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riniva\Documents\Mydocs\NSG\WORK2019\WW4519\"/>
    </mc:Choice>
  </mc:AlternateContent>
  <xr:revisionPtr revIDLastSave="0" documentId="8_{C6A32F84-E3B8-4C66-BCF1-BB6AA07A5694}" xr6:coauthVersionLast="41" xr6:coauthVersionMax="41" xr10:uidLastSave="{00000000-0000-0000-0000-000000000000}"/>
  <bookViews>
    <workbookView xWindow="-108" yWindow="-108" windowWidth="23256" windowHeight="12576" xr2:uid="{B1FD005F-7237-4AA9-A113-8B7653AC8772}"/>
  </bookViews>
  <sheets>
    <sheet name="lxs_ss" sheetId="3" r:id="rId1"/>
    <sheet name="lys tt" sheetId="8" r:id="rId2"/>
    <sheet name="lxs ff" sheetId="4" r:id="rId3"/>
    <sheet name="lxs tt" sheetId="5" r:id="rId4"/>
    <sheet name="lys ff" sheetId="6" r:id="rId5"/>
    <sheet name="lys ss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K1" i="7" l="1"/>
  <c r="IH1" i="7"/>
  <c r="IE1" i="7"/>
  <c r="IB1" i="7"/>
  <c r="HY1" i="7"/>
  <c r="HV1" i="7"/>
  <c r="HS1" i="7"/>
  <c r="HP1" i="7"/>
  <c r="HM1" i="7"/>
  <c r="HJ1" i="7"/>
  <c r="HG1" i="7"/>
  <c r="HD1" i="7"/>
  <c r="HA1" i="7"/>
  <c r="GX1" i="7"/>
  <c r="GU1" i="7"/>
  <c r="GR1" i="7"/>
  <c r="GO1" i="7"/>
  <c r="GL1" i="7"/>
  <c r="GI1" i="7"/>
  <c r="GF1" i="7"/>
  <c r="GC1" i="7"/>
  <c r="FZ1" i="7"/>
  <c r="FW1" i="7"/>
  <c r="FT1" i="7"/>
  <c r="FQ1" i="7"/>
  <c r="FN1" i="7"/>
  <c r="FK1" i="7"/>
  <c r="FH1" i="7"/>
  <c r="FE1" i="7"/>
  <c r="FB1" i="7"/>
  <c r="EY1" i="7"/>
  <c r="EV1" i="7"/>
  <c r="ES1" i="7"/>
  <c r="EP1" i="7"/>
  <c r="EJ1" i="7"/>
  <c r="EG1" i="7"/>
  <c r="ED1" i="7"/>
  <c r="EA1" i="7"/>
  <c r="DX1" i="7"/>
  <c r="DU1" i="7"/>
  <c r="DR1" i="7"/>
  <c r="DO1" i="7"/>
  <c r="DL1" i="7"/>
  <c r="DI1" i="7"/>
  <c r="DF1" i="7"/>
  <c r="DC1" i="7"/>
  <c r="CZ1" i="7"/>
  <c r="CW1" i="7"/>
  <c r="CT1" i="7"/>
  <c r="CQ1" i="7"/>
  <c r="CN1" i="7"/>
  <c r="CK1" i="7"/>
  <c r="CH1" i="7"/>
  <c r="CE1" i="7"/>
  <c r="CB1" i="7"/>
  <c r="BY1" i="7"/>
  <c r="BV1" i="7"/>
  <c r="BS1" i="7"/>
  <c r="BP1" i="7"/>
  <c r="BM1" i="7"/>
  <c r="BJ1" i="7"/>
  <c r="BG1" i="7"/>
  <c r="BD1" i="7"/>
  <c r="BA1" i="7"/>
  <c r="AX1" i="7"/>
  <c r="AU1" i="7"/>
  <c r="AR1" i="7"/>
  <c r="AO1" i="7"/>
  <c r="AL1" i="7"/>
  <c r="AI1" i="7"/>
  <c r="AF1" i="7"/>
  <c r="AC1" i="7"/>
  <c r="Z1" i="7"/>
  <c r="W1" i="7"/>
  <c r="T1" i="7"/>
  <c r="Q1" i="7"/>
  <c r="N1" i="7"/>
  <c r="K1" i="7"/>
  <c r="H1" i="7"/>
  <c r="E1" i="7"/>
  <c r="IK1" i="3"/>
  <c r="IH1" i="3"/>
  <c r="IE1" i="3"/>
  <c r="IB1" i="3"/>
  <c r="HY1" i="3"/>
  <c r="HV1" i="3"/>
  <c r="HS1" i="3"/>
  <c r="HP1" i="3"/>
  <c r="HM1" i="3"/>
  <c r="HJ1" i="3"/>
  <c r="HG1" i="3"/>
  <c r="HD1" i="3"/>
  <c r="HA1" i="3"/>
  <c r="GX1" i="3"/>
  <c r="GU1" i="3"/>
  <c r="GR1" i="3"/>
  <c r="GO1" i="3"/>
  <c r="GL1" i="3"/>
  <c r="GI1" i="3"/>
  <c r="GF1" i="3"/>
  <c r="GC1" i="3"/>
  <c r="FZ1" i="3"/>
  <c r="FW1" i="3"/>
  <c r="FT1" i="3"/>
  <c r="FQ1" i="3"/>
  <c r="FN1" i="3"/>
  <c r="FK1" i="3"/>
  <c r="FH1" i="3"/>
  <c r="FE1" i="3"/>
  <c r="FB1" i="3"/>
  <c r="EY1" i="3"/>
  <c r="EV1" i="3"/>
  <c r="ES1" i="3"/>
  <c r="EP1" i="3"/>
  <c r="EJ1" i="3"/>
  <c r="EG1" i="3"/>
  <c r="ED1" i="3"/>
  <c r="EA1" i="3"/>
  <c r="DX1" i="3"/>
  <c r="DU1" i="3"/>
  <c r="DR1" i="3"/>
  <c r="DO1" i="3"/>
  <c r="DL1" i="3"/>
  <c r="DI1" i="3"/>
  <c r="DF1" i="3"/>
  <c r="DC1" i="3"/>
  <c r="CZ1" i="3"/>
  <c r="CW1" i="3"/>
  <c r="CT1" i="3"/>
  <c r="CQ1" i="3"/>
  <c r="CN1" i="3"/>
  <c r="CK1" i="3"/>
  <c r="CH1" i="3"/>
  <c r="CE1" i="3"/>
  <c r="CB1" i="3"/>
  <c r="BY1" i="3"/>
  <c r="BV1" i="3"/>
  <c r="BS1" i="3"/>
  <c r="BP1" i="3"/>
  <c r="BM1" i="3"/>
  <c r="BJ1" i="3"/>
  <c r="BG1" i="3"/>
  <c r="BD1" i="3"/>
  <c r="BA1" i="3"/>
  <c r="AX1" i="3"/>
  <c r="AU1" i="3"/>
  <c r="AR1" i="3"/>
  <c r="AO1" i="3"/>
  <c r="AL1" i="3"/>
  <c r="AI1" i="3"/>
  <c r="AF1" i="3"/>
  <c r="AC1" i="3"/>
  <c r="Z1" i="3"/>
  <c r="W1" i="3"/>
  <c r="T1" i="3"/>
  <c r="Q1" i="3"/>
  <c r="N1" i="3"/>
  <c r="K1" i="3"/>
  <c r="H1" i="3"/>
  <c r="E1" i="3"/>
  <c r="IK1" i="4"/>
  <c r="IH1" i="4"/>
  <c r="IE1" i="4"/>
  <c r="IB1" i="4"/>
  <c r="HY1" i="4"/>
  <c r="HV1" i="4"/>
  <c r="HS1" i="4"/>
  <c r="HP1" i="4"/>
  <c r="HM1" i="4"/>
  <c r="HJ1" i="4"/>
  <c r="HG1" i="4"/>
  <c r="HD1" i="4"/>
  <c r="HA1" i="4"/>
  <c r="GX1" i="4"/>
  <c r="GU1" i="4"/>
  <c r="GR1" i="4"/>
  <c r="GO1" i="4"/>
  <c r="GL1" i="4"/>
  <c r="GI1" i="4"/>
  <c r="GF1" i="4"/>
  <c r="GC1" i="4"/>
  <c r="FZ1" i="4"/>
  <c r="FW1" i="4"/>
  <c r="FT1" i="4"/>
  <c r="FQ1" i="4"/>
  <c r="FN1" i="4"/>
  <c r="FK1" i="4"/>
  <c r="FH1" i="4"/>
  <c r="FE1" i="4"/>
  <c r="FB1" i="4"/>
  <c r="EY1" i="4"/>
  <c r="EV1" i="4"/>
  <c r="ES1" i="4"/>
  <c r="EP1" i="4"/>
  <c r="EJ1" i="4"/>
  <c r="EG1" i="4"/>
  <c r="ED1" i="4"/>
  <c r="EA1" i="4"/>
  <c r="DX1" i="4"/>
  <c r="DU1" i="4"/>
  <c r="DR1" i="4"/>
  <c r="DO1" i="4"/>
  <c r="DL1" i="4"/>
  <c r="DI1" i="4"/>
  <c r="DF1" i="4"/>
  <c r="DC1" i="4"/>
  <c r="CZ1" i="4"/>
  <c r="CW1" i="4"/>
  <c r="CT1" i="4"/>
  <c r="CQ1" i="4"/>
  <c r="CN1" i="4"/>
  <c r="CK1" i="4"/>
  <c r="CH1" i="4"/>
  <c r="CE1" i="4"/>
  <c r="CB1" i="4"/>
  <c r="BY1" i="4"/>
  <c r="BV1" i="4"/>
  <c r="BS1" i="4"/>
  <c r="BP1" i="4"/>
  <c r="BM1" i="4"/>
  <c r="BJ1" i="4"/>
  <c r="BG1" i="4"/>
  <c r="BD1" i="4"/>
  <c r="BA1" i="4"/>
  <c r="AX1" i="4"/>
  <c r="AU1" i="4"/>
  <c r="AR1" i="4"/>
  <c r="AO1" i="4"/>
  <c r="AL1" i="4"/>
  <c r="AI1" i="4"/>
  <c r="AF1" i="4"/>
  <c r="AC1" i="4"/>
  <c r="Z1" i="4"/>
  <c r="W1" i="4"/>
  <c r="T1" i="4"/>
  <c r="Q1" i="4"/>
  <c r="N1" i="4"/>
  <c r="K1" i="4"/>
  <c r="H1" i="4"/>
  <c r="E1" i="4"/>
  <c r="IK1" i="5"/>
  <c r="IH1" i="5"/>
  <c r="IE1" i="5"/>
  <c r="IB1" i="5"/>
  <c r="HY1" i="5"/>
  <c r="HV1" i="5"/>
  <c r="HS1" i="5"/>
  <c r="HP1" i="5"/>
  <c r="HM1" i="5"/>
  <c r="HJ1" i="5"/>
  <c r="HG1" i="5"/>
  <c r="HD1" i="5"/>
  <c r="HA1" i="5"/>
  <c r="GX1" i="5"/>
  <c r="GU1" i="5"/>
  <c r="GR1" i="5"/>
  <c r="GO1" i="5"/>
  <c r="GL1" i="5"/>
  <c r="GI1" i="5"/>
  <c r="GF1" i="5"/>
  <c r="GC1" i="5"/>
  <c r="FZ1" i="5"/>
  <c r="FW1" i="5"/>
  <c r="FT1" i="5"/>
  <c r="FQ1" i="5"/>
  <c r="FN1" i="5"/>
  <c r="FK1" i="5"/>
  <c r="FH1" i="5"/>
  <c r="FE1" i="5"/>
  <c r="FB1" i="5"/>
  <c r="EY1" i="5"/>
  <c r="EV1" i="5"/>
  <c r="ES1" i="5"/>
  <c r="EP1" i="5"/>
  <c r="EJ1" i="5"/>
  <c r="EG1" i="5"/>
  <c r="ED1" i="5"/>
  <c r="EA1" i="5"/>
  <c r="DX1" i="5"/>
  <c r="DU1" i="5"/>
  <c r="DR1" i="5"/>
  <c r="DO1" i="5"/>
  <c r="DL1" i="5"/>
  <c r="DI1" i="5"/>
  <c r="DF1" i="5"/>
  <c r="DC1" i="5"/>
  <c r="CZ1" i="5"/>
  <c r="CW1" i="5"/>
  <c r="CT1" i="5"/>
  <c r="CQ1" i="5"/>
  <c r="CN1" i="5"/>
  <c r="CK1" i="5"/>
  <c r="CH1" i="5"/>
  <c r="CE1" i="5"/>
  <c r="CB1" i="5"/>
  <c r="BY1" i="5"/>
  <c r="BV1" i="5"/>
  <c r="BS1" i="5"/>
  <c r="BP1" i="5"/>
  <c r="BM1" i="5"/>
  <c r="BJ1" i="5"/>
  <c r="BG1" i="5"/>
  <c r="BD1" i="5"/>
  <c r="BA1" i="5"/>
  <c r="AX1" i="5"/>
  <c r="AU1" i="5"/>
  <c r="AR1" i="5"/>
  <c r="AO1" i="5"/>
  <c r="AL1" i="5"/>
  <c r="AI1" i="5"/>
  <c r="AF1" i="5"/>
  <c r="AC1" i="5"/>
  <c r="Z1" i="5"/>
  <c r="W1" i="5"/>
  <c r="T1" i="5"/>
  <c r="Q1" i="5"/>
  <c r="N1" i="5"/>
  <c r="K1" i="5"/>
  <c r="H1" i="5"/>
  <c r="E1" i="5"/>
  <c r="IK1" i="6"/>
  <c r="IH1" i="6"/>
  <c r="IE1" i="6"/>
  <c r="IB1" i="6"/>
  <c r="HY1" i="6"/>
  <c r="HV1" i="6"/>
  <c r="HS1" i="6"/>
  <c r="HP1" i="6"/>
  <c r="HM1" i="6"/>
  <c r="HJ1" i="6"/>
  <c r="HG1" i="6"/>
  <c r="HD1" i="6"/>
  <c r="HA1" i="6"/>
  <c r="GX1" i="6"/>
  <c r="GU1" i="6"/>
  <c r="GR1" i="6"/>
  <c r="GO1" i="6"/>
  <c r="GL1" i="6"/>
  <c r="GI1" i="6"/>
  <c r="GF1" i="6"/>
  <c r="GC1" i="6"/>
  <c r="FZ1" i="6"/>
  <c r="FW1" i="6"/>
  <c r="FT1" i="6"/>
  <c r="FQ1" i="6"/>
  <c r="FN1" i="6"/>
  <c r="FK1" i="6"/>
  <c r="FH1" i="6"/>
  <c r="FE1" i="6"/>
  <c r="FB1" i="6"/>
  <c r="EY1" i="6"/>
  <c r="EV1" i="6"/>
  <c r="ES1" i="6"/>
  <c r="EP1" i="6"/>
  <c r="EJ1" i="6"/>
  <c r="EG1" i="6"/>
  <c r="ED1" i="6"/>
  <c r="EA1" i="6"/>
  <c r="DX1" i="6"/>
  <c r="DU1" i="6"/>
  <c r="DR1" i="6"/>
  <c r="DO1" i="6"/>
  <c r="DL1" i="6"/>
  <c r="DI1" i="6"/>
  <c r="DF1" i="6"/>
  <c r="DC1" i="6"/>
  <c r="CZ1" i="6"/>
  <c r="CW1" i="6"/>
  <c r="CT1" i="6"/>
  <c r="CQ1" i="6"/>
  <c r="CN1" i="6"/>
  <c r="CK1" i="6"/>
  <c r="CH1" i="6"/>
  <c r="CE1" i="6"/>
  <c r="CB1" i="6"/>
  <c r="BY1" i="6"/>
  <c r="BV1" i="6"/>
  <c r="BS1" i="6"/>
  <c r="BP1" i="6"/>
  <c r="BM1" i="6"/>
  <c r="BJ1" i="6"/>
  <c r="BG1" i="6"/>
  <c r="BD1" i="6"/>
  <c r="BA1" i="6"/>
  <c r="AX1" i="6"/>
  <c r="AU1" i="6"/>
  <c r="AR1" i="6"/>
  <c r="AO1" i="6"/>
  <c r="AL1" i="6"/>
  <c r="AI1" i="6"/>
  <c r="AF1" i="6"/>
  <c r="AC1" i="6"/>
  <c r="Z1" i="6"/>
  <c r="W1" i="6"/>
  <c r="T1" i="6"/>
  <c r="Q1" i="6"/>
  <c r="N1" i="6"/>
  <c r="K1" i="6"/>
  <c r="H1" i="6"/>
  <c r="E1" i="6"/>
  <c r="RT1" i="7"/>
  <c r="RQ1" i="7"/>
  <c r="RN1" i="7"/>
  <c r="RK1" i="7"/>
  <c r="RH1" i="7"/>
  <c r="RE1" i="7"/>
  <c r="RB1" i="7"/>
  <c r="QY1" i="7"/>
  <c r="QV1" i="7"/>
  <c r="QS1" i="7"/>
  <c r="QP1" i="7"/>
  <c r="QM1" i="7"/>
  <c r="QJ1" i="7"/>
  <c r="QG1" i="7"/>
  <c r="QD1" i="7"/>
  <c r="QA1" i="7"/>
  <c r="PX1" i="7"/>
  <c r="PU1" i="7"/>
  <c r="PR1" i="7"/>
  <c r="PO1" i="7"/>
  <c r="PL1" i="7"/>
  <c r="PI1" i="7"/>
  <c r="PF1" i="7"/>
  <c r="PC1" i="7"/>
  <c r="OZ1" i="7"/>
  <c r="OW1" i="7"/>
  <c r="OT1" i="7"/>
  <c r="OQ1" i="7"/>
  <c r="ON1" i="7"/>
  <c r="OK1" i="7"/>
  <c r="OH1" i="7"/>
  <c r="OE1" i="7"/>
  <c r="OB1" i="7"/>
  <c r="NY1" i="7"/>
  <c r="NS1" i="7"/>
  <c r="NP1" i="7"/>
  <c r="NM1" i="7"/>
  <c r="NJ1" i="7"/>
  <c r="NG1" i="7"/>
  <c r="ND1" i="7"/>
  <c r="NA1" i="7"/>
  <c r="MX1" i="7"/>
  <c r="MU1" i="7"/>
  <c r="MR1" i="7"/>
  <c r="MO1" i="7"/>
  <c r="ML1" i="7"/>
  <c r="MI1" i="7"/>
  <c r="MF1" i="7"/>
  <c r="MC1" i="7"/>
  <c r="LZ1" i="7"/>
  <c r="LW1" i="7"/>
  <c r="LT1" i="7"/>
  <c r="LQ1" i="7"/>
  <c r="LN1" i="7"/>
  <c r="LK1" i="7"/>
  <c r="LH1" i="7"/>
  <c r="LE1" i="7"/>
  <c r="LB1" i="7"/>
  <c r="KY1" i="7"/>
  <c r="KV1" i="7"/>
  <c r="KS1" i="7"/>
  <c r="KP1" i="7"/>
  <c r="KM1" i="7"/>
  <c r="KJ1" i="7"/>
  <c r="KG1" i="7"/>
  <c r="KD1" i="7"/>
  <c r="KA1" i="7"/>
  <c r="JX1" i="7"/>
  <c r="JU1" i="7"/>
  <c r="JR1" i="7"/>
  <c r="JO1" i="7"/>
  <c r="JL1" i="7"/>
  <c r="JI1" i="7"/>
  <c r="JF1" i="7"/>
  <c r="JC1" i="7"/>
  <c r="IZ1" i="7"/>
  <c r="IW1" i="7"/>
  <c r="IT1" i="7"/>
  <c r="IQ1" i="7"/>
  <c r="IN1" i="7"/>
  <c r="IK1" i="8"/>
  <c r="IH1" i="8"/>
  <c r="IE1" i="8"/>
  <c r="IB1" i="8"/>
  <c r="HY1" i="8"/>
  <c r="HV1" i="8"/>
  <c r="HS1" i="8"/>
  <c r="HP1" i="8"/>
  <c r="HM1" i="8"/>
  <c r="HJ1" i="8"/>
  <c r="HG1" i="8"/>
  <c r="HD1" i="8"/>
  <c r="HA1" i="8"/>
  <c r="GX1" i="8"/>
  <c r="GU1" i="8"/>
  <c r="GR1" i="8"/>
  <c r="GO1" i="8"/>
  <c r="GL1" i="8"/>
  <c r="GI1" i="8"/>
  <c r="GF1" i="8"/>
  <c r="GC1" i="8"/>
  <c r="FZ1" i="8"/>
  <c r="FW1" i="8"/>
  <c r="FT1" i="8"/>
  <c r="FQ1" i="8"/>
  <c r="FN1" i="8"/>
  <c r="FK1" i="8"/>
  <c r="FH1" i="8"/>
  <c r="FE1" i="8"/>
  <c r="FB1" i="8"/>
  <c r="EY1" i="8"/>
  <c r="EV1" i="8"/>
  <c r="ES1" i="8"/>
  <c r="EP1" i="8"/>
  <c r="EJ1" i="8"/>
  <c r="EG1" i="8"/>
  <c r="ED1" i="8"/>
  <c r="EA1" i="8"/>
  <c r="DX1" i="8"/>
  <c r="DU1" i="8"/>
  <c r="DR1" i="8"/>
  <c r="DO1" i="8"/>
  <c r="DL1" i="8"/>
  <c r="DI1" i="8"/>
  <c r="DF1" i="8"/>
  <c r="DC1" i="8"/>
  <c r="CZ1" i="8"/>
  <c r="CW1" i="8"/>
  <c r="CT1" i="8"/>
  <c r="CQ1" i="8"/>
  <c r="CN1" i="8"/>
  <c r="CK1" i="8"/>
  <c r="CH1" i="8"/>
  <c r="CE1" i="8"/>
  <c r="CB1" i="8"/>
  <c r="BY1" i="8"/>
  <c r="BV1" i="8"/>
  <c r="BS1" i="8"/>
  <c r="BP1" i="8"/>
  <c r="BM1" i="8"/>
  <c r="BJ1" i="8"/>
  <c r="BG1" i="8"/>
  <c r="BD1" i="8"/>
  <c r="BA1" i="8"/>
  <c r="AX1" i="8"/>
  <c r="AU1" i="8"/>
  <c r="AR1" i="8"/>
  <c r="AO1" i="8"/>
  <c r="AL1" i="8"/>
  <c r="AI1" i="8"/>
  <c r="AF1" i="8"/>
  <c r="AC1" i="8"/>
  <c r="Z1" i="8"/>
  <c r="W1" i="8"/>
  <c r="T1" i="8"/>
  <c r="Q1" i="8"/>
  <c r="N1" i="8"/>
  <c r="K1" i="8"/>
  <c r="H1" i="8"/>
  <c r="E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051F9-A8CE-4F40-93A1-AD49F56B1D76}" keepAlive="1" name="Query - idvdslxsff_results" description="Connection to the 'idvdslxsff_results' query in the workbook." type="5" refreshedVersion="6" background="1">
    <dbPr connection="Provider=Microsoft.Mashup.OleDb.1;Data Source=$Workbook$;Location=idvdslxsff_results;Extended Properties=&quot;&quot;" command="SELECT * FROM [idvdslxsff_results]"/>
  </connection>
  <connection id="2" xr16:uid="{6807D992-CF96-4A33-9236-42620DCB24F4}" keepAlive="1" name="Query - idvdslxsss_results" description="Connection to the 'idvdslxsss_results' query in the workbook." type="5" refreshedVersion="6" background="1">
    <dbPr connection="Provider=Microsoft.Mashup.OleDb.1;Data Source=$Workbook$;Location=idvdslxsss_results;Extended Properties=&quot;&quot;" command="SELECT * FROM [idvdslxsss_results]"/>
  </connection>
  <connection id="3" xr16:uid="{6D45DD40-04D5-4CC8-89CC-191EA5C2F1C1}" keepAlive="1" name="Query - idvdslxstt_results" description="Connection to the 'idvdslxstt_results' query in the workbook." type="5" refreshedVersion="6" background="1">
    <dbPr connection="Provider=Microsoft.Mashup.OleDb.1;Data Source=$Workbook$;Location=idvdslxstt_results;Extended Properties=&quot;&quot;" command="SELECT * FROM [idvdslxstt_results]"/>
  </connection>
  <connection id="4" xr16:uid="{EDD559C0-ECB3-42A9-BBE9-DDF42659C6FB}" keepAlive="1" name="Query - idvdslxstt_results (2)" description="Connection to the 'idvdslxstt_results (2)' query in the workbook." type="5" refreshedVersion="6" background="1">
    <dbPr connection="Provider=Microsoft.Mashup.OleDb.1;Data Source=$Workbook$;Location=idvdslxstt_results (2);Extended Properties=&quot;&quot;" command="SELECT * FROM [idvdslxstt_results (2)]"/>
  </connection>
  <connection id="5" xr16:uid="{D5DFA72B-F6E8-41BB-8FDB-D58A234970C3}" keepAlive="1" name="Query - idvdslysff_results" description="Connection to the 'idvdslysff_results' query in the workbook." type="5" refreshedVersion="6" background="1">
    <dbPr connection="Provider=Microsoft.Mashup.OleDb.1;Data Source=$Workbook$;Location=idvdslysff_results;Extended Properties=&quot;&quot;" command="SELECT * FROM [idvdslysff_results]"/>
  </connection>
  <connection id="6" xr16:uid="{F3204D1A-1064-45D9-944A-813ABDEFAC88}" keepAlive="1" name="Query - idvdslysss_results" description="Connection to the 'idvdslysss_results' query in the workbook." type="5" refreshedVersion="6" background="1">
    <dbPr connection="Provider=Microsoft.Mashup.OleDb.1;Data Source=$Workbook$;Location=idvdslysss_results;Extended Properties=&quot;&quot;" command="SELECT * FROM [idvdslysss_results]"/>
  </connection>
  <connection id="7" xr16:uid="{CB995A32-8733-4820-BD52-C0797F033DEC}" keepAlive="1" name="Query - idvdslystt_results" description="Connection to the 'idvdslystt_results' query in the workbook." type="5" refreshedVersion="6" background="1">
    <dbPr connection="Provider=Microsoft.Mashup.OleDb.1;Data Source=$Workbook$;Location=idvdslystt_results;Extended Properties=&quot;&quot;" command="SELECT * FROM [idvdslystt_results]"/>
  </connection>
</connections>
</file>

<file path=xl/sharedStrings.xml><?xml version="1.0" encoding="utf-8"?>
<sst xmlns="http://schemas.openxmlformats.org/spreadsheetml/2006/main" count="2125" uniqueCount="10">
  <si>
    <t>dr</t>
  </si>
  <si>
    <t>gt</t>
  </si>
  <si>
    <t>id@0</t>
  </si>
  <si>
    <t>PROC</t>
  </si>
  <si>
    <t>SS</t>
  </si>
  <si>
    <t>DEVICE</t>
  </si>
  <si>
    <t>YSEL</t>
  </si>
  <si>
    <t>TT</t>
  </si>
  <si>
    <t>FF</t>
  </si>
  <si>
    <t>X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1" fontId="0" fillId="0" borderId="3" xfId="0" applyNumberFormat="1" applyFont="1" applyFill="1" applyBorder="1" applyAlignment="1">
      <alignment horizontal="center" vertical="center"/>
    </xf>
    <xf numFmtId="11" fontId="0" fillId="0" borderId="4" xfId="0" applyNumberFormat="1" applyFont="1" applyFill="1" applyBorder="1" applyAlignment="1">
      <alignment horizontal="center" vertical="center"/>
    </xf>
    <xf numFmtId="11" fontId="0" fillId="0" borderId="5" xfId="0" applyNumberFormat="1" applyFont="1" applyFill="1" applyBorder="1" applyAlignment="1">
      <alignment horizontal="center" vertical="center"/>
    </xf>
    <xf numFmtId="11" fontId="0" fillId="0" borderId="1" xfId="0" applyNumberFormat="1" applyFont="1" applyFill="1" applyBorder="1" applyAlignment="1">
      <alignment horizontal="center" vertical="center"/>
    </xf>
    <xf numFmtId="11" fontId="0" fillId="0" borderId="2" xfId="0" applyNumberFormat="1" applyFont="1" applyFill="1" applyBorder="1" applyAlignment="1">
      <alignment horizontal="center" vertical="center"/>
    </xf>
    <xf numFmtId="11" fontId="0" fillId="0" borderId="6" xfId="0" applyNumberFormat="1" applyFont="1" applyFill="1" applyBorder="1" applyAlignment="1">
      <alignment horizontal="center" vertical="center"/>
    </xf>
    <xf numFmtId="11" fontId="1" fillId="0" borderId="3" xfId="0" applyNumberFormat="1" applyFont="1" applyFill="1" applyBorder="1" applyAlignment="1">
      <alignment horizontal="center" vertical="center"/>
    </xf>
    <xf numFmtId="11" fontId="1" fillId="0" borderId="4" xfId="0" applyNumberFormat="1" applyFont="1" applyFill="1" applyBorder="1" applyAlignment="1">
      <alignment horizontal="center" vertical="center"/>
    </xf>
    <xf numFmtId="11" fontId="0" fillId="0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D7A5B-B26F-49D4-90E7-1AB54BD96ACA}">
  <dimension ref="A1:IK82"/>
  <sheetViews>
    <sheetView tabSelected="1" workbookViewId="0">
      <selection activeCell="K24" sqref="K24"/>
    </sheetView>
  </sheetViews>
  <sheetFormatPr defaultColWidth="2.6640625" defaultRowHeight="14.4" x14ac:dyDescent="0.3"/>
  <cols>
    <col min="1" max="2" width="8.88671875" style="9" customWidth="1"/>
    <col min="3" max="3" width="8.5546875" style="9" bestFit="1" customWidth="1"/>
    <col min="4" max="4" width="8.5546875" style="9" hidden="1" customWidth="1"/>
    <col min="5" max="5" width="8.88671875" style="9" bestFit="1" customWidth="1"/>
    <col min="6" max="6" width="8.5546875" style="9" hidden="1" customWidth="1"/>
    <col min="7" max="7" width="8.21875" style="9" hidden="1" customWidth="1"/>
    <col min="8" max="8" width="8.88671875" style="9" bestFit="1" customWidth="1"/>
    <col min="9" max="9" width="8.5546875" style="9" hidden="1" customWidth="1"/>
    <col min="10" max="10" width="8.21875" style="9" hidden="1" customWidth="1"/>
    <col min="11" max="11" width="8.88671875" style="9" bestFit="1" customWidth="1"/>
    <col min="12" max="12" width="8.5546875" style="9" hidden="1" customWidth="1"/>
    <col min="13" max="13" width="8.21875" style="9" hidden="1" customWidth="1"/>
    <col min="14" max="14" width="8.88671875" style="9" bestFit="1" customWidth="1"/>
    <col min="15" max="15" width="8.5546875" style="9" hidden="1" customWidth="1"/>
    <col min="16" max="16" width="8.21875" style="9" hidden="1" customWidth="1"/>
    <col min="17" max="17" width="8.88671875" style="9" bestFit="1" customWidth="1"/>
    <col min="18" max="18" width="8.5546875" style="9" hidden="1" customWidth="1"/>
    <col min="19" max="19" width="8.21875" style="9" hidden="1" customWidth="1"/>
    <col min="20" max="20" width="8.88671875" style="9" bestFit="1" customWidth="1"/>
    <col min="21" max="21" width="8.5546875" style="9" hidden="1" customWidth="1"/>
    <col min="22" max="22" width="8.21875" style="9" hidden="1" customWidth="1"/>
    <col min="23" max="23" width="8.88671875" style="9" bestFit="1" customWidth="1"/>
    <col min="24" max="24" width="8.5546875" style="9" hidden="1" customWidth="1"/>
    <col min="25" max="25" width="8.21875" style="9" hidden="1" customWidth="1"/>
    <col min="26" max="26" width="8.88671875" style="9" bestFit="1" customWidth="1"/>
    <col min="27" max="27" width="8.5546875" style="9" hidden="1" customWidth="1"/>
    <col min="28" max="28" width="8.21875" style="9" hidden="1" customWidth="1"/>
    <col min="29" max="29" width="8.88671875" style="9" bestFit="1" customWidth="1"/>
    <col min="30" max="30" width="8.5546875" style="9" hidden="1" customWidth="1"/>
    <col min="31" max="31" width="8.21875" style="9" hidden="1" customWidth="1"/>
    <col min="32" max="32" width="8.88671875" style="9" bestFit="1" customWidth="1"/>
    <col min="33" max="33" width="8.5546875" style="9" hidden="1" customWidth="1"/>
    <col min="34" max="34" width="8.21875" style="9" hidden="1" customWidth="1"/>
    <col min="35" max="35" width="8.88671875" style="9" bestFit="1" customWidth="1"/>
    <col min="36" max="36" width="8.5546875" style="9" hidden="1" customWidth="1"/>
    <col min="37" max="37" width="8.21875" style="9" hidden="1" customWidth="1"/>
    <col min="38" max="38" width="8.88671875" style="9" bestFit="1" customWidth="1"/>
    <col min="39" max="39" width="8.5546875" style="9" hidden="1" customWidth="1"/>
    <col min="40" max="40" width="8.21875" style="9" hidden="1" customWidth="1"/>
    <col min="41" max="41" width="8.88671875" style="9" bestFit="1" customWidth="1"/>
    <col min="42" max="43" width="8.5546875" style="9" hidden="1" customWidth="1"/>
    <col min="44" max="44" width="8.88671875" style="9" bestFit="1" customWidth="1"/>
    <col min="45" max="46" width="8.5546875" style="9" hidden="1" customWidth="1"/>
    <col min="47" max="47" width="8.88671875" style="9" bestFit="1" customWidth="1"/>
    <col min="48" max="49" width="8.5546875" style="9" hidden="1" customWidth="1"/>
    <col min="50" max="50" width="8.88671875" style="9" bestFit="1" customWidth="1"/>
    <col min="51" max="52" width="8.5546875" style="9" hidden="1" customWidth="1"/>
    <col min="53" max="53" width="8.88671875" style="9" bestFit="1" customWidth="1"/>
    <col min="54" max="55" width="8.5546875" style="9" hidden="1" customWidth="1"/>
    <col min="56" max="56" width="8.88671875" style="9" bestFit="1" customWidth="1"/>
    <col min="57" max="58" width="8.5546875" style="9" hidden="1" customWidth="1"/>
    <col min="59" max="59" width="8.88671875" style="9" bestFit="1" customWidth="1"/>
    <col min="60" max="61" width="8.5546875" style="9" hidden="1" customWidth="1"/>
    <col min="62" max="62" width="8.88671875" style="9" bestFit="1" customWidth="1"/>
    <col min="63" max="64" width="8.5546875" style="9" hidden="1" customWidth="1"/>
    <col min="65" max="65" width="8.88671875" style="9" bestFit="1" customWidth="1"/>
    <col min="66" max="67" width="8.5546875" style="9" hidden="1" customWidth="1"/>
    <col min="68" max="68" width="8.88671875" style="9" bestFit="1" customWidth="1"/>
    <col min="69" max="70" width="8.5546875" style="9" hidden="1" customWidth="1"/>
    <col min="71" max="71" width="8.88671875" style="9" bestFit="1" customWidth="1"/>
    <col min="72" max="72" width="8.5546875" style="9" hidden="1" customWidth="1"/>
    <col min="73" max="73" width="8.21875" style="9" hidden="1" customWidth="1"/>
    <col min="74" max="74" width="8.88671875" style="9" bestFit="1" customWidth="1"/>
    <col min="75" max="76" width="8.5546875" style="9" hidden="1" customWidth="1"/>
    <col min="77" max="77" width="8.88671875" style="9" bestFit="1" customWidth="1"/>
    <col min="78" max="79" width="8.5546875" style="9" hidden="1" customWidth="1"/>
    <col min="80" max="80" width="8.88671875" style="9" bestFit="1" customWidth="1"/>
    <col min="81" max="82" width="8.5546875" style="9" hidden="1" customWidth="1"/>
    <col min="83" max="83" width="8.88671875" style="9" bestFit="1" customWidth="1"/>
    <col min="84" max="85" width="8.5546875" style="9" hidden="1" customWidth="1"/>
    <col min="86" max="86" width="8.88671875" style="9" bestFit="1" customWidth="1"/>
    <col min="87" max="88" width="8.5546875" style="9" hidden="1" customWidth="1"/>
    <col min="89" max="89" width="8.88671875" style="9" bestFit="1" customWidth="1"/>
    <col min="90" max="91" width="8.5546875" style="9" hidden="1" customWidth="1"/>
    <col min="92" max="92" width="8.88671875" style="9" bestFit="1" customWidth="1"/>
    <col min="93" max="94" width="8.5546875" style="9" hidden="1" customWidth="1"/>
    <col min="95" max="95" width="8.88671875" style="9" bestFit="1" customWidth="1"/>
    <col min="96" max="97" width="8.5546875" style="9" hidden="1" customWidth="1"/>
    <col min="98" max="98" width="8.88671875" style="9" bestFit="1" customWidth="1"/>
    <col min="99" max="100" width="8.5546875" style="9" hidden="1" customWidth="1"/>
    <col min="101" max="101" width="8.88671875" style="9" bestFit="1" customWidth="1"/>
    <col min="102" max="103" width="8.5546875" style="9" hidden="1" customWidth="1"/>
    <col min="104" max="104" width="8.88671875" style="9" bestFit="1" customWidth="1"/>
    <col min="105" max="105" width="8.5546875" style="9" hidden="1" customWidth="1"/>
    <col min="106" max="106" width="8.21875" style="9" hidden="1" customWidth="1"/>
    <col min="107" max="107" width="8.88671875" style="9" bestFit="1" customWidth="1"/>
    <col min="108" max="109" width="8.5546875" style="9" hidden="1" customWidth="1"/>
    <col min="110" max="110" width="8.88671875" style="9" bestFit="1" customWidth="1"/>
    <col min="111" max="112" width="8.5546875" style="9" hidden="1" customWidth="1"/>
    <col min="113" max="113" width="8.88671875" style="9" bestFit="1" customWidth="1"/>
    <col min="114" max="115" width="8.5546875" style="9" hidden="1" customWidth="1"/>
    <col min="116" max="116" width="8.88671875" style="9" bestFit="1" customWidth="1"/>
    <col min="117" max="118" width="8.5546875" style="9" hidden="1" customWidth="1"/>
    <col min="119" max="119" width="8.88671875" style="9" bestFit="1" customWidth="1"/>
    <col min="120" max="121" width="8.5546875" style="9" hidden="1" customWidth="1"/>
    <col min="122" max="122" width="8.88671875" style="9" bestFit="1" customWidth="1"/>
    <col min="123" max="124" width="8.5546875" style="9" hidden="1" customWidth="1"/>
    <col min="125" max="125" width="8.88671875" style="9" bestFit="1" customWidth="1"/>
    <col min="126" max="127" width="8.5546875" style="9" hidden="1" customWidth="1"/>
    <col min="128" max="128" width="8.88671875" style="9" bestFit="1" customWidth="1"/>
    <col min="129" max="130" width="8.5546875" style="9" hidden="1" customWidth="1"/>
    <col min="131" max="131" width="8.88671875" style="9" bestFit="1" customWidth="1"/>
    <col min="132" max="133" width="8.5546875" style="9" hidden="1" customWidth="1"/>
    <col min="134" max="134" width="8.88671875" style="9" bestFit="1" customWidth="1"/>
    <col min="135" max="136" width="8.5546875" style="9" hidden="1" customWidth="1"/>
    <col min="137" max="137" width="8.88671875" style="9" bestFit="1" customWidth="1"/>
    <col min="138" max="138" width="8.5546875" style="9" hidden="1" customWidth="1"/>
    <col min="139" max="139" width="8.21875" style="9" hidden="1" customWidth="1"/>
    <col min="140" max="140" width="8.88671875" style="9" bestFit="1" customWidth="1"/>
    <col min="141" max="142" width="8.5546875" style="9" hidden="1" customWidth="1"/>
    <col min="143" max="143" width="8.88671875" style="9" bestFit="1" customWidth="1"/>
    <col min="144" max="145" width="8.5546875" style="9" hidden="1" customWidth="1"/>
    <col min="146" max="146" width="8.88671875" style="9" bestFit="1" customWidth="1"/>
    <col min="147" max="148" width="8.5546875" style="9" hidden="1" customWidth="1"/>
    <col min="149" max="149" width="8.88671875" style="9" bestFit="1" customWidth="1"/>
    <col min="150" max="151" width="8.5546875" style="9" hidden="1" customWidth="1"/>
    <col min="152" max="152" width="8.88671875" style="9" bestFit="1" customWidth="1"/>
    <col min="153" max="154" width="8.5546875" style="9" hidden="1" customWidth="1"/>
    <col min="155" max="155" width="8.88671875" style="9" bestFit="1" customWidth="1"/>
    <col min="156" max="157" width="8.5546875" style="9" hidden="1" customWidth="1"/>
    <col min="158" max="158" width="8.88671875" style="9" bestFit="1" customWidth="1"/>
    <col min="159" max="160" width="8.5546875" style="9" hidden="1" customWidth="1"/>
    <col min="161" max="161" width="8.88671875" style="9" bestFit="1" customWidth="1"/>
    <col min="162" max="163" width="8.5546875" style="9" hidden="1" customWidth="1"/>
    <col min="164" max="164" width="8.88671875" style="9" bestFit="1" customWidth="1"/>
    <col min="165" max="166" width="8.5546875" style="9" hidden="1" customWidth="1"/>
    <col min="167" max="167" width="8.88671875" style="9" bestFit="1" customWidth="1"/>
    <col min="168" max="169" width="8.5546875" style="9" hidden="1" customWidth="1"/>
    <col min="170" max="170" width="8.88671875" style="9" bestFit="1" customWidth="1"/>
    <col min="171" max="171" width="8.5546875" style="9" hidden="1" customWidth="1"/>
    <col min="172" max="172" width="8.21875" style="9" hidden="1" customWidth="1"/>
    <col min="173" max="173" width="8.88671875" style="9" bestFit="1" customWidth="1"/>
    <col min="174" max="175" width="8.5546875" style="9" hidden="1" customWidth="1"/>
    <col min="176" max="176" width="8.88671875" style="9" bestFit="1" customWidth="1"/>
    <col min="177" max="178" width="8.5546875" style="9" hidden="1" customWidth="1"/>
    <col min="179" max="179" width="8.88671875" style="9" bestFit="1" customWidth="1"/>
    <col min="180" max="181" width="8.5546875" style="9" hidden="1" customWidth="1"/>
    <col min="182" max="182" width="8.88671875" style="9" bestFit="1" customWidth="1"/>
    <col min="183" max="184" width="8.5546875" style="9" hidden="1" customWidth="1"/>
    <col min="185" max="185" width="8.88671875" style="9" bestFit="1" customWidth="1"/>
    <col min="186" max="187" width="8.5546875" style="9" hidden="1" customWidth="1"/>
    <col min="188" max="188" width="8.88671875" style="9" bestFit="1" customWidth="1"/>
    <col min="189" max="190" width="8.5546875" style="9" hidden="1" customWidth="1"/>
    <col min="191" max="191" width="8.88671875" style="9" bestFit="1" customWidth="1"/>
    <col min="192" max="193" width="8.5546875" style="9" hidden="1" customWidth="1"/>
    <col min="194" max="194" width="8.88671875" style="9" bestFit="1" customWidth="1"/>
    <col min="195" max="196" width="8.5546875" style="9" hidden="1" customWidth="1"/>
    <col min="197" max="197" width="8.88671875" style="9" bestFit="1" customWidth="1"/>
    <col min="198" max="199" width="8.5546875" style="9" hidden="1" customWidth="1"/>
    <col min="200" max="200" width="8.88671875" style="9" bestFit="1" customWidth="1"/>
    <col min="201" max="202" width="8.5546875" style="9" hidden="1" customWidth="1"/>
    <col min="203" max="203" width="8.88671875" style="9" bestFit="1" customWidth="1"/>
    <col min="204" max="204" width="8.5546875" style="9" hidden="1" customWidth="1"/>
    <col min="205" max="205" width="8.21875" style="9" hidden="1" customWidth="1"/>
    <col min="206" max="206" width="8.88671875" style="9" bestFit="1" customWidth="1"/>
    <col min="207" max="208" width="8.5546875" style="9" hidden="1" customWidth="1"/>
    <col min="209" max="209" width="8.88671875" style="9" bestFit="1" customWidth="1"/>
    <col min="210" max="211" width="8.5546875" style="9" hidden="1" customWidth="1"/>
    <col min="212" max="212" width="8.88671875" style="9" bestFit="1" customWidth="1"/>
    <col min="213" max="214" width="8.5546875" style="9" hidden="1" customWidth="1"/>
    <col min="215" max="215" width="8.88671875" style="9" bestFit="1" customWidth="1"/>
    <col min="216" max="217" width="8.5546875" style="9" hidden="1" customWidth="1"/>
    <col min="218" max="218" width="8.88671875" style="9" bestFit="1" customWidth="1"/>
    <col min="219" max="220" width="8.5546875" style="9" hidden="1" customWidth="1"/>
    <col min="221" max="221" width="8.88671875" style="9" bestFit="1" customWidth="1"/>
    <col min="222" max="223" width="8.5546875" style="9" hidden="1" customWidth="1"/>
    <col min="224" max="224" width="8.88671875" style="9" bestFit="1" customWidth="1"/>
    <col min="225" max="226" width="8.5546875" style="9" hidden="1" customWidth="1"/>
    <col min="227" max="227" width="8.88671875" style="9" bestFit="1" customWidth="1"/>
    <col min="228" max="229" width="8.5546875" style="9" hidden="1" customWidth="1"/>
    <col min="230" max="230" width="8.88671875" style="9" bestFit="1" customWidth="1"/>
    <col min="231" max="232" width="8.5546875" style="9" hidden="1" customWidth="1"/>
    <col min="233" max="233" width="8.88671875" style="9" bestFit="1" customWidth="1"/>
    <col min="234" max="235" width="8.5546875" style="9" hidden="1" customWidth="1"/>
    <col min="236" max="236" width="8.88671875" style="9" bestFit="1" customWidth="1"/>
    <col min="237" max="237" width="8.5546875" style="9" hidden="1" customWidth="1"/>
    <col min="238" max="238" width="8.21875" style="9" hidden="1" customWidth="1"/>
    <col min="239" max="239" width="8.88671875" style="9" bestFit="1" customWidth="1"/>
    <col min="240" max="241" width="8.5546875" style="9" hidden="1" customWidth="1"/>
    <col min="242" max="242" width="8.88671875" style="9" bestFit="1" customWidth="1"/>
    <col min="243" max="243" width="8.5546875" style="9" hidden="1" customWidth="1"/>
    <col min="244" max="244" width="8.21875" style="9" hidden="1" customWidth="1"/>
    <col min="245" max="245" width="8.88671875" style="9" bestFit="1" customWidth="1"/>
    <col min="246" max="246" width="2.6640625" style="9" bestFit="1" customWidth="1"/>
    <col min="247" max="16384" width="2.6640625" style="9"/>
  </cols>
  <sheetData>
    <row r="1" spans="1:245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0.05</v>
      </c>
      <c r="I1" s="8" t="s">
        <v>0</v>
      </c>
      <c r="J1" s="8" t="s">
        <v>1</v>
      </c>
      <c r="K1" s="8" t="str">
        <f>CONCATENATE("id@",J2)</f>
        <v>id@0.5</v>
      </c>
      <c r="L1" s="8" t="s">
        <v>0</v>
      </c>
      <c r="M1" s="8" t="s">
        <v>1</v>
      </c>
      <c r="N1" s="8" t="str">
        <f>CONCATENATE("id@",M2)</f>
        <v>id@0.55</v>
      </c>
      <c r="O1" s="8" t="s">
        <v>0</v>
      </c>
      <c r="P1" s="8" t="s">
        <v>1</v>
      </c>
      <c r="Q1" s="8" t="str">
        <f>CONCATENATE("id@",P2)</f>
        <v>id@0.6</v>
      </c>
      <c r="R1" s="8" t="s">
        <v>0</v>
      </c>
      <c r="S1" s="8" t="s">
        <v>1</v>
      </c>
      <c r="T1" s="8" t="str">
        <f>CONCATENATE("id@",S2)</f>
        <v>id@0.65</v>
      </c>
      <c r="U1" s="8" t="s">
        <v>0</v>
      </c>
      <c r="V1" s="8" t="s">
        <v>1</v>
      </c>
      <c r="W1" s="8" t="str">
        <f>CONCATENATE("id@",V2)</f>
        <v>id@0.7</v>
      </c>
      <c r="X1" s="8" t="s">
        <v>0</v>
      </c>
      <c r="Y1" s="8" t="s">
        <v>1</v>
      </c>
      <c r="Z1" s="8" t="str">
        <f>CONCATENATE("id@",Y2)</f>
        <v>id@0.75</v>
      </c>
      <c r="AA1" s="8" t="s">
        <v>0</v>
      </c>
      <c r="AB1" s="8" t="s">
        <v>1</v>
      </c>
      <c r="AC1" s="8" t="str">
        <f>CONCATENATE("id@",AB2)</f>
        <v>id@0.8</v>
      </c>
      <c r="AD1" s="8" t="s">
        <v>0</v>
      </c>
      <c r="AE1" s="8" t="s">
        <v>1</v>
      </c>
      <c r="AF1" s="8" t="str">
        <f>CONCATENATE("id@",AE2)</f>
        <v>id@0.85</v>
      </c>
      <c r="AG1" s="8" t="s">
        <v>0</v>
      </c>
      <c r="AH1" s="8" t="s">
        <v>1</v>
      </c>
      <c r="AI1" s="8" t="str">
        <f>CONCATENATE("id@",AH2)</f>
        <v>id@0.9</v>
      </c>
      <c r="AJ1" s="8" t="s">
        <v>0</v>
      </c>
      <c r="AK1" s="8" t="s">
        <v>1</v>
      </c>
      <c r="AL1" s="8" t="str">
        <f>CONCATENATE("id@",AK2)</f>
        <v>id@0.95</v>
      </c>
      <c r="AM1" s="8" t="s">
        <v>0</v>
      </c>
      <c r="AN1" s="8" t="s">
        <v>1</v>
      </c>
      <c r="AO1" s="8" t="str">
        <f>CONCATENATE("id@",AN2)</f>
        <v>id@0.1</v>
      </c>
      <c r="AP1" s="8" t="s">
        <v>0</v>
      </c>
      <c r="AQ1" s="8" t="s">
        <v>1</v>
      </c>
      <c r="AR1" s="8" t="str">
        <f>CONCATENATE("id@",AQ2)</f>
        <v>id@1</v>
      </c>
      <c r="AS1" s="8" t="s">
        <v>0</v>
      </c>
      <c r="AT1" s="8" t="s">
        <v>1</v>
      </c>
      <c r="AU1" s="8" t="str">
        <f>CONCATENATE("id@",AT2)</f>
        <v>id@1.05</v>
      </c>
      <c r="AV1" s="8" t="s">
        <v>0</v>
      </c>
      <c r="AW1" s="8" t="s">
        <v>1</v>
      </c>
      <c r="AX1" s="8" t="str">
        <f>CONCATENATE("id@",AW2)</f>
        <v>id@1.1</v>
      </c>
      <c r="AY1" s="8" t="s">
        <v>0</v>
      </c>
      <c r="AZ1" s="8" t="s">
        <v>1</v>
      </c>
      <c r="BA1" s="8" t="str">
        <f>CONCATENATE("id@",AZ2)</f>
        <v>id@1.15</v>
      </c>
      <c r="BB1" s="8" t="s">
        <v>0</v>
      </c>
      <c r="BC1" s="8" t="s">
        <v>1</v>
      </c>
      <c r="BD1" s="8" t="str">
        <f>CONCATENATE("id@",BC2)</f>
        <v>id@1.2</v>
      </c>
      <c r="BE1" s="8" t="s">
        <v>0</v>
      </c>
      <c r="BF1" s="8" t="s">
        <v>1</v>
      </c>
      <c r="BG1" s="8" t="str">
        <f>CONCATENATE("id@",BF2)</f>
        <v>id@1.25</v>
      </c>
      <c r="BH1" s="8" t="s">
        <v>0</v>
      </c>
      <c r="BI1" s="8" t="s">
        <v>1</v>
      </c>
      <c r="BJ1" s="8" t="str">
        <f>CONCATENATE("id@",BI2)</f>
        <v>id@1.3</v>
      </c>
      <c r="BK1" s="8" t="s">
        <v>0</v>
      </c>
      <c r="BL1" s="8" t="s">
        <v>1</v>
      </c>
      <c r="BM1" s="8" t="str">
        <f>CONCATENATE("id@",BL2)</f>
        <v>id@1.35</v>
      </c>
      <c r="BN1" s="8" t="s">
        <v>0</v>
      </c>
      <c r="BO1" s="8" t="s">
        <v>1</v>
      </c>
      <c r="BP1" s="8" t="str">
        <f>CONCATENATE("id@",BO2)</f>
        <v>id@1.4</v>
      </c>
      <c r="BQ1" s="8" t="s">
        <v>0</v>
      </c>
      <c r="BR1" s="8" t="s">
        <v>1</v>
      </c>
      <c r="BS1" s="8" t="str">
        <f>CONCATENATE("id@",BR2)</f>
        <v>id@1.45</v>
      </c>
      <c r="BT1" s="8" t="s">
        <v>0</v>
      </c>
      <c r="BU1" s="8" t="s">
        <v>1</v>
      </c>
      <c r="BV1" s="8" t="str">
        <f>CONCATENATE("id@",BU2)</f>
        <v>id@0.15</v>
      </c>
      <c r="BW1" s="8" t="s">
        <v>0</v>
      </c>
      <c r="BX1" s="8" t="s">
        <v>1</v>
      </c>
      <c r="BY1" s="8" t="str">
        <f>CONCATENATE("id@",BX2)</f>
        <v>id@1.5</v>
      </c>
      <c r="BZ1" s="8" t="s">
        <v>0</v>
      </c>
      <c r="CA1" s="8" t="s">
        <v>1</v>
      </c>
      <c r="CB1" s="8" t="str">
        <f>CONCATENATE("id@",CA2)</f>
        <v>id@1.55</v>
      </c>
      <c r="CC1" s="8" t="s">
        <v>0</v>
      </c>
      <c r="CD1" s="8" t="s">
        <v>1</v>
      </c>
      <c r="CE1" s="8" t="str">
        <f>CONCATENATE("id@",CD2)</f>
        <v>id@1.6</v>
      </c>
      <c r="CF1" s="8" t="s">
        <v>0</v>
      </c>
      <c r="CG1" s="8" t="s">
        <v>1</v>
      </c>
      <c r="CH1" s="8" t="str">
        <f>CONCATENATE("id@",CG2)</f>
        <v>id@1.65</v>
      </c>
      <c r="CI1" s="8" t="s">
        <v>0</v>
      </c>
      <c r="CJ1" s="8" t="s">
        <v>1</v>
      </c>
      <c r="CK1" s="8" t="str">
        <f>CONCATENATE("id@",CJ2)</f>
        <v>id@1.7</v>
      </c>
      <c r="CL1" s="8" t="s">
        <v>0</v>
      </c>
      <c r="CM1" s="8" t="s">
        <v>1</v>
      </c>
      <c r="CN1" s="8" t="str">
        <f>CONCATENATE("id@",CM2)</f>
        <v>id@1.75</v>
      </c>
      <c r="CO1" s="8" t="s">
        <v>0</v>
      </c>
      <c r="CP1" s="8" t="s">
        <v>1</v>
      </c>
      <c r="CQ1" s="8" t="str">
        <f>CONCATENATE("id@",CP2)</f>
        <v>id@1.8</v>
      </c>
      <c r="CR1" s="8" t="s">
        <v>0</v>
      </c>
      <c r="CS1" s="8" t="s">
        <v>1</v>
      </c>
      <c r="CT1" s="8" t="str">
        <f>CONCATENATE("id@",CS2)</f>
        <v>id@1.85</v>
      </c>
      <c r="CU1" s="8" t="s">
        <v>0</v>
      </c>
      <c r="CV1" s="8" t="s">
        <v>1</v>
      </c>
      <c r="CW1" s="8" t="str">
        <f>CONCATENATE("id@",CV2)</f>
        <v>id@1.9</v>
      </c>
      <c r="CX1" s="8" t="s">
        <v>0</v>
      </c>
      <c r="CY1" s="8" t="s">
        <v>1</v>
      </c>
      <c r="CZ1" s="8" t="str">
        <f>CONCATENATE("id@",CY2)</f>
        <v>id@1.95</v>
      </c>
      <c r="DA1" s="8" t="s">
        <v>0</v>
      </c>
      <c r="DB1" s="8" t="s">
        <v>1</v>
      </c>
      <c r="DC1" s="8" t="str">
        <f>CONCATENATE("id@",DB2)</f>
        <v>id@0.2</v>
      </c>
      <c r="DD1" s="8" t="s">
        <v>0</v>
      </c>
      <c r="DE1" s="8" t="s">
        <v>1</v>
      </c>
      <c r="DF1" s="8" t="str">
        <f>CONCATENATE("id@",DE2)</f>
        <v>id@2</v>
      </c>
      <c r="DG1" s="8" t="s">
        <v>0</v>
      </c>
      <c r="DH1" s="8" t="s">
        <v>1</v>
      </c>
      <c r="DI1" s="8" t="str">
        <f>CONCATENATE("id@",DH2)</f>
        <v>id@2.05</v>
      </c>
      <c r="DJ1" s="8" t="s">
        <v>0</v>
      </c>
      <c r="DK1" s="8" t="s">
        <v>1</v>
      </c>
      <c r="DL1" s="8" t="str">
        <f>CONCATENATE("id@",DK2)</f>
        <v>id@2.1</v>
      </c>
      <c r="DM1" s="8" t="s">
        <v>0</v>
      </c>
      <c r="DN1" s="8" t="s">
        <v>1</v>
      </c>
      <c r="DO1" s="8" t="str">
        <f>CONCATENATE("id@",DN2)</f>
        <v>id@2.15</v>
      </c>
      <c r="DP1" s="8" t="s">
        <v>0</v>
      </c>
      <c r="DQ1" s="8" t="s">
        <v>1</v>
      </c>
      <c r="DR1" s="8" t="str">
        <f>CONCATENATE("id@",DQ2)</f>
        <v>id@2.2</v>
      </c>
      <c r="DS1" s="8" t="s">
        <v>0</v>
      </c>
      <c r="DT1" s="8" t="s">
        <v>1</v>
      </c>
      <c r="DU1" s="8" t="str">
        <f>CONCATENATE("id@",DT2)</f>
        <v>id@2.25</v>
      </c>
      <c r="DV1" s="8" t="s">
        <v>0</v>
      </c>
      <c r="DW1" s="8" t="s">
        <v>1</v>
      </c>
      <c r="DX1" s="8" t="str">
        <f>CONCATENATE("id@",DW2)</f>
        <v>id@2.3</v>
      </c>
      <c r="DY1" s="8" t="s">
        <v>0</v>
      </c>
      <c r="DZ1" s="8" t="s">
        <v>1</v>
      </c>
      <c r="EA1" s="8" t="str">
        <f>CONCATENATE("id@",DZ2)</f>
        <v>id@2.35</v>
      </c>
      <c r="EB1" s="8" t="s">
        <v>0</v>
      </c>
      <c r="EC1" s="8" t="s">
        <v>1</v>
      </c>
      <c r="ED1" s="8" t="str">
        <f>CONCATENATE("id@",EC2)</f>
        <v>id@2.4</v>
      </c>
      <c r="EE1" s="8" t="s">
        <v>0</v>
      </c>
      <c r="EF1" s="8" t="s">
        <v>1</v>
      </c>
      <c r="EG1" s="8" t="str">
        <f>CONCATENATE("id@",EF2)</f>
        <v>id@2.45</v>
      </c>
      <c r="EH1" s="8" t="s">
        <v>0</v>
      </c>
      <c r="EI1" s="8" t="s">
        <v>1</v>
      </c>
      <c r="EJ1" s="8" t="str">
        <f>CONCATENATE("id@",EI2)</f>
        <v>id@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2.55</v>
      </c>
      <c r="EQ1" s="8" t="s">
        <v>0</v>
      </c>
      <c r="ER1" s="8" t="s">
        <v>1</v>
      </c>
      <c r="ES1" s="8" t="str">
        <f>CONCATENATE("id@",ER2)</f>
        <v>id@2.6</v>
      </c>
      <c r="ET1" s="8" t="s">
        <v>0</v>
      </c>
      <c r="EU1" s="8" t="s">
        <v>1</v>
      </c>
      <c r="EV1" s="8" t="str">
        <f>CONCATENATE("id@",EU2)</f>
        <v>id@2.65</v>
      </c>
      <c r="EW1" s="8" t="s">
        <v>0</v>
      </c>
      <c r="EX1" s="8" t="s">
        <v>1</v>
      </c>
      <c r="EY1" s="8" t="str">
        <f>CONCATENATE("id@",EX2)</f>
        <v>id@2.7</v>
      </c>
      <c r="EZ1" s="8" t="s">
        <v>0</v>
      </c>
      <c r="FA1" s="8" t="s">
        <v>1</v>
      </c>
      <c r="FB1" s="8" t="str">
        <f>CONCATENATE("id@",FA2)</f>
        <v>id@2.75</v>
      </c>
      <c r="FC1" s="8" t="s">
        <v>0</v>
      </c>
      <c r="FD1" s="8" t="s">
        <v>1</v>
      </c>
      <c r="FE1" s="8" t="str">
        <f>CONCATENATE("id@",FD2)</f>
        <v>id@2.8</v>
      </c>
      <c r="FF1" s="8" t="s">
        <v>0</v>
      </c>
      <c r="FG1" s="8" t="s">
        <v>1</v>
      </c>
      <c r="FH1" s="8" t="str">
        <f>CONCATENATE("id@",FG2)</f>
        <v>id@2.85</v>
      </c>
      <c r="FI1" s="8" t="s">
        <v>0</v>
      </c>
      <c r="FJ1" s="8" t="s">
        <v>1</v>
      </c>
      <c r="FK1" s="8" t="str">
        <f>CONCATENATE("id@",FJ2)</f>
        <v>id@2.9</v>
      </c>
      <c r="FL1" s="8" t="s">
        <v>0</v>
      </c>
      <c r="FM1" s="8" t="s">
        <v>1</v>
      </c>
      <c r="FN1" s="8" t="str">
        <f>CONCATENATE("id@",FM2)</f>
        <v>id@2.95</v>
      </c>
      <c r="FO1" s="8" t="s">
        <v>0</v>
      </c>
      <c r="FP1" s="8" t="s">
        <v>1</v>
      </c>
      <c r="FQ1" s="8" t="str">
        <f>CONCATENATE("id@",FP2)</f>
        <v>id@0.3</v>
      </c>
      <c r="FR1" s="8" t="s">
        <v>0</v>
      </c>
      <c r="FS1" s="8" t="s">
        <v>1</v>
      </c>
      <c r="FT1" s="8" t="str">
        <f>CONCATENATE("id@",FS2)</f>
        <v>id@3</v>
      </c>
      <c r="FU1" s="8" t="s">
        <v>0</v>
      </c>
      <c r="FV1" s="8" t="s">
        <v>1</v>
      </c>
      <c r="FW1" s="8" t="str">
        <f>CONCATENATE("id@",FV2)</f>
        <v>id@3.05</v>
      </c>
      <c r="FX1" s="8" t="s">
        <v>0</v>
      </c>
      <c r="FY1" s="8" t="s">
        <v>1</v>
      </c>
      <c r="FZ1" s="8" t="str">
        <f>CONCATENATE("id@",FY2)</f>
        <v>id@3.1</v>
      </c>
      <c r="GA1" s="8" t="s">
        <v>0</v>
      </c>
      <c r="GB1" s="8" t="s">
        <v>1</v>
      </c>
      <c r="GC1" s="8" t="str">
        <f>CONCATENATE("id@",GB2)</f>
        <v>id@3.15</v>
      </c>
      <c r="GD1" s="8" t="s">
        <v>0</v>
      </c>
      <c r="GE1" s="8" t="s">
        <v>1</v>
      </c>
      <c r="GF1" s="8" t="str">
        <f>CONCATENATE("id@",GE2)</f>
        <v>id@3.2</v>
      </c>
      <c r="GG1" s="8" t="s">
        <v>0</v>
      </c>
      <c r="GH1" s="8" t="s">
        <v>1</v>
      </c>
      <c r="GI1" s="8" t="str">
        <f>CONCATENATE("id@",GH2)</f>
        <v>id@3.25</v>
      </c>
      <c r="GJ1" s="8" t="s">
        <v>0</v>
      </c>
      <c r="GK1" s="8" t="s">
        <v>1</v>
      </c>
      <c r="GL1" s="8" t="str">
        <f>CONCATENATE("id@",GK2)</f>
        <v>id@3.3</v>
      </c>
      <c r="GM1" s="8" t="s">
        <v>0</v>
      </c>
      <c r="GN1" s="8" t="s">
        <v>1</v>
      </c>
      <c r="GO1" s="8" t="str">
        <f>CONCATENATE("id@",GN2)</f>
        <v>id@3.35</v>
      </c>
      <c r="GP1" s="8" t="s">
        <v>0</v>
      </c>
      <c r="GQ1" s="8" t="s">
        <v>1</v>
      </c>
      <c r="GR1" s="8" t="str">
        <f>CONCATENATE("id@",GQ2)</f>
        <v>id@3.4</v>
      </c>
      <c r="GS1" s="8" t="s">
        <v>0</v>
      </c>
      <c r="GT1" s="8" t="s">
        <v>1</v>
      </c>
      <c r="GU1" s="8" t="str">
        <f>CONCATENATE("id@",GT2)</f>
        <v>id@3.45</v>
      </c>
      <c r="GV1" s="8" t="s">
        <v>0</v>
      </c>
      <c r="GW1" s="8" t="s">
        <v>1</v>
      </c>
      <c r="GX1" s="8" t="str">
        <f>CONCATENATE("id@",GW2)</f>
        <v>id@0.35</v>
      </c>
      <c r="GY1" s="8" t="s">
        <v>0</v>
      </c>
      <c r="GZ1" s="8" t="s">
        <v>1</v>
      </c>
      <c r="HA1" s="8" t="str">
        <f>CONCATENATE("id@",GZ2)</f>
        <v>id@3.5</v>
      </c>
      <c r="HB1" s="8" t="s">
        <v>0</v>
      </c>
      <c r="HC1" s="8" t="s">
        <v>1</v>
      </c>
      <c r="HD1" s="8" t="str">
        <f>CONCATENATE("id@",HC2)</f>
        <v>id@3.55</v>
      </c>
      <c r="HE1" s="8" t="s">
        <v>0</v>
      </c>
      <c r="HF1" s="8" t="s">
        <v>1</v>
      </c>
      <c r="HG1" s="8" t="str">
        <f>CONCATENATE("id@",HF2)</f>
        <v>id@3.6</v>
      </c>
      <c r="HH1" s="8" t="s">
        <v>0</v>
      </c>
      <c r="HI1" s="8" t="s">
        <v>1</v>
      </c>
      <c r="HJ1" s="8" t="str">
        <f>CONCATENATE("id@",HI2)</f>
        <v>id@3.65</v>
      </c>
      <c r="HK1" s="8" t="s">
        <v>0</v>
      </c>
      <c r="HL1" s="8" t="s">
        <v>1</v>
      </c>
      <c r="HM1" s="8" t="str">
        <f>CONCATENATE("id@",HL2)</f>
        <v>id@3.7</v>
      </c>
      <c r="HN1" s="8" t="s">
        <v>0</v>
      </c>
      <c r="HO1" s="8" t="s">
        <v>1</v>
      </c>
      <c r="HP1" s="8" t="str">
        <f>CONCATENATE("id@",HO2)</f>
        <v>id@3.75</v>
      </c>
      <c r="HQ1" s="8" t="s">
        <v>0</v>
      </c>
      <c r="HR1" s="8" t="s">
        <v>1</v>
      </c>
      <c r="HS1" s="8" t="str">
        <f>CONCATENATE("id@",HR2)</f>
        <v>id@3.8</v>
      </c>
      <c r="HT1" s="8" t="s">
        <v>0</v>
      </c>
      <c r="HU1" s="8" t="s">
        <v>1</v>
      </c>
      <c r="HV1" s="8" t="str">
        <f>CONCATENATE("id@",HU2)</f>
        <v>id@3.85</v>
      </c>
      <c r="HW1" s="8" t="s">
        <v>0</v>
      </c>
      <c r="HX1" s="8" t="s">
        <v>1</v>
      </c>
      <c r="HY1" s="8" t="str">
        <f>CONCATENATE("id@",HX2)</f>
        <v>id@3.9</v>
      </c>
      <c r="HZ1" s="8" t="s">
        <v>0</v>
      </c>
      <c r="IA1" s="8" t="s">
        <v>1</v>
      </c>
      <c r="IB1" s="8" t="str">
        <f>CONCATENATE("id@",IA2)</f>
        <v>id@3.95</v>
      </c>
      <c r="IC1" s="8" t="s">
        <v>0</v>
      </c>
      <c r="ID1" s="8" t="s">
        <v>1</v>
      </c>
      <c r="IE1" s="8" t="str">
        <f>CONCATENATE("id@",ID2)</f>
        <v>id@0.4</v>
      </c>
      <c r="IF1" s="8" t="s">
        <v>0</v>
      </c>
      <c r="IG1" s="8" t="s">
        <v>1</v>
      </c>
      <c r="IH1" s="8" t="str">
        <f>CONCATENATE("id@",IG2)</f>
        <v>id@4</v>
      </c>
      <c r="II1" s="8" t="s">
        <v>0</v>
      </c>
      <c r="IJ1" s="8" t="s">
        <v>1</v>
      </c>
      <c r="IK1" s="8" t="str">
        <f>CONCATENATE("id@",IJ2)</f>
        <v>id@0.45</v>
      </c>
    </row>
    <row r="2" spans="1:245" x14ac:dyDescent="0.3">
      <c r="A2" s="9" t="s">
        <v>9</v>
      </c>
      <c r="B2" s="9" t="s">
        <v>4</v>
      </c>
      <c r="C2" s="1">
        <v>0</v>
      </c>
      <c r="D2" s="2">
        <v>0</v>
      </c>
      <c r="E2" s="2">
        <v>-3.086E-32</v>
      </c>
      <c r="F2" s="2">
        <v>0</v>
      </c>
      <c r="G2" s="2">
        <v>0.05</v>
      </c>
      <c r="H2" s="2">
        <v>-3.086E-32</v>
      </c>
      <c r="I2" s="2">
        <v>0</v>
      </c>
      <c r="J2" s="2">
        <v>0.5</v>
      </c>
      <c r="K2" s="2">
        <v>-3.086E-32</v>
      </c>
      <c r="L2" s="2">
        <v>0</v>
      </c>
      <c r="M2" s="2">
        <v>0.55000000000000004</v>
      </c>
      <c r="N2" s="2">
        <v>-3.086E-32</v>
      </c>
      <c r="O2" s="2">
        <v>0</v>
      </c>
      <c r="P2" s="2">
        <v>0.6</v>
      </c>
      <c r="Q2" s="2">
        <v>-3.086E-32</v>
      </c>
      <c r="R2" s="2">
        <v>0</v>
      </c>
      <c r="S2" s="2">
        <v>0.65</v>
      </c>
      <c r="T2" s="2">
        <v>-3.086E-32</v>
      </c>
      <c r="U2" s="2">
        <v>0</v>
      </c>
      <c r="V2" s="2">
        <v>0.7</v>
      </c>
      <c r="W2" s="2">
        <v>-3.086E-32</v>
      </c>
      <c r="X2" s="2">
        <v>0</v>
      </c>
      <c r="Y2" s="2">
        <v>0.75</v>
      </c>
      <c r="Z2" s="2">
        <v>-3.086E-32</v>
      </c>
      <c r="AA2" s="2">
        <v>0</v>
      </c>
      <c r="AB2" s="2">
        <v>0.8</v>
      </c>
      <c r="AC2" s="2">
        <v>-3.086E-32</v>
      </c>
      <c r="AD2" s="2">
        <v>0</v>
      </c>
      <c r="AE2" s="2">
        <v>0.85</v>
      </c>
      <c r="AF2" s="2">
        <v>-3.086E-32</v>
      </c>
      <c r="AG2" s="2">
        <v>0</v>
      </c>
      <c r="AH2" s="2">
        <v>0.9</v>
      </c>
      <c r="AI2" s="2">
        <v>-3.086E-32</v>
      </c>
      <c r="AJ2" s="2">
        <v>0</v>
      </c>
      <c r="AK2" s="2">
        <v>0.95</v>
      </c>
      <c r="AL2" s="2">
        <v>-3.086E-32</v>
      </c>
      <c r="AM2" s="2">
        <v>0</v>
      </c>
      <c r="AN2" s="2">
        <v>0.1</v>
      </c>
      <c r="AO2" s="2">
        <v>-3.086E-32</v>
      </c>
      <c r="AP2" s="2">
        <v>0</v>
      </c>
      <c r="AQ2" s="2">
        <v>1</v>
      </c>
      <c r="AR2" s="2">
        <v>-3.086E-32</v>
      </c>
      <c r="AS2" s="2">
        <v>0</v>
      </c>
      <c r="AT2" s="2">
        <v>1.05</v>
      </c>
      <c r="AU2" s="2">
        <v>-3.086E-32</v>
      </c>
      <c r="AV2" s="2">
        <v>0</v>
      </c>
      <c r="AW2" s="2">
        <v>1.1000000000000001</v>
      </c>
      <c r="AX2" s="2">
        <v>-3.086E-32</v>
      </c>
      <c r="AY2" s="2">
        <v>0</v>
      </c>
      <c r="AZ2" s="2">
        <v>1.1499999999999999</v>
      </c>
      <c r="BA2" s="2">
        <v>-3.086E-32</v>
      </c>
      <c r="BB2" s="2">
        <v>0</v>
      </c>
      <c r="BC2" s="2">
        <v>1.2</v>
      </c>
      <c r="BD2" s="2">
        <v>-3.086E-32</v>
      </c>
      <c r="BE2" s="2">
        <v>0</v>
      </c>
      <c r="BF2" s="2">
        <v>1.25</v>
      </c>
      <c r="BG2" s="2">
        <v>-3.086E-32</v>
      </c>
      <c r="BH2" s="2">
        <v>0</v>
      </c>
      <c r="BI2" s="2">
        <v>1.3</v>
      </c>
      <c r="BJ2" s="2">
        <v>-3.086E-32</v>
      </c>
      <c r="BK2" s="2">
        <v>0</v>
      </c>
      <c r="BL2" s="2">
        <v>1.35</v>
      </c>
      <c r="BM2" s="2">
        <v>-3.086E-32</v>
      </c>
      <c r="BN2" s="2">
        <v>0</v>
      </c>
      <c r="BO2" s="2">
        <v>1.4</v>
      </c>
      <c r="BP2" s="2">
        <v>-3.086E-32</v>
      </c>
      <c r="BQ2" s="2">
        <v>0</v>
      </c>
      <c r="BR2" s="2">
        <v>1.45</v>
      </c>
      <c r="BS2" s="2">
        <v>-3.086E-32</v>
      </c>
      <c r="BT2" s="2">
        <v>0</v>
      </c>
      <c r="BU2" s="2">
        <v>0.15</v>
      </c>
      <c r="BV2" s="2">
        <v>-3.086E-32</v>
      </c>
      <c r="BW2" s="2">
        <v>0</v>
      </c>
      <c r="BX2" s="2">
        <v>1.5</v>
      </c>
      <c r="BY2" s="2">
        <v>-3.086E-32</v>
      </c>
      <c r="BZ2" s="2">
        <v>0</v>
      </c>
      <c r="CA2" s="2">
        <v>1.55</v>
      </c>
      <c r="CB2" s="2">
        <v>-3.086E-32</v>
      </c>
      <c r="CC2" s="2">
        <v>0</v>
      </c>
      <c r="CD2" s="2">
        <v>1.6</v>
      </c>
      <c r="CE2" s="2">
        <v>-3.086E-32</v>
      </c>
      <c r="CF2" s="2">
        <v>0</v>
      </c>
      <c r="CG2" s="2">
        <v>1.65</v>
      </c>
      <c r="CH2" s="2">
        <v>-3.086E-32</v>
      </c>
      <c r="CI2" s="2">
        <v>0</v>
      </c>
      <c r="CJ2" s="2">
        <v>1.7</v>
      </c>
      <c r="CK2" s="2">
        <v>-3.086E-32</v>
      </c>
      <c r="CL2" s="2">
        <v>0</v>
      </c>
      <c r="CM2" s="2">
        <v>1.75</v>
      </c>
      <c r="CN2" s="2">
        <v>-3.086E-32</v>
      </c>
      <c r="CO2" s="2">
        <v>0</v>
      </c>
      <c r="CP2" s="2">
        <v>1.8</v>
      </c>
      <c r="CQ2" s="2">
        <v>-3.086E-32</v>
      </c>
      <c r="CR2" s="2">
        <v>0</v>
      </c>
      <c r="CS2" s="2">
        <v>1.85</v>
      </c>
      <c r="CT2" s="2">
        <v>-3.086E-32</v>
      </c>
      <c r="CU2" s="2">
        <v>0</v>
      </c>
      <c r="CV2" s="2">
        <v>1.9</v>
      </c>
      <c r="CW2" s="2">
        <v>-3.086E-32</v>
      </c>
      <c r="CX2" s="2">
        <v>0</v>
      </c>
      <c r="CY2" s="2">
        <v>1.95</v>
      </c>
      <c r="CZ2" s="2">
        <v>-3.086E-32</v>
      </c>
      <c r="DA2" s="2">
        <v>0</v>
      </c>
      <c r="DB2" s="2">
        <v>0.2</v>
      </c>
      <c r="DC2" s="2">
        <v>-3.086E-32</v>
      </c>
      <c r="DD2" s="2">
        <v>0</v>
      </c>
      <c r="DE2" s="2">
        <v>2</v>
      </c>
      <c r="DF2" s="2">
        <v>-3.086E-32</v>
      </c>
      <c r="DG2" s="2">
        <v>0</v>
      </c>
      <c r="DH2" s="2">
        <v>2.0499999999999998</v>
      </c>
      <c r="DI2" s="2">
        <v>-3.086E-32</v>
      </c>
      <c r="DJ2" s="2">
        <v>0</v>
      </c>
      <c r="DK2" s="2">
        <v>2.1</v>
      </c>
      <c r="DL2" s="2">
        <v>-3.086E-32</v>
      </c>
      <c r="DM2" s="2">
        <v>0</v>
      </c>
      <c r="DN2" s="2">
        <v>2.15</v>
      </c>
      <c r="DO2" s="2">
        <v>-3.086E-32</v>
      </c>
      <c r="DP2" s="2">
        <v>0</v>
      </c>
      <c r="DQ2" s="2">
        <v>2.2000000000000002</v>
      </c>
      <c r="DR2" s="2">
        <v>-3.086E-32</v>
      </c>
      <c r="DS2" s="2">
        <v>0</v>
      </c>
      <c r="DT2" s="2">
        <v>2.25</v>
      </c>
      <c r="DU2" s="2">
        <v>-3.086E-32</v>
      </c>
      <c r="DV2" s="2">
        <v>0</v>
      </c>
      <c r="DW2" s="2">
        <v>2.2999999999999998</v>
      </c>
      <c r="DX2" s="2">
        <v>-3.086E-32</v>
      </c>
      <c r="DY2" s="2">
        <v>0</v>
      </c>
      <c r="DZ2" s="2">
        <v>2.35</v>
      </c>
      <c r="EA2" s="2">
        <v>-3.086E-32</v>
      </c>
      <c r="EB2" s="2">
        <v>0</v>
      </c>
      <c r="EC2" s="2">
        <v>2.4</v>
      </c>
      <c r="ED2" s="2">
        <v>-3.086E-32</v>
      </c>
      <c r="EE2" s="2">
        <v>0</v>
      </c>
      <c r="EF2" s="2">
        <v>2.4500000000000002</v>
      </c>
      <c r="EG2" s="2">
        <v>-3.086E-32</v>
      </c>
      <c r="EH2" s="2">
        <v>0</v>
      </c>
      <c r="EI2" s="2">
        <v>0.25</v>
      </c>
      <c r="EJ2" s="2">
        <v>-3.086E-32</v>
      </c>
      <c r="EK2" s="2">
        <v>0</v>
      </c>
      <c r="EL2" s="2">
        <v>2.5</v>
      </c>
      <c r="EM2" s="2">
        <v>-3.086E-32</v>
      </c>
      <c r="EN2" s="2">
        <v>0</v>
      </c>
      <c r="EO2" s="2">
        <v>2.5499999999999998</v>
      </c>
      <c r="EP2" s="2">
        <v>-3.086E-32</v>
      </c>
      <c r="EQ2" s="2">
        <v>0</v>
      </c>
      <c r="ER2" s="2">
        <v>2.6</v>
      </c>
      <c r="ES2" s="2">
        <v>-3.086E-32</v>
      </c>
      <c r="ET2" s="2">
        <v>0</v>
      </c>
      <c r="EU2" s="2">
        <v>2.65</v>
      </c>
      <c r="EV2" s="2">
        <v>-3.086E-32</v>
      </c>
      <c r="EW2" s="2">
        <v>0</v>
      </c>
      <c r="EX2" s="2">
        <v>2.7</v>
      </c>
      <c r="EY2" s="2">
        <v>-3.086E-32</v>
      </c>
      <c r="EZ2" s="2">
        <v>0</v>
      </c>
      <c r="FA2" s="2">
        <v>2.75</v>
      </c>
      <c r="FB2" s="2">
        <v>-3.086E-32</v>
      </c>
      <c r="FC2" s="2">
        <v>0</v>
      </c>
      <c r="FD2" s="2">
        <v>2.8</v>
      </c>
      <c r="FE2" s="2">
        <v>-3.086E-32</v>
      </c>
      <c r="FF2" s="2">
        <v>0</v>
      </c>
      <c r="FG2" s="2">
        <v>2.85</v>
      </c>
      <c r="FH2" s="2">
        <v>-3.086E-32</v>
      </c>
      <c r="FI2" s="2">
        <v>0</v>
      </c>
      <c r="FJ2" s="2">
        <v>2.9</v>
      </c>
      <c r="FK2" s="2">
        <v>-3.086E-32</v>
      </c>
      <c r="FL2" s="2">
        <v>0</v>
      </c>
      <c r="FM2" s="2">
        <v>2.95</v>
      </c>
      <c r="FN2" s="2">
        <v>-3.086E-32</v>
      </c>
      <c r="FO2" s="2">
        <v>0</v>
      </c>
      <c r="FP2" s="2">
        <v>0.3</v>
      </c>
      <c r="FQ2" s="2">
        <v>-3.086E-32</v>
      </c>
      <c r="FR2" s="2">
        <v>0</v>
      </c>
      <c r="FS2" s="2">
        <v>3</v>
      </c>
      <c r="FT2" s="2">
        <v>-3.086E-32</v>
      </c>
      <c r="FU2" s="2">
        <v>0</v>
      </c>
      <c r="FV2" s="2">
        <v>3.05</v>
      </c>
      <c r="FW2" s="2">
        <v>-3.086E-32</v>
      </c>
      <c r="FX2" s="2">
        <v>0</v>
      </c>
      <c r="FY2" s="2">
        <v>3.1</v>
      </c>
      <c r="FZ2" s="2">
        <v>-3.086E-32</v>
      </c>
      <c r="GA2" s="2">
        <v>0</v>
      </c>
      <c r="GB2" s="2">
        <v>3.15</v>
      </c>
      <c r="GC2" s="2">
        <v>-3.086E-32</v>
      </c>
      <c r="GD2" s="2">
        <v>0</v>
      </c>
      <c r="GE2" s="2">
        <v>3.2</v>
      </c>
      <c r="GF2" s="2">
        <v>-3.086E-32</v>
      </c>
      <c r="GG2" s="2">
        <v>0</v>
      </c>
      <c r="GH2" s="2">
        <v>3.25</v>
      </c>
      <c r="GI2" s="2">
        <v>-3.086E-32</v>
      </c>
      <c r="GJ2" s="2">
        <v>0</v>
      </c>
      <c r="GK2" s="2">
        <v>3.3</v>
      </c>
      <c r="GL2" s="2">
        <v>-3.086E-32</v>
      </c>
      <c r="GM2" s="2">
        <v>0</v>
      </c>
      <c r="GN2" s="2">
        <v>3.35</v>
      </c>
      <c r="GO2" s="2">
        <v>-3.086E-32</v>
      </c>
      <c r="GP2" s="2">
        <v>0</v>
      </c>
      <c r="GQ2" s="2">
        <v>3.4</v>
      </c>
      <c r="GR2" s="2">
        <v>-3.086E-32</v>
      </c>
      <c r="GS2" s="2">
        <v>0</v>
      </c>
      <c r="GT2" s="2">
        <v>3.45</v>
      </c>
      <c r="GU2" s="2">
        <v>-3.086E-32</v>
      </c>
      <c r="GV2" s="2">
        <v>0</v>
      </c>
      <c r="GW2" s="2">
        <v>0.35</v>
      </c>
      <c r="GX2" s="2">
        <v>-3.086E-32</v>
      </c>
      <c r="GY2" s="2">
        <v>0</v>
      </c>
      <c r="GZ2" s="2">
        <v>3.5</v>
      </c>
      <c r="HA2" s="2">
        <v>-3.086E-32</v>
      </c>
      <c r="HB2" s="2">
        <v>0</v>
      </c>
      <c r="HC2" s="2">
        <v>3.55</v>
      </c>
      <c r="HD2" s="2">
        <v>-3.086E-32</v>
      </c>
      <c r="HE2" s="2">
        <v>0</v>
      </c>
      <c r="HF2" s="2">
        <v>3.6</v>
      </c>
      <c r="HG2" s="2">
        <v>-3.086E-32</v>
      </c>
      <c r="HH2" s="2">
        <v>0</v>
      </c>
      <c r="HI2" s="2">
        <v>3.65</v>
      </c>
      <c r="HJ2" s="2">
        <v>-3.086E-32</v>
      </c>
      <c r="HK2" s="2">
        <v>0</v>
      </c>
      <c r="HL2" s="2">
        <v>3.7</v>
      </c>
      <c r="HM2" s="2">
        <v>-3.086E-32</v>
      </c>
      <c r="HN2" s="2">
        <v>0</v>
      </c>
      <c r="HO2" s="2">
        <v>3.75</v>
      </c>
      <c r="HP2" s="2">
        <v>-3.086E-32</v>
      </c>
      <c r="HQ2" s="2">
        <v>0</v>
      </c>
      <c r="HR2" s="2">
        <v>3.8</v>
      </c>
      <c r="HS2" s="2">
        <v>-3.086E-32</v>
      </c>
      <c r="HT2" s="2">
        <v>0</v>
      </c>
      <c r="HU2" s="2">
        <v>3.85</v>
      </c>
      <c r="HV2" s="2">
        <v>-3.086E-32</v>
      </c>
      <c r="HW2" s="2">
        <v>0</v>
      </c>
      <c r="HX2" s="2">
        <v>3.9</v>
      </c>
      <c r="HY2" s="2">
        <v>-3.086E-32</v>
      </c>
      <c r="HZ2" s="2">
        <v>0</v>
      </c>
      <c r="IA2" s="2">
        <v>3.95</v>
      </c>
      <c r="IB2" s="2">
        <v>-3.086E-32</v>
      </c>
      <c r="IC2" s="2">
        <v>0</v>
      </c>
      <c r="ID2" s="2">
        <v>0.4</v>
      </c>
      <c r="IE2" s="2">
        <v>-3.086E-32</v>
      </c>
      <c r="IF2" s="2">
        <v>0</v>
      </c>
      <c r="IG2" s="2">
        <v>4</v>
      </c>
      <c r="IH2" s="2">
        <v>-3.086E-32</v>
      </c>
      <c r="II2" s="2">
        <v>0</v>
      </c>
      <c r="IJ2" s="2">
        <v>0.45</v>
      </c>
      <c r="IK2" s="3">
        <v>-3.086E-32</v>
      </c>
    </row>
    <row r="3" spans="1:245" x14ac:dyDescent="0.3">
      <c r="A3" s="9" t="s">
        <v>9</v>
      </c>
      <c r="B3" s="9" t="s">
        <v>4</v>
      </c>
      <c r="C3" s="1">
        <v>0.05</v>
      </c>
      <c r="D3" s="2">
        <v>0</v>
      </c>
      <c r="E3" s="2">
        <v>7.5229999999999999E-14</v>
      </c>
      <c r="F3" s="2">
        <v>0.05</v>
      </c>
      <c r="G3" s="2">
        <v>0.05</v>
      </c>
      <c r="H3" s="2">
        <v>2.4939999999999998E-13</v>
      </c>
      <c r="I3" s="2">
        <v>0.05</v>
      </c>
      <c r="J3" s="2">
        <v>0.5</v>
      </c>
      <c r="K3" s="2">
        <v>1.0670000000000001E-8</v>
      </c>
      <c r="L3" s="2">
        <v>0.05</v>
      </c>
      <c r="M3" s="2">
        <v>0.55000000000000004</v>
      </c>
      <c r="N3" s="2">
        <v>3.1389999999999999E-8</v>
      </c>
      <c r="O3" s="2">
        <v>0.05</v>
      </c>
      <c r="P3" s="2">
        <v>0.6</v>
      </c>
      <c r="Q3" s="2">
        <v>8.4719999999999994E-8</v>
      </c>
      <c r="R3" s="2">
        <v>0.05</v>
      </c>
      <c r="S3" s="2">
        <v>0.65</v>
      </c>
      <c r="T3" s="2">
        <v>2.0020000000000001E-7</v>
      </c>
      <c r="U3" s="2">
        <v>0.05</v>
      </c>
      <c r="V3" s="2">
        <v>0.7</v>
      </c>
      <c r="W3" s="2">
        <v>3.9970000000000001E-7</v>
      </c>
      <c r="X3" s="2">
        <v>0.05</v>
      </c>
      <c r="Y3" s="2">
        <v>0.75</v>
      </c>
      <c r="Z3" s="2">
        <v>6.8199999999999999E-7</v>
      </c>
      <c r="AA3" s="2">
        <v>0.05</v>
      </c>
      <c r="AB3" s="2">
        <v>0.8</v>
      </c>
      <c r="AC3" s="2">
        <v>1.035E-6</v>
      </c>
      <c r="AD3" s="2">
        <v>0.05</v>
      </c>
      <c r="AE3" s="2">
        <v>0.85</v>
      </c>
      <c r="AF3" s="2">
        <v>1.4500000000000001E-6</v>
      </c>
      <c r="AG3" s="2">
        <v>0.05</v>
      </c>
      <c r="AH3" s="2">
        <v>0.9</v>
      </c>
      <c r="AI3" s="2">
        <v>1.9180000000000001E-6</v>
      </c>
      <c r="AJ3" s="2">
        <v>0.05</v>
      </c>
      <c r="AK3" s="2">
        <v>0.95</v>
      </c>
      <c r="AL3" s="2">
        <v>2.43E-6</v>
      </c>
      <c r="AM3" s="2">
        <v>0.05</v>
      </c>
      <c r="AN3" s="2">
        <v>0.1</v>
      </c>
      <c r="AO3" s="2">
        <v>8.2869999999999999E-13</v>
      </c>
      <c r="AP3" s="2">
        <v>0.05</v>
      </c>
      <c r="AQ3" s="2">
        <v>1</v>
      </c>
      <c r="AR3" s="2">
        <v>2.9749999999999999E-6</v>
      </c>
      <c r="AS3" s="2">
        <v>0.05</v>
      </c>
      <c r="AT3" s="2">
        <v>1.05</v>
      </c>
      <c r="AU3" s="2">
        <v>3.5439999999999999E-6</v>
      </c>
      <c r="AV3" s="2">
        <v>0.05</v>
      </c>
      <c r="AW3" s="2">
        <v>1.1000000000000001</v>
      </c>
      <c r="AX3" s="2">
        <v>4.1280000000000001E-6</v>
      </c>
      <c r="AY3" s="2">
        <v>0.05</v>
      </c>
      <c r="AZ3" s="2">
        <v>1.1499999999999999</v>
      </c>
      <c r="BA3" s="2">
        <v>4.7199999999999997E-6</v>
      </c>
      <c r="BB3" s="2">
        <v>0.05</v>
      </c>
      <c r="BC3" s="2">
        <v>1.2</v>
      </c>
      <c r="BD3" s="2">
        <v>5.3159999999999996E-6</v>
      </c>
      <c r="BE3" s="2">
        <v>0.05</v>
      </c>
      <c r="BF3" s="2">
        <v>1.25</v>
      </c>
      <c r="BG3" s="2">
        <v>5.9109999999999998E-6</v>
      </c>
      <c r="BH3" s="2">
        <v>0.05</v>
      </c>
      <c r="BI3" s="2">
        <v>1.3</v>
      </c>
      <c r="BJ3" s="2">
        <v>6.5019999999999998E-6</v>
      </c>
      <c r="BK3" s="2">
        <v>0.05</v>
      </c>
      <c r="BL3" s="2">
        <v>1.35</v>
      </c>
      <c r="BM3" s="2">
        <v>7.0890000000000002E-6</v>
      </c>
      <c r="BN3" s="2">
        <v>0.05</v>
      </c>
      <c r="BO3" s="2">
        <v>1.4</v>
      </c>
      <c r="BP3" s="2">
        <v>7.6690000000000006E-6</v>
      </c>
      <c r="BQ3" s="2">
        <v>0.05</v>
      </c>
      <c r="BR3" s="2">
        <v>1.45</v>
      </c>
      <c r="BS3" s="2">
        <v>8.2430000000000005E-6</v>
      </c>
      <c r="BT3" s="2">
        <v>0.05</v>
      </c>
      <c r="BU3" s="2">
        <v>0.15</v>
      </c>
      <c r="BV3" s="2">
        <v>2.7549999999999999E-12</v>
      </c>
      <c r="BW3" s="2">
        <v>0.05</v>
      </c>
      <c r="BX3" s="2">
        <v>1.5</v>
      </c>
      <c r="BY3" s="2">
        <v>8.8089999999999999E-6</v>
      </c>
      <c r="BZ3" s="2">
        <v>0.05</v>
      </c>
      <c r="CA3" s="2">
        <v>1.55</v>
      </c>
      <c r="CB3" s="2">
        <v>9.3670000000000003E-6</v>
      </c>
      <c r="CC3" s="2">
        <v>0.05</v>
      </c>
      <c r="CD3" s="2">
        <v>1.6</v>
      </c>
      <c r="CE3" s="2">
        <v>9.9180000000000006E-6</v>
      </c>
      <c r="CF3" s="2">
        <v>0.05</v>
      </c>
      <c r="CG3" s="2">
        <v>1.65</v>
      </c>
      <c r="CH3" s="2">
        <v>1.046E-5</v>
      </c>
      <c r="CI3" s="2">
        <v>0.05</v>
      </c>
      <c r="CJ3" s="2">
        <v>1.7</v>
      </c>
      <c r="CK3" s="2">
        <v>1.1E-5</v>
      </c>
      <c r="CL3" s="2">
        <v>0.05</v>
      </c>
      <c r="CM3" s="2">
        <v>1.75</v>
      </c>
      <c r="CN3" s="2">
        <v>1.152E-5</v>
      </c>
      <c r="CO3" s="2">
        <v>0.05</v>
      </c>
      <c r="CP3" s="2">
        <v>1.8</v>
      </c>
      <c r="CQ3" s="2">
        <v>1.204E-5</v>
      </c>
      <c r="CR3" s="2">
        <v>0.05</v>
      </c>
      <c r="CS3" s="2">
        <v>1.85</v>
      </c>
      <c r="CT3" s="2">
        <v>1.255E-5</v>
      </c>
      <c r="CU3" s="2">
        <v>0.05</v>
      </c>
      <c r="CV3" s="2">
        <v>1.9</v>
      </c>
      <c r="CW3" s="2">
        <v>1.306E-5</v>
      </c>
      <c r="CX3" s="2">
        <v>0.05</v>
      </c>
      <c r="CY3" s="2">
        <v>1.95</v>
      </c>
      <c r="CZ3" s="2">
        <v>1.3560000000000001E-5</v>
      </c>
      <c r="DA3" s="2">
        <v>0.05</v>
      </c>
      <c r="DB3" s="2">
        <v>0.2</v>
      </c>
      <c r="DC3" s="2">
        <v>9.1519999999999998E-12</v>
      </c>
      <c r="DD3" s="2">
        <v>0.05</v>
      </c>
      <c r="DE3" s="2">
        <v>2</v>
      </c>
      <c r="DF3" s="2">
        <v>1.4049999999999999E-5</v>
      </c>
      <c r="DG3" s="2">
        <v>0.05</v>
      </c>
      <c r="DH3" s="2">
        <v>2.0499999999999998</v>
      </c>
      <c r="DI3" s="2">
        <v>1.453E-5</v>
      </c>
      <c r="DJ3" s="2">
        <v>0.05</v>
      </c>
      <c r="DK3" s="2">
        <v>2.1</v>
      </c>
      <c r="DL3" s="2">
        <v>1.5E-5</v>
      </c>
      <c r="DM3" s="2">
        <v>0.05</v>
      </c>
      <c r="DN3" s="2">
        <v>2.15</v>
      </c>
      <c r="DO3" s="2">
        <v>1.5469999999999999E-5</v>
      </c>
      <c r="DP3" s="2">
        <v>0.05</v>
      </c>
      <c r="DQ3" s="2">
        <v>2.2000000000000002</v>
      </c>
      <c r="DR3" s="2">
        <v>1.5930000000000002E-5</v>
      </c>
      <c r="DS3" s="2">
        <v>0.05</v>
      </c>
      <c r="DT3" s="2">
        <v>2.25</v>
      </c>
      <c r="DU3" s="2">
        <v>1.6390000000000001E-5</v>
      </c>
      <c r="DV3" s="2">
        <v>0.05</v>
      </c>
      <c r="DW3" s="2">
        <v>2.2999999999999998</v>
      </c>
      <c r="DX3" s="2">
        <v>1.6840000000000001E-5</v>
      </c>
      <c r="DY3" s="2">
        <v>0.05</v>
      </c>
      <c r="DZ3" s="2">
        <v>2.35</v>
      </c>
      <c r="EA3" s="2">
        <v>1.7280000000000001E-5</v>
      </c>
      <c r="EB3" s="2">
        <v>0.05</v>
      </c>
      <c r="EC3" s="2">
        <v>2.4</v>
      </c>
      <c r="ED3" s="2">
        <v>1.772E-5</v>
      </c>
      <c r="EE3" s="2">
        <v>0.05</v>
      </c>
      <c r="EF3" s="2">
        <v>2.4500000000000002</v>
      </c>
      <c r="EG3" s="2">
        <v>1.8150000000000001E-5</v>
      </c>
      <c r="EH3" s="2">
        <v>0.05</v>
      </c>
      <c r="EI3" s="2">
        <v>0.25</v>
      </c>
      <c r="EJ3" s="2">
        <v>3.0359999999999999E-11</v>
      </c>
      <c r="EK3" s="2">
        <v>0.05</v>
      </c>
      <c r="EL3" s="2">
        <v>2.5</v>
      </c>
      <c r="EM3" s="2">
        <v>1.857E-5</v>
      </c>
      <c r="EN3" s="2">
        <v>0.05</v>
      </c>
      <c r="EO3" s="2">
        <v>2.5499999999999998</v>
      </c>
      <c r="EP3" s="2">
        <v>1.8989999999999999E-5</v>
      </c>
      <c r="EQ3" s="2">
        <v>0.05</v>
      </c>
      <c r="ER3" s="2">
        <v>2.6</v>
      </c>
      <c r="ES3" s="2">
        <v>1.9400000000000001E-5</v>
      </c>
      <c r="ET3" s="2">
        <v>0.05</v>
      </c>
      <c r="EU3" s="2">
        <v>2.65</v>
      </c>
      <c r="EV3" s="2">
        <v>1.98E-5</v>
      </c>
      <c r="EW3" s="2">
        <v>0.05</v>
      </c>
      <c r="EX3" s="2">
        <v>2.7</v>
      </c>
      <c r="EY3" s="2">
        <v>2.02E-5</v>
      </c>
      <c r="EZ3" s="2">
        <v>0.05</v>
      </c>
      <c r="FA3" s="2">
        <v>2.75</v>
      </c>
      <c r="FB3" s="2">
        <v>2.0599999999999999E-5</v>
      </c>
      <c r="FC3" s="2">
        <v>0.05</v>
      </c>
      <c r="FD3" s="2">
        <v>2.8</v>
      </c>
      <c r="FE3" s="2">
        <v>2.0990000000000001E-5</v>
      </c>
      <c r="FF3" s="2">
        <v>0.05</v>
      </c>
      <c r="FG3" s="2">
        <v>2.85</v>
      </c>
      <c r="FH3" s="2">
        <v>2.137E-5</v>
      </c>
      <c r="FI3" s="2">
        <v>0.05</v>
      </c>
      <c r="FJ3" s="2">
        <v>2.9</v>
      </c>
      <c r="FK3" s="2">
        <v>2.175E-5</v>
      </c>
      <c r="FL3" s="2">
        <v>0.05</v>
      </c>
      <c r="FM3" s="2">
        <v>2.95</v>
      </c>
      <c r="FN3" s="2">
        <v>2.2120000000000002E-5</v>
      </c>
      <c r="FO3" s="2">
        <v>0.05</v>
      </c>
      <c r="FP3" s="2">
        <v>0.3</v>
      </c>
      <c r="FQ3" s="2">
        <v>1.004E-10</v>
      </c>
      <c r="FR3" s="2">
        <v>0.05</v>
      </c>
      <c r="FS3" s="2">
        <v>3</v>
      </c>
      <c r="FT3" s="2">
        <v>2.249E-5</v>
      </c>
      <c r="FU3" s="2">
        <v>0.05</v>
      </c>
      <c r="FV3" s="2">
        <v>3.05</v>
      </c>
      <c r="FW3" s="2">
        <v>2.2860000000000001E-5</v>
      </c>
      <c r="FX3" s="2">
        <v>0.05</v>
      </c>
      <c r="FY3" s="2">
        <v>3.1</v>
      </c>
      <c r="FZ3" s="2">
        <v>2.321E-5</v>
      </c>
      <c r="GA3" s="2">
        <v>0.05</v>
      </c>
      <c r="GB3" s="2">
        <v>3.15</v>
      </c>
      <c r="GC3" s="2">
        <v>2.357E-5</v>
      </c>
      <c r="GD3" s="2">
        <v>0.05</v>
      </c>
      <c r="GE3" s="2">
        <v>3.2</v>
      </c>
      <c r="GF3" s="2">
        <v>2.3920000000000001E-5</v>
      </c>
      <c r="GG3" s="2">
        <v>0.05</v>
      </c>
      <c r="GH3" s="2">
        <v>3.25</v>
      </c>
      <c r="GI3" s="2">
        <v>2.4260000000000002E-5</v>
      </c>
      <c r="GJ3" s="2">
        <v>0.05</v>
      </c>
      <c r="GK3" s="2">
        <v>3.3</v>
      </c>
      <c r="GL3" s="2">
        <v>2.4600000000000002E-5</v>
      </c>
      <c r="GM3" s="2">
        <v>0.05</v>
      </c>
      <c r="GN3" s="2">
        <v>3.35</v>
      </c>
      <c r="GO3" s="2">
        <v>2.493E-5</v>
      </c>
      <c r="GP3" s="2">
        <v>0.05</v>
      </c>
      <c r="GQ3" s="2">
        <v>3.4</v>
      </c>
      <c r="GR3" s="2">
        <v>2.5259999999999999E-5</v>
      </c>
      <c r="GS3" s="2">
        <v>0.05</v>
      </c>
      <c r="GT3" s="2">
        <v>3.45</v>
      </c>
      <c r="GU3" s="2">
        <v>2.5590000000000001E-5</v>
      </c>
      <c r="GV3" s="2">
        <v>0.05</v>
      </c>
      <c r="GW3" s="2">
        <v>0.35</v>
      </c>
      <c r="GX3" s="2">
        <v>3.3029999999999999E-10</v>
      </c>
      <c r="GY3" s="2">
        <v>0.05</v>
      </c>
      <c r="GZ3" s="2">
        <v>3.5</v>
      </c>
      <c r="HA3" s="2">
        <v>2.5910000000000001E-5</v>
      </c>
      <c r="HB3" s="2">
        <v>0.05</v>
      </c>
      <c r="HC3" s="2">
        <v>3.55</v>
      </c>
      <c r="HD3" s="2">
        <v>2.6230000000000001E-5</v>
      </c>
      <c r="HE3" s="2">
        <v>0.05</v>
      </c>
      <c r="HF3" s="2">
        <v>3.6</v>
      </c>
      <c r="HG3" s="2">
        <v>2.654E-5</v>
      </c>
      <c r="HH3" s="2">
        <v>0.05</v>
      </c>
      <c r="HI3" s="2">
        <v>3.65</v>
      </c>
      <c r="HJ3" s="2">
        <v>2.6849999999999999E-5</v>
      </c>
      <c r="HK3" s="2">
        <v>0.05</v>
      </c>
      <c r="HL3" s="2">
        <v>3.7</v>
      </c>
      <c r="HM3" s="2">
        <v>2.7149999999999999E-5</v>
      </c>
      <c r="HN3" s="2">
        <v>0.05</v>
      </c>
      <c r="HO3" s="2">
        <v>3.75</v>
      </c>
      <c r="HP3" s="2">
        <v>2.745E-5</v>
      </c>
      <c r="HQ3" s="2">
        <v>0.05</v>
      </c>
      <c r="HR3" s="2">
        <v>3.8</v>
      </c>
      <c r="HS3" s="2">
        <v>2.775E-5</v>
      </c>
      <c r="HT3" s="2">
        <v>0.05</v>
      </c>
      <c r="HU3" s="2">
        <v>3.85</v>
      </c>
      <c r="HV3" s="2">
        <v>2.8039999999999999E-5</v>
      </c>
      <c r="HW3" s="2">
        <v>0.05</v>
      </c>
      <c r="HX3" s="2">
        <v>3.9</v>
      </c>
      <c r="HY3" s="2">
        <v>2.8330000000000002E-5</v>
      </c>
      <c r="HZ3" s="2">
        <v>0.05</v>
      </c>
      <c r="IA3" s="2">
        <v>3.95</v>
      </c>
      <c r="IB3" s="2">
        <v>2.862E-5</v>
      </c>
      <c r="IC3" s="2">
        <v>0.05</v>
      </c>
      <c r="ID3" s="2">
        <v>0.4</v>
      </c>
      <c r="IE3" s="2">
        <v>1.076E-9</v>
      </c>
      <c r="IF3" s="2">
        <v>0.05</v>
      </c>
      <c r="IG3" s="2">
        <v>4</v>
      </c>
      <c r="IH3" s="2">
        <v>2.8900000000000001E-5</v>
      </c>
      <c r="II3" s="2">
        <v>0.05</v>
      </c>
      <c r="IJ3" s="2">
        <v>0.45</v>
      </c>
      <c r="IK3" s="3">
        <v>3.4429999999999998E-9</v>
      </c>
    </row>
    <row r="4" spans="1:245" x14ac:dyDescent="0.3">
      <c r="A4" s="9" t="s">
        <v>9</v>
      </c>
      <c r="B4" s="9" t="s">
        <v>4</v>
      </c>
      <c r="C4" s="1">
        <v>0.1</v>
      </c>
      <c r="D4" s="2">
        <v>0</v>
      </c>
      <c r="E4" s="2">
        <v>9.3050000000000005E-14</v>
      </c>
      <c r="F4" s="2">
        <v>0.1</v>
      </c>
      <c r="G4" s="2">
        <v>0.05</v>
      </c>
      <c r="H4" s="2">
        <v>3.0819999999999999E-13</v>
      </c>
      <c r="I4" s="2">
        <v>0.1</v>
      </c>
      <c r="J4" s="2">
        <v>0.5</v>
      </c>
      <c r="K4" s="2">
        <v>1.324E-8</v>
      </c>
      <c r="L4" s="2">
        <v>0.1</v>
      </c>
      <c r="M4" s="2">
        <v>0.55000000000000004</v>
      </c>
      <c r="N4" s="2">
        <v>3.9290000000000003E-8</v>
      </c>
      <c r="O4" s="2">
        <v>0.1</v>
      </c>
      <c r="P4" s="2">
        <v>0.6</v>
      </c>
      <c r="Q4" s="2">
        <v>1.083E-7</v>
      </c>
      <c r="R4" s="2">
        <v>0.1</v>
      </c>
      <c r="S4" s="2">
        <v>0.65</v>
      </c>
      <c r="T4" s="2">
        <v>2.6619999999999999E-7</v>
      </c>
      <c r="U4" s="2">
        <v>0.1</v>
      </c>
      <c r="V4" s="2">
        <v>0.7</v>
      </c>
      <c r="W4" s="2">
        <v>5.6130000000000003E-7</v>
      </c>
      <c r="X4" s="2">
        <v>0.1</v>
      </c>
      <c r="Y4" s="2">
        <v>0.75</v>
      </c>
      <c r="Z4" s="2">
        <v>1.015E-6</v>
      </c>
      <c r="AA4" s="2">
        <v>0.1</v>
      </c>
      <c r="AB4" s="2">
        <v>0.8</v>
      </c>
      <c r="AC4" s="2">
        <v>1.624E-6</v>
      </c>
      <c r="AD4" s="2">
        <v>0.1</v>
      </c>
      <c r="AE4" s="2">
        <v>0.85</v>
      </c>
      <c r="AF4" s="2">
        <v>2.3740000000000001E-6</v>
      </c>
      <c r="AG4" s="2">
        <v>0.1</v>
      </c>
      <c r="AH4" s="2">
        <v>0.9</v>
      </c>
      <c r="AI4" s="2">
        <v>3.2440000000000002E-6</v>
      </c>
      <c r="AJ4" s="2">
        <v>0.1</v>
      </c>
      <c r="AK4" s="2">
        <v>0.95</v>
      </c>
      <c r="AL4" s="2">
        <v>4.2139999999999998E-6</v>
      </c>
      <c r="AM4" s="2">
        <v>0.1</v>
      </c>
      <c r="AN4" s="2">
        <v>0.1</v>
      </c>
      <c r="AO4" s="2">
        <v>1.0240000000000001E-12</v>
      </c>
      <c r="AP4" s="2">
        <v>0.1</v>
      </c>
      <c r="AQ4" s="2">
        <v>1</v>
      </c>
      <c r="AR4" s="2">
        <v>5.2580000000000003E-6</v>
      </c>
      <c r="AS4" s="2">
        <v>0.1</v>
      </c>
      <c r="AT4" s="2">
        <v>1.05</v>
      </c>
      <c r="AU4" s="2">
        <v>6.3550000000000001E-6</v>
      </c>
      <c r="AV4" s="2">
        <v>0.1</v>
      </c>
      <c r="AW4" s="2">
        <v>1.1000000000000001</v>
      </c>
      <c r="AX4" s="2">
        <v>7.486E-6</v>
      </c>
      <c r="AY4" s="2">
        <v>0.1</v>
      </c>
      <c r="AZ4" s="2">
        <v>1.1499999999999999</v>
      </c>
      <c r="BA4" s="2">
        <v>8.6379999999999993E-6</v>
      </c>
      <c r="BB4" s="2">
        <v>0.1</v>
      </c>
      <c r="BC4" s="2">
        <v>1.2</v>
      </c>
      <c r="BD4" s="2">
        <v>9.798E-6</v>
      </c>
      <c r="BE4" s="2">
        <v>0.1</v>
      </c>
      <c r="BF4" s="2">
        <v>1.25</v>
      </c>
      <c r="BG4" s="2">
        <v>1.096E-5</v>
      </c>
      <c r="BH4" s="2">
        <v>0.1</v>
      </c>
      <c r="BI4" s="2">
        <v>1.3</v>
      </c>
      <c r="BJ4" s="2">
        <v>1.2119999999999999E-5</v>
      </c>
      <c r="BK4" s="2">
        <v>0.1</v>
      </c>
      <c r="BL4" s="2">
        <v>1.35</v>
      </c>
      <c r="BM4" s="2">
        <v>1.326E-5</v>
      </c>
      <c r="BN4" s="2">
        <v>0.1</v>
      </c>
      <c r="BO4" s="2">
        <v>1.4</v>
      </c>
      <c r="BP4" s="2">
        <v>1.4399999999999999E-5</v>
      </c>
      <c r="BQ4" s="2">
        <v>0.1</v>
      </c>
      <c r="BR4" s="2">
        <v>1.45</v>
      </c>
      <c r="BS4" s="2">
        <v>1.5529999999999999E-5</v>
      </c>
      <c r="BT4" s="2">
        <v>0.1</v>
      </c>
      <c r="BU4" s="2">
        <v>0.15</v>
      </c>
      <c r="BV4" s="2">
        <v>3.404E-12</v>
      </c>
      <c r="BW4" s="2">
        <v>0.1</v>
      </c>
      <c r="BX4" s="2">
        <v>1.5</v>
      </c>
      <c r="BY4" s="2">
        <v>1.664E-5</v>
      </c>
      <c r="BZ4" s="2">
        <v>0.1</v>
      </c>
      <c r="CA4" s="2">
        <v>1.55</v>
      </c>
      <c r="CB4" s="2">
        <v>1.7730000000000001E-5</v>
      </c>
      <c r="CC4" s="2">
        <v>0.1</v>
      </c>
      <c r="CD4" s="2">
        <v>1.6</v>
      </c>
      <c r="CE4" s="2">
        <v>1.8819999999999999E-5</v>
      </c>
      <c r="CF4" s="2">
        <v>0.1</v>
      </c>
      <c r="CG4" s="2">
        <v>1.65</v>
      </c>
      <c r="CH4" s="2">
        <v>1.9879999999999999E-5</v>
      </c>
      <c r="CI4" s="2">
        <v>0.1</v>
      </c>
      <c r="CJ4" s="2">
        <v>1.7</v>
      </c>
      <c r="CK4" s="2">
        <v>2.0939999999999999E-5</v>
      </c>
      <c r="CL4" s="2">
        <v>0.1</v>
      </c>
      <c r="CM4" s="2">
        <v>1.75</v>
      </c>
      <c r="CN4" s="2">
        <v>2.1970000000000001E-5</v>
      </c>
      <c r="CO4" s="2">
        <v>0.1</v>
      </c>
      <c r="CP4" s="2">
        <v>1.8</v>
      </c>
      <c r="CQ4" s="2">
        <v>2.3E-5</v>
      </c>
      <c r="CR4" s="2">
        <v>0.1</v>
      </c>
      <c r="CS4" s="2">
        <v>1.85</v>
      </c>
      <c r="CT4" s="2">
        <v>2.4009999999999999E-5</v>
      </c>
      <c r="CU4" s="2">
        <v>0.1</v>
      </c>
      <c r="CV4" s="2">
        <v>1.9</v>
      </c>
      <c r="CW4" s="2">
        <v>2.5000000000000001E-5</v>
      </c>
      <c r="CX4" s="2">
        <v>0.1</v>
      </c>
      <c r="CY4" s="2">
        <v>1.95</v>
      </c>
      <c r="CZ4" s="2">
        <v>2.5979999999999999E-5</v>
      </c>
      <c r="DA4" s="2">
        <v>0.1</v>
      </c>
      <c r="DB4" s="2">
        <v>0.2</v>
      </c>
      <c r="DC4" s="2">
        <v>1.1309999999999999E-11</v>
      </c>
      <c r="DD4" s="2">
        <v>0.1</v>
      </c>
      <c r="DE4" s="2">
        <v>2</v>
      </c>
      <c r="DF4" s="2">
        <v>2.6950000000000001E-5</v>
      </c>
      <c r="DG4" s="2">
        <v>0.1</v>
      </c>
      <c r="DH4" s="2">
        <v>2.0499999999999998</v>
      </c>
      <c r="DI4" s="2">
        <v>2.7900000000000001E-5</v>
      </c>
      <c r="DJ4" s="2">
        <v>0.1</v>
      </c>
      <c r="DK4" s="2">
        <v>2.1</v>
      </c>
      <c r="DL4" s="2">
        <v>2.8839999999999998E-5</v>
      </c>
      <c r="DM4" s="2">
        <v>0.1</v>
      </c>
      <c r="DN4" s="2">
        <v>2.15</v>
      </c>
      <c r="DO4" s="2">
        <v>2.976E-5</v>
      </c>
      <c r="DP4" s="2">
        <v>0.1</v>
      </c>
      <c r="DQ4" s="2">
        <v>2.2000000000000002</v>
      </c>
      <c r="DR4" s="2">
        <v>3.0679999999999998E-5</v>
      </c>
      <c r="DS4" s="2">
        <v>0.1</v>
      </c>
      <c r="DT4" s="2">
        <v>2.25</v>
      </c>
      <c r="DU4" s="2">
        <v>3.1579999999999999E-5</v>
      </c>
      <c r="DV4" s="2">
        <v>0.1</v>
      </c>
      <c r="DW4" s="2">
        <v>2.2999999999999998</v>
      </c>
      <c r="DX4" s="2">
        <v>3.2469999999999999E-5</v>
      </c>
      <c r="DY4" s="2">
        <v>0.1</v>
      </c>
      <c r="DZ4" s="2">
        <v>2.35</v>
      </c>
      <c r="EA4" s="2">
        <v>3.3340000000000003E-5</v>
      </c>
      <c r="EB4" s="2">
        <v>0.1</v>
      </c>
      <c r="EC4" s="2">
        <v>2.4</v>
      </c>
      <c r="ED4" s="2">
        <v>3.4199999999999998E-5</v>
      </c>
      <c r="EE4" s="2">
        <v>0.1</v>
      </c>
      <c r="EF4" s="2">
        <v>2.4500000000000002</v>
      </c>
      <c r="EG4" s="2">
        <v>3.5049999999999998E-5</v>
      </c>
      <c r="EH4" s="2">
        <v>0.1</v>
      </c>
      <c r="EI4" s="2">
        <v>0.25</v>
      </c>
      <c r="EJ4" s="2">
        <v>3.7510000000000002E-11</v>
      </c>
      <c r="EK4" s="2">
        <v>0.1</v>
      </c>
      <c r="EL4" s="2">
        <v>2.5</v>
      </c>
      <c r="EM4" s="2">
        <v>3.5889999999999997E-5</v>
      </c>
      <c r="EN4" s="2">
        <v>0.1</v>
      </c>
      <c r="EO4" s="2">
        <v>2.5499999999999998</v>
      </c>
      <c r="EP4" s="2">
        <v>3.6720000000000001E-5</v>
      </c>
      <c r="EQ4" s="2">
        <v>0.1</v>
      </c>
      <c r="ER4" s="2">
        <v>2.6</v>
      </c>
      <c r="ES4" s="2">
        <v>3.7540000000000003E-5</v>
      </c>
      <c r="ET4" s="2">
        <v>0.1</v>
      </c>
      <c r="EU4" s="2">
        <v>2.65</v>
      </c>
      <c r="EV4" s="2">
        <v>3.8340000000000002E-5</v>
      </c>
      <c r="EW4" s="2">
        <v>0.1</v>
      </c>
      <c r="EX4" s="2">
        <v>2.7</v>
      </c>
      <c r="EY4" s="2">
        <v>3.913E-5</v>
      </c>
      <c r="EZ4" s="2">
        <v>0.1</v>
      </c>
      <c r="FA4" s="2">
        <v>2.75</v>
      </c>
      <c r="FB4" s="2">
        <v>3.9919999999999997E-5</v>
      </c>
      <c r="FC4" s="2">
        <v>0.1</v>
      </c>
      <c r="FD4" s="2">
        <v>2.8</v>
      </c>
      <c r="FE4" s="2">
        <v>4.0689999999999998E-5</v>
      </c>
      <c r="FF4" s="2">
        <v>0.1</v>
      </c>
      <c r="FG4" s="2">
        <v>2.85</v>
      </c>
      <c r="FH4" s="2">
        <v>4.1449999999999998E-5</v>
      </c>
      <c r="FI4" s="2">
        <v>0.1</v>
      </c>
      <c r="FJ4" s="2">
        <v>2.9</v>
      </c>
      <c r="FK4" s="2">
        <v>4.2200000000000003E-5</v>
      </c>
      <c r="FL4" s="2">
        <v>0.1</v>
      </c>
      <c r="FM4" s="2">
        <v>2.95</v>
      </c>
      <c r="FN4" s="2">
        <v>4.2939999999999999E-5</v>
      </c>
      <c r="FO4" s="2">
        <v>0.1</v>
      </c>
      <c r="FP4" s="2">
        <v>0.3</v>
      </c>
      <c r="FQ4" s="2">
        <v>1.2409999999999999E-10</v>
      </c>
      <c r="FR4" s="2">
        <v>0.1</v>
      </c>
      <c r="FS4" s="2">
        <v>3</v>
      </c>
      <c r="FT4" s="2">
        <v>4.367E-5</v>
      </c>
      <c r="FU4" s="2">
        <v>0.1</v>
      </c>
      <c r="FV4" s="2">
        <v>3.05</v>
      </c>
      <c r="FW4" s="2">
        <v>4.4400000000000002E-5</v>
      </c>
      <c r="FX4" s="2">
        <v>0.1</v>
      </c>
      <c r="FY4" s="2">
        <v>3.1</v>
      </c>
      <c r="FZ4" s="2">
        <v>4.511E-5</v>
      </c>
      <c r="GA4" s="2">
        <v>0.1</v>
      </c>
      <c r="GB4" s="2">
        <v>3.15</v>
      </c>
      <c r="GC4" s="2">
        <v>4.5809999999999997E-5</v>
      </c>
      <c r="GD4" s="2">
        <v>0.1</v>
      </c>
      <c r="GE4" s="2">
        <v>3.2</v>
      </c>
      <c r="GF4" s="2">
        <v>4.6499999999999999E-5</v>
      </c>
      <c r="GG4" s="2">
        <v>0.1</v>
      </c>
      <c r="GH4" s="2">
        <v>3.25</v>
      </c>
      <c r="GI4" s="2">
        <v>4.7190000000000001E-5</v>
      </c>
      <c r="GJ4" s="2">
        <v>0.1</v>
      </c>
      <c r="GK4" s="2">
        <v>3.3</v>
      </c>
      <c r="GL4" s="2">
        <v>4.7859999999999999E-5</v>
      </c>
      <c r="GM4" s="2">
        <v>0.1</v>
      </c>
      <c r="GN4" s="2">
        <v>3.35</v>
      </c>
      <c r="GO4" s="2">
        <v>4.8529999999999998E-5</v>
      </c>
      <c r="GP4" s="2">
        <v>0.1</v>
      </c>
      <c r="GQ4" s="2">
        <v>3.4</v>
      </c>
      <c r="GR4" s="2">
        <v>4.918E-5</v>
      </c>
      <c r="GS4" s="2">
        <v>0.1</v>
      </c>
      <c r="GT4" s="2">
        <v>3.45</v>
      </c>
      <c r="GU4" s="2">
        <v>4.9830000000000002E-5</v>
      </c>
      <c r="GV4" s="2">
        <v>0.1</v>
      </c>
      <c r="GW4" s="2">
        <v>0.35</v>
      </c>
      <c r="GX4" s="2">
        <v>4.082E-10</v>
      </c>
      <c r="GY4" s="2">
        <v>0.1</v>
      </c>
      <c r="GZ4" s="2">
        <v>3.5</v>
      </c>
      <c r="HA4" s="2">
        <v>5.0470000000000003E-5</v>
      </c>
      <c r="HB4" s="2">
        <v>0.1</v>
      </c>
      <c r="HC4" s="2">
        <v>3.55</v>
      </c>
      <c r="HD4" s="2">
        <v>5.1109999999999997E-5</v>
      </c>
      <c r="HE4" s="2">
        <v>0.1</v>
      </c>
      <c r="HF4" s="2">
        <v>3.6</v>
      </c>
      <c r="HG4" s="2">
        <v>5.1730000000000001E-5</v>
      </c>
      <c r="HH4" s="2">
        <v>0.1</v>
      </c>
      <c r="HI4" s="2">
        <v>3.65</v>
      </c>
      <c r="HJ4" s="2">
        <v>5.2339999999999997E-5</v>
      </c>
      <c r="HK4" s="2">
        <v>0.1</v>
      </c>
      <c r="HL4" s="2">
        <v>3.7</v>
      </c>
      <c r="HM4" s="2">
        <v>5.295E-5</v>
      </c>
      <c r="HN4" s="2">
        <v>0.1</v>
      </c>
      <c r="HO4" s="2">
        <v>3.75</v>
      </c>
      <c r="HP4" s="2">
        <v>5.3550000000000001E-5</v>
      </c>
      <c r="HQ4" s="2">
        <v>0.1</v>
      </c>
      <c r="HR4" s="2">
        <v>3.8</v>
      </c>
      <c r="HS4" s="2">
        <v>5.414E-5</v>
      </c>
      <c r="HT4" s="2">
        <v>0.1</v>
      </c>
      <c r="HU4" s="2">
        <v>3.85</v>
      </c>
      <c r="HV4" s="2">
        <v>5.4729999999999999E-5</v>
      </c>
      <c r="HW4" s="2">
        <v>0.1</v>
      </c>
      <c r="HX4" s="2">
        <v>3.9</v>
      </c>
      <c r="HY4" s="2">
        <v>5.5309999999999997E-5</v>
      </c>
      <c r="HZ4" s="2">
        <v>0.1</v>
      </c>
      <c r="IA4" s="2">
        <v>3.95</v>
      </c>
      <c r="IB4" s="2">
        <v>5.5869999999999999E-5</v>
      </c>
      <c r="IC4" s="2">
        <v>0.1</v>
      </c>
      <c r="ID4" s="2">
        <v>0.4</v>
      </c>
      <c r="IE4" s="2">
        <v>1.33E-9</v>
      </c>
      <c r="IF4" s="2">
        <v>0.1</v>
      </c>
      <c r="IG4" s="2">
        <v>4</v>
      </c>
      <c r="IH4" s="2">
        <v>5.6440000000000002E-5</v>
      </c>
      <c r="II4" s="2">
        <v>0.1</v>
      </c>
      <c r="IJ4" s="2">
        <v>0.45</v>
      </c>
      <c r="IK4" s="3">
        <v>4.2599999999999998E-9</v>
      </c>
    </row>
    <row r="5" spans="1:245" x14ac:dyDescent="0.3">
      <c r="A5" s="9" t="s">
        <v>9</v>
      </c>
      <c r="B5" s="9" t="s">
        <v>4</v>
      </c>
      <c r="C5" s="1">
        <v>0.15</v>
      </c>
      <c r="D5" s="2">
        <v>0</v>
      </c>
      <c r="E5" s="2">
        <v>1.006E-13</v>
      </c>
      <c r="F5" s="2">
        <v>0.15</v>
      </c>
      <c r="G5" s="2">
        <v>0.05</v>
      </c>
      <c r="H5" s="2">
        <v>3.3299999999999999E-13</v>
      </c>
      <c r="I5" s="2">
        <v>0.15</v>
      </c>
      <c r="J5" s="2">
        <v>0.5</v>
      </c>
      <c r="K5" s="2">
        <v>1.4300000000000001E-8</v>
      </c>
      <c r="L5" s="2">
        <v>0.15</v>
      </c>
      <c r="M5" s="2">
        <v>0.55000000000000004</v>
      </c>
      <c r="N5" s="2">
        <v>4.2480000000000001E-8</v>
      </c>
      <c r="O5" s="2">
        <v>0.15</v>
      </c>
      <c r="P5" s="2">
        <v>0.6</v>
      </c>
      <c r="Q5" s="2">
        <v>1.175E-7</v>
      </c>
      <c r="R5" s="2">
        <v>0.15</v>
      </c>
      <c r="S5" s="2">
        <v>0.65</v>
      </c>
      <c r="T5" s="2">
        <v>2.9120000000000001E-7</v>
      </c>
      <c r="U5" s="2">
        <v>0.15</v>
      </c>
      <c r="V5" s="2">
        <v>0.7</v>
      </c>
      <c r="W5" s="2">
        <v>6.2379999999999996E-7</v>
      </c>
      <c r="X5" s="2">
        <v>0.15</v>
      </c>
      <c r="Y5" s="2">
        <v>0.75</v>
      </c>
      <c r="Z5" s="2">
        <v>1.1570000000000001E-6</v>
      </c>
      <c r="AA5" s="2">
        <v>0.15</v>
      </c>
      <c r="AB5" s="2">
        <v>0.8</v>
      </c>
      <c r="AC5" s="2">
        <v>1.911E-6</v>
      </c>
      <c r="AD5" s="2">
        <v>0.15</v>
      </c>
      <c r="AE5" s="2">
        <v>0.85</v>
      </c>
      <c r="AF5" s="2">
        <v>2.8890000000000002E-6</v>
      </c>
      <c r="AG5" s="2">
        <v>0.15</v>
      </c>
      <c r="AH5" s="2">
        <v>0.9</v>
      </c>
      <c r="AI5" s="2">
        <v>4.0740000000000003E-6</v>
      </c>
      <c r="AJ5" s="2">
        <v>0.15</v>
      </c>
      <c r="AK5" s="2">
        <v>0.95</v>
      </c>
      <c r="AL5" s="2">
        <v>5.4299999999999997E-6</v>
      </c>
      <c r="AM5" s="2">
        <v>0.15</v>
      </c>
      <c r="AN5" s="2">
        <v>0.1</v>
      </c>
      <c r="AO5" s="2">
        <v>1.1059999999999999E-12</v>
      </c>
      <c r="AP5" s="2">
        <v>0.15</v>
      </c>
      <c r="AQ5" s="2">
        <v>1</v>
      </c>
      <c r="AR5" s="2">
        <v>6.9179999999999997E-6</v>
      </c>
      <c r="AS5" s="2">
        <v>0.15</v>
      </c>
      <c r="AT5" s="2">
        <v>1.05</v>
      </c>
      <c r="AU5" s="2">
        <v>8.4980000000000006E-6</v>
      </c>
      <c r="AV5" s="2">
        <v>0.15</v>
      </c>
      <c r="AW5" s="2">
        <v>1.1000000000000001</v>
      </c>
      <c r="AX5" s="2">
        <v>1.0139999999999999E-5</v>
      </c>
      <c r="AY5" s="2">
        <v>0.15</v>
      </c>
      <c r="AZ5" s="2">
        <v>1.1499999999999999</v>
      </c>
      <c r="BA5" s="2">
        <v>1.181E-5</v>
      </c>
      <c r="BB5" s="2">
        <v>0.15</v>
      </c>
      <c r="BC5" s="2">
        <v>1.2</v>
      </c>
      <c r="BD5" s="2">
        <v>1.3509999999999999E-5</v>
      </c>
      <c r="BE5" s="2">
        <v>0.15</v>
      </c>
      <c r="BF5" s="2">
        <v>1.25</v>
      </c>
      <c r="BG5" s="2">
        <v>1.521E-5</v>
      </c>
      <c r="BH5" s="2">
        <v>0.15</v>
      </c>
      <c r="BI5" s="2">
        <v>1.3</v>
      </c>
      <c r="BJ5" s="2">
        <v>1.6900000000000001E-5</v>
      </c>
      <c r="BK5" s="2">
        <v>0.15</v>
      </c>
      <c r="BL5" s="2">
        <v>1.35</v>
      </c>
      <c r="BM5" s="2">
        <v>1.859E-5</v>
      </c>
      <c r="BN5" s="2">
        <v>0.15</v>
      </c>
      <c r="BO5" s="2">
        <v>1.4</v>
      </c>
      <c r="BP5" s="2">
        <v>2.0259999999999999E-5</v>
      </c>
      <c r="BQ5" s="2">
        <v>0.15</v>
      </c>
      <c r="BR5" s="2">
        <v>1.45</v>
      </c>
      <c r="BS5" s="2">
        <v>2.1909999999999999E-5</v>
      </c>
      <c r="BT5" s="2">
        <v>0.15</v>
      </c>
      <c r="BU5" s="2">
        <v>0.15</v>
      </c>
      <c r="BV5" s="2">
        <v>3.6769999999999998E-12</v>
      </c>
      <c r="BW5" s="2">
        <v>0.15</v>
      </c>
      <c r="BX5" s="2">
        <v>1.5</v>
      </c>
      <c r="BY5" s="2">
        <v>2.355E-5</v>
      </c>
      <c r="BZ5" s="2">
        <v>0.15</v>
      </c>
      <c r="CA5" s="2">
        <v>1.55</v>
      </c>
      <c r="CB5" s="2">
        <v>2.5170000000000001E-5</v>
      </c>
      <c r="CC5" s="2">
        <v>0.15</v>
      </c>
      <c r="CD5" s="2">
        <v>1.6</v>
      </c>
      <c r="CE5" s="2">
        <v>2.6760000000000001E-5</v>
      </c>
      <c r="CF5" s="2">
        <v>0.15</v>
      </c>
      <c r="CG5" s="2">
        <v>1.65</v>
      </c>
      <c r="CH5" s="2">
        <v>2.834E-5</v>
      </c>
      <c r="CI5" s="2">
        <v>0.15</v>
      </c>
      <c r="CJ5" s="2">
        <v>1.7</v>
      </c>
      <c r="CK5" s="2">
        <v>2.989E-5</v>
      </c>
      <c r="CL5" s="2">
        <v>0.15</v>
      </c>
      <c r="CM5" s="2">
        <v>1.75</v>
      </c>
      <c r="CN5" s="2">
        <v>3.1420000000000001E-5</v>
      </c>
      <c r="CO5" s="2">
        <v>0.15</v>
      </c>
      <c r="CP5" s="2">
        <v>1.8</v>
      </c>
      <c r="CQ5" s="2">
        <v>3.2929999999999998E-5</v>
      </c>
      <c r="CR5" s="2">
        <v>0.15</v>
      </c>
      <c r="CS5" s="2">
        <v>1.85</v>
      </c>
      <c r="CT5" s="2">
        <v>3.4419999999999999E-5</v>
      </c>
      <c r="CU5" s="2">
        <v>0.15</v>
      </c>
      <c r="CV5" s="2">
        <v>1.9</v>
      </c>
      <c r="CW5" s="2">
        <v>3.5889999999999997E-5</v>
      </c>
      <c r="CX5" s="2">
        <v>0.15</v>
      </c>
      <c r="CY5" s="2">
        <v>1.95</v>
      </c>
      <c r="CZ5" s="2">
        <v>3.7339999999999998E-5</v>
      </c>
      <c r="DA5" s="2">
        <v>0.15</v>
      </c>
      <c r="DB5" s="2">
        <v>0.2</v>
      </c>
      <c r="DC5" s="2">
        <v>1.2210000000000001E-11</v>
      </c>
      <c r="DD5" s="2">
        <v>0.15</v>
      </c>
      <c r="DE5" s="2">
        <v>2</v>
      </c>
      <c r="DF5" s="2">
        <v>3.8770000000000003E-5</v>
      </c>
      <c r="DG5" s="2">
        <v>0.15</v>
      </c>
      <c r="DH5" s="2">
        <v>2.0499999999999998</v>
      </c>
      <c r="DI5" s="2">
        <v>4.0179999999999998E-5</v>
      </c>
      <c r="DJ5" s="2">
        <v>0.15</v>
      </c>
      <c r="DK5" s="2">
        <v>2.1</v>
      </c>
      <c r="DL5" s="2">
        <v>4.1579999999999998E-5</v>
      </c>
      <c r="DM5" s="2">
        <v>0.15</v>
      </c>
      <c r="DN5" s="2">
        <v>2.15</v>
      </c>
      <c r="DO5" s="2">
        <v>4.295E-5</v>
      </c>
      <c r="DP5" s="2">
        <v>0.15</v>
      </c>
      <c r="DQ5" s="2">
        <v>2.2000000000000002</v>
      </c>
      <c r="DR5" s="2">
        <v>4.4299999999999999E-5</v>
      </c>
      <c r="DS5" s="2">
        <v>0.15</v>
      </c>
      <c r="DT5" s="2">
        <v>2.25</v>
      </c>
      <c r="DU5" s="2">
        <v>4.5630000000000002E-5</v>
      </c>
      <c r="DV5" s="2">
        <v>0.15</v>
      </c>
      <c r="DW5" s="2">
        <v>2.2999999999999998</v>
      </c>
      <c r="DX5" s="2">
        <v>4.6950000000000003E-5</v>
      </c>
      <c r="DY5" s="2">
        <v>0.15</v>
      </c>
      <c r="DZ5" s="2">
        <v>2.35</v>
      </c>
      <c r="EA5" s="2">
        <v>4.8250000000000001E-5</v>
      </c>
      <c r="EB5" s="2">
        <v>0.15</v>
      </c>
      <c r="EC5" s="2">
        <v>2.4</v>
      </c>
      <c r="ED5" s="2">
        <v>4.9530000000000002E-5</v>
      </c>
      <c r="EE5" s="2">
        <v>0.15</v>
      </c>
      <c r="EF5" s="2">
        <v>2.4500000000000002</v>
      </c>
      <c r="EG5" s="2">
        <v>5.079E-5</v>
      </c>
      <c r="EH5" s="2">
        <v>0.15</v>
      </c>
      <c r="EI5" s="2">
        <v>0.25</v>
      </c>
      <c r="EJ5" s="2">
        <v>4.0509999999999998E-11</v>
      </c>
      <c r="EK5" s="2">
        <v>0.15</v>
      </c>
      <c r="EL5" s="2">
        <v>2.5</v>
      </c>
      <c r="EM5" s="2">
        <v>5.2040000000000003E-5</v>
      </c>
      <c r="EN5" s="2">
        <v>0.15</v>
      </c>
      <c r="EO5" s="2">
        <v>2.5499999999999998</v>
      </c>
      <c r="EP5" s="2">
        <v>5.3270000000000003E-5</v>
      </c>
      <c r="EQ5" s="2">
        <v>0.15</v>
      </c>
      <c r="ER5" s="2">
        <v>2.6</v>
      </c>
      <c r="ES5" s="2">
        <v>5.448E-5</v>
      </c>
      <c r="ET5" s="2">
        <v>0.15</v>
      </c>
      <c r="EU5" s="2">
        <v>2.65</v>
      </c>
      <c r="EV5" s="2">
        <v>5.5680000000000002E-5</v>
      </c>
      <c r="EW5" s="2">
        <v>0.15</v>
      </c>
      <c r="EX5" s="2">
        <v>2.7</v>
      </c>
      <c r="EY5" s="2">
        <v>5.6860000000000001E-5</v>
      </c>
      <c r="EZ5" s="2">
        <v>0.15</v>
      </c>
      <c r="FA5" s="2">
        <v>2.75</v>
      </c>
      <c r="FB5" s="2">
        <v>5.8019999999999997E-5</v>
      </c>
      <c r="FC5" s="2">
        <v>0.15</v>
      </c>
      <c r="FD5" s="2">
        <v>2.8</v>
      </c>
      <c r="FE5" s="2">
        <v>5.9169999999999998E-5</v>
      </c>
      <c r="FF5" s="2">
        <v>0.15</v>
      </c>
      <c r="FG5" s="2">
        <v>2.85</v>
      </c>
      <c r="FH5" s="2">
        <v>6.0300000000000002E-5</v>
      </c>
      <c r="FI5" s="2">
        <v>0.15</v>
      </c>
      <c r="FJ5" s="2">
        <v>2.9</v>
      </c>
      <c r="FK5" s="2">
        <v>6.1420000000000005E-5</v>
      </c>
      <c r="FL5" s="2">
        <v>0.15</v>
      </c>
      <c r="FM5" s="2">
        <v>2.95</v>
      </c>
      <c r="FN5" s="2">
        <v>6.2529999999999999E-5</v>
      </c>
      <c r="FO5" s="2">
        <v>0.15</v>
      </c>
      <c r="FP5" s="2">
        <v>0.3</v>
      </c>
      <c r="FQ5" s="2">
        <v>1.34E-10</v>
      </c>
      <c r="FR5" s="2">
        <v>0.15</v>
      </c>
      <c r="FS5" s="2">
        <v>3</v>
      </c>
      <c r="FT5" s="2">
        <v>6.3620000000000004E-5</v>
      </c>
      <c r="FU5" s="2">
        <v>0.15</v>
      </c>
      <c r="FV5" s="2">
        <v>3.05</v>
      </c>
      <c r="FW5" s="2">
        <v>6.4690000000000006E-5</v>
      </c>
      <c r="FX5" s="2">
        <v>0.15</v>
      </c>
      <c r="FY5" s="2">
        <v>3.1</v>
      </c>
      <c r="FZ5" s="2">
        <v>6.5749999999999999E-5</v>
      </c>
      <c r="GA5" s="2">
        <v>0.15</v>
      </c>
      <c r="GB5" s="2">
        <v>3.15</v>
      </c>
      <c r="GC5" s="2">
        <v>6.6799999999999997E-5</v>
      </c>
      <c r="GD5" s="2">
        <v>0.15</v>
      </c>
      <c r="GE5" s="2">
        <v>3.2</v>
      </c>
      <c r="GF5" s="2">
        <v>6.7830000000000006E-5</v>
      </c>
      <c r="GG5" s="2">
        <v>0.15</v>
      </c>
      <c r="GH5" s="2">
        <v>3.25</v>
      </c>
      <c r="GI5" s="2">
        <v>6.8850000000000007E-5</v>
      </c>
      <c r="GJ5" s="2">
        <v>0.15</v>
      </c>
      <c r="GK5" s="2">
        <v>3.3</v>
      </c>
      <c r="GL5" s="2">
        <v>6.9859999999999999E-5</v>
      </c>
      <c r="GM5" s="2">
        <v>0.15</v>
      </c>
      <c r="GN5" s="2">
        <v>3.35</v>
      </c>
      <c r="GO5" s="2">
        <v>7.0850000000000001E-5</v>
      </c>
      <c r="GP5" s="2">
        <v>0.15</v>
      </c>
      <c r="GQ5" s="2">
        <v>3.4</v>
      </c>
      <c r="GR5" s="2">
        <v>7.1829999999999995E-5</v>
      </c>
      <c r="GS5" s="2">
        <v>0.15</v>
      </c>
      <c r="GT5" s="2">
        <v>3.45</v>
      </c>
      <c r="GU5" s="2">
        <v>7.2799999999999994E-5</v>
      </c>
      <c r="GV5" s="2">
        <v>0.15</v>
      </c>
      <c r="GW5" s="2">
        <v>0.35</v>
      </c>
      <c r="GX5" s="2">
        <v>4.4080000000000002E-10</v>
      </c>
      <c r="GY5" s="2">
        <v>0.15</v>
      </c>
      <c r="GZ5" s="2">
        <v>3.5</v>
      </c>
      <c r="HA5" s="2">
        <v>7.3759999999999999E-5</v>
      </c>
      <c r="HB5" s="2">
        <v>0.15</v>
      </c>
      <c r="HC5" s="2">
        <v>3.55</v>
      </c>
      <c r="HD5" s="2">
        <v>7.47E-5</v>
      </c>
      <c r="HE5" s="2">
        <v>0.15</v>
      </c>
      <c r="HF5" s="2">
        <v>3.6</v>
      </c>
      <c r="HG5" s="2">
        <v>7.5630000000000006E-5</v>
      </c>
      <c r="HH5" s="2">
        <v>0.15</v>
      </c>
      <c r="HI5" s="2">
        <v>3.65</v>
      </c>
      <c r="HJ5" s="2">
        <v>7.6550000000000004E-5</v>
      </c>
      <c r="HK5" s="2">
        <v>0.15</v>
      </c>
      <c r="HL5" s="2">
        <v>3.7</v>
      </c>
      <c r="HM5" s="2">
        <v>7.7459999999999994E-5</v>
      </c>
      <c r="HN5" s="2">
        <v>0.15</v>
      </c>
      <c r="HO5" s="2">
        <v>3.75</v>
      </c>
      <c r="HP5" s="2">
        <v>7.8360000000000002E-5</v>
      </c>
      <c r="HQ5" s="2">
        <v>0.15</v>
      </c>
      <c r="HR5" s="2">
        <v>3.8</v>
      </c>
      <c r="HS5" s="2">
        <v>7.9239999999999993E-5</v>
      </c>
      <c r="HT5" s="2">
        <v>0.15</v>
      </c>
      <c r="HU5" s="2">
        <v>3.85</v>
      </c>
      <c r="HV5" s="2">
        <v>8.0119999999999999E-5</v>
      </c>
      <c r="HW5" s="2">
        <v>0.15</v>
      </c>
      <c r="HX5" s="2">
        <v>3.9</v>
      </c>
      <c r="HY5" s="2">
        <v>8.0980000000000001E-5</v>
      </c>
      <c r="HZ5" s="2">
        <v>0.15</v>
      </c>
      <c r="IA5" s="2">
        <v>3.95</v>
      </c>
      <c r="IB5" s="2">
        <v>8.1829999999999994E-5</v>
      </c>
      <c r="IC5" s="2">
        <v>0.15</v>
      </c>
      <c r="ID5" s="2">
        <v>0.4</v>
      </c>
      <c r="IE5" s="2">
        <v>1.436E-9</v>
      </c>
      <c r="IF5" s="2">
        <v>0.15</v>
      </c>
      <c r="IG5" s="2">
        <v>4</v>
      </c>
      <c r="IH5" s="2">
        <v>8.2670000000000006E-5</v>
      </c>
      <c r="II5" s="2">
        <v>0.15</v>
      </c>
      <c r="IJ5" s="2">
        <v>0.45</v>
      </c>
      <c r="IK5" s="3">
        <v>4.5990000000000004E-9</v>
      </c>
    </row>
    <row r="6" spans="1:245" x14ac:dyDescent="0.3">
      <c r="A6" s="9" t="s">
        <v>9</v>
      </c>
      <c r="B6" s="9" t="s">
        <v>4</v>
      </c>
      <c r="C6" s="1">
        <v>0.2</v>
      </c>
      <c r="D6" s="2">
        <v>0</v>
      </c>
      <c r="E6" s="2">
        <v>1.061E-13</v>
      </c>
      <c r="F6" s="2">
        <v>0.2</v>
      </c>
      <c r="G6" s="2">
        <v>0.05</v>
      </c>
      <c r="H6" s="2">
        <v>3.5120000000000001E-13</v>
      </c>
      <c r="I6" s="2">
        <v>0.2</v>
      </c>
      <c r="J6" s="2">
        <v>0.5</v>
      </c>
      <c r="K6" s="2">
        <v>1.5069999999999999E-8</v>
      </c>
      <c r="L6" s="2">
        <v>0.2</v>
      </c>
      <c r="M6" s="2">
        <v>0.55000000000000004</v>
      </c>
      <c r="N6" s="2">
        <v>4.4740000000000002E-8</v>
      </c>
      <c r="O6" s="2">
        <v>0.2</v>
      </c>
      <c r="P6" s="2">
        <v>0.6</v>
      </c>
      <c r="Q6" s="2">
        <v>1.237E-7</v>
      </c>
      <c r="R6" s="2">
        <v>0.2</v>
      </c>
      <c r="S6" s="2">
        <v>0.65</v>
      </c>
      <c r="T6" s="2">
        <v>3.0680000000000002E-7</v>
      </c>
      <c r="U6" s="2">
        <v>0.2</v>
      </c>
      <c r="V6" s="2">
        <v>0.7</v>
      </c>
      <c r="W6" s="2">
        <v>6.5899999999999996E-7</v>
      </c>
      <c r="X6" s="2">
        <v>0.2</v>
      </c>
      <c r="Y6" s="2">
        <v>0.75</v>
      </c>
      <c r="Z6" s="2">
        <v>1.2300000000000001E-6</v>
      </c>
      <c r="AA6" s="2">
        <v>0.2</v>
      </c>
      <c r="AB6" s="2">
        <v>0.8</v>
      </c>
      <c r="AC6" s="2">
        <v>2.0549999999999998E-6</v>
      </c>
      <c r="AD6" s="2">
        <v>0.2</v>
      </c>
      <c r="AE6" s="2">
        <v>0.85</v>
      </c>
      <c r="AF6" s="2">
        <v>3.1599999999999998E-6</v>
      </c>
      <c r="AG6" s="2">
        <v>0.2</v>
      </c>
      <c r="AH6" s="2">
        <v>0.9</v>
      </c>
      <c r="AI6" s="2">
        <v>4.5480000000000003E-6</v>
      </c>
      <c r="AJ6" s="2">
        <v>0.2</v>
      </c>
      <c r="AK6" s="2">
        <v>0.95</v>
      </c>
      <c r="AL6" s="2">
        <v>6.1940000000000003E-6</v>
      </c>
      <c r="AM6" s="2">
        <v>0.2</v>
      </c>
      <c r="AN6" s="2">
        <v>0.1</v>
      </c>
      <c r="AO6" s="2">
        <v>1.167E-12</v>
      </c>
      <c r="AP6" s="2">
        <v>0.2</v>
      </c>
      <c r="AQ6" s="2">
        <v>1</v>
      </c>
      <c r="AR6" s="2">
        <v>8.0460000000000006E-6</v>
      </c>
      <c r="AS6" s="2">
        <v>0.2</v>
      </c>
      <c r="AT6" s="2">
        <v>1.05</v>
      </c>
      <c r="AU6" s="2">
        <v>1.005E-5</v>
      </c>
      <c r="AV6" s="2">
        <v>0.2</v>
      </c>
      <c r="AW6" s="2">
        <v>1.1000000000000001</v>
      </c>
      <c r="AX6" s="2">
        <v>1.2150000000000001E-5</v>
      </c>
      <c r="AY6" s="2">
        <v>0.2</v>
      </c>
      <c r="AZ6" s="2">
        <v>1.1499999999999999</v>
      </c>
      <c r="BA6" s="2">
        <v>1.431E-5</v>
      </c>
      <c r="BB6" s="2">
        <v>0.2</v>
      </c>
      <c r="BC6" s="2">
        <v>1.2</v>
      </c>
      <c r="BD6" s="2">
        <v>1.6509999999999999E-5</v>
      </c>
      <c r="BE6" s="2">
        <v>0.2</v>
      </c>
      <c r="BF6" s="2">
        <v>1.25</v>
      </c>
      <c r="BG6" s="2">
        <v>1.8709999999999999E-5</v>
      </c>
      <c r="BH6" s="2">
        <v>0.2</v>
      </c>
      <c r="BI6" s="2">
        <v>1.3</v>
      </c>
      <c r="BJ6" s="2">
        <v>2.092E-5</v>
      </c>
      <c r="BK6" s="2">
        <v>0.2</v>
      </c>
      <c r="BL6" s="2">
        <v>1.35</v>
      </c>
      <c r="BM6" s="2">
        <v>2.3119999999999999E-5</v>
      </c>
      <c r="BN6" s="2">
        <v>0.2</v>
      </c>
      <c r="BO6" s="2">
        <v>1.4</v>
      </c>
      <c r="BP6" s="2">
        <v>2.5299999999999998E-5</v>
      </c>
      <c r="BQ6" s="2">
        <v>0.2</v>
      </c>
      <c r="BR6" s="2">
        <v>1.45</v>
      </c>
      <c r="BS6" s="2">
        <v>2.7460000000000001E-5</v>
      </c>
      <c r="BT6" s="2">
        <v>0.2</v>
      </c>
      <c r="BU6" s="2">
        <v>0.15</v>
      </c>
      <c r="BV6" s="2">
        <v>3.8769999999999997E-12</v>
      </c>
      <c r="BW6" s="2">
        <v>0.2</v>
      </c>
      <c r="BX6" s="2">
        <v>1.5</v>
      </c>
      <c r="BY6" s="2">
        <v>2.9600000000000001E-5</v>
      </c>
      <c r="BZ6" s="2">
        <v>0.2</v>
      </c>
      <c r="CA6" s="2">
        <v>1.55</v>
      </c>
      <c r="CB6" s="2">
        <v>3.1720000000000001E-5</v>
      </c>
      <c r="CC6" s="2">
        <v>0.2</v>
      </c>
      <c r="CD6" s="2">
        <v>1.6</v>
      </c>
      <c r="CE6" s="2">
        <v>3.3810000000000003E-5</v>
      </c>
      <c r="CF6" s="2">
        <v>0.2</v>
      </c>
      <c r="CG6" s="2">
        <v>1.65</v>
      </c>
      <c r="CH6" s="2">
        <v>3.5880000000000002E-5</v>
      </c>
      <c r="CI6" s="2">
        <v>0.2</v>
      </c>
      <c r="CJ6" s="2">
        <v>1.7</v>
      </c>
      <c r="CK6" s="2">
        <v>3.7910000000000001E-5</v>
      </c>
      <c r="CL6" s="2">
        <v>0.2</v>
      </c>
      <c r="CM6" s="2">
        <v>1.75</v>
      </c>
      <c r="CN6" s="2">
        <v>3.9929999999999999E-5</v>
      </c>
      <c r="CO6" s="2">
        <v>0.2</v>
      </c>
      <c r="CP6" s="2">
        <v>1.8</v>
      </c>
      <c r="CQ6" s="2">
        <v>4.1909999999999997E-5</v>
      </c>
      <c r="CR6" s="2">
        <v>0.2</v>
      </c>
      <c r="CS6" s="2">
        <v>1.85</v>
      </c>
      <c r="CT6" s="2">
        <v>4.3869999999999998E-5</v>
      </c>
      <c r="CU6" s="2">
        <v>0.2</v>
      </c>
      <c r="CV6" s="2">
        <v>1.9</v>
      </c>
      <c r="CW6" s="2">
        <v>4.5800000000000002E-5</v>
      </c>
      <c r="CX6" s="2">
        <v>0.2</v>
      </c>
      <c r="CY6" s="2">
        <v>1.95</v>
      </c>
      <c r="CZ6" s="2">
        <v>4.7710000000000002E-5</v>
      </c>
      <c r="DA6" s="2">
        <v>0.2</v>
      </c>
      <c r="DB6" s="2">
        <v>0.2</v>
      </c>
      <c r="DC6" s="2">
        <v>1.288E-11</v>
      </c>
      <c r="DD6" s="2">
        <v>0.2</v>
      </c>
      <c r="DE6" s="2">
        <v>2</v>
      </c>
      <c r="DF6" s="2">
        <v>4.9589999999999998E-5</v>
      </c>
      <c r="DG6" s="2">
        <v>0.2</v>
      </c>
      <c r="DH6" s="2">
        <v>2.0499999999999998</v>
      </c>
      <c r="DI6" s="2">
        <v>5.1449999999999997E-5</v>
      </c>
      <c r="DJ6" s="2">
        <v>0.2</v>
      </c>
      <c r="DK6" s="2">
        <v>2.1</v>
      </c>
      <c r="DL6" s="2">
        <v>5.3279999999999998E-5</v>
      </c>
      <c r="DM6" s="2">
        <v>0.2</v>
      </c>
      <c r="DN6" s="2">
        <v>2.15</v>
      </c>
      <c r="DO6" s="2">
        <v>5.5080000000000001E-5</v>
      </c>
      <c r="DP6" s="2">
        <v>0.2</v>
      </c>
      <c r="DQ6" s="2">
        <v>2.2000000000000002</v>
      </c>
      <c r="DR6" s="2">
        <v>5.6870000000000003E-5</v>
      </c>
      <c r="DS6" s="2">
        <v>0.2</v>
      </c>
      <c r="DT6" s="2">
        <v>2.25</v>
      </c>
      <c r="DU6" s="2">
        <v>5.8619999999999998E-5</v>
      </c>
      <c r="DV6" s="2">
        <v>0.2</v>
      </c>
      <c r="DW6" s="2">
        <v>2.2999999999999998</v>
      </c>
      <c r="DX6" s="2">
        <v>6.0359999999999998E-5</v>
      </c>
      <c r="DY6" s="2">
        <v>0.2</v>
      </c>
      <c r="DZ6" s="2">
        <v>2.35</v>
      </c>
      <c r="EA6" s="2">
        <v>6.2069999999999994E-5</v>
      </c>
      <c r="EB6" s="2">
        <v>0.2</v>
      </c>
      <c r="EC6" s="2">
        <v>2.4</v>
      </c>
      <c r="ED6" s="2">
        <v>6.3759999999999999E-5</v>
      </c>
      <c r="EE6" s="2">
        <v>0.2</v>
      </c>
      <c r="EF6" s="2">
        <v>2.4500000000000002</v>
      </c>
      <c r="EG6" s="2">
        <v>6.5430000000000002E-5</v>
      </c>
      <c r="EH6" s="2">
        <v>0.2</v>
      </c>
      <c r="EI6" s="2">
        <v>0.25</v>
      </c>
      <c r="EJ6" s="2">
        <v>4.2720000000000002E-11</v>
      </c>
      <c r="EK6" s="2">
        <v>0.2</v>
      </c>
      <c r="EL6" s="2">
        <v>2.5</v>
      </c>
      <c r="EM6" s="2">
        <v>6.7070000000000007E-5</v>
      </c>
      <c r="EN6" s="2">
        <v>0.2</v>
      </c>
      <c r="EO6" s="2">
        <v>2.5499999999999998</v>
      </c>
      <c r="EP6" s="2">
        <v>6.8700000000000003E-5</v>
      </c>
      <c r="EQ6" s="2">
        <v>0.2</v>
      </c>
      <c r="ER6" s="2">
        <v>2.6</v>
      </c>
      <c r="ES6" s="2">
        <v>7.0300000000000001E-5</v>
      </c>
      <c r="ET6" s="2">
        <v>0.2</v>
      </c>
      <c r="EU6" s="2">
        <v>2.65</v>
      </c>
      <c r="EV6" s="2">
        <v>7.1879999999999996E-5</v>
      </c>
      <c r="EW6" s="2">
        <v>0.2</v>
      </c>
      <c r="EX6" s="2">
        <v>2.7</v>
      </c>
      <c r="EY6" s="2">
        <v>7.3440000000000002E-5</v>
      </c>
      <c r="EZ6" s="2">
        <v>0.2</v>
      </c>
      <c r="FA6" s="2">
        <v>2.75</v>
      </c>
      <c r="FB6" s="2">
        <v>7.4980000000000004E-5</v>
      </c>
      <c r="FC6" s="2">
        <v>0.2</v>
      </c>
      <c r="FD6" s="2">
        <v>2.8</v>
      </c>
      <c r="FE6" s="2">
        <v>7.6500000000000003E-5</v>
      </c>
      <c r="FF6" s="2">
        <v>0.2</v>
      </c>
      <c r="FG6" s="2">
        <v>2.85</v>
      </c>
      <c r="FH6" s="2">
        <v>7.7999999999999999E-5</v>
      </c>
      <c r="FI6" s="2">
        <v>0.2</v>
      </c>
      <c r="FJ6" s="2">
        <v>2.9</v>
      </c>
      <c r="FK6" s="2">
        <v>7.9480000000000005E-5</v>
      </c>
      <c r="FL6" s="2">
        <v>0.2</v>
      </c>
      <c r="FM6" s="2">
        <v>2.95</v>
      </c>
      <c r="FN6" s="2">
        <v>8.0939999999999994E-5</v>
      </c>
      <c r="FO6" s="2">
        <v>0.2</v>
      </c>
      <c r="FP6" s="2">
        <v>0.3</v>
      </c>
      <c r="FQ6" s="2">
        <v>1.4129999999999999E-10</v>
      </c>
      <c r="FR6" s="2">
        <v>0.2</v>
      </c>
      <c r="FS6" s="2">
        <v>3</v>
      </c>
      <c r="FT6" s="2">
        <v>8.2379999999999994E-5</v>
      </c>
      <c r="FU6" s="2">
        <v>0.2</v>
      </c>
      <c r="FV6" s="2">
        <v>3.05</v>
      </c>
      <c r="FW6" s="2">
        <v>8.3800000000000004E-5</v>
      </c>
      <c r="FX6" s="2">
        <v>0.2</v>
      </c>
      <c r="FY6" s="2">
        <v>3.1</v>
      </c>
      <c r="FZ6" s="2">
        <v>8.5210000000000006E-5</v>
      </c>
      <c r="GA6" s="2">
        <v>0.2</v>
      </c>
      <c r="GB6" s="2">
        <v>3.15</v>
      </c>
      <c r="GC6" s="2">
        <v>8.6589999999999996E-5</v>
      </c>
      <c r="GD6" s="2">
        <v>0.2</v>
      </c>
      <c r="GE6" s="2">
        <v>3.2</v>
      </c>
      <c r="GF6" s="2">
        <v>8.7960000000000005E-5</v>
      </c>
      <c r="GG6" s="2">
        <v>0.2</v>
      </c>
      <c r="GH6" s="2">
        <v>3.25</v>
      </c>
      <c r="GI6" s="2">
        <v>8.9320000000000005E-5</v>
      </c>
      <c r="GJ6" s="2">
        <v>0.2</v>
      </c>
      <c r="GK6" s="2">
        <v>3.3</v>
      </c>
      <c r="GL6" s="2">
        <v>9.0649999999999994E-5</v>
      </c>
      <c r="GM6" s="2">
        <v>0.2</v>
      </c>
      <c r="GN6" s="2">
        <v>3.35</v>
      </c>
      <c r="GO6" s="2">
        <v>9.1970000000000002E-5</v>
      </c>
      <c r="GP6" s="2">
        <v>0.2</v>
      </c>
      <c r="GQ6" s="2">
        <v>3.4</v>
      </c>
      <c r="GR6" s="2">
        <v>9.3270000000000007E-5</v>
      </c>
      <c r="GS6" s="2">
        <v>0.2</v>
      </c>
      <c r="GT6" s="2">
        <v>3.45</v>
      </c>
      <c r="GU6" s="2">
        <v>9.4549999999999994E-5</v>
      </c>
      <c r="GV6" s="2">
        <v>0.2</v>
      </c>
      <c r="GW6" s="2">
        <v>0.35</v>
      </c>
      <c r="GX6" s="2">
        <v>4.6470000000000001E-10</v>
      </c>
      <c r="GY6" s="2">
        <v>0.2</v>
      </c>
      <c r="GZ6" s="2">
        <v>3.5</v>
      </c>
      <c r="HA6" s="2">
        <v>9.5820000000000001E-5</v>
      </c>
      <c r="HB6" s="2">
        <v>0.2</v>
      </c>
      <c r="HC6" s="2">
        <v>3.55</v>
      </c>
      <c r="HD6" s="2">
        <v>9.7079999999999999E-5</v>
      </c>
      <c r="HE6" s="2">
        <v>0.2</v>
      </c>
      <c r="HF6" s="2">
        <v>3.6</v>
      </c>
      <c r="HG6" s="2">
        <v>9.8309999999999999E-5</v>
      </c>
      <c r="HH6" s="2">
        <v>0.2</v>
      </c>
      <c r="HI6" s="2">
        <v>3.65</v>
      </c>
      <c r="HJ6" s="2">
        <v>9.9530000000000004E-5</v>
      </c>
      <c r="HK6" s="2">
        <v>0.2</v>
      </c>
      <c r="HL6" s="2">
        <v>3.7</v>
      </c>
      <c r="HM6" s="2">
        <v>1.0069999999999999E-4</v>
      </c>
      <c r="HN6" s="2">
        <v>0.2</v>
      </c>
      <c r="HO6" s="2">
        <v>3.75</v>
      </c>
      <c r="HP6" s="2">
        <v>1.019E-4</v>
      </c>
      <c r="HQ6" s="2">
        <v>0.2</v>
      </c>
      <c r="HR6" s="2">
        <v>3.8</v>
      </c>
      <c r="HS6" s="2">
        <v>1.031E-4</v>
      </c>
      <c r="HT6" s="2">
        <v>0.2</v>
      </c>
      <c r="HU6" s="2">
        <v>3.85</v>
      </c>
      <c r="HV6" s="2">
        <v>1.043E-4</v>
      </c>
      <c r="HW6" s="2">
        <v>0.2</v>
      </c>
      <c r="HX6" s="2">
        <v>3.9</v>
      </c>
      <c r="HY6" s="2">
        <v>1.054E-4</v>
      </c>
      <c r="HZ6" s="2">
        <v>0.2</v>
      </c>
      <c r="IA6" s="2">
        <v>3.95</v>
      </c>
      <c r="IB6" s="2">
        <v>1.066E-4</v>
      </c>
      <c r="IC6" s="2">
        <v>0.2</v>
      </c>
      <c r="ID6" s="2">
        <v>0.4</v>
      </c>
      <c r="IE6" s="2">
        <v>1.5139999999999999E-9</v>
      </c>
      <c r="IF6" s="2">
        <v>0.2</v>
      </c>
      <c r="IG6" s="2">
        <v>4</v>
      </c>
      <c r="IH6" s="2">
        <v>1.077E-4</v>
      </c>
      <c r="II6" s="2">
        <v>0.2</v>
      </c>
      <c r="IJ6" s="2">
        <v>0.45</v>
      </c>
      <c r="IK6" s="3">
        <v>4.8479999999999998E-9</v>
      </c>
    </row>
    <row r="7" spans="1:245" x14ac:dyDescent="0.3">
      <c r="A7" s="9" t="s">
        <v>9</v>
      </c>
      <c r="B7" s="9" t="s">
        <v>4</v>
      </c>
      <c r="C7" s="1">
        <v>0.25</v>
      </c>
      <c r="D7" s="2">
        <v>0</v>
      </c>
      <c r="E7" s="2">
        <v>1.111E-13</v>
      </c>
      <c r="F7" s="2">
        <v>0.25</v>
      </c>
      <c r="G7" s="2">
        <v>0.05</v>
      </c>
      <c r="H7" s="2">
        <v>3.6760000000000002E-13</v>
      </c>
      <c r="I7" s="2">
        <v>0.25</v>
      </c>
      <c r="J7" s="2">
        <v>0.5</v>
      </c>
      <c r="K7" s="2">
        <v>1.5749999999999999E-8</v>
      </c>
      <c r="L7" s="2">
        <v>0.25</v>
      </c>
      <c r="M7" s="2">
        <v>0.55000000000000004</v>
      </c>
      <c r="N7" s="2">
        <v>4.6730000000000002E-8</v>
      </c>
      <c r="O7" s="2">
        <v>0.25</v>
      </c>
      <c r="P7" s="2">
        <v>0.6</v>
      </c>
      <c r="Q7" s="2">
        <v>1.2910000000000001E-7</v>
      </c>
      <c r="R7" s="2">
        <v>0.25</v>
      </c>
      <c r="S7" s="2">
        <v>0.65</v>
      </c>
      <c r="T7" s="2">
        <v>3.1969999999999998E-7</v>
      </c>
      <c r="U7" s="2">
        <v>0.25</v>
      </c>
      <c r="V7" s="2">
        <v>0.7</v>
      </c>
      <c r="W7" s="2">
        <v>6.8619999999999999E-7</v>
      </c>
      <c r="X7" s="2">
        <v>0.25</v>
      </c>
      <c r="Y7" s="2">
        <v>0.75</v>
      </c>
      <c r="Z7" s="2">
        <v>1.282E-6</v>
      </c>
      <c r="AA7" s="2">
        <v>0.25</v>
      </c>
      <c r="AB7" s="2">
        <v>0.8</v>
      </c>
      <c r="AC7" s="2">
        <v>2.148E-6</v>
      </c>
      <c r="AD7" s="2">
        <v>0.25</v>
      </c>
      <c r="AE7" s="2">
        <v>0.85</v>
      </c>
      <c r="AF7" s="2">
        <v>3.3220000000000001E-6</v>
      </c>
      <c r="AG7" s="2">
        <v>0.25</v>
      </c>
      <c r="AH7" s="2">
        <v>0.9</v>
      </c>
      <c r="AI7" s="2">
        <v>4.8269999999999997E-6</v>
      </c>
      <c r="AJ7" s="2">
        <v>0.25</v>
      </c>
      <c r="AK7" s="2">
        <v>0.95</v>
      </c>
      <c r="AL7" s="2">
        <v>6.6560000000000003E-6</v>
      </c>
      <c r="AM7" s="2">
        <v>0.25</v>
      </c>
      <c r="AN7" s="2">
        <v>0.1</v>
      </c>
      <c r="AO7" s="2">
        <v>1.2209999999999999E-12</v>
      </c>
      <c r="AP7" s="2">
        <v>0.25</v>
      </c>
      <c r="AQ7" s="2">
        <v>1</v>
      </c>
      <c r="AR7" s="2">
        <v>8.772E-6</v>
      </c>
      <c r="AS7" s="2">
        <v>0.25</v>
      </c>
      <c r="AT7" s="2">
        <v>1.05</v>
      </c>
      <c r="AU7" s="2">
        <v>1.111E-5</v>
      </c>
      <c r="AV7" s="2">
        <v>0.25</v>
      </c>
      <c r="AW7" s="2">
        <v>1.1000000000000001</v>
      </c>
      <c r="AX7" s="2">
        <v>1.361E-5</v>
      </c>
      <c r="AY7" s="2">
        <v>0.25</v>
      </c>
      <c r="AZ7" s="2">
        <v>1.1499999999999999</v>
      </c>
      <c r="BA7" s="2">
        <v>1.6200000000000001E-5</v>
      </c>
      <c r="BB7" s="2">
        <v>0.25</v>
      </c>
      <c r="BC7" s="2">
        <v>1.2</v>
      </c>
      <c r="BD7" s="2">
        <v>1.8859999999999999E-5</v>
      </c>
      <c r="BE7" s="2">
        <v>0.25</v>
      </c>
      <c r="BF7" s="2">
        <v>1.25</v>
      </c>
      <c r="BG7" s="2">
        <v>2.154E-5</v>
      </c>
      <c r="BH7" s="2">
        <v>0.25</v>
      </c>
      <c r="BI7" s="2">
        <v>1.3</v>
      </c>
      <c r="BJ7" s="2">
        <v>2.423E-5</v>
      </c>
      <c r="BK7" s="2">
        <v>0.25</v>
      </c>
      <c r="BL7" s="2">
        <v>1.35</v>
      </c>
      <c r="BM7" s="2">
        <v>2.692E-5</v>
      </c>
      <c r="BN7" s="2">
        <v>0.25</v>
      </c>
      <c r="BO7" s="2">
        <v>1.4</v>
      </c>
      <c r="BP7" s="2">
        <v>2.959E-5</v>
      </c>
      <c r="BQ7" s="2">
        <v>0.25</v>
      </c>
      <c r="BR7" s="2">
        <v>1.45</v>
      </c>
      <c r="BS7" s="2">
        <v>3.2230000000000001E-5</v>
      </c>
      <c r="BT7" s="2">
        <v>0.25</v>
      </c>
      <c r="BU7" s="2">
        <v>0.15</v>
      </c>
      <c r="BV7" s="2">
        <v>4.0579999999999999E-12</v>
      </c>
      <c r="BW7" s="2">
        <v>0.25</v>
      </c>
      <c r="BX7" s="2">
        <v>1.5</v>
      </c>
      <c r="BY7" s="2">
        <v>3.4860000000000002E-5</v>
      </c>
      <c r="BZ7" s="2">
        <v>0.25</v>
      </c>
      <c r="CA7" s="2">
        <v>1.55</v>
      </c>
      <c r="CB7" s="2">
        <v>3.7459999999999997E-5</v>
      </c>
      <c r="CC7" s="2">
        <v>0.25</v>
      </c>
      <c r="CD7" s="2">
        <v>1.6</v>
      </c>
      <c r="CE7" s="2">
        <v>4.002E-5</v>
      </c>
      <c r="CF7" s="2">
        <v>0.25</v>
      </c>
      <c r="CG7" s="2">
        <v>1.65</v>
      </c>
      <c r="CH7" s="2">
        <v>4.2559999999999999E-5</v>
      </c>
      <c r="CI7" s="2">
        <v>0.25</v>
      </c>
      <c r="CJ7" s="2">
        <v>1.7</v>
      </c>
      <c r="CK7" s="2">
        <v>4.507E-5</v>
      </c>
      <c r="CL7" s="2">
        <v>0.25</v>
      </c>
      <c r="CM7" s="2">
        <v>1.75</v>
      </c>
      <c r="CN7" s="2">
        <v>4.7540000000000002E-5</v>
      </c>
      <c r="CO7" s="2">
        <v>0.25</v>
      </c>
      <c r="CP7" s="2">
        <v>1.8</v>
      </c>
      <c r="CQ7" s="2">
        <v>4.9990000000000001E-5</v>
      </c>
      <c r="CR7" s="2">
        <v>0.25</v>
      </c>
      <c r="CS7" s="2">
        <v>1.85</v>
      </c>
      <c r="CT7" s="2">
        <v>5.24E-5</v>
      </c>
      <c r="CU7" s="2">
        <v>0.25</v>
      </c>
      <c r="CV7" s="2">
        <v>1.9</v>
      </c>
      <c r="CW7" s="2">
        <v>5.4780000000000001E-5</v>
      </c>
      <c r="CX7" s="2">
        <v>0.25</v>
      </c>
      <c r="CY7" s="2">
        <v>1.95</v>
      </c>
      <c r="CZ7" s="2">
        <v>5.7129999999999997E-5</v>
      </c>
      <c r="DA7" s="2">
        <v>0.25</v>
      </c>
      <c r="DB7" s="2">
        <v>0.2</v>
      </c>
      <c r="DC7" s="2">
        <v>1.348E-11</v>
      </c>
      <c r="DD7" s="2">
        <v>0.25</v>
      </c>
      <c r="DE7" s="2">
        <v>2</v>
      </c>
      <c r="DF7" s="2">
        <v>5.9450000000000002E-5</v>
      </c>
      <c r="DG7" s="2">
        <v>0.25</v>
      </c>
      <c r="DH7" s="2">
        <v>2.0499999999999998</v>
      </c>
      <c r="DI7" s="2">
        <v>6.1740000000000002E-5</v>
      </c>
      <c r="DJ7" s="2">
        <v>0.25</v>
      </c>
      <c r="DK7" s="2">
        <v>2.1</v>
      </c>
      <c r="DL7" s="2">
        <v>6.3999999999999997E-5</v>
      </c>
      <c r="DM7" s="2">
        <v>0.25</v>
      </c>
      <c r="DN7" s="2">
        <v>2.15</v>
      </c>
      <c r="DO7" s="2">
        <v>6.6229999999999994E-5</v>
      </c>
      <c r="DP7" s="2">
        <v>0.25</v>
      </c>
      <c r="DQ7" s="2">
        <v>2.2000000000000002</v>
      </c>
      <c r="DR7" s="2">
        <v>6.8429999999999994E-5</v>
      </c>
      <c r="DS7" s="2">
        <v>0.25</v>
      </c>
      <c r="DT7" s="2">
        <v>2.25</v>
      </c>
      <c r="DU7" s="2">
        <v>7.0610000000000003E-5</v>
      </c>
      <c r="DV7" s="2">
        <v>0.25</v>
      </c>
      <c r="DW7" s="2">
        <v>2.2999999999999998</v>
      </c>
      <c r="DX7" s="2">
        <v>7.2750000000000007E-5</v>
      </c>
      <c r="DY7" s="2">
        <v>0.25</v>
      </c>
      <c r="DZ7" s="2">
        <v>2.35</v>
      </c>
      <c r="EA7" s="2">
        <v>7.4870000000000007E-5</v>
      </c>
      <c r="EB7" s="2">
        <v>0.25</v>
      </c>
      <c r="EC7" s="2">
        <v>2.4</v>
      </c>
      <c r="ED7" s="2">
        <v>7.6959999999999995E-5</v>
      </c>
      <c r="EE7" s="2">
        <v>0.25</v>
      </c>
      <c r="EF7" s="2">
        <v>2.4500000000000002</v>
      </c>
      <c r="EG7" s="2">
        <v>7.9019999999999999E-5</v>
      </c>
      <c r="EH7" s="2">
        <v>0.25</v>
      </c>
      <c r="EI7" s="2">
        <v>0.25</v>
      </c>
      <c r="EJ7" s="2">
        <v>4.471E-11</v>
      </c>
      <c r="EK7" s="2">
        <v>0.25</v>
      </c>
      <c r="EL7" s="2">
        <v>2.5</v>
      </c>
      <c r="EM7" s="2">
        <v>8.1050000000000005E-5</v>
      </c>
      <c r="EN7" s="2">
        <v>0.25</v>
      </c>
      <c r="EO7" s="2">
        <v>2.5499999999999998</v>
      </c>
      <c r="EP7" s="2">
        <v>8.3059999999999994E-5</v>
      </c>
      <c r="EQ7" s="2">
        <v>0.25</v>
      </c>
      <c r="ER7" s="2">
        <v>2.6</v>
      </c>
      <c r="ES7" s="2">
        <v>8.5039999999999999E-5</v>
      </c>
      <c r="ET7" s="2">
        <v>0.25</v>
      </c>
      <c r="EU7" s="2">
        <v>2.65</v>
      </c>
      <c r="EV7" s="2">
        <v>8.7000000000000001E-5</v>
      </c>
      <c r="EW7" s="2">
        <v>0.25</v>
      </c>
      <c r="EX7" s="2">
        <v>2.7</v>
      </c>
      <c r="EY7" s="2">
        <v>8.8930000000000004E-5</v>
      </c>
      <c r="EZ7" s="2">
        <v>0.25</v>
      </c>
      <c r="FA7" s="2">
        <v>2.75</v>
      </c>
      <c r="FB7" s="2">
        <v>9.0840000000000004E-5</v>
      </c>
      <c r="FC7" s="2">
        <v>0.25</v>
      </c>
      <c r="FD7" s="2">
        <v>2.8</v>
      </c>
      <c r="FE7" s="2">
        <v>9.2720000000000007E-5</v>
      </c>
      <c r="FF7" s="2">
        <v>0.25</v>
      </c>
      <c r="FG7" s="2">
        <v>2.85</v>
      </c>
      <c r="FH7" s="2">
        <v>9.4580000000000006E-5</v>
      </c>
      <c r="FI7" s="2">
        <v>0.25</v>
      </c>
      <c r="FJ7" s="2">
        <v>2.9</v>
      </c>
      <c r="FK7" s="2">
        <v>9.6420000000000002E-5</v>
      </c>
      <c r="FL7" s="2">
        <v>0.25</v>
      </c>
      <c r="FM7" s="2">
        <v>2.95</v>
      </c>
      <c r="FN7" s="2">
        <v>9.823E-5</v>
      </c>
      <c r="FO7" s="2">
        <v>0.25</v>
      </c>
      <c r="FP7" s="2">
        <v>0.3</v>
      </c>
      <c r="FQ7" s="2">
        <v>1.478E-10</v>
      </c>
      <c r="FR7" s="2">
        <v>0.25</v>
      </c>
      <c r="FS7" s="2">
        <v>3</v>
      </c>
      <c r="FT7" s="2">
        <v>1E-4</v>
      </c>
      <c r="FU7" s="2">
        <v>0.25</v>
      </c>
      <c r="FV7" s="2">
        <v>3.05</v>
      </c>
      <c r="FW7" s="2">
        <v>1.0179999999999999E-4</v>
      </c>
      <c r="FX7" s="2">
        <v>0.25</v>
      </c>
      <c r="FY7" s="2">
        <v>3.1</v>
      </c>
      <c r="FZ7" s="2">
        <v>1.0349999999999999E-4</v>
      </c>
      <c r="GA7" s="2">
        <v>0.25</v>
      </c>
      <c r="GB7" s="2">
        <v>3.15</v>
      </c>
      <c r="GC7" s="2">
        <v>1.053E-4</v>
      </c>
      <c r="GD7" s="2">
        <v>0.25</v>
      </c>
      <c r="GE7" s="2">
        <v>3.2</v>
      </c>
      <c r="GF7" s="2">
        <v>1.07E-4</v>
      </c>
      <c r="GG7" s="2">
        <v>0.25</v>
      </c>
      <c r="GH7" s="2">
        <v>3.25</v>
      </c>
      <c r="GI7" s="2">
        <v>1.086E-4</v>
      </c>
      <c r="GJ7" s="2">
        <v>0.25</v>
      </c>
      <c r="GK7" s="2">
        <v>3.3</v>
      </c>
      <c r="GL7" s="2">
        <v>1.103E-4</v>
      </c>
      <c r="GM7" s="2">
        <v>0.25</v>
      </c>
      <c r="GN7" s="2">
        <v>3.35</v>
      </c>
      <c r="GO7" s="2">
        <v>1.119E-4</v>
      </c>
      <c r="GP7" s="2">
        <v>0.25</v>
      </c>
      <c r="GQ7" s="2">
        <v>3.4</v>
      </c>
      <c r="GR7" s="2">
        <v>1.1349999999999999E-4</v>
      </c>
      <c r="GS7" s="2">
        <v>0.25</v>
      </c>
      <c r="GT7" s="2">
        <v>3.45</v>
      </c>
      <c r="GU7" s="2">
        <v>1.1510000000000001E-4</v>
      </c>
      <c r="GV7" s="2">
        <v>0.25</v>
      </c>
      <c r="GW7" s="2">
        <v>0.35</v>
      </c>
      <c r="GX7" s="2">
        <v>4.8629999999999996E-10</v>
      </c>
      <c r="GY7" s="2">
        <v>0.25</v>
      </c>
      <c r="GZ7" s="2">
        <v>3.5</v>
      </c>
      <c r="HA7" s="2">
        <v>1.167E-4</v>
      </c>
      <c r="HB7" s="2">
        <v>0.25</v>
      </c>
      <c r="HC7" s="2">
        <v>3.55</v>
      </c>
      <c r="HD7" s="2">
        <v>1.183E-4</v>
      </c>
      <c r="HE7" s="2">
        <v>0.25</v>
      </c>
      <c r="HF7" s="2">
        <v>3.6</v>
      </c>
      <c r="HG7" s="2">
        <v>1.198E-4</v>
      </c>
      <c r="HH7" s="2">
        <v>0.25</v>
      </c>
      <c r="HI7" s="2">
        <v>3.65</v>
      </c>
      <c r="HJ7" s="2">
        <v>1.2129999999999999E-4</v>
      </c>
      <c r="HK7" s="2">
        <v>0.25</v>
      </c>
      <c r="HL7" s="2">
        <v>3.7</v>
      </c>
      <c r="HM7" s="2">
        <v>1.228E-4</v>
      </c>
      <c r="HN7" s="2">
        <v>0.25</v>
      </c>
      <c r="HO7" s="2">
        <v>3.75</v>
      </c>
      <c r="HP7" s="2">
        <v>1.2430000000000001E-4</v>
      </c>
      <c r="HQ7" s="2">
        <v>0.25</v>
      </c>
      <c r="HR7" s="2">
        <v>3.8</v>
      </c>
      <c r="HS7" s="2">
        <v>1.2579999999999999E-4</v>
      </c>
      <c r="HT7" s="2">
        <v>0.25</v>
      </c>
      <c r="HU7" s="2">
        <v>3.85</v>
      </c>
      <c r="HV7" s="2">
        <v>1.272E-4</v>
      </c>
      <c r="HW7" s="2">
        <v>0.25</v>
      </c>
      <c r="HX7" s="2">
        <v>3.9</v>
      </c>
      <c r="HY7" s="2">
        <v>1.2870000000000001E-4</v>
      </c>
      <c r="HZ7" s="2">
        <v>0.25</v>
      </c>
      <c r="IA7" s="2">
        <v>3.95</v>
      </c>
      <c r="IB7" s="2">
        <v>1.3009999999999999E-4</v>
      </c>
      <c r="IC7" s="2">
        <v>0.25</v>
      </c>
      <c r="ID7" s="2">
        <v>0.4</v>
      </c>
      <c r="IE7" s="2">
        <v>1.5839999999999999E-9</v>
      </c>
      <c r="IF7" s="2">
        <v>0.25</v>
      </c>
      <c r="IG7" s="2">
        <v>4</v>
      </c>
      <c r="IH7" s="2">
        <v>1.315E-4</v>
      </c>
      <c r="II7" s="2">
        <v>0.25</v>
      </c>
      <c r="IJ7" s="2">
        <v>0.45</v>
      </c>
      <c r="IK7" s="3">
        <v>5.0700000000000001E-9</v>
      </c>
    </row>
    <row r="8" spans="1:245" x14ac:dyDescent="0.3">
      <c r="A8" s="9" t="s">
        <v>9</v>
      </c>
      <c r="B8" s="9" t="s">
        <v>4</v>
      </c>
      <c r="C8" s="1">
        <v>0.3</v>
      </c>
      <c r="D8" s="2">
        <v>0</v>
      </c>
      <c r="E8" s="2">
        <v>1.1589999999999999E-13</v>
      </c>
      <c r="F8" s="2">
        <v>0.3</v>
      </c>
      <c r="G8" s="2">
        <v>0.05</v>
      </c>
      <c r="H8" s="2">
        <v>3.8340000000000001E-13</v>
      </c>
      <c r="I8" s="2">
        <v>0.3</v>
      </c>
      <c r="J8" s="2">
        <v>0.5</v>
      </c>
      <c r="K8" s="2">
        <v>1.6409999999999999E-8</v>
      </c>
      <c r="L8" s="2">
        <v>0.3</v>
      </c>
      <c r="M8" s="2">
        <v>0.55000000000000004</v>
      </c>
      <c r="N8" s="2">
        <v>4.8629999999999999E-8</v>
      </c>
      <c r="O8" s="2">
        <v>0.3</v>
      </c>
      <c r="P8" s="2">
        <v>0.6</v>
      </c>
      <c r="Q8" s="2">
        <v>1.3409999999999999E-7</v>
      </c>
      <c r="R8" s="2">
        <v>0.3</v>
      </c>
      <c r="S8" s="2">
        <v>0.65</v>
      </c>
      <c r="T8" s="2">
        <v>3.3150000000000002E-7</v>
      </c>
      <c r="U8" s="2">
        <v>0.3</v>
      </c>
      <c r="V8" s="2">
        <v>0.7</v>
      </c>
      <c r="W8" s="2">
        <v>7.1019999999999999E-7</v>
      </c>
      <c r="X8" s="2">
        <v>0.3</v>
      </c>
      <c r="Y8" s="2">
        <v>0.75</v>
      </c>
      <c r="Z8" s="2">
        <v>1.325E-6</v>
      </c>
      <c r="AA8" s="2">
        <v>0.3</v>
      </c>
      <c r="AB8" s="2">
        <v>0.8</v>
      </c>
      <c r="AC8" s="2">
        <v>2.2220000000000001E-6</v>
      </c>
      <c r="AD8" s="2">
        <v>0.3</v>
      </c>
      <c r="AE8" s="2">
        <v>0.85</v>
      </c>
      <c r="AF8" s="2">
        <v>3.4419999999999998E-6</v>
      </c>
      <c r="AG8" s="2">
        <v>0.3</v>
      </c>
      <c r="AH8" s="2">
        <v>0.9</v>
      </c>
      <c r="AI8" s="2">
        <v>5.0180000000000001E-6</v>
      </c>
      <c r="AJ8" s="2">
        <v>0.3</v>
      </c>
      <c r="AK8" s="2">
        <v>0.95</v>
      </c>
      <c r="AL8" s="2">
        <v>6.9589999999999998E-6</v>
      </c>
      <c r="AM8" s="2">
        <v>0.3</v>
      </c>
      <c r="AN8" s="2">
        <v>0.1</v>
      </c>
      <c r="AO8" s="2">
        <v>1.2729999999999999E-12</v>
      </c>
      <c r="AP8" s="2">
        <v>0.3</v>
      </c>
      <c r="AQ8" s="2">
        <v>1</v>
      </c>
      <c r="AR8" s="2">
        <v>9.2429999999999994E-6</v>
      </c>
      <c r="AS8" s="2">
        <v>0.3</v>
      </c>
      <c r="AT8" s="2">
        <v>1.05</v>
      </c>
      <c r="AU8" s="2">
        <v>1.182E-5</v>
      </c>
      <c r="AV8" s="2">
        <v>0.3</v>
      </c>
      <c r="AW8" s="2">
        <v>1.1000000000000001</v>
      </c>
      <c r="AX8" s="2">
        <v>1.4620000000000001E-5</v>
      </c>
      <c r="AY8" s="2">
        <v>0.3</v>
      </c>
      <c r="AZ8" s="2">
        <v>1.1499999999999999</v>
      </c>
      <c r="BA8" s="2">
        <v>1.7580000000000001E-5</v>
      </c>
      <c r="BB8" s="2">
        <v>0.3</v>
      </c>
      <c r="BC8" s="2">
        <v>1.2</v>
      </c>
      <c r="BD8" s="2">
        <v>2.0639999999999999E-5</v>
      </c>
      <c r="BE8" s="2">
        <v>0.3</v>
      </c>
      <c r="BF8" s="2">
        <v>1.25</v>
      </c>
      <c r="BG8" s="2">
        <v>2.3750000000000001E-5</v>
      </c>
      <c r="BH8" s="2">
        <v>0.3</v>
      </c>
      <c r="BI8" s="2">
        <v>1.3</v>
      </c>
      <c r="BJ8" s="2">
        <v>2.6889999999999998E-5</v>
      </c>
      <c r="BK8" s="2">
        <v>0.3</v>
      </c>
      <c r="BL8" s="2">
        <v>1.35</v>
      </c>
      <c r="BM8" s="2">
        <v>3.0029999999999999E-5</v>
      </c>
      <c r="BN8" s="2">
        <v>0.3</v>
      </c>
      <c r="BO8" s="2">
        <v>1.4</v>
      </c>
      <c r="BP8" s="2">
        <v>3.3170000000000003E-5</v>
      </c>
      <c r="BQ8" s="2">
        <v>0.3</v>
      </c>
      <c r="BR8" s="2">
        <v>1.45</v>
      </c>
      <c r="BS8" s="2">
        <v>3.6279999999999998E-5</v>
      </c>
      <c r="BT8" s="2">
        <v>0.3</v>
      </c>
      <c r="BU8" s="2">
        <v>0.15</v>
      </c>
      <c r="BV8" s="2">
        <v>4.231E-12</v>
      </c>
      <c r="BW8" s="2">
        <v>0.3</v>
      </c>
      <c r="BX8" s="2">
        <v>1.5</v>
      </c>
      <c r="BY8" s="2">
        <v>3.9369999999999997E-5</v>
      </c>
      <c r="BZ8" s="2">
        <v>0.3</v>
      </c>
      <c r="CA8" s="2">
        <v>1.55</v>
      </c>
      <c r="CB8" s="2">
        <v>4.2419999999999997E-5</v>
      </c>
      <c r="CC8" s="2">
        <v>0.3</v>
      </c>
      <c r="CD8" s="2">
        <v>1.6</v>
      </c>
      <c r="CE8" s="2">
        <v>4.545E-5</v>
      </c>
      <c r="CF8" s="2">
        <v>0.3</v>
      </c>
      <c r="CG8" s="2">
        <v>1.65</v>
      </c>
      <c r="CH8" s="2">
        <v>4.8439999999999997E-5</v>
      </c>
      <c r="CI8" s="2">
        <v>0.3</v>
      </c>
      <c r="CJ8" s="2">
        <v>1.7</v>
      </c>
      <c r="CK8" s="2">
        <v>5.1400000000000003E-5</v>
      </c>
      <c r="CL8" s="2">
        <v>0.3</v>
      </c>
      <c r="CM8" s="2">
        <v>1.75</v>
      </c>
      <c r="CN8" s="2">
        <v>5.4330000000000003E-5</v>
      </c>
      <c r="CO8" s="2">
        <v>0.3</v>
      </c>
      <c r="CP8" s="2">
        <v>1.8</v>
      </c>
      <c r="CQ8" s="2">
        <v>5.7210000000000003E-5</v>
      </c>
      <c r="CR8" s="2">
        <v>0.3</v>
      </c>
      <c r="CS8" s="2">
        <v>1.85</v>
      </c>
      <c r="CT8" s="2">
        <v>6.0069999999999999E-5</v>
      </c>
      <c r="CU8" s="2">
        <v>0.3</v>
      </c>
      <c r="CV8" s="2">
        <v>1.9</v>
      </c>
      <c r="CW8" s="2">
        <v>6.2879999999999994E-5</v>
      </c>
      <c r="CX8" s="2">
        <v>0.3</v>
      </c>
      <c r="CY8" s="2">
        <v>1.95</v>
      </c>
      <c r="CZ8" s="2">
        <v>6.5660000000000005E-5</v>
      </c>
      <c r="DA8" s="2">
        <v>0.3</v>
      </c>
      <c r="DB8" s="2">
        <v>0.2</v>
      </c>
      <c r="DC8" s="2">
        <v>1.4059999999999999E-11</v>
      </c>
      <c r="DD8" s="2">
        <v>0.3</v>
      </c>
      <c r="DE8" s="2">
        <v>2</v>
      </c>
      <c r="DF8" s="2">
        <v>6.8410000000000004E-5</v>
      </c>
      <c r="DG8" s="2">
        <v>0.3</v>
      </c>
      <c r="DH8" s="2">
        <v>2.0499999999999998</v>
      </c>
      <c r="DI8" s="2">
        <v>7.1119999999999997E-5</v>
      </c>
      <c r="DJ8" s="2">
        <v>0.3</v>
      </c>
      <c r="DK8" s="2">
        <v>2.1</v>
      </c>
      <c r="DL8" s="2">
        <v>7.3800000000000005E-5</v>
      </c>
      <c r="DM8" s="2">
        <v>0.3</v>
      </c>
      <c r="DN8" s="2">
        <v>2.15</v>
      </c>
      <c r="DO8" s="2">
        <v>7.6440000000000007E-5</v>
      </c>
      <c r="DP8" s="2">
        <v>0.3</v>
      </c>
      <c r="DQ8" s="2">
        <v>2.2000000000000002</v>
      </c>
      <c r="DR8" s="2">
        <v>7.9049999999999997E-5</v>
      </c>
      <c r="DS8" s="2">
        <v>0.3</v>
      </c>
      <c r="DT8" s="2">
        <v>2.25</v>
      </c>
      <c r="DU8" s="2">
        <v>8.1630000000000003E-5</v>
      </c>
      <c r="DV8" s="2">
        <v>0.3</v>
      </c>
      <c r="DW8" s="2">
        <v>2.2999999999999998</v>
      </c>
      <c r="DX8" s="2">
        <v>8.4170000000000002E-5</v>
      </c>
      <c r="DY8" s="2">
        <v>0.3</v>
      </c>
      <c r="DZ8" s="2">
        <v>2.35</v>
      </c>
      <c r="EA8" s="2">
        <v>8.6680000000000004E-5</v>
      </c>
      <c r="EB8" s="2">
        <v>0.3</v>
      </c>
      <c r="EC8" s="2">
        <v>2.4</v>
      </c>
      <c r="ED8" s="2">
        <v>8.9159999999999993E-5</v>
      </c>
      <c r="EE8" s="2">
        <v>0.3</v>
      </c>
      <c r="EF8" s="2">
        <v>2.4500000000000002</v>
      </c>
      <c r="EG8" s="2">
        <v>9.1609999999999999E-5</v>
      </c>
      <c r="EH8" s="2">
        <v>0.3</v>
      </c>
      <c r="EI8" s="2">
        <v>0.25</v>
      </c>
      <c r="EJ8" s="2">
        <v>4.6620000000000003E-11</v>
      </c>
      <c r="EK8" s="2">
        <v>0.3</v>
      </c>
      <c r="EL8" s="2">
        <v>2.5</v>
      </c>
      <c r="EM8" s="2">
        <v>9.4030000000000006E-5</v>
      </c>
      <c r="EN8" s="2">
        <v>0.3</v>
      </c>
      <c r="EO8" s="2">
        <v>2.5499999999999998</v>
      </c>
      <c r="EP8" s="2">
        <v>9.6420000000000002E-5</v>
      </c>
      <c r="EQ8" s="2">
        <v>0.3</v>
      </c>
      <c r="ER8" s="2">
        <v>2.6</v>
      </c>
      <c r="ES8" s="2">
        <v>9.8770000000000005E-5</v>
      </c>
      <c r="ET8" s="2">
        <v>0.3</v>
      </c>
      <c r="EU8" s="2">
        <v>2.65</v>
      </c>
      <c r="EV8" s="2">
        <v>1.011E-4</v>
      </c>
      <c r="EW8" s="2">
        <v>0.3</v>
      </c>
      <c r="EX8" s="2">
        <v>2.7</v>
      </c>
      <c r="EY8" s="2">
        <v>1.0340000000000001E-4</v>
      </c>
      <c r="EZ8" s="2">
        <v>0.3</v>
      </c>
      <c r="FA8" s="2">
        <v>2.75</v>
      </c>
      <c r="FB8" s="2">
        <v>1.0569999999999999E-4</v>
      </c>
      <c r="FC8" s="2">
        <v>0.3</v>
      </c>
      <c r="FD8" s="2">
        <v>2.8</v>
      </c>
      <c r="FE8" s="2">
        <v>1.0789999999999999E-4</v>
      </c>
      <c r="FF8" s="2">
        <v>0.3</v>
      </c>
      <c r="FG8" s="2">
        <v>2.85</v>
      </c>
      <c r="FH8" s="2">
        <v>1.1010000000000001E-4</v>
      </c>
      <c r="FI8" s="2">
        <v>0.3</v>
      </c>
      <c r="FJ8" s="2">
        <v>2.9</v>
      </c>
      <c r="FK8" s="2">
        <v>1.1230000000000001E-4</v>
      </c>
      <c r="FL8" s="2">
        <v>0.3</v>
      </c>
      <c r="FM8" s="2">
        <v>2.95</v>
      </c>
      <c r="FN8" s="2">
        <v>1.145E-4</v>
      </c>
      <c r="FO8" s="2">
        <v>0.3</v>
      </c>
      <c r="FP8" s="2">
        <v>0.3</v>
      </c>
      <c r="FQ8" s="2">
        <v>1.5409999999999999E-10</v>
      </c>
      <c r="FR8" s="2">
        <v>0.3</v>
      </c>
      <c r="FS8" s="2">
        <v>3</v>
      </c>
      <c r="FT8" s="2">
        <v>1.166E-4</v>
      </c>
      <c r="FU8" s="2">
        <v>0.3</v>
      </c>
      <c r="FV8" s="2">
        <v>3.05</v>
      </c>
      <c r="FW8" s="2">
        <v>1.187E-4</v>
      </c>
      <c r="FX8" s="2">
        <v>0.3</v>
      </c>
      <c r="FY8" s="2">
        <v>3.1</v>
      </c>
      <c r="FZ8" s="2">
        <v>1.208E-4</v>
      </c>
      <c r="GA8" s="2">
        <v>0.3</v>
      </c>
      <c r="GB8" s="2">
        <v>3.15</v>
      </c>
      <c r="GC8" s="2">
        <v>1.228E-4</v>
      </c>
      <c r="GD8" s="2">
        <v>0.3</v>
      </c>
      <c r="GE8" s="2">
        <v>3.2</v>
      </c>
      <c r="GF8" s="2">
        <v>1.249E-4</v>
      </c>
      <c r="GG8" s="2">
        <v>0.3</v>
      </c>
      <c r="GH8" s="2">
        <v>3.25</v>
      </c>
      <c r="GI8" s="2">
        <v>1.2689999999999999E-4</v>
      </c>
      <c r="GJ8" s="2">
        <v>0.3</v>
      </c>
      <c r="GK8" s="2">
        <v>3.3</v>
      </c>
      <c r="GL8" s="2">
        <v>1.2879999999999999E-4</v>
      </c>
      <c r="GM8" s="2">
        <v>0.3</v>
      </c>
      <c r="GN8" s="2">
        <v>3.35</v>
      </c>
      <c r="GO8" s="2">
        <v>1.3080000000000001E-4</v>
      </c>
      <c r="GP8" s="2">
        <v>0.3</v>
      </c>
      <c r="GQ8" s="2">
        <v>3.4</v>
      </c>
      <c r="GR8" s="2">
        <v>1.327E-4</v>
      </c>
      <c r="GS8" s="2">
        <v>0.3</v>
      </c>
      <c r="GT8" s="2">
        <v>3.45</v>
      </c>
      <c r="GU8" s="2">
        <v>1.3459999999999999E-4</v>
      </c>
      <c r="GV8" s="2">
        <v>0.3</v>
      </c>
      <c r="GW8" s="2">
        <v>0.35</v>
      </c>
      <c r="GX8" s="2">
        <v>5.0700000000000001E-10</v>
      </c>
      <c r="GY8" s="2">
        <v>0.3</v>
      </c>
      <c r="GZ8" s="2">
        <v>3.5</v>
      </c>
      <c r="HA8" s="2">
        <v>1.3650000000000001E-4</v>
      </c>
      <c r="HB8" s="2">
        <v>0.3</v>
      </c>
      <c r="HC8" s="2">
        <v>3.55</v>
      </c>
      <c r="HD8" s="2">
        <v>1.384E-4</v>
      </c>
      <c r="HE8" s="2">
        <v>0.3</v>
      </c>
      <c r="HF8" s="2">
        <v>3.6</v>
      </c>
      <c r="HG8" s="2">
        <v>1.4019999999999999E-4</v>
      </c>
      <c r="HH8" s="2">
        <v>0.3</v>
      </c>
      <c r="HI8" s="2">
        <v>3.65</v>
      </c>
      <c r="HJ8" s="2">
        <v>1.4200000000000001E-4</v>
      </c>
      <c r="HK8" s="2">
        <v>0.3</v>
      </c>
      <c r="HL8" s="2">
        <v>3.7</v>
      </c>
      <c r="HM8" s="2">
        <v>1.438E-4</v>
      </c>
      <c r="HN8" s="2">
        <v>0.3</v>
      </c>
      <c r="HO8" s="2">
        <v>3.75</v>
      </c>
      <c r="HP8" s="2">
        <v>1.4559999999999999E-4</v>
      </c>
      <c r="HQ8" s="2">
        <v>0.3</v>
      </c>
      <c r="HR8" s="2">
        <v>3.8</v>
      </c>
      <c r="HS8" s="2">
        <v>1.474E-4</v>
      </c>
      <c r="HT8" s="2">
        <v>0.3</v>
      </c>
      <c r="HU8" s="2">
        <v>3.85</v>
      </c>
      <c r="HV8" s="2">
        <v>1.4909999999999999E-4</v>
      </c>
      <c r="HW8" s="2">
        <v>0.3</v>
      </c>
      <c r="HX8" s="2">
        <v>3.9</v>
      </c>
      <c r="HY8" s="2">
        <v>1.5080000000000001E-4</v>
      </c>
      <c r="HZ8" s="2">
        <v>0.3</v>
      </c>
      <c r="IA8" s="2">
        <v>3.95</v>
      </c>
      <c r="IB8" s="2">
        <v>1.5249999999999999E-4</v>
      </c>
      <c r="IC8" s="2">
        <v>0.3</v>
      </c>
      <c r="ID8" s="2">
        <v>0.4</v>
      </c>
      <c r="IE8" s="2">
        <v>1.651E-9</v>
      </c>
      <c r="IF8" s="2">
        <v>0.3</v>
      </c>
      <c r="IG8" s="2">
        <v>4</v>
      </c>
      <c r="IH8" s="2">
        <v>1.5420000000000001E-4</v>
      </c>
      <c r="II8" s="2">
        <v>0.3</v>
      </c>
      <c r="IJ8" s="2">
        <v>0.45</v>
      </c>
      <c r="IK8" s="3">
        <v>5.2840000000000004E-9</v>
      </c>
    </row>
    <row r="9" spans="1:245" x14ac:dyDescent="0.3">
      <c r="A9" s="9" t="s">
        <v>9</v>
      </c>
      <c r="B9" s="9" t="s">
        <v>4</v>
      </c>
      <c r="C9" s="1">
        <v>0.35</v>
      </c>
      <c r="D9" s="2">
        <v>0</v>
      </c>
      <c r="E9" s="2">
        <v>1.2070000000000001E-13</v>
      </c>
      <c r="F9" s="2">
        <v>0.35</v>
      </c>
      <c r="G9" s="2">
        <v>0.05</v>
      </c>
      <c r="H9" s="2">
        <v>3.989E-13</v>
      </c>
      <c r="I9" s="2">
        <v>0.35</v>
      </c>
      <c r="J9" s="2">
        <v>0.5</v>
      </c>
      <c r="K9" s="2">
        <v>1.705E-8</v>
      </c>
      <c r="L9" s="2">
        <v>0.35</v>
      </c>
      <c r="M9" s="2">
        <v>0.55000000000000004</v>
      </c>
      <c r="N9" s="2">
        <v>5.0479999999999999E-8</v>
      </c>
      <c r="O9" s="2">
        <v>0.35</v>
      </c>
      <c r="P9" s="2">
        <v>0.6</v>
      </c>
      <c r="Q9" s="2">
        <v>1.3899999999999999E-7</v>
      </c>
      <c r="R9" s="2">
        <v>0.35</v>
      </c>
      <c r="S9" s="2">
        <v>0.65</v>
      </c>
      <c r="T9" s="2">
        <v>3.4280000000000003E-7</v>
      </c>
      <c r="U9" s="2">
        <v>0.35</v>
      </c>
      <c r="V9" s="2">
        <v>0.7</v>
      </c>
      <c r="W9" s="2">
        <v>7.3269999999999999E-7</v>
      </c>
      <c r="X9" s="2">
        <v>0.35</v>
      </c>
      <c r="Y9" s="2">
        <v>0.75</v>
      </c>
      <c r="Z9" s="2">
        <v>1.3650000000000001E-6</v>
      </c>
      <c r="AA9" s="2">
        <v>0.35</v>
      </c>
      <c r="AB9" s="2">
        <v>0.8</v>
      </c>
      <c r="AC9" s="2">
        <v>2.2859999999999998E-6</v>
      </c>
      <c r="AD9" s="2">
        <v>0.35</v>
      </c>
      <c r="AE9" s="2">
        <v>0.85</v>
      </c>
      <c r="AF9" s="2">
        <v>3.5420000000000001E-6</v>
      </c>
      <c r="AG9" s="2">
        <v>0.35</v>
      </c>
      <c r="AH9" s="2">
        <v>0.9</v>
      </c>
      <c r="AI9" s="2">
        <v>5.1699999999999996E-6</v>
      </c>
      <c r="AJ9" s="2">
        <v>0.35</v>
      </c>
      <c r="AK9" s="2">
        <v>0.95</v>
      </c>
      <c r="AL9" s="2">
        <v>7.1860000000000003E-6</v>
      </c>
      <c r="AM9" s="2">
        <v>0.35</v>
      </c>
      <c r="AN9" s="2">
        <v>0.1</v>
      </c>
      <c r="AO9" s="2">
        <v>1.3249999999999999E-12</v>
      </c>
      <c r="AP9" s="2">
        <v>0.35</v>
      </c>
      <c r="AQ9" s="2">
        <v>1</v>
      </c>
      <c r="AR9" s="2">
        <v>9.5789999999999993E-6</v>
      </c>
      <c r="AS9" s="2">
        <v>0.35</v>
      </c>
      <c r="AT9" s="2">
        <v>1.05</v>
      </c>
      <c r="AU9" s="2">
        <v>1.2310000000000001E-5</v>
      </c>
      <c r="AV9" s="2">
        <v>0.35</v>
      </c>
      <c r="AW9" s="2">
        <v>1.1000000000000001</v>
      </c>
      <c r="AX9" s="2">
        <v>1.5330000000000001E-5</v>
      </c>
      <c r="AY9" s="2">
        <v>0.35</v>
      </c>
      <c r="AZ9" s="2">
        <v>1.1499999999999999</v>
      </c>
      <c r="BA9" s="2">
        <v>1.8559999999999998E-5</v>
      </c>
      <c r="BB9" s="2">
        <v>0.35</v>
      </c>
      <c r="BC9" s="2">
        <v>1.2</v>
      </c>
      <c r="BD9" s="2">
        <v>2.1950000000000002E-5</v>
      </c>
      <c r="BE9" s="2">
        <v>0.35</v>
      </c>
      <c r="BF9" s="2">
        <v>1.25</v>
      </c>
      <c r="BG9" s="2">
        <v>2.544E-5</v>
      </c>
      <c r="BH9" s="2">
        <v>0.35</v>
      </c>
      <c r="BI9" s="2">
        <v>1.3</v>
      </c>
      <c r="BJ9" s="2">
        <v>2.898E-5</v>
      </c>
      <c r="BK9" s="2">
        <v>0.35</v>
      </c>
      <c r="BL9" s="2">
        <v>1.35</v>
      </c>
      <c r="BM9" s="2">
        <v>3.2539999999999997E-5</v>
      </c>
      <c r="BN9" s="2">
        <v>0.35</v>
      </c>
      <c r="BO9" s="2">
        <v>1.4</v>
      </c>
      <c r="BP9" s="2">
        <v>3.6100000000000003E-5</v>
      </c>
      <c r="BQ9" s="2">
        <v>0.35</v>
      </c>
      <c r="BR9" s="2">
        <v>1.45</v>
      </c>
      <c r="BS9" s="2">
        <v>3.9650000000000002E-5</v>
      </c>
      <c r="BT9" s="2">
        <v>0.35</v>
      </c>
      <c r="BU9" s="2">
        <v>0.15</v>
      </c>
      <c r="BV9" s="2">
        <v>4.402E-12</v>
      </c>
      <c r="BW9" s="2">
        <v>0.35</v>
      </c>
      <c r="BX9" s="2">
        <v>1.5</v>
      </c>
      <c r="BY9" s="2">
        <v>4.3180000000000003E-5</v>
      </c>
      <c r="BZ9" s="2">
        <v>0.35</v>
      </c>
      <c r="CA9" s="2">
        <v>1.55</v>
      </c>
      <c r="CB9" s="2">
        <v>4.668E-5</v>
      </c>
      <c r="CC9" s="2">
        <v>0.35</v>
      </c>
      <c r="CD9" s="2">
        <v>1.6</v>
      </c>
      <c r="CE9" s="2">
        <v>5.0139999999999998E-5</v>
      </c>
      <c r="CF9" s="2">
        <v>0.35</v>
      </c>
      <c r="CG9" s="2">
        <v>1.65</v>
      </c>
      <c r="CH9" s="2">
        <v>5.3569999999999997E-5</v>
      </c>
      <c r="CI9" s="2">
        <v>0.35</v>
      </c>
      <c r="CJ9" s="2">
        <v>1.7</v>
      </c>
      <c r="CK9" s="2">
        <v>5.6969999999999998E-5</v>
      </c>
      <c r="CL9" s="2">
        <v>0.35</v>
      </c>
      <c r="CM9" s="2">
        <v>1.75</v>
      </c>
      <c r="CN9" s="2">
        <v>6.0319999999999998E-5</v>
      </c>
      <c r="CO9" s="2">
        <v>0.35</v>
      </c>
      <c r="CP9" s="2">
        <v>1.8</v>
      </c>
      <c r="CQ9" s="2">
        <v>6.3639999999999994E-5</v>
      </c>
      <c r="CR9" s="2">
        <v>0.35</v>
      </c>
      <c r="CS9" s="2">
        <v>1.85</v>
      </c>
      <c r="CT9" s="2">
        <v>6.6920000000000003E-5</v>
      </c>
      <c r="CU9" s="2">
        <v>0.35</v>
      </c>
      <c r="CV9" s="2">
        <v>1.9</v>
      </c>
      <c r="CW9" s="2">
        <v>7.0160000000000006E-5</v>
      </c>
      <c r="CX9" s="2">
        <v>0.35</v>
      </c>
      <c r="CY9" s="2">
        <v>1.95</v>
      </c>
      <c r="CZ9" s="2">
        <v>7.3349999999999994E-5</v>
      </c>
      <c r="DA9" s="2">
        <v>0.35</v>
      </c>
      <c r="DB9" s="2">
        <v>0.2</v>
      </c>
      <c r="DC9" s="2">
        <v>1.462E-11</v>
      </c>
      <c r="DD9" s="2">
        <v>0.35</v>
      </c>
      <c r="DE9" s="2">
        <v>2</v>
      </c>
      <c r="DF9" s="2">
        <v>7.6520000000000006E-5</v>
      </c>
      <c r="DG9" s="2">
        <v>0.35</v>
      </c>
      <c r="DH9" s="2">
        <v>2.0499999999999998</v>
      </c>
      <c r="DI9" s="2">
        <v>7.9640000000000003E-5</v>
      </c>
      <c r="DJ9" s="2">
        <v>0.35</v>
      </c>
      <c r="DK9" s="2">
        <v>2.1</v>
      </c>
      <c r="DL9" s="2">
        <v>8.2719999999999994E-5</v>
      </c>
      <c r="DM9" s="2">
        <v>0.35</v>
      </c>
      <c r="DN9" s="2">
        <v>2.15</v>
      </c>
      <c r="DO9" s="2">
        <v>8.577E-5</v>
      </c>
      <c r="DP9" s="2">
        <v>0.35</v>
      </c>
      <c r="DQ9" s="2">
        <v>2.2000000000000002</v>
      </c>
      <c r="DR9" s="2">
        <v>8.8770000000000006E-5</v>
      </c>
      <c r="DS9" s="2">
        <v>0.35</v>
      </c>
      <c r="DT9" s="2">
        <v>2.25</v>
      </c>
      <c r="DU9" s="2">
        <v>9.1739999999999999E-5</v>
      </c>
      <c r="DV9" s="2">
        <v>0.35</v>
      </c>
      <c r="DW9" s="2">
        <v>2.2999999999999998</v>
      </c>
      <c r="DX9" s="2">
        <v>9.4679999999999995E-5</v>
      </c>
      <c r="DY9" s="2">
        <v>0.35</v>
      </c>
      <c r="DZ9" s="2">
        <v>2.35</v>
      </c>
      <c r="EA9" s="2">
        <v>9.7570000000000003E-5</v>
      </c>
      <c r="EB9" s="2">
        <v>0.35</v>
      </c>
      <c r="EC9" s="2">
        <v>2.4</v>
      </c>
      <c r="ED9" s="2">
        <v>1.004E-4</v>
      </c>
      <c r="EE9" s="2">
        <v>0.35</v>
      </c>
      <c r="EF9" s="2">
        <v>2.4500000000000002</v>
      </c>
      <c r="EG9" s="2">
        <v>1.033E-4</v>
      </c>
      <c r="EH9" s="2">
        <v>0.35</v>
      </c>
      <c r="EI9" s="2">
        <v>0.25</v>
      </c>
      <c r="EJ9" s="2">
        <v>4.8500000000000001E-11</v>
      </c>
      <c r="EK9" s="2">
        <v>0.35</v>
      </c>
      <c r="EL9" s="2">
        <v>2.5</v>
      </c>
      <c r="EM9" s="2">
        <v>1.061E-4</v>
      </c>
      <c r="EN9" s="2">
        <v>0.35</v>
      </c>
      <c r="EO9" s="2">
        <v>2.5499999999999998</v>
      </c>
      <c r="EP9" s="2">
        <v>1.088E-4</v>
      </c>
      <c r="EQ9" s="2">
        <v>0.35</v>
      </c>
      <c r="ER9" s="2">
        <v>2.6</v>
      </c>
      <c r="ES9" s="2">
        <v>1.115E-4</v>
      </c>
      <c r="ET9" s="2">
        <v>0.35</v>
      </c>
      <c r="EU9" s="2">
        <v>2.65</v>
      </c>
      <c r="EV9" s="2">
        <v>1.142E-4</v>
      </c>
      <c r="EW9" s="2">
        <v>0.35</v>
      </c>
      <c r="EX9" s="2">
        <v>2.7</v>
      </c>
      <c r="EY9" s="2">
        <v>1.169E-4</v>
      </c>
      <c r="EZ9" s="2">
        <v>0.35</v>
      </c>
      <c r="FA9" s="2">
        <v>2.75</v>
      </c>
      <c r="FB9" s="2">
        <v>1.195E-4</v>
      </c>
      <c r="FC9" s="2">
        <v>0.35</v>
      </c>
      <c r="FD9" s="2">
        <v>2.8</v>
      </c>
      <c r="FE9" s="2">
        <v>1.2210000000000001E-4</v>
      </c>
      <c r="FF9" s="2">
        <v>0.35</v>
      </c>
      <c r="FG9" s="2">
        <v>2.85</v>
      </c>
      <c r="FH9" s="2">
        <v>1.247E-4</v>
      </c>
      <c r="FI9" s="2">
        <v>0.35</v>
      </c>
      <c r="FJ9" s="2">
        <v>2.9</v>
      </c>
      <c r="FK9" s="2">
        <v>1.272E-4</v>
      </c>
      <c r="FL9" s="2">
        <v>0.35</v>
      </c>
      <c r="FM9" s="2">
        <v>2.95</v>
      </c>
      <c r="FN9" s="2">
        <v>1.2970000000000001E-4</v>
      </c>
      <c r="FO9" s="2">
        <v>0.35</v>
      </c>
      <c r="FP9" s="2">
        <v>0.3</v>
      </c>
      <c r="FQ9" s="2">
        <v>1.6040000000000001E-10</v>
      </c>
      <c r="FR9" s="2">
        <v>0.35</v>
      </c>
      <c r="FS9" s="2">
        <v>3</v>
      </c>
      <c r="FT9" s="2">
        <v>1.3210000000000001E-4</v>
      </c>
      <c r="FU9" s="2">
        <v>0.35</v>
      </c>
      <c r="FV9" s="2">
        <v>3.05</v>
      </c>
      <c r="FW9" s="2">
        <v>1.3459999999999999E-4</v>
      </c>
      <c r="FX9" s="2">
        <v>0.35</v>
      </c>
      <c r="FY9" s="2">
        <v>3.1</v>
      </c>
      <c r="FZ9" s="2">
        <v>1.37E-4</v>
      </c>
      <c r="GA9" s="2">
        <v>0.35</v>
      </c>
      <c r="GB9" s="2">
        <v>3.15</v>
      </c>
      <c r="GC9" s="2">
        <v>1.394E-4</v>
      </c>
      <c r="GD9" s="2">
        <v>0.35</v>
      </c>
      <c r="GE9" s="2">
        <v>3.2</v>
      </c>
      <c r="GF9" s="2">
        <v>1.417E-4</v>
      </c>
      <c r="GG9" s="2">
        <v>0.35</v>
      </c>
      <c r="GH9" s="2">
        <v>3.25</v>
      </c>
      <c r="GI9" s="2">
        <v>1.44E-4</v>
      </c>
      <c r="GJ9" s="2">
        <v>0.35</v>
      </c>
      <c r="GK9" s="2">
        <v>3.3</v>
      </c>
      <c r="GL9" s="2">
        <v>1.4630000000000001E-4</v>
      </c>
      <c r="GM9" s="2">
        <v>0.35</v>
      </c>
      <c r="GN9" s="2">
        <v>3.35</v>
      </c>
      <c r="GO9" s="2">
        <v>1.4860000000000001E-4</v>
      </c>
      <c r="GP9" s="2">
        <v>0.35</v>
      </c>
      <c r="GQ9" s="2">
        <v>3.4</v>
      </c>
      <c r="GR9" s="2">
        <v>1.5080000000000001E-4</v>
      </c>
      <c r="GS9" s="2">
        <v>0.35</v>
      </c>
      <c r="GT9" s="2">
        <v>3.45</v>
      </c>
      <c r="GU9" s="2">
        <v>1.5310000000000001E-4</v>
      </c>
      <c r="GV9" s="2">
        <v>0.35</v>
      </c>
      <c r="GW9" s="2">
        <v>0.35</v>
      </c>
      <c r="GX9" s="2">
        <v>5.2739999999999996E-10</v>
      </c>
      <c r="GY9" s="2">
        <v>0.35</v>
      </c>
      <c r="GZ9" s="2">
        <v>3.5</v>
      </c>
      <c r="HA9" s="2">
        <v>1.552E-4</v>
      </c>
      <c r="HB9" s="2">
        <v>0.35</v>
      </c>
      <c r="HC9" s="2">
        <v>3.55</v>
      </c>
      <c r="HD9" s="2">
        <v>1.574E-4</v>
      </c>
      <c r="HE9" s="2">
        <v>0.35</v>
      </c>
      <c r="HF9" s="2">
        <v>3.6</v>
      </c>
      <c r="HG9" s="2">
        <v>1.595E-4</v>
      </c>
      <c r="HH9" s="2">
        <v>0.35</v>
      </c>
      <c r="HI9" s="2">
        <v>3.65</v>
      </c>
      <c r="HJ9" s="2">
        <v>1.616E-4</v>
      </c>
      <c r="HK9" s="2">
        <v>0.35</v>
      </c>
      <c r="HL9" s="2">
        <v>3.7</v>
      </c>
      <c r="HM9" s="2">
        <v>1.6369999999999999E-4</v>
      </c>
      <c r="HN9" s="2">
        <v>0.35</v>
      </c>
      <c r="HO9" s="2">
        <v>3.75</v>
      </c>
      <c r="HP9" s="2">
        <v>1.6579999999999999E-4</v>
      </c>
      <c r="HQ9" s="2">
        <v>0.35</v>
      </c>
      <c r="HR9" s="2">
        <v>3.8</v>
      </c>
      <c r="HS9" s="2">
        <v>1.6780000000000001E-4</v>
      </c>
      <c r="HT9" s="2">
        <v>0.35</v>
      </c>
      <c r="HU9" s="2">
        <v>3.85</v>
      </c>
      <c r="HV9" s="2">
        <v>1.6980000000000001E-4</v>
      </c>
      <c r="HW9" s="2">
        <v>0.35</v>
      </c>
      <c r="HX9" s="2">
        <v>3.9</v>
      </c>
      <c r="HY9" s="2">
        <v>1.718E-4</v>
      </c>
      <c r="HZ9" s="2">
        <v>0.35</v>
      </c>
      <c r="IA9" s="2">
        <v>3.95</v>
      </c>
      <c r="IB9" s="2">
        <v>1.738E-4</v>
      </c>
      <c r="IC9" s="2">
        <v>0.35</v>
      </c>
      <c r="ID9" s="2">
        <v>0.4</v>
      </c>
      <c r="IE9" s="2">
        <v>1.717E-9</v>
      </c>
      <c r="IF9" s="2">
        <v>0.35</v>
      </c>
      <c r="IG9" s="2">
        <v>4</v>
      </c>
      <c r="IH9" s="2">
        <v>1.7569999999999999E-4</v>
      </c>
      <c r="II9" s="2">
        <v>0.35</v>
      </c>
      <c r="IJ9" s="2">
        <v>0.45</v>
      </c>
      <c r="IK9" s="3">
        <v>5.493E-9</v>
      </c>
    </row>
    <row r="10" spans="1:245" x14ac:dyDescent="0.3">
      <c r="A10" s="9" t="s">
        <v>9</v>
      </c>
      <c r="B10" s="9" t="s">
        <v>4</v>
      </c>
      <c r="C10" s="1">
        <v>0.4</v>
      </c>
      <c r="D10" s="2">
        <v>0</v>
      </c>
      <c r="E10" s="2">
        <v>1.254E-13</v>
      </c>
      <c r="F10" s="2">
        <v>0.4</v>
      </c>
      <c r="G10" s="2">
        <v>0.05</v>
      </c>
      <c r="H10" s="2">
        <v>4.1439999999999998E-13</v>
      </c>
      <c r="I10" s="2">
        <v>0.4</v>
      </c>
      <c r="J10" s="2">
        <v>0.5</v>
      </c>
      <c r="K10" s="2">
        <v>1.7690000000000002E-8</v>
      </c>
      <c r="L10" s="2">
        <v>0.4</v>
      </c>
      <c r="M10" s="2">
        <v>0.55000000000000004</v>
      </c>
      <c r="N10" s="2">
        <v>5.2320000000000001E-8</v>
      </c>
      <c r="O10" s="2">
        <v>0.4</v>
      </c>
      <c r="P10" s="2">
        <v>0.6</v>
      </c>
      <c r="Q10" s="2">
        <v>1.438E-7</v>
      </c>
      <c r="R10" s="2">
        <v>0.4</v>
      </c>
      <c r="S10" s="2">
        <v>0.65</v>
      </c>
      <c r="T10" s="2">
        <v>3.537E-7</v>
      </c>
      <c r="U10" s="2">
        <v>0.4</v>
      </c>
      <c r="V10" s="2">
        <v>0.7</v>
      </c>
      <c r="W10" s="2">
        <v>7.5410000000000001E-7</v>
      </c>
      <c r="X10" s="2">
        <v>0.4</v>
      </c>
      <c r="Y10" s="2">
        <v>0.75</v>
      </c>
      <c r="Z10" s="2">
        <v>1.4020000000000001E-6</v>
      </c>
      <c r="AA10" s="2">
        <v>0.4</v>
      </c>
      <c r="AB10" s="2">
        <v>0.8</v>
      </c>
      <c r="AC10" s="2">
        <v>2.345E-6</v>
      </c>
      <c r="AD10" s="2">
        <v>0.4</v>
      </c>
      <c r="AE10" s="2">
        <v>0.85</v>
      </c>
      <c r="AF10" s="2">
        <v>3.631E-6</v>
      </c>
      <c r="AG10" s="2">
        <v>0.4</v>
      </c>
      <c r="AH10" s="2">
        <v>0.9</v>
      </c>
      <c r="AI10" s="2">
        <v>5.3009999999999997E-6</v>
      </c>
      <c r="AJ10" s="2">
        <v>0.4</v>
      </c>
      <c r="AK10" s="2">
        <v>0.95</v>
      </c>
      <c r="AL10" s="2">
        <v>7.3730000000000004E-6</v>
      </c>
      <c r="AM10" s="2">
        <v>0.4</v>
      </c>
      <c r="AN10" s="2">
        <v>0.1</v>
      </c>
      <c r="AO10" s="2">
        <v>1.376E-12</v>
      </c>
      <c r="AP10" s="2">
        <v>0.4</v>
      </c>
      <c r="AQ10" s="2">
        <v>1</v>
      </c>
      <c r="AR10" s="2">
        <v>9.8439999999999993E-6</v>
      </c>
      <c r="AS10" s="2">
        <v>0.4</v>
      </c>
      <c r="AT10" s="2">
        <v>1.05</v>
      </c>
      <c r="AU10" s="2">
        <v>1.2680000000000001E-5</v>
      </c>
      <c r="AV10" s="2">
        <v>0.4</v>
      </c>
      <c r="AW10" s="2">
        <v>1.1000000000000001</v>
      </c>
      <c r="AX10" s="2">
        <v>1.5849999999999999E-5</v>
      </c>
      <c r="AY10" s="2">
        <v>0.4</v>
      </c>
      <c r="AZ10" s="2">
        <v>1.1499999999999999</v>
      </c>
      <c r="BA10" s="2">
        <v>1.9279999999999998E-5</v>
      </c>
      <c r="BB10" s="2">
        <v>0.4</v>
      </c>
      <c r="BC10" s="2">
        <v>1.2</v>
      </c>
      <c r="BD10" s="2">
        <v>2.2909999999999999E-5</v>
      </c>
      <c r="BE10" s="2">
        <v>0.4</v>
      </c>
      <c r="BF10" s="2">
        <v>1.25</v>
      </c>
      <c r="BG10" s="2">
        <v>2.669E-5</v>
      </c>
      <c r="BH10" s="2">
        <v>0.4</v>
      </c>
      <c r="BI10" s="2">
        <v>1.3</v>
      </c>
      <c r="BJ10" s="2">
        <v>3.057E-5</v>
      </c>
      <c r="BK10" s="2">
        <v>0.4</v>
      </c>
      <c r="BL10" s="2">
        <v>1.35</v>
      </c>
      <c r="BM10" s="2">
        <v>3.4499999999999998E-5</v>
      </c>
      <c r="BN10" s="2">
        <v>0.4</v>
      </c>
      <c r="BO10" s="2">
        <v>1.4</v>
      </c>
      <c r="BP10" s="2">
        <v>3.8449999999999999E-5</v>
      </c>
      <c r="BQ10" s="2">
        <v>0.4</v>
      </c>
      <c r="BR10" s="2">
        <v>1.45</v>
      </c>
      <c r="BS10" s="2">
        <v>4.2410000000000002E-5</v>
      </c>
      <c r="BT10" s="2">
        <v>0.4</v>
      </c>
      <c r="BU10" s="2">
        <v>0.15</v>
      </c>
      <c r="BV10" s="2">
        <v>4.573E-12</v>
      </c>
      <c r="BW10" s="2">
        <v>0.4</v>
      </c>
      <c r="BX10" s="2">
        <v>1.5</v>
      </c>
      <c r="BY10" s="2">
        <v>4.6350000000000002E-5</v>
      </c>
      <c r="BZ10" s="2">
        <v>0.4</v>
      </c>
      <c r="CA10" s="2">
        <v>1.55</v>
      </c>
      <c r="CB10" s="2">
        <v>5.0260000000000003E-5</v>
      </c>
      <c r="CC10" s="2">
        <v>0.4</v>
      </c>
      <c r="CD10" s="2">
        <v>1.6</v>
      </c>
      <c r="CE10" s="2">
        <v>5.4150000000000002E-5</v>
      </c>
      <c r="CF10" s="2">
        <v>0.4</v>
      </c>
      <c r="CG10" s="2">
        <v>1.65</v>
      </c>
      <c r="CH10" s="2">
        <v>5.8E-5</v>
      </c>
      <c r="CI10" s="2">
        <v>0.4</v>
      </c>
      <c r="CJ10" s="2">
        <v>1.7</v>
      </c>
      <c r="CK10" s="2">
        <v>6.1810000000000006E-5</v>
      </c>
      <c r="CL10" s="2">
        <v>0.4</v>
      </c>
      <c r="CM10" s="2">
        <v>1.75</v>
      </c>
      <c r="CN10" s="2">
        <v>6.5580000000000006E-5</v>
      </c>
      <c r="CO10" s="2">
        <v>0.4</v>
      </c>
      <c r="CP10" s="2">
        <v>1.8</v>
      </c>
      <c r="CQ10" s="2">
        <v>6.9309999999999999E-5</v>
      </c>
      <c r="CR10" s="2">
        <v>0.4</v>
      </c>
      <c r="CS10" s="2">
        <v>1.85</v>
      </c>
      <c r="CT10" s="2">
        <v>7.2999999999999999E-5</v>
      </c>
      <c r="CU10" s="2">
        <v>0.4</v>
      </c>
      <c r="CV10" s="2">
        <v>1.9</v>
      </c>
      <c r="CW10" s="2">
        <v>7.6639999999999998E-5</v>
      </c>
      <c r="CX10" s="2">
        <v>0.4</v>
      </c>
      <c r="CY10" s="2">
        <v>1.95</v>
      </c>
      <c r="CZ10" s="2">
        <v>8.0249999999999999E-5</v>
      </c>
      <c r="DA10" s="2">
        <v>0.4</v>
      </c>
      <c r="DB10" s="2">
        <v>0.2</v>
      </c>
      <c r="DC10" s="2">
        <v>1.5190000000000001E-11</v>
      </c>
      <c r="DD10" s="2">
        <v>0.4</v>
      </c>
      <c r="DE10" s="2">
        <v>2</v>
      </c>
      <c r="DF10" s="2">
        <v>8.3809999999999999E-5</v>
      </c>
      <c r="DG10" s="2">
        <v>0.4</v>
      </c>
      <c r="DH10" s="2">
        <v>2.0499999999999998</v>
      </c>
      <c r="DI10" s="2">
        <v>8.7330000000000006E-5</v>
      </c>
      <c r="DJ10" s="2">
        <v>0.4</v>
      </c>
      <c r="DK10" s="2">
        <v>2.1</v>
      </c>
      <c r="DL10" s="2">
        <v>9.0810000000000006E-5</v>
      </c>
      <c r="DM10" s="2">
        <v>0.4</v>
      </c>
      <c r="DN10" s="2">
        <v>2.15</v>
      </c>
      <c r="DO10" s="2">
        <v>9.4240000000000006E-5</v>
      </c>
      <c r="DP10" s="2">
        <v>0.4</v>
      </c>
      <c r="DQ10" s="2">
        <v>2.2000000000000002</v>
      </c>
      <c r="DR10" s="2">
        <v>9.7639999999999994E-5</v>
      </c>
      <c r="DS10" s="2">
        <v>0.4</v>
      </c>
      <c r="DT10" s="2">
        <v>2.25</v>
      </c>
      <c r="DU10" s="2">
        <v>1.01E-4</v>
      </c>
      <c r="DV10" s="2">
        <v>0.4</v>
      </c>
      <c r="DW10" s="2">
        <v>2.2999999999999998</v>
      </c>
      <c r="DX10" s="2">
        <v>1.043E-4</v>
      </c>
      <c r="DY10" s="2">
        <v>0.4</v>
      </c>
      <c r="DZ10" s="2">
        <v>2.35</v>
      </c>
      <c r="EA10" s="2">
        <v>1.076E-4</v>
      </c>
      <c r="EB10" s="2">
        <v>0.4</v>
      </c>
      <c r="EC10" s="2">
        <v>2.4</v>
      </c>
      <c r="ED10" s="2">
        <v>1.108E-4</v>
      </c>
      <c r="EE10" s="2">
        <v>0.4</v>
      </c>
      <c r="EF10" s="2">
        <v>2.4500000000000002</v>
      </c>
      <c r="EG10" s="2">
        <v>1.1400000000000001E-4</v>
      </c>
      <c r="EH10" s="2">
        <v>0.4</v>
      </c>
      <c r="EI10" s="2">
        <v>0.25</v>
      </c>
      <c r="EJ10" s="2">
        <v>5.0370000000000003E-11</v>
      </c>
      <c r="EK10" s="2">
        <v>0.4</v>
      </c>
      <c r="EL10" s="2">
        <v>2.5</v>
      </c>
      <c r="EM10" s="2">
        <v>1.172E-4</v>
      </c>
      <c r="EN10" s="2">
        <v>0.4</v>
      </c>
      <c r="EO10" s="2">
        <v>2.5499999999999998</v>
      </c>
      <c r="EP10" s="2">
        <v>1.203E-4</v>
      </c>
      <c r="EQ10" s="2">
        <v>0.4</v>
      </c>
      <c r="ER10" s="2">
        <v>2.6</v>
      </c>
      <c r="ES10" s="2">
        <v>1.2339999999999999E-4</v>
      </c>
      <c r="ET10" s="2">
        <v>0.4</v>
      </c>
      <c r="EU10" s="2">
        <v>2.65</v>
      </c>
      <c r="EV10" s="2">
        <v>1.2640000000000001E-4</v>
      </c>
      <c r="EW10" s="2">
        <v>0.4</v>
      </c>
      <c r="EX10" s="2">
        <v>2.7</v>
      </c>
      <c r="EY10" s="2">
        <v>1.294E-4</v>
      </c>
      <c r="EZ10" s="2">
        <v>0.4</v>
      </c>
      <c r="FA10" s="2">
        <v>2.75</v>
      </c>
      <c r="FB10" s="2">
        <v>1.3239999999999999E-4</v>
      </c>
      <c r="FC10" s="2">
        <v>0.4</v>
      </c>
      <c r="FD10" s="2">
        <v>2.8</v>
      </c>
      <c r="FE10" s="2">
        <v>1.3530000000000001E-4</v>
      </c>
      <c r="FF10" s="2">
        <v>0.4</v>
      </c>
      <c r="FG10" s="2">
        <v>2.85</v>
      </c>
      <c r="FH10" s="2">
        <v>1.382E-4</v>
      </c>
      <c r="FI10" s="2">
        <v>0.4</v>
      </c>
      <c r="FJ10" s="2">
        <v>2.9</v>
      </c>
      <c r="FK10" s="2">
        <v>1.4109999999999999E-4</v>
      </c>
      <c r="FL10" s="2">
        <v>0.4</v>
      </c>
      <c r="FM10" s="2">
        <v>2.95</v>
      </c>
      <c r="FN10" s="2">
        <v>1.439E-4</v>
      </c>
      <c r="FO10" s="2">
        <v>0.4</v>
      </c>
      <c r="FP10" s="2">
        <v>0.3</v>
      </c>
      <c r="FQ10" s="2">
        <v>1.6649999999999999E-10</v>
      </c>
      <c r="FR10" s="2">
        <v>0.4</v>
      </c>
      <c r="FS10" s="2">
        <v>3</v>
      </c>
      <c r="FT10" s="2">
        <v>1.4669999999999999E-4</v>
      </c>
      <c r="FU10" s="2">
        <v>0.4</v>
      </c>
      <c r="FV10" s="2">
        <v>3.05</v>
      </c>
      <c r="FW10" s="2">
        <v>1.495E-4</v>
      </c>
      <c r="FX10" s="2">
        <v>0.4</v>
      </c>
      <c r="FY10" s="2">
        <v>3.1</v>
      </c>
      <c r="FZ10" s="2">
        <v>1.5220000000000001E-4</v>
      </c>
      <c r="GA10" s="2">
        <v>0.4</v>
      </c>
      <c r="GB10" s="2">
        <v>3.15</v>
      </c>
      <c r="GC10" s="2">
        <v>1.549E-4</v>
      </c>
      <c r="GD10" s="2">
        <v>0.4</v>
      </c>
      <c r="GE10" s="2">
        <v>3.2</v>
      </c>
      <c r="GF10" s="2">
        <v>1.5760000000000001E-4</v>
      </c>
      <c r="GG10" s="2">
        <v>0.4</v>
      </c>
      <c r="GH10" s="2">
        <v>3.25</v>
      </c>
      <c r="GI10" s="2">
        <v>1.6019999999999999E-4</v>
      </c>
      <c r="GJ10" s="2">
        <v>0.4</v>
      </c>
      <c r="GK10" s="2">
        <v>3.3</v>
      </c>
      <c r="GL10" s="2">
        <v>1.628E-4</v>
      </c>
      <c r="GM10" s="2">
        <v>0.4</v>
      </c>
      <c r="GN10" s="2">
        <v>3.35</v>
      </c>
      <c r="GO10" s="2">
        <v>1.6540000000000001E-4</v>
      </c>
      <c r="GP10" s="2">
        <v>0.4</v>
      </c>
      <c r="GQ10" s="2">
        <v>3.4</v>
      </c>
      <c r="GR10" s="2">
        <v>1.6789999999999999E-4</v>
      </c>
      <c r="GS10" s="2">
        <v>0.4</v>
      </c>
      <c r="GT10" s="2">
        <v>3.45</v>
      </c>
      <c r="GU10" s="2">
        <v>1.705E-4</v>
      </c>
      <c r="GV10" s="2">
        <v>0.4</v>
      </c>
      <c r="GW10" s="2">
        <v>0.35</v>
      </c>
      <c r="GX10" s="2">
        <v>5.4769999999999998E-10</v>
      </c>
      <c r="GY10" s="2">
        <v>0.4</v>
      </c>
      <c r="GZ10" s="2">
        <v>3.5</v>
      </c>
      <c r="HA10" s="2">
        <v>1.729E-4</v>
      </c>
      <c r="HB10" s="2">
        <v>0.4</v>
      </c>
      <c r="HC10" s="2">
        <v>3.55</v>
      </c>
      <c r="HD10" s="2">
        <v>1.7540000000000001E-4</v>
      </c>
      <c r="HE10" s="2">
        <v>0.4</v>
      </c>
      <c r="HF10" s="2">
        <v>3.6</v>
      </c>
      <c r="HG10" s="2">
        <v>1.7780000000000001E-4</v>
      </c>
      <c r="HH10" s="2">
        <v>0.4</v>
      </c>
      <c r="HI10" s="2">
        <v>3.65</v>
      </c>
      <c r="HJ10" s="2">
        <v>1.8019999999999999E-4</v>
      </c>
      <c r="HK10" s="2">
        <v>0.4</v>
      </c>
      <c r="HL10" s="2">
        <v>3.7</v>
      </c>
      <c r="HM10" s="2">
        <v>1.8259999999999999E-4</v>
      </c>
      <c r="HN10" s="2">
        <v>0.4</v>
      </c>
      <c r="HO10" s="2">
        <v>3.75</v>
      </c>
      <c r="HP10" s="2">
        <v>1.8489999999999999E-4</v>
      </c>
      <c r="HQ10" s="2">
        <v>0.4</v>
      </c>
      <c r="HR10" s="2">
        <v>3.8</v>
      </c>
      <c r="HS10" s="2">
        <v>1.873E-4</v>
      </c>
      <c r="HT10" s="2">
        <v>0.4</v>
      </c>
      <c r="HU10" s="2">
        <v>3.85</v>
      </c>
      <c r="HV10" s="2">
        <v>1.896E-4</v>
      </c>
      <c r="HW10" s="2">
        <v>0.4</v>
      </c>
      <c r="HX10" s="2">
        <v>3.9</v>
      </c>
      <c r="HY10" s="2">
        <v>1.918E-4</v>
      </c>
      <c r="HZ10" s="2">
        <v>0.4</v>
      </c>
      <c r="IA10" s="2">
        <v>3.95</v>
      </c>
      <c r="IB10" s="2">
        <v>1.941E-4</v>
      </c>
      <c r="IC10" s="2">
        <v>0.4</v>
      </c>
      <c r="ID10" s="2">
        <v>0.4</v>
      </c>
      <c r="IE10" s="2">
        <v>1.7829999999999999E-9</v>
      </c>
      <c r="IF10" s="2">
        <v>0.4</v>
      </c>
      <c r="IG10" s="2">
        <v>4</v>
      </c>
      <c r="IH10" s="2">
        <v>1.963E-4</v>
      </c>
      <c r="II10" s="2">
        <v>0.4</v>
      </c>
      <c r="IJ10" s="2">
        <v>0.45</v>
      </c>
      <c r="IK10" s="3">
        <v>5.7020000000000004E-9</v>
      </c>
    </row>
    <row r="11" spans="1:245" x14ac:dyDescent="0.3">
      <c r="A11" s="9" t="s">
        <v>9</v>
      </c>
      <c r="B11" s="9" t="s">
        <v>4</v>
      </c>
      <c r="C11" s="1">
        <v>0.45</v>
      </c>
      <c r="D11" s="2">
        <v>0</v>
      </c>
      <c r="E11" s="2">
        <v>1.301E-13</v>
      </c>
      <c r="F11" s="2">
        <v>0.45</v>
      </c>
      <c r="G11" s="2">
        <v>0.05</v>
      </c>
      <c r="H11" s="2">
        <v>4.2990000000000002E-13</v>
      </c>
      <c r="I11" s="2">
        <v>0.45</v>
      </c>
      <c r="J11" s="2">
        <v>0.5</v>
      </c>
      <c r="K11" s="2">
        <v>1.8320000000000001E-8</v>
      </c>
      <c r="L11" s="2">
        <v>0.45</v>
      </c>
      <c r="M11" s="2">
        <v>0.55000000000000004</v>
      </c>
      <c r="N11" s="2">
        <v>5.414E-8</v>
      </c>
      <c r="O11" s="2">
        <v>0.45</v>
      </c>
      <c r="P11" s="2">
        <v>0.6</v>
      </c>
      <c r="Q11" s="2">
        <v>1.4859999999999999E-7</v>
      </c>
      <c r="R11" s="2">
        <v>0.45</v>
      </c>
      <c r="S11" s="2">
        <v>0.65</v>
      </c>
      <c r="T11" s="2">
        <v>3.6450000000000001E-7</v>
      </c>
      <c r="U11" s="2">
        <v>0.45</v>
      </c>
      <c r="V11" s="2">
        <v>0.7</v>
      </c>
      <c r="W11" s="2">
        <v>7.7489999999999998E-7</v>
      </c>
      <c r="X11" s="2">
        <v>0.45</v>
      </c>
      <c r="Y11" s="2">
        <v>0.75</v>
      </c>
      <c r="Z11" s="2">
        <v>1.438E-6</v>
      </c>
      <c r="AA11" s="2">
        <v>0.45</v>
      </c>
      <c r="AB11" s="2">
        <v>0.8</v>
      </c>
      <c r="AC11" s="2">
        <v>2.401E-6</v>
      </c>
      <c r="AD11" s="2">
        <v>0.45</v>
      </c>
      <c r="AE11" s="2">
        <v>0.85</v>
      </c>
      <c r="AF11" s="2">
        <v>3.7139999999999999E-6</v>
      </c>
      <c r="AG11" s="2">
        <v>0.45</v>
      </c>
      <c r="AH11" s="2">
        <v>0.9</v>
      </c>
      <c r="AI11" s="2">
        <v>5.4190000000000001E-6</v>
      </c>
      <c r="AJ11" s="2">
        <v>0.45</v>
      </c>
      <c r="AK11" s="2">
        <v>0.95</v>
      </c>
      <c r="AL11" s="2">
        <v>7.5390000000000002E-6</v>
      </c>
      <c r="AM11" s="2">
        <v>0.45</v>
      </c>
      <c r="AN11" s="2">
        <v>0.1</v>
      </c>
      <c r="AO11" s="2">
        <v>1.4270000000000001E-12</v>
      </c>
      <c r="AP11" s="2">
        <v>0.45</v>
      </c>
      <c r="AQ11" s="2">
        <v>1</v>
      </c>
      <c r="AR11" s="2">
        <v>1.007E-5</v>
      </c>
      <c r="AS11" s="2">
        <v>0.45</v>
      </c>
      <c r="AT11" s="2">
        <v>1.05</v>
      </c>
      <c r="AU11" s="2">
        <v>1.2989999999999999E-5</v>
      </c>
      <c r="AV11" s="2">
        <v>0.45</v>
      </c>
      <c r="AW11" s="2">
        <v>1.1000000000000001</v>
      </c>
      <c r="AX11" s="2">
        <v>1.626E-5</v>
      </c>
      <c r="AY11" s="2">
        <v>0.45</v>
      </c>
      <c r="AZ11" s="2">
        <v>1.1499999999999999</v>
      </c>
      <c r="BA11" s="2">
        <v>1.9830000000000002E-5</v>
      </c>
      <c r="BB11" s="2">
        <v>0.45</v>
      </c>
      <c r="BC11" s="2">
        <v>1.2</v>
      </c>
      <c r="BD11" s="2">
        <v>2.3640000000000001E-5</v>
      </c>
      <c r="BE11" s="2">
        <v>0.45</v>
      </c>
      <c r="BF11" s="2">
        <v>1.25</v>
      </c>
      <c r="BG11" s="2">
        <v>2.7650000000000001E-5</v>
      </c>
      <c r="BH11" s="2">
        <v>0.45</v>
      </c>
      <c r="BI11" s="2">
        <v>1.3</v>
      </c>
      <c r="BJ11" s="2">
        <v>3.1789999999999999E-5</v>
      </c>
      <c r="BK11" s="2">
        <v>0.45</v>
      </c>
      <c r="BL11" s="2">
        <v>1.35</v>
      </c>
      <c r="BM11" s="2">
        <v>3.6019999999999997E-5</v>
      </c>
      <c r="BN11" s="2">
        <v>0.45</v>
      </c>
      <c r="BO11" s="2">
        <v>1.4</v>
      </c>
      <c r="BP11" s="2">
        <v>4.0309999999999999E-5</v>
      </c>
      <c r="BQ11" s="2">
        <v>0.45</v>
      </c>
      <c r="BR11" s="2">
        <v>1.45</v>
      </c>
      <c r="BS11" s="2">
        <v>4.4620000000000003E-5</v>
      </c>
      <c r="BT11" s="2">
        <v>0.45</v>
      </c>
      <c r="BU11" s="2">
        <v>0.15</v>
      </c>
      <c r="BV11" s="2">
        <v>4.7430000000000003E-12</v>
      </c>
      <c r="BW11" s="2">
        <v>0.45</v>
      </c>
      <c r="BX11" s="2">
        <v>1.5</v>
      </c>
      <c r="BY11" s="2">
        <v>4.8940000000000002E-5</v>
      </c>
      <c r="BZ11" s="2">
        <v>0.45</v>
      </c>
      <c r="CA11" s="2">
        <v>1.55</v>
      </c>
      <c r="CB11" s="2">
        <v>5.3239999999999998E-5</v>
      </c>
      <c r="CC11" s="2">
        <v>0.45</v>
      </c>
      <c r="CD11" s="2">
        <v>1.6</v>
      </c>
      <c r="CE11" s="2">
        <v>5.7519999999999998E-5</v>
      </c>
      <c r="CF11" s="2">
        <v>0.45</v>
      </c>
      <c r="CG11" s="2">
        <v>1.65</v>
      </c>
      <c r="CH11" s="2">
        <v>6.1760000000000005E-5</v>
      </c>
      <c r="CI11" s="2">
        <v>0.45</v>
      </c>
      <c r="CJ11" s="2">
        <v>1.7</v>
      </c>
      <c r="CK11" s="2">
        <v>6.5969999999999993E-5</v>
      </c>
      <c r="CL11" s="2">
        <v>0.45</v>
      </c>
      <c r="CM11" s="2">
        <v>1.75</v>
      </c>
      <c r="CN11" s="2">
        <v>7.0140000000000003E-5</v>
      </c>
      <c r="CO11" s="2">
        <v>0.45</v>
      </c>
      <c r="CP11" s="2">
        <v>1.8</v>
      </c>
      <c r="CQ11" s="2">
        <v>7.4270000000000006E-5</v>
      </c>
      <c r="CR11" s="2">
        <v>0.45</v>
      </c>
      <c r="CS11" s="2">
        <v>1.85</v>
      </c>
      <c r="CT11" s="2">
        <v>7.8349999999999994E-5</v>
      </c>
      <c r="CU11" s="2">
        <v>0.45</v>
      </c>
      <c r="CV11" s="2">
        <v>1.9</v>
      </c>
      <c r="CW11" s="2">
        <v>8.2390000000000002E-5</v>
      </c>
      <c r="CX11" s="2">
        <v>0.45</v>
      </c>
      <c r="CY11" s="2">
        <v>1.95</v>
      </c>
      <c r="CZ11" s="2">
        <v>8.6390000000000005E-5</v>
      </c>
      <c r="DA11" s="2">
        <v>0.45</v>
      </c>
      <c r="DB11" s="2">
        <v>0.2</v>
      </c>
      <c r="DC11" s="2">
        <v>1.5750000000000001E-11</v>
      </c>
      <c r="DD11" s="2">
        <v>0.45</v>
      </c>
      <c r="DE11" s="2">
        <v>2</v>
      </c>
      <c r="DF11" s="2">
        <v>9.0340000000000006E-5</v>
      </c>
      <c r="DG11" s="2">
        <v>0.45</v>
      </c>
      <c r="DH11" s="2">
        <v>2.0499999999999998</v>
      </c>
      <c r="DI11" s="2">
        <v>9.4240000000000006E-5</v>
      </c>
      <c r="DJ11" s="2">
        <v>0.45</v>
      </c>
      <c r="DK11" s="2">
        <v>2.1</v>
      </c>
      <c r="DL11" s="2">
        <v>9.8099999999999999E-5</v>
      </c>
      <c r="DM11" s="2">
        <v>0.45</v>
      </c>
      <c r="DN11" s="2">
        <v>2.15</v>
      </c>
      <c r="DO11" s="2">
        <v>1.019E-4</v>
      </c>
      <c r="DP11" s="2">
        <v>0.45</v>
      </c>
      <c r="DQ11" s="2">
        <v>2.2000000000000002</v>
      </c>
      <c r="DR11" s="2">
        <v>1.0569999999999999E-4</v>
      </c>
      <c r="DS11" s="2">
        <v>0.45</v>
      </c>
      <c r="DT11" s="2">
        <v>2.25</v>
      </c>
      <c r="DU11" s="2">
        <v>1.094E-4</v>
      </c>
      <c r="DV11" s="2">
        <v>0.45</v>
      </c>
      <c r="DW11" s="2">
        <v>2.2999999999999998</v>
      </c>
      <c r="DX11" s="2">
        <v>1.131E-4</v>
      </c>
      <c r="DY11" s="2">
        <v>0.45</v>
      </c>
      <c r="DZ11" s="2">
        <v>2.35</v>
      </c>
      <c r="EA11" s="2">
        <v>1.167E-4</v>
      </c>
      <c r="EB11" s="2">
        <v>0.45</v>
      </c>
      <c r="EC11" s="2">
        <v>2.4</v>
      </c>
      <c r="ED11" s="2">
        <v>1.203E-4</v>
      </c>
      <c r="EE11" s="2">
        <v>0.45</v>
      </c>
      <c r="EF11" s="2">
        <v>2.4500000000000002</v>
      </c>
      <c r="EG11" s="2">
        <v>1.239E-4</v>
      </c>
      <c r="EH11" s="2">
        <v>0.45</v>
      </c>
      <c r="EI11" s="2">
        <v>0.25</v>
      </c>
      <c r="EJ11" s="2">
        <v>5.2239999999999999E-11</v>
      </c>
      <c r="EK11" s="2">
        <v>0.45</v>
      </c>
      <c r="EL11" s="2">
        <v>2.5</v>
      </c>
      <c r="EM11" s="2">
        <v>1.2740000000000001E-4</v>
      </c>
      <c r="EN11" s="2">
        <v>0.45</v>
      </c>
      <c r="EO11" s="2">
        <v>2.5499999999999998</v>
      </c>
      <c r="EP11" s="2">
        <v>1.3090000000000001E-4</v>
      </c>
      <c r="EQ11" s="2">
        <v>0.45</v>
      </c>
      <c r="ER11" s="2">
        <v>2.6</v>
      </c>
      <c r="ES11" s="2">
        <v>1.3430000000000001E-4</v>
      </c>
      <c r="ET11" s="2">
        <v>0.45</v>
      </c>
      <c r="EU11" s="2">
        <v>2.65</v>
      </c>
      <c r="EV11" s="2">
        <v>1.3770000000000001E-4</v>
      </c>
      <c r="EW11" s="2">
        <v>0.45</v>
      </c>
      <c r="EX11" s="2">
        <v>2.7</v>
      </c>
      <c r="EY11" s="2">
        <v>1.4100000000000001E-4</v>
      </c>
      <c r="EZ11" s="2">
        <v>0.45</v>
      </c>
      <c r="FA11" s="2">
        <v>2.75</v>
      </c>
      <c r="FB11" s="2">
        <v>1.4440000000000001E-4</v>
      </c>
      <c r="FC11" s="2">
        <v>0.45</v>
      </c>
      <c r="FD11" s="2">
        <v>2.8</v>
      </c>
      <c r="FE11" s="2">
        <v>1.4760000000000001E-4</v>
      </c>
      <c r="FF11" s="2">
        <v>0.45</v>
      </c>
      <c r="FG11" s="2">
        <v>2.85</v>
      </c>
      <c r="FH11" s="2">
        <v>1.5090000000000001E-4</v>
      </c>
      <c r="FI11" s="2">
        <v>0.45</v>
      </c>
      <c r="FJ11" s="2">
        <v>2.9</v>
      </c>
      <c r="FK11" s="2">
        <v>1.5410000000000001E-4</v>
      </c>
      <c r="FL11" s="2">
        <v>0.45</v>
      </c>
      <c r="FM11" s="2">
        <v>2.95</v>
      </c>
      <c r="FN11" s="2">
        <v>1.572E-4</v>
      </c>
      <c r="FO11" s="2">
        <v>0.45</v>
      </c>
      <c r="FP11" s="2">
        <v>0.3</v>
      </c>
      <c r="FQ11" s="2">
        <v>1.7270000000000001E-10</v>
      </c>
      <c r="FR11" s="2">
        <v>0.45</v>
      </c>
      <c r="FS11" s="2">
        <v>3</v>
      </c>
      <c r="FT11" s="2">
        <v>1.6029999999999999E-4</v>
      </c>
      <c r="FU11" s="2">
        <v>0.45</v>
      </c>
      <c r="FV11" s="2">
        <v>3.05</v>
      </c>
      <c r="FW11" s="2">
        <v>1.6339999999999999E-4</v>
      </c>
      <c r="FX11" s="2">
        <v>0.45</v>
      </c>
      <c r="FY11" s="2">
        <v>3.1</v>
      </c>
      <c r="FZ11" s="2">
        <v>1.6650000000000001E-4</v>
      </c>
      <c r="GA11" s="2">
        <v>0.45</v>
      </c>
      <c r="GB11" s="2">
        <v>3.15</v>
      </c>
      <c r="GC11" s="2">
        <v>1.695E-4</v>
      </c>
      <c r="GD11" s="2">
        <v>0.45</v>
      </c>
      <c r="GE11" s="2">
        <v>3.2</v>
      </c>
      <c r="GF11" s="2">
        <v>1.7249999999999999E-4</v>
      </c>
      <c r="GG11" s="2">
        <v>0.45</v>
      </c>
      <c r="GH11" s="2">
        <v>3.25</v>
      </c>
      <c r="GI11" s="2">
        <v>1.7540000000000001E-4</v>
      </c>
      <c r="GJ11" s="2">
        <v>0.45</v>
      </c>
      <c r="GK11" s="2">
        <v>3.3</v>
      </c>
      <c r="GL11" s="2">
        <v>1.783E-4</v>
      </c>
      <c r="GM11" s="2">
        <v>0.45</v>
      </c>
      <c r="GN11" s="2">
        <v>3.35</v>
      </c>
      <c r="GO11" s="2">
        <v>1.8120000000000001E-4</v>
      </c>
      <c r="GP11" s="2">
        <v>0.45</v>
      </c>
      <c r="GQ11" s="2">
        <v>3.4</v>
      </c>
      <c r="GR11" s="2">
        <v>1.841E-4</v>
      </c>
      <c r="GS11" s="2">
        <v>0.45</v>
      </c>
      <c r="GT11" s="2">
        <v>3.45</v>
      </c>
      <c r="GU11" s="2">
        <v>1.8689999999999999E-4</v>
      </c>
      <c r="GV11" s="2">
        <v>0.45</v>
      </c>
      <c r="GW11" s="2">
        <v>0.35</v>
      </c>
      <c r="GX11" s="2">
        <v>5.68E-10</v>
      </c>
      <c r="GY11" s="2">
        <v>0.45</v>
      </c>
      <c r="GZ11" s="2">
        <v>3.5</v>
      </c>
      <c r="HA11" s="2">
        <v>1.897E-4</v>
      </c>
      <c r="HB11" s="2">
        <v>0.45</v>
      </c>
      <c r="HC11" s="2">
        <v>3.55</v>
      </c>
      <c r="HD11" s="2">
        <v>1.9239999999999999E-4</v>
      </c>
      <c r="HE11" s="2">
        <v>0.45</v>
      </c>
      <c r="HF11" s="2">
        <v>3.6</v>
      </c>
      <c r="HG11" s="2">
        <v>1.951E-4</v>
      </c>
      <c r="HH11" s="2">
        <v>0.45</v>
      </c>
      <c r="HI11" s="2">
        <v>3.65</v>
      </c>
      <c r="HJ11" s="2">
        <v>1.9780000000000001E-4</v>
      </c>
      <c r="HK11" s="2">
        <v>0.45</v>
      </c>
      <c r="HL11" s="2">
        <v>3.7</v>
      </c>
      <c r="HM11" s="2">
        <v>2.0049999999999999E-4</v>
      </c>
      <c r="HN11" s="2">
        <v>0.45</v>
      </c>
      <c r="HO11" s="2">
        <v>3.75</v>
      </c>
      <c r="HP11" s="2">
        <v>2.031E-4</v>
      </c>
      <c r="HQ11" s="2">
        <v>0.45</v>
      </c>
      <c r="HR11" s="2">
        <v>3.8</v>
      </c>
      <c r="HS11" s="2">
        <v>2.0570000000000001E-4</v>
      </c>
      <c r="HT11" s="2">
        <v>0.45</v>
      </c>
      <c r="HU11" s="2">
        <v>3.85</v>
      </c>
      <c r="HV11" s="2">
        <v>2.0819999999999999E-4</v>
      </c>
      <c r="HW11" s="2">
        <v>0.45</v>
      </c>
      <c r="HX11" s="2">
        <v>3.9</v>
      </c>
      <c r="HY11" s="2">
        <v>2.108E-4</v>
      </c>
      <c r="HZ11" s="2">
        <v>0.45</v>
      </c>
      <c r="IA11" s="2">
        <v>3.95</v>
      </c>
      <c r="IB11" s="2">
        <v>2.1330000000000001E-4</v>
      </c>
      <c r="IC11" s="2">
        <v>0.45</v>
      </c>
      <c r="ID11" s="2">
        <v>0.4</v>
      </c>
      <c r="IE11" s="2">
        <v>1.8489999999999999E-9</v>
      </c>
      <c r="IF11" s="2">
        <v>0.45</v>
      </c>
      <c r="IG11" s="2">
        <v>4</v>
      </c>
      <c r="IH11" s="2">
        <v>2.1579999999999999E-4</v>
      </c>
      <c r="II11" s="2">
        <v>0.45</v>
      </c>
      <c r="IJ11" s="2">
        <v>0.45</v>
      </c>
      <c r="IK11" s="3">
        <v>5.9099999999999997E-9</v>
      </c>
    </row>
    <row r="12" spans="1:245" x14ac:dyDescent="0.3">
      <c r="A12" s="9" t="s">
        <v>9</v>
      </c>
      <c r="B12" s="9" t="s">
        <v>4</v>
      </c>
      <c r="C12" s="1">
        <v>0.5</v>
      </c>
      <c r="D12" s="2">
        <v>0</v>
      </c>
      <c r="E12" s="2">
        <v>1.3490000000000001E-13</v>
      </c>
      <c r="F12" s="2">
        <v>0.5</v>
      </c>
      <c r="G12" s="2">
        <v>0.05</v>
      </c>
      <c r="H12" s="2">
        <v>4.4550000000000002E-13</v>
      </c>
      <c r="I12" s="2">
        <v>0.5</v>
      </c>
      <c r="J12" s="2">
        <v>0.5</v>
      </c>
      <c r="K12" s="2">
        <v>1.8959999999999999E-8</v>
      </c>
      <c r="L12" s="2">
        <v>0.5</v>
      </c>
      <c r="M12" s="2">
        <v>0.55000000000000004</v>
      </c>
      <c r="N12" s="2">
        <v>5.5959999999999999E-8</v>
      </c>
      <c r="O12" s="2">
        <v>0.5</v>
      </c>
      <c r="P12" s="2">
        <v>0.6</v>
      </c>
      <c r="Q12" s="2">
        <v>1.533E-7</v>
      </c>
      <c r="R12" s="2">
        <v>0.5</v>
      </c>
      <c r="S12" s="2">
        <v>0.65</v>
      </c>
      <c r="T12" s="2">
        <v>3.7510000000000002E-7</v>
      </c>
      <c r="U12" s="2">
        <v>0.5</v>
      </c>
      <c r="V12" s="2">
        <v>0.7</v>
      </c>
      <c r="W12" s="2">
        <v>7.9520000000000003E-7</v>
      </c>
      <c r="X12" s="2">
        <v>0.5</v>
      </c>
      <c r="Y12" s="2">
        <v>0.75</v>
      </c>
      <c r="Z12" s="2">
        <v>1.4720000000000001E-6</v>
      </c>
      <c r="AA12" s="2">
        <v>0.5</v>
      </c>
      <c r="AB12" s="2">
        <v>0.8</v>
      </c>
      <c r="AC12" s="2">
        <v>2.4540000000000001E-6</v>
      </c>
      <c r="AD12" s="2">
        <v>0.5</v>
      </c>
      <c r="AE12" s="2">
        <v>0.85</v>
      </c>
      <c r="AF12" s="2">
        <v>3.7919999999999999E-6</v>
      </c>
      <c r="AG12" s="2">
        <v>0.5</v>
      </c>
      <c r="AH12" s="2">
        <v>0.9</v>
      </c>
      <c r="AI12" s="2">
        <v>5.5289999999999999E-6</v>
      </c>
      <c r="AJ12" s="2">
        <v>0.5</v>
      </c>
      <c r="AK12" s="2">
        <v>0.95</v>
      </c>
      <c r="AL12" s="2">
        <v>7.6890000000000004E-6</v>
      </c>
      <c r="AM12" s="2">
        <v>0.5</v>
      </c>
      <c r="AN12" s="2">
        <v>0.1</v>
      </c>
      <c r="AO12" s="2">
        <v>1.4790000000000001E-12</v>
      </c>
      <c r="AP12" s="2">
        <v>0.5</v>
      </c>
      <c r="AQ12" s="2">
        <v>1</v>
      </c>
      <c r="AR12" s="2">
        <v>1.027E-5</v>
      </c>
      <c r="AS12" s="2">
        <v>0.5</v>
      </c>
      <c r="AT12" s="2">
        <v>1.05</v>
      </c>
      <c r="AU12" s="2">
        <v>1.326E-5</v>
      </c>
      <c r="AV12" s="2">
        <v>0.5</v>
      </c>
      <c r="AW12" s="2">
        <v>1.1000000000000001</v>
      </c>
      <c r="AX12" s="2">
        <v>1.6609999999999999E-5</v>
      </c>
      <c r="AY12" s="2">
        <v>0.5</v>
      </c>
      <c r="AZ12" s="2">
        <v>1.1499999999999999</v>
      </c>
      <c r="BA12" s="2">
        <v>2.0279999999999999E-5</v>
      </c>
      <c r="BB12" s="2">
        <v>0.5</v>
      </c>
      <c r="BC12" s="2">
        <v>1.2</v>
      </c>
      <c r="BD12" s="2">
        <v>2.4219999999999999E-5</v>
      </c>
      <c r="BE12" s="2">
        <v>0.5</v>
      </c>
      <c r="BF12" s="2">
        <v>1.25</v>
      </c>
      <c r="BG12" s="2">
        <v>2.8390000000000001E-5</v>
      </c>
      <c r="BH12" s="2">
        <v>0.5</v>
      </c>
      <c r="BI12" s="2">
        <v>1.3</v>
      </c>
      <c r="BJ12" s="2">
        <v>3.273E-5</v>
      </c>
      <c r="BK12" s="2">
        <v>0.5</v>
      </c>
      <c r="BL12" s="2">
        <v>1.35</v>
      </c>
      <c r="BM12" s="2">
        <v>3.7209999999999998E-5</v>
      </c>
      <c r="BN12" s="2">
        <v>0.5</v>
      </c>
      <c r="BO12" s="2">
        <v>1.4</v>
      </c>
      <c r="BP12" s="2">
        <v>4.1770000000000002E-5</v>
      </c>
      <c r="BQ12" s="2">
        <v>0.5</v>
      </c>
      <c r="BR12" s="2">
        <v>1.45</v>
      </c>
      <c r="BS12" s="2">
        <v>4.638E-5</v>
      </c>
      <c r="BT12" s="2">
        <v>0.5</v>
      </c>
      <c r="BU12" s="2">
        <v>0.15</v>
      </c>
      <c r="BV12" s="2">
        <v>4.9140000000000003E-12</v>
      </c>
      <c r="BW12" s="2">
        <v>0.5</v>
      </c>
      <c r="BX12" s="2">
        <v>1.5</v>
      </c>
      <c r="BY12" s="2">
        <v>5.1029999999999998E-5</v>
      </c>
      <c r="BZ12" s="2">
        <v>0.5</v>
      </c>
      <c r="CA12" s="2">
        <v>1.55</v>
      </c>
      <c r="CB12" s="2">
        <v>5.5680000000000002E-5</v>
      </c>
      <c r="CC12" s="2">
        <v>0.5</v>
      </c>
      <c r="CD12" s="2">
        <v>1.6</v>
      </c>
      <c r="CE12" s="2">
        <v>6.0319999999999998E-5</v>
      </c>
      <c r="CF12" s="2">
        <v>0.5</v>
      </c>
      <c r="CG12" s="2">
        <v>1.65</v>
      </c>
      <c r="CH12" s="2">
        <v>6.4930000000000003E-5</v>
      </c>
      <c r="CI12" s="2">
        <v>0.5</v>
      </c>
      <c r="CJ12" s="2">
        <v>1.7</v>
      </c>
      <c r="CK12" s="2">
        <v>6.9510000000000004E-5</v>
      </c>
      <c r="CL12" s="2">
        <v>0.5</v>
      </c>
      <c r="CM12" s="2">
        <v>1.75</v>
      </c>
      <c r="CN12" s="2">
        <v>7.4060000000000006E-5</v>
      </c>
      <c r="CO12" s="2">
        <v>0.5</v>
      </c>
      <c r="CP12" s="2">
        <v>1.8</v>
      </c>
      <c r="CQ12" s="2">
        <v>7.8560000000000007E-5</v>
      </c>
      <c r="CR12" s="2">
        <v>0.5</v>
      </c>
      <c r="CS12" s="2">
        <v>1.85</v>
      </c>
      <c r="CT12" s="2">
        <v>8.3029999999999996E-5</v>
      </c>
      <c r="CU12" s="2">
        <v>0.5</v>
      </c>
      <c r="CV12" s="2">
        <v>1.9</v>
      </c>
      <c r="CW12" s="2">
        <v>8.7440000000000003E-5</v>
      </c>
      <c r="CX12" s="2">
        <v>0.5</v>
      </c>
      <c r="CY12" s="2">
        <v>1.95</v>
      </c>
      <c r="CZ12" s="2">
        <v>9.1810000000000004E-5</v>
      </c>
      <c r="DA12" s="2">
        <v>0.5</v>
      </c>
      <c r="DB12" s="2">
        <v>0.2</v>
      </c>
      <c r="DC12" s="2">
        <v>1.6320000000000002E-11</v>
      </c>
      <c r="DD12" s="2">
        <v>0.5</v>
      </c>
      <c r="DE12" s="2">
        <v>2</v>
      </c>
      <c r="DF12" s="2">
        <v>9.6139999999999998E-5</v>
      </c>
      <c r="DG12" s="2">
        <v>0.5</v>
      </c>
      <c r="DH12" s="2">
        <v>2.0499999999999998</v>
      </c>
      <c r="DI12" s="2">
        <v>1.004E-4</v>
      </c>
      <c r="DJ12" s="2">
        <v>0.5</v>
      </c>
      <c r="DK12" s="2">
        <v>2.1</v>
      </c>
      <c r="DL12" s="2">
        <v>1.0459999999999999E-4</v>
      </c>
      <c r="DM12" s="2">
        <v>0.5</v>
      </c>
      <c r="DN12" s="2">
        <v>2.15</v>
      </c>
      <c r="DO12" s="2">
        <v>1.088E-4</v>
      </c>
      <c r="DP12" s="2">
        <v>0.5</v>
      </c>
      <c r="DQ12" s="2">
        <v>2.2000000000000002</v>
      </c>
      <c r="DR12" s="2">
        <v>1.13E-4</v>
      </c>
      <c r="DS12" s="2">
        <v>0.5</v>
      </c>
      <c r="DT12" s="2">
        <v>2.25</v>
      </c>
      <c r="DU12" s="2">
        <v>1.17E-4</v>
      </c>
      <c r="DV12" s="2">
        <v>0.5</v>
      </c>
      <c r="DW12" s="2">
        <v>2.2999999999999998</v>
      </c>
      <c r="DX12" s="2">
        <v>1.211E-4</v>
      </c>
      <c r="DY12" s="2">
        <v>0.5</v>
      </c>
      <c r="DZ12" s="2">
        <v>2.35</v>
      </c>
      <c r="EA12" s="2">
        <v>1.2510000000000001E-4</v>
      </c>
      <c r="EB12" s="2">
        <v>0.5</v>
      </c>
      <c r="EC12" s="2">
        <v>2.4</v>
      </c>
      <c r="ED12" s="2">
        <v>1.2899999999999999E-4</v>
      </c>
      <c r="EE12" s="2">
        <v>0.5</v>
      </c>
      <c r="EF12" s="2">
        <v>2.4500000000000002</v>
      </c>
      <c r="EG12" s="2">
        <v>1.329E-4</v>
      </c>
      <c r="EH12" s="2">
        <v>0.5</v>
      </c>
      <c r="EI12" s="2">
        <v>0.25</v>
      </c>
      <c r="EJ12" s="2">
        <v>5.4129999999999998E-11</v>
      </c>
      <c r="EK12" s="2">
        <v>0.5</v>
      </c>
      <c r="EL12" s="2">
        <v>2.5</v>
      </c>
      <c r="EM12" s="2">
        <v>1.3679999999999999E-4</v>
      </c>
      <c r="EN12" s="2">
        <v>0.5</v>
      </c>
      <c r="EO12" s="2">
        <v>2.5499999999999998</v>
      </c>
      <c r="EP12" s="2">
        <v>1.406E-4</v>
      </c>
      <c r="EQ12" s="2">
        <v>0.5</v>
      </c>
      <c r="ER12" s="2">
        <v>2.6</v>
      </c>
      <c r="ES12" s="2">
        <v>1.4440000000000001E-4</v>
      </c>
      <c r="ET12" s="2">
        <v>0.5</v>
      </c>
      <c r="EU12" s="2">
        <v>2.65</v>
      </c>
      <c r="EV12" s="2">
        <v>1.4809999999999999E-4</v>
      </c>
      <c r="EW12" s="2">
        <v>0.5</v>
      </c>
      <c r="EX12" s="2">
        <v>2.7</v>
      </c>
      <c r="EY12" s="2">
        <v>1.518E-4</v>
      </c>
      <c r="EZ12" s="2">
        <v>0.5</v>
      </c>
      <c r="FA12" s="2">
        <v>2.75</v>
      </c>
      <c r="FB12" s="2">
        <v>1.5540000000000001E-4</v>
      </c>
      <c r="FC12" s="2">
        <v>0.5</v>
      </c>
      <c r="FD12" s="2">
        <v>2.8</v>
      </c>
      <c r="FE12" s="2">
        <v>1.5909999999999999E-4</v>
      </c>
      <c r="FF12" s="2">
        <v>0.5</v>
      </c>
      <c r="FG12" s="2">
        <v>2.85</v>
      </c>
      <c r="FH12" s="2">
        <v>1.6259999999999999E-4</v>
      </c>
      <c r="FI12" s="2">
        <v>0.5</v>
      </c>
      <c r="FJ12" s="2">
        <v>2.9</v>
      </c>
      <c r="FK12" s="2">
        <v>1.661E-4</v>
      </c>
      <c r="FL12" s="2">
        <v>0.5</v>
      </c>
      <c r="FM12" s="2">
        <v>2.95</v>
      </c>
      <c r="FN12" s="2">
        <v>1.696E-4</v>
      </c>
      <c r="FO12" s="2">
        <v>0.5</v>
      </c>
      <c r="FP12" s="2">
        <v>0.3</v>
      </c>
      <c r="FQ12" s="2">
        <v>1.79E-10</v>
      </c>
      <c r="FR12" s="2">
        <v>0.5</v>
      </c>
      <c r="FS12" s="2">
        <v>3</v>
      </c>
      <c r="FT12" s="2">
        <v>1.7310000000000001E-4</v>
      </c>
      <c r="FU12" s="2">
        <v>0.5</v>
      </c>
      <c r="FV12" s="2">
        <v>3.05</v>
      </c>
      <c r="FW12" s="2">
        <v>1.7650000000000001E-4</v>
      </c>
      <c r="FX12" s="2">
        <v>0.5</v>
      </c>
      <c r="FY12" s="2">
        <v>3.1</v>
      </c>
      <c r="FZ12" s="2">
        <v>1.7980000000000001E-4</v>
      </c>
      <c r="GA12" s="2">
        <v>0.5</v>
      </c>
      <c r="GB12" s="2">
        <v>3.15</v>
      </c>
      <c r="GC12" s="2">
        <v>1.8310000000000001E-4</v>
      </c>
      <c r="GD12" s="2">
        <v>0.5</v>
      </c>
      <c r="GE12" s="2">
        <v>3.2</v>
      </c>
      <c r="GF12" s="2">
        <v>1.864E-4</v>
      </c>
      <c r="GG12" s="2">
        <v>0.5</v>
      </c>
      <c r="GH12" s="2">
        <v>3.25</v>
      </c>
      <c r="GI12" s="2">
        <v>1.897E-4</v>
      </c>
      <c r="GJ12" s="2">
        <v>0.5</v>
      </c>
      <c r="GK12" s="2">
        <v>3.3</v>
      </c>
      <c r="GL12" s="2">
        <v>1.929E-4</v>
      </c>
      <c r="GM12" s="2">
        <v>0.5</v>
      </c>
      <c r="GN12" s="2">
        <v>3.35</v>
      </c>
      <c r="GO12" s="2">
        <v>1.961E-4</v>
      </c>
      <c r="GP12" s="2">
        <v>0.5</v>
      </c>
      <c r="GQ12" s="2">
        <v>3.4</v>
      </c>
      <c r="GR12" s="2">
        <v>1.9919999999999999E-4</v>
      </c>
      <c r="GS12" s="2">
        <v>0.5</v>
      </c>
      <c r="GT12" s="2">
        <v>3.45</v>
      </c>
      <c r="GU12" s="2">
        <v>2.0230000000000001E-4</v>
      </c>
      <c r="GV12" s="2">
        <v>0.5</v>
      </c>
      <c r="GW12" s="2">
        <v>0.35</v>
      </c>
      <c r="GX12" s="2">
        <v>5.8839999999999995E-10</v>
      </c>
      <c r="GY12" s="2">
        <v>0.5</v>
      </c>
      <c r="GZ12" s="2">
        <v>3.5</v>
      </c>
      <c r="HA12" s="2">
        <v>2.0540000000000001E-4</v>
      </c>
      <c r="HB12" s="2">
        <v>0.5</v>
      </c>
      <c r="HC12" s="2">
        <v>3.55</v>
      </c>
      <c r="HD12" s="2">
        <v>2.084E-4</v>
      </c>
      <c r="HE12" s="2">
        <v>0.5</v>
      </c>
      <c r="HF12" s="2">
        <v>3.6</v>
      </c>
      <c r="HG12" s="2">
        <v>2.1139999999999999E-4</v>
      </c>
      <c r="HH12" s="2">
        <v>0.5</v>
      </c>
      <c r="HI12" s="2">
        <v>3.65</v>
      </c>
      <c r="HJ12" s="2">
        <v>2.1440000000000001E-4</v>
      </c>
      <c r="HK12" s="2">
        <v>0.5</v>
      </c>
      <c r="HL12" s="2">
        <v>3.7</v>
      </c>
      <c r="HM12" s="2">
        <v>2.173E-4</v>
      </c>
      <c r="HN12" s="2">
        <v>0.5</v>
      </c>
      <c r="HO12" s="2">
        <v>3.75</v>
      </c>
      <c r="HP12" s="2">
        <v>2.2020000000000001E-4</v>
      </c>
      <c r="HQ12" s="2">
        <v>0.5</v>
      </c>
      <c r="HR12" s="2">
        <v>3.8</v>
      </c>
      <c r="HS12" s="2">
        <v>2.231E-4</v>
      </c>
      <c r="HT12" s="2">
        <v>0.5</v>
      </c>
      <c r="HU12" s="2">
        <v>3.85</v>
      </c>
      <c r="HV12" s="2">
        <v>2.2599999999999999E-4</v>
      </c>
      <c r="HW12" s="2">
        <v>0.5</v>
      </c>
      <c r="HX12" s="2">
        <v>3.9</v>
      </c>
      <c r="HY12" s="2">
        <v>2.288E-4</v>
      </c>
      <c r="HZ12" s="2">
        <v>0.5</v>
      </c>
      <c r="IA12" s="2">
        <v>3.95</v>
      </c>
      <c r="IB12" s="2">
        <v>2.3149999999999999E-4</v>
      </c>
      <c r="IC12" s="2">
        <v>0.5</v>
      </c>
      <c r="ID12" s="2">
        <v>0.4</v>
      </c>
      <c r="IE12" s="2">
        <v>1.9150000000000001E-9</v>
      </c>
      <c r="IF12" s="2">
        <v>0.5</v>
      </c>
      <c r="IG12" s="2">
        <v>4</v>
      </c>
      <c r="IH12" s="2">
        <v>2.343E-4</v>
      </c>
      <c r="II12" s="2">
        <v>0.5</v>
      </c>
      <c r="IJ12" s="2">
        <v>0.45</v>
      </c>
      <c r="IK12" s="3">
        <v>6.1190000000000001E-9</v>
      </c>
    </row>
    <row r="13" spans="1:245" x14ac:dyDescent="0.3">
      <c r="A13" s="9" t="s">
        <v>9</v>
      </c>
      <c r="B13" s="9" t="s">
        <v>4</v>
      </c>
      <c r="C13" s="1">
        <v>0.55000000000000004</v>
      </c>
      <c r="D13" s="2">
        <v>0</v>
      </c>
      <c r="E13" s="2">
        <v>1.397E-13</v>
      </c>
      <c r="F13" s="2">
        <v>0.55000000000000004</v>
      </c>
      <c r="G13" s="2">
        <v>0.05</v>
      </c>
      <c r="H13" s="2">
        <v>4.6119999999999999E-13</v>
      </c>
      <c r="I13" s="2">
        <v>0.55000000000000004</v>
      </c>
      <c r="J13" s="2">
        <v>0.5</v>
      </c>
      <c r="K13" s="2">
        <v>1.96E-8</v>
      </c>
      <c r="L13" s="2">
        <v>0.55000000000000004</v>
      </c>
      <c r="M13" s="2">
        <v>0.55000000000000004</v>
      </c>
      <c r="N13" s="2">
        <v>5.7779999999999999E-8</v>
      </c>
      <c r="O13" s="2">
        <v>0.55000000000000004</v>
      </c>
      <c r="P13" s="2">
        <v>0.6</v>
      </c>
      <c r="Q13" s="2">
        <v>1.5800000000000001E-7</v>
      </c>
      <c r="R13" s="2">
        <v>0.55000000000000004</v>
      </c>
      <c r="S13" s="2">
        <v>0.65</v>
      </c>
      <c r="T13" s="2">
        <v>3.855E-7</v>
      </c>
      <c r="U13" s="2">
        <v>0.55000000000000004</v>
      </c>
      <c r="V13" s="2">
        <v>0.7</v>
      </c>
      <c r="W13" s="2">
        <v>8.1510000000000004E-7</v>
      </c>
      <c r="X13" s="2">
        <v>0.55000000000000004</v>
      </c>
      <c r="Y13" s="2">
        <v>0.75</v>
      </c>
      <c r="Z13" s="2">
        <v>1.505E-6</v>
      </c>
      <c r="AA13" s="2">
        <v>0.55000000000000004</v>
      </c>
      <c r="AB13" s="2">
        <v>0.8</v>
      </c>
      <c r="AC13" s="2">
        <v>2.5050000000000002E-6</v>
      </c>
      <c r="AD13" s="2">
        <v>0.55000000000000004</v>
      </c>
      <c r="AE13" s="2">
        <v>0.85</v>
      </c>
      <c r="AF13" s="2">
        <v>3.8659999999999999E-6</v>
      </c>
      <c r="AG13" s="2">
        <v>0.55000000000000004</v>
      </c>
      <c r="AH13" s="2">
        <v>0.9</v>
      </c>
      <c r="AI13" s="2">
        <v>5.6319999999999996E-6</v>
      </c>
      <c r="AJ13" s="2">
        <v>0.55000000000000004</v>
      </c>
      <c r="AK13" s="2">
        <v>0.95</v>
      </c>
      <c r="AL13" s="2">
        <v>7.8280000000000003E-6</v>
      </c>
      <c r="AM13" s="2">
        <v>0.55000000000000004</v>
      </c>
      <c r="AN13" s="2">
        <v>0.1</v>
      </c>
      <c r="AO13" s="2">
        <v>1.531E-12</v>
      </c>
      <c r="AP13" s="2">
        <v>0.55000000000000004</v>
      </c>
      <c r="AQ13" s="2">
        <v>1</v>
      </c>
      <c r="AR13" s="2">
        <v>1.046E-5</v>
      </c>
      <c r="AS13" s="2">
        <v>0.55000000000000004</v>
      </c>
      <c r="AT13" s="2">
        <v>1.05</v>
      </c>
      <c r="AU13" s="2">
        <v>1.3499999999999999E-5</v>
      </c>
      <c r="AV13" s="2">
        <v>0.55000000000000004</v>
      </c>
      <c r="AW13" s="2">
        <v>1.1000000000000001</v>
      </c>
      <c r="AX13" s="2">
        <v>1.6909999999999999E-5</v>
      </c>
      <c r="AY13" s="2">
        <v>0.55000000000000004</v>
      </c>
      <c r="AZ13" s="2">
        <v>1.1499999999999999</v>
      </c>
      <c r="BA13" s="2">
        <v>2.067E-5</v>
      </c>
      <c r="BB13" s="2">
        <v>0.55000000000000004</v>
      </c>
      <c r="BC13" s="2">
        <v>1.2</v>
      </c>
      <c r="BD13" s="2">
        <v>2.4709999999999999E-5</v>
      </c>
      <c r="BE13" s="2">
        <v>0.55000000000000004</v>
      </c>
      <c r="BF13" s="2">
        <v>1.25</v>
      </c>
      <c r="BG13" s="2">
        <v>2.9E-5</v>
      </c>
      <c r="BH13" s="2">
        <v>0.55000000000000004</v>
      </c>
      <c r="BI13" s="2">
        <v>1.3</v>
      </c>
      <c r="BJ13" s="2">
        <v>3.3500000000000001E-5</v>
      </c>
      <c r="BK13" s="2">
        <v>0.55000000000000004</v>
      </c>
      <c r="BL13" s="2">
        <v>1.35</v>
      </c>
      <c r="BM13" s="2">
        <v>3.8149999999999999E-5</v>
      </c>
      <c r="BN13" s="2">
        <v>0.55000000000000004</v>
      </c>
      <c r="BO13" s="2">
        <v>1.4</v>
      </c>
      <c r="BP13" s="2">
        <v>4.2920000000000002E-5</v>
      </c>
      <c r="BQ13" s="2">
        <v>0.55000000000000004</v>
      </c>
      <c r="BR13" s="2">
        <v>1.45</v>
      </c>
      <c r="BS13" s="2">
        <v>4.7790000000000002E-5</v>
      </c>
      <c r="BT13" s="2">
        <v>0.55000000000000004</v>
      </c>
      <c r="BU13" s="2">
        <v>0.15</v>
      </c>
      <c r="BV13" s="2">
        <v>5.0859999999999999E-12</v>
      </c>
      <c r="BW13" s="2">
        <v>0.55000000000000004</v>
      </c>
      <c r="BX13" s="2">
        <v>1.5</v>
      </c>
      <c r="BY13" s="2">
        <v>5.27E-5</v>
      </c>
      <c r="BZ13" s="2">
        <v>0.55000000000000004</v>
      </c>
      <c r="CA13" s="2">
        <v>1.55</v>
      </c>
      <c r="CB13" s="2">
        <v>5.7649999999999999E-5</v>
      </c>
      <c r="CC13" s="2">
        <v>0.55000000000000004</v>
      </c>
      <c r="CD13" s="2">
        <v>1.6</v>
      </c>
      <c r="CE13" s="2">
        <v>6.2609999999999999E-5</v>
      </c>
      <c r="CF13" s="2">
        <v>0.55000000000000004</v>
      </c>
      <c r="CG13" s="2">
        <v>1.65</v>
      </c>
      <c r="CH13" s="2">
        <v>6.7559999999999997E-5</v>
      </c>
      <c r="CI13" s="2">
        <v>0.55000000000000004</v>
      </c>
      <c r="CJ13" s="2">
        <v>1.7</v>
      </c>
      <c r="CK13" s="2">
        <v>7.2479999999999997E-5</v>
      </c>
      <c r="CL13" s="2">
        <v>0.55000000000000004</v>
      </c>
      <c r="CM13" s="2">
        <v>1.75</v>
      </c>
      <c r="CN13" s="2">
        <v>7.7379999999999994E-5</v>
      </c>
      <c r="CO13" s="2">
        <v>0.55000000000000004</v>
      </c>
      <c r="CP13" s="2">
        <v>1.8</v>
      </c>
      <c r="CQ13" s="2">
        <v>8.2239999999999999E-5</v>
      </c>
      <c r="CR13" s="2">
        <v>0.55000000000000004</v>
      </c>
      <c r="CS13" s="2">
        <v>1.85</v>
      </c>
      <c r="CT13" s="2">
        <v>8.7059999999999997E-5</v>
      </c>
      <c r="CU13" s="2">
        <v>0.55000000000000004</v>
      </c>
      <c r="CV13" s="2">
        <v>1.9</v>
      </c>
      <c r="CW13" s="2">
        <v>9.1840000000000002E-5</v>
      </c>
      <c r="CX13" s="2">
        <v>0.55000000000000004</v>
      </c>
      <c r="CY13" s="2">
        <v>1.95</v>
      </c>
      <c r="CZ13" s="2">
        <v>9.6570000000000005E-5</v>
      </c>
      <c r="DA13" s="2">
        <v>0.55000000000000004</v>
      </c>
      <c r="DB13" s="2">
        <v>0.2</v>
      </c>
      <c r="DC13" s="2">
        <v>1.6889999999999999E-11</v>
      </c>
      <c r="DD13" s="2">
        <v>0.55000000000000004</v>
      </c>
      <c r="DE13" s="2">
        <v>2</v>
      </c>
      <c r="DF13" s="2">
        <v>1.013E-4</v>
      </c>
      <c r="DG13" s="2">
        <v>0.55000000000000004</v>
      </c>
      <c r="DH13" s="2">
        <v>2.0499999999999998</v>
      </c>
      <c r="DI13" s="2">
        <v>1.059E-4</v>
      </c>
      <c r="DJ13" s="2">
        <v>0.55000000000000004</v>
      </c>
      <c r="DK13" s="2">
        <v>2.1</v>
      </c>
      <c r="DL13" s="2">
        <v>1.105E-4</v>
      </c>
      <c r="DM13" s="2">
        <v>0.55000000000000004</v>
      </c>
      <c r="DN13" s="2">
        <v>2.15</v>
      </c>
      <c r="DO13" s="2">
        <v>1.15E-4</v>
      </c>
      <c r="DP13" s="2">
        <v>0.55000000000000004</v>
      </c>
      <c r="DQ13" s="2">
        <v>2.2000000000000002</v>
      </c>
      <c r="DR13" s="2">
        <v>1.195E-4</v>
      </c>
      <c r="DS13" s="2">
        <v>0.55000000000000004</v>
      </c>
      <c r="DT13" s="2">
        <v>2.25</v>
      </c>
      <c r="DU13" s="2">
        <v>1.239E-4</v>
      </c>
      <c r="DV13" s="2">
        <v>0.55000000000000004</v>
      </c>
      <c r="DW13" s="2">
        <v>2.2999999999999998</v>
      </c>
      <c r="DX13" s="2">
        <v>1.283E-4</v>
      </c>
      <c r="DY13" s="2">
        <v>0.55000000000000004</v>
      </c>
      <c r="DZ13" s="2">
        <v>2.35</v>
      </c>
      <c r="EA13" s="2">
        <v>1.327E-4</v>
      </c>
      <c r="EB13" s="2">
        <v>0.55000000000000004</v>
      </c>
      <c r="EC13" s="2">
        <v>2.4</v>
      </c>
      <c r="ED13" s="2">
        <v>1.37E-4</v>
      </c>
      <c r="EE13" s="2">
        <v>0.55000000000000004</v>
      </c>
      <c r="EF13" s="2">
        <v>2.4500000000000002</v>
      </c>
      <c r="EG13" s="2">
        <v>1.4119999999999999E-4</v>
      </c>
      <c r="EH13" s="2">
        <v>0.55000000000000004</v>
      </c>
      <c r="EI13" s="2">
        <v>0.25</v>
      </c>
      <c r="EJ13" s="2">
        <v>5.6019999999999998E-11</v>
      </c>
      <c r="EK13" s="2">
        <v>0.55000000000000004</v>
      </c>
      <c r="EL13" s="2">
        <v>2.5</v>
      </c>
      <c r="EM13" s="2">
        <v>1.4540000000000001E-4</v>
      </c>
      <c r="EN13" s="2">
        <v>0.55000000000000004</v>
      </c>
      <c r="EO13" s="2">
        <v>2.5499999999999998</v>
      </c>
      <c r="EP13" s="2">
        <v>1.495E-4</v>
      </c>
      <c r="EQ13" s="2">
        <v>0.55000000000000004</v>
      </c>
      <c r="ER13" s="2">
        <v>2.6</v>
      </c>
      <c r="ES13" s="2">
        <v>1.537E-4</v>
      </c>
      <c r="ET13" s="2">
        <v>0.55000000000000004</v>
      </c>
      <c r="EU13" s="2">
        <v>2.65</v>
      </c>
      <c r="EV13" s="2">
        <v>1.5770000000000001E-4</v>
      </c>
      <c r="EW13" s="2">
        <v>0.55000000000000004</v>
      </c>
      <c r="EX13" s="2">
        <v>2.7</v>
      </c>
      <c r="EY13" s="2">
        <v>1.617E-4</v>
      </c>
      <c r="EZ13" s="2">
        <v>0.55000000000000004</v>
      </c>
      <c r="FA13" s="2">
        <v>2.75</v>
      </c>
      <c r="FB13" s="2">
        <v>1.6569999999999999E-4</v>
      </c>
      <c r="FC13" s="2">
        <v>0.55000000000000004</v>
      </c>
      <c r="FD13" s="2">
        <v>2.8</v>
      </c>
      <c r="FE13" s="2">
        <v>1.696E-4</v>
      </c>
      <c r="FF13" s="2">
        <v>0.55000000000000004</v>
      </c>
      <c r="FG13" s="2">
        <v>2.85</v>
      </c>
      <c r="FH13" s="2">
        <v>1.7349999999999999E-4</v>
      </c>
      <c r="FI13" s="2">
        <v>0.55000000000000004</v>
      </c>
      <c r="FJ13" s="2">
        <v>2.9</v>
      </c>
      <c r="FK13" s="2">
        <v>1.773E-4</v>
      </c>
      <c r="FL13" s="2">
        <v>0.55000000000000004</v>
      </c>
      <c r="FM13" s="2">
        <v>2.95</v>
      </c>
      <c r="FN13" s="2">
        <v>1.8110000000000001E-4</v>
      </c>
      <c r="FO13" s="2">
        <v>0.55000000000000004</v>
      </c>
      <c r="FP13" s="2">
        <v>0.3</v>
      </c>
      <c r="FQ13" s="2">
        <v>1.8519999999999999E-10</v>
      </c>
      <c r="FR13" s="2">
        <v>0.55000000000000004</v>
      </c>
      <c r="FS13" s="2">
        <v>3</v>
      </c>
      <c r="FT13" s="2">
        <v>1.8489999999999999E-4</v>
      </c>
      <c r="FU13" s="2">
        <v>0.55000000000000004</v>
      </c>
      <c r="FV13" s="2">
        <v>3.05</v>
      </c>
      <c r="FW13" s="2">
        <v>1.886E-4</v>
      </c>
      <c r="FX13" s="2">
        <v>0.55000000000000004</v>
      </c>
      <c r="FY13" s="2">
        <v>3.1</v>
      </c>
      <c r="FZ13" s="2">
        <v>1.9230000000000001E-4</v>
      </c>
      <c r="GA13" s="2">
        <v>0.55000000000000004</v>
      </c>
      <c r="GB13" s="2">
        <v>3.15</v>
      </c>
      <c r="GC13" s="2">
        <v>1.9589999999999999E-4</v>
      </c>
      <c r="GD13" s="2">
        <v>0.55000000000000004</v>
      </c>
      <c r="GE13" s="2">
        <v>3.2</v>
      </c>
      <c r="GF13" s="2">
        <v>1.995E-4</v>
      </c>
      <c r="GG13" s="2">
        <v>0.55000000000000004</v>
      </c>
      <c r="GH13" s="2">
        <v>3.25</v>
      </c>
      <c r="GI13" s="2">
        <v>2.03E-4</v>
      </c>
      <c r="GJ13" s="2">
        <v>0.55000000000000004</v>
      </c>
      <c r="GK13" s="2">
        <v>3.3</v>
      </c>
      <c r="GL13" s="2">
        <v>2.065E-4</v>
      </c>
      <c r="GM13" s="2">
        <v>0.55000000000000004</v>
      </c>
      <c r="GN13" s="2">
        <v>3.35</v>
      </c>
      <c r="GO13" s="2">
        <v>2.1000000000000001E-4</v>
      </c>
      <c r="GP13" s="2">
        <v>0.55000000000000004</v>
      </c>
      <c r="GQ13" s="2">
        <v>3.4</v>
      </c>
      <c r="GR13" s="2">
        <v>2.1350000000000001E-4</v>
      </c>
      <c r="GS13" s="2">
        <v>0.55000000000000004</v>
      </c>
      <c r="GT13" s="2">
        <v>3.45</v>
      </c>
      <c r="GU13" s="2">
        <v>2.1680000000000001E-4</v>
      </c>
      <c r="GV13" s="2">
        <v>0.55000000000000004</v>
      </c>
      <c r="GW13" s="2">
        <v>0.35</v>
      </c>
      <c r="GX13" s="2">
        <v>6.0890000000000004E-10</v>
      </c>
      <c r="GY13" s="2">
        <v>0.55000000000000004</v>
      </c>
      <c r="GZ13" s="2">
        <v>3.5</v>
      </c>
      <c r="HA13" s="2">
        <v>2.2020000000000001E-4</v>
      </c>
      <c r="HB13" s="2">
        <v>0.55000000000000004</v>
      </c>
      <c r="HC13" s="2">
        <v>3.55</v>
      </c>
      <c r="HD13" s="2">
        <v>2.2350000000000001E-4</v>
      </c>
      <c r="HE13" s="2">
        <v>0.55000000000000004</v>
      </c>
      <c r="HF13" s="2">
        <v>3.6</v>
      </c>
      <c r="HG13" s="2">
        <v>2.2680000000000001E-4</v>
      </c>
      <c r="HH13" s="2">
        <v>0.55000000000000004</v>
      </c>
      <c r="HI13" s="2">
        <v>3.65</v>
      </c>
      <c r="HJ13" s="2">
        <v>2.3010000000000001E-4</v>
      </c>
      <c r="HK13" s="2">
        <v>0.55000000000000004</v>
      </c>
      <c r="HL13" s="2">
        <v>3.7</v>
      </c>
      <c r="HM13" s="2">
        <v>2.3330000000000001E-4</v>
      </c>
      <c r="HN13" s="2">
        <v>0.55000000000000004</v>
      </c>
      <c r="HO13" s="2">
        <v>3.75</v>
      </c>
      <c r="HP13" s="2">
        <v>2.365E-4</v>
      </c>
      <c r="HQ13" s="2">
        <v>0.55000000000000004</v>
      </c>
      <c r="HR13" s="2">
        <v>3.8</v>
      </c>
      <c r="HS13" s="2">
        <v>2.396E-4</v>
      </c>
      <c r="HT13" s="2">
        <v>0.55000000000000004</v>
      </c>
      <c r="HU13" s="2">
        <v>3.85</v>
      </c>
      <c r="HV13" s="2">
        <v>2.4269999999999999E-4</v>
      </c>
      <c r="HW13" s="2">
        <v>0.55000000000000004</v>
      </c>
      <c r="HX13" s="2">
        <v>3.9</v>
      </c>
      <c r="HY13" s="2">
        <v>2.4580000000000001E-4</v>
      </c>
      <c r="HZ13" s="2">
        <v>0.55000000000000004</v>
      </c>
      <c r="IA13" s="2">
        <v>3.95</v>
      </c>
      <c r="IB13" s="2">
        <v>2.4879999999999998E-4</v>
      </c>
      <c r="IC13" s="2">
        <v>0.55000000000000004</v>
      </c>
      <c r="ID13" s="2">
        <v>0.4</v>
      </c>
      <c r="IE13" s="2">
        <v>1.9810000000000001E-9</v>
      </c>
      <c r="IF13" s="2">
        <v>0.55000000000000004</v>
      </c>
      <c r="IG13" s="2">
        <v>4</v>
      </c>
      <c r="IH13" s="2">
        <v>2.5179999999999999E-4</v>
      </c>
      <c r="II13" s="2">
        <v>0.55000000000000004</v>
      </c>
      <c r="IJ13" s="2">
        <v>0.45</v>
      </c>
      <c r="IK13" s="3">
        <v>6.329E-9</v>
      </c>
    </row>
    <row r="14" spans="1:245" x14ac:dyDescent="0.3">
      <c r="A14" s="9" t="s">
        <v>9</v>
      </c>
      <c r="B14" s="9" t="s">
        <v>4</v>
      </c>
      <c r="C14" s="1">
        <v>0.6</v>
      </c>
      <c r="D14" s="2">
        <v>0</v>
      </c>
      <c r="E14" s="2">
        <v>1.4449999999999999E-13</v>
      </c>
      <c r="F14" s="2">
        <v>0.6</v>
      </c>
      <c r="G14" s="2">
        <v>0.05</v>
      </c>
      <c r="H14" s="2">
        <v>4.7690000000000002E-13</v>
      </c>
      <c r="I14" s="2">
        <v>0.6</v>
      </c>
      <c r="J14" s="2">
        <v>0.5</v>
      </c>
      <c r="K14" s="2">
        <v>2.0240000000000001E-8</v>
      </c>
      <c r="L14" s="2">
        <v>0.6</v>
      </c>
      <c r="M14" s="2">
        <v>0.55000000000000004</v>
      </c>
      <c r="N14" s="2">
        <v>5.9610000000000002E-8</v>
      </c>
      <c r="O14" s="2">
        <v>0.6</v>
      </c>
      <c r="P14" s="2">
        <v>0.6</v>
      </c>
      <c r="Q14" s="2">
        <v>1.6269999999999999E-7</v>
      </c>
      <c r="R14" s="2">
        <v>0.6</v>
      </c>
      <c r="S14" s="2">
        <v>0.65</v>
      </c>
      <c r="T14" s="2">
        <v>3.9589999999999999E-7</v>
      </c>
      <c r="U14" s="2">
        <v>0.6</v>
      </c>
      <c r="V14" s="2">
        <v>0.7</v>
      </c>
      <c r="W14" s="2">
        <v>8.3460000000000002E-7</v>
      </c>
      <c r="X14" s="2">
        <v>0.6</v>
      </c>
      <c r="Y14" s="2">
        <v>0.75</v>
      </c>
      <c r="Z14" s="2">
        <v>1.5370000000000001E-6</v>
      </c>
      <c r="AA14" s="2">
        <v>0.6</v>
      </c>
      <c r="AB14" s="2">
        <v>0.8</v>
      </c>
      <c r="AC14" s="2">
        <v>2.554E-6</v>
      </c>
      <c r="AD14" s="2">
        <v>0.6</v>
      </c>
      <c r="AE14" s="2">
        <v>0.85</v>
      </c>
      <c r="AF14" s="2">
        <v>3.9360000000000001E-6</v>
      </c>
      <c r="AG14" s="2">
        <v>0.6</v>
      </c>
      <c r="AH14" s="2">
        <v>0.9</v>
      </c>
      <c r="AI14" s="2">
        <v>5.7300000000000002E-6</v>
      </c>
      <c r="AJ14" s="2">
        <v>0.6</v>
      </c>
      <c r="AK14" s="2">
        <v>0.95</v>
      </c>
      <c r="AL14" s="2">
        <v>7.9589999999999995E-6</v>
      </c>
      <c r="AM14" s="2">
        <v>0.6</v>
      </c>
      <c r="AN14" s="2">
        <v>0.1</v>
      </c>
      <c r="AO14" s="2">
        <v>1.583E-12</v>
      </c>
      <c r="AP14" s="2">
        <v>0.6</v>
      </c>
      <c r="AQ14" s="2">
        <v>1</v>
      </c>
      <c r="AR14" s="2">
        <v>1.063E-5</v>
      </c>
      <c r="AS14" s="2">
        <v>0.6</v>
      </c>
      <c r="AT14" s="2">
        <v>1.05</v>
      </c>
      <c r="AU14" s="2">
        <v>1.3720000000000001E-5</v>
      </c>
      <c r="AV14" s="2">
        <v>0.6</v>
      </c>
      <c r="AW14" s="2">
        <v>1.1000000000000001</v>
      </c>
      <c r="AX14" s="2">
        <v>1.719E-5</v>
      </c>
      <c r="AY14" s="2">
        <v>0.6</v>
      </c>
      <c r="AZ14" s="2">
        <v>1.1499999999999999</v>
      </c>
      <c r="BA14" s="2">
        <v>2.101E-5</v>
      </c>
      <c r="BB14" s="2">
        <v>0.6</v>
      </c>
      <c r="BC14" s="2">
        <v>1.2</v>
      </c>
      <c r="BD14" s="2">
        <v>2.514E-5</v>
      </c>
      <c r="BE14" s="2">
        <v>0.6</v>
      </c>
      <c r="BF14" s="2">
        <v>1.25</v>
      </c>
      <c r="BG14" s="2">
        <v>2.953E-5</v>
      </c>
      <c r="BH14" s="2">
        <v>0.6</v>
      </c>
      <c r="BI14" s="2">
        <v>1.3</v>
      </c>
      <c r="BJ14" s="2">
        <v>3.4140000000000002E-5</v>
      </c>
      <c r="BK14" s="2">
        <v>0.6</v>
      </c>
      <c r="BL14" s="2">
        <v>1.35</v>
      </c>
      <c r="BM14" s="2">
        <v>3.8930000000000002E-5</v>
      </c>
      <c r="BN14" s="2">
        <v>0.6</v>
      </c>
      <c r="BO14" s="2">
        <v>1.4</v>
      </c>
      <c r="BP14" s="2">
        <v>4.3869999999999998E-5</v>
      </c>
      <c r="BQ14" s="2">
        <v>0.6</v>
      </c>
      <c r="BR14" s="2">
        <v>1.45</v>
      </c>
      <c r="BS14" s="2">
        <v>4.8919999999999999E-5</v>
      </c>
      <c r="BT14" s="2">
        <v>0.6</v>
      </c>
      <c r="BU14" s="2">
        <v>0.15</v>
      </c>
      <c r="BV14" s="2">
        <v>5.2599999999999998E-12</v>
      </c>
      <c r="BW14" s="2">
        <v>0.6</v>
      </c>
      <c r="BX14" s="2">
        <v>1.5</v>
      </c>
      <c r="BY14" s="2">
        <v>5.4060000000000001E-5</v>
      </c>
      <c r="BZ14" s="2">
        <v>0.6</v>
      </c>
      <c r="CA14" s="2">
        <v>1.55</v>
      </c>
      <c r="CB14" s="2">
        <v>5.9249999999999997E-5</v>
      </c>
      <c r="CC14" s="2">
        <v>0.6</v>
      </c>
      <c r="CD14" s="2">
        <v>1.6</v>
      </c>
      <c r="CE14" s="2">
        <v>6.4480000000000006E-5</v>
      </c>
      <c r="CF14" s="2">
        <v>0.6</v>
      </c>
      <c r="CG14" s="2">
        <v>1.65</v>
      </c>
      <c r="CH14" s="2">
        <v>6.9720000000000003E-5</v>
      </c>
      <c r="CI14" s="2">
        <v>0.6</v>
      </c>
      <c r="CJ14" s="2">
        <v>1.7</v>
      </c>
      <c r="CK14" s="2">
        <v>7.4950000000000006E-5</v>
      </c>
      <c r="CL14" s="2">
        <v>0.6</v>
      </c>
      <c r="CM14" s="2">
        <v>1.75</v>
      </c>
      <c r="CN14" s="2">
        <v>8.017E-5</v>
      </c>
      <c r="CO14" s="2">
        <v>0.6</v>
      </c>
      <c r="CP14" s="2">
        <v>1.8</v>
      </c>
      <c r="CQ14" s="2">
        <v>8.5359999999999996E-5</v>
      </c>
      <c r="CR14" s="2">
        <v>0.6</v>
      </c>
      <c r="CS14" s="2">
        <v>1.85</v>
      </c>
      <c r="CT14" s="2">
        <v>9.0509999999999999E-5</v>
      </c>
      <c r="CU14" s="2">
        <v>0.6</v>
      </c>
      <c r="CV14" s="2">
        <v>1.9</v>
      </c>
      <c r="CW14" s="2">
        <v>9.5630000000000004E-5</v>
      </c>
      <c r="CX14" s="2">
        <v>0.6</v>
      </c>
      <c r="CY14" s="2">
        <v>1.95</v>
      </c>
      <c r="CZ14" s="2">
        <v>1.0069999999999999E-4</v>
      </c>
      <c r="DA14" s="2">
        <v>0.6</v>
      </c>
      <c r="DB14" s="2">
        <v>0.2</v>
      </c>
      <c r="DC14" s="2">
        <v>1.7469999999999999E-11</v>
      </c>
      <c r="DD14" s="2">
        <v>0.6</v>
      </c>
      <c r="DE14" s="2">
        <v>2</v>
      </c>
      <c r="DF14" s="2">
        <v>1.0569999999999999E-4</v>
      </c>
      <c r="DG14" s="2">
        <v>0.6</v>
      </c>
      <c r="DH14" s="2">
        <v>2.0499999999999998</v>
      </c>
      <c r="DI14" s="2">
        <v>1.1069999999999999E-4</v>
      </c>
      <c r="DJ14" s="2">
        <v>0.6</v>
      </c>
      <c r="DK14" s="2">
        <v>2.1</v>
      </c>
      <c r="DL14" s="2">
        <v>1.156E-4</v>
      </c>
      <c r="DM14" s="2">
        <v>0.6</v>
      </c>
      <c r="DN14" s="2">
        <v>2.15</v>
      </c>
      <c r="DO14" s="2">
        <v>1.205E-4</v>
      </c>
      <c r="DP14" s="2">
        <v>0.6</v>
      </c>
      <c r="DQ14" s="2">
        <v>2.2000000000000002</v>
      </c>
      <c r="DR14" s="2">
        <v>1.2530000000000001E-4</v>
      </c>
      <c r="DS14" s="2">
        <v>0.6</v>
      </c>
      <c r="DT14" s="2">
        <v>2.25</v>
      </c>
      <c r="DU14" s="2">
        <v>1.3009999999999999E-4</v>
      </c>
      <c r="DV14" s="2">
        <v>0.6</v>
      </c>
      <c r="DW14" s="2">
        <v>2.2999999999999998</v>
      </c>
      <c r="DX14" s="2">
        <v>1.348E-4</v>
      </c>
      <c r="DY14" s="2">
        <v>0.6</v>
      </c>
      <c r="DZ14" s="2">
        <v>2.35</v>
      </c>
      <c r="EA14" s="2">
        <v>1.395E-4</v>
      </c>
      <c r="EB14" s="2">
        <v>0.6</v>
      </c>
      <c r="EC14" s="2">
        <v>2.4</v>
      </c>
      <c r="ED14" s="2">
        <v>1.4410000000000001E-4</v>
      </c>
      <c r="EE14" s="2">
        <v>0.6</v>
      </c>
      <c r="EF14" s="2">
        <v>2.4500000000000002</v>
      </c>
      <c r="EG14" s="2">
        <v>1.4870000000000001E-4</v>
      </c>
      <c r="EH14" s="2">
        <v>0.6</v>
      </c>
      <c r="EI14" s="2">
        <v>0.25</v>
      </c>
      <c r="EJ14" s="2">
        <v>5.7930000000000001E-11</v>
      </c>
      <c r="EK14" s="2">
        <v>0.6</v>
      </c>
      <c r="EL14" s="2">
        <v>2.5</v>
      </c>
      <c r="EM14" s="2">
        <v>1.5320000000000001E-4</v>
      </c>
      <c r="EN14" s="2">
        <v>0.6</v>
      </c>
      <c r="EO14" s="2">
        <v>2.5499999999999998</v>
      </c>
      <c r="EP14" s="2">
        <v>1.5770000000000001E-4</v>
      </c>
      <c r="EQ14" s="2">
        <v>0.6</v>
      </c>
      <c r="ER14" s="2">
        <v>2.6</v>
      </c>
      <c r="ES14" s="2">
        <v>1.6210000000000001E-4</v>
      </c>
      <c r="ET14" s="2">
        <v>0.6</v>
      </c>
      <c r="EU14" s="2">
        <v>2.65</v>
      </c>
      <c r="EV14" s="2">
        <v>1.6650000000000001E-4</v>
      </c>
      <c r="EW14" s="2">
        <v>0.6</v>
      </c>
      <c r="EX14" s="2">
        <v>2.7</v>
      </c>
      <c r="EY14" s="2">
        <v>1.708E-4</v>
      </c>
      <c r="EZ14" s="2">
        <v>0.6</v>
      </c>
      <c r="FA14" s="2">
        <v>2.75</v>
      </c>
      <c r="FB14" s="2">
        <v>1.751E-4</v>
      </c>
      <c r="FC14" s="2">
        <v>0.6</v>
      </c>
      <c r="FD14" s="2">
        <v>2.8</v>
      </c>
      <c r="FE14" s="2">
        <v>1.794E-4</v>
      </c>
      <c r="FF14" s="2">
        <v>0.6</v>
      </c>
      <c r="FG14" s="2">
        <v>2.85</v>
      </c>
      <c r="FH14" s="2">
        <v>1.8359999999999999E-4</v>
      </c>
      <c r="FI14" s="2">
        <v>0.6</v>
      </c>
      <c r="FJ14" s="2">
        <v>2.9</v>
      </c>
      <c r="FK14" s="2">
        <v>1.8770000000000001E-4</v>
      </c>
      <c r="FL14" s="2">
        <v>0.6</v>
      </c>
      <c r="FM14" s="2">
        <v>2.95</v>
      </c>
      <c r="FN14" s="2">
        <v>1.918E-4</v>
      </c>
      <c r="FO14" s="2">
        <v>0.6</v>
      </c>
      <c r="FP14" s="2">
        <v>0.3</v>
      </c>
      <c r="FQ14" s="2">
        <v>1.9150000000000001E-10</v>
      </c>
      <c r="FR14" s="2">
        <v>0.6</v>
      </c>
      <c r="FS14" s="2">
        <v>3</v>
      </c>
      <c r="FT14" s="2">
        <v>1.9589999999999999E-4</v>
      </c>
      <c r="FU14" s="2">
        <v>0.6</v>
      </c>
      <c r="FV14" s="2">
        <v>3.05</v>
      </c>
      <c r="FW14" s="2">
        <v>1.9990000000000001E-4</v>
      </c>
      <c r="FX14" s="2">
        <v>0.6</v>
      </c>
      <c r="FY14" s="2">
        <v>3.1</v>
      </c>
      <c r="FZ14" s="2">
        <v>2.0379999999999999E-4</v>
      </c>
      <c r="GA14" s="2">
        <v>0.6</v>
      </c>
      <c r="GB14" s="2">
        <v>3.15</v>
      </c>
      <c r="GC14" s="2">
        <v>2.0780000000000001E-4</v>
      </c>
      <c r="GD14" s="2">
        <v>0.6</v>
      </c>
      <c r="GE14" s="2">
        <v>3.2</v>
      </c>
      <c r="GF14" s="2">
        <v>2.117E-4</v>
      </c>
      <c r="GG14" s="2">
        <v>0.6</v>
      </c>
      <c r="GH14" s="2">
        <v>3.25</v>
      </c>
      <c r="GI14" s="2">
        <v>2.1550000000000001E-4</v>
      </c>
      <c r="GJ14" s="2">
        <v>0.6</v>
      </c>
      <c r="GK14" s="2">
        <v>3.3</v>
      </c>
      <c r="GL14" s="2">
        <v>2.1929999999999999E-4</v>
      </c>
      <c r="GM14" s="2">
        <v>0.6</v>
      </c>
      <c r="GN14" s="2">
        <v>3.35</v>
      </c>
      <c r="GO14" s="2">
        <v>2.231E-4</v>
      </c>
      <c r="GP14" s="2">
        <v>0.6</v>
      </c>
      <c r="GQ14" s="2">
        <v>3.4</v>
      </c>
      <c r="GR14" s="2">
        <v>2.2680000000000001E-4</v>
      </c>
      <c r="GS14" s="2">
        <v>0.6</v>
      </c>
      <c r="GT14" s="2">
        <v>3.45</v>
      </c>
      <c r="GU14" s="2">
        <v>2.3049999999999999E-4</v>
      </c>
      <c r="GV14" s="2">
        <v>0.6</v>
      </c>
      <c r="GW14" s="2">
        <v>0.35</v>
      </c>
      <c r="GX14" s="2">
        <v>6.2950000000000005E-10</v>
      </c>
      <c r="GY14" s="2">
        <v>0.6</v>
      </c>
      <c r="GZ14" s="2">
        <v>3.5</v>
      </c>
      <c r="HA14" s="2">
        <v>2.341E-4</v>
      </c>
      <c r="HB14" s="2">
        <v>0.6</v>
      </c>
      <c r="HC14" s="2">
        <v>3.55</v>
      </c>
      <c r="HD14" s="2">
        <v>2.377E-4</v>
      </c>
      <c r="HE14" s="2">
        <v>0.6</v>
      </c>
      <c r="HF14" s="2">
        <v>3.6</v>
      </c>
      <c r="HG14" s="2">
        <v>2.4130000000000001E-4</v>
      </c>
      <c r="HH14" s="2">
        <v>0.6</v>
      </c>
      <c r="HI14" s="2">
        <v>3.65</v>
      </c>
      <c r="HJ14" s="2">
        <v>2.4479999999999999E-4</v>
      </c>
      <c r="HK14" s="2">
        <v>0.6</v>
      </c>
      <c r="HL14" s="2">
        <v>3.7</v>
      </c>
      <c r="HM14" s="2">
        <v>2.4830000000000002E-4</v>
      </c>
      <c r="HN14" s="2">
        <v>0.6</v>
      </c>
      <c r="HO14" s="2">
        <v>3.75</v>
      </c>
      <c r="HP14" s="2">
        <v>2.5169999999999999E-4</v>
      </c>
      <c r="HQ14" s="2">
        <v>0.6</v>
      </c>
      <c r="HR14" s="2">
        <v>3.8</v>
      </c>
      <c r="HS14" s="2">
        <v>2.5510000000000002E-4</v>
      </c>
      <c r="HT14" s="2">
        <v>0.6</v>
      </c>
      <c r="HU14" s="2">
        <v>3.85</v>
      </c>
      <c r="HV14" s="2">
        <v>2.5849999999999999E-4</v>
      </c>
      <c r="HW14" s="2">
        <v>0.6</v>
      </c>
      <c r="HX14" s="2">
        <v>3.9</v>
      </c>
      <c r="HY14" s="2">
        <v>2.6190000000000002E-4</v>
      </c>
      <c r="HZ14" s="2">
        <v>0.6</v>
      </c>
      <c r="IA14" s="2">
        <v>3.95</v>
      </c>
      <c r="IB14" s="2">
        <v>2.652E-4</v>
      </c>
      <c r="IC14" s="2">
        <v>0.6</v>
      </c>
      <c r="ID14" s="2">
        <v>0.4</v>
      </c>
      <c r="IE14" s="2">
        <v>2.048E-9</v>
      </c>
      <c r="IF14" s="2">
        <v>0.6</v>
      </c>
      <c r="IG14" s="2">
        <v>4</v>
      </c>
      <c r="IH14" s="2">
        <v>2.6840000000000002E-4</v>
      </c>
      <c r="II14" s="2">
        <v>0.6</v>
      </c>
      <c r="IJ14" s="2">
        <v>0.45</v>
      </c>
      <c r="IK14" s="3">
        <v>6.5409999999999996E-9</v>
      </c>
    </row>
    <row r="15" spans="1:245" x14ac:dyDescent="0.3">
      <c r="A15" s="9" t="s">
        <v>9</v>
      </c>
      <c r="B15" s="9" t="s">
        <v>4</v>
      </c>
      <c r="C15" s="1">
        <v>0.65</v>
      </c>
      <c r="D15" s="2">
        <v>0</v>
      </c>
      <c r="E15" s="2">
        <v>1.4930000000000001E-13</v>
      </c>
      <c r="F15" s="2">
        <v>0.65</v>
      </c>
      <c r="G15" s="2">
        <v>0.05</v>
      </c>
      <c r="H15" s="2">
        <v>4.9290000000000005E-13</v>
      </c>
      <c r="I15" s="2">
        <v>0.65</v>
      </c>
      <c r="J15" s="2">
        <v>0.5</v>
      </c>
      <c r="K15" s="2">
        <v>2.089E-8</v>
      </c>
      <c r="L15" s="2">
        <v>0.65</v>
      </c>
      <c r="M15" s="2">
        <v>0.55000000000000004</v>
      </c>
      <c r="N15" s="2">
        <v>6.144E-8</v>
      </c>
      <c r="O15" s="2">
        <v>0.65</v>
      </c>
      <c r="P15" s="2">
        <v>0.6</v>
      </c>
      <c r="Q15" s="2">
        <v>1.673E-7</v>
      </c>
      <c r="R15" s="2">
        <v>0.65</v>
      </c>
      <c r="S15" s="2">
        <v>0.65</v>
      </c>
      <c r="T15" s="2">
        <v>4.0620000000000002E-7</v>
      </c>
      <c r="U15" s="2">
        <v>0.65</v>
      </c>
      <c r="V15" s="2">
        <v>0.7</v>
      </c>
      <c r="W15" s="2">
        <v>8.5379999999999998E-7</v>
      </c>
      <c r="X15" s="2">
        <v>0.65</v>
      </c>
      <c r="Y15" s="2">
        <v>0.75</v>
      </c>
      <c r="Z15" s="2">
        <v>1.5689999999999999E-6</v>
      </c>
      <c r="AA15" s="2">
        <v>0.65</v>
      </c>
      <c r="AB15" s="2">
        <v>0.8</v>
      </c>
      <c r="AC15" s="2">
        <v>2.6019999999999998E-6</v>
      </c>
      <c r="AD15" s="2">
        <v>0.65</v>
      </c>
      <c r="AE15" s="2">
        <v>0.85</v>
      </c>
      <c r="AF15" s="2">
        <v>4.0049999999999998E-6</v>
      </c>
      <c r="AG15" s="2">
        <v>0.65</v>
      </c>
      <c r="AH15" s="2">
        <v>0.9</v>
      </c>
      <c r="AI15" s="2">
        <v>5.823E-6</v>
      </c>
      <c r="AJ15" s="2">
        <v>0.65</v>
      </c>
      <c r="AK15" s="2">
        <v>0.95</v>
      </c>
      <c r="AL15" s="2">
        <v>8.0830000000000004E-6</v>
      </c>
      <c r="AM15" s="2">
        <v>0.65</v>
      </c>
      <c r="AN15" s="2">
        <v>0.1</v>
      </c>
      <c r="AO15" s="2">
        <v>1.6360000000000001E-12</v>
      </c>
      <c r="AP15" s="2">
        <v>0.65</v>
      </c>
      <c r="AQ15" s="2">
        <v>1</v>
      </c>
      <c r="AR15" s="2">
        <v>1.079E-5</v>
      </c>
      <c r="AS15" s="2">
        <v>0.65</v>
      </c>
      <c r="AT15" s="2">
        <v>1.05</v>
      </c>
      <c r="AU15" s="2">
        <v>1.3920000000000001E-5</v>
      </c>
      <c r="AV15" s="2">
        <v>0.65</v>
      </c>
      <c r="AW15" s="2">
        <v>1.1000000000000001</v>
      </c>
      <c r="AX15" s="2">
        <v>1.7439999999999999E-5</v>
      </c>
      <c r="AY15" s="2">
        <v>0.65</v>
      </c>
      <c r="AZ15" s="2">
        <v>1.1499999999999999</v>
      </c>
      <c r="BA15" s="2">
        <v>2.1330000000000001E-5</v>
      </c>
      <c r="BB15" s="2">
        <v>0.65</v>
      </c>
      <c r="BC15" s="2">
        <v>1.2</v>
      </c>
      <c r="BD15" s="2">
        <v>2.552E-5</v>
      </c>
      <c r="BE15" s="2">
        <v>0.65</v>
      </c>
      <c r="BF15" s="2">
        <v>1.25</v>
      </c>
      <c r="BG15" s="2">
        <v>2.9989999999999999E-5</v>
      </c>
      <c r="BH15" s="2">
        <v>0.65</v>
      </c>
      <c r="BI15" s="2">
        <v>1.3</v>
      </c>
      <c r="BJ15" s="2">
        <v>3.4690000000000002E-5</v>
      </c>
      <c r="BK15" s="2">
        <v>0.65</v>
      </c>
      <c r="BL15" s="2">
        <v>1.35</v>
      </c>
      <c r="BM15" s="2">
        <v>3.9589999999999999E-5</v>
      </c>
      <c r="BN15" s="2">
        <v>0.65</v>
      </c>
      <c r="BO15" s="2">
        <v>1.4</v>
      </c>
      <c r="BP15" s="2">
        <v>4.4660000000000003E-5</v>
      </c>
      <c r="BQ15" s="2">
        <v>0.65</v>
      </c>
      <c r="BR15" s="2">
        <v>1.45</v>
      </c>
      <c r="BS15" s="2">
        <v>4.9870000000000002E-5</v>
      </c>
      <c r="BT15" s="2">
        <v>0.65</v>
      </c>
      <c r="BU15" s="2">
        <v>0.15</v>
      </c>
      <c r="BV15" s="2">
        <v>5.4350000000000002E-12</v>
      </c>
      <c r="BW15" s="2">
        <v>0.65</v>
      </c>
      <c r="BX15" s="2">
        <v>1.5</v>
      </c>
      <c r="BY15" s="2">
        <v>5.5179999999999997E-5</v>
      </c>
      <c r="BZ15" s="2">
        <v>0.65</v>
      </c>
      <c r="CA15" s="2">
        <v>1.55</v>
      </c>
      <c r="CB15" s="2">
        <v>6.0569999999999998E-5</v>
      </c>
      <c r="CC15" s="2">
        <v>0.65</v>
      </c>
      <c r="CD15" s="2">
        <v>1.6</v>
      </c>
      <c r="CE15" s="2">
        <v>6.601E-5</v>
      </c>
      <c r="CF15" s="2">
        <v>0.65</v>
      </c>
      <c r="CG15" s="2">
        <v>1.65</v>
      </c>
      <c r="CH15" s="2">
        <v>7.1489999999999995E-5</v>
      </c>
      <c r="CI15" s="2">
        <v>0.65</v>
      </c>
      <c r="CJ15" s="2">
        <v>1.7</v>
      </c>
      <c r="CK15" s="2">
        <v>7.6990000000000007E-5</v>
      </c>
      <c r="CL15" s="2">
        <v>0.65</v>
      </c>
      <c r="CM15" s="2">
        <v>1.75</v>
      </c>
      <c r="CN15" s="2">
        <v>8.2490000000000005E-5</v>
      </c>
      <c r="CO15" s="2">
        <v>0.65</v>
      </c>
      <c r="CP15" s="2">
        <v>1.8</v>
      </c>
      <c r="CQ15" s="2">
        <v>8.797E-5</v>
      </c>
      <c r="CR15" s="2">
        <v>0.65</v>
      </c>
      <c r="CS15" s="2">
        <v>1.85</v>
      </c>
      <c r="CT15" s="2">
        <v>9.3430000000000005E-5</v>
      </c>
      <c r="CU15" s="2">
        <v>0.65</v>
      </c>
      <c r="CV15" s="2">
        <v>1.9</v>
      </c>
      <c r="CW15" s="2">
        <v>9.8859999999999999E-5</v>
      </c>
      <c r="CX15" s="2">
        <v>0.65</v>
      </c>
      <c r="CY15" s="2">
        <v>1.95</v>
      </c>
      <c r="CZ15" s="2">
        <v>1.042E-4</v>
      </c>
      <c r="DA15" s="2">
        <v>0.65</v>
      </c>
      <c r="DB15" s="2">
        <v>0.2</v>
      </c>
      <c r="DC15" s="2">
        <v>1.8049999999999998E-11</v>
      </c>
      <c r="DD15" s="2">
        <v>0.65</v>
      </c>
      <c r="DE15" s="2">
        <v>2</v>
      </c>
      <c r="DF15" s="2">
        <v>1.0959999999999999E-4</v>
      </c>
      <c r="DG15" s="2">
        <v>0.65</v>
      </c>
      <c r="DH15" s="2">
        <v>2.0499999999999998</v>
      </c>
      <c r="DI15" s="2">
        <v>1.149E-4</v>
      </c>
      <c r="DJ15" s="2">
        <v>0.65</v>
      </c>
      <c r="DK15" s="2">
        <v>2.1</v>
      </c>
      <c r="DL15" s="2">
        <v>1.2010000000000001E-4</v>
      </c>
      <c r="DM15" s="2">
        <v>0.65</v>
      </c>
      <c r="DN15" s="2">
        <v>2.15</v>
      </c>
      <c r="DO15" s="2">
        <v>1.2530000000000001E-4</v>
      </c>
      <c r="DP15" s="2">
        <v>0.65</v>
      </c>
      <c r="DQ15" s="2">
        <v>2.2000000000000002</v>
      </c>
      <c r="DR15" s="2">
        <v>1.305E-4</v>
      </c>
      <c r="DS15" s="2">
        <v>0.65</v>
      </c>
      <c r="DT15" s="2">
        <v>2.25</v>
      </c>
      <c r="DU15" s="2">
        <v>1.3559999999999999E-4</v>
      </c>
      <c r="DV15" s="2">
        <v>0.65</v>
      </c>
      <c r="DW15" s="2">
        <v>2.2999999999999998</v>
      </c>
      <c r="DX15" s="2">
        <v>1.406E-4</v>
      </c>
      <c r="DY15" s="2">
        <v>0.65</v>
      </c>
      <c r="DZ15" s="2">
        <v>2.35</v>
      </c>
      <c r="EA15" s="2">
        <v>1.4559999999999999E-4</v>
      </c>
      <c r="EB15" s="2">
        <v>0.65</v>
      </c>
      <c r="EC15" s="2">
        <v>2.4</v>
      </c>
      <c r="ED15" s="2">
        <v>1.506E-4</v>
      </c>
      <c r="EE15" s="2">
        <v>0.65</v>
      </c>
      <c r="EF15" s="2">
        <v>2.4500000000000002</v>
      </c>
      <c r="EG15" s="2">
        <v>1.5550000000000001E-4</v>
      </c>
      <c r="EH15" s="2">
        <v>0.65</v>
      </c>
      <c r="EI15" s="2">
        <v>0.25</v>
      </c>
      <c r="EJ15" s="2">
        <v>5.9860000000000001E-11</v>
      </c>
      <c r="EK15" s="2">
        <v>0.65</v>
      </c>
      <c r="EL15" s="2">
        <v>2.5</v>
      </c>
      <c r="EM15" s="2">
        <v>1.6029999999999999E-4</v>
      </c>
      <c r="EN15" s="2">
        <v>0.65</v>
      </c>
      <c r="EO15" s="2">
        <v>2.5499999999999998</v>
      </c>
      <c r="EP15" s="2">
        <v>1.651E-4</v>
      </c>
      <c r="EQ15" s="2">
        <v>0.65</v>
      </c>
      <c r="ER15" s="2">
        <v>2.6</v>
      </c>
      <c r="ES15" s="2">
        <v>1.6980000000000001E-4</v>
      </c>
      <c r="ET15" s="2">
        <v>0.65</v>
      </c>
      <c r="EU15" s="2">
        <v>2.65</v>
      </c>
      <c r="EV15" s="2">
        <v>1.7450000000000001E-4</v>
      </c>
      <c r="EW15" s="2">
        <v>0.65</v>
      </c>
      <c r="EX15" s="2">
        <v>2.7</v>
      </c>
      <c r="EY15" s="2">
        <v>1.7919999999999999E-4</v>
      </c>
      <c r="EZ15" s="2">
        <v>0.65</v>
      </c>
      <c r="FA15" s="2">
        <v>2.75</v>
      </c>
      <c r="FB15" s="2">
        <v>1.838E-4</v>
      </c>
      <c r="FC15" s="2">
        <v>0.65</v>
      </c>
      <c r="FD15" s="2">
        <v>2.8</v>
      </c>
      <c r="FE15" s="2">
        <v>1.883E-4</v>
      </c>
      <c r="FF15" s="2">
        <v>0.65</v>
      </c>
      <c r="FG15" s="2">
        <v>2.85</v>
      </c>
      <c r="FH15" s="2">
        <v>1.928E-4</v>
      </c>
      <c r="FI15" s="2">
        <v>0.65</v>
      </c>
      <c r="FJ15" s="2">
        <v>2.9</v>
      </c>
      <c r="FK15" s="2">
        <v>1.973E-4</v>
      </c>
      <c r="FL15" s="2">
        <v>0.65</v>
      </c>
      <c r="FM15" s="2">
        <v>2.95</v>
      </c>
      <c r="FN15" s="2">
        <v>2.017E-4</v>
      </c>
      <c r="FO15" s="2">
        <v>0.65</v>
      </c>
      <c r="FP15" s="2">
        <v>0.3</v>
      </c>
      <c r="FQ15" s="2">
        <v>1.9790000000000001E-10</v>
      </c>
      <c r="FR15" s="2">
        <v>0.65</v>
      </c>
      <c r="FS15" s="2">
        <v>3</v>
      </c>
      <c r="FT15" s="2">
        <v>2.0599999999999999E-4</v>
      </c>
      <c r="FU15" s="2">
        <v>0.65</v>
      </c>
      <c r="FV15" s="2">
        <v>3.05</v>
      </c>
      <c r="FW15" s="2">
        <v>2.1029999999999999E-4</v>
      </c>
      <c r="FX15" s="2">
        <v>0.65</v>
      </c>
      <c r="FY15" s="2">
        <v>3.1</v>
      </c>
      <c r="FZ15" s="2">
        <v>2.1460000000000001E-4</v>
      </c>
      <c r="GA15" s="2">
        <v>0.65</v>
      </c>
      <c r="GB15" s="2">
        <v>3.15</v>
      </c>
      <c r="GC15" s="2">
        <v>2.1880000000000001E-4</v>
      </c>
      <c r="GD15" s="2">
        <v>0.65</v>
      </c>
      <c r="GE15" s="2">
        <v>3.2</v>
      </c>
      <c r="GF15" s="2">
        <v>2.23E-4</v>
      </c>
      <c r="GG15" s="2">
        <v>0.65</v>
      </c>
      <c r="GH15" s="2">
        <v>3.25</v>
      </c>
      <c r="GI15" s="2">
        <v>2.2709999999999999E-4</v>
      </c>
      <c r="GJ15" s="2">
        <v>0.65</v>
      </c>
      <c r="GK15" s="2">
        <v>3.3</v>
      </c>
      <c r="GL15" s="2">
        <v>2.3120000000000001E-4</v>
      </c>
      <c r="GM15" s="2">
        <v>0.65</v>
      </c>
      <c r="GN15" s="2">
        <v>3.35</v>
      </c>
      <c r="GO15" s="2">
        <v>2.352E-4</v>
      </c>
      <c r="GP15" s="2">
        <v>0.65</v>
      </c>
      <c r="GQ15" s="2">
        <v>3.4</v>
      </c>
      <c r="GR15" s="2">
        <v>2.3919999999999999E-4</v>
      </c>
      <c r="GS15" s="2">
        <v>0.65</v>
      </c>
      <c r="GT15" s="2">
        <v>3.45</v>
      </c>
      <c r="GU15" s="2">
        <v>2.432E-4</v>
      </c>
      <c r="GV15" s="2">
        <v>0.65</v>
      </c>
      <c r="GW15" s="2">
        <v>0.35</v>
      </c>
      <c r="GX15" s="2">
        <v>6.5040000000000005E-10</v>
      </c>
      <c r="GY15" s="2">
        <v>0.65</v>
      </c>
      <c r="GZ15" s="2">
        <v>3.5</v>
      </c>
      <c r="HA15" s="2">
        <v>2.4709999999999999E-4</v>
      </c>
      <c r="HB15" s="2">
        <v>0.65</v>
      </c>
      <c r="HC15" s="2">
        <v>3.55</v>
      </c>
      <c r="HD15" s="2">
        <v>2.5099999999999998E-4</v>
      </c>
      <c r="HE15" s="2">
        <v>0.65</v>
      </c>
      <c r="HF15" s="2">
        <v>3.6</v>
      </c>
      <c r="HG15" s="2">
        <v>2.5480000000000001E-4</v>
      </c>
      <c r="HH15" s="2">
        <v>0.65</v>
      </c>
      <c r="HI15" s="2">
        <v>3.65</v>
      </c>
      <c r="HJ15" s="2">
        <v>2.586E-4</v>
      </c>
      <c r="HK15" s="2">
        <v>0.65</v>
      </c>
      <c r="HL15" s="2">
        <v>3.7</v>
      </c>
      <c r="HM15" s="2">
        <v>2.6239999999999998E-4</v>
      </c>
      <c r="HN15" s="2">
        <v>0.65</v>
      </c>
      <c r="HO15" s="2">
        <v>3.75</v>
      </c>
      <c r="HP15" s="2">
        <v>2.6610000000000002E-4</v>
      </c>
      <c r="HQ15" s="2">
        <v>0.65</v>
      </c>
      <c r="HR15" s="2">
        <v>3.8</v>
      </c>
      <c r="HS15" s="2">
        <v>2.698E-4</v>
      </c>
      <c r="HT15" s="2">
        <v>0.65</v>
      </c>
      <c r="HU15" s="2">
        <v>3.85</v>
      </c>
      <c r="HV15" s="2">
        <v>2.7339999999999998E-4</v>
      </c>
      <c r="HW15" s="2">
        <v>0.65</v>
      </c>
      <c r="HX15" s="2">
        <v>3.9</v>
      </c>
      <c r="HY15" s="2">
        <v>2.7700000000000001E-4</v>
      </c>
      <c r="HZ15" s="2">
        <v>0.65</v>
      </c>
      <c r="IA15" s="2">
        <v>3.95</v>
      </c>
      <c r="IB15" s="2">
        <v>2.8059999999999999E-4</v>
      </c>
      <c r="IC15" s="2">
        <v>0.65</v>
      </c>
      <c r="ID15" s="2">
        <v>0.4</v>
      </c>
      <c r="IE15" s="2">
        <v>2.1160000000000001E-9</v>
      </c>
      <c r="IF15" s="2">
        <v>0.65</v>
      </c>
      <c r="IG15" s="2">
        <v>4</v>
      </c>
      <c r="IH15" s="2">
        <v>2.8410000000000002E-4</v>
      </c>
      <c r="II15" s="2">
        <v>0.65</v>
      </c>
      <c r="IJ15" s="2">
        <v>0.45</v>
      </c>
      <c r="IK15" s="3">
        <v>6.7539999999999996E-9</v>
      </c>
    </row>
    <row r="16" spans="1:245" x14ac:dyDescent="0.3">
      <c r="A16" s="9" t="s">
        <v>9</v>
      </c>
      <c r="B16" s="9" t="s">
        <v>4</v>
      </c>
      <c r="C16" s="1">
        <v>0.7</v>
      </c>
      <c r="D16" s="2">
        <v>0</v>
      </c>
      <c r="E16" s="2">
        <v>1.5419999999999999E-13</v>
      </c>
      <c r="F16" s="2">
        <v>0.7</v>
      </c>
      <c r="G16" s="2">
        <v>0.05</v>
      </c>
      <c r="H16" s="2">
        <v>5.0899999999999995E-13</v>
      </c>
      <c r="I16" s="2">
        <v>0.7</v>
      </c>
      <c r="J16" s="2">
        <v>0.5</v>
      </c>
      <c r="K16" s="2">
        <v>2.154E-8</v>
      </c>
      <c r="L16" s="2">
        <v>0.7</v>
      </c>
      <c r="M16" s="2">
        <v>0.55000000000000004</v>
      </c>
      <c r="N16" s="2">
        <v>6.3279999999999995E-8</v>
      </c>
      <c r="O16" s="2">
        <v>0.7</v>
      </c>
      <c r="P16" s="2">
        <v>0.6</v>
      </c>
      <c r="Q16" s="2">
        <v>1.72E-7</v>
      </c>
      <c r="R16" s="2">
        <v>0.7</v>
      </c>
      <c r="S16" s="2">
        <v>0.65</v>
      </c>
      <c r="T16" s="2">
        <v>4.164E-7</v>
      </c>
      <c r="U16" s="2">
        <v>0.7</v>
      </c>
      <c r="V16" s="2">
        <v>0.7</v>
      </c>
      <c r="W16" s="2">
        <v>8.7270000000000003E-7</v>
      </c>
      <c r="X16" s="2">
        <v>0.7</v>
      </c>
      <c r="Y16" s="2">
        <v>0.75</v>
      </c>
      <c r="Z16" s="2">
        <v>1.5999999999999999E-6</v>
      </c>
      <c r="AA16" s="2">
        <v>0.7</v>
      </c>
      <c r="AB16" s="2">
        <v>0.8</v>
      </c>
      <c r="AC16" s="2">
        <v>2.6479999999999999E-6</v>
      </c>
      <c r="AD16" s="2">
        <v>0.7</v>
      </c>
      <c r="AE16" s="2">
        <v>0.85</v>
      </c>
      <c r="AF16" s="2">
        <v>4.0709999999999996E-6</v>
      </c>
      <c r="AG16" s="2">
        <v>0.7</v>
      </c>
      <c r="AH16" s="2">
        <v>0.9</v>
      </c>
      <c r="AI16" s="2">
        <v>5.913E-6</v>
      </c>
      <c r="AJ16" s="2">
        <v>0.7</v>
      </c>
      <c r="AK16" s="2">
        <v>0.95</v>
      </c>
      <c r="AL16" s="2">
        <v>8.2020000000000004E-6</v>
      </c>
      <c r="AM16" s="2">
        <v>0.7</v>
      </c>
      <c r="AN16" s="2">
        <v>0.1</v>
      </c>
      <c r="AO16" s="2">
        <v>1.689E-12</v>
      </c>
      <c r="AP16" s="2">
        <v>0.7</v>
      </c>
      <c r="AQ16" s="2">
        <v>1</v>
      </c>
      <c r="AR16" s="2">
        <v>1.094E-5</v>
      </c>
      <c r="AS16" s="2">
        <v>0.7</v>
      </c>
      <c r="AT16" s="2">
        <v>1.05</v>
      </c>
      <c r="AU16" s="2">
        <v>1.411E-5</v>
      </c>
      <c r="AV16" s="2">
        <v>0.7</v>
      </c>
      <c r="AW16" s="2">
        <v>1.1000000000000001</v>
      </c>
      <c r="AX16" s="2">
        <v>1.768E-5</v>
      </c>
      <c r="AY16" s="2">
        <v>0.7</v>
      </c>
      <c r="AZ16" s="2">
        <v>1.1499999999999999</v>
      </c>
      <c r="BA16" s="2">
        <v>2.1610000000000001E-5</v>
      </c>
      <c r="BB16" s="2">
        <v>0.7</v>
      </c>
      <c r="BC16" s="2">
        <v>1.2</v>
      </c>
      <c r="BD16" s="2">
        <v>2.5870000000000001E-5</v>
      </c>
      <c r="BE16" s="2">
        <v>0.7</v>
      </c>
      <c r="BF16" s="2">
        <v>1.25</v>
      </c>
      <c r="BG16" s="2">
        <v>3.04E-5</v>
      </c>
      <c r="BH16" s="2">
        <v>0.7</v>
      </c>
      <c r="BI16" s="2">
        <v>1.3</v>
      </c>
      <c r="BJ16" s="2">
        <v>3.519E-5</v>
      </c>
      <c r="BK16" s="2">
        <v>0.7</v>
      </c>
      <c r="BL16" s="2">
        <v>1.35</v>
      </c>
      <c r="BM16" s="2">
        <v>4.0179999999999998E-5</v>
      </c>
      <c r="BN16" s="2">
        <v>0.7</v>
      </c>
      <c r="BO16" s="2">
        <v>1.4</v>
      </c>
      <c r="BP16" s="2">
        <v>4.5349999999999998E-5</v>
      </c>
      <c r="BQ16" s="2">
        <v>0.7</v>
      </c>
      <c r="BR16" s="2">
        <v>1.45</v>
      </c>
      <c r="BS16" s="2">
        <v>5.0670000000000001E-5</v>
      </c>
      <c r="BT16" s="2">
        <v>0.7</v>
      </c>
      <c r="BU16" s="2">
        <v>0.15</v>
      </c>
      <c r="BV16" s="2">
        <v>5.6119999999999999E-12</v>
      </c>
      <c r="BW16" s="2">
        <v>0.7</v>
      </c>
      <c r="BX16" s="2">
        <v>1.5</v>
      </c>
      <c r="BY16" s="2">
        <v>5.6119999999999998E-5</v>
      </c>
      <c r="BZ16" s="2">
        <v>0.7</v>
      </c>
      <c r="CA16" s="2">
        <v>1.55</v>
      </c>
      <c r="CB16" s="2">
        <v>6.1669999999999997E-5</v>
      </c>
      <c r="CC16" s="2">
        <v>0.7</v>
      </c>
      <c r="CD16" s="2">
        <v>1.6</v>
      </c>
      <c r="CE16" s="2">
        <v>6.7290000000000001E-5</v>
      </c>
      <c r="CF16" s="2">
        <v>0.7</v>
      </c>
      <c r="CG16" s="2">
        <v>1.65</v>
      </c>
      <c r="CH16" s="2">
        <v>7.2970000000000001E-5</v>
      </c>
      <c r="CI16" s="2">
        <v>0.7</v>
      </c>
      <c r="CJ16" s="2">
        <v>1.7</v>
      </c>
      <c r="CK16" s="2">
        <v>7.8689999999999994E-5</v>
      </c>
      <c r="CL16" s="2">
        <v>0.7</v>
      </c>
      <c r="CM16" s="2">
        <v>1.75</v>
      </c>
      <c r="CN16" s="2">
        <v>8.4419999999999995E-5</v>
      </c>
      <c r="CO16" s="2">
        <v>0.7</v>
      </c>
      <c r="CP16" s="2">
        <v>1.8</v>
      </c>
      <c r="CQ16" s="2">
        <v>9.0160000000000004E-5</v>
      </c>
      <c r="CR16" s="2">
        <v>0.7</v>
      </c>
      <c r="CS16" s="2">
        <v>1.85</v>
      </c>
      <c r="CT16" s="2">
        <v>9.5879999999999997E-5</v>
      </c>
      <c r="CU16" s="2">
        <v>0.7</v>
      </c>
      <c r="CV16" s="2">
        <v>1.9</v>
      </c>
      <c r="CW16" s="2">
        <v>1.016E-4</v>
      </c>
      <c r="CX16" s="2">
        <v>0.7</v>
      </c>
      <c r="CY16" s="2">
        <v>1.95</v>
      </c>
      <c r="CZ16" s="2">
        <v>1.0730000000000001E-4</v>
      </c>
      <c r="DA16" s="2">
        <v>0.7</v>
      </c>
      <c r="DB16" s="2">
        <v>0.2</v>
      </c>
      <c r="DC16" s="2">
        <v>1.864E-11</v>
      </c>
      <c r="DD16" s="2">
        <v>0.7</v>
      </c>
      <c r="DE16" s="2">
        <v>2</v>
      </c>
      <c r="DF16" s="2">
        <v>1.1290000000000001E-4</v>
      </c>
      <c r="DG16" s="2">
        <v>0.7</v>
      </c>
      <c r="DH16" s="2">
        <v>2.0499999999999998</v>
      </c>
      <c r="DI16" s="2">
        <v>1.1849999999999999E-4</v>
      </c>
      <c r="DJ16" s="2">
        <v>0.7</v>
      </c>
      <c r="DK16" s="2">
        <v>2.1</v>
      </c>
      <c r="DL16" s="2">
        <v>1.2410000000000001E-4</v>
      </c>
      <c r="DM16" s="2">
        <v>0.7</v>
      </c>
      <c r="DN16" s="2">
        <v>2.15</v>
      </c>
      <c r="DO16" s="2">
        <v>1.2960000000000001E-4</v>
      </c>
      <c r="DP16" s="2">
        <v>0.7</v>
      </c>
      <c r="DQ16" s="2">
        <v>2.2000000000000002</v>
      </c>
      <c r="DR16" s="2">
        <v>1.35E-4</v>
      </c>
      <c r="DS16" s="2">
        <v>0.7</v>
      </c>
      <c r="DT16" s="2">
        <v>2.25</v>
      </c>
      <c r="DU16" s="2">
        <v>1.405E-4</v>
      </c>
      <c r="DV16" s="2">
        <v>0.7</v>
      </c>
      <c r="DW16" s="2">
        <v>2.2999999999999998</v>
      </c>
      <c r="DX16" s="2">
        <v>1.4579999999999999E-4</v>
      </c>
      <c r="DY16" s="2">
        <v>0.7</v>
      </c>
      <c r="DZ16" s="2">
        <v>2.35</v>
      </c>
      <c r="EA16" s="2">
        <v>1.5109999999999999E-4</v>
      </c>
      <c r="EB16" s="2">
        <v>0.7</v>
      </c>
      <c r="EC16" s="2">
        <v>2.4</v>
      </c>
      <c r="ED16" s="2">
        <v>1.5640000000000001E-4</v>
      </c>
      <c r="EE16" s="2">
        <v>0.7</v>
      </c>
      <c r="EF16" s="2">
        <v>2.4500000000000002</v>
      </c>
      <c r="EG16" s="2">
        <v>1.616E-4</v>
      </c>
      <c r="EH16" s="2">
        <v>0.7</v>
      </c>
      <c r="EI16" s="2">
        <v>0.25</v>
      </c>
      <c r="EJ16" s="2">
        <v>6.1799999999999996E-11</v>
      </c>
      <c r="EK16" s="2">
        <v>0.7</v>
      </c>
      <c r="EL16" s="2">
        <v>2.5</v>
      </c>
      <c r="EM16" s="2">
        <v>1.6670000000000001E-4</v>
      </c>
      <c r="EN16" s="2">
        <v>0.7</v>
      </c>
      <c r="EO16" s="2">
        <v>2.5499999999999998</v>
      </c>
      <c r="EP16" s="2">
        <v>1.718E-4</v>
      </c>
      <c r="EQ16" s="2">
        <v>0.7</v>
      </c>
      <c r="ER16" s="2">
        <v>2.6</v>
      </c>
      <c r="ES16" s="2">
        <v>1.7679999999999999E-4</v>
      </c>
      <c r="ET16" s="2">
        <v>0.7</v>
      </c>
      <c r="EU16" s="2">
        <v>2.65</v>
      </c>
      <c r="EV16" s="2">
        <v>1.818E-4</v>
      </c>
      <c r="EW16" s="2">
        <v>0.7</v>
      </c>
      <c r="EX16" s="2">
        <v>2.7</v>
      </c>
      <c r="EY16" s="2">
        <v>1.8679999999999999E-4</v>
      </c>
      <c r="EZ16" s="2">
        <v>0.7</v>
      </c>
      <c r="FA16" s="2">
        <v>2.75</v>
      </c>
      <c r="FB16" s="2">
        <v>1.917E-4</v>
      </c>
      <c r="FC16" s="2">
        <v>0.7</v>
      </c>
      <c r="FD16" s="2">
        <v>2.8</v>
      </c>
      <c r="FE16" s="2">
        <v>1.9650000000000001E-4</v>
      </c>
      <c r="FF16" s="2">
        <v>0.7</v>
      </c>
      <c r="FG16" s="2">
        <v>2.85</v>
      </c>
      <c r="FH16" s="2">
        <v>2.0129999999999999E-4</v>
      </c>
      <c r="FI16" s="2">
        <v>0.7</v>
      </c>
      <c r="FJ16" s="2">
        <v>2.9</v>
      </c>
      <c r="FK16" s="2">
        <v>2.0599999999999999E-4</v>
      </c>
      <c r="FL16" s="2">
        <v>0.7</v>
      </c>
      <c r="FM16" s="2">
        <v>2.95</v>
      </c>
      <c r="FN16" s="2">
        <v>2.107E-4</v>
      </c>
      <c r="FO16" s="2">
        <v>0.7</v>
      </c>
      <c r="FP16" s="2">
        <v>0.3</v>
      </c>
      <c r="FQ16" s="2">
        <v>2.0430000000000001E-10</v>
      </c>
      <c r="FR16" s="2">
        <v>0.7</v>
      </c>
      <c r="FS16" s="2">
        <v>3</v>
      </c>
      <c r="FT16" s="2">
        <v>2.154E-4</v>
      </c>
      <c r="FU16" s="2">
        <v>0.7</v>
      </c>
      <c r="FV16" s="2">
        <v>3.05</v>
      </c>
      <c r="FW16" s="2">
        <v>2.2000000000000001E-4</v>
      </c>
      <c r="FX16" s="2">
        <v>0.7</v>
      </c>
      <c r="FY16" s="2">
        <v>3.1</v>
      </c>
      <c r="FZ16" s="2">
        <v>2.2450000000000001E-4</v>
      </c>
      <c r="GA16" s="2">
        <v>0.7</v>
      </c>
      <c r="GB16" s="2">
        <v>3.15</v>
      </c>
      <c r="GC16" s="2">
        <v>2.2900000000000001E-4</v>
      </c>
      <c r="GD16" s="2">
        <v>0.7</v>
      </c>
      <c r="GE16" s="2">
        <v>3.2</v>
      </c>
      <c r="GF16" s="2">
        <v>2.3350000000000001E-4</v>
      </c>
      <c r="GG16" s="2">
        <v>0.7</v>
      </c>
      <c r="GH16" s="2">
        <v>3.25</v>
      </c>
      <c r="GI16" s="2">
        <v>2.3790000000000001E-4</v>
      </c>
      <c r="GJ16" s="2">
        <v>0.7</v>
      </c>
      <c r="GK16" s="2">
        <v>3.3</v>
      </c>
      <c r="GL16" s="2">
        <v>2.4230000000000001E-4</v>
      </c>
      <c r="GM16" s="2">
        <v>0.7</v>
      </c>
      <c r="GN16" s="2">
        <v>3.35</v>
      </c>
      <c r="GO16" s="2">
        <v>2.4659999999999998E-4</v>
      </c>
      <c r="GP16" s="2">
        <v>0.7</v>
      </c>
      <c r="GQ16" s="2">
        <v>3.4</v>
      </c>
      <c r="GR16" s="2">
        <v>2.5090000000000003E-4</v>
      </c>
      <c r="GS16" s="2">
        <v>0.7</v>
      </c>
      <c r="GT16" s="2">
        <v>3.45</v>
      </c>
      <c r="GU16" s="2">
        <v>2.5510000000000002E-4</v>
      </c>
      <c r="GV16" s="2">
        <v>0.7</v>
      </c>
      <c r="GW16" s="2">
        <v>0.35</v>
      </c>
      <c r="GX16" s="2">
        <v>6.7139999999999998E-10</v>
      </c>
      <c r="GY16" s="2">
        <v>0.7</v>
      </c>
      <c r="GZ16" s="2">
        <v>3.5</v>
      </c>
      <c r="HA16" s="2">
        <v>2.5930000000000001E-4</v>
      </c>
      <c r="HB16" s="2">
        <v>0.7</v>
      </c>
      <c r="HC16" s="2">
        <v>3.55</v>
      </c>
      <c r="HD16" s="2">
        <v>2.6340000000000001E-4</v>
      </c>
      <c r="HE16" s="2">
        <v>0.7</v>
      </c>
      <c r="HF16" s="2">
        <v>3.6</v>
      </c>
      <c r="HG16" s="2">
        <v>2.675E-4</v>
      </c>
      <c r="HH16" s="2">
        <v>0.7</v>
      </c>
      <c r="HI16" s="2">
        <v>3.65</v>
      </c>
      <c r="HJ16" s="2">
        <v>2.7159999999999999E-4</v>
      </c>
      <c r="HK16" s="2">
        <v>0.7</v>
      </c>
      <c r="HL16" s="2">
        <v>3.7</v>
      </c>
      <c r="HM16" s="2">
        <v>2.7559999999999998E-4</v>
      </c>
      <c r="HN16" s="2">
        <v>0.7</v>
      </c>
      <c r="HO16" s="2">
        <v>3.75</v>
      </c>
      <c r="HP16" s="2">
        <v>2.7960000000000002E-4</v>
      </c>
      <c r="HQ16" s="2">
        <v>0.7</v>
      </c>
      <c r="HR16" s="2">
        <v>3.8</v>
      </c>
      <c r="HS16" s="2">
        <v>2.8350000000000001E-4</v>
      </c>
      <c r="HT16" s="2">
        <v>0.7</v>
      </c>
      <c r="HU16" s="2">
        <v>3.85</v>
      </c>
      <c r="HV16" s="2">
        <v>2.8739999999999999E-4</v>
      </c>
      <c r="HW16" s="2">
        <v>0.7</v>
      </c>
      <c r="HX16" s="2">
        <v>3.9</v>
      </c>
      <c r="HY16" s="2">
        <v>2.9129999999999998E-4</v>
      </c>
      <c r="HZ16" s="2">
        <v>0.7</v>
      </c>
      <c r="IA16" s="2">
        <v>3.95</v>
      </c>
      <c r="IB16" s="2">
        <v>2.9510000000000002E-4</v>
      </c>
      <c r="IC16" s="2">
        <v>0.7</v>
      </c>
      <c r="ID16" s="2">
        <v>0.4</v>
      </c>
      <c r="IE16" s="2">
        <v>2.1839999999999999E-9</v>
      </c>
      <c r="IF16" s="2">
        <v>0.7</v>
      </c>
      <c r="IG16" s="2">
        <v>4</v>
      </c>
      <c r="IH16" s="2">
        <v>2.989E-4</v>
      </c>
      <c r="II16" s="2">
        <v>0.7</v>
      </c>
      <c r="IJ16" s="2">
        <v>0.45</v>
      </c>
      <c r="IK16" s="3">
        <v>6.9690000000000002E-9</v>
      </c>
    </row>
    <row r="17" spans="1:245" x14ac:dyDescent="0.3">
      <c r="A17" s="9" t="s">
        <v>9</v>
      </c>
      <c r="B17" s="9" t="s">
        <v>4</v>
      </c>
      <c r="C17" s="1">
        <v>0.75</v>
      </c>
      <c r="D17" s="2">
        <v>0</v>
      </c>
      <c r="E17" s="2">
        <v>1.5919999999999999E-13</v>
      </c>
      <c r="F17" s="2">
        <v>0.75</v>
      </c>
      <c r="G17" s="2">
        <v>0.05</v>
      </c>
      <c r="H17" s="2">
        <v>5.2520000000000002E-13</v>
      </c>
      <c r="I17" s="2">
        <v>0.75</v>
      </c>
      <c r="J17" s="2">
        <v>0.5</v>
      </c>
      <c r="K17" s="2">
        <v>2.2189999999999999E-8</v>
      </c>
      <c r="L17" s="2">
        <v>0.75</v>
      </c>
      <c r="M17" s="2">
        <v>0.55000000000000004</v>
      </c>
      <c r="N17" s="2">
        <v>6.5130000000000002E-8</v>
      </c>
      <c r="O17" s="2">
        <v>0.75</v>
      </c>
      <c r="P17" s="2">
        <v>0.6</v>
      </c>
      <c r="Q17" s="2">
        <v>1.7669999999999999E-7</v>
      </c>
      <c r="R17" s="2">
        <v>0.75</v>
      </c>
      <c r="S17" s="2">
        <v>0.65</v>
      </c>
      <c r="T17" s="2">
        <v>4.2660000000000002E-7</v>
      </c>
      <c r="U17" s="2">
        <v>0.75</v>
      </c>
      <c r="V17" s="2">
        <v>0.7</v>
      </c>
      <c r="W17" s="2">
        <v>8.9149999999999996E-7</v>
      </c>
      <c r="X17" s="2">
        <v>0.75</v>
      </c>
      <c r="Y17" s="2">
        <v>0.75</v>
      </c>
      <c r="Z17" s="2">
        <v>1.6300000000000001E-6</v>
      </c>
      <c r="AA17" s="2">
        <v>0.75</v>
      </c>
      <c r="AB17" s="2">
        <v>0.8</v>
      </c>
      <c r="AC17" s="2">
        <v>2.694E-6</v>
      </c>
      <c r="AD17" s="2">
        <v>0.75</v>
      </c>
      <c r="AE17" s="2">
        <v>0.85</v>
      </c>
      <c r="AF17" s="2">
        <v>4.1350000000000002E-6</v>
      </c>
      <c r="AG17" s="2">
        <v>0.75</v>
      </c>
      <c r="AH17" s="2">
        <v>0.9</v>
      </c>
      <c r="AI17" s="2">
        <v>6.0000000000000002E-6</v>
      </c>
      <c r="AJ17" s="2">
        <v>0.75</v>
      </c>
      <c r="AK17" s="2">
        <v>0.95</v>
      </c>
      <c r="AL17" s="2">
        <v>8.3149999999999992E-6</v>
      </c>
      <c r="AM17" s="2">
        <v>0.75</v>
      </c>
      <c r="AN17" s="2">
        <v>0.1</v>
      </c>
      <c r="AO17" s="2">
        <v>1.7429999999999999E-12</v>
      </c>
      <c r="AP17" s="2">
        <v>0.75</v>
      </c>
      <c r="AQ17" s="2">
        <v>1</v>
      </c>
      <c r="AR17" s="2">
        <v>1.1080000000000001E-5</v>
      </c>
      <c r="AS17" s="2">
        <v>0.75</v>
      </c>
      <c r="AT17" s="2">
        <v>1.05</v>
      </c>
      <c r="AU17" s="2">
        <v>1.429E-5</v>
      </c>
      <c r="AV17" s="2">
        <v>0.75</v>
      </c>
      <c r="AW17" s="2">
        <v>1.1000000000000001</v>
      </c>
      <c r="AX17" s="2">
        <v>1.7900000000000001E-5</v>
      </c>
      <c r="AY17" s="2">
        <v>0.75</v>
      </c>
      <c r="AZ17" s="2">
        <v>1.1499999999999999</v>
      </c>
      <c r="BA17" s="2">
        <v>2.1880000000000001E-5</v>
      </c>
      <c r="BB17" s="2">
        <v>0.75</v>
      </c>
      <c r="BC17" s="2">
        <v>1.2</v>
      </c>
      <c r="BD17" s="2">
        <v>2.6190000000000002E-5</v>
      </c>
      <c r="BE17" s="2">
        <v>0.75</v>
      </c>
      <c r="BF17" s="2">
        <v>1.25</v>
      </c>
      <c r="BG17" s="2">
        <v>3.078E-5</v>
      </c>
      <c r="BH17" s="2">
        <v>0.75</v>
      </c>
      <c r="BI17" s="2">
        <v>1.3</v>
      </c>
      <c r="BJ17" s="2">
        <v>3.5630000000000003E-5</v>
      </c>
      <c r="BK17" s="2">
        <v>0.75</v>
      </c>
      <c r="BL17" s="2">
        <v>1.35</v>
      </c>
      <c r="BM17" s="2">
        <v>4.07E-5</v>
      </c>
      <c r="BN17" s="2">
        <v>0.75</v>
      </c>
      <c r="BO17" s="2">
        <v>1.4</v>
      </c>
      <c r="BP17" s="2">
        <v>4.596E-5</v>
      </c>
      <c r="BQ17" s="2">
        <v>0.75</v>
      </c>
      <c r="BR17" s="2">
        <v>1.45</v>
      </c>
      <c r="BS17" s="2">
        <v>5.1379999999999999E-5</v>
      </c>
      <c r="BT17" s="2">
        <v>0.75</v>
      </c>
      <c r="BU17" s="2">
        <v>0.15</v>
      </c>
      <c r="BV17" s="2">
        <v>5.7909999999999999E-12</v>
      </c>
      <c r="BW17" s="2">
        <v>0.75</v>
      </c>
      <c r="BX17" s="2">
        <v>1.5</v>
      </c>
      <c r="BY17" s="2">
        <v>5.694E-5</v>
      </c>
      <c r="BZ17" s="2">
        <v>0.75</v>
      </c>
      <c r="CA17" s="2">
        <v>1.55</v>
      </c>
      <c r="CB17" s="2">
        <v>6.2609999999999999E-5</v>
      </c>
      <c r="CC17" s="2">
        <v>0.75</v>
      </c>
      <c r="CD17" s="2">
        <v>1.6</v>
      </c>
      <c r="CE17" s="2">
        <v>6.8380000000000006E-5</v>
      </c>
      <c r="CF17" s="2">
        <v>0.75</v>
      </c>
      <c r="CG17" s="2">
        <v>1.65</v>
      </c>
      <c r="CH17" s="2">
        <v>7.4220000000000004E-5</v>
      </c>
      <c r="CI17" s="2">
        <v>0.75</v>
      </c>
      <c r="CJ17" s="2">
        <v>1.7</v>
      </c>
      <c r="CK17" s="2">
        <v>8.0110000000000004E-5</v>
      </c>
      <c r="CL17" s="2">
        <v>0.75</v>
      </c>
      <c r="CM17" s="2">
        <v>1.75</v>
      </c>
      <c r="CN17" s="2">
        <v>8.6039999999999996E-5</v>
      </c>
      <c r="CO17" s="2">
        <v>0.75</v>
      </c>
      <c r="CP17" s="2">
        <v>1.8</v>
      </c>
      <c r="CQ17" s="2">
        <v>9.1990000000000005E-5</v>
      </c>
      <c r="CR17" s="2">
        <v>0.75</v>
      </c>
      <c r="CS17" s="2">
        <v>1.85</v>
      </c>
      <c r="CT17" s="2">
        <v>9.7940000000000001E-5</v>
      </c>
      <c r="CU17" s="2">
        <v>0.75</v>
      </c>
      <c r="CV17" s="2">
        <v>1.9</v>
      </c>
      <c r="CW17" s="2">
        <v>1.039E-4</v>
      </c>
      <c r="CX17" s="2">
        <v>0.75</v>
      </c>
      <c r="CY17" s="2">
        <v>1.95</v>
      </c>
      <c r="CZ17" s="2">
        <v>1.098E-4</v>
      </c>
      <c r="DA17" s="2">
        <v>0.75</v>
      </c>
      <c r="DB17" s="2">
        <v>0.2</v>
      </c>
      <c r="DC17" s="2">
        <v>1.9230000000000001E-11</v>
      </c>
      <c r="DD17" s="2">
        <v>0.75</v>
      </c>
      <c r="DE17" s="2">
        <v>2</v>
      </c>
      <c r="DF17" s="2">
        <v>1.1569999999999999E-4</v>
      </c>
      <c r="DG17" s="2">
        <v>0.75</v>
      </c>
      <c r="DH17" s="2">
        <v>2.0499999999999998</v>
      </c>
      <c r="DI17" s="2">
        <v>1.216E-4</v>
      </c>
      <c r="DJ17" s="2">
        <v>0.75</v>
      </c>
      <c r="DK17" s="2">
        <v>2.1</v>
      </c>
      <c r="DL17" s="2">
        <v>1.2750000000000001E-4</v>
      </c>
      <c r="DM17" s="2">
        <v>0.75</v>
      </c>
      <c r="DN17" s="2">
        <v>2.15</v>
      </c>
      <c r="DO17" s="2">
        <v>1.3329999999999999E-4</v>
      </c>
      <c r="DP17" s="2">
        <v>0.75</v>
      </c>
      <c r="DQ17" s="2">
        <v>2.2000000000000002</v>
      </c>
      <c r="DR17" s="2">
        <v>1.3899999999999999E-4</v>
      </c>
      <c r="DS17" s="2">
        <v>0.75</v>
      </c>
      <c r="DT17" s="2">
        <v>2.25</v>
      </c>
      <c r="DU17" s="2">
        <v>1.4469999999999999E-4</v>
      </c>
      <c r="DV17" s="2">
        <v>0.75</v>
      </c>
      <c r="DW17" s="2">
        <v>2.2999999999999998</v>
      </c>
      <c r="DX17" s="2">
        <v>1.504E-4</v>
      </c>
      <c r="DY17" s="2">
        <v>0.75</v>
      </c>
      <c r="DZ17" s="2">
        <v>2.35</v>
      </c>
      <c r="EA17" s="2">
        <v>1.56E-4</v>
      </c>
      <c r="EB17" s="2">
        <v>0.75</v>
      </c>
      <c r="EC17" s="2">
        <v>2.4</v>
      </c>
      <c r="ED17" s="2">
        <v>1.615E-4</v>
      </c>
      <c r="EE17" s="2">
        <v>0.75</v>
      </c>
      <c r="EF17" s="2">
        <v>2.4500000000000002</v>
      </c>
      <c r="EG17" s="2">
        <v>1.6699999999999999E-4</v>
      </c>
      <c r="EH17" s="2">
        <v>0.75</v>
      </c>
      <c r="EI17" s="2">
        <v>0.25</v>
      </c>
      <c r="EJ17" s="2">
        <v>6.3770000000000003E-11</v>
      </c>
      <c r="EK17" s="2">
        <v>0.75</v>
      </c>
      <c r="EL17" s="2">
        <v>2.5</v>
      </c>
      <c r="EM17" s="2">
        <v>1.7239999999999999E-4</v>
      </c>
      <c r="EN17" s="2">
        <v>0.75</v>
      </c>
      <c r="EO17" s="2">
        <v>2.5499999999999998</v>
      </c>
      <c r="EP17" s="2">
        <v>1.7780000000000001E-4</v>
      </c>
      <c r="EQ17" s="2">
        <v>0.75</v>
      </c>
      <c r="ER17" s="2">
        <v>2.6</v>
      </c>
      <c r="ES17" s="2">
        <v>1.8320000000000001E-4</v>
      </c>
      <c r="ET17" s="2">
        <v>0.75</v>
      </c>
      <c r="EU17" s="2">
        <v>2.65</v>
      </c>
      <c r="EV17" s="2">
        <v>1.884E-4</v>
      </c>
      <c r="EW17" s="2">
        <v>0.75</v>
      </c>
      <c r="EX17" s="2">
        <v>2.7</v>
      </c>
      <c r="EY17" s="2">
        <v>1.9369999999999999E-4</v>
      </c>
      <c r="EZ17" s="2">
        <v>0.75</v>
      </c>
      <c r="FA17" s="2">
        <v>2.75</v>
      </c>
      <c r="FB17" s="2">
        <v>1.9880000000000001E-4</v>
      </c>
      <c r="FC17" s="2">
        <v>0.75</v>
      </c>
      <c r="FD17" s="2">
        <v>2.8</v>
      </c>
      <c r="FE17" s="2">
        <v>2.04E-4</v>
      </c>
      <c r="FF17" s="2">
        <v>0.75</v>
      </c>
      <c r="FG17" s="2">
        <v>2.85</v>
      </c>
      <c r="FH17" s="2">
        <v>2.0900000000000001E-4</v>
      </c>
      <c r="FI17" s="2">
        <v>0.75</v>
      </c>
      <c r="FJ17" s="2">
        <v>2.9</v>
      </c>
      <c r="FK17" s="2">
        <v>2.141E-4</v>
      </c>
      <c r="FL17" s="2">
        <v>0.75</v>
      </c>
      <c r="FM17" s="2">
        <v>2.95</v>
      </c>
      <c r="FN17" s="2">
        <v>2.1900000000000001E-4</v>
      </c>
      <c r="FO17" s="2">
        <v>0.75</v>
      </c>
      <c r="FP17" s="2">
        <v>0.3</v>
      </c>
      <c r="FQ17" s="2">
        <v>2.1080000000000001E-10</v>
      </c>
      <c r="FR17" s="2">
        <v>0.75</v>
      </c>
      <c r="FS17" s="2">
        <v>3</v>
      </c>
      <c r="FT17" s="2">
        <v>2.24E-4</v>
      </c>
      <c r="FU17" s="2">
        <v>0.75</v>
      </c>
      <c r="FV17" s="2">
        <v>3.05</v>
      </c>
      <c r="FW17" s="2">
        <v>2.288E-4</v>
      </c>
      <c r="FX17" s="2">
        <v>0.75</v>
      </c>
      <c r="FY17" s="2">
        <v>3.1</v>
      </c>
      <c r="FZ17" s="2">
        <v>2.3369999999999999E-4</v>
      </c>
      <c r="GA17" s="2">
        <v>0.75</v>
      </c>
      <c r="GB17" s="2">
        <v>3.15</v>
      </c>
      <c r="GC17" s="2">
        <v>2.3839999999999999E-4</v>
      </c>
      <c r="GD17" s="2">
        <v>0.75</v>
      </c>
      <c r="GE17" s="2">
        <v>3.2</v>
      </c>
      <c r="GF17" s="2">
        <v>2.432E-4</v>
      </c>
      <c r="GG17" s="2">
        <v>0.75</v>
      </c>
      <c r="GH17" s="2">
        <v>3.25</v>
      </c>
      <c r="GI17" s="2">
        <v>2.4790000000000001E-4</v>
      </c>
      <c r="GJ17" s="2">
        <v>0.75</v>
      </c>
      <c r="GK17" s="2">
        <v>3.3</v>
      </c>
      <c r="GL17" s="2">
        <v>2.5250000000000001E-4</v>
      </c>
      <c r="GM17" s="2">
        <v>0.75</v>
      </c>
      <c r="GN17" s="2">
        <v>3.35</v>
      </c>
      <c r="GO17" s="2">
        <v>2.5710000000000002E-4</v>
      </c>
      <c r="GP17" s="2">
        <v>0.75</v>
      </c>
      <c r="GQ17" s="2">
        <v>3.4</v>
      </c>
      <c r="GR17" s="2">
        <v>2.6160000000000002E-4</v>
      </c>
      <c r="GS17" s="2">
        <v>0.75</v>
      </c>
      <c r="GT17" s="2">
        <v>3.45</v>
      </c>
      <c r="GU17" s="2">
        <v>2.6610000000000002E-4</v>
      </c>
      <c r="GV17" s="2">
        <v>0.75</v>
      </c>
      <c r="GW17" s="2">
        <v>0.35</v>
      </c>
      <c r="GX17" s="2">
        <v>6.927E-10</v>
      </c>
      <c r="GY17" s="2">
        <v>0.75</v>
      </c>
      <c r="GZ17" s="2">
        <v>3.5</v>
      </c>
      <c r="HA17" s="2">
        <v>2.7060000000000002E-4</v>
      </c>
      <c r="HB17" s="2">
        <v>0.75</v>
      </c>
      <c r="HC17" s="2">
        <v>3.55</v>
      </c>
      <c r="HD17" s="2">
        <v>2.7500000000000002E-4</v>
      </c>
      <c r="HE17" s="2">
        <v>0.75</v>
      </c>
      <c r="HF17" s="2">
        <v>3.6</v>
      </c>
      <c r="HG17" s="2">
        <v>2.7940000000000002E-4</v>
      </c>
      <c r="HH17" s="2">
        <v>0.75</v>
      </c>
      <c r="HI17" s="2">
        <v>3.65</v>
      </c>
      <c r="HJ17" s="2">
        <v>2.8370000000000001E-4</v>
      </c>
      <c r="HK17" s="2">
        <v>0.75</v>
      </c>
      <c r="HL17" s="2">
        <v>3.7</v>
      </c>
      <c r="HM17" s="2">
        <v>2.8800000000000001E-4</v>
      </c>
      <c r="HN17" s="2">
        <v>0.75</v>
      </c>
      <c r="HO17" s="2">
        <v>3.75</v>
      </c>
      <c r="HP17" s="2">
        <v>2.922E-4</v>
      </c>
      <c r="HQ17" s="2">
        <v>0.75</v>
      </c>
      <c r="HR17" s="2">
        <v>3.8</v>
      </c>
      <c r="HS17" s="2">
        <v>2.9639999999999999E-4</v>
      </c>
      <c r="HT17" s="2">
        <v>0.75</v>
      </c>
      <c r="HU17" s="2">
        <v>3.85</v>
      </c>
      <c r="HV17" s="2">
        <v>3.0059999999999999E-4</v>
      </c>
      <c r="HW17" s="2">
        <v>0.75</v>
      </c>
      <c r="HX17" s="2">
        <v>3.9</v>
      </c>
      <c r="HY17" s="2">
        <v>3.0469999999999998E-4</v>
      </c>
      <c r="HZ17" s="2">
        <v>0.75</v>
      </c>
      <c r="IA17" s="2">
        <v>3.95</v>
      </c>
      <c r="IB17" s="2">
        <v>3.0870000000000002E-4</v>
      </c>
      <c r="IC17" s="2">
        <v>0.75</v>
      </c>
      <c r="ID17" s="2">
        <v>0.4</v>
      </c>
      <c r="IE17" s="2">
        <v>2.2520000000000001E-9</v>
      </c>
      <c r="IF17" s="2">
        <v>0.75</v>
      </c>
      <c r="IG17" s="2">
        <v>4</v>
      </c>
      <c r="IH17" s="2">
        <v>3.1280000000000001E-4</v>
      </c>
      <c r="II17" s="2">
        <v>0.75</v>
      </c>
      <c r="IJ17" s="2">
        <v>0.45</v>
      </c>
      <c r="IK17" s="3">
        <v>7.1850000000000003E-9</v>
      </c>
    </row>
    <row r="18" spans="1:245" x14ac:dyDescent="0.3">
      <c r="A18" s="9" t="s">
        <v>9</v>
      </c>
      <c r="B18" s="9" t="s">
        <v>4</v>
      </c>
      <c r="C18" s="1">
        <v>0.8</v>
      </c>
      <c r="D18" s="2">
        <v>0</v>
      </c>
      <c r="E18" s="2">
        <v>1.642E-13</v>
      </c>
      <c r="F18" s="2">
        <v>0.8</v>
      </c>
      <c r="G18" s="2">
        <v>0.05</v>
      </c>
      <c r="H18" s="2">
        <v>5.4160000000000003E-13</v>
      </c>
      <c r="I18" s="2">
        <v>0.8</v>
      </c>
      <c r="J18" s="2">
        <v>0.5</v>
      </c>
      <c r="K18" s="2">
        <v>2.2849999999999999E-8</v>
      </c>
      <c r="L18" s="2">
        <v>0.8</v>
      </c>
      <c r="M18" s="2">
        <v>0.55000000000000004</v>
      </c>
      <c r="N18" s="2">
        <v>6.6990000000000006E-8</v>
      </c>
      <c r="O18" s="2">
        <v>0.8</v>
      </c>
      <c r="P18" s="2">
        <v>0.6</v>
      </c>
      <c r="Q18" s="2">
        <v>1.814E-7</v>
      </c>
      <c r="R18" s="2">
        <v>0.8</v>
      </c>
      <c r="S18" s="2">
        <v>0.65</v>
      </c>
      <c r="T18" s="2">
        <v>4.3669999999999999E-7</v>
      </c>
      <c r="U18" s="2">
        <v>0.8</v>
      </c>
      <c r="V18" s="2">
        <v>0.7</v>
      </c>
      <c r="W18" s="2">
        <v>9.0999999999999997E-7</v>
      </c>
      <c r="X18" s="2">
        <v>0.8</v>
      </c>
      <c r="Y18" s="2">
        <v>0.75</v>
      </c>
      <c r="Z18" s="2">
        <v>1.66E-6</v>
      </c>
      <c r="AA18" s="2">
        <v>0.8</v>
      </c>
      <c r="AB18" s="2">
        <v>0.8</v>
      </c>
      <c r="AC18" s="2">
        <v>2.7379999999999999E-6</v>
      </c>
      <c r="AD18" s="2">
        <v>0.8</v>
      </c>
      <c r="AE18" s="2">
        <v>0.85</v>
      </c>
      <c r="AF18" s="2">
        <v>4.1969999999999998E-6</v>
      </c>
      <c r="AG18" s="2">
        <v>0.8</v>
      </c>
      <c r="AH18" s="2">
        <v>0.9</v>
      </c>
      <c r="AI18" s="2">
        <v>6.083E-6</v>
      </c>
      <c r="AJ18" s="2">
        <v>0.8</v>
      </c>
      <c r="AK18" s="2">
        <v>0.95</v>
      </c>
      <c r="AL18" s="2">
        <v>8.4249999999999998E-6</v>
      </c>
      <c r="AM18" s="2">
        <v>0.8</v>
      </c>
      <c r="AN18" s="2">
        <v>0.1</v>
      </c>
      <c r="AO18" s="2">
        <v>1.7969999999999999E-12</v>
      </c>
      <c r="AP18" s="2">
        <v>0.8</v>
      </c>
      <c r="AQ18" s="2">
        <v>1</v>
      </c>
      <c r="AR18" s="2">
        <v>1.1219999999999999E-5</v>
      </c>
      <c r="AS18" s="2">
        <v>0.8</v>
      </c>
      <c r="AT18" s="2">
        <v>1.05</v>
      </c>
      <c r="AU18" s="2">
        <v>1.446E-5</v>
      </c>
      <c r="AV18" s="2">
        <v>0.8</v>
      </c>
      <c r="AW18" s="2">
        <v>1.1000000000000001</v>
      </c>
      <c r="AX18" s="2">
        <v>1.8110000000000001E-5</v>
      </c>
      <c r="AY18" s="2">
        <v>0.8</v>
      </c>
      <c r="AZ18" s="2">
        <v>1.1499999999999999</v>
      </c>
      <c r="BA18" s="2">
        <v>2.213E-5</v>
      </c>
      <c r="BB18" s="2">
        <v>0.8</v>
      </c>
      <c r="BC18" s="2">
        <v>1.2</v>
      </c>
      <c r="BD18" s="2">
        <v>2.6489999999999999E-5</v>
      </c>
      <c r="BE18" s="2">
        <v>0.8</v>
      </c>
      <c r="BF18" s="2">
        <v>1.25</v>
      </c>
      <c r="BG18" s="2">
        <v>3.1130000000000002E-5</v>
      </c>
      <c r="BH18" s="2">
        <v>0.8</v>
      </c>
      <c r="BI18" s="2">
        <v>1.3</v>
      </c>
      <c r="BJ18" s="2">
        <v>3.6040000000000001E-5</v>
      </c>
      <c r="BK18" s="2">
        <v>0.8</v>
      </c>
      <c r="BL18" s="2">
        <v>1.35</v>
      </c>
      <c r="BM18" s="2">
        <v>4.1180000000000002E-5</v>
      </c>
      <c r="BN18" s="2">
        <v>0.8</v>
      </c>
      <c r="BO18" s="2">
        <v>1.4</v>
      </c>
      <c r="BP18" s="2">
        <v>4.651E-5</v>
      </c>
      <c r="BQ18" s="2">
        <v>0.8</v>
      </c>
      <c r="BR18" s="2">
        <v>1.45</v>
      </c>
      <c r="BS18" s="2">
        <v>5.2009999999999998E-5</v>
      </c>
      <c r="BT18" s="2">
        <v>0.8</v>
      </c>
      <c r="BU18" s="2">
        <v>0.15</v>
      </c>
      <c r="BV18" s="2">
        <v>5.972E-12</v>
      </c>
      <c r="BW18" s="2">
        <v>0.8</v>
      </c>
      <c r="BX18" s="2">
        <v>1.5</v>
      </c>
      <c r="BY18" s="2">
        <v>5.766E-5</v>
      </c>
      <c r="BZ18" s="2">
        <v>0.8</v>
      </c>
      <c r="CA18" s="2">
        <v>1.55</v>
      </c>
      <c r="CB18" s="2">
        <v>6.3440000000000002E-5</v>
      </c>
      <c r="CC18" s="2">
        <v>0.8</v>
      </c>
      <c r="CD18" s="2">
        <v>1.6</v>
      </c>
      <c r="CE18" s="2">
        <v>6.9319999999999994E-5</v>
      </c>
      <c r="CF18" s="2">
        <v>0.8</v>
      </c>
      <c r="CG18" s="2">
        <v>1.65</v>
      </c>
      <c r="CH18" s="2">
        <v>7.5290000000000006E-5</v>
      </c>
      <c r="CI18" s="2">
        <v>0.8</v>
      </c>
      <c r="CJ18" s="2">
        <v>1.7</v>
      </c>
      <c r="CK18" s="2">
        <v>8.1320000000000001E-5</v>
      </c>
      <c r="CL18" s="2">
        <v>0.8</v>
      </c>
      <c r="CM18" s="2">
        <v>1.75</v>
      </c>
      <c r="CN18" s="2">
        <v>8.7410000000000005E-5</v>
      </c>
      <c r="CO18" s="2">
        <v>0.8</v>
      </c>
      <c r="CP18" s="2">
        <v>1.8</v>
      </c>
      <c r="CQ18" s="2">
        <v>9.3540000000000002E-5</v>
      </c>
      <c r="CR18" s="2">
        <v>0.8</v>
      </c>
      <c r="CS18" s="2">
        <v>1.85</v>
      </c>
      <c r="CT18" s="2">
        <v>9.9679999999999994E-5</v>
      </c>
      <c r="CU18" s="2">
        <v>0.8</v>
      </c>
      <c r="CV18" s="2">
        <v>1.9</v>
      </c>
      <c r="CW18" s="2">
        <v>1.058E-4</v>
      </c>
      <c r="CX18" s="2">
        <v>0.8</v>
      </c>
      <c r="CY18" s="2">
        <v>1.95</v>
      </c>
      <c r="CZ18" s="2">
        <v>1.12E-4</v>
      </c>
      <c r="DA18" s="2">
        <v>0.8</v>
      </c>
      <c r="DB18" s="2">
        <v>0.2</v>
      </c>
      <c r="DC18" s="2">
        <v>1.9830000000000001E-11</v>
      </c>
      <c r="DD18" s="2">
        <v>0.8</v>
      </c>
      <c r="DE18" s="2">
        <v>2</v>
      </c>
      <c r="DF18" s="2">
        <v>1.181E-4</v>
      </c>
      <c r="DG18" s="2">
        <v>0.8</v>
      </c>
      <c r="DH18" s="2">
        <v>2.0499999999999998</v>
      </c>
      <c r="DI18" s="2">
        <v>1.2430000000000001E-4</v>
      </c>
      <c r="DJ18" s="2">
        <v>0.8</v>
      </c>
      <c r="DK18" s="2">
        <v>2.1</v>
      </c>
      <c r="DL18" s="2">
        <v>1.304E-4</v>
      </c>
      <c r="DM18" s="2">
        <v>0.8</v>
      </c>
      <c r="DN18" s="2">
        <v>2.15</v>
      </c>
      <c r="DO18" s="2">
        <v>1.3640000000000001E-4</v>
      </c>
      <c r="DP18" s="2">
        <v>0.8</v>
      </c>
      <c r="DQ18" s="2">
        <v>2.2000000000000002</v>
      </c>
      <c r="DR18" s="2">
        <v>1.4239999999999999E-4</v>
      </c>
      <c r="DS18" s="2">
        <v>0.8</v>
      </c>
      <c r="DT18" s="2">
        <v>2.25</v>
      </c>
      <c r="DU18" s="2">
        <v>1.484E-4</v>
      </c>
      <c r="DV18" s="2">
        <v>0.8</v>
      </c>
      <c r="DW18" s="2">
        <v>2.2999999999999998</v>
      </c>
      <c r="DX18" s="2">
        <v>1.5430000000000001E-4</v>
      </c>
      <c r="DY18" s="2">
        <v>0.8</v>
      </c>
      <c r="DZ18" s="2">
        <v>2.35</v>
      </c>
      <c r="EA18" s="2">
        <v>1.6019999999999999E-4</v>
      </c>
      <c r="EB18" s="2">
        <v>0.8</v>
      </c>
      <c r="EC18" s="2">
        <v>2.4</v>
      </c>
      <c r="ED18" s="2">
        <v>1.66E-4</v>
      </c>
      <c r="EE18" s="2">
        <v>0.8</v>
      </c>
      <c r="EF18" s="2">
        <v>2.4500000000000002</v>
      </c>
      <c r="EG18" s="2">
        <v>1.718E-4</v>
      </c>
      <c r="EH18" s="2">
        <v>0.8</v>
      </c>
      <c r="EI18" s="2">
        <v>0.25</v>
      </c>
      <c r="EJ18" s="2">
        <v>6.5750000000000006E-11</v>
      </c>
      <c r="EK18" s="2">
        <v>0.8</v>
      </c>
      <c r="EL18" s="2">
        <v>2.5</v>
      </c>
      <c r="EM18" s="2">
        <v>1.775E-4</v>
      </c>
      <c r="EN18" s="2">
        <v>0.8</v>
      </c>
      <c r="EO18" s="2">
        <v>2.5499999999999998</v>
      </c>
      <c r="EP18" s="2">
        <v>1.8320000000000001E-4</v>
      </c>
      <c r="EQ18" s="2">
        <v>0.8</v>
      </c>
      <c r="ER18" s="2">
        <v>2.6</v>
      </c>
      <c r="ES18" s="2">
        <v>1.8880000000000001E-4</v>
      </c>
      <c r="ET18" s="2">
        <v>0.8</v>
      </c>
      <c r="EU18" s="2">
        <v>2.65</v>
      </c>
      <c r="EV18" s="2">
        <v>1.9440000000000001E-4</v>
      </c>
      <c r="EW18" s="2">
        <v>0.8</v>
      </c>
      <c r="EX18" s="2">
        <v>2.7</v>
      </c>
      <c r="EY18" s="2">
        <v>1.9990000000000001E-4</v>
      </c>
      <c r="EZ18" s="2">
        <v>0.8</v>
      </c>
      <c r="FA18" s="2">
        <v>2.75</v>
      </c>
      <c r="FB18" s="2">
        <v>2.053E-4</v>
      </c>
      <c r="FC18" s="2">
        <v>0.8</v>
      </c>
      <c r="FD18" s="2">
        <v>2.8</v>
      </c>
      <c r="FE18" s="2">
        <v>2.107E-4</v>
      </c>
      <c r="FF18" s="2">
        <v>0.8</v>
      </c>
      <c r="FG18" s="2">
        <v>2.85</v>
      </c>
      <c r="FH18" s="2">
        <v>2.1609999999999999E-4</v>
      </c>
      <c r="FI18" s="2">
        <v>0.8</v>
      </c>
      <c r="FJ18" s="2">
        <v>2.9</v>
      </c>
      <c r="FK18" s="2">
        <v>2.2139999999999999E-4</v>
      </c>
      <c r="FL18" s="2">
        <v>0.8</v>
      </c>
      <c r="FM18" s="2">
        <v>2.95</v>
      </c>
      <c r="FN18" s="2">
        <v>2.2660000000000001E-4</v>
      </c>
      <c r="FO18" s="2">
        <v>0.8</v>
      </c>
      <c r="FP18" s="2">
        <v>0.3</v>
      </c>
      <c r="FQ18" s="2">
        <v>2.1729999999999999E-10</v>
      </c>
      <c r="FR18" s="2">
        <v>0.8</v>
      </c>
      <c r="FS18" s="2">
        <v>3</v>
      </c>
      <c r="FT18" s="2">
        <v>2.318E-4</v>
      </c>
      <c r="FU18" s="2">
        <v>0.8</v>
      </c>
      <c r="FV18" s="2">
        <v>3.05</v>
      </c>
      <c r="FW18" s="2">
        <v>2.3699999999999999E-4</v>
      </c>
      <c r="FX18" s="2">
        <v>0.8</v>
      </c>
      <c r="FY18" s="2">
        <v>3.1</v>
      </c>
      <c r="FZ18" s="2">
        <v>2.421E-4</v>
      </c>
      <c r="GA18" s="2">
        <v>0.8</v>
      </c>
      <c r="GB18" s="2">
        <v>3.15</v>
      </c>
      <c r="GC18" s="2">
        <v>2.4709999999999999E-4</v>
      </c>
      <c r="GD18" s="2">
        <v>0.8</v>
      </c>
      <c r="GE18" s="2">
        <v>3.2</v>
      </c>
      <c r="GF18" s="2">
        <v>2.521E-4</v>
      </c>
      <c r="GG18" s="2">
        <v>0.8</v>
      </c>
      <c r="GH18" s="2">
        <v>3.25</v>
      </c>
      <c r="GI18" s="2">
        <v>2.5710000000000002E-4</v>
      </c>
      <c r="GJ18" s="2">
        <v>0.8</v>
      </c>
      <c r="GK18" s="2">
        <v>3.3</v>
      </c>
      <c r="GL18" s="2">
        <v>2.6200000000000003E-4</v>
      </c>
      <c r="GM18" s="2">
        <v>0.8</v>
      </c>
      <c r="GN18" s="2">
        <v>3.35</v>
      </c>
      <c r="GO18" s="2">
        <v>2.6679999999999998E-4</v>
      </c>
      <c r="GP18" s="2">
        <v>0.8</v>
      </c>
      <c r="GQ18" s="2">
        <v>3.4</v>
      </c>
      <c r="GR18" s="2">
        <v>2.7159999999999999E-4</v>
      </c>
      <c r="GS18" s="2">
        <v>0.8</v>
      </c>
      <c r="GT18" s="2">
        <v>3.45</v>
      </c>
      <c r="GU18" s="2">
        <v>2.764E-4</v>
      </c>
      <c r="GV18" s="2">
        <v>0.8</v>
      </c>
      <c r="GW18" s="2">
        <v>0.35</v>
      </c>
      <c r="GX18" s="2">
        <v>7.1410000000000005E-10</v>
      </c>
      <c r="GY18" s="2">
        <v>0.8</v>
      </c>
      <c r="GZ18" s="2">
        <v>3.5</v>
      </c>
      <c r="HA18" s="2">
        <v>2.811E-4</v>
      </c>
      <c r="HB18" s="2">
        <v>0.8</v>
      </c>
      <c r="HC18" s="2">
        <v>3.55</v>
      </c>
      <c r="HD18" s="2">
        <v>2.8580000000000001E-4</v>
      </c>
      <c r="HE18" s="2">
        <v>0.8</v>
      </c>
      <c r="HF18" s="2">
        <v>3.6</v>
      </c>
      <c r="HG18" s="2">
        <v>2.9040000000000001E-4</v>
      </c>
      <c r="HH18" s="2">
        <v>0.8</v>
      </c>
      <c r="HI18" s="2">
        <v>3.65</v>
      </c>
      <c r="HJ18" s="2">
        <v>2.9500000000000001E-4</v>
      </c>
      <c r="HK18" s="2">
        <v>0.8</v>
      </c>
      <c r="HL18" s="2">
        <v>3.7</v>
      </c>
      <c r="HM18" s="2">
        <v>2.9950000000000002E-4</v>
      </c>
      <c r="HN18" s="2">
        <v>0.8</v>
      </c>
      <c r="HO18" s="2">
        <v>3.75</v>
      </c>
      <c r="HP18" s="2">
        <v>3.0400000000000002E-4</v>
      </c>
      <c r="HQ18" s="2">
        <v>0.8</v>
      </c>
      <c r="HR18" s="2">
        <v>3.8</v>
      </c>
      <c r="HS18" s="2">
        <v>3.0840000000000002E-4</v>
      </c>
      <c r="HT18" s="2">
        <v>0.8</v>
      </c>
      <c r="HU18" s="2">
        <v>3.85</v>
      </c>
      <c r="HV18" s="2">
        <v>3.1280000000000001E-4</v>
      </c>
      <c r="HW18" s="2">
        <v>0.8</v>
      </c>
      <c r="HX18" s="2">
        <v>3.9</v>
      </c>
      <c r="HY18" s="2">
        <v>3.1720000000000001E-4</v>
      </c>
      <c r="HZ18" s="2">
        <v>0.8</v>
      </c>
      <c r="IA18" s="2">
        <v>3.95</v>
      </c>
      <c r="IB18" s="2">
        <v>3.2150000000000001E-4</v>
      </c>
      <c r="IC18" s="2">
        <v>0.8</v>
      </c>
      <c r="ID18" s="2">
        <v>0.4</v>
      </c>
      <c r="IE18" s="2">
        <v>2.322E-9</v>
      </c>
      <c r="IF18" s="2">
        <v>0.8</v>
      </c>
      <c r="IG18" s="2">
        <v>4</v>
      </c>
      <c r="IH18" s="2">
        <v>3.258E-4</v>
      </c>
      <c r="II18" s="2">
        <v>0.8</v>
      </c>
      <c r="IJ18" s="2">
        <v>0.45</v>
      </c>
      <c r="IK18" s="3">
        <v>7.4039999999999997E-9</v>
      </c>
    </row>
    <row r="19" spans="1:245" x14ac:dyDescent="0.3">
      <c r="A19" s="9" t="s">
        <v>9</v>
      </c>
      <c r="B19" s="9" t="s">
        <v>4</v>
      </c>
      <c r="C19" s="1">
        <v>0.85</v>
      </c>
      <c r="D19" s="2">
        <v>0</v>
      </c>
      <c r="E19" s="2">
        <v>1.693E-13</v>
      </c>
      <c r="F19" s="2">
        <v>0.85</v>
      </c>
      <c r="G19" s="2">
        <v>0.05</v>
      </c>
      <c r="H19" s="2">
        <v>5.5829999999999995E-13</v>
      </c>
      <c r="I19" s="2">
        <v>0.85</v>
      </c>
      <c r="J19" s="2">
        <v>0.5</v>
      </c>
      <c r="K19" s="2">
        <v>2.3520000000000001E-8</v>
      </c>
      <c r="L19" s="2">
        <v>0.85</v>
      </c>
      <c r="M19" s="2">
        <v>0.55000000000000004</v>
      </c>
      <c r="N19" s="2">
        <v>6.8859999999999996E-8</v>
      </c>
      <c r="O19" s="2">
        <v>0.85</v>
      </c>
      <c r="P19" s="2">
        <v>0.6</v>
      </c>
      <c r="Q19" s="2">
        <v>1.8610000000000001E-7</v>
      </c>
      <c r="R19" s="2">
        <v>0.85</v>
      </c>
      <c r="S19" s="2">
        <v>0.65</v>
      </c>
      <c r="T19" s="2">
        <v>4.468E-7</v>
      </c>
      <c r="U19" s="2">
        <v>0.85</v>
      </c>
      <c r="V19" s="2">
        <v>0.7</v>
      </c>
      <c r="W19" s="2">
        <v>9.2829999999999997E-7</v>
      </c>
      <c r="X19" s="2">
        <v>0.85</v>
      </c>
      <c r="Y19" s="2">
        <v>0.75</v>
      </c>
      <c r="Z19" s="2">
        <v>1.6899999999999999E-6</v>
      </c>
      <c r="AA19" s="2">
        <v>0.85</v>
      </c>
      <c r="AB19" s="2">
        <v>0.8</v>
      </c>
      <c r="AC19" s="2">
        <v>2.7810000000000001E-6</v>
      </c>
      <c r="AD19" s="2">
        <v>0.85</v>
      </c>
      <c r="AE19" s="2">
        <v>0.85</v>
      </c>
      <c r="AF19" s="2">
        <v>4.2579999999999997E-6</v>
      </c>
      <c r="AG19" s="2">
        <v>0.85</v>
      </c>
      <c r="AH19" s="2">
        <v>0.9</v>
      </c>
      <c r="AI19" s="2">
        <v>6.1650000000000003E-6</v>
      </c>
      <c r="AJ19" s="2">
        <v>0.85</v>
      </c>
      <c r="AK19" s="2">
        <v>0.95</v>
      </c>
      <c r="AL19" s="2">
        <v>8.5299999999999996E-6</v>
      </c>
      <c r="AM19" s="2">
        <v>0.85</v>
      </c>
      <c r="AN19" s="2">
        <v>0.1</v>
      </c>
      <c r="AO19" s="2">
        <v>1.8520000000000002E-12</v>
      </c>
      <c r="AP19" s="2">
        <v>0.85</v>
      </c>
      <c r="AQ19" s="2">
        <v>1</v>
      </c>
      <c r="AR19" s="2">
        <v>1.136E-5</v>
      </c>
      <c r="AS19" s="2">
        <v>0.85</v>
      </c>
      <c r="AT19" s="2">
        <v>1.05</v>
      </c>
      <c r="AU19" s="2">
        <v>1.4630000000000001E-5</v>
      </c>
      <c r="AV19" s="2">
        <v>0.85</v>
      </c>
      <c r="AW19" s="2">
        <v>1.1000000000000001</v>
      </c>
      <c r="AX19" s="2">
        <v>1.8309999999999999E-5</v>
      </c>
      <c r="AY19" s="2">
        <v>0.85</v>
      </c>
      <c r="AZ19" s="2">
        <v>1.1499999999999999</v>
      </c>
      <c r="BA19" s="2">
        <v>2.2370000000000001E-5</v>
      </c>
      <c r="BB19" s="2">
        <v>0.85</v>
      </c>
      <c r="BC19" s="2">
        <v>1.2</v>
      </c>
      <c r="BD19" s="2">
        <v>2.6769999999999999E-5</v>
      </c>
      <c r="BE19" s="2">
        <v>0.85</v>
      </c>
      <c r="BF19" s="2">
        <v>1.25</v>
      </c>
      <c r="BG19" s="2">
        <v>3.146E-5</v>
      </c>
      <c r="BH19" s="2">
        <v>0.85</v>
      </c>
      <c r="BI19" s="2">
        <v>1.3</v>
      </c>
      <c r="BJ19" s="2">
        <v>3.642E-5</v>
      </c>
      <c r="BK19" s="2">
        <v>0.85</v>
      </c>
      <c r="BL19" s="2">
        <v>1.35</v>
      </c>
      <c r="BM19" s="2">
        <v>4.1619999999999998E-5</v>
      </c>
      <c r="BN19" s="2">
        <v>0.85</v>
      </c>
      <c r="BO19" s="2">
        <v>1.4</v>
      </c>
      <c r="BP19" s="2">
        <v>4.7009999999999999E-5</v>
      </c>
      <c r="BQ19" s="2">
        <v>0.85</v>
      </c>
      <c r="BR19" s="2">
        <v>1.45</v>
      </c>
      <c r="BS19" s="2">
        <v>5.2590000000000003E-5</v>
      </c>
      <c r="BT19" s="2">
        <v>0.85</v>
      </c>
      <c r="BU19" s="2">
        <v>0.15</v>
      </c>
      <c r="BV19" s="2">
        <v>6.1550000000000003E-12</v>
      </c>
      <c r="BW19" s="2">
        <v>0.85</v>
      </c>
      <c r="BX19" s="2">
        <v>1.5</v>
      </c>
      <c r="BY19" s="2">
        <v>5.8310000000000002E-5</v>
      </c>
      <c r="BZ19" s="2">
        <v>0.85</v>
      </c>
      <c r="CA19" s="2">
        <v>1.55</v>
      </c>
      <c r="CB19" s="2">
        <v>6.4179999999999999E-5</v>
      </c>
      <c r="CC19" s="2">
        <v>0.85</v>
      </c>
      <c r="CD19" s="2">
        <v>1.6</v>
      </c>
      <c r="CE19" s="2">
        <v>7.0149999999999998E-5</v>
      </c>
      <c r="CF19" s="2">
        <v>0.85</v>
      </c>
      <c r="CG19" s="2">
        <v>1.65</v>
      </c>
      <c r="CH19" s="2">
        <v>7.6229999999999994E-5</v>
      </c>
      <c r="CI19" s="2">
        <v>0.85</v>
      </c>
      <c r="CJ19" s="2">
        <v>1.7</v>
      </c>
      <c r="CK19" s="2">
        <v>8.2379999999999994E-5</v>
      </c>
      <c r="CL19" s="2">
        <v>0.85</v>
      </c>
      <c r="CM19" s="2">
        <v>1.75</v>
      </c>
      <c r="CN19" s="2">
        <v>8.8599999999999999E-5</v>
      </c>
      <c r="CO19" s="2">
        <v>0.85</v>
      </c>
      <c r="CP19" s="2">
        <v>1.8</v>
      </c>
      <c r="CQ19" s="2">
        <v>9.4870000000000005E-5</v>
      </c>
      <c r="CR19" s="2">
        <v>0.85</v>
      </c>
      <c r="CS19" s="2">
        <v>1.85</v>
      </c>
      <c r="CT19" s="2">
        <v>1.0119999999999999E-4</v>
      </c>
      <c r="CU19" s="2">
        <v>0.85</v>
      </c>
      <c r="CV19" s="2">
        <v>1.9</v>
      </c>
      <c r="CW19" s="2">
        <v>1.075E-4</v>
      </c>
      <c r="CX19" s="2">
        <v>0.85</v>
      </c>
      <c r="CY19" s="2">
        <v>1.95</v>
      </c>
      <c r="CZ19" s="2">
        <v>1.138E-4</v>
      </c>
      <c r="DA19" s="2">
        <v>0.85</v>
      </c>
      <c r="DB19" s="2">
        <v>0.2</v>
      </c>
      <c r="DC19" s="2">
        <v>2.0439999999999999E-11</v>
      </c>
      <c r="DD19" s="2">
        <v>0.85</v>
      </c>
      <c r="DE19" s="2">
        <v>2</v>
      </c>
      <c r="DF19" s="2">
        <v>1.2019999999999999E-4</v>
      </c>
      <c r="DG19" s="2">
        <v>0.85</v>
      </c>
      <c r="DH19" s="2">
        <v>2.0499999999999998</v>
      </c>
      <c r="DI19" s="2">
        <v>1.2650000000000001E-4</v>
      </c>
      <c r="DJ19" s="2">
        <v>0.85</v>
      </c>
      <c r="DK19" s="2">
        <v>2.1</v>
      </c>
      <c r="DL19" s="2">
        <v>1.328E-4</v>
      </c>
      <c r="DM19" s="2">
        <v>0.85</v>
      </c>
      <c r="DN19" s="2">
        <v>2.15</v>
      </c>
      <c r="DO19" s="2">
        <v>1.3909999999999999E-4</v>
      </c>
      <c r="DP19" s="2">
        <v>0.85</v>
      </c>
      <c r="DQ19" s="2">
        <v>2.2000000000000002</v>
      </c>
      <c r="DR19" s="2">
        <v>1.4540000000000001E-4</v>
      </c>
      <c r="DS19" s="2">
        <v>0.85</v>
      </c>
      <c r="DT19" s="2">
        <v>2.25</v>
      </c>
      <c r="DU19" s="2">
        <v>1.516E-4</v>
      </c>
      <c r="DV19" s="2">
        <v>0.85</v>
      </c>
      <c r="DW19" s="2">
        <v>2.2999999999999998</v>
      </c>
      <c r="DX19" s="2">
        <v>1.5779999999999999E-4</v>
      </c>
      <c r="DY19" s="2">
        <v>0.85</v>
      </c>
      <c r="DZ19" s="2">
        <v>2.35</v>
      </c>
      <c r="EA19" s="2">
        <v>1.639E-4</v>
      </c>
      <c r="EB19" s="2">
        <v>0.85</v>
      </c>
      <c r="EC19" s="2">
        <v>2.4</v>
      </c>
      <c r="ED19" s="2">
        <v>1.7000000000000001E-4</v>
      </c>
      <c r="EE19" s="2">
        <v>0.85</v>
      </c>
      <c r="EF19" s="2">
        <v>2.4500000000000002</v>
      </c>
      <c r="EG19" s="2">
        <v>1.761E-4</v>
      </c>
      <c r="EH19" s="2">
        <v>0.85</v>
      </c>
      <c r="EI19" s="2">
        <v>0.25</v>
      </c>
      <c r="EJ19" s="2">
        <v>6.7759999999999994E-11</v>
      </c>
      <c r="EK19" s="2">
        <v>0.85</v>
      </c>
      <c r="EL19" s="2">
        <v>2.5</v>
      </c>
      <c r="EM19" s="2">
        <v>1.8200000000000001E-4</v>
      </c>
      <c r="EN19" s="2">
        <v>0.85</v>
      </c>
      <c r="EO19" s="2">
        <v>2.5499999999999998</v>
      </c>
      <c r="EP19" s="2">
        <v>1.8799999999999999E-4</v>
      </c>
      <c r="EQ19" s="2">
        <v>0.85</v>
      </c>
      <c r="ER19" s="2">
        <v>2.6</v>
      </c>
      <c r="ES19" s="2">
        <v>1.939E-4</v>
      </c>
      <c r="ET19" s="2">
        <v>0.85</v>
      </c>
      <c r="EU19" s="2">
        <v>2.65</v>
      </c>
      <c r="EV19" s="2">
        <v>1.997E-4</v>
      </c>
      <c r="EW19" s="2">
        <v>0.85</v>
      </c>
      <c r="EX19" s="2">
        <v>2.7</v>
      </c>
      <c r="EY19" s="2">
        <v>2.0550000000000001E-4</v>
      </c>
      <c r="EZ19" s="2">
        <v>0.85</v>
      </c>
      <c r="FA19" s="2">
        <v>2.75</v>
      </c>
      <c r="FB19" s="2">
        <v>2.1120000000000001E-4</v>
      </c>
      <c r="FC19" s="2">
        <v>0.85</v>
      </c>
      <c r="FD19" s="2">
        <v>2.8</v>
      </c>
      <c r="FE19" s="2">
        <v>2.1680000000000001E-4</v>
      </c>
      <c r="FF19" s="2">
        <v>0.85</v>
      </c>
      <c r="FG19" s="2">
        <v>2.85</v>
      </c>
      <c r="FH19" s="2">
        <v>2.2249999999999999E-4</v>
      </c>
      <c r="FI19" s="2">
        <v>0.85</v>
      </c>
      <c r="FJ19" s="2">
        <v>2.9</v>
      </c>
      <c r="FK19" s="2">
        <v>2.2800000000000001E-4</v>
      </c>
      <c r="FL19" s="2">
        <v>0.85</v>
      </c>
      <c r="FM19" s="2">
        <v>2.95</v>
      </c>
      <c r="FN19" s="2">
        <v>2.3350000000000001E-4</v>
      </c>
      <c r="FO19" s="2">
        <v>0.85</v>
      </c>
      <c r="FP19" s="2">
        <v>0.3</v>
      </c>
      <c r="FQ19" s="2">
        <v>2.24E-10</v>
      </c>
      <c r="FR19" s="2">
        <v>0.85</v>
      </c>
      <c r="FS19" s="2">
        <v>3</v>
      </c>
      <c r="FT19" s="2">
        <v>2.3900000000000001E-4</v>
      </c>
      <c r="FU19" s="2">
        <v>0.85</v>
      </c>
      <c r="FV19" s="2">
        <v>3.05</v>
      </c>
      <c r="FW19" s="2">
        <v>2.4439999999999998E-4</v>
      </c>
      <c r="FX19" s="2">
        <v>0.85</v>
      </c>
      <c r="FY19" s="2">
        <v>3.1</v>
      </c>
      <c r="FZ19" s="2">
        <v>2.497E-4</v>
      </c>
      <c r="GA19" s="2">
        <v>0.85</v>
      </c>
      <c r="GB19" s="2">
        <v>3.15</v>
      </c>
      <c r="GC19" s="2">
        <v>2.5500000000000002E-4</v>
      </c>
      <c r="GD19" s="2">
        <v>0.85</v>
      </c>
      <c r="GE19" s="2">
        <v>3.2</v>
      </c>
      <c r="GF19" s="2">
        <v>2.6029999999999998E-4</v>
      </c>
      <c r="GG19" s="2">
        <v>0.85</v>
      </c>
      <c r="GH19" s="2">
        <v>3.25</v>
      </c>
      <c r="GI19" s="2">
        <v>2.655E-4</v>
      </c>
      <c r="GJ19" s="2">
        <v>0.85</v>
      </c>
      <c r="GK19" s="2">
        <v>3.3</v>
      </c>
      <c r="GL19" s="2">
        <v>2.7070000000000002E-4</v>
      </c>
      <c r="GM19" s="2">
        <v>0.85</v>
      </c>
      <c r="GN19" s="2">
        <v>3.35</v>
      </c>
      <c r="GO19" s="2">
        <v>2.7579999999999998E-4</v>
      </c>
      <c r="GP19" s="2">
        <v>0.85</v>
      </c>
      <c r="GQ19" s="2">
        <v>3.4</v>
      </c>
      <c r="GR19" s="2">
        <v>2.8079999999999999E-4</v>
      </c>
      <c r="GS19" s="2">
        <v>0.85</v>
      </c>
      <c r="GT19" s="2">
        <v>3.45</v>
      </c>
      <c r="GU19" s="2">
        <v>2.8580000000000001E-4</v>
      </c>
      <c r="GV19" s="2">
        <v>0.85</v>
      </c>
      <c r="GW19" s="2">
        <v>0.35</v>
      </c>
      <c r="GX19" s="2">
        <v>7.3590000000000001E-10</v>
      </c>
      <c r="GY19" s="2">
        <v>0.85</v>
      </c>
      <c r="GZ19" s="2">
        <v>3.5</v>
      </c>
      <c r="HA19" s="2">
        <v>2.9080000000000002E-4</v>
      </c>
      <c r="HB19" s="2">
        <v>0.85</v>
      </c>
      <c r="HC19" s="2">
        <v>3.55</v>
      </c>
      <c r="HD19" s="2">
        <v>2.9569999999999998E-4</v>
      </c>
      <c r="HE19" s="2">
        <v>0.85</v>
      </c>
      <c r="HF19" s="2">
        <v>3.6</v>
      </c>
      <c r="HG19" s="2">
        <v>3.0059999999999999E-4</v>
      </c>
      <c r="HH19" s="2">
        <v>0.85</v>
      </c>
      <c r="HI19" s="2">
        <v>3.65</v>
      </c>
      <c r="HJ19" s="2">
        <v>3.054E-4</v>
      </c>
      <c r="HK19" s="2">
        <v>0.85</v>
      </c>
      <c r="HL19" s="2">
        <v>3.7</v>
      </c>
      <c r="HM19" s="2">
        <v>3.102E-4</v>
      </c>
      <c r="HN19" s="2">
        <v>0.85</v>
      </c>
      <c r="HO19" s="2">
        <v>3.75</v>
      </c>
      <c r="HP19" s="2">
        <v>3.1490000000000001E-4</v>
      </c>
      <c r="HQ19" s="2">
        <v>0.85</v>
      </c>
      <c r="HR19" s="2">
        <v>3.8</v>
      </c>
      <c r="HS19" s="2">
        <v>3.1960000000000002E-4</v>
      </c>
      <c r="HT19" s="2">
        <v>0.85</v>
      </c>
      <c r="HU19" s="2">
        <v>3.85</v>
      </c>
      <c r="HV19" s="2">
        <v>3.2430000000000002E-4</v>
      </c>
      <c r="HW19" s="2">
        <v>0.85</v>
      </c>
      <c r="HX19" s="2">
        <v>3.9</v>
      </c>
      <c r="HY19" s="2">
        <v>3.2890000000000003E-4</v>
      </c>
      <c r="HZ19" s="2">
        <v>0.85</v>
      </c>
      <c r="IA19" s="2">
        <v>3.95</v>
      </c>
      <c r="IB19" s="2">
        <v>3.3340000000000003E-4</v>
      </c>
      <c r="IC19" s="2">
        <v>0.85</v>
      </c>
      <c r="ID19" s="2">
        <v>0.4</v>
      </c>
      <c r="IE19" s="2">
        <v>2.392E-9</v>
      </c>
      <c r="IF19" s="2">
        <v>0.85</v>
      </c>
      <c r="IG19" s="2">
        <v>4</v>
      </c>
      <c r="IH19" s="2">
        <v>3.3799999999999998E-4</v>
      </c>
      <c r="II19" s="2">
        <v>0.85</v>
      </c>
      <c r="IJ19" s="2">
        <v>0.45</v>
      </c>
      <c r="IK19" s="3">
        <v>7.6250000000000004E-9</v>
      </c>
    </row>
    <row r="20" spans="1:245" x14ac:dyDescent="0.3">
      <c r="A20" s="9" t="s">
        <v>9</v>
      </c>
      <c r="B20" s="9" t="s">
        <v>4</v>
      </c>
      <c r="C20" s="1">
        <v>0.9</v>
      </c>
      <c r="D20" s="2">
        <v>0</v>
      </c>
      <c r="E20" s="2">
        <v>1.7439999999999999E-13</v>
      </c>
      <c r="F20" s="2">
        <v>0.9</v>
      </c>
      <c r="G20" s="2">
        <v>0.05</v>
      </c>
      <c r="H20" s="2">
        <v>5.7510000000000004E-13</v>
      </c>
      <c r="I20" s="2">
        <v>0.9</v>
      </c>
      <c r="J20" s="2">
        <v>0.5</v>
      </c>
      <c r="K20" s="2">
        <v>2.419E-8</v>
      </c>
      <c r="L20" s="2">
        <v>0.9</v>
      </c>
      <c r="M20" s="2">
        <v>0.55000000000000004</v>
      </c>
      <c r="N20" s="2">
        <v>7.0749999999999995E-8</v>
      </c>
      <c r="O20" s="2">
        <v>0.9</v>
      </c>
      <c r="P20" s="2">
        <v>0.6</v>
      </c>
      <c r="Q20" s="2">
        <v>1.9079999999999999E-7</v>
      </c>
      <c r="R20" s="2">
        <v>0.9</v>
      </c>
      <c r="S20" s="2">
        <v>0.65</v>
      </c>
      <c r="T20" s="2">
        <v>4.5680000000000001E-7</v>
      </c>
      <c r="U20" s="2">
        <v>0.9</v>
      </c>
      <c r="V20" s="2">
        <v>0.7</v>
      </c>
      <c r="W20" s="2">
        <v>9.4659999999999997E-7</v>
      </c>
      <c r="X20" s="2">
        <v>0.9</v>
      </c>
      <c r="Y20" s="2">
        <v>0.75</v>
      </c>
      <c r="Z20" s="2">
        <v>1.719E-6</v>
      </c>
      <c r="AA20" s="2">
        <v>0.9</v>
      </c>
      <c r="AB20" s="2">
        <v>0.8</v>
      </c>
      <c r="AC20" s="2">
        <v>2.824E-6</v>
      </c>
      <c r="AD20" s="2">
        <v>0.9</v>
      </c>
      <c r="AE20" s="2">
        <v>0.85</v>
      </c>
      <c r="AF20" s="2">
        <v>4.3170000000000003E-6</v>
      </c>
      <c r="AG20" s="2">
        <v>0.9</v>
      </c>
      <c r="AH20" s="2">
        <v>0.9</v>
      </c>
      <c r="AI20" s="2">
        <v>6.2439999999999998E-6</v>
      </c>
      <c r="AJ20" s="2">
        <v>0.9</v>
      </c>
      <c r="AK20" s="2">
        <v>0.95</v>
      </c>
      <c r="AL20" s="2">
        <v>8.6330000000000002E-6</v>
      </c>
      <c r="AM20" s="2">
        <v>0.9</v>
      </c>
      <c r="AN20" s="2">
        <v>0.1</v>
      </c>
      <c r="AO20" s="2">
        <v>1.9079999999999999E-12</v>
      </c>
      <c r="AP20" s="2">
        <v>0.9</v>
      </c>
      <c r="AQ20" s="2">
        <v>1</v>
      </c>
      <c r="AR20" s="2">
        <v>1.149E-5</v>
      </c>
      <c r="AS20" s="2">
        <v>0.9</v>
      </c>
      <c r="AT20" s="2">
        <v>1.05</v>
      </c>
      <c r="AU20" s="2">
        <v>1.4780000000000001E-5</v>
      </c>
      <c r="AV20" s="2">
        <v>0.9</v>
      </c>
      <c r="AW20" s="2">
        <v>1.1000000000000001</v>
      </c>
      <c r="AX20" s="2">
        <v>1.8499999999999999E-5</v>
      </c>
      <c r="AY20" s="2">
        <v>0.9</v>
      </c>
      <c r="AZ20" s="2">
        <v>1.1499999999999999</v>
      </c>
      <c r="BA20" s="2">
        <v>2.26E-5</v>
      </c>
      <c r="BB20" s="2">
        <v>0.9</v>
      </c>
      <c r="BC20" s="2">
        <v>1.2</v>
      </c>
      <c r="BD20" s="2">
        <v>2.703E-5</v>
      </c>
      <c r="BE20" s="2">
        <v>0.9</v>
      </c>
      <c r="BF20" s="2">
        <v>1.25</v>
      </c>
      <c r="BG20" s="2">
        <v>3.1770000000000002E-5</v>
      </c>
      <c r="BH20" s="2">
        <v>0.9</v>
      </c>
      <c r="BI20" s="2">
        <v>1.3</v>
      </c>
      <c r="BJ20" s="2">
        <v>3.6779999999999997E-5</v>
      </c>
      <c r="BK20" s="2">
        <v>0.9</v>
      </c>
      <c r="BL20" s="2">
        <v>1.35</v>
      </c>
      <c r="BM20" s="2">
        <v>4.2020000000000001E-5</v>
      </c>
      <c r="BN20" s="2">
        <v>0.9</v>
      </c>
      <c r="BO20" s="2">
        <v>1.4</v>
      </c>
      <c r="BP20" s="2">
        <v>4.7469999999999998E-5</v>
      </c>
      <c r="BQ20" s="2">
        <v>0.9</v>
      </c>
      <c r="BR20" s="2">
        <v>1.45</v>
      </c>
      <c r="BS20" s="2">
        <v>5.3109999999999998E-5</v>
      </c>
      <c r="BT20" s="2">
        <v>0.9</v>
      </c>
      <c r="BU20" s="2">
        <v>0.15</v>
      </c>
      <c r="BV20" s="2">
        <v>6.34E-12</v>
      </c>
      <c r="BW20" s="2">
        <v>0.9</v>
      </c>
      <c r="BX20" s="2">
        <v>1.5</v>
      </c>
      <c r="BY20" s="2">
        <v>5.8909999999999997E-5</v>
      </c>
      <c r="BZ20" s="2">
        <v>0.9</v>
      </c>
      <c r="CA20" s="2">
        <v>1.55</v>
      </c>
      <c r="CB20" s="2">
        <v>6.4839999999999996E-5</v>
      </c>
      <c r="CC20" s="2">
        <v>0.9</v>
      </c>
      <c r="CD20" s="2">
        <v>1.6</v>
      </c>
      <c r="CE20" s="2">
        <v>7.0900000000000002E-5</v>
      </c>
      <c r="CF20" s="2">
        <v>0.9</v>
      </c>
      <c r="CG20" s="2">
        <v>1.65</v>
      </c>
      <c r="CH20" s="2">
        <v>7.7059999999999997E-5</v>
      </c>
      <c r="CI20" s="2">
        <v>0.9</v>
      </c>
      <c r="CJ20" s="2">
        <v>1.7</v>
      </c>
      <c r="CK20" s="2">
        <v>8.3319999999999995E-5</v>
      </c>
      <c r="CL20" s="2">
        <v>0.9</v>
      </c>
      <c r="CM20" s="2">
        <v>1.75</v>
      </c>
      <c r="CN20" s="2">
        <v>8.9640000000000002E-5</v>
      </c>
      <c r="CO20" s="2">
        <v>0.9</v>
      </c>
      <c r="CP20" s="2">
        <v>1.8</v>
      </c>
      <c r="CQ20" s="2">
        <v>9.603E-5</v>
      </c>
      <c r="CR20" s="2">
        <v>0.9</v>
      </c>
      <c r="CS20" s="2">
        <v>1.85</v>
      </c>
      <c r="CT20" s="2">
        <v>1.025E-4</v>
      </c>
      <c r="CU20" s="2">
        <v>0.9</v>
      </c>
      <c r="CV20" s="2">
        <v>1.9</v>
      </c>
      <c r="CW20" s="2">
        <v>1.089E-4</v>
      </c>
      <c r="CX20" s="2">
        <v>0.9</v>
      </c>
      <c r="CY20" s="2">
        <v>1.95</v>
      </c>
      <c r="CZ20" s="2">
        <v>1.154E-4</v>
      </c>
      <c r="DA20" s="2">
        <v>0.9</v>
      </c>
      <c r="DB20" s="2">
        <v>0.2</v>
      </c>
      <c r="DC20" s="2">
        <v>2.1050000000000001E-11</v>
      </c>
      <c r="DD20" s="2">
        <v>0.9</v>
      </c>
      <c r="DE20" s="2">
        <v>2</v>
      </c>
      <c r="DF20" s="2">
        <v>1.219E-4</v>
      </c>
      <c r="DG20" s="2">
        <v>0.9</v>
      </c>
      <c r="DH20" s="2">
        <v>2.0499999999999998</v>
      </c>
      <c r="DI20" s="2">
        <v>1.284E-4</v>
      </c>
      <c r="DJ20" s="2">
        <v>0.9</v>
      </c>
      <c r="DK20" s="2">
        <v>2.1</v>
      </c>
      <c r="DL20" s="2">
        <v>1.349E-4</v>
      </c>
      <c r="DM20" s="2">
        <v>0.9</v>
      </c>
      <c r="DN20" s="2">
        <v>2.15</v>
      </c>
      <c r="DO20" s="2">
        <v>1.4139999999999999E-4</v>
      </c>
      <c r="DP20" s="2">
        <v>0.9</v>
      </c>
      <c r="DQ20" s="2">
        <v>2.2000000000000002</v>
      </c>
      <c r="DR20" s="2">
        <v>1.4789999999999999E-4</v>
      </c>
      <c r="DS20" s="2">
        <v>0.9</v>
      </c>
      <c r="DT20" s="2">
        <v>2.25</v>
      </c>
      <c r="DU20" s="2">
        <v>1.5440000000000001E-4</v>
      </c>
      <c r="DV20" s="2">
        <v>0.9</v>
      </c>
      <c r="DW20" s="2">
        <v>2.2999999999999998</v>
      </c>
      <c r="DX20" s="2">
        <v>1.6080000000000001E-4</v>
      </c>
      <c r="DY20" s="2">
        <v>0.9</v>
      </c>
      <c r="DZ20" s="2">
        <v>2.35</v>
      </c>
      <c r="EA20" s="2">
        <v>1.671E-4</v>
      </c>
      <c r="EB20" s="2">
        <v>0.9</v>
      </c>
      <c r="EC20" s="2">
        <v>2.4</v>
      </c>
      <c r="ED20" s="2">
        <v>1.7349999999999999E-4</v>
      </c>
      <c r="EE20" s="2">
        <v>0.9</v>
      </c>
      <c r="EF20" s="2">
        <v>2.4500000000000002</v>
      </c>
      <c r="EG20" s="2">
        <v>1.7980000000000001E-4</v>
      </c>
      <c r="EH20" s="2">
        <v>0.9</v>
      </c>
      <c r="EI20" s="2">
        <v>0.25</v>
      </c>
      <c r="EJ20" s="2">
        <v>6.9799999999999994E-11</v>
      </c>
      <c r="EK20" s="2">
        <v>0.9</v>
      </c>
      <c r="EL20" s="2">
        <v>2.5</v>
      </c>
      <c r="EM20" s="2">
        <v>1.8599999999999999E-4</v>
      </c>
      <c r="EN20" s="2">
        <v>0.9</v>
      </c>
      <c r="EO20" s="2">
        <v>2.5499999999999998</v>
      </c>
      <c r="EP20" s="2">
        <v>1.9220000000000001E-4</v>
      </c>
      <c r="EQ20" s="2">
        <v>0.9</v>
      </c>
      <c r="ER20" s="2">
        <v>2.6</v>
      </c>
      <c r="ES20" s="2">
        <v>1.983E-4</v>
      </c>
      <c r="ET20" s="2">
        <v>0.9</v>
      </c>
      <c r="EU20" s="2">
        <v>2.65</v>
      </c>
      <c r="EV20" s="2">
        <v>2.0440000000000001E-4</v>
      </c>
      <c r="EW20" s="2">
        <v>0.9</v>
      </c>
      <c r="EX20" s="2">
        <v>2.7</v>
      </c>
      <c r="EY20" s="2">
        <v>2.1039999999999999E-4</v>
      </c>
      <c r="EZ20" s="2">
        <v>0.9</v>
      </c>
      <c r="FA20" s="2">
        <v>2.75</v>
      </c>
      <c r="FB20" s="2">
        <v>2.164E-4</v>
      </c>
      <c r="FC20" s="2">
        <v>0.9</v>
      </c>
      <c r="FD20" s="2">
        <v>2.8</v>
      </c>
      <c r="FE20" s="2">
        <v>2.2230000000000001E-4</v>
      </c>
      <c r="FF20" s="2">
        <v>0.9</v>
      </c>
      <c r="FG20" s="2">
        <v>2.85</v>
      </c>
      <c r="FH20" s="2">
        <v>2.2819999999999999E-4</v>
      </c>
      <c r="FI20" s="2">
        <v>0.9</v>
      </c>
      <c r="FJ20" s="2">
        <v>2.9</v>
      </c>
      <c r="FK20" s="2">
        <v>2.34E-4</v>
      </c>
      <c r="FL20" s="2">
        <v>0.9</v>
      </c>
      <c r="FM20" s="2">
        <v>2.95</v>
      </c>
      <c r="FN20" s="2">
        <v>2.398E-4</v>
      </c>
      <c r="FO20" s="2">
        <v>0.9</v>
      </c>
      <c r="FP20" s="2">
        <v>0.3</v>
      </c>
      <c r="FQ20" s="2">
        <v>2.3069999999999999E-10</v>
      </c>
      <c r="FR20" s="2">
        <v>0.9</v>
      </c>
      <c r="FS20" s="2">
        <v>3</v>
      </c>
      <c r="FT20" s="2">
        <v>2.455E-4</v>
      </c>
      <c r="FU20" s="2">
        <v>0.9</v>
      </c>
      <c r="FV20" s="2">
        <v>3.05</v>
      </c>
      <c r="FW20" s="2">
        <v>2.5109999999999998E-4</v>
      </c>
      <c r="FX20" s="2">
        <v>0.9</v>
      </c>
      <c r="FY20" s="2">
        <v>3.1</v>
      </c>
      <c r="FZ20" s="2">
        <v>2.5670000000000001E-4</v>
      </c>
      <c r="GA20" s="2">
        <v>0.9</v>
      </c>
      <c r="GB20" s="2">
        <v>3.15</v>
      </c>
      <c r="GC20" s="2">
        <v>2.6229999999999998E-4</v>
      </c>
      <c r="GD20" s="2">
        <v>0.9</v>
      </c>
      <c r="GE20" s="2">
        <v>3.2</v>
      </c>
      <c r="GF20" s="2">
        <v>2.678E-4</v>
      </c>
      <c r="GG20" s="2">
        <v>0.9</v>
      </c>
      <c r="GH20" s="2">
        <v>3.25</v>
      </c>
      <c r="GI20" s="2">
        <v>2.7320000000000003E-4</v>
      </c>
      <c r="GJ20" s="2">
        <v>0.9</v>
      </c>
      <c r="GK20" s="2">
        <v>3.3</v>
      </c>
      <c r="GL20" s="2">
        <v>2.786E-4</v>
      </c>
      <c r="GM20" s="2">
        <v>0.9</v>
      </c>
      <c r="GN20" s="2">
        <v>3.35</v>
      </c>
      <c r="GO20" s="2">
        <v>2.8400000000000002E-4</v>
      </c>
      <c r="GP20" s="2">
        <v>0.9</v>
      </c>
      <c r="GQ20" s="2">
        <v>3.4</v>
      </c>
      <c r="GR20" s="2">
        <v>2.8929999999999998E-4</v>
      </c>
      <c r="GS20" s="2">
        <v>0.9</v>
      </c>
      <c r="GT20" s="2">
        <v>3.45</v>
      </c>
      <c r="GU20" s="2">
        <v>2.9460000000000001E-4</v>
      </c>
      <c r="GV20" s="2">
        <v>0.9</v>
      </c>
      <c r="GW20" s="2">
        <v>0.35</v>
      </c>
      <c r="GX20" s="2">
        <v>7.5780000000000001E-10</v>
      </c>
      <c r="GY20" s="2">
        <v>0.9</v>
      </c>
      <c r="GZ20" s="2">
        <v>3.5</v>
      </c>
      <c r="HA20" s="2">
        <v>2.9980000000000002E-4</v>
      </c>
      <c r="HB20" s="2">
        <v>0.9</v>
      </c>
      <c r="HC20" s="2">
        <v>3.55</v>
      </c>
      <c r="HD20" s="2">
        <v>3.0489999999999998E-4</v>
      </c>
      <c r="HE20" s="2">
        <v>0.9</v>
      </c>
      <c r="HF20" s="2">
        <v>3.6</v>
      </c>
      <c r="HG20" s="2">
        <v>3.1E-4</v>
      </c>
      <c r="HH20" s="2">
        <v>0.9</v>
      </c>
      <c r="HI20" s="2">
        <v>3.65</v>
      </c>
      <c r="HJ20" s="2">
        <v>3.1510000000000002E-4</v>
      </c>
      <c r="HK20" s="2">
        <v>0.9</v>
      </c>
      <c r="HL20" s="2">
        <v>3.7</v>
      </c>
      <c r="HM20" s="2">
        <v>3.2009999999999997E-4</v>
      </c>
      <c r="HN20" s="2">
        <v>0.9</v>
      </c>
      <c r="HO20" s="2">
        <v>3.75</v>
      </c>
      <c r="HP20" s="2">
        <v>3.2509999999999999E-4</v>
      </c>
      <c r="HQ20" s="2">
        <v>0.9</v>
      </c>
      <c r="HR20" s="2">
        <v>3.8</v>
      </c>
      <c r="HS20" s="2">
        <v>3.3E-4</v>
      </c>
      <c r="HT20" s="2">
        <v>0.9</v>
      </c>
      <c r="HU20" s="2">
        <v>3.85</v>
      </c>
      <c r="HV20" s="2">
        <v>3.3490000000000001E-4</v>
      </c>
      <c r="HW20" s="2">
        <v>0.9</v>
      </c>
      <c r="HX20" s="2">
        <v>3.9</v>
      </c>
      <c r="HY20" s="2">
        <v>3.3980000000000002E-4</v>
      </c>
      <c r="HZ20" s="2">
        <v>0.9</v>
      </c>
      <c r="IA20" s="2">
        <v>3.95</v>
      </c>
      <c r="IB20" s="2">
        <v>3.4450000000000003E-4</v>
      </c>
      <c r="IC20" s="2">
        <v>0.9</v>
      </c>
      <c r="ID20" s="2">
        <v>0.4</v>
      </c>
      <c r="IE20" s="2">
        <v>2.4629999999999999E-9</v>
      </c>
      <c r="IF20" s="2">
        <v>0.9</v>
      </c>
      <c r="IG20" s="2">
        <v>4</v>
      </c>
      <c r="IH20" s="2">
        <v>3.4929999999999998E-4</v>
      </c>
      <c r="II20" s="2">
        <v>0.9</v>
      </c>
      <c r="IJ20" s="2">
        <v>0.45</v>
      </c>
      <c r="IK20" s="3">
        <v>7.8489999999999997E-9</v>
      </c>
    </row>
    <row r="21" spans="1:245" x14ac:dyDescent="0.3">
      <c r="A21" s="9" t="s">
        <v>9</v>
      </c>
      <c r="B21" s="9" t="s">
        <v>4</v>
      </c>
      <c r="C21" s="1">
        <v>0.95</v>
      </c>
      <c r="D21" s="2">
        <v>0</v>
      </c>
      <c r="E21" s="2">
        <v>1.7960000000000001E-13</v>
      </c>
      <c r="F21" s="2">
        <v>0.95</v>
      </c>
      <c r="G21" s="2">
        <v>0.05</v>
      </c>
      <c r="H21" s="2">
        <v>5.9220000000000004E-13</v>
      </c>
      <c r="I21" s="2">
        <v>0.95</v>
      </c>
      <c r="J21" s="2">
        <v>0.5</v>
      </c>
      <c r="K21" s="2">
        <v>2.487E-8</v>
      </c>
      <c r="L21" s="2">
        <v>0.95</v>
      </c>
      <c r="M21" s="2">
        <v>0.55000000000000004</v>
      </c>
      <c r="N21" s="2">
        <v>7.2650000000000005E-8</v>
      </c>
      <c r="O21" s="2">
        <v>0.95</v>
      </c>
      <c r="P21" s="2">
        <v>0.6</v>
      </c>
      <c r="Q21" s="2">
        <v>1.956E-7</v>
      </c>
      <c r="R21" s="2">
        <v>0.95</v>
      </c>
      <c r="S21" s="2">
        <v>0.65</v>
      </c>
      <c r="T21" s="2">
        <v>4.6689999999999998E-7</v>
      </c>
      <c r="U21" s="2">
        <v>0.95</v>
      </c>
      <c r="V21" s="2">
        <v>0.7</v>
      </c>
      <c r="W21" s="2">
        <v>9.6460000000000005E-7</v>
      </c>
      <c r="X21" s="2">
        <v>0.95</v>
      </c>
      <c r="Y21" s="2">
        <v>0.75</v>
      </c>
      <c r="Z21" s="2">
        <v>1.747E-6</v>
      </c>
      <c r="AA21" s="2">
        <v>0.95</v>
      </c>
      <c r="AB21" s="2">
        <v>0.8</v>
      </c>
      <c r="AC21" s="2">
        <v>2.8660000000000002E-6</v>
      </c>
      <c r="AD21" s="2">
        <v>0.95</v>
      </c>
      <c r="AE21" s="2">
        <v>0.85</v>
      </c>
      <c r="AF21" s="2">
        <v>4.3749999999999996E-6</v>
      </c>
      <c r="AG21" s="2">
        <v>0.95</v>
      </c>
      <c r="AH21" s="2">
        <v>0.9</v>
      </c>
      <c r="AI21" s="2">
        <v>6.3219999999999998E-6</v>
      </c>
      <c r="AJ21" s="2">
        <v>0.95</v>
      </c>
      <c r="AK21" s="2">
        <v>0.95</v>
      </c>
      <c r="AL21" s="2">
        <v>8.7320000000000004E-6</v>
      </c>
      <c r="AM21" s="2">
        <v>0.95</v>
      </c>
      <c r="AN21" s="2">
        <v>0.1</v>
      </c>
      <c r="AO21" s="2">
        <v>1.9649999999999998E-12</v>
      </c>
      <c r="AP21" s="2">
        <v>0.95</v>
      </c>
      <c r="AQ21" s="2">
        <v>1</v>
      </c>
      <c r="AR21" s="2">
        <v>1.1610000000000001E-5</v>
      </c>
      <c r="AS21" s="2">
        <v>0.95</v>
      </c>
      <c r="AT21" s="2">
        <v>1.05</v>
      </c>
      <c r="AU21" s="2">
        <v>1.4939999999999999E-5</v>
      </c>
      <c r="AV21" s="2">
        <v>0.95</v>
      </c>
      <c r="AW21" s="2">
        <v>1.1000000000000001</v>
      </c>
      <c r="AX21" s="2">
        <v>1.8680000000000001E-5</v>
      </c>
      <c r="AY21" s="2">
        <v>0.95</v>
      </c>
      <c r="AZ21" s="2">
        <v>1.1499999999999999</v>
      </c>
      <c r="BA21" s="2">
        <v>2.281E-5</v>
      </c>
      <c r="BB21" s="2">
        <v>0.95</v>
      </c>
      <c r="BC21" s="2">
        <v>1.2</v>
      </c>
      <c r="BD21" s="2">
        <v>2.728E-5</v>
      </c>
      <c r="BE21" s="2">
        <v>0.95</v>
      </c>
      <c r="BF21" s="2">
        <v>1.25</v>
      </c>
      <c r="BG21" s="2">
        <v>3.2060000000000001E-5</v>
      </c>
      <c r="BH21" s="2">
        <v>0.95</v>
      </c>
      <c r="BI21" s="2">
        <v>1.3</v>
      </c>
      <c r="BJ21" s="2">
        <v>3.7110000000000002E-5</v>
      </c>
      <c r="BK21" s="2">
        <v>0.95</v>
      </c>
      <c r="BL21" s="2">
        <v>1.35</v>
      </c>
      <c r="BM21" s="2">
        <v>4.2400000000000001E-5</v>
      </c>
      <c r="BN21" s="2">
        <v>0.95</v>
      </c>
      <c r="BO21" s="2">
        <v>1.4</v>
      </c>
      <c r="BP21" s="2">
        <v>4.791E-5</v>
      </c>
      <c r="BQ21" s="2">
        <v>0.95</v>
      </c>
      <c r="BR21" s="2">
        <v>1.45</v>
      </c>
      <c r="BS21" s="2">
        <v>5.3600000000000002E-5</v>
      </c>
      <c r="BT21" s="2">
        <v>0.95</v>
      </c>
      <c r="BU21" s="2">
        <v>0.15</v>
      </c>
      <c r="BV21" s="2">
        <v>6.527E-12</v>
      </c>
      <c r="BW21" s="2">
        <v>0.95</v>
      </c>
      <c r="BX21" s="2">
        <v>1.5</v>
      </c>
      <c r="BY21" s="2">
        <v>5.9450000000000002E-5</v>
      </c>
      <c r="BZ21" s="2">
        <v>0.95</v>
      </c>
      <c r="CA21" s="2">
        <v>1.55</v>
      </c>
      <c r="CB21" s="2">
        <v>6.5450000000000005E-5</v>
      </c>
      <c r="CC21" s="2">
        <v>0.95</v>
      </c>
      <c r="CD21" s="2">
        <v>1.6</v>
      </c>
      <c r="CE21" s="2">
        <v>7.1580000000000002E-5</v>
      </c>
      <c r="CF21" s="2">
        <v>0.95</v>
      </c>
      <c r="CG21" s="2">
        <v>1.65</v>
      </c>
      <c r="CH21" s="2">
        <v>7.7819999999999997E-5</v>
      </c>
      <c r="CI21" s="2">
        <v>0.95</v>
      </c>
      <c r="CJ21" s="2">
        <v>1.7</v>
      </c>
      <c r="CK21" s="2">
        <v>8.4149999999999999E-5</v>
      </c>
      <c r="CL21" s="2">
        <v>0.95</v>
      </c>
      <c r="CM21" s="2">
        <v>1.75</v>
      </c>
      <c r="CN21" s="2">
        <v>9.0569999999999995E-5</v>
      </c>
      <c r="CO21" s="2">
        <v>0.95</v>
      </c>
      <c r="CP21" s="2">
        <v>1.8</v>
      </c>
      <c r="CQ21" s="2">
        <v>9.7050000000000001E-5</v>
      </c>
      <c r="CR21" s="2">
        <v>0.95</v>
      </c>
      <c r="CS21" s="2">
        <v>1.85</v>
      </c>
      <c r="CT21" s="2">
        <v>1.036E-4</v>
      </c>
      <c r="CU21" s="2">
        <v>0.95</v>
      </c>
      <c r="CV21" s="2">
        <v>1.9</v>
      </c>
      <c r="CW21" s="2">
        <v>1.102E-4</v>
      </c>
      <c r="CX21" s="2">
        <v>0.95</v>
      </c>
      <c r="CY21" s="2">
        <v>1.95</v>
      </c>
      <c r="CZ21" s="2">
        <v>1.1680000000000001E-4</v>
      </c>
      <c r="DA21" s="2">
        <v>0.95</v>
      </c>
      <c r="DB21" s="2">
        <v>0.2</v>
      </c>
      <c r="DC21" s="2">
        <v>2.1670000000000001E-11</v>
      </c>
      <c r="DD21" s="2">
        <v>0.95</v>
      </c>
      <c r="DE21" s="2">
        <v>2</v>
      </c>
      <c r="DF21" s="2">
        <v>1.2339999999999999E-4</v>
      </c>
      <c r="DG21" s="2">
        <v>0.95</v>
      </c>
      <c r="DH21" s="2">
        <v>2.0499999999999998</v>
      </c>
      <c r="DI21" s="2">
        <v>1.3009999999999999E-4</v>
      </c>
      <c r="DJ21" s="2">
        <v>0.95</v>
      </c>
      <c r="DK21" s="2">
        <v>2.1</v>
      </c>
      <c r="DL21" s="2">
        <v>1.3679999999999999E-4</v>
      </c>
      <c r="DM21" s="2">
        <v>0.95</v>
      </c>
      <c r="DN21" s="2">
        <v>2.15</v>
      </c>
      <c r="DO21" s="2">
        <v>1.4339999999999999E-4</v>
      </c>
      <c r="DP21" s="2">
        <v>0.95</v>
      </c>
      <c r="DQ21" s="2">
        <v>2.2000000000000002</v>
      </c>
      <c r="DR21" s="2">
        <v>1.5009999999999999E-4</v>
      </c>
      <c r="DS21" s="2">
        <v>0.95</v>
      </c>
      <c r="DT21" s="2">
        <v>2.25</v>
      </c>
      <c r="DU21" s="2">
        <v>1.5669999999999999E-4</v>
      </c>
      <c r="DV21" s="2">
        <v>0.95</v>
      </c>
      <c r="DW21" s="2">
        <v>2.2999999999999998</v>
      </c>
      <c r="DX21" s="2">
        <v>1.6330000000000001E-4</v>
      </c>
      <c r="DY21" s="2">
        <v>0.95</v>
      </c>
      <c r="DZ21" s="2">
        <v>2.35</v>
      </c>
      <c r="EA21" s="2">
        <v>1.6990000000000001E-4</v>
      </c>
      <c r="EB21" s="2">
        <v>0.95</v>
      </c>
      <c r="EC21" s="2">
        <v>2.4</v>
      </c>
      <c r="ED21" s="2">
        <v>1.7650000000000001E-4</v>
      </c>
      <c r="EE21" s="2">
        <v>0.95</v>
      </c>
      <c r="EF21" s="2">
        <v>2.4500000000000002</v>
      </c>
      <c r="EG21" s="2">
        <v>1.83E-4</v>
      </c>
      <c r="EH21" s="2">
        <v>0.95</v>
      </c>
      <c r="EI21" s="2">
        <v>0.25</v>
      </c>
      <c r="EJ21" s="2">
        <v>7.1859999999999998E-11</v>
      </c>
      <c r="EK21" s="2">
        <v>0.95</v>
      </c>
      <c r="EL21" s="2">
        <v>2.5</v>
      </c>
      <c r="EM21" s="2">
        <v>1.894E-4</v>
      </c>
      <c r="EN21" s="2">
        <v>0.95</v>
      </c>
      <c r="EO21" s="2">
        <v>2.5499999999999998</v>
      </c>
      <c r="EP21" s="2">
        <v>1.9579999999999999E-4</v>
      </c>
      <c r="EQ21" s="2">
        <v>0.95</v>
      </c>
      <c r="ER21" s="2">
        <v>2.6</v>
      </c>
      <c r="ES21" s="2">
        <v>2.0220000000000001E-4</v>
      </c>
      <c r="ET21" s="2">
        <v>0.95</v>
      </c>
      <c r="EU21" s="2">
        <v>2.65</v>
      </c>
      <c r="EV21" s="2">
        <v>2.085E-4</v>
      </c>
      <c r="EW21" s="2">
        <v>0.95</v>
      </c>
      <c r="EX21" s="2">
        <v>2.7</v>
      </c>
      <c r="EY21" s="2">
        <v>2.1479999999999999E-4</v>
      </c>
      <c r="EZ21" s="2">
        <v>0.95</v>
      </c>
      <c r="FA21" s="2">
        <v>2.75</v>
      </c>
      <c r="FB21" s="2">
        <v>2.2100000000000001E-4</v>
      </c>
      <c r="FC21" s="2">
        <v>0.95</v>
      </c>
      <c r="FD21" s="2">
        <v>2.8</v>
      </c>
      <c r="FE21" s="2">
        <v>2.2719999999999999E-4</v>
      </c>
      <c r="FF21" s="2">
        <v>0.95</v>
      </c>
      <c r="FG21" s="2">
        <v>2.85</v>
      </c>
      <c r="FH21" s="2">
        <v>2.3330000000000001E-4</v>
      </c>
      <c r="FI21" s="2">
        <v>0.95</v>
      </c>
      <c r="FJ21" s="2">
        <v>2.9</v>
      </c>
      <c r="FK21" s="2">
        <v>2.3929999999999999E-4</v>
      </c>
      <c r="FL21" s="2">
        <v>0.95</v>
      </c>
      <c r="FM21" s="2">
        <v>2.95</v>
      </c>
      <c r="FN21" s="2">
        <v>2.454E-4</v>
      </c>
      <c r="FO21" s="2">
        <v>0.95</v>
      </c>
      <c r="FP21" s="2">
        <v>0.3</v>
      </c>
      <c r="FQ21" s="2">
        <v>2.3750000000000001E-10</v>
      </c>
      <c r="FR21" s="2">
        <v>0.95</v>
      </c>
      <c r="FS21" s="2">
        <v>3</v>
      </c>
      <c r="FT21" s="2">
        <v>2.5129999999999998E-4</v>
      </c>
      <c r="FU21" s="2">
        <v>0.95</v>
      </c>
      <c r="FV21" s="2">
        <v>3.05</v>
      </c>
      <c r="FW21" s="2">
        <v>2.5720000000000002E-4</v>
      </c>
      <c r="FX21" s="2">
        <v>0.95</v>
      </c>
      <c r="FY21" s="2">
        <v>3.1</v>
      </c>
      <c r="FZ21" s="2">
        <v>2.63E-4</v>
      </c>
      <c r="GA21" s="2">
        <v>0.95</v>
      </c>
      <c r="GB21" s="2">
        <v>3.15</v>
      </c>
      <c r="GC21" s="2">
        <v>2.6879999999999997E-4</v>
      </c>
      <c r="GD21" s="2">
        <v>0.95</v>
      </c>
      <c r="GE21" s="2">
        <v>3.2</v>
      </c>
      <c r="GF21" s="2">
        <v>2.7460000000000001E-4</v>
      </c>
      <c r="GG21" s="2">
        <v>0.95</v>
      </c>
      <c r="GH21" s="2">
        <v>3.25</v>
      </c>
      <c r="GI21" s="2">
        <v>2.8029999999999998E-4</v>
      </c>
      <c r="GJ21" s="2">
        <v>0.95</v>
      </c>
      <c r="GK21" s="2">
        <v>3.3</v>
      </c>
      <c r="GL21" s="2">
        <v>2.8590000000000001E-4</v>
      </c>
      <c r="GM21" s="2">
        <v>0.95</v>
      </c>
      <c r="GN21" s="2">
        <v>3.35</v>
      </c>
      <c r="GO21" s="2">
        <v>2.9149999999999998E-4</v>
      </c>
      <c r="GP21" s="2">
        <v>0.95</v>
      </c>
      <c r="GQ21" s="2">
        <v>3.4</v>
      </c>
      <c r="GR21" s="2">
        <v>2.9710000000000001E-4</v>
      </c>
      <c r="GS21" s="2">
        <v>0.95</v>
      </c>
      <c r="GT21" s="2">
        <v>3.45</v>
      </c>
      <c r="GU21" s="2">
        <v>3.0249999999999998E-4</v>
      </c>
      <c r="GV21" s="2">
        <v>0.95</v>
      </c>
      <c r="GW21" s="2">
        <v>0.35</v>
      </c>
      <c r="GX21" s="2">
        <v>7.8010000000000003E-10</v>
      </c>
      <c r="GY21" s="2">
        <v>0.95</v>
      </c>
      <c r="GZ21" s="2">
        <v>3.5</v>
      </c>
      <c r="HA21" s="2">
        <v>3.0800000000000001E-4</v>
      </c>
      <c r="HB21" s="2">
        <v>0.95</v>
      </c>
      <c r="HC21" s="2">
        <v>3.55</v>
      </c>
      <c r="HD21" s="2">
        <v>3.1339999999999997E-4</v>
      </c>
      <c r="HE21" s="2">
        <v>0.95</v>
      </c>
      <c r="HF21" s="2">
        <v>3.6</v>
      </c>
      <c r="HG21" s="2">
        <v>3.1869999999999999E-4</v>
      </c>
      <c r="HH21" s="2">
        <v>0.95</v>
      </c>
      <c r="HI21" s="2">
        <v>3.65</v>
      </c>
      <c r="HJ21" s="2">
        <v>3.2400000000000001E-4</v>
      </c>
      <c r="HK21" s="2">
        <v>0.95</v>
      </c>
      <c r="HL21" s="2">
        <v>3.7</v>
      </c>
      <c r="HM21" s="2">
        <v>3.2929999999999998E-4</v>
      </c>
      <c r="HN21" s="2">
        <v>0.95</v>
      </c>
      <c r="HO21" s="2">
        <v>3.75</v>
      </c>
      <c r="HP21" s="2">
        <v>3.345E-4</v>
      </c>
      <c r="HQ21" s="2">
        <v>0.95</v>
      </c>
      <c r="HR21" s="2">
        <v>3.8</v>
      </c>
      <c r="HS21" s="2">
        <v>3.3970000000000002E-4</v>
      </c>
      <c r="HT21" s="2">
        <v>0.95</v>
      </c>
      <c r="HU21" s="2">
        <v>3.85</v>
      </c>
      <c r="HV21" s="2">
        <v>3.4479999999999998E-4</v>
      </c>
      <c r="HW21" s="2">
        <v>0.95</v>
      </c>
      <c r="HX21" s="2">
        <v>3.9</v>
      </c>
      <c r="HY21" s="2">
        <v>3.4979999999999999E-4</v>
      </c>
      <c r="HZ21" s="2">
        <v>0.95</v>
      </c>
      <c r="IA21" s="2">
        <v>3.95</v>
      </c>
      <c r="IB21" s="2">
        <v>3.5490000000000001E-4</v>
      </c>
      <c r="IC21" s="2">
        <v>0.95</v>
      </c>
      <c r="ID21" s="2">
        <v>0.4</v>
      </c>
      <c r="IE21" s="2">
        <v>2.535E-9</v>
      </c>
      <c r="IF21" s="2">
        <v>0.95</v>
      </c>
      <c r="IG21" s="2">
        <v>4</v>
      </c>
      <c r="IH21" s="2">
        <v>3.5990000000000002E-4</v>
      </c>
      <c r="II21" s="2">
        <v>0.95</v>
      </c>
      <c r="IJ21" s="2">
        <v>0.45</v>
      </c>
      <c r="IK21" s="3">
        <v>8.0749999999999995E-9</v>
      </c>
    </row>
    <row r="22" spans="1:245" x14ac:dyDescent="0.3">
      <c r="A22" s="9" t="s">
        <v>9</v>
      </c>
      <c r="B22" s="9" t="s">
        <v>4</v>
      </c>
      <c r="C22" s="1">
        <v>1</v>
      </c>
      <c r="D22" s="2">
        <v>0</v>
      </c>
      <c r="E22" s="2">
        <v>1.8480000000000001E-13</v>
      </c>
      <c r="F22" s="2">
        <v>1</v>
      </c>
      <c r="G22" s="2">
        <v>0.05</v>
      </c>
      <c r="H22" s="2">
        <v>6.0940000000000001E-13</v>
      </c>
      <c r="I22" s="2">
        <v>1</v>
      </c>
      <c r="J22" s="2">
        <v>0.5</v>
      </c>
      <c r="K22" s="2">
        <v>2.5559999999999999E-8</v>
      </c>
      <c r="L22" s="2">
        <v>1</v>
      </c>
      <c r="M22" s="2">
        <v>0.55000000000000004</v>
      </c>
      <c r="N22" s="2">
        <v>7.4560000000000001E-8</v>
      </c>
      <c r="O22" s="2">
        <v>1</v>
      </c>
      <c r="P22" s="2">
        <v>0.6</v>
      </c>
      <c r="Q22" s="2">
        <v>2.0029999999999999E-7</v>
      </c>
      <c r="R22" s="2">
        <v>1</v>
      </c>
      <c r="S22" s="2">
        <v>0.65</v>
      </c>
      <c r="T22" s="2">
        <v>4.7690000000000004E-7</v>
      </c>
      <c r="U22" s="2">
        <v>1</v>
      </c>
      <c r="V22" s="2">
        <v>0.7</v>
      </c>
      <c r="W22" s="2">
        <v>9.8259999999999992E-7</v>
      </c>
      <c r="X22" s="2">
        <v>1</v>
      </c>
      <c r="Y22" s="2">
        <v>0.75</v>
      </c>
      <c r="Z22" s="2">
        <v>1.776E-6</v>
      </c>
      <c r="AA22" s="2">
        <v>1</v>
      </c>
      <c r="AB22" s="2">
        <v>0.8</v>
      </c>
      <c r="AC22" s="2">
        <v>2.9069999999999999E-6</v>
      </c>
      <c r="AD22" s="2">
        <v>1</v>
      </c>
      <c r="AE22" s="2">
        <v>0.85</v>
      </c>
      <c r="AF22" s="2">
        <v>4.4320000000000001E-6</v>
      </c>
      <c r="AG22" s="2">
        <v>1</v>
      </c>
      <c r="AH22" s="2">
        <v>0.9</v>
      </c>
      <c r="AI22" s="2">
        <v>6.3980000000000004E-6</v>
      </c>
      <c r="AJ22" s="2">
        <v>1</v>
      </c>
      <c r="AK22" s="2">
        <v>0.95</v>
      </c>
      <c r="AL22" s="2">
        <v>8.8300000000000002E-6</v>
      </c>
      <c r="AM22" s="2">
        <v>1</v>
      </c>
      <c r="AN22" s="2">
        <v>0.1</v>
      </c>
      <c r="AO22" s="2">
        <v>2.0220000000000001E-12</v>
      </c>
      <c r="AP22" s="2">
        <v>1</v>
      </c>
      <c r="AQ22" s="2">
        <v>1</v>
      </c>
      <c r="AR22" s="2">
        <v>1.173E-5</v>
      </c>
      <c r="AS22" s="2">
        <v>1</v>
      </c>
      <c r="AT22" s="2">
        <v>1.05</v>
      </c>
      <c r="AU22" s="2">
        <v>1.508E-5</v>
      </c>
      <c r="AV22" s="2">
        <v>1</v>
      </c>
      <c r="AW22" s="2">
        <v>1.1000000000000001</v>
      </c>
      <c r="AX22" s="2">
        <v>1.8859999999999999E-5</v>
      </c>
      <c r="AY22" s="2">
        <v>1</v>
      </c>
      <c r="AZ22" s="2">
        <v>1.1499999999999999</v>
      </c>
      <c r="BA22" s="2">
        <v>2.302E-5</v>
      </c>
      <c r="BB22" s="2">
        <v>1</v>
      </c>
      <c r="BC22" s="2">
        <v>1.2</v>
      </c>
      <c r="BD22" s="2">
        <v>2.7529999999999999E-5</v>
      </c>
      <c r="BE22" s="2">
        <v>1</v>
      </c>
      <c r="BF22" s="2">
        <v>1.25</v>
      </c>
      <c r="BG22" s="2">
        <v>3.2339999999999999E-5</v>
      </c>
      <c r="BH22" s="2">
        <v>1</v>
      </c>
      <c r="BI22" s="2">
        <v>1.3</v>
      </c>
      <c r="BJ22" s="2">
        <v>3.7429999999999999E-5</v>
      </c>
      <c r="BK22" s="2">
        <v>1</v>
      </c>
      <c r="BL22" s="2">
        <v>1.35</v>
      </c>
      <c r="BM22" s="2">
        <v>4.2759999999999997E-5</v>
      </c>
      <c r="BN22" s="2">
        <v>1</v>
      </c>
      <c r="BO22" s="2">
        <v>1.4</v>
      </c>
      <c r="BP22" s="2">
        <v>4.8310000000000003E-5</v>
      </c>
      <c r="BQ22" s="2">
        <v>1</v>
      </c>
      <c r="BR22" s="2">
        <v>1.45</v>
      </c>
      <c r="BS22" s="2">
        <v>5.4049999999999999E-5</v>
      </c>
      <c r="BT22" s="2">
        <v>1</v>
      </c>
      <c r="BU22" s="2">
        <v>0.15</v>
      </c>
      <c r="BV22" s="2">
        <v>6.7169999999999998E-12</v>
      </c>
      <c r="BW22" s="2">
        <v>1</v>
      </c>
      <c r="BX22" s="2">
        <v>1.5</v>
      </c>
      <c r="BY22" s="2">
        <v>5.9960000000000002E-5</v>
      </c>
      <c r="BZ22" s="2">
        <v>1</v>
      </c>
      <c r="CA22" s="2">
        <v>1.55</v>
      </c>
      <c r="CB22" s="2">
        <v>6.6019999999999995E-5</v>
      </c>
      <c r="CC22" s="2">
        <v>1</v>
      </c>
      <c r="CD22" s="2">
        <v>1.6</v>
      </c>
      <c r="CE22" s="2">
        <v>7.2210000000000002E-5</v>
      </c>
      <c r="CF22" s="2">
        <v>1</v>
      </c>
      <c r="CG22" s="2">
        <v>1.65</v>
      </c>
      <c r="CH22" s="2">
        <v>7.8510000000000006E-5</v>
      </c>
      <c r="CI22" s="2">
        <v>1</v>
      </c>
      <c r="CJ22" s="2">
        <v>1.7</v>
      </c>
      <c r="CK22" s="2">
        <v>8.4919999999999993E-5</v>
      </c>
      <c r="CL22" s="2">
        <v>1</v>
      </c>
      <c r="CM22" s="2">
        <v>1.75</v>
      </c>
      <c r="CN22" s="2">
        <v>9.1409999999999994E-5</v>
      </c>
      <c r="CO22" s="2">
        <v>1</v>
      </c>
      <c r="CP22" s="2">
        <v>1.8</v>
      </c>
      <c r="CQ22" s="2">
        <v>9.7979999999999994E-5</v>
      </c>
      <c r="CR22" s="2">
        <v>1</v>
      </c>
      <c r="CS22" s="2">
        <v>1.85</v>
      </c>
      <c r="CT22" s="2">
        <v>1.0459999999999999E-4</v>
      </c>
      <c r="CU22" s="2">
        <v>1</v>
      </c>
      <c r="CV22" s="2">
        <v>1.9</v>
      </c>
      <c r="CW22" s="2">
        <v>1.1129999999999999E-4</v>
      </c>
      <c r="CX22" s="2">
        <v>1</v>
      </c>
      <c r="CY22" s="2">
        <v>1.95</v>
      </c>
      <c r="CZ22" s="2">
        <v>1.18E-4</v>
      </c>
      <c r="DA22" s="2">
        <v>1</v>
      </c>
      <c r="DB22" s="2">
        <v>0.2</v>
      </c>
      <c r="DC22" s="2">
        <v>2.2309999999999998E-11</v>
      </c>
      <c r="DD22" s="2">
        <v>1</v>
      </c>
      <c r="DE22" s="2">
        <v>2</v>
      </c>
      <c r="DF22" s="2">
        <v>1.248E-4</v>
      </c>
      <c r="DG22" s="2">
        <v>1</v>
      </c>
      <c r="DH22" s="2">
        <v>2.0499999999999998</v>
      </c>
      <c r="DI22" s="2">
        <v>1.316E-4</v>
      </c>
      <c r="DJ22" s="2">
        <v>1</v>
      </c>
      <c r="DK22" s="2">
        <v>2.1</v>
      </c>
      <c r="DL22" s="2">
        <v>1.384E-4</v>
      </c>
      <c r="DM22" s="2">
        <v>1</v>
      </c>
      <c r="DN22" s="2">
        <v>2.15</v>
      </c>
      <c r="DO22" s="2">
        <v>1.4520000000000001E-4</v>
      </c>
      <c r="DP22" s="2">
        <v>1</v>
      </c>
      <c r="DQ22" s="2">
        <v>2.2000000000000002</v>
      </c>
      <c r="DR22" s="2">
        <v>1.5200000000000001E-4</v>
      </c>
      <c r="DS22" s="2">
        <v>1</v>
      </c>
      <c r="DT22" s="2">
        <v>2.25</v>
      </c>
      <c r="DU22" s="2">
        <v>1.5880000000000001E-4</v>
      </c>
      <c r="DV22" s="2">
        <v>1</v>
      </c>
      <c r="DW22" s="2">
        <v>2.2999999999999998</v>
      </c>
      <c r="DX22" s="2">
        <v>1.6550000000000001E-4</v>
      </c>
      <c r="DY22" s="2">
        <v>1</v>
      </c>
      <c r="DZ22" s="2">
        <v>2.35</v>
      </c>
      <c r="EA22" s="2">
        <v>1.7229999999999999E-4</v>
      </c>
      <c r="EB22" s="2">
        <v>1</v>
      </c>
      <c r="EC22" s="2">
        <v>2.4</v>
      </c>
      <c r="ED22" s="2">
        <v>1.7899999999999999E-4</v>
      </c>
      <c r="EE22" s="2">
        <v>1</v>
      </c>
      <c r="EF22" s="2">
        <v>2.4500000000000002</v>
      </c>
      <c r="EG22" s="2">
        <v>1.8569999999999999E-4</v>
      </c>
      <c r="EH22" s="2">
        <v>1</v>
      </c>
      <c r="EI22" s="2">
        <v>0.25</v>
      </c>
      <c r="EJ22" s="2">
        <v>7.3950000000000001E-11</v>
      </c>
      <c r="EK22" s="2">
        <v>1</v>
      </c>
      <c r="EL22" s="2">
        <v>2.5</v>
      </c>
      <c r="EM22" s="2">
        <v>1.9239999999999999E-4</v>
      </c>
      <c r="EN22" s="2">
        <v>1</v>
      </c>
      <c r="EO22" s="2">
        <v>2.5499999999999998</v>
      </c>
      <c r="EP22" s="2">
        <v>1.9900000000000001E-4</v>
      </c>
      <c r="EQ22" s="2">
        <v>1</v>
      </c>
      <c r="ER22" s="2">
        <v>2.6</v>
      </c>
      <c r="ES22" s="2">
        <v>2.0560000000000001E-4</v>
      </c>
      <c r="ET22" s="2">
        <v>1</v>
      </c>
      <c r="EU22" s="2">
        <v>2.65</v>
      </c>
      <c r="EV22" s="2">
        <v>2.1220000000000001E-4</v>
      </c>
      <c r="EW22" s="2">
        <v>1</v>
      </c>
      <c r="EX22" s="2">
        <v>2.7</v>
      </c>
      <c r="EY22" s="2">
        <v>2.186E-4</v>
      </c>
      <c r="EZ22" s="2">
        <v>1</v>
      </c>
      <c r="FA22" s="2">
        <v>2.75</v>
      </c>
      <c r="FB22" s="2">
        <v>2.251E-4</v>
      </c>
      <c r="FC22" s="2">
        <v>1</v>
      </c>
      <c r="FD22" s="2">
        <v>2.8</v>
      </c>
      <c r="FE22" s="2">
        <v>2.3149999999999999E-4</v>
      </c>
      <c r="FF22" s="2">
        <v>1</v>
      </c>
      <c r="FG22" s="2">
        <v>2.85</v>
      </c>
      <c r="FH22" s="2">
        <v>2.3780000000000001E-4</v>
      </c>
      <c r="FI22" s="2">
        <v>1</v>
      </c>
      <c r="FJ22" s="2">
        <v>2.9</v>
      </c>
      <c r="FK22" s="2">
        <v>2.441E-4</v>
      </c>
      <c r="FL22" s="2">
        <v>1</v>
      </c>
      <c r="FM22" s="2">
        <v>2.95</v>
      </c>
      <c r="FN22" s="2">
        <v>2.5030000000000001E-4</v>
      </c>
      <c r="FO22" s="2">
        <v>1</v>
      </c>
      <c r="FP22" s="2">
        <v>0.3</v>
      </c>
      <c r="FQ22" s="2">
        <v>2.444E-10</v>
      </c>
      <c r="FR22" s="2">
        <v>1</v>
      </c>
      <c r="FS22" s="2">
        <v>3</v>
      </c>
      <c r="FT22" s="2">
        <v>2.565E-4</v>
      </c>
      <c r="FU22" s="2">
        <v>1</v>
      </c>
      <c r="FV22" s="2">
        <v>3.05</v>
      </c>
      <c r="FW22" s="2">
        <v>2.6269999999999999E-4</v>
      </c>
      <c r="FX22" s="2">
        <v>1</v>
      </c>
      <c r="FY22" s="2">
        <v>3.1</v>
      </c>
      <c r="FZ22" s="2">
        <v>2.6870000000000003E-4</v>
      </c>
      <c r="GA22" s="2">
        <v>1</v>
      </c>
      <c r="GB22" s="2">
        <v>3.15</v>
      </c>
      <c r="GC22" s="2">
        <v>2.7480000000000001E-4</v>
      </c>
      <c r="GD22" s="2">
        <v>1</v>
      </c>
      <c r="GE22" s="2">
        <v>3.2</v>
      </c>
      <c r="GF22" s="2">
        <v>2.8069999999999999E-4</v>
      </c>
      <c r="GG22" s="2">
        <v>1</v>
      </c>
      <c r="GH22" s="2">
        <v>3.25</v>
      </c>
      <c r="GI22" s="2">
        <v>2.8669999999999998E-4</v>
      </c>
      <c r="GJ22" s="2">
        <v>1</v>
      </c>
      <c r="GK22" s="2">
        <v>3.3</v>
      </c>
      <c r="GL22" s="2">
        <v>2.9250000000000001E-4</v>
      </c>
      <c r="GM22" s="2">
        <v>1</v>
      </c>
      <c r="GN22" s="2">
        <v>3.35</v>
      </c>
      <c r="GO22" s="2">
        <v>2.9839999999999999E-4</v>
      </c>
      <c r="GP22" s="2">
        <v>1</v>
      </c>
      <c r="GQ22" s="2">
        <v>3.4</v>
      </c>
      <c r="GR22" s="2">
        <v>3.0410000000000002E-4</v>
      </c>
      <c r="GS22" s="2">
        <v>1</v>
      </c>
      <c r="GT22" s="2">
        <v>3.45</v>
      </c>
      <c r="GU22" s="2">
        <v>3.099E-4</v>
      </c>
      <c r="GV22" s="2">
        <v>1</v>
      </c>
      <c r="GW22" s="2">
        <v>0.35</v>
      </c>
      <c r="GX22" s="2">
        <v>8.026E-10</v>
      </c>
      <c r="GY22" s="2">
        <v>1</v>
      </c>
      <c r="GZ22" s="2">
        <v>3.5</v>
      </c>
      <c r="HA22" s="2">
        <v>3.1550000000000003E-4</v>
      </c>
      <c r="HB22" s="2">
        <v>1</v>
      </c>
      <c r="HC22" s="2">
        <v>3.55</v>
      </c>
      <c r="HD22" s="2">
        <v>3.212E-4</v>
      </c>
      <c r="HE22" s="2">
        <v>1</v>
      </c>
      <c r="HF22" s="2">
        <v>3.6</v>
      </c>
      <c r="HG22" s="2">
        <v>3.2670000000000003E-4</v>
      </c>
      <c r="HH22" s="2">
        <v>1</v>
      </c>
      <c r="HI22" s="2">
        <v>3.65</v>
      </c>
      <c r="HJ22" s="2">
        <v>3.323E-4</v>
      </c>
      <c r="HK22" s="2">
        <v>1</v>
      </c>
      <c r="HL22" s="2">
        <v>3.7</v>
      </c>
      <c r="HM22" s="2">
        <v>3.3770000000000002E-4</v>
      </c>
      <c r="HN22" s="2">
        <v>1</v>
      </c>
      <c r="HO22" s="2">
        <v>3.75</v>
      </c>
      <c r="HP22" s="2">
        <v>3.4319999999999999E-4</v>
      </c>
      <c r="HQ22" s="2">
        <v>1</v>
      </c>
      <c r="HR22" s="2">
        <v>3.8</v>
      </c>
      <c r="HS22" s="2">
        <v>3.4850000000000001E-4</v>
      </c>
      <c r="HT22" s="2">
        <v>1</v>
      </c>
      <c r="HU22" s="2">
        <v>3.85</v>
      </c>
      <c r="HV22" s="2">
        <v>3.5389999999999998E-4</v>
      </c>
      <c r="HW22" s="2">
        <v>1</v>
      </c>
      <c r="HX22" s="2">
        <v>3.9</v>
      </c>
      <c r="HY22" s="2">
        <v>3.592E-4</v>
      </c>
      <c r="HZ22" s="2">
        <v>1</v>
      </c>
      <c r="IA22" s="2">
        <v>3.95</v>
      </c>
      <c r="IB22" s="2">
        <v>3.6440000000000002E-4</v>
      </c>
      <c r="IC22" s="2">
        <v>1</v>
      </c>
      <c r="ID22" s="2">
        <v>0.4</v>
      </c>
      <c r="IE22" s="2">
        <v>2.6070000000000002E-9</v>
      </c>
      <c r="IF22" s="2">
        <v>1</v>
      </c>
      <c r="IG22" s="2">
        <v>4</v>
      </c>
      <c r="IH22" s="2">
        <v>3.6959999999999998E-4</v>
      </c>
      <c r="II22" s="2">
        <v>1</v>
      </c>
      <c r="IJ22" s="2">
        <v>0.45</v>
      </c>
      <c r="IK22" s="3">
        <v>8.303E-9</v>
      </c>
    </row>
    <row r="23" spans="1:245" x14ac:dyDescent="0.3">
      <c r="A23" s="9" t="s">
        <v>9</v>
      </c>
      <c r="B23" s="9" t="s">
        <v>4</v>
      </c>
      <c r="C23" s="1">
        <v>1.05</v>
      </c>
      <c r="D23" s="2">
        <v>0</v>
      </c>
      <c r="E23" s="2">
        <v>1.9020000000000001E-13</v>
      </c>
      <c r="F23" s="2">
        <v>1.05</v>
      </c>
      <c r="G23" s="2">
        <v>0.05</v>
      </c>
      <c r="H23" s="2">
        <v>6.2689999999999998E-13</v>
      </c>
      <c r="I23" s="2">
        <v>1.05</v>
      </c>
      <c r="J23" s="2">
        <v>0.5</v>
      </c>
      <c r="K23" s="2">
        <v>2.625E-8</v>
      </c>
      <c r="L23" s="2">
        <v>1.05</v>
      </c>
      <c r="M23" s="2">
        <v>0.55000000000000004</v>
      </c>
      <c r="N23" s="2">
        <v>7.6500000000000003E-8</v>
      </c>
      <c r="O23" s="2">
        <v>1.05</v>
      </c>
      <c r="P23" s="2">
        <v>0.6</v>
      </c>
      <c r="Q23" s="2">
        <v>2.051E-7</v>
      </c>
      <c r="R23" s="2">
        <v>1.05</v>
      </c>
      <c r="S23" s="2">
        <v>0.65</v>
      </c>
      <c r="T23" s="2">
        <v>4.8699999999999995E-7</v>
      </c>
      <c r="U23" s="2">
        <v>1.05</v>
      </c>
      <c r="V23" s="2">
        <v>0.7</v>
      </c>
      <c r="W23" s="2">
        <v>9.9999999999999995E-7</v>
      </c>
      <c r="X23" s="2">
        <v>1.05</v>
      </c>
      <c r="Y23" s="2">
        <v>0.75</v>
      </c>
      <c r="Z23" s="2">
        <v>1.804E-6</v>
      </c>
      <c r="AA23" s="2">
        <v>1.05</v>
      </c>
      <c r="AB23" s="2">
        <v>0.8</v>
      </c>
      <c r="AC23" s="2">
        <v>2.948E-6</v>
      </c>
      <c r="AD23" s="2">
        <v>1.05</v>
      </c>
      <c r="AE23" s="2">
        <v>0.85</v>
      </c>
      <c r="AF23" s="2">
        <v>4.4889999999999997E-6</v>
      </c>
      <c r="AG23" s="2">
        <v>1.05</v>
      </c>
      <c r="AH23" s="2">
        <v>0.9</v>
      </c>
      <c r="AI23" s="2">
        <v>6.472E-6</v>
      </c>
      <c r="AJ23" s="2">
        <v>1.05</v>
      </c>
      <c r="AK23" s="2">
        <v>0.95</v>
      </c>
      <c r="AL23" s="2">
        <v>8.9239999999999996E-6</v>
      </c>
      <c r="AM23" s="2">
        <v>1.05</v>
      </c>
      <c r="AN23" s="2">
        <v>0.1</v>
      </c>
      <c r="AO23" s="2">
        <v>2.08E-12</v>
      </c>
      <c r="AP23" s="2">
        <v>1.05</v>
      </c>
      <c r="AQ23" s="2">
        <v>1</v>
      </c>
      <c r="AR23" s="2">
        <v>1.185E-5</v>
      </c>
      <c r="AS23" s="2">
        <v>1.05</v>
      </c>
      <c r="AT23" s="2">
        <v>1.05</v>
      </c>
      <c r="AU23" s="2">
        <v>1.523E-5</v>
      </c>
      <c r="AV23" s="2">
        <v>1.05</v>
      </c>
      <c r="AW23" s="2">
        <v>1.1000000000000001</v>
      </c>
      <c r="AX23" s="2">
        <v>1.9029999999999999E-5</v>
      </c>
      <c r="AY23" s="2">
        <v>1.05</v>
      </c>
      <c r="AZ23" s="2">
        <v>1.1499999999999999</v>
      </c>
      <c r="BA23" s="2">
        <v>2.3220000000000001E-5</v>
      </c>
      <c r="BB23" s="2">
        <v>1.05</v>
      </c>
      <c r="BC23" s="2">
        <v>1.2</v>
      </c>
      <c r="BD23" s="2">
        <v>2.7759999999999998E-5</v>
      </c>
      <c r="BE23" s="2">
        <v>1.05</v>
      </c>
      <c r="BF23" s="2">
        <v>1.25</v>
      </c>
      <c r="BG23" s="2">
        <v>3.2610000000000001E-5</v>
      </c>
      <c r="BH23" s="2">
        <v>1.05</v>
      </c>
      <c r="BI23" s="2">
        <v>1.3</v>
      </c>
      <c r="BJ23" s="2">
        <v>3.773E-5</v>
      </c>
      <c r="BK23" s="2">
        <v>1.05</v>
      </c>
      <c r="BL23" s="2">
        <v>1.35</v>
      </c>
      <c r="BM23" s="2">
        <v>4.3099999999999997E-5</v>
      </c>
      <c r="BN23" s="2">
        <v>1.05</v>
      </c>
      <c r="BO23" s="2">
        <v>1.4</v>
      </c>
      <c r="BP23" s="2">
        <v>4.8690000000000003E-5</v>
      </c>
      <c r="BQ23" s="2">
        <v>1.05</v>
      </c>
      <c r="BR23" s="2">
        <v>1.45</v>
      </c>
      <c r="BS23" s="2">
        <v>5.448E-5</v>
      </c>
      <c r="BT23" s="2">
        <v>1.05</v>
      </c>
      <c r="BU23" s="2">
        <v>0.15</v>
      </c>
      <c r="BV23" s="2">
        <v>6.9089999999999997E-12</v>
      </c>
      <c r="BW23" s="2">
        <v>1.05</v>
      </c>
      <c r="BX23" s="2">
        <v>1.5</v>
      </c>
      <c r="BY23" s="2">
        <v>6.0430000000000002E-5</v>
      </c>
      <c r="BZ23" s="2">
        <v>1.05</v>
      </c>
      <c r="CA23" s="2">
        <v>1.55</v>
      </c>
      <c r="CB23" s="2">
        <v>6.6539999999999997E-5</v>
      </c>
      <c r="CC23" s="2">
        <v>1.05</v>
      </c>
      <c r="CD23" s="2">
        <v>1.6</v>
      </c>
      <c r="CE23" s="2">
        <v>7.2780000000000005E-5</v>
      </c>
      <c r="CF23" s="2">
        <v>1.05</v>
      </c>
      <c r="CG23" s="2">
        <v>1.65</v>
      </c>
      <c r="CH23" s="2">
        <v>7.9149999999999999E-5</v>
      </c>
      <c r="CI23" s="2">
        <v>1.05</v>
      </c>
      <c r="CJ23" s="2">
        <v>1.7</v>
      </c>
      <c r="CK23" s="2">
        <v>8.5610000000000002E-5</v>
      </c>
      <c r="CL23" s="2">
        <v>1.05</v>
      </c>
      <c r="CM23" s="2">
        <v>1.75</v>
      </c>
      <c r="CN23" s="2">
        <v>9.2169999999999993E-5</v>
      </c>
      <c r="CO23" s="2">
        <v>1.05</v>
      </c>
      <c r="CP23" s="2">
        <v>1.8</v>
      </c>
      <c r="CQ23" s="2">
        <v>9.8809999999999998E-5</v>
      </c>
      <c r="CR23" s="2">
        <v>1.05</v>
      </c>
      <c r="CS23" s="2">
        <v>1.85</v>
      </c>
      <c r="CT23" s="2">
        <v>1.055E-4</v>
      </c>
      <c r="CU23" s="2">
        <v>1.05</v>
      </c>
      <c r="CV23" s="2">
        <v>1.9</v>
      </c>
      <c r="CW23" s="2">
        <v>1.1230000000000001E-4</v>
      </c>
      <c r="CX23" s="2">
        <v>1.05</v>
      </c>
      <c r="CY23" s="2">
        <v>1.95</v>
      </c>
      <c r="CZ23" s="2">
        <v>1.1909999999999999E-4</v>
      </c>
      <c r="DA23" s="2">
        <v>1.05</v>
      </c>
      <c r="DB23" s="2">
        <v>0.2</v>
      </c>
      <c r="DC23" s="2">
        <v>2.294E-11</v>
      </c>
      <c r="DD23" s="2">
        <v>1.05</v>
      </c>
      <c r="DE23" s="2">
        <v>2</v>
      </c>
      <c r="DF23" s="2">
        <v>1.26E-4</v>
      </c>
      <c r="DG23" s="2">
        <v>1.05</v>
      </c>
      <c r="DH23" s="2">
        <v>2.0499999999999998</v>
      </c>
      <c r="DI23" s="2">
        <v>1.328E-4</v>
      </c>
      <c r="DJ23" s="2">
        <v>1.05</v>
      </c>
      <c r="DK23" s="2">
        <v>2.1</v>
      </c>
      <c r="DL23" s="2">
        <v>1.3970000000000001E-4</v>
      </c>
      <c r="DM23" s="2">
        <v>1.05</v>
      </c>
      <c r="DN23" s="2">
        <v>2.15</v>
      </c>
      <c r="DO23" s="2">
        <v>1.4669999999999999E-4</v>
      </c>
      <c r="DP23" s="2">
        <v>1.05</v>
      </c>
      <c r="DQ23" s="2">
        <v>2.2000000000000002</v>
      </c>
      <c r="DR23" s="2">
        <v>1.5359999999999999E-4</v>
      </c>
      <c r="DS23" s="2">
        <v>1.05</v>
      </c>
      <c r="DT23" s="2">
        <v>2.25</v>
      </c>
      <c r="DU23" s="2">
        <v>1.605E-4</v>
      </c>
      <c r="DV23" s="2">
        <v>1.05</v>
      </c>
      <c r="DW23" s="2">
        <v>2.2999999999999998</v>
      </c>
      <c r="DX23" s="2">
        <v>1.674E-4</v>
      </c>
      <c r="DY23" s="2">
        <v>1.05</v>
      </c>
      <c r="DZ23" s="2">
        <v>2.35</v>
      </c>
      <c r="EA23" s="2">
        <v>1.7440000000000001E-4</v>
      </c>
      <c r="EB23" s="2">
        <v>1.05</v>
      </c>
      <c r="EC23" s="2">
        <v>2.4</v>
      </c>
      <c r="ED23" s="2">
        <v>1.8129999999999999E-4</v>
      </c>
      <c r="EE23" s="2">
        <v>1.05</v>
      </c>
      <c r="EF23" s="2">
        <v>2.4500000000000002</v>
      </c>
      <c r="EG23" s="2">
        <v>1.8809999999999999E-4</v>
      </c>
      <c r="EH23" s="2">
        <v>1.05</v>
      </c>
      <c r="EI23" s="2">
        <v>0.25</v>
      </c>
      <c r="EJ23" s="2">
        <v>7.6059999999999994E-11</v>
      </c>
      <c r="EK23" s="2">
        <v>1.05</v>
      </c>
      <c r="EL23" s="2">
        <v>2.5</v>
      </c>
      <c r="EM23" s="2">
        <v>1.95E-4</v>
      </c>
      <c r="EN23" s="2">
        <v>1.05</v>
      </c>
      <c r="EO23" s="2">
        <v>2.5499999999999998</v>
      </c>
      <c r="EP23" s="2">
        <v>2.018E-4</v>
      </c>
      <c r="EQ23" s="2">
        <v>1.05</v>
      </c>
      <c r="ER23" s="2">
        <v>2.6</v>
      </c>
      <c r="ES23" s="2">
        <v>2.086E-4</v>
      </c>
      <c r="ET23" s="2">
        <v>1.05</v>
      </c>
      <c r="EU23" s="2">
        <v>2.65</v>
      </c>
      <c r="EV23" s="2">
        <v>2.153E-4</v>
      </c>
      <c r="EW23" s="2">
        <v>1.05</v>
      </c>
      <c r="EX23" s="2">
        <v>2.7</v>
      </c>
      <c r="EY23" s="2">
        <v>2.22E-4</v>
      </c>
      <c r="EZ23" s="2">
        <v>1.05</v>
      </c>
      <c r="FA23" s="2">
        <v>2.75</v>
      </c>
      <c r="FB23" s="2">
        <v>2.287E-4</v>
      </c>
      <c r="FC23" s="2">
        <v>1.05</v>
      </c>
      <c r="FD23" s="2">
        <v>2.8</v>
      </c>
      <c r="FE23" s="2">
        <v>2.353E-4</v>
      </c>
      <c r="FF23" s="2">
        <v>1.05</v>
      </c>
      <c r="FG23" s="2">
        <v>2.85</v>
      </c>
      <c r="FH23" s="2">
        <v>2.418E-4</v>
      </c>
      <c r="FI23" s="2">
        <v>1.05</v>
      </c>
      <c r="FJ23" s="2">
        <v>2.9</v>
      </c>
      <c r="FK23" s="2">
        <v>2.4830000000000002E-4</v>
      </c>
      <c r="FL23" s="2">
        <v>1.05</v>
      </c>
      <c r="FM23" s="2">
        <v>2.95</v>
      </c>
      <c r="FN23" s="2">
        <v>2.5480000000000001E-4</v>
      </c>
      <c r="FO23" s="2">
        <v>1.05</v>
      </c>
      <c r="FP23" s="2">
        <v>0.3</v>
      </c>
      <c r="FQ23" s="2">
        <v>2.513E-10</v>
      </c>
      <c r="FR23" s="2">
        <v>1.05</v>
      </c>
      <c r="FS23" s="2">
        <v>3</v>
      </c>
      <c r="FT23" s="2">
        <v>2.6120000000000001E-4</v>
      </c>
      <c r="FU23" s="2">
        <v>1.05</v>
      </c>
      <c r="FV23" s="2">
        <v>3.05</v>
      </c>
      <c r="FW23" s="2">
        <v>2.675E-4</v>
      </c>
      <c r="FX23" s="2">
        <v>1.05</v>
      </c>
      <c r="FY23" s="2">
        <v>3.1</v>
      </c>
      <c r="FZ23" s="2">
        <v>2.7379999999999999E-4</v>
      </c>
      <c r="GA23" s="2">
        <v>1.05</v>
      </c>
      <c r="GB23" s="2">
        <v>3.15</v>
      </c>
      <c r="GC23" s="2">
        <v>2.8009999999999998E-4</v>
      </c>
      <c r="GD23" s="2">
        <v>1.05</v>
      </c>
      <c r="GE23" s="2">
        <v>3.2</v>
      </c>
      <c r="GF23" s="2">
        <v>2.8630000000000002E-4</v>
      </c>
      <c r="GG23" s="2">
        <v>1.05</v>
      </c>
      <c r="GH23" s="2">
        <v>3.25</v>
      </c>
      <c r="GI23" s="2">
        <v>2.9240000000000001E-4</v>
      </c>
      <c r="GJ23" s="2">
        <v>1.05</v>
      </c>
      <c r="GK23" s="2">
        <v>3.3</v>
      </c>
      <c r="GL23" s="2">
        <v>2.9849999999999999E-4</v>
      </c>
      <c r="GM23" s="2">
        <v>1.05</v>
      </c>
      <c r="GN23" s="2">
        <v>3.35</v>
      </c>
      <c r="GO23" s="2">
        <v>3.0459999999999998E-4</v>
      </c>
      <c r="GP23" s="2">
        <v>1.05</v>
      </c>
      <c r="GQ23" s="2">
        <v>3.4</v>
      </c>
      <c r="GR23" s="2">
        <v>3.1060000000000001E-4</v>
      </c>
      <c r="GS23" s="2">
        <v>1.05</v>
      </c>
      <c r="GT23" s="2">
        <v>3.45</v>
      </c>
      <c r="GU23" s="2">
        <v>3.165E-4</v>
      </c>
      <c r="GV23" s="2">
        <v>1.05</v>
      </c>
      <c r="GW23" s="2">
        <v>0.35</v>
      </c>
      <c r="GX23" s="2">
        <v>8.2549999999999999E-10</v>
      </c>
      <c r="GY23" s="2">
        <v>1.05</v>
      </c>
      <c r="GZ23" s="2">
        <v>3.5</v>
      </c>
      <c r="HA23" s="2">
        <v>3.2239999999999998E-4</v>
      </c>
      <c r="HB23" s="2">
        <v>1.05</v>
      </c>
      <c r="HC23" s="2">
        <v>3.55</v>
      </c>
      <c r="HD23" s="2">
        <v>3.2820000000000001E-4</v>
      </c>
      <c r="HE23" s="2">
        <v>1.05</v>
      </c>
      <c r="HF23" s="2">
        <v>3.6</v>
      </c>
      <c r="HG23" s="2">
        <v>3.3399999999999999E-4</v>
      </c>
      <c r="HH23" s="2">
        <v>1.05</v>
      </c>
      <c r="HI23" s="2">
        <v>3.65</v>
      </c>
      <c r="HJ23" s="2">
        <v>3.3980000000000002E-4</v>
      </c>
      <c r="HK23" s="2">
        <v>1.05</v>
      </c>
      <c r="HL23" s="2">
        <v>3.7</v>
      </c>
      <c r="HM23" s="2">
        <v>3.455E-4</v>
      </c>
      <c r="HN23" s="2">
        <v>1.05</v>
      </c>
      <c r="HO23" s="2">
        <v>3.75</v>
      </c>
      <c r="HP23" s="2">
        <v>3.5110000000000002E-4</v>
      </c>
      <c r="HQ23" s="2">
        <v>1.05</v>
      </c>
      <c r="HR23" s="2">
        <v>3.8</v>
      </c>
      <c r="HS23" s="2">
        <v>3.567E-4</v>
      </c>
      <c r="HT23" s="2">
        <v>1.05</v>
      </c>
      <c r="HU23" s="2">
        <v>3.85</v>
      </c>
      <c r="HV23" s="2">
        <v>3.6230000000000002E-4</v>
      </c>
      <c r="HW23" s="2">
        <v>1.05</v>
      </c>
      <c r="HX23" s="2">
        <v>3.9</v>
      </c>
      <c r="HY23" s="2">
        <v>3.678E-4</v>
      </c>
      <c r="HZ23" s="2">
        <v>1.05</v>
      </c>
      <c r="IA23" s="2">
        <v>3.95</v>
      </c>
      <c r="IB23" s="2">
        <v>3.7330000000000002E-4</v>
      </c>
      <c r="IC23" s="2">
        <v>1.05</v>
      </c>
      <c r="ID23" s="2">
        <v>0.4</v>
      </c>
      <c r="IE23" s="2">
        <v>2.6810000000000002E-9</v>
      </c>
      <c r="IF23" s="2">
        <v>1.05</v>
      </c>
      <c r="IG23" s="2">
        <v>4</v>
      </c>
      <c r="IH23" s="2">
        <v>3.7869999999999999E-4</v>
      </c>
      <c r="II23" s="2">
        <v>1.05</v>
      </c>
      <c r="IJ23" s="2">
        <v>0.45</v>
      </c>
      <c r="IK23" s="3">
        <v>8.535E-9</v>
      </c>
    </row>
    <row r="24" spans="1:245" x14ac:dyDescent="0.3">
      <c r="A24" s="9" t="s">
        <v>9</v>
      </c>
      <c r="B24" s="9" t="s">
        <v>4</v>
      </c>
      <c r="C24" s="1">
        <v>1.1000000000000001</v>
      </c>
      <c r="D24" s="2">
        <v>0</v>
      </c>
      <c r="E24" s="2">
        <v>1.9559999999999999E-13</v>
      </c>
      <c r="F24" s="2">
        <v>1.1000000000000001</v>
      </c>
      <c r="G24" s="2">
        <v>0.05</v>
      </c>
      <c r="H24" s="2">
        <v>6.446E-13</v>
      </c>
      <c r="I24" s="2">
        <v>1.1000000000000001</v>
      </c>
      <c r="J24" s="2">
        <v>0.5</v>
      </c>
      <c r="K24" s="2">
        <v>2.6960000000000001E-8</v>
      </c>
      <c r="L24" s="2">
        <v>1.1000000000000001</v>
      </c>
      <c r="M24" s="2">
        <v>0.55000000000000004</v>
      </c>
      <c r="N24" s="2">
        <v>7.8440000000000006E-8</v>
      </c>
      <c r="O24" s="2">
        <v>1.1000000000000001</v>
      </c>
      <c r="P24" s="2">
        <v>0.6</v>
      </c>
      <c r="Q24" s="2">
        <v>2.0989999999999999E-7</v>
      </c>
      <c r="R24" s="2">
        <v>1.1000000000000001</v>
      </c>
      <c r="S24" s="2">
        <v>0.65</v>
      </c>
      <c r="T24" s="2">
        <v>4.9699999999999996E-7</v>
      </c>
      <c r="U24" s="2">
        <v>1.1000000000000001</v>
      </c>
      <c r="V24" s="2">
        <v>0.7</v>
      </c>
      <c r="W24" s="2">
        <v>1.018E-6</v>
      </c>
      <c r="X24" s="2">
        <v>1.1000000000000001</v>
      </c>
      <c r="Y24" s="2">
        <v>0.75</v>
      </c>
      <c r="Z24" s="2">
        <v>1.832E-6</v>
      </c>
      <c r="AA24" s="2">
        <v>1.1000000000000001</v>
      </c>
      <c r="AB24" s="2">
        <v>0.8</v>
      </c>
      <c r="AC24" s="2">
        <v>2.988E-6</v>
      </c>
      <c r="AD24" s="2">
        <v>1.1000000000000001</v>
      </c>
      <c r="AE24" s="2">
        <v>0.85</v>
      </c>
      <c r="AF24" s="2">
        <v>4.544E-6</v>
      </c>
      <c r="AG24" s="2">
        <v>1.1000000000000001</v>
      </c>
      <c r="AH24" s="2">
        <v>0.9</v>
      </c>
      <c r="AI24" s="2">
        <v>6.545E-6</v>
      </c>
      <c r="AJ24" s="2">
        <v>1.1000000000000001</v>
      </c>
      <c r="AK24" s="2">
        <v>0.95</v>
      </c>
      <c r="AL24" s="2">
        <v>9.0170000000000002E-6</v>
      </c>
      <c r="AM24" s="2">
        <v>1.1000000000000001</v>
      </c>
      <c r="AN24" s="2">
        <v>0.1</v>
      </c>
      <c r="AO24" s="2">
        <v>2.1390000000000001E-12</v>
      </c>
      <c r="AP24" s="2">
        <v>1.1000000000000001</v>
      </c>
      <c r="AQ24" s="2">
        <v>1</v>
      </c>
      <c r="AR24" s="2">
        <v>1.1960000000000001E-5</v>
      </c>
      <c r="AS24" s="2">
        <v>1.1000000000000001</v>
      </c>
      <c r="AT24" s="2">
        <v>1.05</v>
      </c>
      <c r="AU24" s="2">
        <v>1.537E-5</v>
      </c>
      <c r="AV24" s="2">
        <v>1.1000000000000001</v>
      </c>
      <c r="AW24" s="2">
        <v>1.1000000000000001</v>
      </c>
      <c r="AX24" s="2">
        <v>1.9199999999999999E-5</v>
      </c>
      <c r="AY24" s="2">
        <v>1.1000000000000001</v>
      </c>
      <c r="AZ24" s="2">
        <v>1.1499999999999999</v>
      </c>
      <c r="BA24" s="2">
        <v>2.3410000000000001E-5</v>
      </c>
      <c r="BB24" s="2">
        <v>1.1000000000000001</v>
      </c>
      <c r="BC24" s="2">
        <v>1.2</v>
      </c>
      <c r="BD24" s="2">
        <v>2.798E-5</v>
      </c>
      <c r="BE24" s="2">
        <v>1.1000000000000001</v>
      </c>
      <c r="BF24" s="2">
        <v>1.25</v>
      </c>
      <c r="BG24" s="2">
        <v>3.286E-5</v>
      </c>
      <c r="BH24" s="2">
        <v>1.1000000000000001</v>
      </c>
      <c r="BI24" s="2">
        <v>1.3</v>
      </c>
      <c r="BJ24" s="2">
        <v>3.8019999999999999E-5</v>
      </c>
      <c r="BK24" s="2">
        <v>1.1000000000000001</v>
      </c>
      <c r="BL24" s="2">
        <v>1.35</v>
      </c>
      <c r="BM24" s="2">
        <v>4.3430000000000003E-5</v>
      </c>
      <c r="BN24" s="2">
        <v>1.1000000000000001</v>
      </c>
      <c r="BO24" s="2">
        <v>1.4</v>
      </c>
      <c r="BP24" s="2">
        <v>4.905E-5</v>
      </c>
      <c r="BQ24" s="2">
        <v>1.1000000000000001</v>
      </c>
      <c r="BR24" s="2">
        <v>1.45</v>
      </c>
      <c r="BS24" s="2">
        <v>5.4880000000000003E-5</v>
      </c>
      <c r="BT24" s="2">
        <v>1.1000000000000001</v>
      </c>
      <c r="BU24" s="2">
        <v>0.15</v>
      </c>
      <c r="BV24" s="2">
        <v>7.1039999999999996E-12</v>
      </c>
      <c r="BW24" s="2">
        <v>1.1000000000000001</v>
      </c>
      <c r="BX24" s="2">
        <v>1.5</v>
      </c>
      <c r="BY24" s="2">
        <v>6.088E-5</v>
      </c>
      <c r="BZ24" s="2">
        <v>1.1000000000000001</v>
      </c>
      <c r="CA24" s="2">
        <v>1.55</v>
      </c>
      <c r="CB24" s="2">
        <v>6.703E-5</v>
      </c>
      <c r="CC24" s="2">
        <v>1.1000000000000001</v>
      </c>
      <c r="CD24" s="2">
        <v>1.6</v>
      </c>
      <c r="CE24" s="2">
        <v>7.3319999999999996E-5</v>
      </c>
      <c r="CF24" s="2">
        <v>1.1000000000000001</v>
      </c>
      <c r="CG24" s="2">
        <v>1.65</v>
      </c>
      <c r="CH24" s="2">
        <v>7.9740000000000006E-5</v>
      </c>
      <c r="CI24" s="2">
        <v>1.1000000000000001</v>
      </c>
      <c r="CJ24" s="2">
        <v>1.7</v>
      </c>
      <c r="CK24" s="2">
        <v>8.6260000000000004E-5</v>
      </c>
      <c r="CL24" s="2">
        <v>1.1000000000000001</v>
      </c>
      <c r="CM24" s="2">
        <v>1.75</v>
      </c>
      <c r="CN24" s="2">
        <v>9.2880000000000005E-5</v>
      </c>
      <c r="CO24" s="2">
        <v>1.1000000000000001</v>
      </c>
      <c r="CP24" s="2">
        <v>1.8</v>
      </c>
      <c r="CQ24" s="2">
        <v>9.9580000000000005E-5</v>
      </c>
      <c r="CR24" s="2">
        <v>1.1000000000000001</v>
      </c>
      <c r="CS24" s="2">
        <v>1.85</v>
      </c>
      <c r="CT24" s="2">
        <v>1.064E-4</v>
      </c>
      <c r="CU24" s="2">
        <v>1.1000000000000001</v>
      </c>
      <c r="CV24" s="2">
        <v>1.9</v>
      </c>
      <c r="CW24" s="2">
        <v>1.132E-4</v>
      </c>
      <c r="CX24" s="2">
        <v>1.1000000000000001</v>
      </c>
      <c r="CY24" s="2">
        <v>1.95</v>
      </c>
      <c r="CZ24" s="2">
        <v>1.2010000000000001E-4</v>
      </c>
      <c r="DA24" s="2">
        <v>1.1000000000000001</v>
      </c>
      <c r="DB24" s="2">
        <v>0.2</v>
      </c>
      <c r="DC24" s="2">
        <v>2.3589999999999999E-11</v>
      </c>
      <c r="DD24" s="2">
        <v>1.1000000000000001</v>
      </c>
      <c r="DE24" s="2">
        <v>2</v>
      </c>
      <c r="DF24" s="2">
        <v>1.27E-4</v>
      </c>
      <c r="DG24" s="2">
        <v>1.1000000000000001</v>
      </c>
      <c r="DH24" s="2">
        <v>2.0499999999999998</v>
      </c>
      <c r="DI24" s="2">
        <v>1.34E-4</v>
      </c>
      <c r="DJ24" s="2">
        <v>1.1000000000000001</v>
      </c>
      <c r="DK24" s="2">
        <v>2.1</v>
      </c>
      <c r="DL24" s="2">
        <v>1.4100000000000001E-4</v>
      </c>
      <c r="DM24" s="2">
        <v>1.1000000000000001</v>
      </c>
      <c r="DN24" s="2">
        <v>2.15</v>
      </c>
      <c r="DO24" s="2">
        <v>1.4799999999999999E-4</v>
      </c>
      <c r="DP24" s="2">
        <v>1.1000000000000001</v>
      </c>
      <c r="DQ24" s="2">
        <v>2.2000000000000002</v>
      </c>
      <c r="DR24" s="2">
        <v>1.55E-4</v>
      </c>
      <c r="DS24" s="2">
        <v>1.1000000000000001</v>
      </c>
      <c r="DT24" s="2">
        <v>2.25</v>
      </c>
      <c r="DU24" s="2">
        <v>1.6210000000000001E-4</v>
      </c>
      <c r="DV24" s="2">
        <v>1.1000000000000001</v>
      </c>
      <c r="DW24" s="2">
        <v>2.2999999999999998</v>
      </c>
      <c r="DX24" s="2">
        <v>1.6909999999999999E-4</v>
      </c>
      <c r="DY24" s="2">
        <v>1.1000000000000001</v>
      </c>
      <c r="DZ24" s="2">
        <v>2.35</v>
      </c>
      <c r="EA24" s="2">
        <v>1.762E-4</v>
      </c>
      <c r="EB24" s="2">
        <v>1.1000000000000001</v>
      </c>
      <c r="EC24" s="2">
        <v>2.4</v>
      </c>
      <c r="ED24" s="2">
        <v>1.8320000000000001E-4</v>
      </c>
      <c r="EE24" s="2">
        <v>1.1000000000000001</v>
      </c>
      <c r="EF24" s="2">
        <v>2.4500000000000002</v>
      </c>
      <c r="EG24" s="2">
        <v>1.9019999999999999E-4</v>
      </c>
      <c r="EH24" s="2">
        <v>1.1000000000000001</v>
      </c>
      <c r="EI24" s="2">
        <v>0.25</v>
      </c>
      <c r="EJ24" s="2">
        <v>7.8199999999999999E-11</v>
      </c>
      <c r="EK24" s="2">
        <v>1.1000000000000001</v>
      </c>
      <c r="EL24" s="2">
        <v>2.5</v>
      </c>
      <c r="EM24" s="2">
        <v>1.972E-4</v>
      </c>
      <c r="EN24" s="2">
        <v>1.1000000000000001</v>
      </c>
      <c r="EO24" s="2">
        <v>2.5499999999999998</v>
      </c>
      <c r="EP24" s="2">
        <v>2.042E-4</v>
      </c>
      <c r="EQ24" s="2">
        <v>1.1000000000000001</v>
      </c>
      <c r="ER24" s="2">
        <v>2.6</v>
      </c>
      <c r="ES24" s="2">
        <v>2.1110000000000001E-4</v>
      </c>
      <c r="ET24" s="2">
        <v>1.1000000000000001</v>
      </c>
      <c r="EU24" s="2">
        <v>2.65</v>
      </c>
      <c r="EV24" s="2">
        <v>2.1800000000000001E-4</v>
      </c>
      <c r="EW24" s="2">
        <v>1.1000000000000001</v>
      </c>
      <c r="EX24" s="2">
        <v>2.7</v>
      </c>
      <c r="EY24" s="2">
        <v>2.2489999999999999E-4</v>
      </c>
      <c r="EZ24" s="2">
        <v>1.1000000000000001</v>
      </c>
      <c r="FA24" s="2">
        <v>2.75</v>
      </c>
      <c r="FB24" s="2">
        <v>2.318E-4</v>
      </c>
      <c r="FC24" s="2">
        <v>1.1000000000000001</v>
      </c>
      <c r="FD24" s="2">
        <v>2.8</v>
      </c>
      <c r="FE24" s="2">
        <v>2.386E-4</v>
      </c>
      <c r="FF24" s="2">
        <v>1.1000000000000001</v>
      </c>
      <c r="FG24" s="2">
        <v>2.85</v>
      </c>
      <c r="FH24" s="2">
        <v>2.453E-4</v>
      </c>
      <c r="FI24" s="2">
        <v>1.1000000000000001</v>
      </c>
      <c r="FJ24" s="2">
        <v>2.9</v>
      </c>
      <c r="FK24" s="2">
        <v>2.52E-4</v>
      </c>
      <c r="FL24" s="2">
        <v>1.1000000000000001</v>
      </c>
      <c r="FM24" s="2">
        <v>2.95</v>
      </c>
      <c r="FN24" s="2">
        <v>2.587E-4</v>
      </c>
      <c r="FO24" s="2">
        <v>1.1000000000000001</v>
      </c>
      <c r="FP24" s="2">
        <v>0.3</v>
      </c>
      <c r="FQ24" s="2">
        <v>2.5840000000000001E-10</v>
      </c>
      <c r="FR24" s="2">
        <v>1.1000000000000001</v>
      </c>
      <c r="FS24" s="2">
        <v>3</v>
      </c>
      <c r="FT24" s="2">
        <v>2.653E-4</v>
      </c>
      <c r="FU24" s="2">
        <v>1.1000000000000001</v>
      </c>
      <c r="FV24" s="2">
        <v>3.05</v>
      </c>
      <c r="FW24" s="2">
        <v>2.719E-4</v>
      </c>
      <c r="FX24" s="2">
        <v>1.1000000000000001</v>
      </c>
      <c r="FY24" s="2">
        <v>3.1</v>
      </c>
      <c r="FZ24" s="2">
        <v>2.7839999999999999E-4</v>
      </c>
      <c r="GA24" s="2">
        <v>1.1000000000000001</v>
      </c>
      <c r="GB24" s="2">
        <v>3.15</v>
      </c>
      <c r="GC24" s="2">
        <v>2.8479999999999998E-4</v>
      </c>
      <c r="GD24" s="2">
        <v>1.1000000000000001</v>
      </c>
      <c r="GE24" s="2">
        <v>3.2</v>
      </c>
      <c r="GF24" s="2">
        <v>2.9119999999999998E-4</v>
      </c>
      <c r="GG24" s="2">
        <v>1.1000000000000001</v>
      </c>
      <c r="GH24" s="2">
        <v>3.25</v>
      </c>
      <c r="GI24" s="2">
        <v>2.9760000000000002E-4</v>
      </c>
      <c r="GJ24" s="2">
        <v>1.1000000000000001</v>
      </c>
      <c r="GK24" s="2">
        <v>3.3</v>
      </c>
      <c r="GL24" s="2">
        <v>3.0390000000000001E-4</v>
      </c>
      <c r="GM24" s="2">
        <v>1.1000000000000001</v>
      </c>
      <c r="GN24" s="2">
        <v>3.35</v>
      </c>
      <c r="GO24" s="2">
        <v>3.102E-4</v>
      </c>
      <c r="GP24" s="2">
        <v>1.1000000000000001</v>
      </c>
      <c r="GQ24" s="2">
        <v>3.4</v>
      </c>
      <c r="GR24" s="2">
        <v>3.1639999999999999E-4</v>
      </c>
      <c r="GS24" s="2">
        <v>1.1000000000000001</v>
      </c>
      <c r="GT24" s="2">
        <v>3.45</v>
      </c>
      <c r="GU24" s="2">
        <v>3.2249999999999998E-4</v>
      </c>
      <c r="GV24" s="2">
        <v>1.1000000000000001</v>
      </c>
      <c r="GW24" s="2">
        <v>0.35</v>
      </c>
      <c r="GX24" s="2">
        <v>8.4860000000000005E-10</v>
      </c>
      <c r="GY24" s="2">
        <v>1.1000000000000001</v>
      </c>
      <c r="GZ24" s="2">
        <v>3.5</v>
      </c>
      <c r="HA24" s="2">
        <v>3.2860000000000002E-4</v>
      </c>
      <c r="HB24" s="2">
        <v>1.1000000000000001</v>
      </c>
      <c r="HC24" s="2">
        <v>3.55</v>
      </c>
      <c r="HD24" s="2">
        <v>3.347E-4</v>
      </c>
      <c r="HE24" s="2">
        <v>1.1000000000000001</v>
      </c>
      <c r="HF24" s="2">
        <v>3.6</v>
      </c>
      <c r="HG24" s="2">
        <v>3.4069999999999999E-4</v>
      </c>
      <c r="HH24" s="2">
        <v>1.1000000000000001</v>
      </c>
      <c r="HI24" s="2">
        <v>3.65</v>
      </c>
      <c r="HJ24" s="2">
        <v>3.4660000000000002E-4</v>
      </c>
      <c r="HK24" s="2">
        <v>1.1000000000000001</v>
      </c>
      <c r="HL24" s="2">
        <v>3.7</v>
      </c>
      <c r="HM24" s="2">
        <v>3.525E-4</v>
      </c>
      <c r="HN24" s="2">
        <v>1.1000000000000001</v>
      </c>
      <c r="HO24" s="2">
        <v>3.75</v>
      </c>
      <c r="HP24" s="2">
        <v>3.5839999999999998E-4</v>
      </c>
      <c r="HQ24" s="2">
        <v>1.1000000000000001</v>
      </c>
      <c r="HR24" s="2">
        <v>3.8</v>
      </c>
      <c r="HS24" s="2">
        <v>3.6420000000000002E-4</v>
      </c>
      <c r="HT24" s="2">
        <v>1.1000000000000001</v>
      </c>
      <c r="HU24" s="2">
        <v>3.85</v>
      </c>
      <c r="HV24" s="2">
        <v>3.6999999999999999E-4</v>
      </c>
      <c r="HW24" s="2">
        <v>1.1000000000000001</v>
      </c>
      <c r="HX24" s="2">
        <v>3.9</v>
      </c>
      <c r="HY24" s="2">
        <v>3.7570000000000002E-4</v>
      </c>
      <c r="HZ24" s="2">
        <v>1.1000000000000001</v>
      </c>
      <c r="IA24" s="2">
        <v>3.95</v>
      </c>
      <c r="IB24" s="2">
        <v>3.814E-4</v>
      </c>
      <c r="IC24" s="2">
        <v>1.1000000000000001</v>
      </c>
      <c r="ID24" s="2">
        <v>0.4</v>
      </c>
      <c r="IE24" s="2">
        <v>2.756E-9</v>
      </c>
      <c r="IF24" s="2">
        <v>1.1000000000000001</v>
      </c>
      <c r="IG24" s="2">
        <v>4</v>
      </c>
      <c r="IH24" s="2">
        <v>3.8699999999999997E-4</v>
      </c>
      <c r="II24" s="2">
        <v>1.1000000000000001</v>
      </c>
      <c r="IJ24" s="2">
        <v>0.45</v>
      </c>
      <c r="IK24" s="3">
        <v>8.7690000000000006E-9</v>
      </c>
    </row>
    <row r="25" spans="1:245" x14ac:dyDescent="0.3">
      <c r="A25" s="9" t="s">
        <v>9</v>
      </c>
      <c r="B25" s="9" t="s">
        <v>4</v>
      </c>
      <c r="C25" s="1">
        <v>1.1499999999999999</v>
      </c>
      <c r="D25" s="2">
        <v>0</v>
      </c>
      <c r="E25" s="2">
        <v>2.01E-13</v>
      </c>
      <c r="F25" s="2">
        <v>1.1499999999999999</v>
      </c>
      <c r="G25" s="2">
        <v>0.05</v>
      </c>
      <c r="H25" s="2">
        <v>6.6260000000000002E-13</v>
      </c>
      <c r="I25" s="2">
        <v>1.1499999999999999</v>
      </c>
      <c r="J25" s="2">
        <v>0.5</v>
      </c>
      <c r="K25" s="2">
        <v>2.7669999999999999E-8</v>
      </c>
      <c r="L25" s="2">
        <v>1.1499999999999999</v>
      </c>
      <c r="M25" s="2">
        <v>0.55000000000000004</v>
      </c>
      <c r="N25" s="2">
        <v>8.0410000000000003E-8</v>
      </c>
      <c r="O25" s="2">
        <v>1.1499999999999999</v>
      </c>
      <c r="P25" s="2">
        <v>0.6</v>
      </c>
      <c r="Q25" s="2">
        <v>2.1470000000000001E-7</v>
      </c>
      <c r="R25" s="2">
        <v>1.1499999999999999</v>
      </c>
      <c r="S25" s="2">
        <v>0.65</v>
      </c>
      <c r="T25" s="2">
        <v>5.0699999999999997E-7</v>
      </c>
      <c r="U25" s="2">
        <v>1.1499999999999999</v>
      </c>
      <c r="V25" s="2">
        <v>0.7</v>
      </c>
      <c r="W25" s="2">
        <v>1.0359999999999999E-6</v>
      </c>
      <c r="X25" s="2">
        <v>1.1499999999999999</v>
      </c>
      <c r="Y25" s="2">
        <v>0.75</v>
      </c>
      <c r="Z25" s="2">
        <v>1.8589999999999999E-6</v>
      </c>
      <c r="AA25" s="2">
        <v>1.1499999999999999</v>
      </c>
      <c r="AB25" s="2">
        <v>0.8</v>
      </c>
      <c r="AC25" s="2">
        <v>3.0280000000000001E-6</v>
      </c>
      <c r="AD25" s="2">
        <v>1.1499999999999999</v>
      </c>
      <c r="AE25" s="2">
        <v>0.85</v>
      </c>
      <c r="AF25" s="2">
        <v>4.5979999999999999E-6</v>
      </c>
      <c r="AG25" s="2">
        <v>1.1499999999999999</v>
      </c>
      <c r="AH25" s="2">
        <v>0.9</v>
      </c>
      <c r="AI25" s="2">
        <v>6.6159999999999998E-6</v>
      </c>
      <c r="AJ25" s="2">
        <v>1.1499999999999999</v>
      </c>
      <c r="AK25" s="2">
        <v>0.95</v>
      </c>
      <c r="AL25" s="2">
        <v>9.1079999999999999E-6</v>
      </c>
      <c r="AM25" s="2">
        <v>1.1499999999999999</v>
      </c>
      <c r="AN25" s="2">
        <v>0.1</v>
      </c>
      <c r="AO25" s="2">
        <v>2.1980000000000001E-12</v>
      </c>
      <c r="AP25" s="2">
        <v>1.1499999999999999</v>
      </c>
      <c r="AQ25" s="2">
        <v>1</v>
      </c>
      <c r="AR25" s="2">
        <v>1.208E-5</v>
      </c>
      <c r="AS25" s="2">
        <v>1.1499999999999999</v>
      </c>
      <c r="AT25" s="2">
        <v>1.05</v>
      </c>
      <c r="AU25" s="2">
        <v>1.5500000000000001E-5</v>
      </c>
      <c r="AV25" s="2">
        <v>1.1499999999999999</v>
      </c>
      <c r="AW25" s="2">
        <v>1.1000000000000001</v>
      </c>
      <c r="AX25" s="2">
        <v>1.9360000000000001E-5</v>
      </c>
      <c r="AY25" s="2">
        <v>1.1499999999999999</v>
      </c>
      <c r="AZ25" s="2">
        <v>1.1499999999999999</v>
      </c>
      <c r="BA25" s="2">
        <v>2.3600000000000001E-5</v>
      </c>
      <c r="BB25" s="2">
        <v>1.1499999999999999</v>
      </c>
      <c r="BC25" s="2">
        <v>1.2</v>
      </c>
      <c r="BD25" s="2">
        <v>2.8189999999999999E-5</v>
      </c>
      <c r="BE25" s="2">
        <v>1.1499999999999999</v>
      </c>
      <c r="BF25" s="2">
        <v>1.25</v>
      </c>
      <c r="BG25" s="2">
        <v>3.3099999999999998E-5</v>
      </c>
      <c r="BH25" s="2">
        <v>1.1499999999999999</v>
      </c>
      <c r="BI25" s="2">
        <v>1.3</v>
      </c>
      <c r="BJ25" s="2">
        <v>3.8300000000000003E-5</v>
      </c>
      <c r="BK25" s="2">
        <v>1.1499999999999999</v>
      </c>
      <c r="BL25" s="2">
        <v>1.35</v>
      </c>
      <c r="BM25" s="2">
        <v>4.3739999999999998E-5</v>
      </c>
      <c r="BN25" s="2">
        <v>1.1499999999999999</v>
      </c>
      <c r="BO25" s="2">
        <v>1.4</v>
      </c>
      <c r="BP25" s="2">
        <v>4.9400000000000001E-5</v>
      </c>
      <c r="BQ25" s="2">
        <v>1.1499999999999999</v>
      </c>
      <c r="BR25" s="2">
        <v>1.45</v>
      </c>
      <c r="BS25" s="2">
        <v>5.5260000000000003E-5</v>
      </c>
      <c r="BT25" s="2">
        <v>1.1499999999999999</v>
      </c>
      <c r="BU25" s="2">
        <v>0.15</v>
      </c>
      <c r="BV25" s="2">
        <v>7.3019999999999994E-12</v>
      </c>
      <c r="BW25" s="2">
        <v>1.1499999999999999</v>
      </c>
      <c r="BX25" s="2">
        <v>1.5</v>
      </c>
      <c r="BY25" s="2">
        <v>6.1299999999999999E-5</v>
      </c>
      <c r="BZ25" s="2">
        <v>1.1499999999999999</v>
      </c>
      <c r="CA25" s="2">
        <v>1.55</v>
      </c>
      <c r="CB25" s="2">
        <v>6.7490000000000006E-5</v>
      </c>
      <c r="CC25" s="2">
        <v>1.1499999999999999</v>
      </c>
      <c r="CD25" s="2">
        <v>1.6</v>
      </c>
      <c r="CE25" s="2">
        <v>7.3830000000000003E-5</v>
      </c>
      <c r="CF25" s="2">
        <v>1.1499999999999999</v>
      </c>
      <c r="CG25" s="2">
        <v>1.65</v>
      </c>
      <c r="CH25" s="2">
        <v>8.0290000000000005E-5</v>
      </c>
      <c r="CI25" s="2">
        <v>1.1499999999999999</v>
      </c>
      <c r="CJ25" s="2">
        <v>1.7</v>
      </c>
      <c r="CK25" s="2">
        <v>8.6860000000000005E-5</v>
      </c>
      <c r="CL25" s="2">
        <v>1.1499999999999999</v>
      </c>
      <c r="CM25" s="2">
        <v>1.75</v>
      </c>
      <c r="CN25" s="2">
        <v>9.3529999999999994E-5</v>
      </c>
      <c r="CO25" s="2">
        <v>1.1499999999999999</v>
      </c>
      <c r="CP25" s="2">
        <v>1.8</v>
      </c>
      <c r="CQ25" s="2">
        <v>1.003E-4</v>
      </c>
      <c r="CR25" s="2">
        <v>1.1499999999999999</v>
      </c>
      <c r="CS25" s="2">
        <v>1.85</v>
      </c>
      <c r="CT25" s="2">
        <v>1.071E-4</v>
      </c>
      <c r="CU25" s="2">
        <v>1.1499999999999999</v>
      </c>
      <c r="CV25" s="2">
        <v>1.9</v>
      </c>
      <c r="CW25" s="2">
        <v>1.1400000000000001E-4</v>
      </c>
      <c r="CX25" s="2">
        <v>1.1499999999999999</v>
      </c>
      <c r="CY25" s="2">
        <v>1.95</v>
      </c>
      <c r="CZ25" s="2">
        <v>1.21E-4</v>
      </c>
      <c r="DA25" s="2">
        <v>1.1499999999999999</v>
      </c>
      <c r="DB25" s="2">
        <v>0.2</v>
      </c>
      <c r="DC25" s="2">
        <v>2.425E-11</v>
      </c>
      <c r="DD25" s="2">
        <v>1.1499999999999999</v>
      </c>
      <c r="DE25" s="2">
        <v>2</v>
      </c>
      <c r="DF25" s="2">
        <v>1.2799999999999999E-4</v>
      </c>
      <c r="DG25" s="2">
        <v>1.1499999999999999</v>
      </c>
      <c r="DH25" s="2">
        <v>2.0499999999999998</v>
      </c>
      <c r="DI25" s="2">
        <v>1.35E-4</v>
      </c>
      <c r="DJ25" s="2">
        <v>1.1499999999999999</v>
      </c>
      <c r="DK25" s="2">
        <v>2.1</v>
      </c>
      <c r="DL25" s="2">
        <v>1.4210000000000001E-4</v>
      </c>
      <c r="DM25" s="2">
        <v>1.1499999999999999</v>
      </c>
      <c r="DN25" s="2">
        <v>2.15</v>
      </c>
      <c r="DO25" s="2">
        <v>1.4919999999999999E-4</v>
      </c>
      <c r="DP25" s="2">
        <v>1.1499999999999999</v>
      </c>
      <c r="DQ25" s="2">
        <v>2.2000000000000002</v>
      </c>
      <c r="DR25" s="2">
        <v>1.563E-4</v>
      </c>
      <c r="DS25" s="2">
        <v>1.1499999999999999</v>
      </c>
      <c r="DT25" s="2">
        <v>2.25</v>
      </c>
      <c r="DU25" s="2">
        <v>1.6349999999999999E-4</v>
      </c>
      <c r="DV25" s="2">
        <v>1.1499999999999999</v>
      </c>
      <c r="DW25" s="2">
        <v>2.2999999999999998</v>
      </c>
      <c r="DX25" s="2">
        <v>1.706E-4</v>
      </c>
      <c r="DY25" s="2">
        <v>1.1499999999999999</v>
      </c>
      <c r="DZ25" s="2">
        <v>2.35</v>
      </c>
      <c r="EA25" s="2">
        <v>1.7780000000000001E-4</v>
      </c>
      <c r="EB25" s="2">
        <v>1.1499999999999999</v>
      </c>
      <c r="EC25" s="2">
        <v>2.4</v>
      </c>
      <c r="ED25" s="2">
        <v>1.8489999999999999E-4</v>
      </c>
      <c r="EE25" s="2">
        <v>1.1499999999999999</v>
      </c>
      <c r="EF25" s="2">
        <v>2.4500000000000002</v>
      </c>
      <c r="EG25" s="2">
        <v>1.92E-4</v>
      </c>
      <c r="EH25" s="2">
        <v>1.1499999999999999</v>
      </c>
      <c r="EI25" s="2">
        <v>0.25</v>
      </c>
      <c r="EJ25" s="2">
        <v>8.0379999999999998E-11</v>
      </c>
      <c r="EK25" s="2">
        <v>1.1499999999999999</v>
      </c>
      <c r="EL25" s="2">
        <v>2.5</v>
      </c>
      <c r="EM25" s="2">
        <v>1.9919999999999999E-4</v>
      </c>
      <c r="EN25" s="2">
        <v>1.1499999999999999</v>
      </c>
      <c r="EO25" s="2">
        <v>2.5499999999999998</v>
      </c>
      <c r="EP25" s="2">
        <v>2.063E-4</v>
      </c>
      <c r="EQ25" s="2">
        <v>1.1499999999999999</v>
      </c>
      <c r="ER25" s="2">
        <v>2.6</v>
      </c>
      <c r="ES25" s="2">
        <v>2.1340000000000001E-4</v>
      </c>
      <c r="ET25" s="2">
        <v>1.1499999999999999</v>
      </c>
      <c r="EU25" s="2">
        <v>2.65</v>
      </c>
      <c r="EV25" s="2">
        <v>2.2039999999999999E-4</v>
      </c>
      <c r="EW25" s="2">
        <v>1.1499999999999999</v>
      </c>
      <c r="EX25" s="2">
        <v>2.7</v>
      </c>
      <c r="EY25" s="2">
        <v>2.275E-4</v>
      </c>
      <c r="EZ25" s="2">
        <v>1.1499999999999999</v>
      </c>
      <c r="FA25" s="2">
        <v>2.75</v>
      </c>
      <c r="FB25" s="2">
        <v>2.3450000000000001E-4</v>
      </c>
      <c r="FC25" s="2">
        <v>1.1499999999999999</v>
      </c>
      <c r="FD25" s="2">
        <v>2.8</v>
      </c>
      <c r="FE25" s="2">
        <v>2.4140000000000001E-4</v>
      </c>
      <c r="FF25" s="2">
        <v>1.1499999999999999</v>
      </c>
      <c r="FG25" s="2">
        <v>2.85</v>
      </c>
      <c r="FH25" s="2">
        <v>2.4840000000000002E-4</v>
      </c>
      <c r="FI25" s="2">
        <v>1.1499999999999999</v>
      </c>
      <c r="FJ25" s="2">
        <v>2.9</v>
      </c>
      <c r="FK25" s="2">
        <v>2.5520000000000002E-4</v>
      </c>
      <c r="FL25" s="2">
        <v>1.1499999999999999</v>
      </c>
      <c r="FM25" s="2">
        <v>2.95</v>
      </c>
      <c r="FN25" s="2">
        <v>2.6209999999999997E-4</v>
      </c>
      <c r="FO25" s="2">
        <v>1.1499999999999999</v>
      </c>
      <c r="FP25" s="2">
        <v>0.3</v>
      </c>
      <c r="FQ25" s="2">
        <v>2.6559999999999999E-10</v>
      </c>
      <c r="FR25" s="2">
        <v>1.1499999999999999</v>
      </c>
      <c r="FS25" s="2">
        <v>3</v>
      </c>
      <c r="FT25" s="2">
        <v>2.6889999999999998E-4</v>
      </c>
      <c r="FU25" s="2">
        <v>1.1499999999999999</v>
      </c>
      <c r="FV25" s="2">
        <v>3.05</v>
      </c>
      <c r="FW25" s="2">
        <v>2.7559999999999998E-4</v>
      </c>
      <c r="FX25" s="2">
        <v>1.1499999999999999</v>
      </c>
      <c r="FY25" s="2">
        <v>3.1</v>
      </c>
      <c r="FZ25" s="2">
        <v>2.8239999999999998E-4</v>
      </c>
      <c r="GA25" s="2">
        <v>1.1499999999999999</v>
      </c>
      <c r="GB25" s="2">
        <v>3.15</v>
      </c>
      <c r="GC25" s="2">
        <v>2.8899999999999998E-4</v>
      </c>
      <c r="GD25" s="2">
        <v>1.1499999999999999</v>
      </c>
      <c r="GE25" s="2">
        <v>3.2</v>
      </c>
      <c r="GF25" s="2">
        <v>2.9559999999999998E-4</v>
      </c>
      <c r="GG25" s="2">
        <v>1.1499999999999999</v>
      </c>
      <c r="GH25" s="2">
        <v>3.25</v>
      </c>
      <c r="GI25" s="2">
        <v>3.0219999999999997E-4</v>
      </c>
      <c r="GJ25" s="2">
        <v>1.1499999999999999</v>
      </c>
      <c r="GK25" s="2">
        <v>3.3</v>
      </c>
      <c r="GL25" s="2">
        <v>3.0870000000000002E-4</v>
      </c>
      <c r="GM25" s="2">
        <v>1.1499999999999999</v>
      </c>
      <c r="GN25" s="2">
        <v>3.35</v>
      </c>
      <c r="GO25" s="2">
        <v>3.1520000000000002E-4</v>
      </c>
      <c r="GP25" s="2">
        <v>1.1499999999999999</v>
      </c>
      <c r="GQ25" s="2">
        <v>3.4</v>
      </c>
      <c r="GR25" s="2">
        <v>3.2160000000000001E-4</v>
      </c>
      <c r="GS25" s="2">
        <v>1.1499999999999999</v>
      </c>
      <c r="GT25" s="2">
        <v>3.45</v>
      </c>
      <c r="GU25" s="2">
        <v>3.279E-4</v>
      </c>
      <c r="GV25" s="2">
        <v>1.1499999999999999</v>
      </c>
      <c r="GW25" s="2">
        <v>0.35</v>
      </c>
      <c r="GX25" s="2">
        <v>8.7199999999999999E-10</v>
      </c>
      <c r="GY25" s="2">
        <v>1.1499999999999999</v>
      </c>
      <c r="GZ25" s="2">
        <v>3.5</v>
      </c>
      <c r="HA25" s="2">
        <v>3.3419999999999999E-4</v>
      </c>
      <c r="HB25" s="2">
        <v>1.1499999999999999</v>
      </c>
      <c r="HC25" s="2">
        <v>3.55</v>
      </c>
      <c r="HD25" s="2">
        <v>3.4049999999999998E-4</v>
      </c>
      <c r="HE25" s="2">
        <v>1.1499999999999999</v>
      </c>
      <c r="HF25" s="2">
        <v>3.6</v>
      </c>
      <c r="HG25" s="2">
        <v>3.4670000000000002E-4</v>
      </c>
      <c r="HH25" s="2">
        <v>1.1499999999999999</v>
      </c>
      <c r="HI25" s="2">
        <v>3.65</v>
      </c>
      <c r="HJ25" s="2">
        <v>3.5290000000000001E-4</v>
      </c>
      <c r="HK25" s="2">
        <v>1.1499999999999999</v>
      </c>
      <c r="HL25" s="2">
        <v>3.7</v>
      </c>
      <c r="HM25" s="2">
        <v>3.59E-4</v>
      </c>
      <c r="HN25" s="2">
        <v>1.1499999999999999</v>
      </c>
      <c r="HO25" s="2">
        <v>3.75</v>
      </c>
      <c r="HP25" s="2">
        <v>3.6499999999999998E-4</v>
      </c>
      <c r="HQ25" s="2">
        <v>1.1499999999999999</v>
      </c>
      <c r="HR25" s="2">
        <v>3.8</v>
      </c>
      <c r="HS25" s="2">
        <v>3.7110000000000002E-4</v>
      </c>
      <c r="HT25" s="2">
        <v>1.1499999999999999</v>
      </c>
      <c r="HU25" s="2">
        <v>3.85</v>
      </c>
      <c r="HV25" s="2">
        <v>3.77E-4</v>
      </c>
      <c r="HW25" s="2">
        <v>1.1499999999999999</v>
      </c>
      <c r="HX25" s="2">
        <v>3.9</v>
      </c>
      <c r="HY25" s="2">
        <v>3.8289999999999998E-4</v>
      </c>
      <c r="HZ25" s="2">
        <v>1.1499999999999999</v>
      </c>
      <c r="IA25" s="2">
        <v>3.95</v>
      </c>
      <c r="IB25" s="2">
        <v>3.8880000000000002E-4</v>
      </c>
      <c r="IC25" s="2">
        <v>1.1499999999999999</v>
      </c>
      <c r="ID25" s="2">
        <v>0.4</v>
      </c>
      <c r="IE25" s="2">
        <v>2.8309999999999998E-9</v>
      </c>
      <c r="IF25" s="2">
        <v>1.1499999999999999</v>
      </c>
      <c r="IG25" s="2">
        <v>4</v>
      </c>
      <c r="IH25" s="2">
        <v>3.946E-4</v>
      </c>
      <c r="II25" s="2">
        <v>1.1499999999999999</v>
      </c>
      <c r="IJ25" s="2">
        <v>0.45</v>
      </c>
      <c r="IK25" s="3">
        <v>9.0059999999999997E-9</v>
      </c>
    </row>
    <row r="26" spans="1:245" x14ac:dyDescent="0.3">
      <c r="A26" s="9" t="s">
        <v>9</v>
      </c>
      <c r="B26" s="9" t="s">
        <v>4</v>
      </c>
      <c r="C26" s="1">
        <v>1.2</v>
      </c>
      <c r="D26" s="2">
        <v>0</v>
      </c>
      <c r="E26" s="2">
        <v>2.066E-13</v>
      </c>
      <c r="F26" s="2">
        <v>1.2</v>
      </c>
      <c r="G26" s="2">
        <v>0.05</v>
      </c>
      <c r="H26" s="2">
        <v>6.8079999999999999E-13</v>
      </c>
      <c r="I26" s="2">
        <v>1.2</v>
      </c>
      <c r="J26" s="2">
        <v>0.5</v>
      </c>
      <c r="K26" s="2">
        <v>2.838E-8</v>
      </c>
      <c r="L26" s="2">
        <v>1.2</v>
      </c>
      <c r="M26" s="2">
        <v>0.55000000000000004</v>
      </c>
      <c r="N26" s="2">
        <v>8.2389999999999999E-8</v>
      </c>
      <c r="O26" s="2">
        <v>1.2</v>
      </c>
      <c r="P26" s="2">
        <v>0.6</v>
      </c>
      <c r="Q26" s="2">
        <v>2.1960000000000001E-7</v>
      </c>
      <c r="R26" s="2">
        <v>1.2</v>
      </c>
      <c r="S26" s="2">
        <v>0.65</v>
      </c>
      <c r="T26" s="2">
        <v>5.1709999999999999E-7</v>
      </c>
      <c r="U26" s="2">
        <v>1.2</v>
      </c>
      <c r="V26" s="2">
        <v>0.7</v>
      </c>
      <c r="W26" s="2">
        <v>1.054E-6</v>
      </c>
      <c r="X26" s="2">
        <v>1.2</v>
      </c>
      <c r="Y26" s="2">
        <v>0.75</v>
      </c>
      <c r="Z26" s="2">
        <v>1.886E-6</v>
      </c>
      <c r="AA26" s="2">
        <v>1.2</v>
      </c>
      <c r="AB26" s="2">
        <v>0.8</v>
      </c>
      <c r="AC26" s="2">
        <v>3.0680000000000001E-6</v>
      </c>
      <c r="AD26" s="2">
        <v>1.2</v>
      </c>
      <c r="AE26" s="2">
        <v>0.85</v>
      </c>
      <c r="AF26" s="2">
        <v>4.6519999999999997E-6</v>
      </c>
      <c r="AG26" s="2">
        <v>1.2</v>
      </c>
      <c r="AH26" s="2">
        <v>0.9</v>
      </c>
      <c r="AI26" s="2">
        <v>6.686E-6</v>
      </c>
      <c r="AJ26" s="2">
        <v>1.2</v>
      </c>
      <c r="AK26" s="2">
        <v>0.95</v>
      </c>
      <c r="AL26" s="2">
        <v>9.1970000000000002E-6</v>
      </c>
      <c r="AM26" s="2">
        <v>1.2</v>
      </c>
      <c r="AN26" s="2">
        <v>0.1</v>
      </c>
      <c r="AO26" s="2">
        <v>2.2579999999999999E-12</v>
      </c>
      <c r="AP26" s="2">
        <v>1.2</v>
      </c>
      <c r="AQ26" s="2">
        <v>1</v>
      </c>
      <c r="AR26" s="2">
        <v>1.219E-5</v>
      </c>
      <c r="AS26" s="2">
        <v>1.2</v>
      </c>
      <c r="AT26" s="2">
        <v>1.05</v>
      </c>
      <c r="AU26" s="2">
        <v>1.5630000000000001E-5</v>
      </c>
      <c r="AV26" s="2">
        <v>1.2</v>
      </c>
      <c r="AW26" s="2">
        <v>1.1000000000000001</v>
      </c>
      <c r="AX26" s="2">
        <v>1.9510000000000001E-5</v>
      </c>
      <c r="AY26" s="2">
        <v>1.2</v>
      </c>
      <c r="AZ26" s="2">
        <v>1.1499999999999999</v>
      </c>
      <c r="BA26" s="2">
        <v>2.3779999999999999E-5</v>
      </c>
      <c r="BB26" s="2">
        <v>1.2</v>
      </c>
      <c r="BC26" s="2">
        <v>1.2</v>
      </c>
      <c r="BD26" s="2">
        <v>2.8399999999999999E-5</v>
      </c>
      <c r="BE26" s="2">
        <v>1.2</v>
      </c>
      <c r="BF26" s="2">
        <v>1.25</v>
      </c>
      <c r="BG26" s="2">
        <v>3.3340000000000003E-5</v>
      </c>
      <c r="BH26" s="2">
        <v>1.2</v>
      </c>
      <c r="BI26" s="2">
        <v>1.3</v>
      </c>
      <c r="BJ26" s="2">
        <v>3.8559999999999997E-5</v>
      </c>
      <c r="BK26" s="2">
        <v>1.2</v>
      </c>
      <c r="BL26" s="2">
        <v>1.35</v>
      </c>
      <c r="BM26" s="2">
        <v>4.4029999999999997E-5</v>
      </c>
      <c r="BN26" s="2">
        <v>1.2</v>
      </c>
      <c r="BO26" s="2">
        <v>1.4</v>
      </c>
      <c r="BP26" s="2">
        <v>4.973E-5</v>
      </c>
      <c r="BQ26" s="2">
        <v>1.2</v>
      </c>
      <c r="BR26" s="2">
        <v>1.45</v>
      </c>
      <c r="BS26" s="2">
        <v>5.5619999999999999E-5</v>
      </c>
      <c r="BT26" s="2">
        <v>1.2</v>
      </c>
      <c r="BU26" s="2">
        <v>0.15</v>
      </c>
      <c r="BV26" s="2">
        <v>7.5029999999999998E-12</v>
      </c>
      <c r="BW26" s="2">
        <v>1.2</v>
      </c>
      <c r="BX26" s="2">
        <v>1.5</v>
      </c>
      <c r="BY26" s="2">
        <v>6.1699999999999995E-5</v>
      </c>
      <c r="BZ26" s="2">
        <v>1.2</v>
      </c>
      <c r="CA26" s="2">
        <v>1.55</v>
      </c>
      <c r="CB26" s="2">
        <v>6.7929999999999995E-5</v>
      </c>
      <c r="CC26" s="2">
        <v>1.2</v>
      </c>
      <c r="CD26" s="2">
        <v>1.6</v>
      </c>
      <c r="CE26" s="2">
        <v>7.4309999999999998E-5</v>
      </c>
      <c r="CF26" s="2">
        <v>1.2</v>
      </c>
      <c r="CG26" s="2">
        <v>1.65</v>
      </c>
      <c r="CH26" s="2">
        <v>8.0809999999999994E-5</v>
      </c>
      <c r="CI26" s="2">
        <v>1.2</v>
      </c>
      <c r="CJ26" s="2">
        <v>1.7</v>
      </c>
      <c r="CK26" s="2">
        <v>8.7429999999999995E-5</v>
      </c>
      <c r="CL26" s="2">
        <v>1.2</v>
      </c>
      <c r="CM26" s="2">
        <v>1.75</v>
      </c>
      <c r="CN26" s="2">
        <v>9.4140000000000003E-5</v>
      </c>
      <c r="CO26" s="2">
        <v>1.2</v>
      </c>
      <c r="CP26" s="2">
        <v>1.8</v>
      </c>
      <c r="CQ26" s="2">
        <v>1.01E-4</v>
      </c>
      <c r="CR26" s="2">
        <v>1.2</v>
      </c>
      <c r="CS26" s="2">
        <v>1.85</v>
      </c>
      <c r="CT26" s="2">
        <v>1.078E-4</v>
      </c>
      <c r="CU26" s="2">
        <v>1.2</v>
      </c>
      <c r="CV26" s="2">
        <v>1.9</v>
      </c>
      <c r="CW26" s="2">
        <v>1.148E-4</v>
      </c>
      <c r="CX26" s="2">
        <v>1.2</v>
      </c>
      <c r="CY26" s="2">
        <v>1.95</v>
      </c>
      <c r="CZ26" s="2">
        <v>1.2180000000000001E-4</v>
      </c>
      <c r="DA26" s="2">
        <v>1.2</v>
      </c>
      <c r="DB26" s="2">
        <v>0.2</v>
      </c>
      <c r="DC26" s="2">
        <v>2.4910000000000001E-11</v>
      </c>
      <c r="DD26" s="2">
        <v>1.2</v>
      </c>
      <c r="DE26" s="2">
        <v>2</v>
      </c>
      <c r="DF26" s="2">
        <v>1.2889999999999999E-4</v>
      </c>
      <c r="DG26" s="2">
        <v>1.2</v>
      </c>
      <c r="DH26" s="2">
        <v>2.0499999999999998</v>
      </c>
      <c r="DI26" s="2">
        <v>1.36E-4</v>
      </c>
      <c r="DJ26" s="2">
        <v>1.2</v>
      </c>
      <c r="DK26" s="2">
        <v>2.1</v>
      </c>
      <c r="DL26" s="2">
        <v>1.4310000000000001E-4</v>
      </c>
      <c r="DM26" s="2">
        <v>1.2</v>
      </c>
      <c r="DN26" s="2">
        <v>2.15</v>
      </c>
      <c r="DO26" s="2">
        <v>1.5029999999999999E-4</v>
      </c>
      <c r="DP26" s="2">
        <v>1.2</v>
      </c>
      <c r="DQ26" s="2">
        <v>2.2000000000000002</v>
      </c>
      <c r="DR26" s="2">
        <v>1.5750000000000001E-4</v>
      </c>
      <c r="DS26" s="2">
        <v>1.2</v>
      </c>
      <c r="DT26" s="2">
        <v>2.25</v>
      </c>
      <c r="DU26" s="2">
        <v>1.6469999999999999E-4</v>
      </c>
      <c r="DV26" s="2">
        <v>1.2</v>
      </c>
      <c r="DW26" s="2">
        <v>2.2999999999999998</v>
      </c>
      <c r="DX26" s="2">
        <v>1.719E-4</v>
      </c>
      <c r="DY26" s="2">
        <v>1.2</v>
      </c>
      <c r="DZ26" s="2">
        <v>2.35</v>
      </c>
      <c r="EA26" s="2">
        <v>1.7919999999999999E-4</v>
      </c>
      <c r="EB26" s="2">
        <v>1.2</v>
      </c>
      <c r="EC26" s="2">
        <v>2.4</v>
      </c>
      <c r="ED26" s="2">
        <v>1.864E-4</v>
      </c>
      <c r="EE26" s="2">
        <v>1.2</v>
      </c>
      <c r="EF26" s="2">
        <v>2.4500000000000002</v>
      </c>
      <c r="EG26" s="2">
        <v>1.9369999999999999E-4</v>
      </c>
      <c r="EH26" s="2">
        <v>1.2</v>
      </c>
      <c r="EI26" s="2">
        <v>0.25</v>
      </c>
      <c r="EJ26" s="2">
        <v>8.2580000000000001E-11</v>
      </c>
      <c r="EK26" s="2">
        <v>1.2</v>
      </c>
      <c r="EL26" s="2">
        <v>2.5</v>
      </c>
      <c r="EM26" s="2">
        <v>2.009E-4</v>
      </c>
      <c r="EN26" s="2">
        <v>1.2</v>
      </c>
      <c r="EO26" s="2">
        <v>2.5499999999999998</v>
      </c>
      <c r="EP26" s="2">
        <v>2.0809999999999999E-4</v>
      </c>
      <c r="EQ26" s="2">
        <v>1.2</v>
      </c>
      <c r="ER26" s="2">
        <v>2.6</v>
      </c>
      <c r="ES26" s="2">
        <v>2.153E-4</v>
      </c>
      <c r="ET26" s="2">
        <v>1.2</v>
      </c>
      <c r="EU26" s="2">
        <v>2.65</v>
      </c>
      <c r="EV26" s="2">
        <v>2.2249999999999999E-4</v>
      </c>
      <c r="EW26" s="2">
        <v>1.2</v>
      </c>
      <c r="EX26" s="2">
        <v>2.7</v>
      </c>
      <c r="EY26" s="2">
        <v>2.297E-4</v>
      </c>
      <c r="EZ26" s="2">
        <v>1.2</v>
      </c>
      <c r="FA26" s="2">
        <v>2.75</v>
      </c>
      <c r="FB26" s="2">
        <v>2.3680000000000001E-4</v>
      </c>
      <c r="FC26" s="2">
        <v>1.2</v>
      </c>
      <c r="FD26" s="2">
        <v>2.8</v>
      </c>
      <c r="FE26" s="2">
        <v>2.4389999999999999E-4</v>
      </c>
      <c r="FF26" s="2">
        <v>1.2</v>
      </c>
      <c r="FG26" s="2">
        <v>2.85</v>
      </c>
      <c r="FH26" s="2">
        <v>2.5099999999999998E-4</v>
      </c>
      <c r="FI26" s="2">
        <v>1.2</v>
      </c>
      <c r="FJ26" s="2">
        <v>2.9</v>
      </c>
      <c r="FK26" s="2">
        <v>2.5809999999999999E-4</v>
      </c>
      <c r="FL26" s="2">
        <v>1.2</v>
      </c>
      <c r="FM26" s="2">
        <v>2.95</v>
      </c>
      <c r="FN26" s="2">
        <v>2.6509999999999999E-4</v>
      </c>
      <c r="FO26" s="2">
        <v>1.2</v>
      </c>
      <c r="FP26" s="2">
        <v>0.3</v>
      </c>
      <c r="FQ26" s="2">
        <v>2.7279999999999998E-10</v>
      </c>
      <c r="FR26" s="2">
        <v>1.2</v>
      </c>
      <c r="FS26" s="2">
        <v>3</v>
      </c>
      <c r="FT26" s="2">
        <v>2.72E-4</v>
      </c>
      <c r="FU26" s="2">
        <v>1.2</v>
      </c>
      <c r="FV26" s="2">
        <v>3.05</v>
      </c>
      <c r="FW26" s="2">
        <v>2.7900000000000001E-4</v>
      </c>
      <c r="FX26" s="2">
        <v>1.2</v>
      </c>
      <c r="FY26" s="2">
        <v>3.1</v>
      </c>
      <c r="FZ26" s="2">
        <v>2.8590000000000001E-4</v>
      </c>
      <c r="GA26" s="2">
        <v>1.2</v>
      </c>
      <c r="GB26" s="2">
        <v>3.15</v>
      </c>
      <c r="GC26" s="2">
        <v>2.9270000000000001E-4</v>
      </c>
      <c r="GD26" s="2">
        <v>1.2</v>
      </c>
      <c r="GE26" s="2">
        <v>3.2</v>
      </c>
      <c r="GF26" s="2">
        <v>2.9950000000000002E-4</v>
      </c>
      <c r="GG26" s="2">
        <v>1.2</v>
      </c>
      <c r="GH26" s="2">
        <v>3.25</v>
      </c>
      <c r="GI26" s="2">
        <v>3.0620000000000002E-4</v>
      </c>
      <c r="GJ26" s="2">
        <v>1.2</v>
      </c>
      <c r="GK26" s="2">
        <v>3.3</v>
      </c>
      <c r="GL26" s="2">
        <v>3.1290000000000002E-4</v>
      </c>
      <c r="GM26" s="2">
        <v>1.2</v>
      </c>
      <c r="GN26" s="2">
        <v>3.35</v>
      </c>
      <c r="GO26" s="2">
        <v>3.1960000000000002E-4</v>
      </c>
      <c r="GP26" s="2">
        <v>1.2</v>
      </c>
      <c r="GQ26" s="2">
        <v>3.4</v>
      </c>
      <c r="GR26" s="2">
        <v>3.2620000000000001E-4</v>
      </c>
      <c r="GS26" s="2">
        <v>1.2</v>
      </c>
      <c r="GT26" s="2">
        <v>3.45</v>
      </c>
      <c r="GU26" s="2">
        <v>3.3280000000000001E-4</v>
      </c>
      <c r="GV26" s="2">
        <v>1.2</v>
      </c>
      <c r="GW26" s="2">
        <v>0.35</v>
      </c>
      <c r="GX26" s="2">
        <v>8.9580000000000005E-10</v>
      </c>
      <c r="GY26" s="2">
        <v>1.2</v>
      </c>
      <c r="GZ26" s="2">
        <v>3.5</v>
      </c>
      <c r="HA26" s="2">
        <v>3.3930000000000001E-4</v>
      </c>
      <c r="HB26" s="2">
        <v>1.2</v>
      </c>
      <c r="HC26" s="2">
        <v>3.55</v>
      </c>
      <c r="HD26" s="2">
        <v>3.457E-4</v>
      </c>
      <c r="HE26" s="2">
        <v>1.2</v>
      </c>
      <c r="HF26" s="2">
        <v>3.6</v>
      </c>
      <c r="HG26" s="2">
        <v>3.5209999999999999E-4</v>
      </c>
      <c r="HH26" s="2">
        <v>1.2</v>
      </c>
      <c r="HI26" s="2">
        <v>3.65</v>
      </c>
      <c r="HJ26" s="2">
        <v>3.5849999999999999E-4</v>
      </c>
      <c r="HK26" s="2">
        <v>1.2</v>
      </c>
      <c r="HL26" s="2">
        <v>3.7</v>
      </c>
      <c r="HM26" s="2">
        <v>3.6479999999999998E-4</v>
      </c>
      <c r="HN26" s="2">
        <v>1.2</v>
      </c>
      <c r="HO26" s="2">
        <v>3.75</v>
      </c>
      <c r="HP26" s="2">
        <v>3.7110000000000002E-4</v>
      </c>
      <c r="HQ26" s="2">
        <v>1.2</v>
      </c>
      <c r="HR26" s="2">
        <v>3.8</v>
      </c>
      <c r="HS26" s="2">
        <v>3.7730000000000001E-4</v>
      </c>
      <c r="HT26" s="2">
        <v>1.2</v>
      </c>
      <c r="HU26" s="2">
        <v>3.85</v>
      </c>
      <c r="HV26" s="2">
        <v>3.834E-4</v>
      </c>
      <c r="HW26" s="2">
        <v>1.2</v>
      </c>
      <c r="HX26" s="2">
        <v>3.9</v>
      </c>
      <c r="HY26" s="2">
        <v>3.8949999999999998E-4</v>
      </c>
      <c r="HZ26" s="2">
        <v>1.2</v>
      </c>
      <c r="IA26" s="2">
        <v>3.95</v>
      </c>
      <c r="IB26" s="2">
        <v>3.9560000000000002E-4</v>
      </c>
      <c r="IC26" s="2">
        <v>1.2</v>
      </c>
      <c r="ID26" s="2">
        <v>0.4</v>
      </c>
      <c r="IE26" s="2">
        <v>2.9079999999999999E-9</v>
      </c>
      <c r="IF26" s="2">
        <v>1.2</v>
      </c>
      <c r="IG26" s="2">
        <v>4</v>
      </c>
      <c r="IH26" s="2">
        <v>4.016E-4</v>
      </c>
      <c r="II26" s="2">
        <v>1.2</v>
      </c>
      <c r="IJ26" s="2">
        <v>0.45</v>
      </c>
      <c r="IK26" s="3">
        <v>9.2460000000000005E-9</v>
      </c>
    </row>
    <row r="27" spans="1:245" x14ac:dyDescent="0.3">
      <c r="A27" s="9" t="s">
        <v>9</v>
      </c>
      <c r="B27" s="9" t="s">
        <v>4</v>
      </c>
      <c r="C27" s="1">
        <v>1.25</v>
      </c>
      <c r="D27" s="2">
        <v>0</v>
      </c>
      <c r="E27" s="2">
        <v>2.1219999999999999E-13</v>
      </c>
      <c r="F27" s="2">
        <v>1.25</v>
      </c>
      <c r="G27" s="2">
        <v>0.05</v>
      </c>
      <c r="H27" s="2">
        <v>6.9929999999999996E-13</v>
      </c>
      <c r="I27" s="2">
        <v>1.25</v>
      </c>
      <c r="J27" s="2">
        <v>0.5</v>
      </c>
      <c r="K27" s="2">
        <v>2.9110000000000001E-8</v>
      </c>
      <c r="L27" s="2">
        <v>1.25</v>
      </c>
      <c r="M27" s="2">
        <v>0.55000000000000004</v>
      </c>
      <c r="N27" s="2">
        <v>8.4400000000000001E-8</v>
      </c>
      <c r="O27" s="2">
        <v>1.25</v>
      </c>
      <c r="P27" s="2">
        <v>0.6</v>
      </c>
      <c r="Q27" s="2">
        <v>2.244E-7</v>
      </c>
      <c r="R27" s="2">
        <v>1.25</v>
      </c>
      <c r="S27" s="2">
        <v>0.65</v>
      </c>
      <c r="T27" s="2">
        <v>5.2720000000000001E-7</v>
      </c>
      <c r="U27" s="2">
        <v>1.25</v>
      </c>
      <c r="V27" s="2">
        <v>0.7</v>
      </c>
      <c r="W27" s="2">
        <v>1.071E-6</v>
      </c>
      <c r="X27" s="2">
        <v>1.25</v>
      </c>
      <c r="Y27" s="2">
        <v>0.75</v>
      </c>
      <c r="Z27" s="2">
        <v>1.9139999999999998E-6</v>
      </c>
      <c r="AA27" s="2">
        <v>1.25</v>
      </c>
      <c r="AB27" s="2">
        <v>0.8</v>
      </c>
      <c r="AC27" s="2">
        <v>3.1070000000000001E-6</v>
      </c>
      <c r="AD27" s="2">
        <v>1.25</v>
      </c>
      <c r="AE27" s="2">
        <v>0.85</v>
      </c>
      <c r="AF27" s="2">
        <v>4.7049999999999998E-6</v>
      </c>
      <c r="AG27" s="2">
        <v>1.25</v>
      </c>
      <c r="AH27" s="2">
        <v>0.9</v>
      </c>
      <c r="AI27" s="2">
        <v>6.7560000000000002E-6</v>
      </c>
      <c r="AJ27" s="2">
        <v>1.25</v>
      </c>
      <c r="AK27" s="2">
        <v>0.95</v>
      </c>
      <c r="AL27" s="2">
        <v>9.2839999999999995E-6</v>
      </c>
      <c r="AM27" s="2">
        <v>1.25</v>
      </c>
      <c r="AN27" s="2">
        <v>0.1</v>
      </c>
      <c r="AO27" s="2">
        <v>2.3199999999999998E-12</v>
      </c>
      <c r="AP27" s="2">
        <v>1.25</v>
      </c>
      <c r="AQ27" s="2">
        <v>1</v>
      </c>
      <c r="AR27" s="2">
        <v>1.2289999999999999E-5</v>
      </c>
      <c r="AS27" s="2">
        <v>1.25</v>
      </c>
      <c r="AT27" s="2">
        <v>1.05</v>
      </c>
      <c r="AU27" s="2">
        <v>1.5760000000000002E-5</v>
      </c>
      <c r="AV27" s="2">
        <v>1.25</v>
      </c>
      <c r="AW27" s="2">
        <v>1.1000000000000001</v>
      </c>
      <c r="AX27" s="2">
        <v>1.9660000000000002E-5</v>
      </c>
      <c r="AY27" s="2">
        <v>1.25</v>
      </c>
      <c r="AZ27" s="2">
        <v>1.1499999999999999</v>
      </c>
      <c r="BA27" s="2">
        <v>2.3960000000000001E-5</v>
      </c>
      <c r="BB27" s="2">
        <v>1.25</v>
      </c>
      <c r="BC27" s="2">
        <v>1.2</v>
      </c>
      <c r="BD27" s="2">
        <v>2.8600000000000001E-5</v>
      </c>
      <c r="BE27" s="2">
        <v>1.25</v>
      </c>
      <c r="BF27" s="2">
        <v>1.25</v>
      </c>
      <c r="BG27" s="2">
        <v>3.3569999999999999E-5</v>
      </c>
      <c r="BH27" s="2">
        <v>1.25</v>
      </c>
      <c r="BI27" s="2">
        <v>1.3</v>
      </c>
      <c r="BJ27" s="2">
        <v>3.8819999999999998E-5</v>
      </c>
      <c r="BK27" s="2">
        <v>1.25</v>
      </c>
      <c r="BL27" s="2">
        <v>1.35</v>
      </c>
      <c r="BM27" s="2">
        <v>4.4320000000000003E-5</v>
      </c>
      <c r="BN27" s="2">
        <v>1.25</v>
      </c>
      <c r="BO27" s="2">
        <v>1.4</v>
      </c>
      <c r="BP27" s="2">
        <v>5.0040000000000002E-5</v>
      </c>
      <c r="BQ27" s="2">
        <v>1.25</v>
      </c>
      <c r="BR27" s="2">
        <v>1.45</v>
      </c>
      <c r="BS27" s="2">
        <v>5.5970000000000001E-5</v>
      </c>
      <c r="BT27" s="2">
        <v>1.25</v>
      </c>
      <c r="BU27" s="2">
        <v>0.15</v>
      </c>
      <c r="BV27" s="2">
        <v>7.7059999999999997E-12</v>
      </c>
      <c r="BW27" s="2">
        <v>1.25</v>
      </c>
      <c r="BX27" s="2">
        <v>1.5</v>
      </c>
      <c r="BY27" s="2">
        <v>6.2080000000000002E-5</v>
      </c>
      <c r="BZ27" s="2">
        <v>1.25</v>
      </c>
      <c r="CA27" s="2">
        <v>1.55</v>
      </c>
      <c r="CB27" s="2">
        <v>6.8349999999999994E-5</v>
      </c>
      <c r="CC27" s="2">
        <v>1.25</v>
      </c>
      <c r="CD27" s="2">
        <v>1.6</v>
      </c>
      <c r="CE27" s="2">
        <v>7.4759999999999996E-5</v>
      </c>
      <c r="CF27" s="2">
        <v>1.25</v>
      </c>
      <c r="CG27" s="2">
        <v>1.65</v>
      </c>
      <c r="CH27" s="2">
        <v>8.1299999999999997E-5</v>
      </c>
      <c r="CI27" s="2">
        <v>1.25</v>
      </c>
      <c r="CJ27" s="2">
        <v>1.7</v>
      </c>
      <c r="CK27" s="2">
        <v>8.7960000000000005E-5</v>
      </c>
      <c r="CL27" s="2">
        <v>1.25</v>
      </c>
      <c r="CM27" s="2">
        <v>1.75</v>
      </c>
      <c r="CN27" s="2">
        <v>9.4720000000000001E-5</v>
      </c>
      <c r="CO27" s="2">
        <v>1.25</v>
      </c>
      <c r="CP27" s="2">
        <v>1.8</v>
      </c>
      <c r="CQ27" s="2">
        <v>1.016E-4</v>
      </c>
      <c r="CR27" s="2">
        <v>1.25</v>
      </c>
      <c r="CS27" s="2">
        <v>1.85</v>
      </c>
      <c r="CT27" s="2">
        <v>1.0849999999999999E-4</v>
      </c>
      <c r="CU27" s="2">
        <v>1.25</v>
      </c>
      <c r="CV27" s="2">
        <v>1.9</v>
      </c>
      <c r="CW27" s="2">
        <v>1.155E-4</v>
      </c>
      <c r="CX27" s="2">
        <v>1.25</v>
      </c>
      <c r="CY27" s="2">
        <v>1.95</v>
      </c>
      <c r="CZ27" s="2">
        <v>1.226E-4</v>
      </c>
      <c r="DA27" s="2">
        <v>1.25</v>
      </c>
      <c r="DB27" s="2">
        <v>0.2</v>
      </c>
      <c r="DC27" s="2">
        <v>2.5589999999999999E-11</v>
      </c>
      <c r="DD27" s="2">
        <v>1.25</v>
      </c>
      <c r="DE27" s="2">
        <v>2</v>
      </c>
      <c r="DF27" s="2">
        <v>1.2970000000000001E-4</v>
      </c>
      <c r="DG27" s="2">
        <v>1.25</v>
      </c>
      <c r="DH27" s="2">
        <v>2.0499999999999998</v>
      </c>
      <c r="DI27" s="2">
        <v>1.3679999999999999E-4</v>
      </c>
      <c r="DJ27" s="2">
        <v>1.25</v>
      </c>
      <c r="DK27" s="2">
        <v>2.1</v>
      </c>
      <c r="DL27" s="2">
        <v>1.44E-4</v>
      </c>
      <c r="DM27" s="2">
        <v>1.25</v>
      </c>
      <c r="DN27" s="2">
        <v>2.15</v>
      </c>
      <c r="DO27" s="2">
        <v>1.5129999999999999E-4</v>
      </c>
      <c r="DP27" s="2">
        <v>1.25</v>
      </c>
      <c r="DQ27" s="2">
        <v>2.2000000000000002</v>
      </c>
      <c r="DR27" s="2">
        <v>1.5860000000000001E-4</v>
      </c>
      <c r="DS27" s="2">
        <v>1.25</v>
      </c>
      <c r="DT27" s="2">
        <v>2.25</v>
      </c>
      <c r="DU27" s="2">
        <v>1.6579999999999999E-4</v>
      </c>
      <c r="DV27" s="2">
        <v>1.25</v>
      </c>
      <c r="DW27" s="2">
        <v>2.2999999999999998</v>
      </c>
      <c r="DX27" s="2">
        <v>1.7310000000000001E-4</v>
      </c>
      <c r="DY27" s="2">
        <v>1.25</v>
      </c>
      <c r="DZ27" s="2">
        <v>2.35</v>
      </c>
      <c r="EA27" s="2">
        <v>1.805E-4</v>
      </c>
      <c r="EB27" s="2">
        <v>1.25</v>
      </c>
      <c r="EC27" s="2">
        <v>2.4</v>
      </c>
      <c r="ED27" s="2">
        <v>1.8780000000000001E-4</v>
      </c>
      <c r="EE27" s="2">
        <v>1.25</v>
      </c>
      <c r="EF27" s="2">
        <v>2.4500000000000002</v>
      </c>
      <c r="EG27" s="2">
        <v>1.951E-4</v>
      </c>
      <c r="EH27" s="2">
        <v>1.25</v>
      </c>
      <c r="EI27" s="2">
        <v>0.25</v>
      </c>
      <c r="EJ27" s="2">
        <v>8.4810000000000002E-11</v>
      </c>
      <c r="EK27" s="2">
        <v>1.25</v>
      </c>
      <c r="EL27" s="2">
        <v>2.5</v>
      </c>
      <c r="EM27" s="2">
        <v>2.0239999999999999E-4</v>
      </c>
      <c r="EN27" s="2">
        <v>1.25</v>
      </c>
      <c r="EO27" s="2">
        <v>2.5499999999999998</v>
      </c>
      <c r="EP27" s="2">
        <v>2.097E-4</v>
      </c>
      <c r="EQ27" s="2">
        <v>1.25</v>
      </c>
      <c r="ER27" s="2">
        <v>2.6</v>
      </c>
      <c r="ES27" s="2">
        <v>2.1699999999999999E-4</v>
      </c>
      <c r="ET27" s="2">
        <v>1.25</v>
      </c>
      <c r="EU27" s="2">
        <v>2.65</v>
      </c>
      <c r="EV27" s="2">
        <v>2.243E-4</v>
      </c>
      <c r="EW27" s="2">
        <v>1.25</v>
      </c>
      <c r="EX27" s="2">
        <v>2.7</v>
      </c>
      <c r="EY27" s="2">
        <v>2.3159999999999999E-4</v>
      </c>
      <c r="EZ27" s="2">
        <v>1.25</v>
      </c>
      <c r="FA27" s="2">
        <v>2.75</v>
      </c>
      <c r="FB27" s="2">
        <v>2.3890000000000001E-4</v>
      </c>
      <c r="FC27" s="2">
        <v>1.25</v>
      </c>
      <c r="FD27" s="2">
        <v>2.8</v>
      </c>
      <c r="FE27" s="2">
        <v>2.4610000000000002E-4</v>
      </c>
      <c r="FF27" s="2">
        <v>1.25</v>
      </c>
      <c r="FG27" s="2">
        <v>2.85</v>
      </c>
      <c r="FH27" s="2">
        <v>2.5329999999999998E-4</v>
      </c>
      <c r="FI27" s="2">
        <v>1.25</v>
      </c>
      <c r="FJ27" s="2">
        <v>2.9</v>
      </c>
      <c r="FK27" s="2">
        <v>2.6049999999999999E-4</v>
      </c>
      <c r="FL27" s="2">
        <v>1.25</v>
      </c>
      <c r="FM27" s="2">
        <v>2.95</v>
      </c>
      <c r="FN27" s="2">
        <v>2.677E-4</v>
      </c>
      <c r="FO27" s="2">
        <v>1.25</v>
      </c>
      <c r="FP27" s="2">
        <v>0.3</v>
      </c>
      <c r="FQ27" s="2">
        <v>2.8020000000000003E-10</v>
      </c>
      <c r="FR27" s="2">
        <v>1.25</v>
      </c>
      <c r="FS27" s="2">
        <v>3</v>
      </c>
      <c r="FT27" s="2">
        <v>2.7480000000000001E-4</v>
      </c>
      <c r="FU27" s="2">
        <v>1.25</v>
      </c>
      <c r="FV27" s="2">
        <v>3.05</v>
      </c>
      <c r="FW27" s="2">
        <v>2.8190000000000002E-4</v>
      </c>
      <c r="FX27" s="2">
        <v>1.25</v>
      </c>
      <c r="FY27" s="2">
        <v>3.1</v>
      </c>
      <c r="FZ27" s="2">
        <v>2.8889999999999997E-4</v>
      </c>
      <c r="GA27" s="2">
        <v>1.25</v>
      </c>
      <c r="GB27" s="2">
        <v>3.15</v>
      </c>
      <c r="GC27" s="2">
        <v>2.9589999999999998E-4</v>
      </c>
      <c r="GD27" s="2">
        <v>1.25</v>
      </c>
      <c r="GE27" s="2">
        <v>3.2</v>
      </c>
      <c r="GF27" s="2">
        <v>3.0289999999999999E-4</v>
      </c>
      <c r="GG27" s="2">
        <v>1.25</v>
      </c>
      <c r="GH27" s="2">
        <v>3.25</v>
      </c>
      <c r="GI27" s="2">
        <v>3.098E-4</v>
      </c>
      <c r="GJ27" s="2">
        <v>1.25</v>
      </c>
      <c r="GK27" s="2">
        <v>3.3</v>
      </c>
      <c r="GL27" s="2">
        <v>3.167E-4</v>
      </c>
      <c r="GM27" s="2">
        <v>1.25</v>
      </c>
      <c r="GN27" s="2">
        <v>3.35</v>
      </c>
      <c r="GO27" s="2">
        <v>3.235E-4</v>
      </c>
      <c r="GP27" s="2">
        <v>1.25</v>
      </c>
      <c r="GQ27" s="2">
        <v>3.4</v>
      </c>
      <c r="GR27" s="2">
        <v>3.3030000000000001E-4</v>
      </c>
      <c r="GS27" s="2">
        <v>1.25</v>
      </c>
      <c r="GT27" s="2">
        <v>3.45</v>
      </c>
      <c r="GU27" s="2">
        <v>3.3710000000000001E-4</v>
      </c>
      <c r="GV27" s="2">
        <v>1.25</v>
      </c>
      <c r="GW27" s="2">
        <v>0.35</v>
      </c>
      <c r="GX27" s="2">
        <v>9.199E-10</v>
      </c>
      <c r="GY27" s="2">
        <v>1.25</v>
      </c>
      <c r="GZ27" s="2">
        <v>3.5</v>
      </c>
      <c r="HA27" s="2">
        <v>3.4370000000000001E-4</v>
      </c>
      <c r="HB27" s="2">
        <v>1.25</v>
      </c>
      <c r="HC27" s="2">
        <v>3.55</v>
      </c>
      <c r="HD27" s="2">
        <v>3.5040000000000001E-4</v>
      </c>
      <c r="HE27" s="2">
        <v>1.25</v>
      </c>
      <c r="HF27" s="2">
        <v>3.6</v>
      </c>
      <c r="HG27" s="2">
        <v>3.57E-4</v>
      </c>
      <c r="HH27" s="2">
        <v>1.25</v>
      </c>
      <c r="HI27" s="2">
        <v>3.65</v>
      </c>
      <c r="HJ27" s="2">
        <v>3.635E-4</v>
      </c>
      <c r="HK27" s="2">
        <v>1.25</v>
      </c>
      <c r="HL27" s="2">
        <v>3.7</v>
      </c>
      <c r="HM27" s="2">
        <v>3.6999999999999999E-4</v>
      </c>
      <c r="HN27" s="2">
        <v>1.25</v>
      </c>
      <c r="HO27" s="2">
        <v>3.75</v>
      </c>
      <c r="HP27" s="2">
        <v>3.7649999999999999E-4</v>
      </c>
      <c r="HQ27" s="2">
        <v>1.25</v>
      </c>
      <c r="HR27" s="2">
        <v>3.8</v>
      </c>
      <c r="HS27" s="2">
        <v>3.8289999999999998E-4</v>
      </c>
      <c r="HT27" s="2">
        <v>1.25</v>
      </c>
      <c r="HU27" s="2">
        <v>3.85</v>
      </c>
      <c r="HV27" s="2">
        <v>3.8919999999999997E-4</v>
      </c>
      <c r="HW27" s="2">
        <v>1.25</v>
      </c>
      <c r="HX27" s="2">
        <v>3.9</v>
      </c>
      <c r="HY27" s="2">
        <v>3.9550000000000002E-4</v>
      </c>
      <c r="HZ27" s="2">
        <v>1.25</v>
      </c>
      <c r="IA27" s="2">
        <v>3.95</v>
      </c>
      <c r="IB27" s="2">
        <v>4.0180000000000001E-4</v>
      </c>
      <c r="IC27" s="2">
        <v>1.25</v>
      </c>
      <c r="ID27" s="2">
        <v>0.4</v>
      </c>
      <c r="IE27" s="2">
        <v>2.9849999999999999E-9</v>
      </c>
      <c r="IF27" s="2">
        <v>1.25</v>
      </c>
      <c r="IG27" s="2">
        <v>4</v>
      </c>
      <c r="IH27" s="2">
        <v>4.08E-4</v>
      </c>
      <c r="II27" s="2">
        <v>1.25</v>
      </c>
      <c r="IJ27" s="2">
        <v>0.45</v>
      </c>
      <c r="IK27" s="3">
        <v>9.4889999999999998E-9</v>
      </c>
    </row>
    <row r="28" spans="1:245" x14ac:dyDescent="0.3">
      <c r="A28" s="9" t="s">
        <v>9</v>
      </c>
      <c r="B28" s="9" t="s">
        <v>4</v>
      </c>
      <c r="C28" s="1">
        <v>1.3</v>
      </c>
      <c r="D28" s="2">
        <v>0</v>
      </c>
      <c r="E28" s="2">
        <v>2.1790000000000001E-13</v>
      </c>
      <c r="F28" s="2">
        <v>1.3</v>
      </c>
      <c r="G28" s="2">
        <v>0.05</v>
      </c>
      <c r="H28" s="2">
        <v>7.1810000000000004E-13</v>
      </c>
      <c r="I28" s="2">
        <v>1.3</v>
      </c>
      <c r="J28" s="2">
        <v>0.5</v>
      </c>
      <c r="K28" s="2">
        <v>2.9840000000000001E-8</v>
      </c>
      <c r="L28" s="2">
        <v>1.3</v>
      </c>
      <c r="M28" s="2">
        <v>0.55000000000000004</v>
      </c>
      <c r="N28" s="2">
        <v>8.6420000000000002E-8</v>
      </c>
      <c r="O28" s="2">
        <v>1.3</v>
      </c>
      <c r="P28" s="2">
        <v>0.6</v>
      </c>
      <c r="Q28" s="2">
        <v>2.294E-7</v>
      </c>
      <c r="R28" s="2">
        <v>1.3</v>
      </c>
      <c r="S28" s="2">
        <v>0.65</v>
      </c>
      <c r="T28" s="2">
        <v>5.3720000000000002E-7</v>
      </c>
      <c r="U28" s="2">
        <v>1.3</v>
      </c>
      <c r="V28" s="2">
        <v>0.7</v>
      </c>
      <c r="W28" s="2">
        <v>1.0890000000000001E-6</v>
      </c>
      <c r="X28" s="2">
        <v>1.3</v>
      </c>
      <c r="Y28" s="2">
        <v>0.75</v>
      </c>
      <c r="Z28" s="2">
        <v>1.9410000000000001E-6</v>
      </c>
      <c r="AA28" s="2">
        <v>1.3</v>
      </c>
      <c r="AB28" s="2">
        <v>0.8</v>
      </c>
      <c r="AC28" s="2">
        <v>3.145E-6</v>
      </c>
      <c r="AD28" s="2">
        <v>1.3</v>
      </c>
      <c r="AE28" s="2">
        <v>0.85</v>
      </c>
      <c r="AF28" s="2">
        <v>4.7570000000000004E-6</v>
      </c>
      <c r="AG28" s="2">
        <v>1.3</v>
      </c>
      <c r="AH28" s="2">
        <v>0.9</v>
      </c>
      <c r="AI28" s="2">
        <v>6.8240000000000002E-6</v>
      </c>
      <c r="AJ28" s="2">
        <v>1.3</v>
      </c>
      <c r="AK28" s="2">
        <v>0.95</v>
      </c>
      <c r="AL28" s="2">
        <v>9.3700000000000001E-6</v>
      </c>
      <c r="AM28" s="2">
        <v>1.3</v>
      </c>
      <c r="AN28" s="2">
        <v>0.1</v>
      </c>
      <c r="AO28" s="2">
        <v>2.3820000000000001E-12</v>
      </c>
      <c r="AP28" s="2">
        <v>1.3</v>
      </c>
      <c r="AQ28" s="2">
        <v>1</v>
      </c>
      <c r="AR28" s="2">
        <v>1.24E-5</v>
      </c>
      <c r="AS28" s="2">
        <v>1.3</v>
      </c>
      <c r="AT28" s="2">
        <v>1.05</v>
      </c>
      <c r="AU28" s="2">
        <v>1.5889999999999999E-5</v>
      </c>
      <c r="AV28" s="2">
        <v>1.3</v>
      </c>
      <c r="AW28" s="2">
        <v>1.1000000000000001</v>
      </c>
      <c r="AX28" s="2">
        <v>1.9809999999999998E-5</v>
      </c>
      <c r="AY28" s="2">
        <v>1.3</v>
      </c>
      <c r="AZ28" s="2">
        <v>1.1499999999999999</v>
      </c>
      <c r="BA28" s="2">
        <v>2.4130000000000001E-5</v>
      </c>
      <c r="BB28" s="2">
        <v>1.3</v>
      </c>
      <c r="BC28" s="2">
        <v>1.2</v>
      </c>
      <c r="BD28" s="2">
        <v>2.8799999999999999E-5</v>
      </c>
      <c r="BE28" s="2">
        <v>1.3</v>
      </c>
      <c r="BF28" s="2">
        <v>1.25</v>
      </c>
      <c r="BG28" s="2">
        <v>3.379E-5</v>
      </c>
      <c r="BH28" s="2">
        <v>1.3</v>
      </c>
      <c r="BI28" s="2">
        <v>1.3</v>
      </c>
      <c r="BJ28" s="2">
        <v>3.9069999999999997E-5</v>
      </c>
      <c r="BK28" s="2">
        <v>1.3</v>
      </c>
      <c r="BL28" s="2">
        <v>1.35</v>
      </c>
      <c r="BM28" s="2">
        <v>4.4589999999999998E-5</v>
      </c>
      <c r="BN28" s="2">
        <v>1.3</v>
      </c>
      <c r="BO28" s="2">
        <v>1.4</v>
      </c>
      <c r="BP28" s="2">
        <v>5.0349999999999997E-5</v>
      </c>
      <c r="BQ28" s="2">
        <v>1.3</v>
      </c>
      <c r="BR28" s="2">
        <v>1.45</v>
      </c>
      <c r="BS28" s="2">
        <v>5.6310000000000001E-5</v>
      </c>
      <c r="BT28" s="2">
        <v>1.3</v>
      </c>
      <c r="BU28" s="2">
        <v>0.15</v>
      </c>
      <c r="BV28" s="2">
        <v>7.9119999999999994E-12</v>
      </c>
      <c r="BW28" s="2">
        <v>1.3</v>
      </c>
      <c r="BX28" s="2">
        <v>1.5</v>
      </c>
      <c r="BY28" s="2">
        <v>6.245E-5</v>
      </c>
      <c r="BZ28" s="2">
        <v>1.3</v>
      </c>
      <c r="CA28" s="2">
        <v>1.55</v>
      </c>
      <c r="CB28" s="2">
        <v>6.8750000000000004E-5</v>
      </c>
      <c r="CC28" s="2">
        <v>1.3</v>
      </c>
      <c r="CD28" s="2">
        <v>1.6</v>
      </c>
      <c r="CE28" s="2">
        <v>7.5190000000000003E-5</v>
      </c>
      <c r="CF28" s="2">
        <v>1.3</v>
      </c>
      <c r="CG28" s="2">
        <v>1.65</v>
      </c>
      <c r="CH28" s="2">
        <v>8.1769999999999998E-5</v>
      </c>
      <c r="CI28" s="2">
        <v>1.3</v>
      </c>
      <c r="CJ28" s="2">
        <v>1.7</v>
      </c>
      <c r="CK28" s="2">
        <v>8.8460000000000003E-5</v>
      </c>
      <c r="CL28" s="2">
        <v>1.3</v>
      </c>
      <c r="CM28" s="2">
        <v>1.75</v>
      </c>
      <c r="CN28" s="2">
        <v>9.5260000000000006E-5</v>
      </c>
      <c r="CO28" s="2">
        <v>1.3</v>
      </c>
      <c r="CP28" s="2">
        <v>1.8</v>
      </c>
      <c r="CQ28" s="2">
        <v>1.022E-4</v>
      </c>
      <c r="CR28" s="2">
        <v>1.3</v>
      </c>
      <c r="CS28" s="2">
        <v>1.85</v>
      </c>
      <c r="CT28" s="2">
        <v>1.091E-4</v>
      </c>
      <c r="CU28" s="2">
        <v>1.3</v>
      </c>
      <c r="CV28" s="2">
        <v>1.9</v>
      </c>
      <c r="CW28" s="2">
        <v>1.1620000000000001E-4</v>
      </c>
      <c r="CX28" s="2">
        <v>1.3</v>
      </c>
      <c r="CY28" s="2">
        <v>1.95</v>
      </c>
      <c r="CZ28" s="2">
        <v>1.2329999999999999E-4</v>
      </c>
      <c r="DA28" s="2">
        <v>1.3</v>
      </c>
      <c r="DB28" s="2">
        <v>0.2</v>
      </c>
      <c r="DC28" s="2">
        <v>2.627E-11</v>
      </c>
      <c r="DD28" s="2">
        <v>1.3</v>
      </c>
      <c r="DE28" s="2">
        <v>2</v>
      </c>
      <c r="DF28" s="2">
        <v>1.304E-4</v>
      </c>
      <c r="DG28" s="2">
        <v>1.3</v>
      </c>
      <c r="DH28" s="2">
        <v>2.0499999999999998</v>
      </c>
      <c r="DI28" s="2">
        <v>1.3770000000000001E-4</v>
      </c>
      <c r="DJ28" s="2">
        <v>1.3</v>
      </c>
      <c r="DK28" s="2">
        <v>2.1</v>
      </c>
      <c r="DL28" s="2">
        <v>1.449E-4</v>
      </c>
      <c r="DM28" s="2">
        <v>1.3</v>
      </c>
      <c r="DN28" s="2">
        <v>2.15</v>
      </c>
      <c r="DO28" s="2">
        <v>1.5220000000000001E-4</v>
      </c>
      <c r="DP28" s="2">
        <v>1.3</v>
      </c>
      <c r="DQ28" s="2">
        <v>2.2000000000000002</v>
      </c>
      <c r="DR28" s="2">
        <v>1.595E-4</v>
      </c>
      <c r="DS28" s="2">
        <v>1.3</v>
      </c>
      <c r="DT28" s="2">
        <v>2.25</v>
      </c>
      <c r="DU28" s="2">
        <v>1.6689999999999999E-4</v>
      </c>
      <c r="DV28" s="2">
        <v>1.3</v>
      </c>
      <c r="DW28" s="2">
        <v>2.2999999999999998</v>
      </c>
      <c r="DX28" s="2">
        <v>1.7420000000000001E-4</v>
      </c>
      <c r="DY28" s="2">
        <v>1.3</v>
      </c>
      <c r="DZ28" s="2">
        <v>2.35</v>
      </c>
      <c r="EA28" s="2">
        <v>1.816E-4</v>
      </c>
      <c r="EB28" s="2">
        <v>1.3</v>
      </c>
      <c r="EC28" s="2">
        <v>2.4</v>
      </c>
      <c r="ED28" s="2">
        <v>1.8900000000000001E-4</v>
      </c>
      <c r="EE28" s="2">
        <v>1.3</v>
      </c>
      <c r="EF28" s="2">
        <v>2.4500000000000002</v>
      </c>
      <c r="EG28" s="2">
        <v>1.964E-4</v>
      </c>
      <c r="EH28" s="2">
        <v>1.3</v>
      </c>
      <c r="EI28" s="2">
        <v>0.25</v>
      </c>
      <c r="EJ28" s="2">
        <v>8.7079999999999998E-11</v>
      </c>
      <c r="EK28" s="2">
        <v>1.3</v>
      </c>
      <c r="EL28" s="2">
        <v>2.5</v>
      </c>
      <c r="EM28" s="2">
        <v>2.0379999999999999E-4</v>
      </c>
      <c r="EN28" s="2">
        <v>1.3</v>
      </c>
      <c r="EO28" s="2">
        <v>2.5499999999999998</v>
      </c>
      <c r="EP28" s="2">
        <v>2.1120000000000001E-4</v>
      </c>
      <c r="EQ28" s="2">
        <v>1.3</v>
      </c>
      <c r="ER28" s="2">
        <v>2.6</v>
      </c>
      <c r="ES28" s="2">
        <v>2.186E-4</v>
      </c>
      <c r="ET28" s="2">
        <v>1.3</v>
      </c>
      <c r="EU28" s="2">
        <v>2.65</v>
      </c>
      <c r="EV28" s="2">
        <v>2.2599999999999999E-4</v>
      </c>
      <c r="EW28" s="2">
        <v>1.3</v>
      </c>
      <c r="EX28" s="2">
        <v>2.7</v>
      </c>
      <c r="EY28" s="2">
        <v>2.3330000000000001E-4</v>
      </c>
      <c r="EZ28" s="2">
        <v>1.3</v>
      </c>
      <c r="FA28" s="2">
        <v>2.75</v>
      </c>
      <c r="FB28" s="2">
        <v>2.407E-4</v>
      </c>
      <c r="FC28" s="2">
        <v>1.3</v>
      </c>
      <c r="FD28" s="2">
        <v>2.8</v>
      </c>
      <c r="FE28" s="2">
        <v>2.4810000000000001E-4</v>
      </c>
      <c r="FF28" s="2">
        <v>1.3</v>
      </c>
      <c r="FG28" s="2">
        <v>2.85</v>
      </c>
      <c r="FH28" s="2">
        <v>2.5539999999999997E-4</v>
      </c>
      <c r="FI28" s="2">
        <v>1.3</v>
      </c>
      <c r="FJ28" s="2">
        <v>2.9</v>
      </c>
      <c r="FK28" s="2">
        <v>2.6269999999999999E-4</v>
      </c>
      <c r="FL28" s="2">
        <v>1.3</v>
      </c>
      <c r="FM28" s="2">
        <v>2.95</v>
      </c>
      <c r="FN28" s="2">
        <v>2.7E-4</v>
      </c>
      <c r="FO28" s="2">
        <v>1.3</v>
      </c>
      <c r="FP28" s="2">
        <v>0.3</v>
      </c>
      <c r="FQ28" s="2">
        <v>2.877E-10</v>
      </c>
      <c r="FR28" s="2">
        <v>1.3</v>
      </c>
      <c r="FS28" s="2">
        <v>3</v>
      </c>
      <c r="FT28" s="2">
        <v>2.7720000000000002E-4</v>
      </c>
      <c r="FU28" s="2">
        <v>1.3</v>
      </c>
      <c r="FV28" s="2">
        <v>3.05</v>
      </c>
      <c r="FW28" s="2">
        <v>2.8439999999999997E-4</v>
      </c>
      <c r="FX28" s="2">
        <v>1.3</v>
      </c>
      <c r="FY28" s="2">
        <v>3.1</v>
      </c>
      <c r="FZ28" s="2">
        <v>2.9159999999999999E-4</v>
      </c>
      <c r="GA28" s="2">
        <v>1.3</v>
      </c>
      <c r="GB28" s="2">
        <v>3.15</v>
      </c>
      <c r="GC28" s="2">
        <v>2.988E-4</v>
      </c>
      <c r="GD28" s="2">
        <v>1.3</v>
      </c>
      <c r="GE28" s="2">
        <v>3.2</v>
      </c>
      <c r="GF28" s="2">
        <v>3.0590000000000001E-4</v>
      </c>
      <c r="GG28" s="2">
        <v>1.3</v>
      </c>
      <c r="GH28" s="2">
        <v>3.25</v>
      </c>
      <c r="GI28" s="2">
        <v>3.1290000000000002E-4</v>
      </c>
      <c r="GJ28" s="2">
        <v>1.3</v>
      </c>
      <c r="GK28" s="2">
        <v>3.3</v>
      </c>
      <c r="GL28" s="2">
        <v>3.2000000000000003E-4</v>
      </c>
      <c r="GM28" s="2">
        <v>1.3</v>
      </c>
      <c r="GN28" s="2">
        <v>3.35</v>
      </c>
      <c r="GO28" s="2">
        <v>3.2699999999999998E-4</v>
      </c>
      <c r="GP28" s="2">
        <v>1.3</v>
      </c>
      <c r="GQ28" s="2">
        <v>3.4</v>
      </c>
      <c r="GR28" s="2">
        <v>3.3389999999999998E-4</v>
      </c>
      <c r="GS28" s="2">
        <v>1.3</v>
      </c>
      <c r="GT28" s="2">
        <v>3.45</v>
      </c>
      <c r="GU28" s="2">
        <v>3.4079999999999999E-4</v>
      </c>
      <c r="GV28" s="2">
        <v>1.3</v>
      </c>
      <c r="GW28" s="2">
        <v>0.35</v>
      </c>
      <c r="GX28" s="2">
        <v>9.4429999999999993E-10</v>
      </c>
      <c r="GY28" s="2">
        <v>1.3</v>
      </c>
      <c r="GZ28" s="2">
        <v>3.5</v>
      </c>
      <c r="HA28" s="2">
        <v>3.4769999999999999E-4</v>
      </c>
      <c r="HB28" s="2">
        <v>1.3</v>
      </c>
      <c r="HC28" s="2">
        <v>3.55</v>
      </c>
      <c r="HD28" s="2">
        <v>3.545E-4</v>
      </c>
      <c r="HE28" s="2">
        <v>1.3</v>
      </c>
      <c r="HF28" s="2">
        <v>3.6</v>
      </c>
      <c r="HG28" s="2">
        <v>3.613E-4</v>
      </c>
      <c r="HH28" s="2">
        <v>1.3</v>
      </c>
      <c r="HI28" s="2">
        <v>3.65</v>
      </c>
      <c r="HJ28" s="2">
        <v>3.68E-4</v>
      </c>
      <c r="HK28" s="2">
        <v>1.3</v>
      </c>
      <c r="HL28" s="2">
        <v>3.7</v>
      </c>
      <c r="HM28" s="2">
        <v>3.747E-4</v>
      </c>
      <c r="HN28" s="2">
        <v>1.3</v>
      </c>
      <c r="HO28" s="2">
        <v>3.75</v>
      </c>
      <c r="HP28" s="2">
        <v>3.813E-4</v>
      </c>
      <c r="HQ28" s="2">
        <v>1.3</v>
      </c>
      <c r="HR28" s="2">
        <v>3.8</v>
      </c>
      <c r="HS28" s="2">
        <v>3.879E-4</v>
      </c>
      <c r="HT28" s="2">
        <v>1.3</v>
      </c>
      <c r="HU28" s="2">
        <v>3.85</v>
      </c>
      <c r="HV28" s="2">
        <v>3.9439999999999999E-4</v>
      </c>
      <c r="HW28" s="2">
        <v>1.3</v>
      </c>
      <c r="HX28" s="2">
        <v>3.9</v>
      </c>
      <c r="HY28" s="2">
        <v>4.0089999999999999E-4</v>
      </c>
      <c r="HZ28" s="2">
        <v>1.3</v>
      </c>
      <c r="IA28" s="2">
        <v>3.95</v>
      </c>
      <c r="IB28" s="2">
        <v>4.0739999999999998E-4</v>
      </c>
      <c r="IC28" s="2">
        <v>1.3</v>
      </c>
      <c r="ID28" s="2">
        <v>0.4</v>
      </c>
      <c r="IE28" s="2">
        <v>3.0640000000000002E-9</v>
      </c>
      <c r="IF28" s="2">
        <v>1.3</v>
      </c>
      <c r="IG28" s="2">
        <v>4</v>
      </c>
      <c r="IH28" s="2">
        <v>4.1379999999999998E-4</v>
      </c>
      <c r="II28" s="2">
        <v>1.3</v>
      </c>
      <c r="IJ28" s="2">
        <v>0.45</v>
      </c>
      <c r="IK28" s="3">
        <v>9.7360000000000003E-9</v>
      </c>
    </row>
    <row r="29" spans="1:245" x14ac:dyDescent="0.3">
      <c r="A29" s="9" t="s">
        <v>9</v>
      </c>
      <c r="B29" s="9" t="s">
        <v>4</v>
      </c>
      <c r="C29" s="1">
        <v>1.35</v>
      </c>
      <c r="D29" s="2">
        <v>0</v>
      </c>
      <c r="E29" s="2">
        <v>2.237E-13</v>
      </c>
      <c r="F29" s="2">
        <v>1.35</v>
      </c>
      <c r="G29" s="2">
        <v>0.05</v>
      </c>
      <c r="H29" s="2">
        <v>7.3709999999999996E-13</v>
      </c>
      <c r="I29" s="2">
        <v>1.35</v>
      </c>
      <c r="J29" s="2">
        <v>0.5</v>
      </c>
      <c r="K29" s="2">
        <v>3.0589999999999998E-8</v>
      </c>
      <c r="L29" s="2">
        <v>1.35</v>
      </c>
      <c r="M29" s="2">
        <v>0.55000000000000004</v>
      </c>
      <c r="N29" s="2">
        <v>8.8459999999999999E-8</v>
      </c>
      <c r="O29" s="2">
        <v>1.35</v>
      </c>
      <c r="P29" s="2">
        <v>0.6</v>
      </c>
      <c r="Q29" s="2">
        <v>2.343E-7</v>
      </c>
      <c r="R29" s="2">
        <v>1.35</v>
      </c>
      <c r="S29" s="2">
        <v>0.65</v>
      </c>
      <c r="T29" s="2">
        <v>5.4730000000000004E-7</v>
      </c>
      <c r="U29" s="2">
        <v>1.35</v>
      </c>
      <c r="V29" s="2">
        <v>0.7</v>
      </c>
      <c r="W29" s="2">
        <v>1.1060000000000001E-6</v>
      </c>
      <c r="X29" s="2">
        <v>1.35</v>
      </c>
      <c r="Y29" s="2">
        <v>0.75</v>
      </c>
      <c r="Z29" s="2">
        <v>1.967E-6</v>
      </c>
      <c r="AA29" s="2">
        <v>1.35</v>
      </c>
      <c r="AB29" s="2">
        <v>0.8</v>
      </c>
      <c r="AC29" s="2">
        <v>3.1829999999999998E-6</v>
      </c>
      <c r="AD29" s="2">
        <v>1.35</v>
      </c>
      <c r="AE29" s="2">
        <v>0.85</v>
      </c>
      <c r="AF29" s="2">
        <v>4.809E-6</v>
      </c>
      <c r="AG29" s="2">
        <v>1.35</v>
      </c>
      <c r="AH29" s="2">
        <v>0.9</v>
      </c>
      <c r="AI29" s="2">
        <v>6.8909999999999998E-6</v>
      </c>
      <c r="AJ29" s="2">
        <v>1.35</v>
      </c>
      <c r="AK29" s="2">
        <v>0.95</v>
      </c>
      <c r="AL29" s="2">
        <v>9.4550000000000001E-6</v>
      </c>
      <c r="AM29" s="2">
        <v>1.35</v>
      </c>
      <c r="AN29" s="2">
        <v>0.1</v>
      </c>
      <c r="AO29" s="2">
        <v>2.4450000000000002E-12</v>
      </c>
      <c r="AP29" s="2">
        <v>1.35</v>
      </c>
      <c r="AQ29" s="2">
        <v>1</v>
      </c>
      <c r="AR29" s="2">
        <v>1.2500000000000001E-5</v>
      </c>
      <c r="AS29" s="2">
        <v>1.35</v>
      </c>
      <c r="AT29" s="2">
        <v>1.05</v>
      </c>
      <c r="AU29" s="2">
        <v>1.6010000000000001E-5</v>
      </c>
      <c r="AV29" s="2">
        <v>1.35</v>
      </c>
      <c r="AW29" s="2">
        <v>1.1000000000000001</v>
      </c>
      <c r="AX29" s="2">
        <v>1.9959999999999999E-5</v>
      </c>
      <c r="AY29" s="2">
        <v>1.35</v>
      </c>
      <c r="AZ29" s="2">
        <v>1.1499999999999999</v>
      </c>
      <c r="BA29" s="2">
        <v>2.4300000000000001E-5</v>
      </c>
      <c r="BB29" s="2">
        <v>1.35</v>
      </c>
      <c r="BC29" s="2">
        <v>1.2</v>
      </c>
      <c r="BD29" s="2">
        <v>2.8989999999999999E-5</v>
      </c>
      <c r="BE29" s="2">
        <v>1.35</v>
      </c>
      <c r="BF29" s="2">
        <v>1.25</v>
      </c>
      <c r="BG29" s="2">
        <v>3.4010000000000001E-5</v>
      </c>
      <c r="BH29" s="2">
        <v>1.35</v>
      </c>
      <c r="BI29" s="2">
        <v>1.3</v>
      </c>
      <c r="BJ29" s="2">
        <v>3.9310000000000001E-5</v>
      </c>
      <c r="BK29" s="2">
        <v>1.35</v>
      </c>
      <c r="BL29" s="2">
        <v>1.35</v>
      </c>
      <c r="BM29" s="2">
        <v>4.4860000000000001E-5</v>
      </c>
      <c r="BN29" s="2">
        <v>1.35</v>
      </c>
      <c r="BO29" s="2">
        <v>1.4</v>
      </c>
      <c r="BP29" s="2">
        <v>5.0640000000000003E-5</v>
      </c>
      <c r="BQ29" s="2">
        <v>1.35</v>
      </c>
      <c r="BR29" s="2">
        <v>1.45</v>
      </c>
      <c r="BS29" s="2">
        <v>5.6629999999999998E-5</v>
      </c>
      <c r="BT29" s="2">
        <v>1.35</v>
      </c>
      <c r="BU29" s="2">
        <v>0.15</v>
      </c>
      <c r="BV29" s="2">
        <v>8.1219999999999995E-12</v>
      </c>
      <c r="BW29" s="2">
        <v>1.35</v>
      </c>
      <c r="BX29" s="2">
        <v>1.5</v>
      </c>
      <c r="BY29" s="2">
        <v>6.2799999999999995E-5</v>
      </c>
      <c r="BZ29" s="2">
        <v>1.35</v>
      </c>
      <c r="CA29" s="2">
        <v>1.55</v>
      </c>
      <c r="CB29" s="2">
        <v>6.9129999999999997E-5</v>
      </c>
      <c r="CC29" s="2">
        <v>1.35</v>
      </c>
      <c r="CD29" s="2">
        <v>1.6</v>
      </c>
      <c r="CE29" s="2">
        <v>7.5610000000000003E-5</v>
      </c>
      <c r="CF29" s="2">
        <v>1.35</v>
      </c>
      <c r="CG29" s="2">
        <v>1.65</v>
      </c>
      <c r="CH29" s="2">
        <v>8.2219999999999995E-5</v>
      </c>
      <c r="CI29" s="2">
        <v>1.35</v>
      </c>
      <c r="CJ29" s="2">
        <v>1.7</v>
      </c>
      <c r="CK29" s="2">
        <v>8.8939999999999999E-5</v>
      </c>
      <c r="CL29" s="2">
        <v>1.35</v>
      </c>
      <c r="CM29" s="2">
        <v>1.75</v>
      </c>
      <c r="CN29" s="2">
        <v>9.5779999999999994E-5</v>
      </c>
      <c r="CO29" s="2">
        <v>1.35</v>
      </c>
      <c r="CP29" s="2">
        <v>1.8</v>
      </c>
      <c r="CQ29" s="2">
        <v>1.027E-4</v>
      </c>
      <c r="CR29" s="2">
        <v>1.35</v>
      </c>
      <c r="CS29" s="2">
        <v>1.85</v>
      </c>
      <c r="CT29" s="2">
        <v>1.097E-4</v>
      </c>
      <c r="CU29" s="2">
        <v>1.35</v>
      </c>
      <c r="CV29" s="2">
        <v>1.9</v>
      </c>
      <c r="CW29" s="2">
        <v>1.1680000000000001E-4</v>
      </c>
      <c r="CX29" s="2">
        <v>1.35</v>
      </c>
      <c r="CY29" s="2">
        <v>1.95</v>
      </c>
      <c r="CZ29" s="2">
        <v>1.239E-4</v>
      </c>
      <c r="DA29" s="2">
        <v>1.35</v>
      </c>
      <c r="DB29" s="2">
        <v>0.2</v>
      </c>
      <c r="DC29" s="2">
        <v>2.6970000000000002E-11</v>
      </c>
      <c r="DD29" s="2">
        <v>1.35</v>
      </c>
      <c r="DE29" s="2">
        <v>2</v>
      </c>
      <c r="DF29" s="2">
        <v>1.3119999999999999E-4</v>
      </c>
      <c r="DG29" s="2">
        <v>1.35</v>
      </c>
      <c r="DH29" s="2">
        <v>2.0499999999999998</v>
      </c>
      <c r="DI29" s="2">
        <v>1.384E-4</v>
      </c>
      <c r="DJ29" s="2">
        <v>1.35</v>
      </c>
      <c r="DK29" s="2">
        <v>2.1</v>
      </c>
      <c r="DL29" s="2">
        <v>1.4569999999999999E-4</v>
      </c>
      <c r="DM29" s="2">
        <v>1.35</v>
      </c>
      <c r="DN29" s="2">
        <v>2.15</v>
      </c>
      <c r="DO29" s="2">
        <v>1.5300000000000001E-4</v>
      </c>
      <c r="DP29" s="2">
        <v>1.35</v>
      </c>
      <c r="DQ29" s="2">
        <v>2.2000000000000002</v>
      </c>
      <c r="DR29" s="2">
        <v>1.604E-4</v>
      </c>
      <c r="DS29" s="2">
        <v>1.35</v>
      </c>
      <c r="DT29" s="2">
        <v>2.25</v>
      </c>
      <c r="DU29" s="2">
        <v>1.6780000000000001E-4</v>
      </c>
      <c r="DV29" s="2">
        <v>1.35</v>
      </c>
      <c r="DW29" s="2">
        <v>2.2999999999999998</v>
      </c>
      <c r="DX29" s="2">
        <v>1.752E-4</v>
      </c>
      <c r="DY29" s="2">
        <v>1.35</v>
      </c>
      <c r="DZ29" s="2">
        <v>2.35</v>
      </c>
      <c r="EA29" s="2">
        <v>1.827E-4</v>
      </c>
      <c r="EB29" s="2">
        <v>1.35</v>
      </c>
      <c r="EC29" s="2">
        <v>2.4</v>
      </c>
      <c r="ED29" s="2">
        <v>1.9010000000000001E-4</v>
      </c>
      <c r="EE29" s="2">
        <v>1.35</v>
      </c>
      <c r="EF29" s="2">
        <v>2.4500000000000002</v>
      </c>
      <c r="EG29" s="2">
        <v>1.9760000000000001E-4</v>
      </c>
      <c r="EH29" s="2">
        <v>1.35</v>
      </c>
      <c r="EI29" s="2">
        <v>0.25</v>
      </c>
      <c r="EJ29" s="2">
        <v>8.9380000000000006E-11</v>
      </c>
      <c r="EK29" s="2">
        <v>1.35</v>
      </c>
      <c r="EL29" s="2">
        <v>2.5</v>
      </c>
      <c r="EM29" s="2">
        <v>2.05E-4</v>
      </c>
      <c r="EN29" s="2">
        <v>1.35</v>
      </c>
      <c r="EO29" s="2">
        <v>2.5499999999999998</v>
      </c>
      <c r="EP29" s="2">
        <v>2.1249999999999999E-4</v>
      </c>
      <c r="EQ29" s="2">
        <v>1.35</v>
      </c>
      <c r="ER29" s="2">
        <v>2.6</v>
      </c>
      <c r="ES29" s="2">
        <v>2.2000000000000001E-4</v>
      </c>
      <c r="ET29" s="2">
        <v>1.35</v>
      </c>
      <c r="EU29" s="2">
        <v>2.65</v>
      </c>
      <c r="EV29" s="2">
        <v>2.274E-4</v>
      </c>
      <c r="EW29" s="2">
        <v>1.35</v>
      </c>
      <c r="EX29" s="2">
        <v>2.7</v>
      </c>
      <c r="EY29" s="2">
        <v>2.3489999999999999E-4</v>
      </c>
      <c r="EZ29" s="2">
        <v>1.35</v>
      </c>
      <c r="FA29" s="2">
        <v>2.75</v>
      </c>
      <c r="FB29" s="2">
        <v>2.4230000000000001E-4</v>
      </c>
      <c r="FC29" s="2">
        <v>1.35</v>
      </c>
      <c r="FD29" s="2">
        <v>2.8</v>
      </c>
      <c r="FE29" s="2">
        <v>2.498E-4</v>
      </c>
      <c r="FF29" s="2">
        <v>1.35</v>
      </c>
      <c r="FG29" s="2">
        <v>2.85</v>
      </c>
      <c r="FH29" s="2">
        <v>2.5720000000000002E-4</v>
      </c>
      <c r="FI29" s="2">
        <v>1.35</v>
      </c>
      <c r="FJ29" s="2">
        <v>2.9</v>
      </c>
      <c r="FK29" s="2">
        <v>2.6459999999999998E-4</v>
      </c>
      <c r="FL29" s="2">
        <v>1.35</v>
      </c>
      <c r="FM29" s="2">
        <v>2.95</v>
      </c>
      <c r="FN29" s="2">
        <v>2.72E-4</v>
      </c>
      <c r="FO29" s="2">
        <v>1.35</v>
      </c>
      <c r="FP29" s="2">
        <v>0.3</v>
      </c>
      <c r="FQ29" s="2">
        <v>2.9520000000000002E-10</v>
      </c>
      <c r="FR29" s="2">
        <v>1.35</v>
      </c>
      <c r="FS29" s="2">
        <v>3</v>
      </c>
      <c r="FT29" s="2">
        <v>2.7930000000000001E-4</v>
      </c>
      <c r="FU29" s="2">
        <v>1.35</v>
      </c>
      <c r="FV29" s="2">
        <v>3.05</v>
      </c>
      <c r="FW29" s="2">
        <v>2.8669999999999998E-4</v>
      </c>
      <c r="FX29" s="2">
        <v>1.35</v>
      </c>
      <c r="FY29" s="2">
        <v>3.1</v>
      </c>
      <c r="FZ29" s="2">
        <v>2.9399999999999999E-4</v>
      </c>
      <c r="GA29" s="2">
        <v>1.35</v>
      </c>
      <c r="GB29" s="2">
        <v>3.15</v>
      </c>
      <c r="GC29" s="2">
        <v>3.012E-4</v>
      </c>
      <c r="GD29" s="2">
        <v>1.35</v>
      </c>
      <c r="GE29" s="2">
        <v>3.2</v>
      </c>
      <c r="GF29" s="2">
        <v>3.0850000000000002E-4</v>
      </c>
      <c r="GG29" s="2">
        <v>1.35</v>
      </c>
      <c r="GH29" s="2">
        <v>3.25</v>
      </c>
      <c r="GI29" s="2">
        <v>3.1569999999999998E-4</v>
      </c>
      <c r="GJ29" s="2">
        <v>1.35</v>
      </c>
      <c r="GK29" s="2">
        <v>3.3</v>
      </c>
      <c r="GL29" s="2">
        <v>3.2289999999999999E-4</v>
      </c>
      <c r="GM29" s="2">
        <v>1.35</v>
      </c>
      <c r="GN29" s="2">
        <v>3.35</v>
      </c>
      <c r="GO29" s="2">
        <v>3.3E-4</v>
      </c>
      <c r="GP29" s="2">
        <v>1.35</v>
      </c>
      <c r="GQ29" s="2">
        <v>3.4</v>
      </c>
      <c r="GR29" s="2">
        <v>3.3710000000000001E-4</v>
      </c>
      <c r="GS29" s="2">
        <v>1.35</v>
      </c>
      <c r="GT29" s="2">
        <v>3.45</v>
      </c>
      <c r="GU29" s="2">
        <v>3.4420000000000002E-4</v>
      </c>
      <c r="GV29" s="2">
        <v>1.35</v>
      </c>
      <c r="GW29" s="2">
        <v>0.35</v>
      </c>
      <c r="GX29" s="2">
        <v>9.691000000000001E-10</v>
      </c>
      <c r="GY29" s="2">
        <v>1.35</v>
      </c>
      <c r="GZ29" s="2">
        <v>3.5</v>
      </c>
      <c r="HA29" s="2">
        <v>3.5120000000000003E-4</v>
      </c>
      <c r="HB29" s="2">
        <v>1.35</v>
      </c>
      <c r="HC29" s="2">
        <v>3.55</v>
      </c>
      <c r="HD29" s="2">
        <v>3.5819999999999998E-4</v>
      </c>
      <c r="HE29" s="2">
        <v>1.35</v>
      </c>
      <c r="HF29" s="2">
        <v>3.6</v>
      </c>
      <c r="HG29" s="2">
        <v>3.6509999999999998E-4</v>
      </c>
      <c r="HH29" s="2">
        <v>1.35</v>
      </c>
      <c r="HI29" s="2">
        <v>3.65</v>
      </c>
      <c r="HJ29" s="2">
        <v>3.7199999999999999E-4</v>
      </c>
      <c r="HK29" s="2">
        <v>1.35</v>
      </c>
      <c r="HL29" s="2">
        <v>3.7</v>
      </c>
      <c r="HM29" s="2">
        <v>3.7879999999999999E-4</v>
      </c>
      <c r="HN29" s="2">
        <v>1.35</v>
      </c>
      <c r="HO29" s="2">
        <v>3.75</v>
      </c>
      <c r="HP29" s="2">
        <v>3.8559999999999999E-4</v>
      </c>
      <c r="HQ29" s="2">
        <v>1.35</v>
      </c>
      <c r="HR29" s="2">
        <v>3.8</v>
      </c>
      <c r="HS29" s="2">
        <v>3.924E-4</v>
      </c>
      <c r="HT29" s="2">
        <v>1.35</v>
      </c>
      <c r="HU29" s="2">
        <v>3.85</v>
      </c>
      <c r="HV29" s="2">
        <v>3.991E-4</v>
      </c>
      <c r="HW29" s="2">
        <v>1.35</v>
      </c>
      <c r="HX29" s="2">
        <v>3.9</v>
      </c>
      <c r="HY29" s="2">
        <v>4.058E-4</v>
      </c>
      <c r="HZ29" s="2">
        <v>1.35</v>
      </c>
      <c r="IA29" s="2">
        <v>3.95</v>
      </c>
      <c r="IB29" s="2">
        <v>4.124E-4</v>
      </c>
      <c r="IC29" s="2">
        <v>1.35</v>
      </c>
      <c r="ID29" s="2">
        <v>0.4</v>
      </c>
      <c r="IE29" s="2">
        <v>3.1439999999999999E-9</v>
      </c>
      <c r="IF29" s="2">
        <v>1.35</v>
      </c>
      <c r="IG29" s="2">
        <v>4</v>
      </c>
      <c r="IH29" s="2">
        <v>4.1899999999999999E-4</v>
      </c>
      <c r="II29" s="2">
        <v>1.35</v>
      </c>
      <c r="IJ29" s="2">
        <v>0.45</v>
      </c>
      <c r="IK29" s="3">
        <v>9.9849999999999997E-9</v>
      </c>
    </row>
    <row r="30" spans="1:245" x14ac:dyDescent="0.3">
      <c r="A30" s="9" t="s">
        <v>9</v>
      </c>
      <c r="B30" s="9" t="s">
        <v>4</v>
      </c>
      <c r="C30" s="1">
        <v>1.4</v>
      </c>
      <c r="D30" s="2">
        <v>0</v>
      </c>
      <c r="E30" s="2">
        <v>2.296E-13</v>
      </c>
      <c r="F30" s="2">
        <v>1.4</v>
      </c>
      <c r="G30" s="2">
        <v>0.05</v>
      </c>
      <c r="H30" s="2">
        <v>7.5639999999999999E-13</v>
      </c>
      <c r="I30" s="2">
        <v>1.4</v>
      </c>
      <c r="J30" s="2">
        <v>0.5</v>
      </c>
      <c r="K30" s="2">
        <v>3.1340000000000001E-8</v>
      </c>
      <c r="L30" s="2">
        <v>1.4</v>
      </c>
      <c r="M30" s="2">
        <v>0.55000000000000004</v>
      </c>
      <c r="N30" s="2">
        <v>9.0520000000000006E-8</v>
      </c>
      <c r="O30" s="2">
        <v>1.4</v>
      </c>
      <c r="P30" s="2">
        <v>0.6</v>
      </c>
      <c r="Q30" s="2">
        <v>2.3929999999999998E-7</v>
      </c>
      <c r="R30" s="2">
        <v>1.4</v>
      </c>
      <c r="S30" s="2">
        <v>0.65</v>
      </c>
      <c r="T30" s="2">
        <v>5.5739999999999995E-7</v>
      </c>
      <c r="U30" s="2">
        <v>1.4</v>
      </c>
      <c r="V30" s="2">
        <v>0.7</v>
      </c>
      <c r="W30" s="2">
        <v>1.1230000000000001E-6</v>
      </c>
      <c r="X30" s="2">
        <v>1.4</v>
      </c>
      <c r="Y30" s="2">
        <v>0.75</v>
      </c>
      <c r="Z30" s="2">
        <v>1.9939999999999999E-6</v>
      </c>
      <c r="AA30" s="2">
        <v>1.4</v>
      </c>
      <c r="AB30" s="2">
        <v>0.8</v>
      </c>
      <c r="AC30" s="2">
        <v>3.2210000000000002E-6</v>
      </c>
      <c r="AD30" s="2">
        <v>1.4</v>
      </c>
      <c r="AE30" s="2">
        <v>0.85</v>
      </c>
      <c r="AF30" s="2">
        <v>4.8600000000000001E-6</v>
      </c>
      <c r="AG30" s="2">
        <v>1.4</v>
      </c>
      <c r="AH30" s="2">
        <v>0.9</v>
      </c>
      <c r="AI30" s="2">
        <v>6.9580000000000001E-6</v>
      </c>
      <c r="AJ30" s="2">
        <v>1.4</v>
      </c>
      <c r="AK30" s="2">
        <v>0.95</v>
      </c>
      <c r="AL30" s="2">
        <v>9.5380000000000008E-6</v>
      </c>
      <c r="AM30" s="2">
        <v>1.4</v>
      </c>
      <c r="AN30" s="2">
        <v>0.1</v>
      </c>
      <c r="AO30" s="2">
        <v>2.5089999999999999E-12</v>
      </c>
      <c r="AP30" s="2">
        <v>1.4</v>
      </c>
      <c r="AQ30" s="2">
        <v>1</v>
      </c>
      <c r="AR30" s="2">
        <v>1.26E-5</v>
      </c>
      <c r="AS30" s="2">
        <v>1.4</v>
      </c>
      <c r="AT30" s="2">
        <v>1.05</v>
      </c>
      <c r="AU30" s="2">
        <v>1.613E-5</v>
      </c>
      <c r="AV30" s="2">
        <v>1.4</v>
      </c>
      <c r="AW30" s="2">
        <v>1.1000000000000001</v>
      </c>
      <c r="AX30" s="2">
        <v>2.0100000000000001E-5</v>
      </c>
      <c r="AY30" s="2">
        <v>1.4</v>
      </c>
      <c r="AZ30" s="2">
        <v>1.1499999999999999</v>
      </c>
      <c r="BA30" s="2">
        <v>2.446E-5</v>
      </c>
      <c r="BB30" s="2">
        <v>1.4</v>
      </c>
      <c r="BC30" s="2">
        <v>1.2</v>
      </c>
      <c r="BD30" s="2">
        <v>2.9179999999999998E-5</v>
      </c>
      <c r="BE30" s="2">
        <v>1.4</v>
      </c>
      <c r="BF30" s="2">
        <v>1.25</v>
      </c>
      <c r="BG30" s="2">
        <v>3.4209999999999999E-5</v>
      </c>
      <c r="BH30" s="2">
        <v>1.4</v>
      </c>
      <c r="BI30" s="2">
        <v>1.3</v>
      </c>
      <c r="BJ30" s="2">
        <v>3.9539999999999998E-5</v>
      </c>
      <c r="BK30" s="2">
        <v>1.4</v>
      </c>
      <c r="BL30" s="2">
        <v>1.35</v>
      </c>
      <c r="BM30" s="2">
        <v>4.5120000000000002E-5</v>
      </c>
      <c r="BN30" s="2">
        <v>1.4</v>
      </c>
      <c r="BO30" s="2">
        <v>1.4</v>
      </c>
      <c r="BP30" s="2">
        <v>5.0930000000000002E-5</v>
      </c>
      <c r="BQ30" s="2">
        <v>1.4</v>
      </c>
      <c r="BR30" s="2">
        <v>1.45</v>
      </c>
      <c r="BS30" s="2">
        <v>5.694E-5</v>
      </c>
      <c r="BT30" s="2">
        <v>1.4</v>
      </c>
      <c r="BU30" s="2">
        <v>0.15</v>
      </c>
      <c r="BV30" s="2">
        <v>8.3340000000000006E-12</v>
      </c>
      <c r="BW30" s="2">
        <v>1.4</v>
      </c>
      <c r="BX30" s="2">
        <v>1.5</v>
      </c>
      <c r="BY30" s="2">
        <v>6.3139999999999995E-5</v>
      </c>
      <c r="BZ30" s="2">
        <v>1.4</v>
      </c>
      <c r="CA30" s="2">
        <v>1.55</v>
      </c>
      <c r="CB30" s="2">
        <v>6.9499999999999995E-5</v>
      </c>
      <c r="CC30" s="2">
        <v>1.4</v>
      </c>
      <c r="CD30" s="2">
        <v>1.6</v>
      </c>
      <c r="CE30" s="2">
        <v>7.6000000000000004E-5</v>
      </c>
      <c r="CF30" s="2">
        <v>1.4</v>
      </c>
      <c r="CG30" s="2">
        <v>1.65</v>
      </c>
      <c r="CH30" s="2">
        <v>8.2639999999999995E-5</v>
      </c>
      <c r="CI30" s="2">
        <v>1.4</v>
      </c>
      <c r="CJ30" s="2">
        <v>1.7</v>
      </c>
      <c r="CK30" s="2">
        <v>8.9400000000000005E-5</v>
      </c>
      <c r="CL30" s="2">
        <v>1.4</v>
      </c>
      <c r="CM30" s="2">
        <v>1.75</v>
      </c>
      <c r="CN30" s="2">
        <v>9.6269999999999998E-5</v>
      </c>
      <c r="CO30" s="2">
        <v>1.4</v>
      </c>
      <c r="CP30" s="2">
        <v>1.8</v>
      </c>
      <c r="CQ30" s="2">
        <v>1.032E-4</v>
      </c>
      <c r="CR30" s="2">
        <v>1.4</v>
      </c>
      <c r="CS30" s="2">
        <v>1.85</v>
      </c>
      <c r="CT30" s="2">
        <v>1.103E-4</v>
      </c>
      <c r="CU30" s="2">
        <v>1.4</v>
      </c>
      <c r="CV30" s="2">
        <v>1.9</v>
      </c>
      <c r="CW30" s="2">
        <v>1.1739999999999999E-4</v>
      </c>
      <c r="CX30" s="2">
        <v>1.4</v>
      </c>
      <c r="CY30" s="2">
        <v>1.95</v>
      </c>
      <c r="CZ30" s="2">
        <v>1.2459999999999999E-4</v>
      </c>
      <c r="DA30" s="2">
        <v>1.4</v>
      </c>
      <c r="DB30" s="2">
        <v>0.2</v>
      </c>
      <c r="DC30" s="2">
        <v>2.767E-11</v>
      </c>
      <c r="DD30" s="2">
        <v>1.4</v>
      </c>
      <c r="DE30" s="2">
        <v>2</v>
      </c>
      <c r="DF30" s="2">
        <v>1.3180000000000001E-4</v>
      </c>
      <c r="DG30" s="2">
        <v>1.4</v>
      </c>
      <c r="DH30" s="2">
        <v>2.0499999999999998</v>
      </c>
      <c r="DI30" s="2">
        <v>1.3909999999999999E-4</v>
      </c>
      <c r="DJ30" s="2">
        <v>1.4</v>
      </c>
      <c r="DK30" s="2">
        <v>2.1</v>
      </c>
      <c r="DL30" s="2">
        <v>1.4650000000000001E-4</v>
      </c>
      <c r="DM30" s="2">
        <v>1.4</v>
      </c>
      <c r="DN30" s="2">
        <v>2.15</v>
      </c>
      <c r="DO30" s="2">
        <v>1.538E-4</v>
      </c>
      <c r="DP30" s="2">
        <v>1.4</v>
      </c>
      <c r="DQ30" s="2">
        <v>2.2000000000000002</v>
      </c>
      <c r="DR30" s="2">
        <v>1.6129999999999999E-4</v>
      </c>
      <c r="DS30" s="2">
        <v>1.4</v>
      </c>
      <c r="DT30" s="2">
        <v>2.25</v>
      </c>
      <c r="DU30" s="2">
        <v>1.6870000000000001E-4</v>
      </c>
      <c r="DV30" s="2">
        <v>1.4</v>
      </c>
      <c r="DW30" s="2">
        <v>2.2999999999999998</v>
      </c>
      <c r="DX30" s="2">
        <v>1.762E-4</v>
      </c>
      <c r="DY30" s="2">
        <v>1.4</v>
      </c>
      <c r="DZ30" s="2">
        <v>2.35</v>
      </c>
      <c r="EA30" s="2">
        <v>1.8369999999999999E-4</v>
      </c>
      <c r="EB30" s="2">
        <v>1.4</v>
      </c>
      <c r="EC30" s="2">
        <v>2.4</v>
      </c>
      <c r="ED30" s="2">
        <v>1.9120000000000001E-4</v>
      </c>
      <c r="EE30" s="2">
        <v>1.4</v>
      </c>
      <c r="EF30" s="2">
        <v>2.4500000000000002</v>
      </c>
      <c r="EG30" s="2">
        <v>1.9870000000000001E-4</v>
      </c>
      <c r="EH30" s="2">
        <v>1.4</v>
      </c>
      <c r="EI30" s="2">
        <v>0.25</v>
      </c>
      <c r="EJ30" s="2">
        <v>9.1719999999999994E-11</v>
      </c>
      <c r="EK30" s="2">
        <v>1.4</v>
      </c>
      <c r="EL30" s="2">
        <v>2.5</v>
      </c>
      <c r="EM30" s="2">
        <v>2.062E-4</v>
      </c>
      <c r="EN30" s="2">
        <v>1.4</v>
      </c>
      <c r="EO30" s="2">
        <v>2.5499999999999998</v>
      </c>
      <c r="EP30" s="2">
        <v>2.1369999999999999E-4</v>
      </c>
      <c r="EQ30" s="2">
        <v>1.4</v>
      </c>
      <c r="ER30" s="2">
        <v>2.6</v>
      </c>
      <c r="ES30" s="2">
        <v>2.2120000000000001E-4</v>
      </c>
      <c r="ET30" s="2">
        <v>1.4</v>
      </c>
      <c r="EU30" s="2">
        <v>2.65</v>
      </c>
      <c r="EV30" s="2">
        <v>2.288E-4</v>
      </c>
      <c r="EW30" s="2">
        <v>1.4</v>
      </c>
      <c r="EX30" s="2">
        <v>2.7</v>
      </c>
      <c r="EY30" s="2">
        <v>2.363E-4</v>
      </c>
      <c r="EZ30" s="2">
        <v>1.4</v>
      </c>
      <c r="FA30" s="2">
        <v>2.75</v>
      </c>
      <c r="FB30" s="2">
        <v>2.4379999999999999E-4</v>
      </c>
      <c r="FC30" s="2">
        <v>1.4</v>
      </c>
      <c r="FD30" s="2">
        <v>2.8</v>
      </c>
      <c r="FE30" s="2">
        <v>2.5129999999999998E-4</v>
      </c>
      <c r="FF30" s="2">
        <v>1.4</v>
      </c>
      <c r="FG30" s="2">
        <v>2.85</v>
      </c>
      <c r="FH30" s="2">
        <v>2.588E-4</v>
      </c>
      <c r="FI30" s="2">
        <v>1.4</v>
      </c>
      <c r="FJ30" s="2">
        <v>2.9</v>
      </c>
      <c r="FK30" s="2">
        <v>2.6630000000000002E-4</v>
      </c>
      <c r="FL30" s="2">
        <v>1.4</v>
      </c>
      <c r="FM30" s="2">
        <v>2.95</v>
      </c>
      <c r="FN30" s="2">
        <v>2.7379999999999999E-4</v>
      </c>
      <c r="FO30" s="2">
        <v>1.4</v>
      </c>
      <c r="FP30" s="2">
        <v>0.3</v>
      </c>
      <c r="FQ30" s="2">
        <v>3.0290000000000001E-10</v>
      </c>
      <c r="FR30" s="2">
        <v>1.4</v>
      </c>
      <c r="FS30" s="2">
        <v>3</v>
      </c>
      <c r="FT30" s="2">
        <v>2.812E-4</v>
      </c>
      <c r="FU30" s="2">
        <v>1.4</v>
      </c>
      <c r="FV30" s="2">
        <v>3.05</v>
      </c>
      <c r="FW30" s="2">
        <v>2.8860000000000002E-4</v>
      </c>
      <c r="FX30" s="2">
        <v>1.4</v>
      </c>
      <c r="FY30" s="2">
        <v>3.1</v>
      </c>
      <c r="FZ30" s="2">
        <v>2.9599999999999998E-4</v>
      </c>
      <c r="GA30" s="2">
        <v>1.4</v>
      </c>
      <c r="GB30" s="2">
        <v>3.15</v>
      </c>
      <c r="GC30" s="2">
        <v>3.034E-4</v>
      </c>
      <c r="GD30" s="2">
        <v>1.4</v>
      </c>
      <c r="GE30" s="2">
        <v>3.2</v>
      </c>
      <c r="GF30" s="2">
        <v>3.1080000000000002E-4</v>
      </c>
      <c r="GG30" s="2">
        <v>1.4</v>
      </c>
      <c r="GH30" s="2">
        <v>3.25</v>
      </c>
      <c r="GI30" s="2">
        <v>3.1809999999999998E-4</v>
      </c>
      <c r="GJ30" s="2">
        <v>1.4</v>
      </c>
      <c r="GK30" s="2">
        <v>3.3</v>
      </c>
      <c r="GL30" s="2">
        <v>3.2539999999999999E-4</v>
      </c>
      <c r="GM30" s="2">
        <v>1.4</v>
      </c>
      <c r="GN30" s="2">
        <v>3.35</v>
      </c>
      <c r="GO30" s="2">
        <v>3.3270000000000001E-4</v>
      </c>
      <c r="GP30" s="2">
        <v>1.4</v>
      </c>
      <c r="GQ30" s="2">
        <v>3.4</v>
      </c>
      <c r="GR30" s="2">
        <v>3.3990000000000002E-4</v>
      </c>
      <c r="GS30" s="2">
        <v>1.4</v>
      </c>
      <c r="GT30" s="2">
        <v>3.45</v>
      </c>
      <c r="GU30" s="2">
        <v>3.4709999999999998E-4</v>
      </c>
      <c r="GV30" s="2">
        <v>1.4</v>
      </c>
      <c r="GW30" s="2">
        <v>0.35</v>
      </c>
      <c r="GX30" s="2">
        <v>9.9429999999999997E-10</v>
      </c>
      <c r="GY30" s="2">
        <v>1.4</v>
      </c>
      <c r="GZ30" s="2">
        <v>3.5</v>
      </c>
      <c r="HA30" s="2">
        <v>3.5429999999999999E-4</v>
      </c>
      <c r="HB30" s="2">
        <v>1.4</v>
      </c>
      <c r="HC30" s="2">
        <v>3.55</v>
      </c>
      <c r="HD30" s="2">
        <v>3.614E-4</v>
      </c>
      <c r="HE30" s="2">
        <v>1.4</v>
      </c>
      <c r="HF30" s="2">
        <v>3.6</v>
      </c>
      <c r="HG30" s="2">
        <v>3.6850000000000001E-4</v>
      </c>
      <c r="HH30" s="2">
        <v>1.4</v>
      </c>
      <c r="HI30" s="2">
        <v>3.65</v>
      </c>
      <c r="HJ30" s="2">
        <v>3.7550000000000002E-4</v>
      </c>
      <c r="HK30" s="2">
        <v>1.4</v>
      </c>
      <c r="HL30" s="2">
        <v>3.7</v>
      </c>
      <c r="HM30" s="2">
        <v>3.8249999999999997E-4</v>
      </c>
      <c r="HN30" s="2">
        <v>1.4</v>
      </c>
      <c r="HO30" s="2">
        <v>3.75</v>
      </c>
      <c r="HP30" s="2">
        <v>3.8949999999999998E-4</v>
      </c>
      <c r="HQ30" s="2">
        <v>1.4</v>
      </c>
      <c r="HR30" s="2">
        <v>3.8</v>
      </c>
      <c r="HS30" s="2">
        <v>3.9639999999999999E-4</v>
      </c>
      <c r="HT30" s="2">
        <v>1.4</v>
      </c>
      <c r="HU30" s="2">
        <v>3.85</v>
      </c>
      <c r="HV30" s="2">
        <v>4.0329999999999999E-4</v>
      </c>
      <c r="HW30" s="2">
        <v>1.4</v>
      </c>
      <c r="HX30" s="2">
        <v>3.9</v>
      </c>
      <c r="HY30" s="2">
        <v>4.1009999999999999E-4</v>
      </c>
      <c r="HZ30" s="2">
        <v>1.4</v>
      </c>
      <c r="IA30" s="2">
        <v>3.95</v>
      </c>
      <c r="IB30" s="2">
        <v>4.169E-4</v>
      </c>
      <c r="IC30" s="2">
        <v>1.4</v>
      </c>
      <c r="ID30" s="2">
        <v>0.4</v>
      </c>
      <c r="IE30" s="2">
        <v>3.2249999999999999E-9</v>
      </c>
      <c r="IF30" s="2">
        <v>1.4</v>
      </c>
      <c r="IG30" s="2">
        <v>4</v>
      </c>
      <c r="IH30" s="2">
        <v>4.236E-4</v>
      </c>
      <c r="II30" s="2">
        <v>1.4</v>
      </c>
      <c r="IJ30" s="2">
        <v>0.45</v>
      </c>
      <c r="IK30" s="3">
        <v>1.0239999999999999E-8</v>
      </c>
    </row>
    <row r="31" spans="1:245" x14ac:dyDescent="0.3">
      <c r="A31" s="9" t="s">
        <v>9</v>
      </c>
      <c r="B31" s="9" t="s">
        <v>4</v>
      </c>
      <c r="C31" s="1">
        <v>1.45</v>
      </c>
      <c r="D31" s="2">
        <v>0</v>
      </c>
      <c r="E31" s="2">
        <v>2.3550000000000001E-13</v>
      </c>
      <c r="F31" s="2">
        <v>1.45</v>
      </c>
      <c r="G31" s="2">
        <v>0.05</v>
      </c>
      <c r="H31" s="2">
        <v>7.7609999999999999E-13</v>
      </c>
      <c r="I31" s="2">
        <v>1.45</v>
      </c>
      <c r="J31" s="2">
        <v>0.5</v>
      </c>
      <c r="K31" s="2">
        <v>3.2100000000000003E-8</v>
      </c>
      <c r="L31" s="2">
        <v>1.45</v>
      </c>
      <c r="M31" s="2">
        <v>0.55000000000000004</v>
      </c>
      <c r="N31" s="2">
        <v>9.2599999999999995E-8</v>
      </c>
      <c r="O31" s="2">
        <v>1.45</v>
      </c>
      <c r="P31" s="2">
        <v>0.6</v>
      </c>
      <c r="Q31" s="2">
        <v>2.4429999999999998E-7</v>
      </c>
      <c r="R31" s="2">
        <v>1.45</v>
      </c>
      <c r="S31" s="2">
        <v>0.65</v>
      </c>
      <c r="T31" s="2">
        <v>5.6759999999999997E-7</v>
      </c>
      <c r="U31" s="2">
        <v>1.45</v>
      </c>
      <c r="V31" s="2">
        <v>0.7</v>
      </c>
      <c r="W31" s="2">
        <v>1.141E-6</v>
      </c>
      <c r="X31" s="2">
        <v>1.45</v>
      </c>
      <c r="Y31" s="2">
        <v>0.75</v>
      </c>
      <c r="Z31" s="2">
        <v>2.0209999999999998E-6</v>
      </c>
      <c r="AA31" s="2">
        <v>1.45</v>
      </c>
      <c r="AB31" s="2">
        <v>0.8</v>
      </c>
      <c r="AC31" s="2">
        <v>3.2590000000000001E-6</v>
      </c>
      <c r="AD31" s="2">
        <v>1.45</v>
      </c>
      <c r="AE31" s="2">
        <v>0.85</v>
      </c>
      <c r="AF31" s="2">
        <v>4.9110000000000001E-6</v>
      </c>
      <c r="AG31" s="2">
        <v>1.45</v>
      </c>
      <c r="AH31" s="2">
        <v>0.9</v>
      </c>
      <c r="AI31" s="2">
        <v>7.0230000000000004E-6</v>
      </c>
      <c r="AJ31" s="2">
        <v>1.45</v>
      </c>
      <c r="AK31" s="2">
        <v>0.95</v>
      </c>
      <c r="AL31" s="2">
        <v>9.6209999999999999E-6</v>
      </c>
      <c r="AM31" s="2">
        <v>1.45</v>
      </c>
      <c r="AN31" s="2">
        <v>0.1</v>
      </c>
      <c r="AO31" s="2">
        <v>2.5740000000000001E-12</v>
      </c>
      <c r="AP31" s="2">
        <v>1.45</v>
      </c>
      <c r="AQ31" s="2">
        <v>1</v>
      </c>
      <c r="AR31" s="2">
        <v>1.27E-5</v>
      </c>
      <c r="AS31" s="2">
        <v>1.45</v>
      </c>
      <c r="AT31" s="2">
        <v>1.05</v>
      </c>
      <c r="AU31" s="2">
        <v>1.6249999999999999E-5</v>
      </c>
      <c r="AV31" s="2">
        <v>1.45</v>
      </c>
      <c r="AW31" s="2">
        <v>1.1000000000000001</v>
      </c>
      <c r="AX31" s="2">
        <v>2.0239999999999999E-5</v>
      </c>
      <c r="AY31" s="2">
        <v>1.45</v>
      </c>
      <c r="AZ31" s="2">
        <v>1.1499999999999999</v>
      </c>
      <c r="BA31" s="2">
        <v>2.4620000000000001E-5</v>
      </c>
      <c r="BB31" s="2">
        <v>1.45</v>
      </c>
      <c r="BC31" s="2">
        <v>1.2</v>
      </c>
      <c r="BD31" s="2">
        <v>2.936E-5</v>
      </c>
      <c r="BE31" s="2">
        <v>1.45</v>
      </c>
      <c r="BF31" s="2">
        <v>1.25</v>
      </c>
      <c r="BG31" s="2">
        <v>3.4419999999999999E-5</v>
      </c>
      <c r="BH31" s="2">
        <v>1.45</v>
      </c>
      <c r="BI31" s="2">
        <v>1.3</v>
      </c>
      <c r="BJ31" s="2">
        <v>3.977E-5</v>
      </c>
      <c r="BK31" s="2">
        <v>1.45</v>
      </c>
      <c r="BL31" s="2">
        <v>1.35</v>
      </c>
      <c r="BM31" s="2">
        <v>4.5370000000000001E-5</v>
      </c>
      <c r="BN31" s="2">
        <v>1.45</v>
      </c>
      <c r="BO31" s="2">
        <v>1.4</v>
      </c>
      <c r="BP31" s="2">
        <v>5.1199999999999998E-5</v>
      </c>
      <c r="BQ31" s="2">
        <v>1.45</v>
      </c>
      <c r="BR31" s="2">
        <v>1.45</v>
      </c>
      <c r="BS31" s="2">
        <v>5.7240000000000001E-5</v>
      </c>
      <c r="BT31" s="2">
        <v>1.45</v>
      </c>
      <c r="BU31" s="2">
        <v>0.15</v>
      </c>
      <c r="BV31" s="2">
        <v>8.5500000000000005E-12</v>
      </c>
      <c r="BW31" s="2">
        <v>1.45</v>
      </c>
      <c r="BX31" s="2">
        <v>1.5</v>
      </c>
      <c r="BY31" s="2">
        <v>6.3460000000000006E-5</v>
      </c>
      <c r="BZ31" s="2">
        <v>1.45</v>
      </c>
      <c r="CA31" s="2">
        <v>1.55</v>
      </c>
      <c r="CB31" s="2">
        <v>6.9850000000000004E-5</v>
      </c>
      <c r="CC31" s="2">
        <v>1.45</v>
      </c>
      <c r="CD31" s="2">
        <v>1.6</v>
      </c>
      <c r="CE31" s="2">
        <v>7.6379999999999997E-5</v>
      </c>
      <c r="CF31" s="2">
        <v>1.45</v>
      </c>
      <c r="CG31" s="2">
        <v>1.65</v>
      </c>
      <c r="CH31" s="2">
        <v>8.3049999999999999E-5</v>
      </c>
      <c r="CI31" s="2">
        <v>1.45</v>
      </c>
      <c r="CJ31" s="2">
        <v>1.7</v>
      </c>
      <c r="CK31" s="2">
        <v>8.9839999999999994E-5</v>
      </c>
      <c r="CL31" s="2">
        <v>1.45</v>
      </c>
      <c r="CM31" s="2">
        <v>1.75</v>
      </c>
      <c r="CN31" s="2">
        <v>9.6730000000000004E-5</v>
      </c>
      <c r="CO31" s="2">
        <v>1.45</v>
      </c>
      <c r="CP31" s="2">
        <v>1.8</v>
      </c>
      <c r="CQ31" s="2">
        <v>1.037E-4</v>
      </c>
      <c r="CR31" s="2">
        <v>1.45</v>
      </c>
      <c r="CS31" s="2">
        <v>1.85</v>
      </c>
      <c r="CT31" s="2">
        <v>1.108E-4</v>
      </c>
      <c r="CU31" s="2">
        <v>1.45</v>
      </c>
      <c r="CV31" s="2">
        <v>1.9</v>
      </c>
      <c r="CW31" s="2">
        <v>1.18E-4</v>
      </c>
      <c r="CX31" s="2">
        <v>1.45</v>
      </c>
      <c r="CY31" s="2">
        <v>1.95</v>
      </c>
      <c r="CZ31" s="2">
        <v>1.2520000000000001E-4</v>
      </c>
      <c r="DA31" s="2">
        <v>1.45</v>
      </c>
      <c r="DB31" s="2">
        <v>0.2</v>
      </c>
      <c r="DC31" s="2">
        <v>2.8390000000000002E-11</v>
      </c>
      <c r="DD31" s="2">
        <v>1.45</v>
      </c>
      <c r="DE31" s="2">
        <v>2</v>
      </c>
      <c r="DF31" s="2">
        <v>1.325E-4</v>
      </c>
      <c r="DG31" s="2">
        <v>1.45</v>
      </c>
      <c r="DH31" s="2">
        <v>2.0499999999999998</v>
      </c>
      <c r="DI31" s="2">
        <v>1.3980000000000001E-4</v>
      </c>
      <c r="DJ31" s="2">
        <v>1.45</v>
      </c>
      <c r="DK31" s="2">
        <v>2.1</v>
      </c>
      <c r="DL31" s="2">
        <v>1.472E-4</v>
      </c>
      <c r="DM31" s="2">
        <v>1.45</v>
      </c>
      <c r="DN31" s="2">
        <v>2.15</v>
      </c>
      <c r="DO31" s="2">
        <v>1.5459999999999999E-4</v>
      </c>
      <c r="DP31" s="2">
        <v>1.45</v>
      </c>
      <c r="DQ31" s="2">
        <v>2.2000000000000002</v>
      </c>
      <c r="DR31" s="2">
        <v>1.6200000000000001E-4</v>
      </c>
      <c r="DS31" s="2">
        <v>1.45</v>
      </c>
      <c r="DT31" s="2">
        <v>2.25</v>
      </c>
      <c r="DU31" s="2">
        <v>1.695E-4</v>
      </c>
      <c r="DV31" s="2">
        <v>1.45</v>
      </c>
      <c r="DW31" s="2">
        <v>2.2999999999999998</v>
      </c>
      <c r="DX31" s="2">
        <v>1.7699999999999999E-4</v>
      </c>
      <c r="DY31" s="2">
        <v>1.45</v>
      </c>
      <c r="DZ31" s="2">
        <v>2.35</v>
      </c>
      <c r="EA31" s="2">
        <v>1.8459999999999999E-4</v>
      </c>
      <c r="EB31" s="2">
        <v>1.45</v>
      </c>
      <c r="EC31" s="2">
        <v>2.4</v>
      </c>
      <c r="ED31" s="2">
        <v>1.9210000000000001E-4</v>
      </c>
      <c r="EE31" s="2">
        <v>1.45</v>
      </c>
      <c r="EF31" s="2">
        <v>2.4500000000000002</v>
      </c>
      <c r="EG31" s="2">
        <v>1.997E-4</v>
      </c>
      <c r="EH31" s="2">
        <v>1.45</v>
      </c>
      <c r="EI31" s="2">
        <v>0.25</v>
      </c>
      <c r="EJ31" s="2">
        <v>9.4089999999999995E-11</v>
      </c>
      <c r="EK31" s="2">
        <v>1.45</v>
      </c>
      <c r="EL31" s="2">
        <v>2.5</v>
      </c>
      <c r="EM31" s="2">
        <v>2.0719999999999999E-4</v>
      </c>
      <c r="EN31" s="2">
        <v>1.45</v>
      </c>
      <c r="EO31" s="2">
        <v>2.5499999999999998</v>
      </c>
      <c r="EP31" s="2">
        <v>2.1479999999999999E-4</v>
      </c>
      <c r="EQ31" s="2">
        <v>1.45</v>
      </c>
      <c r="ER31" s="2">
        <v>2.6</v>
      </c>
      <c r="ES31" s="2">
        <v>2.2240000000000001E-4</v>
      </c>
      <c r="ET31" s="2">
        <v>1.45</v>
      </c>
      <c r="EU31" s="2">
        <v>2.65</v>
      </c>
      <c r="EV31" s="2">
        <v>2.3000000000000001E-4</v>
      </c>
      <c r="EW31" s="2">
        <v>1.45</v>
      </c>
      <c r="EX31" s="2">
        <v>2.7</v>
      </c>
      <c r="EY31" s="2">
        <v>2.376E-4</v>
      </c>
      <c r="EZ31" s="2">
        <v>1.45</v>
      </c>
      <c r="FA31" s="2">
        <v>2.75</v>
      </c>
      <c r="FB31" s="2">
        <v>2.4509999999999999E-4</v>
      </c>
      <c r="FC31" s="2">
        <v>1.45</v>
      </c>
      <c r="FD31" s="2">
        <v>2.8</v>
      </c>
      <c r="FE31" s="2">
        <v>2.5270000000000002E-4</v>
      </c>
      <c r="FF31" s="2">
        <v>1.45</v>
      </c>
      <c r="FG31" s="2">
        <v>2.85</v>
      </c>
      <c r="FH31" s="2">
        <v>2.6029999999999998E-4</v>
      </c>
      <c r="FI31" s="2">
        <v>1.45</v>
      </c>
      <c r="FJ31" s="2">
        <v>2.9</v>
      </c>
      <c r="FK31" s="2">
        <v>2.678E-4</v>
      </c>
      <c r="FL31" s="2">
        <v>1.45</v>
      </c>
      <c r="FM31" s="2">
        <v>2.95</v>
      </c>
      <c r="FN31" s="2">
        <v>2.7540000000000003E-4</v>
      </c>
      <c r="FO31" s="2">
        <v>1.45</v>
      </c>
      <c r="FP31" s="2">
        <v>0.3</v>
      </c>
      <c r="FQ31" s="2">
        <v>3.108E-10</v>
      </c>
      <c r="FR31" s="2">
        <v>1.45</v>
      </c>
      <c r="FS31" s="2">
        <v>3</v>
      </c>
      <c r="FT31" s="2">
        <v>2.8289999999999999E-4</v>
      </c>
      <c r="FU31" s="2">
        <v>1.45</v>
      </c>
      <c r="FV31" s="2">
        <v>3.05</v>
      </c>
      <c r="FW31" s="2">
        <v>2.9040000000000001E-4</v>
      </c>
      <c r="FX31" s="2">
        <v>1.45</v>
      </c>
      <c r="FY31" s="2">
        <v>3.1</v>
      </c>
      <c r="FZ31" s="2">
        <v>2.9789999999999998E-4</v>
      </c>
      <c r="GA31" s="2">
        <v>1.45</v>
      </c>
      <c r="GB31" s="2">
        <v>3.15</v>
      </c>
      <c r="GC31" s="2">
        <v>3.054E-4</v>
      </c>
      <c r="GD31" s="2">
        <v>1.45</v>
      </c>
      <c r="GE31" s="2">
        <v>3.2</v>
      </c>
      <c r="GF31" s="2">
        <v>3.1280000000000001E-4</v>
      </c>
      <c r="GG31" s="2">
        <v>1.45</v>
      </c>
      <c r="GH31" s="2">
        <v>3.25</v>
      </c>
      <c r="GI31" s="2">
        <v>3.2019999999999998E-4</v>
      </c>
      <c r="GJ31" s="2">
        <v>1.45</v>
      </c>
      <c r="GK31" s="2">
        <v>3.3</v>
      </c>
      <c r="GL31" s="2">
        <v>3.2759999999999999E-4</v>
      </c>
      <c r="GM31" s="2">
        <v>1.45</v>
      </c>
      <c r="GN31" s="2">
        <v>3.35</v>
      </c>
      <c r="GO31" s="2">
        <v>3.3500000000000001E-4</v>
      </c>
      <c r="GP31" s="2">
        <v>1.45</v>
      </c>
      <c r="GQ31" s="2">
        <v>3.4</v>
      </c>
      <c r="GR31" s="2">
        <v>3.4230000000000003E-4</v>
      </c>
      <c r="GS31" s="2">
        <v>1.45</v>
      </c>
      <c r="GT31" s="2">
        <v>3.45</v>
      </c>
      <c r="GU31" s="2">
        <v>3.4969999999999999E-4</v>
      </c>
      <c r="GV31" s="2">
        <v>1.45</v>
      </c>
      <c r="GW31" s="2">
        <v>0.35</v>
      </c>
      <c r="GX31" s="2">
        <v>1.02E-9</v>
      </c>
      <c r="GY31" s="2">
        <v>1.45</v>
      </c>
      <c r="GZ31" s="2">
        <v>3.5</v>
      </c>
      <c r="HA31" s="2">
        <v>3.569E-4</v>
      </c>
      <c r="HB31" s="2">
        <v>1.45</v>
      </c>
      <c r="HC31" s="2">
        <v>3.55</v>
      </c>
      <c r="HD31" s="2">
        <v>3.6420000000000002E-4</v>
      </c>
      <c r="HE31" s="2">
        <v>1.45</v>
      </c>
      <c r="HF31" s="2">
        <v>3.6</v>
      </c>
      <c r="HG31" s="2">
        <v>3.7139999999999997E-4</v>
      </c>
      <c r="HH31" s="2">
        <v>1.45</v>
      </c>
      <c r="HI31" s="2">
        <v>3.65</v>
      </c>
      <c r="HJ31" s="2">
        <v>3.7859999999999999E-4</v>
      </c>
      <c r="HK31" s="2">
        <v>1.45</v>
      </c>
      <c r="HL31" s="2">
        <v>3.7</v>
      </c>
      <c r="HM31" s="2">
        <v>3.857E-4</v>
      </c>
      <c r="HN31" s="2">
        <v>1.45</v>
      </c>
      <c r="HO31" s="2">
        <v>3.75</v>
      </c>
      <c r="HP31" s="2">
        <v>3.9280000000000001E-4</v>
      </c>
      <c r="HQ31" s="2">
        <v>1.45</v>
      </c>
      <c r="HR31" s="2">
        <v>3.8</v>
      </c>
      <c r="HS31" s="2">
        <v>3.9990000000000002E-4</v>
      </c>
      <c r="HT31" s="2">
        <v>1.45</v>
      </c>
      <c r="HU31" s="2">
        <v>3.85</v>
      </c>
      <c r="HV31" s="2">
        <v>4.0690000000000002E-4</v>
      </c>
      <c r="HW31" s="2">
        <v>1.45</v>
      </c>
      <c r="HX31" s="2">
        <v>3.9</v>
      </c>
      <c r="HY31" s="2">
        <v>4.1389999999999998E-4</v>
      </c>
      <c r="HZ31" s="2">
        <v>1.45</v>
      </c>
      <c r="IA31" s="2">
        <v>3.95</v>
      </c>
      <c r="IB31" s="2">
        <v>4.2079999999999998E-4</v>
      </c>
      <c r="IC31" s="2">
        <v>1.45</v>
      </c>
      <c r="ID31" s="2">
        <v>0.4</v>
      </c>
      <c r="IE31" s="2">
        <v>3.3069999999999999E-9</v>
      </c>
      <c r="IF31" s="2">
        <v>1.45</v>
      </c>
      <c r="IG31" s="2">
        <v>4</v>
      </c>
      <c r="IH31" s="2">
        <v>4.2769999999999999E-4</v>
      </c>
      <c r="II31" s="2">
        <v>1.45</v>
      </c>
      <c r="IJ31" s="2">
        <v>0.45</v>
      </c>
      <c r="IK31" s="3">
        <v>1.05E-8</v>
      </c>
    </row>
    <row r="32" spans="1:245" x14ac:dyDescent="0.3">
      <c r="A32" s="9" t="s">
        <v>9</v>
      </c>
      <c r="B32" s="9" t="s">
        <v>4</v>
      </c>
      <c r="C32" s="1">
        <v>1.5</v>
      </c>
      <c r="D32" s="2">
        <v>0</v>
      </c>
      <c r="E32" s="2">
        <v>2.416E-13</v>
      </c>
      <c r="F32" s="2">
        <v>1.5</v>
      </c>
      <c r="G32" s="2">
        <v>0.05</v>
      </c>
      <c r="H32" s="2">
        <v>7.9600000000000004E-13</v>
      </c>
      <c r="I32" s="2">
        <v>1.5</v>
      </c>
      <c r="J32" s="2">
        <v>0.5</v>
      </c>
      <c r="K32" s="2">
        <v>3.2880000000000001E-8</v>
      </c>
      <c r="L32" s="2">
        <v>1.5</v>
      </c>
      <c r="M32" s="2">
        <v>0.55000000000000004</v>
      </c>
      <c r="N32" s="2">
        <v>9.4710000000000006E-8</v>
      </c>
      <c r="O32" s="2">
        <v>1.5</v>
      </c>
      <c r="P32" s="2">
        <v>0.6</v>
      </c>
      <c r="Q32" s="2">
        <v>2.4929999999999999E-7</v>
      </c>
      <c r="R32" s="2">
        <v>1.5</v>
      </c>
      <c r="S32" s="2">
        <v>0.65</v>
      </c>
      <c r="T32" s="2">
        <v>5.7769999999999999E-7</v>
      </c>
      <c r="U32" s="2">
        <v>1.5</v>
      </c>
      <c r="V32" s="2">
        <v>0.7</v>
      </c>
      <c r="W32" s="2">
        <v>1.158E-6</v>
      </c>
      <c r="X32" s="2">
        <v>1.5</v>
      </c>
      <c r="Y32" s="2">
        <v>0.75</v>
      </c>
      <c r="Z32" s="2">
        <v>2.0470000000000001E-6</v>
      </c>
      <c r="AA32" s="2">
        <v>1.5</v>
      </c>
      <c r="AB32" s="2">
        <v>0.8</v>
      </c>
      <c r="AC32" s="2">
        <v>3.2959999999999999E-6</v>
      </c>
      <c r="AD32" s="2">
        <v>1.5</v>
      </c>
      <c r="AE32" s="2">
        <v>0.85</v>
      </c>
      <c r="AF32" s="2">
        <v>4.9609999999999996E-6</v>
      </c>
      <c r="AG32" s="2">
        <v>1.5</v>
      </c>
      <c r="AH32" s="2">
        <v>0.9</v>
      </c>
      <c r="AI32" s="2">
        <v>7.0879999999999997E-6</v>
      </c>
      <c r="AJ32" s="2">
        <v>1.5</v>
      </c>
      <c r="AK32" s="2">
        <v>0.95</v>
      </c>
      <c r="AL32" s="2">
        <v>9.7019999999999996E-6</v>
      </c>
      <c r="AM32" s="2">
        <v>1.5</v>
      </c>
      <c r="AN32" s="2">
        <v>0.1</v>
      </c>
      <c r="AO32" s="2">
        <v>2.6400000000000001E-12</v>
      </c>
      <c r="AP32" s="2">
        <v>1.5</v>
      </c>
      <c r="AQ32" s="2">
        <v>1</v>
      </c>
      <c r="AR32" s="2">
        <v>1.2799999999999999E-5</v>
      </c>
      <c r="AS32" s="2">
        <v>1.5</v>
      </c>
      <c r="AT32" s="2">
        <v>1.05</v>
      </c>
      <c r="AU32" s="2">
        <v>1.6370000000000001E-5</v>
      </c>
      <c r="AV32" s="2">
        <v>1.5</v>
      </c>
      <c r="AW32" s="2">
        <v>1.1000000000000001</v>
      </c>
      <c r="AX32" s="2">
        <v>2.037E-5</v>
      </c>
      <c r="AY32" s="2">
        <v>1.5</v>
      </c>
      <c r="AZ32" s="2">
        <v>1.1499999999999999</v>
      </c>
      <c r="BA32" s="2">
        <v>2.478E-5</v>
      </c>
      <c r="BB32" s="2">
        <v>1.5</v>
      </c>
      <c r="BC32" s="2">
        <v>1.2</v>
      </c>
      <c r="BD32" s="2">
        <v>2.9539999999999998E-5</v>
      </c>
      <c r="BE32" s="2">
        <v>1.5</v>
      </c>
      <c r="BF32" s="2">
        <v>1.25</v>
      </c>
      <c r="BG32" s="2">
        <v>3.4619999999999997E-5</v>
      </c>
      <c r="BH32" s="2">
        <v>1.5</v>
      </c>
      <c r="BI32" s="2">
        <v>1.3</v>
      </c>
      <c r="BJ32" s="2">
        <v>3.9990000000000002E-5</v>
      </c>
      <c r="BK32" s="2">
        <v>1.5</v>
      </c>
      <c r="BL32" s="2">
        <v>1.35</v>
      </c>
      <c r="BM32" s="2">
        <v>4.5609999999999999E-5</v>
      </c>
      <c r="BN32" s="2">
        <v>1.5</v>
      </c>
      <c r="BO32" s="2">
        <v>1.4</v>
      </c>
      <c r="BP32" s="2">
        <v>5.147E-5</v>
      </c>
      <c r="BQ32" s="2">
        <v>1.5</v>
      </c>
      <c r="BR32" s="2">
        <v>1.45</v>
      </c>
      <c r="BS32" s="2">
        <v>5.753E-5</v>
      </c>
      <c r="BT32" s="2">
        <v>1.5</v>
      </c>
      <c r="BU32" s="2">
        <v>0.15</v>
      </c>
      <c r="BV32" s="2">
        <v>8.7690000000000003E-12</v>
      </c>
      <c r="BW32" s="2">
        <v>1.5</v>
      </c>
      <c r="BX32" s="2">
        <v>1.5</v>
      </c>
      <c r="BY32" s="2">
        <v>6.3780000000000003E-5</v>
      </c>
      <c r="BZ32" s="2">
        <v>1.5</v>
      </c>
      <c r="CA32" s="2">
        <v>1.55</v>
      </c>
      <c r="CB32" s="2">
        <v>7.0190000000000004E-5</v>
      </c>
      <c r="CC32" s="2">
        <v>1.5</v>
      </c>
      <c r="CD32" s="2">
        <v>1.6</v>
      </c>
      <c r="CE32" s="2">
        <v>7.6749999999999995E-5</v>
      </c>
      <c r="CF32" s="2">
        <v>1.5</v>
      </c>
      <c r="CG32" s="2">
        <v>1.65</v>
      </c>
      <c r="CH32" s="2">
        <v>8.3449999999999996E-5</v>
      </c>
      <c r="CI32" s="2">
        <v>1.5</v>
      </c>
      <c r="CJ32" s="2">
        <v>1.7</v>
      </c>
      <c r="CK32" s="2">
        <v>9.0260000000000007E-5</v>
      </c>
      <c r="CL32" s="2">
        <v>1.5</v>
      </c>
      <c r="CM32" s="2">
        <v>1.75</v>
      </c>
      <c r="CN32" s="2">
        <v>9.7180000000000001E-5</v>
      </c>
      <c r="CO32" s="2">
        <v>1.5</v>
      </c>
      <c r="CP32" s="2">
        <v>1.8</v>
      </c>
      <c r="CQ32" s="2">
        <v>1.042E-4</v>
      </c>
      <c r="CR32" s="2">
        <v>1.5</v>
      </c>
      <c r="CS32" s="2">
        <v>1.85</v>
      </c>
      <c r="CT32" s="2">
        <v>1.1129999999999999E-4</v>
      </c>
      <c r="CU32" s="2">
        <v>1.5</v>
      </c>
      <c r="CV32" s="2">
        <v>1.9</v>
      </c>
      <c r="CW32" s="2">
        <v>1.1849999999999999E-4</v>
      </c>
      <c r="CX32" s="2">
        <v>1.5</v>
      </c>
      <c r="CY32" s="2">
        <v>1.95</v>
      </c>
      <c r="CZ32" s="2">
        <v>1.2569999999999999E-4</v>
      </c>
      <c r="DA32" s="2">
        <v>1.5</v>
      </c>
      <c r="DB32" s="2">
        <v>0.2</v>
      </c>
      <c r="DC32" s="2">
        <v>2.9109999999999997E-11</v>
      </c>
      <c r="DD32" s="2">
        <v>1.5</v>
      </c>
      <c r="DE32" s="2">
        <v>2</v>
      </c>
      <c r="DF32" s="2">
        <v>1.3310000000000001E-4</v>
      </c>
      <c r="DG32" s="2">
        <v>1.5</v>
      </c>
      <c r="DH32" s="2">
        <v>2.0499999999999998</v>
      </c>
      <c r="DI32" s="2">
        <v>1.404E-4</v>
      </c>
      <c r="DJ32" s="2">
        <v>1.5</v>
      </c>
      <c r="DK32" s="2">
        <v>2.1</v>
      </c>
      <c r="DL32" s="2">
        <v>1.4779999999999999E-4</v>
      </c>
      <c r="DM32" s="2">
        <v>1.5</v>
      </c>
      <c r="DN32" s="2">
        <v>2.15</v>
      </c>
      <c r="DO32" s="2">
        <v>1.5530000000000001E-4</v>
      </c>
      <c r="DP32" s="2">
        <v>1.5</v>
      </c>
      <c r="DQ32" s="2">
        <v>2.2000000000000002</v>
      </c>
      <c r="DR32" s="2">
        <v>1.628E-4</v>
      </c>
      <c r="DS32" s="2">
        <v>1.5</v>
      </c>
      <c r="DT32" s="2">
        <v>2.25</v>
      </c>
      <c r="DU32" s="2">
        <v>1.7029999999999999E-4</v>
      </c>
      <c r="DV32" s="2">
        <v>1.5</v>
      </c>
      <c r="DW32" s="2">
        <v>2.2999999999999998</v>
      </c>
      <c r="DX32" s="2">
        <v>1.7780000000000001E-4</v>
      </c>
      <c r="DY32" s="2">
        <v>1.5</v>
      </c>
      <c r="DZ32" s="2">
        <v>2.35</v>
      </c>
      <c r="EA32" s="2">
        <v>1.8540000000000001E-4</v>
      </c>
      <c r="EB32" s="2">
        <v>1.5</v>
      </c>
      <c r="EC32" s="2">
        <v>2.4</v>
      </c>
      <c r="ED32" s="2">
        <v>1.93E-4</v>
      </c>
      <c r="EE32" s="2">
        <v>1.5</v>
      </c>
      <c r="EF32" s="2">
        <v>2.4500000000000002</v>
      </c>
      <c r="EG32" s="2">
        <v>2.006E-4</v>
      </c>
      <c r="EH32" s="2">
        <v>1.5</v>
      </c>
      <c r="EI32" s="2">
        <v>0.25</v>
      </c>
      <c r="EJ32" s="2">
        <v>9.6489999999999995E-11</v>
      </c>
      <c r="EK32" s="2">
        <v>1.5</v>
      </c>
      <c r="EL32" s="2">
        <v>2.5</v>
      </c>
      <c r="EM32" s="2">
        <v>2.0819999999999999E-4</v>
      </c>
      <c r="EN32" s="2">
        <v>1.5</v>
      </c>
      <c r="EO32" s="2">
        <v>2.5499999999999998</v>
      </c>
      <c r="EP32" s="2">
        <v>2.1579999999999999E-4</v>
      </c>
      <c r="EQ32" s="2">
        <v>1.5</v>
      </c>
      <c r="ER32" s="2">
        <v>2.6</v>
      </c>
      <c r="ES32" s="2">
        <v>2.2350000000000001E-4</v>
      </c>
      <c r="ET32" s="2">
        <v>1.5</v>
      </c>
      <c r="EU32" s="2">
        <v>2.65</v>
      </c>
      <c r="EV32" s="2">
        <v>2.3110000000000001E-4</v>
      </c>
      <c r="EW32" s="2">
        <v>1.5</v>
      </c>
      <c r="EX32" s="2">
        <v>2.7</v>
      </c>
      <c r="EY32" s="2">
        <v>2.387E-4</v>
      </c>
      <c r="EZ32" s="2">
        <v>1.5</v>
      </c>
      <c r="FA32" s="2">
        <v>2.75</v>
      </c>
      <c r="FB32" s="2">
        <v>2.4640000000000003E-4</v>
      </c>
      <c r="FC32" s="2">
        <v>1.5</v>
      </c>
      <c r="FD32" s="2">
        <v>2.8</v>
      </c>
      <c r="FE32" s="2">
        <v>2.5399999999999999E-4</v>
      </c>
      <c r="FF32" s="2">
        <v>1.5</v>
      </c>
      <c r="FG32" s="2">
        <v>2.85</v>
      </c>
      <c r="FH32" s="2">
        <v>2.6160000000000002E-4</v>
      </c>
      <c r="FI32" s="2">
        <v>1.5</v>
      </c>
      <c r="FJ32" s="2">
        <v>2.9</v>
      </c>
      <c r="FK32" s="2">
        <v>2.6919999999999998E-4</v>
      </c>
      <c r="FL32" s="2">
        <v>1.5</v>
      </c>
      <c r="FM32" s="2">
        <v>2.95</v>
      </c>
      <c r="FN32" s="2">
        <v>2.7680000000000001E-4</v>
      </c>
      <c r="FO32" s="2">
        <v>1.5</v>
      </c>
      <c r="FP32" s="2">
        <v>0.3</v>
      </c>
      <c r="FQ32" s="2">
        <v>3.187E-10</v>
      </c>
      <c r="FR32" s="2">
        <v>1.5</v>
      </c>
      <c r="FS32" s="2">
        <v>3</v>
      </c>
      <c r="FT32" s="2">
        <v>2.8439999999999997E-4</v>
      </c>
      <c r="FU32" s="2">
        <v>1.5</v>
      </c>
      <c r="FV32" s="2">
        <v>3.05</v>
      </c>
      <c r="FW32" s="2">
        <v>2.92E-4</v>
      </c>
      <c r="FX32" s="2">
        <v>1.5</v>
      </c>
      <c r="FY32" s="2">
        <v>3.1</v>
      </c>
      <c r="FZ32" s="2">
        <v>2.9960000000000002E-4</v>
      </c>
      <c r="GA32" s="2">
        <v>1.5</v>
      </c>
      <c r="GB32" s="2">
        <v>3.15</v>
      </c>
      <c r="GC32" s="2">
        <v>3.0709999999999998E-4</v>
      </c>
      <c r="GD32" s="2">
        <v>1.5</v>
      </c>
      <c r="GE32" s="2">
        <v>3.2</v>
      </c>
      <c r="GF32" s="2">
        <v>3.146E-4</v>
      </c>
      <c r="GG32" s="2">
        <v>1.5</v>
      </c>
      <c r="GH32" s="2">
        <v>3.25</v>
      </c>
      <c r="GI32" s="2">
        <v>3.2210000000000002E-4</v>
      </c>
      <c r="GJ32" s="2">
        <v>1.5</v>
      </c>
      <c r="GK32" s="2">
        <v>3.3</v>
      </c>
      <c r="GL32" s="2">
        <v>3.2959999999999999E-4</v>
      </c>
      <c r="GM32" s="2">
        <v>1.5</v>
      </c>
      <c r="GN32" s="2">
        <v>3.35</v>
      </c>
      <c r="GO32" s="2">
        <v>3.3710000000000001E-4</v>
      </c>
      <c r="GP32" s="2">
        <v>1.5</v>
      </c>
      <c r="GQ32" s="2">
        <v>3.4</v>
      </c>
      <c r="GR32" s="2">
        <v>3.4450000000000003E-4</v>
      </c>
      <c r="GS32" s="2">
        <v>1.5</v>
      </c>
      <c r="GT32" s="2">
        <v>3.45</v>
      </c>
      <c r="GU32" s="2">
        <v>3.5189999999999999E-4</v>
      </c>
      <c r="GV32" s="2">
        <v>1.5</v>
      </c>
      <c r="GW32" s="2">
        <v>0.35</v>
      </c>
      <c r="GX32" s="2">
        <v>1.0459999999999999E-9</v>
      </c>
      <c r="GY32" s="2">
        <v>1.5</v>
      </c>
      <c r="GZ32" s="2">
        <v>3.5</v>
      </c>
      <c r="HA32" s="2">
        <v>3.5930000000000001E-4</v>
      </c>
      <c r="HB32" s="2">
        <v>1.5</v>
      </c>
      <c r="HC32" s="2">
        <v>3.55</v>
      </c>
      <c r="HD32" s="2">
        <v>3.6670000000000002E-4</v>
      </c>
      <c r="HE32" s="2">
        <v>1.5</v>
      </c>
      <c r="HF32" s="2">
        <v>3.6</v>
      </c>
      <c r="HG32" s="2">
        <v>3.7399999999999998E-4</v>
      </c>
      <c r="HH32" s="2">
        <v>1.5</v>
      </c>
      <c r="HI32" s="2">
        <v>3.65</v>
      </c>
      <c r="HJ32" s="2">
        <v>3.813E-4</v>
      </c>
      <c r="HK32" s="2">
        <v>1.5</v>
      </c>
      <c r="HL32" s="2">
        <v>3.7</v>
      </c>
      <c r="HM32" s="2">
        <v>3.8860000000000001E-4</v>
      </c>
      <c r="HN32" s="2">
        <v>1.5</v>
      </c>
      <c r="HO32" s="2">
        <v>3.75</v>
      </c>
      <c r="HP32" s="2">
        <v>3.9580000000000003E-4</v>
      </c>
      <c r="HQ32" s="2">
        <v>1.5</v>
      </c>
      <c r="HR32" s="2">
        <v>3.8</v>
      </c>
      <c r="HS32" s="2">
        <v>4.0299999999999998E-4</v>
      </c>
      <c r="HT32" s="2">
        <v>1.5</v>
      </c>
      <c r="HU32" s="2">
        <v>3.85</v>
      </c>
      <c r="HV32" s="2">
        <v>4.1009999999999999E-4</v>
      </c>
      <c r="HW32" s="2">
        <v>1.5</v>
      </c>
      <c r="HX32" s="2">
        <v>3.9</v>
      </c>
      <c r="HY32" s="2">
        <v>4.1730000000000001E-4</v>
      </c>
      <c r="HZ32" s="2">
        <v>1.5</v>
      </c>
      <c r="IA32" s="2">
        <v>3.95</v>
      </c>
      <c r="IB32" s="2">
        <v>4.2430000000000001E-4</v>
      </c>
      <c r="IC32" s="2">
        <v>1.5</v>
      </c>
      <c r="ID32" s="2">
        <v>0.4</v>
      </c>
      <c r="IE32" s="2">
        <v>3.3900000000000001E-9</v>
      </c>
      <c r="IF32" s="2">
        <v>1.5</v>
      </c>
      <c r="IG32" s="2">
        <v>4</v>
      </c>
      <c r="IH32" s="2">
        <v>4.3140000000000002E-4</v>
      </c>
      <c r="II32" s="2">
        <v>1.5</v>
      </c>
      <c r="IJ32" s="2">
        <v>0.45</v>
      </c>
      <c r="IK32" s="3">
        <v>1.076E-8</v>
      </c>
    </row>
    <row r="33" spans="1:245" x14ac:dyDescent="0.3">
      <c r="A33" s="9" t="s">
        <v>9</v>
      </c>
      <c r="B33" s="9" t="s">
        <v>4</v>
      </c>
      <c r="C33" s="1">
        <v>1.55</v>
      </c>
      <c r="D33" s="2">
        <v>0</v>
      </c>
      <c r="E33" s="2">
        <v>2.4769999999999999E-13</v>
      </c>
      <c r="F33" s="2">
        <v>1.55</v>
      </c>
      <c r="G33" s="2">
        <v>0.05</v>
      </c>
      <c r="H33" s="2">
        <v>8.162E-13</v>
      </c>
      <c r="I33" s="2">
        <v>1.55</v>
      </c>
      <c r="J33" s="2">
        <v>0.5</v>
      </c>
      <c r="K33" s="2">
        <v>3.3659999999999998E-8</v>
      </c>
      <c r="L33" s="2">
        <v>1.55</v>
      </c>
      <c r="M33" s="2">
        <v>0.55000000000000004</v>
      </c>
      <c r="N33" s="2">
        <v>9.6839999999999999E-8</v>
      </c>
      <c r="O33" s="2">
        <v>1.55</v>
      </c>
      <c r="P33" s="2">
        <v>0.6</v>
      </c>
      <c r="Q33" s="2">
        <v>2.544E-7</v>
      </c>
      <c r="R33" s="2">
        <v>1.55</v>
      </c>
      <c r="S33" s="2">
        <v>0.65</v>
      </c>
      <c r="T33" s="2">
        <v>5.8790000000000002E-7</v>
      </c>
      <c r="U33" s="2">
        <v>1.55</v>
      </c>
      <c r="V33" s="2">
        <v>0.7</v>
      </c>
      <c r="W33" s="2">
        <v>1.176E-6</v>
      </c>
      <c r="X33" s="2">
        <v>1.55</v>
      </c>
      <c r="Y33" s="2">
        <v>0.75</v>
      </c>
      <c r="Z33" s="2">
        <v>2.0729999999999999E-6</v>
      </c>
      <c r="AA33" s="2">
        <v>1.55</v>
      </c>
      <c r="AB33" s="2">
        <v>0.8</v>
      </c>
      <c r="AC33" s="2">
        <v>3.3330000000000001E-6</v>
      </c>
      <c r="AD33" s="2">
        <v>1.55</v>
      </c>
      <c r="AE33" s="2">
        <v>0.85</v>
      </c>
      <c r="AF33" s="2">
        <v>5.011E-6</v>
      </c>
      <c r="AG33" s="2">
        <v>1.55</v>
      </c>
      <c r="AH33" s="2">
        <v>0.9</v>
      </c>
      <c r="AI33" s="2">
        <v>7.153E-6</v>
      </c>
      <c r="AJ33" s="2">
        <v>1.55</v>
      </c>
      <c r="AK33" s="2">
        <v>0.95</v>
      </c>
      <c r="AL33" s="2">
        <v>9.7820000000000005E-6</v>
      </c>
      <c r="AM33" s="2">
        <v>1.55</v>
      </c>
      <c r="AN33" s="2">
        <v>0.1</v>
      </c>
      <c r="AO33" s="2">
        <v>2.7070000000000001E-12</v>
      </c>
      <c r="AP33" s="2">
        <v>1.55</v>
      </c>
      <c r="AQ33" s="2">
        <v>1</v>
      </c>
      <c r="AR33" s="2">
        <v>1.29E-5</v>
      </c>
      <c r="AS33" s="2">
        <v>1.55</v>
      </c>
      <c r="AT33" s="2">
        <v>1.05</v>
      </c>
      <c r="AU33" s="2">
        <v>1.649E-5</v>
      </c>
      <c r="AV33" s="2">
        <v>1.55</v>
      </c>
      <c r="AW33" s="2">
        <v>1.1000000000000001</v>
      </c>
      <c r="AX33" s="2">
        <v>2.0509999999999998E-5</v>
      </c>
      <c r="AY33" s="2">
        <v>1.55</v>
      </c>
      <c r="AZ33" s="2">
        <v>1.1499999999999999</v>
      </c>
      <c r="BA33" s="2">
        <v>2.493E-5</v>
      </c>
      <c r="BB33" s="2">
        <v>1.55</v>
      </c>
      <c r="BC33" s="2">
        <v>1.2</v>
      </c>
      <c r="BD33" s="2">
        <v>2.9709999999999998E-5</v>
      </c>
      <c r="BE33" s="2">
        <v>1.55</v>
      </c>
      <c r="BF33" s="2">
        <v>1.25</v>
      </c>
      <c r="BG33" s="2">
        <v>3.481E-5</v>
      </c>
      <c r="BH33" s="2">
        <v>1.55</v>
      </c>
      <c r="BI33" s="2">
        <v>1.3</v>
      </c>
      <c r="BJ33" s="2">
        <v>4.0200000000000001E-5</v>
      </c>
      <c r="BK33" s="2">
        <v>1.55</v>
      </c>
      <c r="BL33" s="2">
        <v>1.35</v>
      </c>
      <c r="BM33" s="2">
        <v>4.5850000000000003E-5</v>
      </c>
      <c r="BN33" s="2">
        <v>1.55</v>
      </c>
      <c r="BO33" s="2">
        <v>1.4</v>
      </c>
      <c r="BP33" s="2">
        <v>5.1730000000000001E-5</v>
      </c>
      <c r="BQ33" s="2">
        <v>1.55</v>
      </c>
      <c r="BR33" s="2">
        <v>1.45</v>
      </c>
      <c r="BS33" s="2">
        <v>5.7809999999999997E-5</v>
      </c>
      <c r="BT33" s="2">
        <v>1.55</v>
      </c>
      <c r="BU33" s="2">
        <v>0.15</v>
      </c>
      <c r="BV33" s="2">
        <v>8.9920000000000005E-12</v>
      </c>
      <c r="BW33" s="2">
        <v>1.55</v>
      </c>
      <c r="BX33" s="2">
        <v>1.5</v>
      </c>
      <c r="BY33" s="2">
        <v>6.4079999999999996E-5</v>
      </c>
      <c r="BZ33" s="2">
        <v>1.55</v>
      </c>
      <c r="CA33" s="2">
        <v>1.55</v>
      </c>
      <c r="CB33" s="2">
        <v>7.0519999999999996E-5</v>
      </c>
      <c r="CC33" s="2">
        <v>1.55</v>
      </c>
      <c r="CD33" s="2">
        <v>1.6</v>
      </c>
      <c r="CE33" s="2">
        <v>7.7109999999999999E-5</v>
      </c>
      <c r="CF33" s="2">
        <v>1.55</v>
      </c>
      <c r="CG33" s="2">
        <v>1.65</v>
      </c>
      <c r="CH33" s="2">
        <v>8.3830000000000002E-5</v>
      </c>
      <c r="CI33" s="2">
        <v>1.55</v>
      </c>
      <c r="CJ33" s="2">
        <v>1.7</v>
      </c>
      <c r="CK33" s="2">
        <v>9.0669999999999998E-5</v>
      </c>
      <c r="CL33" s="2">
        <v>1.55</v>
      </c>
      <c r="CM33" s="2">
        <v>1.75</v>
      </c>
      <c r="CN33" s="2">
        <v>9.7609999999999995E-5</v>
      </c>
      <c r="CO33" s="2">
        <v>1.55</v>
      </c>
      <c r="CP33" s="2">
        <v>1.8</v>
      </c>
      <c r="CQ33" s="2">
        <v>1.047E-4</v>
      </c>
      <c r="CR33" s="2">
        <v>1.55</v>
      </c>
      <c r="CS33" s="2">
        <v>1.85</v>
      </c>
      <c r="CT33" s="2">
        <v>1.1179999999999999E-4</v>
      </c>
      <c r="CU33" s="2">
        <v>1.55</v>
      </c>
      <c r="CV33" s="2">
        <v>1.9</v>
      </c>
      <c r="CW33" s="2">
        <v>1.1900000000000001E-4</v>
      </c>
      <c r="CX33" s="2">
        <v>1.55</v>
      </c>
      <c r="CY33" s="2">
        <v>1.95</v>
      </c>
      <c r="CZ33" s="2">
        <v>1.2630000000000001E-4</v>
      </c>
      <c r="DA33" s="2">
        <v>1.55</v>
      </c>
      <c r="DB33" s="2">
        <v>0.2</v>
      </c>
      <c r="DC33" s="2">
        <v>2.9849999999999999E-11</v>
      </c>
      <c r="DD33" s="2">
        <v>1.55</v>
      </c>
      <c r="DE33" s="2">
        <v>2</v>
      </c>
      <c r="DF33" s="2">
        <v>1.3359999999999999E-4</v>
      </c>
      <c r="DG33" s="2">
        <v>1.55</v>
      </c>
      <c r="DH33" s="2">
        <v>2.0499999999999998</v>
      </c>
      <c r="DI33" s="2">
        <v>1.4100000000000001E-4</v>
      </c>
      <c r="DJ33" s="2">
        <v>1.55</v>
      </c>
      <c r="DK33" s="2">
        <v>2.1</v>
      </c>
      <c r="DL33" s="2">
        <v>1.485E-4</v>
      </c>
      <c r="DM33" s="2">
        <v>1.55</v>
      </c>
      <c r="DN33" s="2">
        <v>2.15</v>
      </c>
      <c r="DO33" s="2">
        <v>1.5589999999999999E-4</v>
      </c>
      <c r="DP33" s="2">
        <v>1.55</v>
      </c>
      <c r="DQ33" s="2">
        <v>2.2000000000000002</v>
      </c>
      <c r="DR33" s="2">
        <v>1.6349999999999999E-4</v>
      </c>
      <c r="DS33" s="2">
        <v>1.55</v>
      </c>
      <c r="DT33" s="2">
        <v>2.25</v>
      </c>
      <c r="DU33" s="2">
        <v>1.7100000000000001E-4</v>
      </c>
      <c r="DV33" s="2">
        <v>1.55</v>
      </c>
      <c r="DW33" s="2">
        <v>2.2999999999999998</v>
      </c>
      <c r="DX33" s="2">
        <v>1.786E-4</v>
      </c>
      <c r="DY33" s="2">
        <v>1.55</v>
      </c>
      <c r="DZ33" s="2">
        <v>2.35</v>
      </c>
      <c r="EA33" s="2">
        <v>1.862E-4</v>
      </c>
      <c r="EB33" s="2">
        <v>1.55</v>
      </c>
      <c r="EC33" s="2">
        <v>2.4</v>
      </c>
      <c r="ED33" s="2">
        <v>1.9379999999999999E-4</v>
      </c>
      <c r="EE33" s="2">
        <v>1.55</v>
      </c>
      <c r="EF33" s="2">
        <v>2.4500000000000002</v>
      </c>
      <c r="EG33" s="2">
        <v>2.0149999999999999E-4</v>
      </c>
      <c r="EH33" s="2">
        <v>1.55</v>
      </c>
      <c r="EI33" s="2">
        <v>0.25</v>
      </c>
      <c r="EJ33" s="2">
        <v>9.8939999999999996E-11</v>
      </c>
      <c r="EK33" s="2">
        <v>1.55</v>
      </c>
      <c r="EL33" s="2">
        <v>2.5</v>
      </c>
      <c r="EM33" s="2">
        <v>2.0909999999999999E-4</v>
      </c>
      <c r="EN33" s="2">
        <v>1.55</v>
      </c>
      <c r="EO33" s="2">
        <v>2.5499999999999998</v>
      </c>
      <c r="EP33" s="2">
        <v>2.1680000000000001E-4</v>
      </c>
      <c r="EQ33" s="2">
        <v>1.55</v>
      </c>
      <c r="ER33" s="2">
        <v>2.6</v>
      </c>
      <c r="ES33" s="2">
        <v>2.2450000000000001E-4</v>
      </c>
      <c r="ET33" s="2">
        <v>1.55</v>
      </c>
      <c r="EU33" s="2">
        <v>2.65</v>
      </c>
      <c r="EV33" s="2">
        <v>2.321E-4</v>
      </c>
      <c r="EW33" s="2">
        <v>1.55</v>
      </c>
      <c r="EX33" s="2">
        <v>2.7</v>
      </c>
      <c r="EY33" s="2">
        <v>2.398E-4</v>
      </c>
      <c r="EZ33" s="2">
        <v>1.55</v>
      </c>
      <c r="FA33" s="2">
        <v>2.75</v>
      </c>
      <c r="FB33" s="2">
        <v>2.475E-4</v>
      </c>
      <c r="FC33" s="2">
        <v>1.55</v>
      </c>
      <c r="FD33" s="2">
        <v>2.8</v>
      </c>
      <c r="FE33" s="2">
        <v>2.5520000000000002E-4</v>
      </c>
      <c r="FF33" s="2">
        <v>1.55</v>
      </c>
      <c r="FG33" s="2">
        <v>2.85</v>
      </c>
      <c r="FH33" s="2">
        <v>2.6279999999999999E-4</v>
      </c>
      <c r="FI33" s="2">
        <v>1.55</v>
      </c>
      <c r="FJ33" s="2">
        <v>2.9</v>
      </c>
      <c r="FK33" s="2">
        <v>2.7050000000000002E-4</v>
      </c>
      <c r="FL33" s="2">
        <v>1.55</v>
      </c>
      <c r="FM33" s="2">
        <v>2.95</v>
      </c>
      <c r="FN33" s="2">
        <v>2.7809999999999998E-4</v>
      </c>
      <c r="FO33" s="2">
        <v>1.55</v>
      </c>
      <c r="FP33" s="2">
        <v>0.3</v>
      </c>
      <c r="FQ33" s="2">
        <v>3.2670000000000002E-10</v>
      </c>
      <c r="FR33" s="2">
        <v>1.55</v>
      </c>
      <c r="FS33" s="2">
        <v>3</v>
      </c>
      <c r="FT33" s="2">
        <v>2.8580000000000001E-4</v>
      </c>
      <c r="FU33" s="2">
        <v>1.55</v>
      </c>
      <c r="FV33" s="2">
        <v>3.05</v>
      </c>
      <c r="FW33" s="2">
        <v>2.9339999999999998E-4</v>
      </c>
      <c r="FX33" s="2">
        <v>1.55</v>
      </c>
      <c r="FY33" s="2">
        <v>3.1</v>
      </c>
      <c r="FZ33" s="2">
        <v>3.011E-4</v>
      </c>
      <c r="GA33" s="2">
        <v>1.55</v>
      </c>
      <c r="GB33" s="2">
        <v>3.15</v>
      </c>
      <c r="GC33" s="2">
        <v>3.0870000000000002E-4</v>
      </c>
      <c r="GD33" s="2">
        <v>1.55</v>
      </c>
      <c r="GE33" s="2">
        <v>3.2</v>
      </c>
      <c r="GF33" s="2">
        <v>3.1629999999999999E-4</v>
      </c>
      <c r="GG33" s="2">
        <v>1.55</v>
      </c>
      <c r="GH33" s="2">
        <v>3.25</v>
      </c>
      <c r="GI33" s="2">
        <v>3.2380000000000001E-4</v>
      </c>
      <c r="GJ33" s="2">
        <v>1.55</v>
      </c>
      <c r="GK33" s="2">
        <v>3.3</v>
      </c>
      <c r="GL33" s="2">
        <v>3.3139999999999998E-4</v>
      </c>
      <c r="GM33" s="2">
        <v>1.55</v>
      </c>
      <c r="GN33" s="2">
        <v>3.35</v>
      </c>
      <c r="GO33" s="2">
        <v>3.389E-4</v>
      </c>
      <c r="GP33" s="2">
        <v>1.55</v>
      </c>
      <c r="GQ33" s="2">
        <v>3.4</v>
      </c>
      <c r="GR33" s="2">
        <v>3.4650000000000002E-4</v>
      </c>
      <c r="GS33" s="2">
        <v>1.55</v>
      </c>
      <c r="GT33" s="2">
        <v>3.45</v>
      </c>
      <c r="GU33" s="2">
        <v>3.5399999999999999E-4</v>
      </c>
      <c r="GV33" s="2">
        <v>1.55</v>
      </c>
      <c r="GW33" s="2">
        <v>0.35</v>
      </c>
      <c r="GX33" s="2">
        <v>1.072E-9</v>
      </c>
      <c r="GY33" s="2">
        <v>1.55</v>
      </c>
      <c r="GZ33" s="2">
        <v>3.5</v>
      </c>
      <c r="HA33" s="2">
        <v>3.614E-4</v>
      </c>
      <c r="HB33" s="2">
        <v>1.55</v>
      </c>
      <c r="HC33" s="2">
        <v>3.55</v>
      </c>
      <c r="HD33" s="2">
        <v>3.6890000000000002E-4</v>
      </c>
      <c r="HE33" s="2">
        <v>1.55</v>
      </c>
      <c r="HF33" s="2">
        <v>3.6</v>
      </c>
      <c r="HG33" s="2">
        <v>3.7629999999999999E-4</v>
      </c>
      <c r="HH33" s="2">
        <v>1.55</v>
      </c>
      <c r="HI33" s="2">
        <v>3.65</v>
      </c>
      <c r="HJ33" s="2">
        <v>3.837E-4</v>
      </c>
      <c r="HK33" s="2">
        <v>1.55</v>
      </c>
      <c r="HL33" s="2">
        <v>3.7</v>
      </c>
      <c r="HM33" s="2">
        <v>3.9110000000000002E-4</v>
      </c>
      <c r="HN33" s="2">
        <v>1.55</v>
      </c>
      <c r="HO33" s="2">
        <v>3.75</v>
      </c>
      <c r="HP33" s="2">
        <v>3.9839999999999998E-4</v>
      </c>
      <c r="HQ33" s="2">
        <v>1.55</v>
      </c>
      <c r="HR33" s="2">
        <v>3.8</v>
      </c>
      <c r="HS33" s="2">
        <v>4.057E-4</v>
      </c>
      <c r="HT33" s="2">
        <v>1.55</v>
      </c>
      <c r="HU33" s="2">
        <v>3.85</v>
      </c>
      <c r="HV33" s="2">
        <v>4.1300000000000001E-4</v>
      </c>
      <c r="HW33" s="2">
        <v>1.55</v>
      </c>
      <c r="HX33" s="2">
        <v>3.9</v>
      </c>
      <c r="HY33" s="2">
        <v>4.2020000000000002E-4</v>
      </c>
      <c r="HZ33" s="2">
        <v>1.55</v>
      </c>
      <c r="IA33" s="2">
        <v>3.95</v>
      </c>
      <c r="IB33" s="2">
        <v>4.2739999999999998E-4</v>
      </c>
      <c r="IC33" s="2">
        <v>1.55</v>
      </c>
      <c r="ID33" s="2">
        <v>0.4</v>
      </c>
      <c r="IE33" s="2">
        <v>3.4750000000000001E-9</v>
      </c>
      <c r="IF33" s="2">
        <v>1.55</v>
      </c>
      <c r="IG33" s="2">
        <v>4</v>
      </c>
      <c r="IH33" s="2">
        <v>4.3459999999999999E-4</v>
      </c>
      <c r="II33" s="2">
        <v>1.55</v>
      </c>
      <c r="IJ33" s="2">
        <v>0.45</v>
      </c>
      <c r="IK33" s="3">
        <v>1.102E-8</v>
      </c>
    </row>
    <row r="34" spans="1:245" x14ac:dyDescent="0.3">
      <c r="A34" s="9" t="s">
        <v>9</v>
      </c>
      <c r="B34" s="9" t="s">
        <v>4</v>
      </c>
      <c r="C34" s="1">
        <v>1.6</v>
      </c>
      <c r="D34" s="2">
        <v>0</v>
      </c>
      <c r="E34" s="2">
        <v>2.5399999999999998E-13</v>
      </c>
      <c r="F34" s="2">
        <v>1.6</v>
      </c>
      <c r="G34" s="2">
        <v>0.05</v>
      </c>
      <c r="H34" s="2">
        <v>8.3669999999999996E-13</v>
      </c>
      <c r="I34" s="2">
        <v>1.6</v>
      </c>
      <c r="J34" s="2">
        <v>0.5</v>
      </c>
      <c r="K34" s="2">
        <v>3.4450000000000001E-8</v>
      </c>
      <c r="L34" s="2">
        <v>1.6</v>
      </c>
      <c r="M34" s="2">
        <v>0.55000000000000004</v>
      </c>
      <c r="N34" s="2">
        <v>9.8990000000000002E-8</v>
      </c>
      <c r="O34" s="2">
        <v>1.6</v>
      </c>
      <c r="P34" s="2">
        <v>0.6</v>
      </c>
      <c r="Q34" s="2">
        <v>2.5950000000000001E-7</v>
      </c>
      <c r="R34" s="2">
        <v>1.6</v>
      </c>
      <c r="S34" s="2">
        <v>0.65</v>
      </c>
      <c r="T34" s="2">
        <v>5.9810000000000004E-7</v>
      </c>
      <c r="U34" s="2">
        <v>1.6</v>
      </c>
      <c r="V34" s="2">
        <v>0.7</v>
      </c>
      <c r="W34" s="2">
        <v>1.1930000000000001E-6</v>
      </c>
      <c r="X34" s="2">
        <v>1.6</v>
      </c>
      <c r="Y34" s="2">
        <v>0.75</v>
      </c>
      <c r="Z34" s="2">
        <v>2.0999999999999998E-6</v>
      </c>
      <c r="AA34" s="2">
        <v>1.6</v>
      </c>
      <c r="AB34" s="2">
        <v>0.8</v>
      </c>
      <c r="AC34" s="2">
        <v>3.3699999999999999E-6</v>
      </c>
      <c r="AD34" s="2">
        <v>1.6</v>
      </c>
      <c r="AE34" s="2">
        <v>0.85</v>
      </c>
      <c r="AF34" s="2">
        <v>5.0610000000000003E-6</v>
      </c>
      <c r="AG34" s="2">
        <v>1.6</v>
      </c>
      <c r="AH34" s="2">
        <v>0.9</v>
      </c>
      <c r="AI34" s="2">
        <v>7.216E-6</v>
      </c>
      <c r="AJ34" s="2">
        <v>1.6</v>
      </c>
      <c r="AK34" s="2">
        <v>0.95</v>
      </c>
      <c r="AL34" s="2">
        <v>9.8619999999999998E-6</v>
      </c>
      <c r="AM34" s="2">
        <v>1.6</v>
      </c>
      <c r="AN34" s="2">
        <v>0.1</v>
      </c>
      <c r="AO34" s="2">
        <v>2.7750000000000002E-12</v>
      </c>
      <c r="AP34" s="2">
        <v>1.6</v>
      </c>
      <c r="AQ34" s="2">
        <v>1</v>
      </c>
      <c r="AR34" s="2">
        <v>1.2999999999999999E-5</v>
      </c>
      <c r="AS34" s="2">
        <v>1.6</v>
      </c>
      <c r="AT34" s="2">
        <v>1.05</v>
      </c>
      <c r="AU34" s="2">
        <v>1.66E-5</v>
      </c>
      <c r="AV34" s="2">
        <v>1.6</v>
      </c>
      <c r="AW34" s="2">
        <v>1.1000000000000001</v>
      </c>
      <c r="AX34" s="2">
        <v>2.0639999999999999E-5</v>
      </c>
      <c r="AY34" s="2">
        <v>1.6</v>
      </c>
      <c r="AZ34" s="2">
        <v>1.1499999999999999</v>
      </c>
      <c r="BA34" s="2">
        <v>2.508E-5</v>
      </c>
      <c r="BB34" s="2">
        <v>1.6</v>
      </c>
      <c r="BC34" s="2">
        <v>1.2</v>
      </c>
      <c r="BD34" s="2">
        <v>2.9879999999999999E-5</v>
      </c>
      <c r="BE34" s="2">
        <v>1.6</v>
      </c>
      <c r="BF34" s="2">
        <v>1.25</v>
      </c>
      <c r="BG34" s="2">
        <v>3.4999999999999997E-5</v>
      </c>
      <c r="BH34" s="2">
        <v>1.6</v>
      </c>
      <c r="BI34" s="2">
        <v>1.3</v>
      </c>
      <c r="BJ34" s="2">
        <v>4.0410000000000001E-5</v>
      </c>
      <c r="BK34" s="2">
        <v>1.6</v>
      </c>
      <c r="BL34" s="2">
        <v>1.35</v>
      </c>
      <c r="BM34" s="2">
        <v>4.6079999999999999E-5</v>
      </c>
      <c r="BN34" s="2">
        <v>1.6</v>
      </c>
      <c r="BO34" s="2">
        <v>1.4</v>
      </c>
      <c r="BP34" s="2">
        <v>5.198E-5</v>
      </c>
      <c r="BQ34" s="2">
        <v>1.6</v>
      </c>
      <c r="BR34" s="2">
        <v>1.45</v>
      </c>
      <c r="BS34" s="2">
        <v>5.8090000000000001E-5</v>
      </c>
      <c r="BT34" s="2">
        <v>1.6</v>
      </c>
      <c r="BU34" s="2">
        <v>0.15</v>
      </c>
      <c r="BV34" s="2">
        <v>9.2180000000000005E-12</v>
      </c>
      <c r="BW34" s="2">
        <v>1.6</v>
      </c>
      <c r="BX34" s="2">
        <v>1.5</v>
      </c>
      <c r="BY34" s="2">
        <v>6.4380000000000004E-5</v>
      </c>
      <c r="BZ34" s="2">
        <v>1.6</v>
      </c>
      <c r="CA34" s="2">
        <v>1.55</v>
      </c>
      <c r="CB34" s="2">
        <v>7.0840000000000006E-5</v>
      </c>
      <c r="CC34" s="2">
        <v>1.6</v>
      </c>
      <c r="CD34" s="2">
        <v>1.6</v>
      </c>
      <c r="CE34" s="2">
        <v>7.7449999999999999E-5</v>
      </c>
      <c r="CF34" s="2">
        <v>1.6</v>
      </c>
      <c r="CG34" s="2">
        <v>1.65</v>
      </c>
      <c r="CH34" s="2">
        <v>8.4190000000000005E-5</v>
      </c>
      <c r="CI34" s="2">
        <v>1.6</v>
      </c>
      <c r="CJ34" s="2">
        <v>1.7</v>
      </c>
      <c r="CK34" s="2">
        <v>9.1059999999999999E-5</v>
      </c>
      <c r="CL34" s="2">
        <v>1.6</v>
      </c>
      <c r="CM34" s="2">
        <v>1.75</v>
      </c>
      <c r="CN34" s="2">
        <v>9.8029999999999995E-5</v>
      </c>
      <c r="CO34" s="2">
        <v>1.6</v>
      </c>
      <c r="CP34" s="2">
        <v>1.8</v>
      </c>
      <c r="CQ34" s="2">
        <v>1.0509999999999999E-4</v>
      </c>
      <c r="CR34" s="2">
        <v>1.6</v>
      </c>
      <c r="CS34" s="2">
        <v>1.85</v>
      </c>
      <c r="CT34" s="2">
        <v>1.1230000000000001E-4</v>
      </c>
      <c r="CU34" s="2">
        <v>1.6</v>
      </c>
      <c r="CV34" s="2">
        <v>1.9</v>
      </c>
      <c r="CW34" s="2">
        <v>1.195E-4</v>
      </c>
      <c r="CX34" s="2">
        <v>1.6</v>
      </c>
      <c r="CY34" s="2">
        <v>1.95</v>
      </c>
      <c r="CZ34" s="2">
        <v>1.2679999999999999E-4</v>
      </c>
      <c r="DA34" s="2">
        <v>1.6</v>
      </c>
      <c r="DB34" s="2">
        <v>0.2</v>
      </c>
      <c r="DC34" s="2">
        <v>3.0600000000000003E-11</v>
      </c>
      <c r="DD34" s="2">
        <v>1.6</v>
      </c>
      <c r="DE34" s="2">
        <v>2</v>
      </c>
      <c r="DF34" s="2">
        <v>1.3420000000000001E-4</v>
      </c>
      <c r="DG34" s="2">
        <v>1.6</v>
      </c>
      <c r="DH34" s="2">
        <v>2.0499999999999998</v>
      </c>
      <c r="DI34" s="2">
        <v>1.416E-4</v>
      </c>
      <c r="DJ34" s="2">
        <v>1.6</v>
      </c>
      <c r="DK34" s="2">
        <v>2.1</v>
      </c>
      <c r="DL34" s="2">
        <v>1.4909999999999999E-4</v>
      </c>
      <c r="DM34" s="2">
        <v>1.6</v>
      </c>
      <c r="DN34" s="2">
        <v>2.15</v>
      </c>
      <c r="DO34" s="2">
        <v>1.5660000000000001E-4</v>
      </c>
      <c r="DP34" s="2">
        <v>1.6</v>
      </c>
      <c r="DQ34" s="2">
        <v>2.2000000000000002</v>
      </c>
      <c r="DR34" s="2">
        <v>1.641E-4</v>
      </c>
      <c r="DS34" s="2">
        <v>1.6</v>
      </c>
      <c r="DT34" s="2">
        <v>2.25</v>
      </c>
      <c r="DU34" s="2">
        <v>1.717E-4</v>
      </c>
      <c r="DV34" s="2">
        <v>1.6</v>
      </c>
      <c r="DW34" s="2">
        <v>2.2999999999999998</v>
      </c>
      <c r="DX34" s="2">
        <v>1.7929999999999999E-4</v>
      </c>
      <c r="DY34" s="2">
        <v>1.6</v>
      </c>
      <c r="DZ34" s="2">
        <v>2.35</v>
      </c>
      <c r="EA34" s="2">
        <v>1.8699999999999999E-4</v>
      </c>
      <c r="EB34" s="2">
        <v>1.6</v>
      </c>
      <c r="EC34" s="2">
        <v>2.4</v>
      </c>
      <c r="ED34" s="2">
        <v>1.9459999999999999E-4</v>
      </c>
      <c r="EE34" s="2">
        <v>1.6</v>
      </c>
      <c r="EF34" s="2">
        <v>2.4500000000000002</v>
      </c>
      <c r="EG34" s="2">
        <v>2.0230000000000001E-4</v>
      </c>
      <c r="EH34" s="2">
        <v>1.6</v>
      </c>
      <c r="EI34" s="2">
        <v>0.25</v>
      </c>
      <c r="EJ34" s="2">
        <v>1.0139999999999999E-10</v>
      </c>
      <c r="EK34" s="2">
        <v>1.6</v>
      </c>
      <c r="EL34" s="2">
        <v>2.5</v>
      </c>
      <c r="EM34" s="2">
        <v>2.1000000000000001E-4</v>
      </c>
      <c r="EN34" s="2">
        <v>1.6</v>
      </c>
      <c r="EO34" s="2">
        <v>2.5499999999999998</v>
      </c>
      <c r="EP34" s="2">
        <v>2.1770000000000001E-4</v>
      </c>
      <c r="EQ34" s="2">
        <v>1.6</v>
      </c>
      <c r="ER34" s="2">
        <v>2.6</v>
      </c>
      <c r="ES34" s="2">
        <v>2.254E-4</v>
      </c>
      <c r="ET34" s="2">
        <v>1.6</v>
      </c>
      <c r="EU34" s="2">
        <v>2.65</v>
      </c>
      <c r="EV34" s="2">
        <v>2.331E-4</v>
      </c>
      <c r="EW34" s="2">
        <v>1.6</v>
      </c>
      <c r="EX34" s="2">
        <v>2.7</v>
      </c>
      <c r="EY34" s="2">
        <v>2.408E-4</v>
      </c>
      <c r="EZ34" s="2">
        <v>1.6</v>
      </c>
      <c r="FA34" s="2">
        <v>2.75</v>
      </c>
      <c r="FB34" s="2">
        <v>2.4850000000000002E-4</v>
      </c>
      <c r="FC34" s="2">
        <v>1.6</v>
      </c>
      <c r="FD34" s="2">
        <v>2.8</v>
      </c>
      <c r="FE34" s="2">
        <v>2.5619999999999999E-4</v>
      </c>
      <c r="FF34" s="2">
        <v>1.6</v>
      </c>
      <c r="FG34" s="2">
        <v>2.85</v>
      </c>
      <c r="FH34" s="2">
        <v>2.6400000000000002E-4</v>
      </c>
      <c r="FI34" s="2">
        <v>1.6</v>
      </c>
      <c r="FJ34" s="2">
        <v>2.9</v>
      </c>
      <c r="FK34" s="2">
        <v>2.7169999999999999E-4</v>
      </c>
      <c r="FL34" s="2">
        <v>1.6</v>
      </c>
      <c r="FM34" s="2">
        <v>2.95</v>
      </c>
      <c r="FN34" s="2">
        <v>2.7940000000000002E-4</v>
      </c>
      <c r="FO34" s="2">
        <v>1.6</v>
      </c>
      <c r="FP34" s="2">
        <v>0.3</v>
      </c>
      <c r="FQ34" s="2">
        <v>3.349E-10</v>
      </c>
      <c r="FR34" s="2">
        <v>1.6</v>
      </c>
      <c r="FS34" s="2">
        <v>3</v>
      </c>
      <c r="FT34" s="2">
        <v>2.8709999999999999E-4</v>
      </c>
      <c r="FU34" s="2">
        <v>1.6</v>
      </c>
      <c r="FV34" s="2">
        <v>3.05</v>
      </c>
      <c r="FW34" s="2">
        <v>2.9480000000000001E-4</v>
      </c>
      <c r="FX34" s="2">
        <v>1.6</v>
      </c>
      <c r="FY34" s="2">
        <v>3.1</v>
      </c>
      <c r="FZ34" s="2">
        <v>3.0239999999999998E-4</v>
      </c>
      <c r="GA34" s="2">
        <v>1.6</v>
      </c>
      <c r="GB34" s="2">
        <v>3.15</v>
      </c>
      <c r="GC34" s="2">
        <v>3.101E-4</v>
      </c>
      <c r="GD34" s="2">
        <v>1.6</v>
      </c>
      <c r="GE34" s="2">
        <v>3.2</v>
      </c>
      <c r="GF34" s="2">
        <v>3.1770000000000002E-4</v>
      </c>
      <c r="GG34" s="2">
        <v>1.6</v>
      </c>
      <c r="GH34" s="2">
        <v>3.25</v>
      </c>
      <c r="GI34" s="2">
        <v>3.2539999999999999E-4</v>
      </c>
      <c r="GJ34" s="2">
        <v>1.6</v>
      </c>
      <c r="GK34" s="2">
        <v>3.3</v>
      </c>
      <c r="GL34" s="2">
        <v>3.3300000000000002E-4</v>
      </c>
      <c r="GM34" s="2">
        <v>1.6</v>
      </c>
      <c r="GN34" s="2">
        <v>3.35</v>
      </c>
      <c r="GO34" s="2">
        <v>3.4059999999999998E-4</v>
      </c>
      <c r="GP34" s="2">
        <v>1.6</v>
      </c>
      <c r="GQ34" s="2">
        <v>3.4</v>
      </c>
      <c r="GR34" s="2">
        <v>3.4820000000000001E-4</v>
      </c>
      <c r="GS34" s="2">
        <v>1.6</v>
      </c>
      <c r="GT34" s="2">
        <v>3.45</v>
      </c>
      <c r="GU34" s="2">
        <v>3.5579999999999997E-4</v>
      </c>
      <c r="GV34" s="2">
        <v>1.6</v>
      </c>
      <c r="GW34" s="2">
        <v>0.35</v>
      </c>
      <c r="GX34" s="2">
        <v>1.099E-9</v>
      </c>
      <c r="GY34" s="2">
        <v>1.6</v>
      </c>
      <c r="GZ34" s="2">
        <v>3.5</v>
      </c>
      <c r="HA34" s="2">
        <v>3.6329999999999999E-4</v>
      </c>
      <c r="HB34" s="2">
        <v>1.6</v>
      </c>
      <c r="HC34" s="2">
        <v>3.55</v>
      </c>
      <c r="HD34" s="2">
        <v>3.7090000000000002E-4</v>
      </c>
      <c r="HE34" s="2">
        <v>1.6</v>
      </c>
      <c r="HF34" s="2">
        <v>3.6</v>
      </c>
      <c r="HG34" s="2">
        <v>3.7839999999999998E-4</v>
      </c>
      <c r="HH34" s="2">
        <v>1.6</v>
      </c>
      <c r="HI34" s="2">
        <v>3.65</v>
      </c>
      <c r="HJ34" s="2">
        <v>3.858E-4</v>
      </c>
      <c r="HK34" s="2">
        <v>1.6</v>
      </c>
      <c r="HL34" s="2">
        <v>3.7</v>
      </c>
      <c r="HM34" s="2">
        <v>3.9330000000000002E-4</v>
      </c>
      <c r="HN34" s="2">
        <v>1.6</v>
      </c>
      <c r="HO34" s="2">
        <v>3.75</v>
      </c>
      <c r="HP34" s="2">
        <v>4.0069999999999998E-4</v>
      </c>
      <c r="HQ34" s="2">
        <v>1.6</v>
      </c>
      <c r="HR34" s="2">
        <v>3.8</v>
      </c>
      <c r="HS34" s="2">
        <v>4.081E-4</v>
      </c>
      <c r="HT34" s="2">
        <v>1.6</v>
      </c>
      <c r="HU34" s="2">
        <v>3.85</v>
      </c>
      <c r="HV34" s="2">
        <v>4.1550000000000002E-4</v>
      </c>
      <c r="HW34" s="2">
        <v>1.6</v>
      </c>
      <c r="HX34" s="2">
        <v>3.9</v>
      </c>
      <c r="HY34" s="2">
        <v>4.2289999999999998E-4</v>
      </c>
      <c r="HZ34" s="2">
        <v>1.6</v>
      </c>
      <c r="IA34" s="2">
        <v>3.95</v>
      </c>
      <c r="IB34" s="2">
        <v>4.3019999999999999E-4</v>
      </c>
      <c r="IC34" s="2">
        <v>1.6</v>
      </c>
      <c r="ID34" s="2">
        <v>0.4</v>
      </c>
      <c r="IE34" s="2">
        <v>3.561E-9</v>
      </c>
      <c r="IF34" s="2">
        <v>1.6</v>
      </c>
      <c r="IG34" s="2">
        <v>4</v>
      </c>
      <c r="IH34" s="2">
        <v>4.3750000000000001E-4</v>
      </c>
      <c r="II34" s="2">
        <v>1.6</v>
      </c>
      <c r="IJ34" s="2">
        <v>0.45</v>
      </c>
      <c r="IK34" s="3">
        <v>1.1290000000000001E-8</v>
      </c>
    </row>
    <row r="35" spans="1:245" x14ac:dyDescent="0.3">
      <c r="A35" s="9" t="s">
        <v>9</v>
      </c>
      <c r="B35" s="9" t="s">
        <v>4</v>
      </c>
      <c r="C35" s="1">
        <v>1.65</v>
      </c>
      <c r="D35" s="2">
        <v>0</v>
      </c>
      <c r="E35" s="2">
        <v>2.6030000000000001E-13</v>
      </c>
      <c r="F35" s="2">
        <v>1.65</v>
      </c>
      <c r="G35" s="2">
        <v>0.05</v>
      </c>
      <c r="H35" s="2">
        <v>8.576E-13</v>
      </c>
      <c r="I35" s="2">
        <v>1.65</v>
      </c>
      <c r="J35" s="2">
        <v>0.5</v>
      </c>
      <c r="K35" s="2">
        <v>3.5250000000000001E-8</v>
      </c>
      <c r="L35" s="2">
        <v>1.65</v>
      </c>
      <c r="M35" s="2">
        <v>0.55000000000000004</v>
      </c>
      <c r="N35" s="2">
        <v>1.0120000000000001E-7</v>
      </c>
      <c r="O35" s="2">
        <v>1.65</v>
      </c>
      <c r="P35" s="2">
        <v>0.6</v>
      </c>
      <c r="Q35" s="2">
        <v>2.6459999999999997E-7</v>
      </c>
      <c r="R35" s="2">
        <v>1.65</v>
      </c>
      <c r="S35" s="2">
        <v>0.65</v>
      </c>
      <c r="T35" s="2">
        <v>6.0839999999999997E-7</v>
      </c>
      <c r="U35" s="2">
        <v>1.65</v>
      </c>
      <c r="V35" s="2">
        <v>0.7</v>
      </c>
      <c r="W35" s="2">
        <v>1.2100000000000001E-6</v>
      </c>
      <c r="X35" s="2">
        <v>1.65</v>
      </c>
      <c r="Y35" s="2">
        <v>0.75</v>
      </c>
      <c r="Z35" s="2">
        <v>2.1260000000000001E-6</v>
      </c>
      <c r="AA35" s="2">
        <v>1.65</v>
      </c>
      <c r="AB35" s="2">
        <v>0.8</v>
      </c>
      <c r="AC35" s="2">
        <v>3.4070000000000002E-6</v>
      </c>
      <c r="AD35" s="2">
        <v>1.65</v>
      </c>
      <c r="AE35" s="2">
        <v>0.85</v>
      </c>
      <c r="AF35" s="2">
        <v>5.1100000000000002E-6</v>
      </c>
      <c r="AG35" s="2">
        <v>1.65</v>
      </c>
      <c r="AH35" s="2">
        <v>0.9</v>
      </c>
      <c r="AI35" s="2">
        <v>7.2790000000000001E-6</v>
      </c>
      <c r="AJ35" s="2">
        <v>1.65</v>
      </c>
      <c r="AK35" s="2">
        <v>0.95</v>
      </c>
      <c r="AL35" s="2">
        <v>9.9399999999999997E-6</v>
      </c>
      <c r="AM35" s="2">
        <v>1.65</v>
      </c>
      <c r="AN35" s="2">
        <v>0.1</v>
      </c>
      <c r="AO35" s="2">
        <v>2.844E-12</v>
      </c>
      <c r="AP35" s="2">
        <v>1.65</v>
      </c>
      <c r="AQ35" s="2">
        <v>1</v>
      </c>
      <c r="AR35" s="2">
        <v>1.309E-5</v>
      </c>
      <c r="AS35" s="2">
        <v>1.65</v>
      </c>
      <c r="AT35" s="2">
        <v>1.05</v>
      </c>
      <c r="AU35" s="2">
        <v>1.6710000000000001E-5</v>
      </c>
      <c r="AV35" s="2">
        <v>1.65</v>
      </c>
      <c r="AW35" s="2">
        <v>1.1000000000000001</v>
      </c>
      <c r="AX35" s="2">
        <v>2.0769999999999999E-5</v>
      </c>
      <c r="AY35" s="2">
        <v>1.65</v>
      </c>
      <c r="AZ35" s="2">
        <v>1.1499999999999999</v>
      </c>
      <c r="BA35" s="2">
        <v>2.5230000000000001E-5</v>
      </c>
      <c r="BB35" s="2">
        <v>1.65</v>
      </c>
      <c r="BC35" s="2">
        <v>1.2</v>
      </c>
      <c r="BD35" s="2">
        <v>3.0049999999999999E-5</v>
      </c>
      <c r="BE35" s="2">
        <v>1.65</v>
      </c>
      <c r="BF35" s="2">
        <v>1.25</v>
      </c>
      <c r="BG35" s="2">
        <v>3.519E-5</v>
      </c>
      <c r="BH35" s="2">
        <v>1.65</v>
      </c>
      <c r="BI35" s="2">
        <v>1.3</v>
      </c>
      <c r="BJ35" s="2">
        <v>4.0620000000000001E-5</v>
      </c>
      <c r="BK35" s="2">
        <v>1.65</v>
      </c>
      <c r="BL35" s="2">
        <v>1.35</v>
      </c>
      <c r="BM35" s="2">
        <v>4.6310000000000002E-5</v>
      </c>
      <c r="BN35" s="2">
        <v>1.65</v>
      </c>
      <c r="BO35" s="2">
        <v>1.4</v>
      </c>
      <c r="BP35" s="2">
        <v>5.223E-5</v>
      </c>
      <c r="BQ35" s="2">
        <v>1.65</v>
      </c>
      <c r="BR35" s="2">
        <v>1.45</v>
      </c>
      <c r="BS35" s="2">
        <v>5.8359999999999997E-5</v>
      </c>
      <c r="BT35" s="2">
        <v>1.65</v>
      </c>
      <c r="BU35" s="2">
        <v>0.15</v>
      </c>
      <c r="BV35" s="2">
        <v>9.4470000000000004E-12</v>
      </c>
      <c r="BW35" s="2">
        <v>1.65</v>
      </c>
      <c r="BX35" s="2">
        <v>1.5</v>
      </c>
      <c r="BY35" s="2">
        <v>6.4670000000000003E-5</v>
      </c>
      <c r="BZ35" s="2">
        <v>1.65</v>
      </c>
      <c r="CA35" s="2">
        <v>1.55</v>
      </c>
      <c r="CB35" s="2">
        <v>7.1149999999999995E-5</v>
      </c>
      <c r="CC35" s="2">
        <v>1.65</v>
      </c>
      <c r="CD35" s="2">
        <v>1.6</v>
      </c>
      <c r="CE35" s="2">
        <v>7.7780000000000004E-5</v>
      </c>
      <c r="CF35" s="2">
        <v>1.65</v>
      </c>
      <c r="CG35" s="2">
        <v>1.65</v>
      </c>
      <c r="CH35" s="2">
        <v>8.4549999999999995E-5</v>
      </c>
      <c r="CI35" s="2">
        <v>1.65</v>
      </c>
      <c r="CJ35" s="2">
        <v>1.7</v>
      </c>
      <c r="CK35" s="2">
        <v>9.1429999999999997E-5</v>
      </c>
      <c r="CL35" s="2">
        <v>1.65</v>
      </c>
      <c r="CM35" s="2">
        <v>1.75</v>
      </c>
      <c r="CN35" s="2">
        <v>9.8430000000000005E-5</v>
      </c>
      <c r="CO35" s="2">
        <v>1.65</v>
      </c>
      <c r="CP35" s="2">
        <v>1.8</v>
      </c>
      <c r="CQ35" s="2">
        <v>1.055E-4</v>
      </c>
      <c r="CR35" s="2">
        <v>1.65</v>
      </c>
      <c r="CS35" s="2">
        <v>1.85</v>
      </c>
      <c r="CT35" s="2">
        <v>1.127E-4</v>
      </c>
      <c r="CU35" s="2">
        <v>1.65</v>
      </c>
      <c r="CV35" s="2">
        <v>1.9</v>
      </c>
      <c r="CW35" s="2">
        <v>1.2E-4</v>
      </c>
      <c r="CX35" s="2">
        <v>1.65</v>
      </c>
      <c r="CY35" s="2">
        <v>1.95</v>
      </c>
      <c r="CZ35" s="2">
        <v>1.273E-4</v>
      </c>
      <c r="DA35" s="2">
        <v>1.65</v>
      </c>
      <c r="DB35" s="2">
        <v>0.2</v>
      </c>
      <c r="DC35" s="2">
        <v>3.1360000000000002E-11</v>
      </c>
      <c r="DD35" s="2">
        <v>1.65</v>
      </c>
      <c r="DE35" s="2">
        <v>2</v>
      </c>
      <c r="DF35" s="2">
        <v>1.3469999999999999E-4</v>
      </c>
      <c r="DG35" s="2">
        <v>1.65</v>
      </c>
      <c r="DH35" s="2">
        <v>2.0499999999999998</v>
      </c>
      <c r="DI35" s="2">
        <v>1.4210000000000001E-4</v>
      </c>
      <c r="DJ35" s="2">
        <v>1.65</v>
      </c>
      <c r="DK35" s="2">
        <v>2.1</v>
      </c>
      <c r="DL35" s="2">
        <v>1.496E-4</v>
      </c>
      <c r="DM35" s="2">
        <v>1.65</v>
      </c>
      <c r="DN35" s="2">
        <v>2.15</v>
      </c>
      <c r="DO35" s="2">
        <v>1.572E-4</v>
      </c>
      <c r="DP35" s="2">
        <v>1.65</v>
      </c>
      <c r="DQ35" s="2">
        <v>2.2000000000000002</v>
      </c>
      <c r="DR35" s="2">
        <v>1.6479999999999999E-4</v>
      </c>
      <c r="DS35" s="2">
        <v>1.65</v>
      </c>
      <c r="DT35" s="2">
        <v>2.25</v>
      </c>
      <c r="DU35" s="2">
        <v>1.7239999999999999E-4</v>
      </c>
      <c r="DV35" s="2">
        <v>1.65</v>
      </c>
      <c r="DW35" s="2">
        <v>2.2999999999999998</v>
      </c>
      <c r="DX35" s="2">
        <v>1.8000000000000001E-4</v>
      </c>
      <c r="DY35" s="2">
        <v>1.65</v>
      </c>
      <c r="DZ35" s="2">
        <v>2.35</v>
      </c>
      <c r="EA35" s="2">
        <v>1.8770000000000001E-4</v>
      </c>
      <c r="EB35" s="2">
        <v>1.65</v>
      </c>
      <c r="EC35" s="2">
        <v>2.4</v>
      </c>
      <c r="ED35" s="2">
        <v>1.9540000000000001E-4</v>
      </c>
      <c r="EE35" s="2">
        <v>1.65</v>
      </c>
      <c r="EF35" s="2">
        <v>2.4500000000000002</v>
      </c>
      <c r="EG35" s="2">
        <v>2.031E-4</v>
      </c>
      <c r="EH35" s="2">
        <v>1.65</v>
      </c>
      <c r="EI35" s="2">
        <v>0.25</v>
      </c>
      <c r="EJ35" s="2">
        <v>1.039E-10</v>
      </c>
      <c r="EK35" s="2">
        <v>1.65</v>
      </c>
      <c r="EL35" s="2">
        <v>2.5</v>
      </c>
      <c r="EM35" s="2">
        <v>2.108E-4</v>
      </c>
      <c r="EN35" s="2">
        <v>1.65</v>
      </c>
      <c r="EO35" s="2">
        <v>2.5499999999999998</v>
      </c>
      <c r="EP35" s="2">
        <v>2.185E-4</v>
      </c>
      <c r="EQ35" s="2">
        <v>1.65</v>
      </c>
      <c r="ER35" s="2">
        <v>2.6</v>
      </c>
      <c r="ES35" s="2">
        <v>2.262E-4</v>
      </c>
      <c r="ET35" s="2">
        <v>1.65</v>
      </c>
      <c r="EU35" s="2">
        <v>2.65</v>
      </c>
      <c r="EV35" s="2">
        <v>2.34E-4</v>
      </c>
      <c r="EW35" s="2">
        <v>1.65</v>
      </c>
      <c r="EX35" s="2">
        <v>2.7</v>
      </c>
      <c r="EY35" s="2">
        <v>2.4169999999999999E-4</v>
      </c>
      <c r="EZ35" s="2">
        <v>1.65</v>
      </c>
      <c r="FA35" s="2">
        <v>2.75</v>
      </c>
      <c r="FB35" s="2">
        <v>2.4949999999999999E-4</v>
      </c>
      <c r="FC35" s="2">
        <v>1.65</v>
      </c>
      <c r="FD35" s="2">
        <v>2.8</v>
      </c>
      <c r="FE35" s="2">
        <v>2.5720000000000002E-4</v>
      </c>
      <c r="FF35" s="2">
        <v>1.65</v>
      </c>
      <c r="FG35" s="2">
        <v>2.85</v>
      </c>
      <c r="FH35" s="2">
        <v>2.6499999999999999E-4</v>
      </c>
      <c r="FI35" s="2">
        <v>1.65</v>
      </c>
      <c r="FJ35" s="2">
        <v>2.9</v>
      </c>
      <c r="FK35" s="2">
        <v>2.7270000000000001E-4</v>
      </c>
      <c r="FL35" s="2">
        <v>1.65</v>
      </c>
      <c r="FM35" s="2">
        <v>2.95</v>
      </c>
      <c r="FN35" s="2">
        <v>2.8049999999999999E-4</v>
      </c>
      <c r="FO35" s="2">
        <v>1.65</v>
      </c>
      <c r="FP35" s="2">
        <v>0.3</v>
      </c>
      <c r="FQ35" s="2">
        <v>3.4320000000000001E-10</v>
      </c>
      <c r="FR35" s="2">
        <v>1.65</v>
      </c>
      <c r="FS35" s="2">
        <v>3</v>
      </c>
      <c r="FT35" s="2">
        <v>2.8820000000000001E-4</v>
      </c>
      <c r="FU35" s="2">
        <v>1.65</v>
      </c>
      <c r="FV35" s="2">
        <v>3.05</v>
      </c>
      <c r="FW35" s="2">
        <v>2.9599999999999998E-4</v>
      </c>
      <c r="FX35" s="2">
        <v>1.65</v>
      </c>
      <c r="FY35" s="2">
        <v>3.1</v>
      </c>
      <c r="FZ35" s="2">
        <v>3.0370000000000001E-4</v>
      </c>
      <c r="GA35" s="2">
        <v>1.65</v>
      </c>
      <c r="GB35" s="2">
        <v>3.15</v>
      </c>
      <c r="GC35" s="2">
        <v>3.1139999999999998E-4</v>
      </c>
      <c r="GD35" s="2">
        <v>1.65</v>
      </c>
      <c r="GE35" s="2">
        <v>3.2</v>
      </c>
      <c r="GF35" s="2">
        <v>3.191E-4</v>
      </c>
      <c r="GG35" s="2">
        <v>1.65</v>
      </c>
      <c r="GH35" s="2">
        <v>3.25</v>
      </c>
      <c r="GI35" s="2">
        <v>3.2679999999999997E-4</v>
      </c>
      <c r="GJ35" s="2">
        <v>1.65</v>
      </c>
      <c r="GK35" s="2">
        <v>3.3</v>
      </c>
      <c r="GL35" s="2">
        <v>3.345E-4</v>
      </c>
      <c r="GM35" s="2">
        <v>1.65</v>
      </c>
      <c r="GN35" s="2">
        <v>3.35</v>
      </c>
      <c r="GO35" s="2">
        <v>3.4210000000000002E-4</v>
      </c>
      <c r="GP35" s="2">
        <v>1.65</v>
      </c>
      <c r="GQ35" s="2">
        <v>3.4</v>
      </c>
      <c r="GR35" s="2">
        <v>3.4979999999999999E-4</v>
      </c>
      <c r="GS35" s="2">
        <v>1.65</v>
      </c>
      <c r="GT35" s="2">
        <v>3.45</v>
      </c>
      <c r="GU35" s="2">
        <v>3.5740000000000001E-4</v>
      </c>
      <c r="GV35" s="2">
        <v>1.65</v>
      </c>
      <c r="GW35" s="2">
        <v>0.35</v>
      </c>
      <c r="GX35" s="2">
        <v>1.126E-9</v>
      </c>
      <c r="GY35" s="2">
        <v>1.65</v>
      </c>
      <c r="GZ35" s="2">
        <v>3.5</v>
      </c>
      <c r="HA35" s="2">
        <v>3.6499999999999998E-4</v>
      </c>
      <c r="HB35" s="2">
        <v>1.65</v>
      </c>
      <c r="HC35" s="2">
        <v>3.55</v>
      </c>
      <c r="HD35" s="2">
        <v>3.726E-4</v>
      </c>
      <c r="HE35" s="2">
        <v>1.65</v>
      </c>
      <c r="HF35" s="2">
        <v>3.6</v>
      </c>
      <c r="HG35" s="2">
        <v>3.8020000000000003E-4</v>
      </c>
      <c r="HH35" s="2">
        <v>1.65</v>
      </c>
      <c r="HI35" s="2">
        <v>3.65</v>
      </c>
      <c r="HJ35" s="2">
        <v>3.8779999999999999E-4</v>
      </c>
      <c r="HK35" s="2">
        <v>1.65</v>
      </c>
      <c r="HL35" s="2">
        <v>3.7</v>
      </c>
      <c r="HM35" s="2">
        <v>3.9530000000000001E-4</v>
      </c>
      <c r="HN35" s="2">
        <v>1.65</v>
      </c>
      <c r="HO35" s="2">
        <v>3.75</v>
      </c>
      <c r="HP35" s="2">
        <v>4.0279999999999998E-4</v>
      </c>
      <c r="HQ35" s="2">
        <v>1.65</v>
      </c>
      <c r="HR35" s="2">
        <v>3.8</v>
      </c>
      <c r="HS35" s="2">
        <v>4.103E-4</v>
      </c>
      <c r="HT35" s="2">
        <v>1.65</v>
      </c>
      <c r="HU35" s="2">
        <v>3.85</v>
      </c>
      <c r="HV35" s="2">
        <v>4.1780000000000002E-4</v>
      </c>
      <c r="HW35" s="2">
        <v>1.65</v>
      </c>
      <c r="HX35" s="2">
        <v>3.9</v>
      </c>
      <c r="HY35" s="2">
        <v>4.2519999999999998E-4</v>
      </c>
      <c r="HZ35" s="2">
        <v>1.65</v>
      </c>
      <c r="IA35" s="2">
        <v>3.95</v>
      </c>
      <c r="IB35" s="2">
        <v>4.326E-4</v>
      </c>
      <c r="IC35" s="2">
        <v>1.65</v>
      </c>
      <c r="ID35" s="2">
        <v>0.4</v>
      </c>
      <c r="IE35" s="2">
        <v>3.6479999999999998E-9</v>
      </c>
      <c r="IF35" s="2">
        <v>1.65</v>
      </c>
      <c r="IG35" s="2">
        <v>4</v>
      </c>
      <c r="IH35" s="2">
        <v>4.4000000000000002E-4</v>
      </c>
      <c r="II35" s="2">
        <v>1.65</v>
      </c>
      <c r="IJ35" s="2">
        <v>0.45</v>
      </c>
      <c r="IK35" s="3">
        <v>1.1560000000000001E-8</v>
      </c>
    </row>
    <row r="36" spans="1:245" x14ac:dyDescent="0.3">
      <c r="A36" s="9" t="s">
        <v>9</v>
      </c>
      <c r="B36" s="9" t="s">
        <v>4</v>
      </c>
      <c r="C36" s="1">
        <v>1.7</v>
      </c>
      <c r="D36" s="2">
        <v>0</v>
      </c>
      <c r="E36" s="2">
        <v>2.6670000000000001E-13</v>
      </c>
      <c r="F36" s="2">
        <v>1.7</v>
      </c>
      <c r="G36" s="2">
        <v>0.05</v>
      </c>
      <c r="H36" s="2">
        <v>8.7879999999999995E-13</v>
      </c>
      <c r="I36" s="2">
        <v>1.7</v>
      </c>
      <c r="J36" s="2">
        <v>0.5</v>
      </c>
      <c r="K36" s="2">
        <v>3.606E-8</v>
      </c>
      <c r="L36" s="2">
        <v>1.7</v>
      </c>
      <c r="M36" s="2">
        <v>0.55000000000000004</v>
      </c>
      <c r="N36" s="2">
        <v>1.034E-7</v>
      </c>
      <c r="O36" s="2">
        <v>1.7</v>
      </c>
      <c r="P36" s="2">
        <v>0.6</v>
      </c>
      <c r="Q36" s="2">
        <v>2.6979999999999999E-7</v>
      </c>
      <c r="R36" s="2">
        <v>1.7</v>
      </c>
      <c r="S36" s="2">
        <v>0.65</v>
      </c>
      <c r="T36" s="2">
        <v>6.187E-7</v>
      </c>
      <c r="U36" s="2">
        <v>1.7</v>
      </c>
      <c r="V36" s="2">
        <v>0.7</v>
      </c>
      <c r="W36" s="2">
        <v>1.2279999999999999E-6</v>
      </c>
      <c r="X36" s="2">
        <v>1.7</v>
      </c>
      <c r="Y36" s="2">
        <v>0.75</v>
      </c>
      <c r="Z36" s="2">
        <v>2.1519999999999999E-6</v>
      </c>
      <c r="AA36" s="2">
        <v>1.7</v>
      </c>
      <c r="AB36" s="2">
        <v>0.8</v>
      </c>
      <c r="AC36" s="2">
        <v>3.444E-6</v>
      </c>
      <c r="AD36" s="2">
        <v>1.7</v>
      </c>
      <c r="AE36" s="2">
        <v>0.85</v>
      </c>
      <c r="AF36" s="2">
        <v>5.1580000000000004E-6</v>
      </c>
      <c r="AG36" s="2">
        <v>1.7</v>
      </c>
      <c r="AH36" s="2">
        <v>0.9</v>
      </c>
      <c r="AI36" s="2">
        <v>7.3420000000000002E-6</v>
      </c>
      <c r="AJ36" s="2">
        <v>1.7</v>
      </c>
      <c r="AK36" s="2">
        <v>0.95</v>
      </c>
      <c r="AL36" s="2">
        <v>1.0020000000000001E-5</v>
      </c>
      <c r="AM36" s="2">
        <v>1.7</v>
      </c>
      <c r="AN36" s="2">
        <v>0.1</v>
      </c>
      <c r="AO36" s="2">
        <v>2.9139999999999999E-12</v>
      </c>
      <c r="AP36" s="2">
        <v>1.7</v>
      </c>
      <c r="AQ36" s="2">
        <v>1</v>
      </c>
      <c r="AR36" s="2">
        <v>1.3190000000000001E-5</v>
      </c>
      <c r="AS36" s="2">
        <v>1.7</v>
      </c>
      <c r="AT36" s="2">
        <v>1.05</v>
      </c>
      <c r="AU36" s="2">
        <v>1.6820000000000002E-5</v>
      </c>
      <c r="AV36" s="2">
        <v>1.7</v>
      </c>
      <c r="AW36" s="2">
        <v>1.1000000000000001</v>
      </c>
      <c r="AX36" s="2">
        <v>2.09E-5</v>
      </c>
      <c r="AY36" s="2">
        <v>1.7</v>
      </c>
      <c r="AZ36" s="2">
        <v>1.1499999999999999</v>
      </c>
      <c r="BA36" s="2">
        <v>2.5380000000000001E-5</v>
      </c>
      <c r="BB36" s="2">
        <v>1.7</v>
      </c>
      <c r="BC36" s="2">
        <v>1.2</v>
      </c>
      <c r="BD36" s="2">
        <v>3.021E-5</v>
      </c>
      <c r="BE36" s="2">
        <v>1.7</v>
      </c>
      <c r="BF36" s="2">
        <v>1.25</v>
      </c>
      <c r="BG36" s="2">
        <v>3.5370000000000002E-5</v>
      </c>
      <c r="BH36" s="2">
        <v>1.7</v>
      </c>
      <c r="BI36" s="2">
        <v>1.3</v>
      </c>
      <c r="BJ36" s="2">
        <v>4.0819999999999999E-5</v>
      </c>
      <c r="BK36" s="2">
        <v>1.7</v>
      </c>
      <c r="BL36" s="2">
        <v>1.35</v>
      </c>
      <c r="BM36" s="2">
        <v>4.6529999999999997E-5</v>
      </c>
      <c r="BN36" s="2">
        <v>1.7</v>
      </c>
      <c r="BO36" s="2">
        <v>1.4</v>
      </c>
      <c r="BP36" s="2">
        <v>5.2469999999999997E-5</v>
      </c>
      <c r="BQ36" s="2">
        <v>1.7</v>
      </c>
      <c r="BR36" s="2">
        <v>1.45</v>
      </c>
      <c r="BS36" s="2">
        <v>5.8619999999999998E-5</v>
      </c>
      <c r="BT36" s="2">
        <v>1.7</v>
      </c>
      <c r="BU36" s="2">
        <v>0.15</v>
      </c>
      <c r="BV36" s="2">
        <v>9.6800000000000008E-12</v>
      </c>
      <c r="BW36" s="2">
        <v>1.7</v>
      </c>
      <c r="BX36" s="2">
        <v>1.5</v>
      </c>
      <c r="BY36" s="2">
        <v>6.4950000000000007E-5</v>
      </c>
      <c r="BZ36" s="2">
        <v>1.7</v>
      </c>
      <c r="CA36" s="2">
        <v>1.55</v>
      </c>
      <c r="CB36" s="2">
        <v>7.1450000000000002E-5</v>
      </c>
      <c r="CC36" s="2">
        <v>1.7</v>
      </c>
      <c r="CD36" s="2">
        <v>1.6</v>
      </c>
      <c r="CE36" s="2">
        <v>7.8109999999999996E-5</v>
      </c>
      <c r="CF36" s="2">
        <v>1.7</v>
      </c>
      <c r="CG36" s="2">
        <v>1.65</v>
      </c>
      <c r="CH36" s="2">
        <v>8.4889999999999995E-5</v>
      </c>
      <c r="CI36" s="2">
        <v>1.7</v>
      </c>
      <c r="CJ36" s="2">
        <v>1.7</v>
      </c>
      <c r="CK36" s="2">
        <v>9.1799999999999995E-5</v>
      </c>
      <c r="CL36" s="2">
        <v>1.7</v>
      </c>
      <c r="CM36" s="2">
        <v>1.75</v>
      </c>
      <c r="CN36" s="2">
        <v>9.8820000000000006E-5</v>
      </c>
      <c r="CO36" s="2">
        <v>1.7</v>
      </c>
      <c r="CP36" s="2">
        <v>1.8</v>
      </c>
      <c r="CQ36" s="2">
        <v>1.059E-4</v>
      </c>
      <c r="CR36" s="2">
        <v>1.7</v>
      </c>
      <c r="CS36" s="2">
        <v>1.85</v>
      </c>
      <c r="CT36" s="2">
        <v>1.131E-4</v>
      </c>
      <c r="CU36" s="2">
        <v>1.7</v>
      </c>
      <c r="CV36" s="2">
        <v>1.9</v>
      </c>
      <c r="CW36" s="2">
        <v>1.204E-4</v>
      </c>
      <c r="CX36" s="2">
        <v>1.7</v>
      </c>
      <c r="CY36" s="2">
        <v>1.95</v>
      </c>
      <c r="CZ36" s="2">
        <v>1.2779999999999999E-4</v>
      </c>
      <c r="DA36" s="2">
        <v>1.7</v>
      </c>
      <c r="DB36" s="2">
        <v>0.2</v>
      </c>
      <c r="DC36" s="2">
        <v>3.2139999999999998E-11</v>
      </c>
      <c r="DD36" s="2">
        <v>1.7</v>
      </c>
      <c r="DE36" s="2">
        <v>2</v>
      </c>
      <c r="DF36" s="2">
        <v>1.3520000000000001E-4</v>
      </c>
      <c r="DG36" s="2">
        <v>1.7</v>
      </c>
      <c r="DH36" s="2">
        <v>2.0499999999999998</v>
      </c>
      <c r="DI36" s="2">
        <v>1.427E-4</v>
      </c>
      <c r="DJ36" s="2">
        <v>1.7</v>
      </c>
      <c r="DK36" s="2">
        <v>2.1</v>
      </c>
      <c r="DL36" s="2">
        <v>1.5019999999999999E-4</v>
      </c>
      <c r="DM36" s="2">
        <v>1.7</v>
      </c>
      <c r="DN36" s="2">
        <v>2.15</v>
      </c>
      <c r="DO36" s="2">
        <v>1.5770000000000001E-4</v>
      </c>
      <c r="DP36" s="2">
        <v>1.7</v>
      </c>
      <c r="DQ36" s="2">
        <v>2.2000000000000002</v>
      </c>
      <c r="DR36" s="2">
        <v>1.6540000000000001E-4</v>
      </c>
      <c r="DS36" s="2">
        <v>1.7</v>
      </c>
      <c r="DT36" s="2">
        <v>2.25</v>
      </c>
      <c r="DU36" s="2">
        <v>1.73E-4</v>
      </c>
      <c r="DV36" s="2">
        <v>1.7</v>
      </c>
      <c r="DW36" s="2">
        <v>2.2999999999999998</v>
      </c>
      <c r="DX36" s="2">
        <v>1.807E-4</v>
      </c>
      <c r="DY36" s="2">
        <v>1.7</v>
      </c>
      <c r="DZ36" s="2">
        <v>2.35</v>
      </c>
      <c r="EA36" s="2">
        <v>1.883E-4</v>
      </c>
      <c r="EB36" s="2">
        <v>1.7</v>
      </c>
      <c r="EC36" s="2">
        <v>2.4</v>
      </c>
      <c r="ED36" s="2">
        <v>1.961E-4</v>
      </c>
      <c r="EE36" s="2">
        <v>1.7</v>
      </c>
      <c r="EF36" s="2">
        <v>2.4500000000000002</v>
      </c>
      <c r="EG36" s="2">
        <v>2.0379999999999999E-4</v>
      </c>
      <c r="EH36" s="2">
        <v>1.7</v>
      </c>
      <c r="EI36" s="2">
        <v>0.25</v>
      </c>
      <c r="EJ36" s="2">
        <v>1.0649999999999999E-10</v>
      </c>
      <c r="EK36" s="2">
        <v>1.7</v>
      </c>
      <c r="EL36" s="2">
        <v>2.5</v>
      </c>
      <c r="EM36" s="2">
        <v>2.1149999999999999E-4</v>
      </c>
      <c r="EN36" s="2">
        <v>1.7</v>
      </c>
      <c r="EO36" s="2">
        <v>2.5499999999999998</v>
      </c>
      <c r="EP36" s="2">
        <v>2.1929999999999999E-4</v>
      </c>
      <c r="EQ36" s="2">
        <v>1.7</v>
      </c>
      <c r="ER36" s="2">
        <v>2.6</v>
      </c>
      <c r="ES36" s="2">
        <v>2.2709999999999999E-4</v>
      </c>
      <c r="ET36" s="2">
        <v>1.7</v>
      </c>
      <c r="EU36" s="2">
        <v>2.65</v>
      </c>
      <c r="EV36" s="2">
        <v>2.3479999999999999E-4</v>
      </c>
      <c r="EW36" s="2">
        <v>1.7</v>
      </c>
      <c r="EX36" s="2">
        <v>2.7</v>
      </c>
      <c r="EY36" s="2">
        <v>2.4259999999999999E-4</v>
      </c>
      <c r="EZ36" s="2">
        <v>1.7</v>
      </c>
      <c r="FA36" s="2">
        <v>2.75</v>
      </c>
      <c r="FB36" s="2">
        <v>2.5040000000000001E-4</v>
      </c>
      <c r="FC36" s="2">
        <v>1.7</v>
      </c>
      <c r="FD36" s="2">
        <v>2.8</v>
      </c>
      <c r="FE36" s="2">
        <v>2.5819999999999999E-4</v>
      </c>
      <c r="FF36" s="2">
        <v>1.7</v>
      </c>
      <c r="FG36" s="2">
        <v>2.85</v>
      </c>
      <c r="FH36" s="2">
        <v>2.6600000000000001E-4</v>
      </c>
      <c r="FI36" s="2">
        <v>1.7</v>
      </c>
      <c r="FJ36" s="2">
        <v>2.9</v>
      </c>
      <c r="FK36" s="2">
        <v>2.7379999999999999E-4</v>
      </c>
      <c r="FL36" s="2">
        <v>1.7</v>
      </c>
      <c r="FM36" s="2">
        <v>2.95</v>
      </c>
      <c r="FN36" s="2">
        <v>2.8150000000000001E-4</v>
      </c>
      <c r="FO36" s="2">
        <v>1.7</v>
      </c>
      <c r="FP36" s="2">
        <v>0.3</v>
      </c>
      <c r="FQ36" s="2">
        <v>3.5160000000000001E-10</v>
      </c>
      <c r="FR36" s="2">
        <v>1.7</v>
      </c>
      <c r="FS36" s="2">
        <v>3</v>
      </c>
      <c r="FT36" s="2">
        <v>2.8929999999999998E-4</v>
      </c>
      <c r="FU36" s="2">
        <v>1.7</v>
      </c>
      <c r="FV36" s="2">
        <v>3.05</v>
      </c>
      <c r="FW36" s="2">
        <v>2.9710000000000001E-4</v>
      </c>
      <c r="FX36" s="2">
        <v>1.7</v>
      </c>
      <c r="FY36" s="2">
        <v>3.1</v>
      </c>
      <c r="FZ36" s="2">
        <v>3.0489999999999998E-4</v>
      </c>
      <c r="GA36" s="2">
        <v>1.7</v>
      </c>
      <c r="GB36" s="2">
        <v>3.15</v>
      </c>
      <c r="GC36" s="2">
        <v>3.1260000000000001E-4</v>
      </c>
      <c r="GD36" s="2">
        <v>1.7</v>
      </c>
      <c r="GE36" s="2">
        <v>3.2</v>
      </c>
      <c r="GF36" s="2">
        <v>3.2039999999999998E-4</v>
      </c>
      <c r="GG36" s="2">
        <v>1.7</v>
      </c>
      <c r="GH36" s="2">
        <v>3.25</v>
      </c>
      <c r="GI36" s="2">
        <v>3.2810000000000001E-4</v>
      </c>
      <c r="GJ36" s="2">
        <v>1.7</v>
      </c>
      <c r="GK36" s="2">
        <v>3.3</v>
      </c>
      <c r="GL36" s="2">
        <v>3.3579999999999998E-4</v>
      </c>
      <c r="GM36" s="2">
        <v>1.7</v>
      </c>
      <c r="GN36" s="2">
        <v>3.35</v>
      </c>
      <c r="GO36" s="2">
        <v>3.435E-4</v>
      </c>
      <c r="GP36" s="2">
        <v>1.7</v>
      </c>
      <c r="GQ36" s="2">
        <v>3.4</v>
      </c>
      <c r="GR36" s="2">
        <v>3.5120000000000003E-4</v>
      </c>
      <c r="GS36" s="2">
        <v>1.7</v>
      </c>
      <c r="GT36" s="2">
        <v>3.45</v>
      </c>
      <c r="GU36" s="2">
        <v>3.589E-4</v>
      </c>
      <c r="GV36" s="2">
        <v>1.7</v>
      </c>
      <c r="GW36" s="2">
        <v>0.35</v>
      </c>
      <c r="GX36" s="2">
        <v>1.1530000000000001E-9</v>
      </c>
      <c r="GY36" s="2">
        <v>1.7</v>
      </c>
      <c r="GZ36" s="2">
        <v>3.5</v>
      </c>
      <c r="HA36" s="2">
        <v>3.6660000000000002E-4</v>
      </c>
      <c r="HB36" s="2">
        <v>1.7</v>
      </c>
      <c r="HC36" s="2">
        <v>3.55</v>
      </c>
      <c r="HD36" s="2">
        <v>3.7419999999999999E-4</v>
      </c>
      <c r="HE36" s="2">
        <v>1.7</v>
      </c>
      <c r="HF36" s="2">
        <v>3.6</v>
      </c>
      <c r="HG36" s="2">
        <v>3.8190000000000001E-4</v>
      </c>
      <c r="HH36" s="2">
        <v>1.7</v>
      </c>
      <c r="HI36" s="2">
        <v>3.65</v>
      </c>
      <c r="HJ36" s="2">
        <v>3.8949999999999998E-4</v>
      </c>
      <c r="HK36" s="2">
        <v>1.7</v>
      </c>
      <c r="HL36" s="2">
        <v>3.7</v>
      </c>
      <c r="HM36" s="2">
        <v>3.971E-4</v>
      </c>
      <c r="HN36" s="2">
        <v>1.7</v>
      </c>
      <c r="HO36" s="2">
        <v>3.75</v>
      </c>
      <c r="HP36" s="2">
        <v>4.0470000000000002E-4</v>
      </c>
      <c r="HQ36" s="2">
        <v>1.7</v>
      </c>
      <c r="HR36" s="2">
        <v>3.8</v>
      </c>
      <c r="HS36" s="2">
        <v>4.1219999999999999E-4</v>
      </c>
      <c r="HT36" s="2">
        <v>1.7</v>
      </c>
      <c r="HU36" s="2">
        <v>3.85</v>
      </c>
      <c r="HV36" s="2">
        <v>4.1980000000000001E-4</v>
      </c>
      <c r="HW36" s="2">
        <v>1.7</v>
      </c>
      <c r="HX36" s="2">
        <v>3.9</v>
      </c>
      <c r="HY36" s="2">
        <v>4.2729999999999998E-4</v>
      </c>
      <c r="HZ36" s="2">
        <v>1.7</v>
      </c>
      <c r="IA36" s="2">
        <v>3.95</v>
      </c>
      <c r="IB36" s="2">
        <v>4.348E-4</v>
      </c>
      <c r="IC36" s="2">
        <v>1.7</v>
      </c>
      <c r="ID36" s="2">
        <v>0.4</v>
      </c>
      <c r="IE36" s="2">
        <v>3.7360000000000003E-9</v>
      </c>
      <c r="IF36" s="2">
        <v>1.7</v>
      </c>
      <c r="IG36" s="2">
        <v>4</v>
      </c>
      <c r="IH36" s="2">
        <v>4.4220000000000001E-4</v>
      </c>
      <c r="II36" s="2">
        <v>1.7</v>
      </c>
      <c r="IJ36" s="2">
        <v>0.45</v>
      </c>
      <c r="IK36" s="3">
        <v>1.1830000000000001E-8</v>
      </c>
    </row>
    <row r="37" spans="1:245" x14ac:dyDescent="0.3">
      <c r="A37" s="9" t="s">
        <v>9</v>
      </c>
      <c r="B37" s="9" t="s">
        <v>4</v>
      </c>
      <c r="C37" s="1">
        <v>1.75</v>
      </c>
      <c r="D37" s="2">
        <v>0</v>
      </c>
      <c r="E37" s="2">
        <v>2.7330000000000001E-13</v>
      </c>
      <c r="F37" s="2">
        <v>1.75</v>
      </c>
      <c r="G37" s="2">
        <v>0.05</v>
      </c>
      <c r="H37" s="2">
        <v>9.0030000000000001E-13</v>
      </c>
      <c r="I37" s="2">
        <v>1.75</v>
      </c>
      <c r="J37" s="2">
        <v>0.5</v>
      </c>
      <c r="K37" s="2">
        <v>3.6890000000000001E-8</v>
      </c>
      <c r="L37" s="2">
        <v>1.75</v>
      </c>
      <c r="M37" s="2">
        <v>0.55000000000000004</v>
      </c>
      <c r="N37" s="2">
        <v>1.0560000000000001E-7</v>
      </c>
      <c r="O37" s="2">
        <v>1.75</v>
      </c>
      <c r="P37" s="2">
        <v>0.6</v>
      </c>
      <c r="Q37" s="2">
        <v>2.7510000000000002E-7</v>
      </c>
      <c r="R37" s="2">
        <v>1.75</v>
      </c>
      <c r="S37" s="2">
        <v>0.65</v>
      </c>
      <c r="T37" s="2">
        <v>6.2900000000000003E-7</v>
      </c>
      <c r="U37" s="2">
        <v>1.75</v>
      </c>
      <c r="V37" s="2">
        <v>0.7</v>
      </c>
      <c r="W37" s="2">
        <v>1.2449999999999999E-6</v>
      </c>
      <c r="X37" s="2">
        <v>1.75</v>
      </c>
      <c r="Y37" s="2">
        <v>0.75</v>
      </c>
      <c r="Z37" s="2">
        <v>2.1780000000000002E-6</v>
      </c>
      <c r="AA37" s="2">
        <v>1.75</v>
      </c>
      <c r="AB37" s="2">
        <v>0.8</v>
      </c>
      <c r="AC37" s="2">
        <v>3.4800000000000001E-6</v>
      </c>
      <c r="AD37" s="2">
        <v>1.75</v>
      </c>
      <c r="AE37" s="2">
        <v>0.85</v>
      </c>
      <c r="AF37" s="2">
        <v>5.2070000000000003E-6</v>
      </c>
      <c r="AG37" s="2">
        <v>1.75</v>
      </c>
      <c r="AH37" s="2">
        <v>0.9</v>
      </c>
      <c r="AI37" s="2">
        <v>7.4039999999999998E-6</v>
      </c>
      <c r="AJ37" s="2">
        <v>1.75</v>
      </c>
      <c r="AK37" s="2">
        <v>0.95</v>
      </c>
      <c r="AL37" s="2">
        <v>1.009E-5</v>
      </c>
      <c r="AM37" s="2">
        <v>1.75</v>
      </c>
      <c r="AN37" s="2">
        <v>0.1</v>
      </c>
      <c r="AO37" s="2">
        <v>2.986E-12</v>
      </c>
      <c r="AP37" s="2">
        <v>1.75</v>
      </c>
      <c r="AQ37" s="2">
        <v>1</v>
      </c>
      <c r="AR37" s="2">
        <v>1.328E-5</v>
      </c>
      <c r="AS37" s="2">
        <v>1.75</v>
      </c>
      <c r="AT37" s="2">
        <v>1.05</v>
      </c>
      <c r="AU37" s="2">
        <v>1.6929999999999999E-5</v>
      </c>
      <c r="AV37" s="2">
        <v>1.75</v>
      </c>
      <c r="AW37" s="2">
        <v>1.1000000000000001</v>
      </c>
      <c r="AX37" s="2">
        <v>2.103E-5</v>
      </c>
      <c r="AY37" s="2">
        <v>1.75</v>
      </c>
      <c r="AZ37" s="2">
        <v>1.1499999999999999</v>
      </c>
      <c r="BA37" s="2">
        <v>2.552E-5</v>
      </c>
      <c r="BB37" s="2">
        <v>1.75</v>
      </c>
      <c r="BC37" s="2">
        <v>1.2</v>
      </c>
      <c r="BD37" s="2">
        <v>3.0369999999999999E-5</v>
      </c>
      <c r="BE37" s="2">
        <v>1.75</v>
      </c>
      <c r="BF37" s="2">
        <v>1.25</v>
      </c>
      <c r="BG37" s="2">
        <v>3.5549999999999997E-5</v>
      </c>
      <c r="BH37" s="2">
        <v>1.75</v>
      </c>
      <c r="BI37" s="2">
        <v>1.3</v>
      </c>
      <c r="BJ37" s="2">
        <v>4.1019999999999997E-5</v>
      </c>
      <c r="BK37" s="2">
        <v>1.75</v>
      </c>
      <c r="BL37" s="2">
        <v>1.35</v>
      </c>
      <c r="BM37" s="2">
        <v>4.6749999999999998E-5</v>
      </c>
      <c r="BN37" s="2">
        <v>1.75</v>
      </c>
      <c r="BO37" s="2">
        <v>1.4</v>
      </c>
      <c r="BP37" s="2">
        <v>5.2710000000000002E-5</v>
      </c>
      <c r="BQ37" s="2">
        <v>1.75</v>
      </c>
      <c r="BR37" s="2">
        <v>1.45</v>
      </c>
      <c r="BS37" s="2">
        <v>5.8869999999999997E-5</v>
      </c>
      <c r="BT37" s="2">
        <v>1.75</v>
      </c>
      <c r="BU37" s="2">
        <v>0.15</v>
      </c>
      <c r="BV37" s="2">
        <v>9.9169999999999998E-12</v>
      </c>
      <c r="BW37" s="2">
        <v>1.75</v>
      </c>
      <c r="BX37" s="2">
        <v>1.5</v>
      </c>
      <c r="BY37" s="2">
        <v>6.5229999999999997E-5</v>
      </c>
      <c r="BZ37" s="2">
        <v>1.75</v>
      </c>
      <c r="CA37" s="2">
        <v>1.55</v>
      </c>
      <c r="CB37" s="2">
        <v>7.1749999999999996E-5</v>
      </c>
      <c r="CC37" s="2">
        <v>1.75</v>
      </c>
      <c r="CD37" s="2">
        <v>1.6</v>
      </c>
      <c r="CE37" s="2">
        <v>7.8419999999999998E-5</v>
      </c>
      <c r="CF37" s="2">
        <v>1.75</v>
      </c>
      <c r="CG37" s="2">
        <v>1.65</v>
      </c>
      <c r="CH37" s="2">
        <v>8.5229999999999995E-5</v>
      </c>
      <c r="CI37" s="2">
        <v>1.75</v>
      </c>
      <c r="CJ37" s="2">
        <v>1.7</v>
      </c>
      <c r="CK37" s="2">
        <v>9.2159999999999999E-5</v>
      </c>
      <c r="CL37" s="2">
        <v>1.75</v>
      </c>
      <c r="CM37" s="2">
        <v>1.75</v>
      </c>
      <c r="CN37" s="2">
        <v>9.9190000000000004E-5</v>
      </c>
      <c r="CO37" s="2">
        <v>1.75</v>
      </c>
      <c r="CP37" s="2">
        <v>1.8</v>
      </c>
      <c r="CQ37" s="2">
        <v>1.063E-4</v>
      </c>
      <c r="CR37" s="2">
        <v>1.75</v>
      </c>
      <c r="CS37" s="2">
        <v>1.85</v>
      </c>
      <c r="CT37" s="2">
        <v>1.136E-4</v>
      </c>
      <c r="CU37" s="2">
        <v>1.75</v>
      </c>
      <c r="CV37" s="2">
        <v>1.9</v>
      </c>
      <c r="CW37" s="2">
        <v>1.209E-4</v>
      </c>
      <c r="CX37" s="2">
        <v>1.75</v>
      </c>
      <c r="CY37" s="2">
        <v>1.95</v>
      </c>
      <c r="CZ37" s="2">
        <v>1.282E-4</v>
      </c>
      <c r="DA37" s="2">
        <v>1.75</v>
      </c>
      <c r="DB37" s="2">
        <v>0.2</v>
      </c>
      <c r="DC37" s="2">
        <v>3.2920000000000001E-11</v>
      </c>
      <c r="DD37" s="2">
        <v>1.75</v>
      </c>
      <c r="DE37" s="2">
        <v>2</v>
      </c>
      <c r="DF37" s="2">
        <v>1.3569999999999999E-4</v>
      </c>
      <c r="DG37" s="2">
        <v>1.75</v>
      </c>
      <c r="DH37" s="2">
        <v>2.0499999999999998</v>
      </c>
      <c r="DI37" s="2">
        <v>1.4320000000000001E-4</v>
      </c>
      <c r="DJ37" s="2">
        <v>1.75</v>
      </c>
      <c r="DK37" s="2">
        <v>2.1</v>
      </c>
      <c r="DL37" s="2">
        <v>1.507E-4</v>
      </c>
      <c r="DM37" s="2">
        <v>1.75</v>
      </c>
      <c r="DN37" s="2">
        <v>2.15</v>
      </c>
      <c r="DO37" s="2">
        <v>1.583E-4</v>
      </c>
      <c r="DP37" s="2">
        <v>1.75</v>
      </c>
      <c r="DQ37" s="2">
        <v>2.2000000000000002</v>
      </c>
      <c r="DR37" s="2">
        <v>1.6589999999999999E-4</v>
      </c>
      <c r="DS37" s="2">
        <v>1.75</v>
      </c>
      <c r="DT37" s="2">
        <v>2.25</v>
      </c>
      <c r="DU37" s="2">
        <v>1.7359999999999999E-4</v>
      </c>
      <c r="DV37" s="2">
        <v>1.75</v>
      </c>
      <c r="DW37" s="2">
        <v>2.2999999999999998</v>
      </c>
      <c r="DX37" s="2">
        <v>1.8129999999999999E-4</v>
      </c>
      <c r="DY37" s="2">
        <v>1.75</v>
      </c>
      <c r="DZ37" s="2">
        <v>2.35</v>
      </c>
      <c r="EA37" s="2">
        <v>1.8900000000000001E-4</v>
      </c>
      <c r="EB37" s="2">
        <v>1.75</v>
      </c>
      <c r="EC37" s="2">
        <v>2.4</v>
      </c>
      <c r="ED37" s="2">
        <v>1.9670000000000001E-4</v>
      </c>
      <c r="EE37" s="2">
        <v>1.75</v>
      </c>
      <c r="EF37" s="2">
        <v>2.4500000000000002</v>
      </c>
      <c r="EG37" s="2">
        <v>2.0450000000000001E-4</v>
      </c>
      <c r="EH37" s="2">
        <v>1.75</v>
      </c>
      <c r="EI37" s="2">
        <v>0.25</v>
      </c>
      <c r="EJ37" s="2">
        <v>1.091E-10</v>
      </c>
      <c r="EK37" s="2">
        <v>1.75</v>
      </c>
      <c r="EL37" s="2">
        <v>2.5</v>
      </c>
      <c r="EM37" s="2">
        <v>2.1230000000000001E-4</v>
      </c>
      <c r="EN37" s="2">
        <v>1.75</v>
      </c>
      <c r="EO37" s="2">
        <v>2.5499999999999998</v>
      </c>
      <c r="EP37" s="2">
        <v>2.2000000000000001E-4</v>
      </c>
      <c r="EQ37" s="2">
        <v>1.75</v>
      </c>
      <c r="ER37" s="2">
        <v>2.6</v>
      </c>
      <c r="ES37" s="2">
        <v>2.2780000000000001E-4</v>
      </c>
      <c r="ET37" s="2">
        <v>1.75</v>
      </c>
      <c r="EU37" s="2">
        <v>2.65</v>
      </c>
      <c r="EV37" s="2">
        <v>2.3560000000000001E-4</v>
      </c>
      <c r="EW37" s="2">
        <v>1.75</v>
      </c>
      <c r="EX37" s="2">
        <v>2.7</v>
      </c>
      <c r="EY37" s="2">
        <v>2.4340000000000001E-4</v>
      </c>
      <c r="EZ37" s="2">
        <v>1.75</v>
      </c>
      <c r="FA37" s="2">
        <v>2.75</v>
      </c>
      <c r="FB37" s="2">
        <v>2.5129999999999998E-4</v>
      </c>
      <c r="FC37" s="2">
        <v>1.75</v>
      </c>
      <c r="FD37" s="2">
        <v>2.8</v>
      </c>
      <c r="FE37" s="2">
        <v>2.5910000000000001E-4</v>
      </c>
      <c r="FF37" s="2">
        <v>1.75</v>
      </c>
      <c r="FG37" s="2">
        <v>2.85</v>
      </c>
      <c r="FH37" s="2">
        <v>2.6689999999999998E-4</v>
      </c>
      <c r="FI37" s="2">
        <v>1.75</v>
      </c>
      <c r="FJ37" s="2">
        <v>2.9</v>
      </c>
      <c r="FK37" s="2">
        <v>2.7470000000000001E-4</v>
      </c>
      <c r="FL37" s="2">
        <v>1.75</v>
      </c>
      <c r="FM37" s="2">
        <v>2.95</v>
      </c>
      <c r="FN37" s="2">
        <v>2.8249999999999998E-4</v>
      </c>
      <c r="FO37" s="2">
        <v>1.75</v>
      </c>
      <c r="FP37" s="2">
        <v>0.3</v>
      </c>
      <c r="FQ37" s="2">
        <v>3.6020000000000001E-10</v>
      </c>
      <c r="FR37" s="2">
        <v>1.75</v>
      </c>
      <c r="FS37" s="2">
        <v>3</v>
      </c>
      <c r="FT37" s="2">
        <v>2.9030000000000001E-4</v>
      </c>
      <c r="FU37" s="2">
        <v>1.75</v>
      </c>
      <c r="FV37" s="2">
        <v>3.05</v>
      </c>
      <c r="FW37" s="2">
        <v>2.9809999999999998E-4</v>
      </c>
      <c r="FX37" s="2">
        <v>1.75</v>
      </c>
      <c r="FY37" s="2">
        <v>3.1</v>
      </c>
      <c r="FZ37" s="2">
        <v>3.0590000000000001E-4</v>
      </c>
      <c r="GA37" s="2">
        <v>1.75</v>
      </c>
      <c r="GB37" s="2">
        <v>3.15</v>
      </c>
      <c r="GC37" s="2">
        <v>3.1369999999999998E-4</v>
      </c>
      <c r="GD37" s="2">
        <v>1.75</v>
      </c>
      <c r="GE37" s="2">
        <v>3.2</v>
      </c>
      <c r="GF37" s="2">
        <v>3.2150000000000001E-4</v>
      </c>
      <c r="GG37" s="2">
        <v>1.75</v>
      </c>
      <c r="GH37" s="2">
        <v>3.25</v>
      </c>
      <c r="GI37" s="2">
        <v>3.2929999999999998E-4</v>
      </c>
      <c r="GJ37" s="2">
        <v>1.75</v>
      </c>
      <c r="GK37" s="2">
        <v>3.3</v>
      </c>
      <c r="GL37" s="2">
        <v>3.3700000000000001E-4</v>
      </c>
      <c r="GM37" s="2">
        <v>1.75</v>
      </c>
      <c r="GN37" s="2">
        <v>3.35</v>
      </c>
      <c r="GO37" s="2">
        <v>3.4479999999999998E-4</v>
      </c>
      <c r="GP37" s="2">
        <v>1.75</v>
      </c>
      <c r="GQ37" s="2">
        <v>3.4</v>
      </c>
      <c r="GR37" s="2">
        <v>3.525E-4</v>
      </c>
      <c r="GS37" s="2">
        <v>1.75</v>
      </c>
      <c r="GT37" s="2">
        <v>3.45</v>
      </c>
      <c r="GU37" s="2">
        <v>3.6029999999999998E-4</v>
      </c>
      <c r="GV37" s="2">
        <v>1.75</v>
      </c>
      <c r="GW37" s="2">
        <v>0.35</v>
      </c>
      <c r="GX37" s="2">
        <v>1.181E-9</v>
      </c>
      <c r="GY37" s="2">
        <v>1.75</v>
      </c>
      <c r="GZ37" s="2">
        <v>3.5</v>
      </c>
      <c r="HA37" s="2">
        <v>3.68E-4</v>
      </c>
      <c r="HB37" s="2">
        <v>1.75</v>
      </c>
      <c r="HC37" s="2">
        <v>3.55</v>
      </c>
      <c r="HD37" s="2">
        <v>3.7570000000000002E-4</v>
      </c>
      <c r="HE37" s="2">
        <v>1.75</v>
      </c>
      <c r="HF37" s="2">
        <v>3.6</v>
      </c>
      <c r="HG37" s="2">
        <v>3.834E-4</v>
      </c>
      <c r="HH37" s="2">
        <v>1.75</v>
      </c>
      <c r="HI37" s="2">
        <v>3.65</v>
      </c>
      <c r="HJ37" s="2">
        <v>3.9110000000000002E-4</v>
      </c>
      <c r="HK37" s="2">
        <v>1.75</v>
      </c>
      <c r="HL37" s="2">
        <v>3.7</v>
      </c>
      <c r="HM37" s="2">
        <v>3.9869999999999999E-4</v>
      </c>
      <c r="HN37" s="2">
        <v>1.75</v>
      </c>
      <c r="HO37" s="2">
        <v>3.75</v>
      </c>
      <c r="HP37" s="2">
        <v>4.0630000000000001E-4</v>
      </c>
      <c r="HQ37" s="2">
        <v>1.75</v>
      </c>
      <c r="HR37" s="2">
        <v>3.8</v>
      </c>
      <c r="HS37" s="2">
        <v>4.1399999999999998E-4</v>
      </c>
      <c r="HT37" s="2">
        <v>1.75</v>
      </c>
      <c r="HU37" s="2">
        <v>3.85</v>
      </c>
      <c r="HV37" s="2">
        <v>4.216E-4</v>
      </c>
      <c r="HW37" s="2">
        <v>1.75</v>
      </c>
      <c r="HX37" s="2">
        <v>3.9</v>
      </c>
      <c r="HY37" s="2">
        <v>4.2920000000000002E-4</v>
      </c>
      <c r="HZ37" s="2">
        <v>1.75</v>
      </c>
      <c r="IA37" s="2">
        <v>3.95</v>
      </c>
      <c r="IB37" s="2">
        <v>4.3669999999999999E-4</v>
      </c>
      <c r="IC37" s="2">
        <v>1.75</v>
      </c>
      <c r="ID37" s="2">
        <v>0.4</v>
      </c>
      <c r="IE37" s="2">
        <v>3.8259999999999998E-9</v>
      </c>
      <c r="IF37" s="2">
        <v>1.75</v>
      </c>
      <c r="IG37" s="2">
        <v>4</v>
      </c>
      <c r="IH37" s="2">
        <v>4.4430000000000001E-4</v>
      </c>
      <c r="II37" s="2">
        <v>1.75</v>
      </c>
      <c r="IJ37" s="2">
        <v>0.45</v>
      </c>
      <c r="IK37" s="3">
        <v>1.2110000000000001E-8</v>
      </c>
    </row>
    <row r="38" spans="1:245" x14ac:dyDescent="0.3">
      <c r="A38" s="9" t="s">
        <v>9</v>
      </c>
      <c r="B38" s="9" t="s">
        <v>4</v>
      </c>
      <c r="C38" s="1">
        <v>1.8</v>
      </c>
      <c r="D38" s="2">
        <v>0</v>
      </c>
      <c r="E38" s="2">
        <v>2.799E-13</v>
      </c>
      <c r="F38" s="2">
        <v>1.8</v>
      </c>
      <c r="G38" s="2">
        <v>0.05</v>
      </c>
      <c r="H38" s="2">
        <v>9.2210000000000008E-13</v>
      </c>
      <c r="I38" s="2">
        <v>1.8</v>
      </c>
      <c r="J38" s="2">
        <v>0.5</v>
      </c>
      <c r="K38" s="2">
        <v>3.7720000000000003E-8</v>
      </c>
      <c r="L38" s="2">
        <v>1.8</v>
      </c>
      <c r="M38" s="2">
        <v>0.55000000000000004</v>
      </c>
      <c r="N38" s="2">
        <v>1.078E-7</v>
      </c>
      <c r="O38" s="2">
        <v>1.8</v>
      </c>
      <c r="P38" s="2">
        <v>0.6</v>
      </c>
      <c r="Q38" s="2">
        <v>2.8029999999999999E-7</v>
      </c>
      <c r="R38" s="2">
        <v>1.8</v>
      </c>
      <c r="S38" s="2">
        <v>0.65</v>
      </c>
      <c r="T38" s="2">
        <v>6.3939999999999997E-7</v>
      </c>
      <c r="U38" s="2">
        <v>1.8</v>
      </c>
      <c r="V38" s="2">
        <v>0.7</v>
      </c>
      <c r="W38" s="2">
        <v>1.2619999999999999E-6</v>
      </c>
      <c r="X38" s="2">
        <v>1.8</v>
      </c>
      <c r="Y38" s="2">
        <v>0.75</v>
      </c>
      <c r="Z38" s="2">
        <v>2.204E-6</v>
      </c>
      <c r="AA38" s="2">
        <v>1.8</v>
      </c>
      <c r="AB38" s="2">
        <v>0.8</v>
      </c>
      <c r="AC38" s="2">
        <v>3.5159999999999999E-6</v>
      </c>
      <c r="AD38" s="2">
        <v>1.8</v>
      </c>
      <c r="AE38" s="2">
        <v>0.85</v>
      </c>
      <c r="AF38" s="2">
        <v>5.2549999999999997E-6</v>
      </c>
      <c r="AG38" s="2">
        <v>1.8</v>
      </c>
      <c r="AH38" s="2">
        <v>0.9</v>
      </c>
      <c r="AI38" s="2">
        <v>7.4660000000000002E-6</v>
      </c>
      <c r="AJ38" s="2">
        <v>1.8</v>
      </c>
      <c r="AK38" s="2">
        <v>0.95</v>
      </c>
      <c r="AL38" s="2">
        <v>1.0169999999999999E-5</v>
      </c>
      <c r="AM38" s="2">
        <v>1.8</v>
      </c>
      <c r="AN38" s="2">
        <v>0.1</v>
      </c>
      <c r="AO38" s="2">
        <v>3.0580000000000001E-12</v>
      </c>
      <c r="AP38" s="2">
        <v>1.8</v>
      </c>
      <c r="AQ38" s="2">
        <v>1</v>
      </c>
      <c r="AR38" s="2">
        <v>1.3370000000000001E-5</v>
      </c>
      <c r="AS38" s="2">
        <v>1.8</v>
      </c>
      <c r="AT38" s="2">
        <v>1.05</v>
      </c>
      <c r="AU38" s="2">
        <v>1.7039999999999999E-5</v>
      </c>
      <c r="AV38" s="2">
        <v>1.8</v>
      </c>
      <c r="AW38" s="2">
        <v>1.1000000000000001</v>
      </c>
      <c r="AX38" s="2">
        <v>2.1149999999999999E-5</v>
      </c>
      <c r="AY38" s="2">
        <v>1.8</v>
      </c>
      <c r="AZ38" s="2">
        <v>1.1499999999999999</v>
      </c>
      <c r="BA38" s="2">
        <v>2.5660000000000002E-5</v>
      </c>
      <c r="BB38" s="2">
        <v>1.8</v>
      </c>
      <c r="BC38" s="2">
        <v>1.2</v>
      </c>
      <c r="BD38" s="2">
        <v>3.0530000000000001E-5</v>
      </c>
      <c r="BE38" s="2">
        <v>1.8</v>
      </c>
      <c r="BF38" s="2">
        <v>1.25</v>
      </c>
      <c r="BG38" s="2">
        <v>3.5729999999999998E-5</v>
      </c>
      <c r="BH38" s="2">
        <v>1.8</v>
      </c>
      <c r="BI38" s="2">
        <v>1.3</v>
      </c>
      <c r="BJ38" s="2">
        <v>4.1220000000000002E-5</v>
      </c>
      <c r="BK38" s="2">
        <v>1.8</v>
      </c>
      <c r="BL38" s="2">
        <v>1.35</v>
      </c>
      <c r="BM38" s="2">
        <v>4.6959999999999998E-5</v>
      </c>
      <c r="BN38" s="2">
        <v>1.8</v>
      </c>
      <c r="BO38" s="2">
        <v>1.4</v>
      </c>
      <c r="BP38" s="2">
        <v>5.2939999999999998E-5</v>
      </c>
      <c r="BQ38" s="2">
        <v>1.8</v>
      </c>
      <c r="BR38" s="2">
        <v>1.45</v>
      </c>
      <c r="BS38" s="2">
        <v>5.9120000000000003E-5</v>
      </c>
      <c r="BT38" s="2">
        <v>1.8</v>
      </c>
      <c r="BU38" s="2">
        <v>0.15</v>
      </c>
      <c r="BV38" s="2">
        <v>1.016E-11</v>
      </c>
      <c r="BW38" s="2">
        <v>1.8</v>
      </c>
      <c r="BX38" s="2">
        <v>1.5</v>
      </c>
      <c r="BY38" s="2">
        <v>6.5500000000000006E-5</v>
      </c>
      <c r="BZ38" s="2">
        <v>1.8</v>
      </c>
      <c r="CA38" s="2">
        <v>1.55</v>
      </c>
      <c r="CB38" s="2">
        <v>7.2039999999999995E-5</v>
      </c>
      <c r="CC38" s="2">
        <v>1.8</v>
      </c>
      <c r="CD38" s="2">
        <v>1.6</v>
      </c>
      <c r="CE38" s="2">
        <v>7.873E-5</v>
      </c>
      <c r="CF38" s="2">
        <v>1.8</v>
      </c>
      <c r="CG38" s="2">
        <v>1.65</v>
      </c>
      <c r="CH38" s="2">
        <v>8.5550000000000006E-5</v>
      </c>
      <c r="CI38" s="2">
        <v>1.8</v>
      </c>
      <c r="CJ38" s="2">
        <v>1.7</v>
      </c>
      <c r="CK38" s="2">
        <v>9.2499999999999999E-5</v>
      </c>
      <c r="CL38" s="2">
        <v>1.8</v>
      </c>
      <c r="CM38" s="2">
        <v>1.75</v>
      </c>
      <c r="CN38" s="2">
        <v>9.9560000000000002E-5</v>
      </c>
      <c r="CO38" s="2">
        <v>1.8</v>
      </c>
      <c r="CP38" s="2">
        <v>1.8</v>
      </c>
      <c r="CQ38" s="2">
        <v>1.0670000000000001E-4</v>
      </c>
      <c r="CR38" s="2">
        <v>1.8</v>
      </c>
      <c r="CS38" s="2">
        <v>1.85</v>
      </c>
      <c r="CT38" s="2">
        <v>1.1400000000000001E-4</v>
      </c>
      <c r="CU38" s="2">
        <v>1.8</v>
      </c>
      <c r="CV38" s="2">
        <v>1.9</v>
      </c>
      <c r="CW38" s="2">
        <v>1.2129999999999999E-4</v>
      </c>
      <c r="CX38" s="2">
        <v>1.8</v>
      </c>
      <c r="CY38" s="2">
        <v>1.95</v>
      </c>
      <c r="CZ38" s="2">
        <v>1.2870000000000001E-4</v>
      </c>
      <c r="DA38" s="2">
        <v>1.8</v>
      </c>
      <c r="DB38" s="2">
        <v>0.2</v>
      </c>
      <c r="DC38" s="2">
        <v>3.3720000000000001E-11</v>
      </c>
      <c r="DD38" s="2">
        <v>1.8</v>
      </c>
      <c r="DE38" s="2">
        <v>2</v>
      </c>
      <c r="DF38" s="2">
        <v>1.361E-4</v>
      </c>
      <c r="DG38" s="2">
        <v>1.8</v>
      </c>
      <c r="DH38" s="2">
        <v>2.0499999999999998</v>
      </c>
      <c r="DI38" s="2">
        <v>1.437E-4</v>
      </c>
      <c r="DJ38" s="2">
        <v>1.8</v>
      </c>
      <c r="DK38" s="2">
        <v>2.1</v>
      </c>
      <c r="DL38" s="2">
        <v>1.5119999999999999E-4</v>
      </c>
      <c r="DM38" s="2">
        <v>1.8</v>
      </c>
      <c r="DN38" s="2">
        <v>2.15</v>
      </c>
      <c r="DO38" s="2">
        <v>1.5880000000000001E-4</v>
      </c>
      <c r="DP38" s="2">
        <v>1.8</v>
      </c>
      <c r="DQ38" s="2">
        <v>2.2000000000000002</v>
      </c>
      <c r="DR38" s="2">
        <v>1.6650000000000001E-4</v>
      </c>
      <c r="DS38" s="2">
        <v>1.8</v>
      </c>
      <c r="DT38" s="2">
        <v>2.25</v>
      </c>
      <c r="DU38" s="2">
        <v>1.7420000000000001E-4</v>
      </c>
      <c r="DV38" s="2">
        <v>1.8</v>
      </c>
      <c r="DW38" s="2">
        <v>2.2999999999999998</v>
      </c>
      <c r="DX38" s="2">
        <v>1.819E-4</v>
      </c>
      <c r="DY38" s="2">
        <v>1.8</v>
      </c>
      <c r="DZ38" s="2">
        <v>2.35</v>
      </c>
      <c r="EA38" s="2">
        <v>1.896E-4</v>
      </c>
      <c r="EB38" s="2">
        <v>1.8</v>
      </c>
      <c r="EC38" s="2">
        <v>2.4</v>
      </c>
      <c r="ED38" s="2">
        <v>1.974E-4</v>
      </c>
      <c r="EE38" s="2">
        <v>1.8</v>
      </c>
      <c r="EF38" s="2">
        <v>2.4500000000000002</v>
      </c>
      <c r="EG38" s="2">
        <v>2.051E-4</v>
      </c>
      <c r="EH38" s="2">
        <v>1.8</v>
      </c>
      <c r="EI38" s="2">
        <v>0.25</v>
      </c>
      <c r="EJ38" s="2">
        <v>1.117E-10</v>
      </c>
      <c r="EK38" s="2">
        <v>1.8</v>
      </c>
      <c r="EL38" s="2">
        <v>2.5</v>
      </c>
      <c r="EM38" s="2">
        <v>2.129E-4</v>
      </c>
      <c r="EN38" s="2">
        <v>1.8</v>
      </c>
      <c r="EO38" s="2">
        <v>2.5499999999999998</v>
      </c>
      <c r="EP38" s="2">
        <v>2.207E-4</v>
      </c>
      <c r="EQ38" s="2">
        <v>1.8</v>
      </c>
      <c r="ER38" s="2">
        <v>2.6</v>
      </c>
      <c r="ES38" s="2">
        <v>2.286E-4</v>
      </c>
      <c r="ET38" s="2">
        <v>1.8</v>
      </c>
      <c r="EU38" s="2">
        <v>2.65</v>
      </c>
      <c r="EV38" s="2">
        <v>2.364E-4</v>
      </c>
      <c r="EW38" s="2">
        <v>1.8</v>
      </c>
      <c r="EX38" s="2">
        <v>2.7</v>
      </c>
      <c r="EY38" s="2">
        <v>2.4420000000000003E-4</v>
      </c>
      <c r="EZ38" s="2">
        <v>1.8</v>
      </c>
      <c r="FA38" s="2">
        <v>2.75</v>
      </c>
      <c r="FB38" s="2">
        <v>2.521E-4</v>
      </c>
      <c r="FC38" s="2">
        <v>1.8</v>
      </c>
      <c r="FD38" s="2">
        <v>2.8</v>
      </c>
      <c r="FE38" s="2">
        <v>2.5989999999999997E-4</v>
      </c>
      <c r="FF38" s="2">
        <v>1.8</v>
      </c>
      <c r="FG38" s="2">
        <v>2.85</v>
      </c>
      <c r="FH38" s="2">
        <v>2.678E-4</v>
      </c>
      <c r="FI38" s="2">
        <v>1.8</v>
      </c>
      <c r="FJ38" s="2">
        <v>2.9</v>
      </c>
      <c r="FK38" s="2">
        <v>2.7559999999999998E-4</v>
      </c>
      <c r="FL38" s="2">
        <v>1.8</v>
      </c>
      <c r="FM38" s="2">
        <v>2.95</v>
      </c>
      <c r="FN38" s="2">
        <v>2.834E-4</v>
      </c>
      <c r="FO38" s="2">
        <v>1.8</v>
      </c>
      <c r="FP38" s="2">
        <v>0.3</v>
      </c>
      <c r="FQ38" s="2">
        <v>3.6889999999999999E-10</v>
      </c>
      <c r="FR38" s="2">
        <v>1.8</v>
      </c>
      <c r="FS38" s="2">
        <v>3</v>
      </c>
      <c r="FT38" s="2">
        <v>2.9129999999999998E-4</v>
      </c>
      <c r="FU38" s="2">
        <v>1.8</v>
      </c>
      <c r="FV38" s="2">
        <v>3.05</v>
      </c>
      <c r="FW38" s="2">
        <v>2.9910000000000001E-4</v>
      </c>
      <c r="FX38" s="2">
        <v>1.8</v>
      </c>
      <c r="FY38" s="2">
        <v>3.1</v>
      </c>
      <c r="FZ38" s="2">
        <v>3.0689999999999998E-4</v>
      </c>
      <c r="GA38" s="2">
        <v>1.8</v>
      </c>
      <c r="GB38" s="2">
        <v>3.15</v>
      </c>
      <c r="GC38" s="2">
        <v>3.1480000000000001E-4</v>
      </c>
      <c r="GD38" s="2">
        <v>1.8</v>
      </c>
      <c r="GE38" s="2">
        <v>3.2</v>
      </c>
      <c r="GF38" s="2">
        <v>3.2259999999999998E-4</v>
      </c>
      <c r="GG38" s="2">
        <v>1.8</v>
      </c>
      <c r="GH38" s="2">
        <v>3.25</v>
      </c>
      <c r="GI38" s="2">
        <v>3.3040000000000001E-4</v>
      </c>
      <c r="GJ38" s="2">
        <v>1.8</v>
      </c>
      <c r="GK38" s="2">
        <v>3.3</v>
      </c>
      <c r="GL38" s="2">
        <v>3.3819999999999998E-4</v>
      </c>
      <c r="GM38" s="2">
        <v>1.8</v>
      </c>
      <c r="GN38" s="2">
        <v>3.35</v>
      </c>
      <c r="GO38" s="2">
        <v>3.4600000000000001E-4</v>
      </c>
      <c r="GP38" s="2">
        <v>1.8</v>
      </c>
      <c r="GQ38" s="2">
        <v>3.4</v>
      </c>
      <c r="GR38" s="2">
        <v>3.5379999999999998E-4</v>
      </c>
      <c r="GS38" s="2">
        <v>1.8</v>
      </c>
      <c r="GT38" s="2">
        <v>3.45</v>
      </c>
      <c r="GU38" s="2">
        <v>3.615E-4</v>
      </c>
      <c r="GV38" s="2">
        <v>1.8</v>
      </c>
      <c r="GW38" s="2">
        <v>0.35</v>
      </c>
      <c r="GX38" s="2">
        <v>1.21E-9</v>
      </c>
      <c r="GY38" s="2">
        <v>1.8</v>
      </c>
      <c r="GZ38" s="2">
        <v>3.5</v>
      </c>
      <c r="HA38" s="2">
        <v>3.6929999999999998E-4</v>
      </c>
      <c r="HB38" s="2">
        <v>1.8</v>
      </c>
      <c r="HC38" s="2">
        <v>3.55</v>
      </c>
      <c r="HD38" s="2">
        <v>3.77E-4</v>
      </c>
      <c r="HE38" s="2">
        <v>1.8</v>
      </c>
      <c r="HF38" s="2">
        <v>3.6</v>
      </c>
      <c r="HG38" s="2">
        <v>3.8479999999999997E-4</v>
      </c>
      <c r="HH38" s="2">
        <v>1.8</v>
      </c>
      <c r="HI38" s="2">
        <v>3.65</v>
      </c>
      <c r="HJ38" s="2">
        <v>3.925E-4</v>
      </c>
      <c r="HK38" s="2">
        <v>1.8</v>
      </c>
      <c r="HL38" s="2">
        <v>3.7</v>
      </c>
      <c r="HM38" s="2">
        <v>4.0020000000000002E-4</v>
      </c>
      <c r="HN38" s="2">
        <v>1.8</v>
      </c>
      <c r="HO38" s="2">
        <v>3.75</v>
      </c>
      <c r="HP38" s="2">
        <v>4.0789999999999999E-4</v>
      </c>
      <c r="HQ38" s="2">
        <v>1.8</v>
      </c>
      <c r="HR38" s="2">
        <v>3.8</v>
      </c>
      <c r="HS38" s="2">
        <v>4.1560000000000002E-4</v>
      </c>
      <c r="HT38" s="2">
        <v>1.8</v>
      </c>
      <c r="HU38" s="2">
        <v>3.85</v>
      </c>
      <c r="HV38" s="2">
        <v>4.2319999999999999E-4</v>
      </c>
      <c r="HW38" s="2">
        <v>1.8</v>
      </c>
      <c r="HX38" s="2">
        <v>3.9</v>
      </c>
      <c r="HY38" s="2">
        <v>4.3080000000000001E-4</v>
      </c>
      <c r="HZ38" s="2">
        <v>1.8</v>
      </c>
      <c r="IA38" s="2">
        <v>3.95</v>
      </c>
      <c r="IB38" s="2">
        <v>4.3849999999999998E-4</v>
      </c>
      <c r="IC38" s="2">
        <v>1.8</v>
      </c>
      <c r="ID38" s="2">
        <v>0.4</v>
      </c>
      <c r="IE38" s="2">
        <v>3.9169999999999996E-9</v>
      </c>
      <c r="IF38" s="2">
        <v>1.8</v>
      </c>
      <c r="IG38" s="2">
        <v>4</v>
      </c>
      <c r="IH38" s="2">
        <v>4.461E-4</v>
      </c>
      <c r="II38" s="2">
        <v>1.8</v>
      </c>
      <c r="IJ38" s="2">
        <v>0.45</v>
      </c>
      <c r="IK38" s="3">
        <v>1.24E-8</v>
      </c>
    </row>
    <row r="39" spans="1:245" x14ac:dyDescent="0.3">
      <c r="A39" s="9" t="s">
        <v>9</v>
      </c>
      <c r="B39" s="9" t="s">
        <v>4</v>
      </c>
      <c r="C39" s="1">
        <v>1.85</v>
      </c>
      <c r="D39" s="2">
        <v>0</v>
      </c>
      <c r="E39" s="2">
        <v>2.8669999999999998E-13</v>
      </c>
      <c r="F39" s="2">
        <v>1.85</v>
      </c>
      <c r="G39" s="2">
        <v>0.05</v>
      </c>
      <c r="H39" s="2">
        <v>9.444000000000001E-13</v>
      </c>
      <c r="I39" s="2">
        <v>1.85</v>
      </c>
      <c r="J39" s="2">
        <v>0.5</v>
      </c>
      <c r="K39" s="2">
        <v>3.8570000000000001E-8</v>
      </c>
      <c r="L39" s="2">
        <v>1.85</v>
      </c>
      <c r="M39" s="2">
        <v>0.55000000000000004</v>
      </c>
      <c r="N39" s="2">
        <v>1.101E-7</v>
      </c>
      <c r="O39" s="2">
        <v>1.85</v>
      </c>
      <c r="P39" s="2">
        <v>0.6</v>
      </c>
      <c r="Q39" s="2">
        <v>2.8560000000000002E-7</v>
      </c>
      <c r="R39" s="2">
        <v>1.85</v>
      </c>
      <c r="S39" s="2">
        <v>0.65</v>
      </c>
      <c r="T39" s="2">
        <v>6.4980000000000001E-7</v>
      </c>
      <c r="U39" s="2">
        <v>1.85</v>
      </c>
      <c r="V39" s="2">
        <v>0.7</v>
      </c>
      <c r="W39" s="2">
        <v>1.28E-6</v>
      </c>
      <c r="X39" s="2">
        <v>1.85</v>
      </c>
      <c r="Y39" s="2">
        <v>0.75</v>
      </c>
      <c r="Z39" s="2">
        <v>2.2299999999999998E-6</v>
      </c>
      <c r="AA39" s="2">
        <v>1.85</v>
      </c>
      <c r="AB39" s="2">
        <v>0.8</v>
      </c>
      <c r="AC39" s="2">
        <v>3.552E-6</v>
      </c>
      <c r="AD39" s="2">
        <v>1.85</v>
      </c>
      <c r="AE39" s="2">
        <v>0.85</v>
      </c>
      <c r="AF39" s="2">
        <v>5.3029999999999999E-6</v>
      </c>
      <c r="AG39" s="2">
        <v>1.85</v>
      </c>
      <c r="AH39" s="2">
        <v>0.9</v>
      </c>
      <c r="AI39" s="2">
        <v>7.5270000000000001E-6</v>
      </c>
      <c r="AJ39" s="2">
        <v>1.85</v>
      </c>
      <c r="AK39" s="2">
        <v>0.95</v>
      </c>
      <c r="AL39" s="2">
        <v>1.025E-5</v>
      </c>
      <c r="AM39" s="2">
        <v>1.85</v>
      </c>
      <c r="AN39" s="2">
        <v>0.1</v>
      </c>
      <c r="AO39" s="2">
        <v>3.132E-12</v>
      </c>
      <c r="AP39" s="2">
        <v>1.85</v>
      </c>
      <c r="AQ39" s="2">
        <v>1</v>
      </c>
      <c r="AR39" s="2">
        <v>1.346E-5</v>
      </c>
      <c r="AS39" s="2">
        <v>1.85</v>
      </c>
      <c r="AT39" s="2">
        <v>1.05</v>
      </c>
      <c r="AU39" s="2">
        <v>1.715E-5</v>
      </c>
      <c r="AV39" s="2">
        <v>1.85</v>
      </c>
      <c r="AW39" s="2">
        <v>1.1000000000000001</v>
      </c>
      <c r="AX39" s="2">
        <v>2.1270000000000001E-5</v>
      </c>
      <c r="AY39" s="2">
        <v>1.85</v>
      </c>
      <c r="AZ39" s="2">
        <v>1.1499999999999999</v>
      </c>
      <c r="BA39" s="2">
        <v>2.58E-5</v>
      </c>
      <c r="BB39" s="2">
        <v>1.85</v>
      </c>
      <c r="BC39" s="2">
        <v>1.2</v>
      </c>
      <c r="BD39" s="2">
        <v>3.0689999999999999E-5</v>
      </c>
      <c r="BE39" s="2">
        <v>1.85</v>
      </c>
      <c r="BF39" s="2">
        <v>1.25</v>
      </c>
      <c r="BG39" s="2">
        <v>3.5899999999999998E-5</v>
      </c>
      <c r="BH39" s="2">
        <v>1.85</v>
      </c>
      <c r="BI39" s="2">
        <v>1.3</v>
      </c>
      <c r="BJ39" s="2">
        <v>4.1409999999999998E-5</v>
      </c>
      <c r="BK39" s="2">
        <v>1.85</v>
      </c>
      <c r="BL39" s="2">
        <v>1.35</v>
      </c>
      <c r="BM39" s="2">
        <v>4.7169999999999997E-5</v>
      </c>
      <c r="BN39" s="2">
        <v>1.85</v>
      </c>
      <c r="BO39" s="2">
        <v>1.4</v>
      </c>
      <c r="BP39" s="2">
        <v>5.3170000000000001E-5</v>
      </c>
      <c r="BQ39" s="2">
        <v>1.85</v>
      </c>
      <c r="BR39" s="2">
        <v>1.45</v>
      </c>
      <c r="BS39" s="2">
        <v>5.9370000000000002E-5</v>
      </c>
      <c r="BT39" s="2">
        <v>1.85</v>
      </c>
      <c r="BU39" s="2">
        <v>0.15</v>
      </c>
      <c r="BV39" s="2">
        <v>1.0399999999999999E-11</v>
      </c>
      <c r="BW39" s="2">
        <v>1.85</v>
      </c>
      <c r="BX39" s="2">
        <v>1.5</v>
      </c>
      <c r="BY39" s="2">
        <v>6.5759999999999994E-5</v>
      </c>
      <c r="BZ39" s="2">
        <v>1.85</v>
      </c>
      <c r="CA39" s="2">
        <v>1.55</v>
      </c>
      <c r="CB39" s="2">
        <v>7.2319999999999999E-5</v>
      </c>
      <c r="CC39" s="2">
        <v>1.85</v>
      </c>
      <c r="CD39" s="2">
        <v>1.6</v>
      </c>
      <c r="CE39" s="2">
        <v>7.9029999999999994E-5</v>
      </c>
      <c r="CF39" s="2">
        <v>1.85</v>
      </c>
      <c r="CG39" s="2">
        <v>1.65</v>
      </c>
      <c r="CH39" s="2">
        <v>8.5870000000000003E-5</v>
      </c>
      <c r="CI39" s="2">
        <v>1.85</v>
      </c>
      <c r="CJ39" s="2">
        <v>1.7</v>
      </c>
      <c r="CK39" s="2">
        <v>9.2839999999999999E-5</v>
      </c>
      <c r="CL39" s="2">
        <v>1.85</v>
      </c>
      <c r="CM39" s="2">
        <v>1.75</v>
      </c>
      <c r="CN39" s="2">
        <v>9.9909999999999997E-5</v>
      </c>
      <c r="CO39" s="2">
        <v>1.85</v>
      </c>
      <c r="CP39" s="2">
        <v>1.8</v>
      </c>
      <c r="CQ39" s="2">
        <v>1.071E-4</v>
      </c>
      <c r="CR39" s="2">
        <v>1.85</v>
      </c>
      <c r="CS39" s="2">
        <v>1.85</v>
      </c>
      <c r="CT39" s="2">
        <v>1.144E-4</v>
      </c>
      <c r="CU39" s="2">
        <v>1.85</v>
      </c>
      <c r="CV39" s="2">
        <v>1.9</v>
      </c>
      <c r="CW39" s="2">
        <v>1.217E-4</v>
      </c>
      <c r="CX39" s="2">
        <v>1.85</v>
      </c>
      <c r="CY39" s="2">
        <v>1.95</v>
      </c>
      <c r="CZ39" s="2">
        <v>1.2909999999999999E-4</v>
      </c>
      <c r="DA39" s="2">
        <v>1.85</v>
      </c>
      <c r="DB39" s="2">
        <v>0.2</v>
      </c>
      <c r="DC39" s="2">
        <v>3.4530000000000003E-11</v>
      </c>
      <c r="DD39" s="2">
        <v>1.85</v>
      </c>
      <c r="DE39" s="2">
        <v>2</v>
      </c>
      <c r="DF39" s="2">
        <v>1.3660000000000001E-4</v>
      </c>
      <c r="DG39" s="2">
        <v>1.85</v>
      </c>
      <c r="DH39" s="2">
        <v>2.0499999999999998</v>
      </c>
      <c r="DI39" s="2">
        <v>1.4410000000000001E-4</v>
      </c>
      <c r="DJ39" s="2">
        <v>1.85</v>
      </c>
      <c r="DK39" s="2">
        <v>2.1</v>
      </c>
      <c r="DL39" s="2">
        <v>1.517E-4</v>
      </c>
      <c r="DM39" s="2">
        <v>1.85</v>
      </c>
      <c r="DN39" s="2">
        <v>2.15</v>
      </c>
      <c r="DO39" s="2">
        <v>1.593E-4</v>
      </c>
      <c r="DP39" s="2">
        <v>1.85</v>
      </c>
      <c r="DQ39" s="2">
        <v>2.2000000000000002</v>
      </c>
      <c r="DR39" s="2">
        <v>1.6699999999999999E-4</v>
      </c>
      <c r="DS39" s="2">
        <v>1.85</v>
      </c>
      <c r="DT39" s="2">
        <v>2.25</v>
      </c>
      <c r="DU39" s="2">
        <v>1.7469999999999999E-4</v>
      </c>
      <c r="DV39" s="2">
        <v>1.85</v>
      </c>
      <c r="DW39" s="2">
        <v>2.2999999999999998</v>
      </c>
      <c r="DX39" s="2">
        <v>1.8239999999999999E-4</v>
      </c>
      <c r="DY39" s="2">
        <v>1.85</v>
      </c>
      <c r="DZ39" s="2">
        <v>2.35</v>
      </c>
      <c r="EA39" s="2">
        <v>1.9019999999999999E-4</v>
      </c>
      <c r="EB39" s="2">
        <v>1.85</v>
      </c>
      <c r="EC39" s="2">
        <v>2.4</v>
      </c>
      <c r="ED39" s="2">
        <v>1.9799999999999999E-4</v>
      </c>
      <c r="EE39" s="2">
        <v>1.85</v>
      </c>
      <c r="EF39" s="2">
        <v>2.4500000000000002</v>
      </c>
      <c r="EG39" s="2">
        <v>2.0579999999999999E-4</v>
      </c>
      <c r="EH39" s="2">
        <v>1.85</v>
      </c>
      <c r="EI39" s="2">
        <v>0.25</v>
      </c>
      <c r="EJ39" s="2">
        <v>1.144E-10</v>
      </c>
      <c r="EK39" s="2">
        <v>1.85</v>
      </c>
      <c r="EL39" s="2">
        <v>2.5</v>
      </c>
      <c r="EM39" s="2">
        <v>2.1359999999999999E-4</v>
      </c>
      <c r="EN39" s="2">
        <v>1.85</v>
      </c>
      <c r="EO39" s="2">
        <v>2.5499999999999998</v>
      </c>
      <c r="EP39" s="2">
        <v>2.2139999999999999E-4</v>
      </c>
      <c r="EQ39" s="2">
        <v>1.85</v>
      </c>
      <c r="ER39" s="2">
        <v>2.6</v>
      </c>
      <c r="ES39" s="2">
        <v>2.2929999999999999E-4</v>
      </c>
      <c r="ET39" s="2">
        <v>1.85</v>
      </c>
      <c r="EU39" s="2">
        <v>2.65</v>
      </c>
      <c r="EV39" s="2">
        <v>2.3709999999999999E-4</v>
      </c>
      <c r="EW39" s="2">
        <v>1.85</v>
      </c>
      <c r="EX39" s="2">
        <v>2.7</v>
      </c>
      <c r="EY39" s="2">
        <v>2.4499999999999999E-4</v>
      </c>
      <c r="EZ39" s="2">
        <v>1.85</v>
      </c>
      <c r="FA39" s="2">
        <v>2.75</v>
      </c>
      <c r="FB39" s="2">
        <v>2.5280000000000002E-4</v>
      </c>
      <c r="FC39" s="2">
        <v>1.85</v>
      </c>
      <c r="FD39" s="2">
        <v>2.8</v>
      </c>
      <c r="FE39" s="2">
        <v>2.6069999999999999E-4</v>
      </c>
      <c r="FF39" s="2">
        <v>1.85</v>
      </c>
      <c r="FG39" s="2">
        <v>2.85</v>
      </c>
      <c r="FH39" s="2">
        <v>2.6860000000000002E-4</v>
      </c>
      <c r="FI39" s="2">
        <v>1.85</v>
      </c>
      <c r="FJ39" s="2">
        <v>2.9</v>
      </c>
      <c r="FK39" s="2">
        <v>2.764E-4</v>
      </c>
      <c r="FL39" s="2">
        <v>1.85</v>
      </c>
      <c r="FM39" s="2">
        <v>2.95</v>
      </c>
      <c r="FN39" s="2">
        <v>2.8430000000000003E-4</v>
      </c>
      <c r="FO39" s="2">
        <v>1.85</v>
      </c>
      <c r="FP39" s="2">
        <v>0.3</v>
      </c>
      <c r="FQ39" s="2">
        <v>3.7779999999999998E-10</v>
      </c>
      <c r="FR39" s="2">
        <v>1.85</v>
      </c>
      <c r="FS39" s="2">
        <v>3</v>
      </c>
      <c r="FT39" s="2">
        <v>2.922E-4</v>
      </c>
      <c r="FU39" s="2">
        <v>1.85</v>
      </c>
      <c r="FV39" s="2">
        <v>3.05</v>
      </c>
      <c r="FW39" s="2">
        <v>2.9999999999999997E-4</v>
      </c>
      <c r="FX39" s="2">
        <v>1.85</v>
      </c>
      <c r="FY39" s="2">
        <v>3.1</v>
      </c>
      <c r="FZ39" s="2">
        <v>3.079E-4</v>
      </c>
      <c r="GA39" s="2">
        <v>1.85</v>
      </c>
      <c r="GB39" s="2">
        <v>3.15</v>
      </c>
      <c r="GC39" s="2">
        <v>3.1569999999999998E-4</v>
      </c>
      <c r="GD39" s="2">
        <v>1.85</v>
      </c>
      <c r="GE39" s="2">
        <v>3.2</v>
      </c>
      <c r="GF39" s="2">
        <v>3.2360000000000001E-4</v>
      </c>
      <c r="GG39" s="2">
        <v>1.85</v>
      </c>
      <c r="GH39" s="2">
        <v>3.25</v>
      </c>
      <c r="GI39" s="2">
        <v>3.3139999999999998E-4</v>
      </c>
      <c r="GJ39" s="2">
        <v>1.85</v>
      </c>
      <c r="GK39" s="2">
        <v>3.3</v>
      </c>
      <c r="GL39" s="2">
        <v>3.3930000000000001E-4</v>
      </c>
      <c r="GM39" s="2">
        <v>1.85</v>
      </c>
      <c r="GN39" s="2">
        <v>3.35</v>
      </c>
      <c r="GO39" s="2">
        <v>3.4709999999999998E-4</v>
      </c>
      <c r="GP39" s="2">
        <v>1.85</v>
      </c>
      <c r="GQ39" s="2">
        <v>3.4</v>
      </c>
      <c r="GR39" s="2">
        <v>3.5490000000000001E-4</v>
      </c>
      <c r="GS39" s="2">
        <v>1.85</v>
      </c>
      <c r="GT39" s="2">
        <v>3.45</v>
      </c>
      <c r="GU39" s="2">
        <v>3.6269999999999998E-4</v>
      </c>
      <c r="GV39" s="2">
        <v>1.85</v>
      </c>
      <c r="GW39" s="2">
        <v>0.35</v>
      </c>
      <c r="GX39" s="2">
        <v>1.239E-9</v>
      </c>
      <c r="GY39" s="2">
        <v>1.85</v>
      </c>
      <c r="GZ39" s="2">
        <v>3.5</v>
      </c>
      <c r="HA39" s="2">
        <v>3.7050000000000001E-4</v>
      </c>
      <c r="HB39" s="2">
        <v>1.85</v>
      </c>
      <c r="HC39" s="2">
        <v>3.55</v>
      </c>
      <c r="HD39" s="2">
        <v>3.7829999999999998E-4</v>
      </c>
      <c r="HE39" s="2">
        <v>1.85</v>
      </c>
      <c r="HF39" s="2">
        <v>3.6</v>
      </c>
      <c r="HG39" s="2">
        <v>3.86E-4</v>
      </c>
      <c r="HH39" s="2">
        <v>1.85</v>
      </c>
      <c r="HI39" s="2">
        <v>3.65</v>
      </c>
      <c r="HJ39" s="2">
        <v>3.9379999999999998E-4</v>
      </c>
      <c r="HK39" s="2">
        <v>1.85</v>
      </c>
      <c r="HL39" s="2">
        <v>3.7</v>
      </c>
      <c r="HM39" s="2">
        <v>4.015E-4</v>
      </c>
      <c r="HN39" s="2">
        <v>1.85</v>
      </c>
      <c r="HO39" s="2">
        <v>3.75</v>
      </c>
      <c r="HP39" s="2">
        <v>4.0929999999999997E-4</v>
      </c>
      <c r="HQ39" s="2">
        <v>1.85</v>
      </c>
      <c r="HR39" s="2">
        <v>3.8</v>
      </c>
      <c r="HS39" s="2">
        <v>4.17E-4</v>
      </c>
      <c r="HT39" s="2">
        <v>1.85</v>
      </c>
      <c r="HU39" s="2">
        <v>3.85</v>
      </c>
      <c r="HV39" s="2">
        <v>4.2470000000000002E-4</v>
      </c>
      <c r="HW39" s="2">
        <v>1.85</v>
      </c>
      <c r="HX39" s="2">
        <v>3.9</v>
      </c>
      <c r="HY39" s="2">
        <v>4.3239999999999999E-4</v>
      </c>
      <c r="HZ39" s="2">
        <v>1.85</v>
      </c>
      <c r="IA39" s="2">
        <v>3.95</v>
      </c>
      <c r="IB39" s="2">
        <v>4.4010000000000002E-4</v>
      </c>
      <c r="IC39" s="2">
        <v>1.85</v>
      </c>
      <c r="ID39" s="2">
        <v>0.4</v>
      </c>
      <c r="IE39" s="2">
        <v>4.01E-9</v>
      </c>
      <c r="IF39" s="2">
        <v>1.85</v>
      </c>
      <c r="IG39" s="2">
        <v>4</v>
      </c>
      <c r="IH39" s="2">
        <v>4.4769999999999999E-4</v>
      </c>
      <c r="II39" s="2">
        <v>1.85</v>
      </c>
      <c r="IJ39" s="2">
        <v>0.45</v>
      </c>
      <c r="IK39" s="3">
        <v>1.268E-8</v>
      </c>
    </row>
    <row r="40" spans="1:245" x14ac:dyDescent="0.3">
      <c r="A40" s="9" t="s">
        <v>9</v>
      </c>
      <c r="B40" s="9" t="s">
        <v>4</v>
      </c>
      <c r="C40" s="1">
        <v>1.9</v>
      </c>
      <c r="D40" s="2">
        <v>0</v>
      </c>
      <c r="E40" s="2">
        <v>2.9350000000000001E-13</v>
      </c>
      <c r="F40" s="2">
        <v>1.9</v>
      </c>
      <c r="G40" s="2">
        <v>0.05</v>
      </c>
      <c r="H40" s="2">
        <v>9.6700000000000002E-13</v>
      </c>
      <c r="I40" s="2">
        <v>1.9</v>
      </c>
      <c r="J40" s="2">
        <v>0.5</v>
      </c>
      <c r="K40" s="2">
        <v>3.9419999999999998E-8</v>
      </c>
      <c r="L40" s="2">
        <v>1.9</v>
      </c>
      <c r="M40" s="2">
        <v>0.55000000000000004</v>
      </c>
      <c r="N40" s="2">
        <v>1.124E-7</v>
      </c>
      <c r="O40" s="2">
        <v>1.9</v>
      </c>
      <c r="P40" s="2">
        <v>0.6</v>
      </c>
      <c r="Q40" s="2">
        <v>2.91E-7</v>
      </c>
      <c r="R40" s="2">
        <v>1.9</v>
      </c>
      <c r="S40" s="2">
        <v>0.65</v>
      </c>
      <c r="T40" s="2">
        <v>6.6029999999999995E-7</v>
      </c>
      <c r="U40" s="2">
        <v>1.9</v>
      </c>
      <c r="V40" s="2">
        <v>0.7</v>
      </c>
      <c r="W40" s="2">
        <v>1.297E-6</v>
      </c>
      <c r="X40" s="2">
        <v>1.9</v>
      </c>
      <c r="Y40" s="2">
        <v>0.75</v>
      </c>
      <c r="Z40" s="2">
        <v>2.2560000000000001E-6</v>
      </c>
      <c r="AA40" s="2">
        <v>1.9</v>
      </c>
      <c r="AB40" s="2">
        <v>0.8</v>
      </c>
      <c r="AC40" s="2">
        <v>3.5880000000000002E-6</v>
      </c>
      <c r="AD40" s="2">
        <v>1.9</v>
      </c>
      <c r="AE40" s="2">
        <v>0.85</v>
      </c>
      <c r="AF40" s="2">
        <v>5.3510000000000001E-6</v>
      </c>
      <c r="AG40" s="2">
        <v>1.9</v>
      </c>
      <c r="AH40" s="2">
        <v>0.9</v>
      </c>
      <c r="AI40" s="2">
        <v>7.588E-6</v>
      </c>
      <c r="AJ40" s="2">
        <v>1.9</v>
      </c>
      <c r="AK40" s="2">
        <v>0.95</v>
      </c>
      <c r="AL40" s="2">
        <v>1.0319999999999999E-5</v>
      </c>
      <c r="AM40" s="2">
        <v>1.9</v>
      </c>
      <c r="AN40" s="2">
        <v>0.1</v>
      </c>
      <c r="AO40" s="2">
        <v>3.207E-12</v>
      </c>
      <c r="AP40" s="2">
        <v>1.9</v>
      </c>
      <c r="AQ40" s="2">
        <v>1</v>
      </c>
      <c r="AR40" s="2">
        <v>1.3550000000000001E-5</v>
      </c>
      <c r="AS40" s="2">
        <v>1.9</v>
      </c>
      <c r="AT40" s="2">
        <v>1.05</v>
      </c>
      <c r="AU40" s="2">
        <v>1.7249999999999999E-5</v>
      </c>
      <c r="AV40" s="2">
        <v>1.9</v>
      </c>
      <c r="AW40" s="2">
        <v>1.1000000000000001</v>
      </c>
      <c r="AX40" s="2">
        <v>2.1399999999999998E-5</v>
      </c>
      <c r="AY40" s="2">
        <v>1.9</v>
      </c>
      <c r="AZ40" s="2">
        <v>1.1499999999999999</v>
      </c>
      <c r="BA40" s="2">
        <v>2.5939999999999999E-5</v>
      </c>
      <c r="BB40" s="2">
        <v>1.9</v>
      </c>
      <c r="BC40" s="2">
        <v>1.2</v>
      </c>
      <c r="BD40" s="2">
        <v>3.0849999999999998E-5</v>
      </c>
      <c r="BE40" s="2">
        <v>1.9</v>
      </c>
      <c r="BF40" s="2">
        <v>1.25</v>
      </c>
      <c r="BG40" s="2">
        <v>3.608E-5</v>
      </c>
      <c r="BH40" s="2">
        <v>1.9</v>
      </c>
      <c r="BI40" s="2">
        <v>1.3</v>
      </c>
      <c r="BJ40" s="2">
        <v>4.1600000000000002E-5</v>
      </c>
      <c r="BK40" s="2">
        <v>1.9</v>
      </c>
      <c r="BL40" s="2">
        <v>1.35</v>
      </c>
      <c r="BM40" s="2">
        <v>4.7379999999999997E-5</v>
      </c>
      <c r="BN40" s="2">
        <v>1.9</v>
      </c>
      <c r="BO40" s="2">
        <v>1.4</v>
      </c>
      <c r="BP40" s="2">
        <v>5.3390000000000002E-5</v>
      </c>
      <c r="BQ40" s="2">
        <v>1.9</v>
      </c>
      <c r="BR40" s="2">
        <v>1.45</v>
      </c>
      <c r="BS40" s="2">
        <v>5.961E-5</v>
      </c>
      <c r="BT40" s="2">
        <v>1.9</v>
      </c>
      <c r="BU40" s="2">
        <v>0.15</v>
      </c>
      <c r="BV40" s="2">
        <v>1.065E-11</v>
      </c>
      <c r="BW40" s="2">
        <v>1.9</v>
      </c>
      <c r="BX40" s="2">
        <v>1.5</v>
      </c>
      <c r="BY40" s="2">
        <v>6.6019999999999995E-5</v>
      </c>
      <c r="BZ40" s="2">
        <v>1.9</v>
      </c>
      <c r="CA40" s="2">
        <v>1.55</v>
      </c>
      <c r="CB40" s="2">
        <v>7.2589999999999994E-5</v>
      </c>
      <c r="CC40" s="2">
        <v>1.9</v>
      </c>
      <c r="CD40" s="2">
        <v>1.6</v>
      </c>
      <c r="CE40" s="2">
        <v>7.9320000000000006E-5</v>
      </c>
      <c r="CF40" s="2">
        <v>1.9</v>
      </c>
      <c r="CG40" s="2">
        <v>1.65</v>
      </c>
      <c r="CH40" s="2">
        <v>8.6180000000000005E-5</v>
      </c>
      <c r="CI40" s="2">
        <v>1.9</v>
      </c>
      <c r="CJ40" s="2">
        <v>1.7</v>
      </c>
      <c r="CK40" s="2">
        <v>9.3159999999999996E-5</v>
      </c>
      <c r="CL40" s="2">
        <v>1.9</v>
      </c>
      <c r="CM40" s="2">
        <v>1.75</v>
      </c>
      <c r="CN40" s="2">
        <v>1.003E-4</v>
      </c>
      <c r="CO40" s="2">
        <v>1.9</v>
      </c>
      <c r="CP40" s="2">
        <v>1.8</v>
      </c>
      <c r="CQ40" s="2">
        <v>1.075E-4</v>
      </c>
      <c r="CR40" s="2">
        <v>1.9</v>
      </c>
      <c r="CS40" s="2">
        <v>1.85</v>
      </c>
      <c r="CT40" s="2">
        <v>1.147E-4</v>
      </c>
      <c r="CU40" s="2">
        <v>1.9</v>
      </c>
      <c r="CV40" s="2">
        <v>1.9</v>
      </c>
      <c r="CW40" s="2">
        <v>1.2210000000000001E-4</v>
      </c>
      <c r="CX40" s="2">
        <v>1.9</v>
      </c>
      <c r="CY40" s="2">
        <v>1.95</v>
      </c>
      <c r="CZ40" s="2">
        <v>1.295E-4</v>
      </c>
      <c r="DA40" s="2">
        <v>1.9</v>
      </c>
      <c r="DB40" s="2">
        <v>0.2</v>
      </c>
      <c r="DC40" s="2">
        <v>3.5360000000000001E-11</v>
      </c>
      <c r="DD40" s="2">
        <v>1.9</v>
      </c>
      <c r="DE40" s="2">
        <v>2</v>
      </c>
      <c r="DF40" s="2">
        <v>1.37E-4</v>
      </c>
      <c r="DG40" s="2">
        <v>1.9</v>
      </c>
      <c r="DH40" s="2">
        <v>2.0499999999999998</v>
      </c>
      <c r="DI40" s="2">
        <v>1.4459999999999999E-4</v>
      </c>
      <c r="DJ40" s="2">
        <v>1.9</v>
      </c>
      <c r="DK40" s="2">
        <v>2.1</v>
      </c>
      <c r="DL40" s="2">
        <v>1.5220000000000001E-4</v>
      </c>
      <c r="DM40" s="2">
        <v>1.9</v>
      </c>
      <c r="DN40" s="2">
        <v>2.15</v>
      </c>
      <c r="DO40" s="2">
        <v>1.5980000000000001E-4</v>
      </c>
      <c r="DP40" s="2">
        <v>1.9</v>
      </c>
      <c r="DQ40" s="2">
        <v>2.2000000000000002</v>
      </c>
      <c r="DR40" s="2">
        <v>1.6750000000000001E-4</v>
      </c>
      <c r="DS40" s="2">
        <v>1.9</v>
      </c>
      <c r="DT40" s="2">
        <v>2.25</v>
      </c>
      <c r="DU40" s="2">
        <v>1.752E-4</v>
      </c>
      <c r="DV40" s="2">
        <v>1.9</v>
      </c>
      <c r="DW40" s="2">
        <v>2.2999999999999998</v>
      </c>
      <c r="DX40" s="2">
        <v>1.83E-4</v>
      </c>
      <c r="DY40" s="2">
        <v>1.9</v>
      </c>
      <c r="DZ40" s="2">
        <v>2.35</v>
      </c>
      <c r="EA40" s="2">
        <v>1.908E-4</v>
      </c>
      <c r="EB40" s="2">
        <v>1.9</v>
      </c>
      <c r="EC40" s="2">
        <v>2.4</v>
      </c>
      <c r="ED40" s="2">
        <v>1.986E-4</v>
      </c>
      <c r="EE40" s="2">
        <v>1.9</v>
      </c>
      <c r="EF40" s="2">
        <v>2.4500000000000002</v>
      </c>
      <c r="EG40" s="2">
        <v>2.064E-4</v>
      </c>
      <c r="EH40" s="2">
        <v>1.9</v>
      </c>
      <c r="EI40" s="2">
        <v>0.25</v>
      </c>
      <c r="EJ40" s="2">
        <v>1.1719999999999999E-10</v>
      </c>
      <c r="EK40" s="2">
        <v>1.9</v>
      </c>
      <c r="EL40" s="2">
        <v>2.5</v>
      </c>
      <c r="EM40" s="2">
        <v>2.142E-4</v>
      </c>
      <c r="EN40" s="2">
        <v>1.9</v>
      </c>
      <c r="EO40" s="2">
        <v>2.5499999999999998</v>
      </c>
      <c r="EP40" s="2">
        <v>2.221E-4</v>
      </c>
      <c r="EQ40" s="2">
        <v>1.9</v>
      </c>
      <c r="ER40" s="2">
        <v>2.6</v>
      </c>
      <c r="ES40" s="2">
        <v>2.299E-4</v>
      </c>
      <c r="ET40" s="2">
        <v>1.9</v>
      </c>
      <c r="EU40" s="2">
        <v>2.65</v>
      </c>
      <c r="EV40" s="2">
        <v>2.3780000000000001E-4</v>
      </c>
      <c r="EW40" s="2">
        <v>1.9</v>
      </c>
      <c r="EX40" s="2">
        <v>2.7</v>
      </c>
      <c r="EY40" s="2">
        <v>2.4570000000000001E-4</v>
      </c>
      <c r="EZ40" s="2">
        <v>1.9</v>
      </c>
      <c r="FA40" s="2">
        <v>2.75</v>
      </c>
      <c r="FB40" s="2">
        <v>2.5359999999999998E-4</v>
      </c>
      <c r="FC40" s="2">
        <v>1.9</v>
      </c>
      <c r="FD40" s="2">
        <v>2.8</v>
      </c>
      <c r="FE40" s="2">
        <v>2.6140000000000001E-4</v>
      </c>
      <c r="FF40" s="2">
        <v>1.9</v>
      </c>
      <c r="FG40" s="2">
        <v>2.85</v>
      </c>
      <c r="FH40" s="2">
        <v>2.6929999999999999E-4</v>
      </c>
      <c r="FI40" s="2">
        <v>1.9</v>
      </c>
      <c r="FJ40" s="2">
        <v>2.9</v>
      </c>
      <c r="FK40" s="2">
        <v>2.7720000000000002E-4</v>
      </c>
      <c r="FL40" s="2">
        <v>1.9</v>
      </c>
      <c r="FM40" s="2">
        <v>2.95</v>
      </c>
      <c r="FN40" s="2">
        <v>2.8509999999999999E-4</v>
      </c>
      <c r="FO40" s="2">
        <v>1.9</v>
      </c>
      <c r="FP40" s="2">
        <v>0.3</v>
      </c>
      <c r="FQ40" s="2">
        <v>3.8670000000000002E-10</v>
      </c>
      <c r="FR40" s="2">
        <v>1.9</v>
      </c>
      <c r="FS40" s="2">
        <v>3</v>
      </c>
      <c r="FT40" s="2">
        <v>2.9300000000000002E-4</v>
      </c>
      <c r="FU40" s="2">
        <v>1.9</v>
      </c>
      <c r="FV40" s="2">
        <v>3.05</v>
      </c>
      <c r="FW40" s="2">
        <v>3.009E-4</v>
      </c>
      <c r="FX40" s="2">
        <v>1.9</v>
      </c>
      <c r="FY40" s="2">
        <v>3.1</v>
      </c>
      <c r="FZ40" s="2">
        <v>3.0880000000000002E-4</v>
      </c>
      <c r="GA40" s="2">
        <v>1.9</v>
      </c>
      <c r="GB40" s="2">
        <v>3.15</v>
      </c>
      <c r="GC40" s="2">
        <v>3.167E-4</v>
      </c>
      <c r="GD40" s="2">
        <v>1.9</v>
      </c>
      <c r="GE40" s="2">
        <v>3.2</v>
      </c>
      <c r="GF40" s="2">
        <v>3.2449999999999997E-4</v>
      </c>
      <c r="GG40" s="2">
        <v>1.9</v>
      </c>
      <c r="GH40" s="2">
        <v>3.25</v>
      </c>
      <c r="GI40" s="2">
        <v>3.324E-4</v>
      </c>
      <c r="GJ40" s="2">
        <v>1.9</v>
      </c>
      <c r="GK40" s="2">
        <v>3.3</v>
      </c>
      <c r="GL40" s="2">
        <v>3.4029999999999998E-4</v>
      </c>
      <c r="GM40" s="2">
        <v>1.9</v>
      </c>
      <c r="GN40" s="2">
        <v>3.35</v>
      </c>
      <c r="GO40" s="2">
        <v>3.481E-4</v>
      </c>
      <c r="GP40" s="2">
        <v>1.9</v>
      </c>
      <c r="GQ40" s="2">
        <v>3.4</v>
      </c>
      <c r="GR40" s="2">
        <v>3.5589999999999998E-4</v>
      </c>
      <c r="GS40" s="2">
        <v>1.9</v>
      </c>
      <c r="GT40" s="2">
        <v>3.45</v>
      </c>
      <c r="GU40" s="2">
        <v>3.6380000000000001E-4</v>
      </c>
      <c r="GV40" s="2">
        <v>1.9</v>
      </c>
      <c r="GW40" s="2">
        <v>0.35</v>
      </c>
      <c r="GX40" s="2">
        <v>1.268E-9</v>
      </c>
      <c r="GY40" s="2">
        <v>1.9</v>
      </c>
      <c r="GZ40" s="2">
        <v>3.5</v>
      </c>
      <c r="HA40" s="2">
        <v>3.7159999999999998E-4</v>
      </c>
      <c r="HB40" s="2">
        <v>1.9</v>
      </c>
      <c r="HC40" s="2">
        <v>3.55</v>
      </c>
      <c r="HD40" s="2">
        <v>3.7940000000000001E-4</v>
      </c>
      <c r="HE40" s="2">
        <v>1.9</v>
      </c>
      <c r="HF40" s="2">
        <v>3.6</v>
      </c>
      <c r="HG40" s="2">
        <v>3.8719999999999998E-4</v>
      </c>
      <c r="HH40" s="2">
        <v>1.9</v>
      </c>
      <c r="HI40" s="2">
        <v>3.65</v>
      </c>
      <c r="HJ40" s="2">
        <v>3.9500000000000001E-4</v>
      </c>
      <c r="HK40" s="2">
        <v>1.9</v>
      </c>
      <c r="HL40" s="2">
        <v>3.7</v>
      </c>
      <c r="HM40" s="2">
        <v>4.0279999999999998E-4</v>
      </c>
      <c r="HN40" s="2">
        <v>1.9</v>
      </c>
      <c r="HO40" s="2">
        <v>3.75</v>
      </c>
      <c r="HP40" s="2">
        <v>4.1060000000000001E-4</v>
      </c>
      <c r="HQ40" s="2">
        <v>1.9</v>
      </c>
      <c r="HR40" s="2">
        <v>3.8</v>
      </c>
      <c r="HS40" s="2">
        <v>4.1829999999999998E-4</v>
      </c>
      <c r="HT40" s="2">
        <v>1.9</v>
      </c>
      <c r="HU40" s="2">
        <v>3.85</v>
      </c>
      <c r="HV40" s="2">
        <v>4.261E-4</v>
      </c>
      <c r="HW40" s="2">
        <v>1.9</v>
      </c>
      <c r="HX40" s="2">
        <v>3.9</v>
      </c>
      <c r="HY40" s="2">
        <v>4.3379999999999997E-4</v>
      </c>
      <c r="HZ40" s="2">
        <v>1.9</v>
      </c>
      <c r="IA40" s="2">
        <v>3.95</v>
      </c>
      <c r="IB40" s="2">
        <v>4.415E-4</v>
      </c>
      <c r="IC40" s="2">
        <v>1.9</v>
      </c>
      <c r="ID40" s="2">
        <v>0.4</v>
      </c>
      <c r="IE40" s="2">
        <v>4.1039999999999999E-9</v>
      </c>
      <c r="IF40" s="2">
        <v>1.9</v>
      </c>
      <c r="IG40" s="2">
        <v>4</v>
      </c>
      <c r="IH40" s="2">
        <v>4.4920000000000002E-4</v>
      </c>
      <c r="II40" s="2">
        <v>1.9</v>
      </c>
      <c r="IJ40" s="2">
        <v>0.45</v>
      </c>
      <c r="IK40" s="3">
        <v>1.2979999999999999E-8</v>
      </c>
    </row>
    <row r="41" spans="1:245" x14ac:dyDescent="0.3">
      <c r="A41" s="9" t="s">
        <v>9</v>
      </c>
      <c r="B41" s="9" t="s">
        <v>4</v>
      </c>
      <c r="C41" s="1">
        <v>1.95</v>
      </c>
      <c r="D41" s="2">
        <v>0</v>
      </c>
      <c r="E41" s="2">
        <v>3.0049999999999998E-13</v>
      </c>
      <c r="F41" s="2">
        <v>1.95</v>
      </c>
      <c r="G41" s="2">
        <v>0.05</v>
      </c>
      <c r="H41" s="2">
        <v>9.8990000000000005E-13</v>
      </c>
      <c r="I41" s="2">
        <v>1.95</v>
      </c>
      <c r="J41" s="2">
        <v>0.5</v>
      </c>
      <c r="K41" s="2">
        <v>4.0289999999999999E-8</v>
      </c>
      <c r="L41" s="2">
        <v>1.95</v>
      </c>
      <c r="M41" s="2">
        <v>0.55000000000000004</v>
      </c>
      <c r="N41" s="2">
        <v>1.147E-7</v>
      </c>
      <c r="O41" s="2">
        <v>1.95</v>
      </c>
      <c r="P41" s="2">
        <v>0.6</v>
      </c>
      <c r="Q41" s="2">
        <v>2.9639999999999998E-7</v>
      </c>
      <c r="R41" s="2">
        <v>1.95</v>
      </c>
      <c r="S41" s="2">
        <v>0.65</v>
      </c>
      <c r="T41" s="2">
        <v>6.708E-7</v>
      </c>
      <c r="U41" s="2">
        <v>1.95</v>
      </c>
      <c r="V41" s="2">
        <v>0.7</v>
      </c>
      <c r="W41" s="2">
        <v>1.314E-6</v>
      </c>
      <c r="X41" s="2">
        <v>1.95</v>
      </c>
      <c r="Y41" s="2">
        <v>0.75</v>
      </c>
      <c r="Z41" s="2">
        <v>2.2809999999999998E-6</v>
      </c>
      <c r="AA41" s="2">
        <v>1.95</v>
      </c>
      <c r="AB41" s="2">
        <v>0.8</v>
      </c>
      <c r="AC41" s="2">
        <v>3.6239999999999999E-6</v>
      </c>
      <c r="AD41" s="2">
        <v>1.95</v>
      </c>
      <c r="AE41" s="2">
        <v>0.85</v>
      </c>
      <c r="AF41" s="2">
        <v>5.3979999999999998E-6</v>
      </c>
      <c r="AG41" s="2">
        <v>1.95</v>
      </c>
      <c r="AH41" s="2">
        <v>0.9</v>
      </c>
      <c r="AI41" s="2">
        <v>7.6480000000000003E-6</v>
      </c>
      <c r="AJ41" s="2">
        <v>1.95</v>
      </c>
      <c r="AK41" s="2">
        <v>0.95</v>
      </c>
      <c r="AL41" s="2">
        <v>1.04E-5</v>
      </c>
      <c r="AM41" s="2">
        <v>1.95</v>
      </c>
      <c r="AN41" s="2">
        <v>0.1</v>
      </c>
      <c r="AO41" s="2">
        <v>3.283E-12</v>
      </c>
      <c r="AP41" s="2">
        <v>1.95</v>
      </c>
      <c r="AQ41" s="2">
        <v>1</v>
      </c>
      <c r="AR41" s="2">
        <v>1.364E-5</v>
      </c>
      <c r="AS41" s="2">
        <v>1.95</v>
      </c>
      <c r="AT41" s="2">
        <v>1.05</v>
      </c>
      <c r="AU41" s="2">
        <v>1.736E-5</v>
      </c>
      <c r="AV41" s="2">
        <v>1.95</v>
      </c>
      <c r="AW41" s="2">
        <v>1.1000000000000001</v>
      </c>
      <c r="AX41" s="2">
        <v>2.1520000000000001E-5</v>
      </c>
      <c r="AY41" s="2">
        <v>1.95</v>
      </c>
      <c r="AZ41" s="2">
        <v>1.1499999999999999</v>
      </c>
      <c r="BA41" s="2">
        <v>2.6080000000000001E-5</v>
      </c>
      <c r="BB41" s="2">
        <v>1.95</v>
      </c>
      <c r="BC41" s="2">
        <v>1.2</v>
      </c>
      <c r="BD41" s="2">
        <v>3.1000000000000001E-5</v>
      </c>
      <c r="BE41" s="2">
        <v>1.95</v>
      </c>
      <c r="BF41" s="2">
        <v>1.25</v>
      </c>
      <c r="BG41" s="2">
        <v>3.6239999999999999E-5</v>
      </c>
      <c r="BH41" s="2">
        <v>1.95</v>
      </c>
      <c r="BI41" s="2">
        <v>1.3</v>
      </c>
      <c r="BJ41" s="2">
        <v>4.1780000000000003E-5</v>
      </c>
      <c r="BK41" s="2">
        <v>1.95</v>
      </c>
      <c r="BL41" s="2">
        <v>1.35</v>
      </c>
      <c r="BM41" s="2">
        <v>4.7580000000000002E-5</v>
      </c>
      <c r="BN41" s="2">
        <v>1.95</v>
      </c>
      <c r="BO41" s="2">
        <v>1.4</v>
      </c>
      <c r="BP41" s="2">
        <v>5.3609999999999997E-5</v>
      </c>
      <c r="BQ41" s="2">
        <v>1.95</v>
      </c>
      <c r="BR41" s="2">
        <v>1.45</v>
      </c>
      <c r="BS41" s="2">
        <v>5.9840000000000003E-5</v>
      </c>
      <c r="BT41" s="2">
        <v>1.95</v>
      </c>
      <c r="BU41" s="2">
        <v>0.15</v>
      </c>
      <c r="BV41" s="2">
        <v>1.0899999999999999E-11</v>
      </c>
      <c r="BW41" s="2">
        <v>1.95</v>
      </c>
      <c r="BX41" s="2">
        <v>1.5</v>
      </c>
      <c r="BY41" s="2">
        <v>6.6270000000000001E-5</v>
      </c>
      <c r="BZ41" s="2">
        <v>1.95</v>
      </c>
      <c r="CA41" s="2">
        <v>1.55</v>
      </c>
      <c r="CB41" s="2">
        <v>7.2860000000000004E-5</v>
      </c>
      <c r="CC41" s="2">
        <v>1.95</v>
      </c>
      <c r="CD41" s="2">
        <v>1.6</v>
      </c>
      <c r="CE41" s="2">
        <v>7.9599999999999997E-5</v>
      </c>
      <c r="CF41" s="2">
        <v>1.95</v>
      </c>
      <c r="CG41" s="2">
        <v>1.65</v>
      </c>
      <c r="CH41" s="2">
        <v>8.6479999999999999E-5</v>
      </c>
      <c r="CI41" s="2">
        <v>1.95</v>
      </c>
      <c r="CJ41" s="2">
        <v>1.7</v>
      </c>
      <c r="CK41" s="2">
        <v>9.3480000000000006E-5</v>
      </c>
      <c r="CL41" s="2">
        <v>1.95</v>
      </c>
      <c r="CM41" s="2">
        <v>1.75</v>
      </c>
      <c r="CN41" s="2">
        <v>1.0060000000000001E-4</v>
      </c>
      <c r="CO41" s="2">
        <v>1.95</v>
      </c>
      <c r="CP41" s="2">
        <v>1.8</v>
      </c>
      <c r="CQ41" s="2">
        <v>1.078E-4</v>
      </c>
      <c r="CR41" s="2">
        <v>1.95</v>
      </c>
      <c r="CS41" s="2">
        <v>1.85</v>
      </c>
      <c r="CT41" s="2">
        <v>1.1510000000000001E-4</v>
      </c>
      <c r="CU41" s="2">
        <v>1.95</v>
      </c>
      <c r="CV41" s="2">
        <v>1.9</v>
      </c>
      <c r="CW41" s="2">
        <v>1.225E-4</v>
      </c>
      <c r="CX41" s="2">
        <v>1.95</v>
      </c>
      <c r="CY41" s="2">
        <v>1.95</v>
      </c>
      <c r="CZ41" s="2">
        <v>1.2990000000000001E-4</v>
      </c>
      <c r="DA41" s="2">
        <v>1.95</v>
      </c>
      <c r="DB41" s="2">
        <v>0.2</v>
      </c>
      <c r="DC41" s="2">
        <v>3.6200000000000002E-11</v>
      </c>
      <c r="DD41" s="2">
        <v>1.95</v>
      </c>
      <c r="DE41" s="2">
        <v>2</v>
      </c>
      <c r="DF41" s="2">
        <v>1.3740000000000001E-4</v>
      </c>
      <c r="DG41" s="2">
        <v>1.95</v>
      </c>
      <c r="DH41" s="2">
        <v>2.0499999999999998</v>
      </c>
      <c r="DI41" s="2">
        <v>1.45E-4</v>
      </c>
      <c r="DJ41" s="2">
        <v>1.95</v>
      </c>
      <c r="DK41" s="2">
        <v>2.1</v>
      </c>
      <c r="DL41" s="2">
        <v>1.526E-4</v>
      </c>
      <c r="DM41" s="2">
        <v>1.95</v>
      </c>
      <c r="DN41" s="2">
        <v>2.15</v>
      </c>
      <c r="DO41" s="2">
        <v>1.6029999999999999E-4</v>
      </c>
      <c r="DP41" s="2">
        <v>1.95</v>
      </c>
      <c r="DQ41" s="2">
        <v>2.2000000000000002</v>
      </c>
      <c r="DR41" s="2">
        <v>1.6799999999999999E-4</v>
      </c>
      <c r="DS41" s="2">
        <v>1.95</v>
      </c>
      <c r="DT41" s="2">
        <v>2.25</v>
      </c>
      <c r="DU41" s="2">
        <v>1.7569999999999999E-4</v>
      </c>
      <c r="DV41" s="2">
        <v>1.95</v>
      </c>
      <c r="DW41" s="2">
        <v>2.2999999999999998</v>
      </c>
      <c r="DX41" s="2">
        <v>1.8349999999999999E-4</v>
      </c>
      <c r="DY41" s="2">
        <v>1.95</v>
      </c>
      <c r="DZ41" s="2">
        <v>2.35</v>
      </c>
      <c r="EA41" s="2">
        <v>1.9129999999999999E-4</v>
      </c>
      <c r="EB41" s="2">
        <v>1.95</v>
      </c>
      <c r="EC41" s="2">
        <v>2.4</v>
      </c>
      <c r="ED41" s="2">
        <v>1.9909999999999999E-4</v>
      </c>
      <c r="EE41" s="2">
        <v>1.95</v>
      </c>
      <c r="EF41" s="2">
        <v>2.4500000000000002</v>
      </c>
      <c r="EG41" s="2">
        <v>2.0699999999999999E-4</v>
      </c>
      <c r="EH41" s="2">
        <v>1.95</v>
      </c>
      <c r="EI41" s="2">
        <v>0.25</v>
      </c>
      <c r="EJ41" s="2">
        <v>1.1989999999999999E-10</v>
      </c>
      <c r="EK41" s="2">
        <v>1.95</v>
      </c>
      <c r="EL41" s="2">
        <v>2.5</v>
      </c>
      <c r="EM41" s="2">
        <v>2.1479999999999999E-4</v>
      </c>
      <c r="EN41" s="2">
        <v>1.95</v>
      </c>
      <c r="EO41" s="2">
        <v>2.5499999999999998</v>
      </c>
      <c r="EP41" s="2">
        <v>2.2269999999999999E-4</v>
      </c>
      <c r="EQ41" s="2">
        <v>1.95</v>
      </c>
      <c r="ER41" s="2">
        <v>2.6</v>
      </c>
      <c r="ES41" s="2">
        <v>2.3059999999999999E-4</v>
      </c>
      <c r="ET41" s="2">
        <v>1.95</v>
      </c>
      <c r="EU41" s="2">
        <v>2.65</v>
      </c>
      <c r="EV41" s="2">
        <v>2.385E-4</v>
      </c>
      <c r="EW41" s="2">
        <v>1.95</v>
      </c>
      <c r="EX41" s="2">
        <v>2.7</v>
      </c>
      <c r="EY41" s="2">
        <v>2.4630000000000002E-4</v>
      </c>
      <c r="EZ41" s="2">
        <v>1.95</v>
      </c>
      <c r="FA41" s="2">
        <v>2.75</v>
      </c>
      <c r="FB41" s="2">
        <v>2.543E-4</v>
      </c>
      <c r="FC41" s="2">
        <v>1.95</v>
      </c>
      <c r="FD41" s="2">
        <v>2.8</v>
      </c>
      <c r="FE41" s="2">
        <v>2.6219999999999998E-4</v>
      </c>
      <c r="FF41" s="2">
        <v>1.95</v>
      </c>
      <c r="FG41" s="2">
        <v>2.85</v>
      </c>
      <c r="FH41" s="2">
        <v>2.7010000000000001E-4</v>
      </c>
      <c r="FI41" s="2">
        <v>1.95</v>
      </c>
      <c r="FJ41" s="2">
        <v>2.9</v>
      </c>
      <c r="FK41" s="2">
        <v>2.7799999999999998E-4</v>
      </c>
      <c r="FL41" s="2">
        <v>1.95</v>
      </c>
      <c r="FM41" s="2">
        <v>2.95</v>
      </c>
      <c r="FN41" s="2">
        <v>2.8590000000000001E-4</v>
      </c>
      <c r="FO41" s="2">
        <v>1.95</v>
      </c>
      <c r="FP41" s="2">
        <v>0.3</v>
      </c>
      <c r="FQ41" s="2">
        <v>3.959E-10</v>
      </c>
      <c r="FR41" s="2">
        <v>1.95</v>
      </c>
      <c r="FS41" s="2">
        <v>3</v>
      </c>
      <c r="FT41" s="2">
        <v>2.9379999999999999E-4</v>
      </c>
      <c r="FU41" s="2">
        <v>1.95</v>
      </c>
      <c r="FV41" s="2">
        <v>3.05</v>
      </c>
      <c r="FW41" s="2">
        <v>3.0170000000000002E-4</v>
      </c>
      <c r="FX41" s="2">
        <v>1.95</v>
      </c>
      <c r="FY41" s="2">
        <v>3.1</v>
      </c>
      <c r="FZ41" s="2">
        <v>3.0959999999999999E-4</v>
      </c>
      <c r="GA41" s="2">
        <v>1.95</v>
      </c>
      <c r="GB41" s="2">
        <v>3.15</v>
      </c>
      <c r="GC41" s="2">
        <v>3.1750000000000002E-4</v>
      </c>
      <c r="GD41" s="2">
        <v>1.95</v>
      </c>
      <c r="GE41" s="2">
        <v>3.2</v>
      </c>
      <c r="GF41" s="2">
        <v>3.2539999999999999E-4</v>
      </c>
      <c r="GG41" s="2">
        <v>1.95</v>
      </c>
      <c r="GH41" s="2">
        <v>3.25</v>
      </c>
      <c r="GI41" s="2">
        <v>3.3330000000000002E-4</v>
      </c>
      <c r="GJ41" s="2">
        <v>1.95</v>
      </c>
      <c r="GK41" s="2">
        <v>3.3</v>
      </c>
      <c r="GL41" s="2">
        <v>3.412E-4</v>
      </c>
      <c r="GM41" s="2">
        <v>1.95</v>
      </c>
      <c r="GN41" s="2">
        <v>3.35</v>
      </c>
      <c r="GO41" s="2">
        <v>3.4909999999999997E-4</v>
      </c>
      <c r="GP41" s="2">
        <v>1.95</v>
      </c>
      <c r="GQ41" s="2">
        <v>3.4</v>
      </c>
      <c r="GR41" s="2">
        <v>3.569E-4</v>
      </c>
      <c r="GS41" s="2">
        <v>1.95</v>
      </c>
      <c r="GT41" s="2">
        <v>3.45</v>
      </c>
      <c r="GU41" s="2">
        <v>3.6479999999999998E-4</v>
      </c>
      <c r="GV41" s="2">
        <v>1.95</v>
      </c>
      <c r="GW41" s="2">
        <v>0.35</v>
      </c>
      <c r="GX41" s="2">
        <v>1.2980000000000001E-9</v>
      </c>
      <c r="GY41" s="2">
        <v>1.95</v>
      </c>
      <c r="GZ41" s="2">
        <v>3.5</v>
      </c>
      <c r="HA41" s="2">
        <v>3.7270000000000001E-4</v>
      </c>
      <c r="HB41" s="2">
        <v>1.95</v>
      </c>
      <c r="HC41" s="2">
        <v>3.55</v>
      </c>
      <c r="HD41" s="2">
        <v>3.8049999999999998E-4</v>
      </c>
      <c r="HE41" s="2">
        <v>1.95</v>
      </c>
      <c r="HF41" s="2">
        <v>3.6</v>
      </c>
      <c r="HG41" s="2">
        <v>3.8830000000000001E-4</v>
      </c>
      <c r="HH41" s="2">
        <v>1.95</v>
      </c>
      <c r="HI41" s="2">
        <v>3.65</v>
      </c>
      <c r="HJ41" s="2">
        <v>3.9619999999999998E-4</v>
      </c>
      <c r="HK41" s="2">
        <v>1.95</v>
      </c>
      <c r="HL41" s="2">
        <v>3.7</v>
      </c>
      <c r="HM41" s="2">
        <v>4.0400000000000001E-4</v>
      </c>
      <c r="HN41" s="2">
        <v>1.95</v>
      </c>
      <c r="HO41" s="2">
        <v>3.75</v>
      </c>
      <c r="HP41" s="2">
        <v>4.1179999999999998E-4</v>
      </c>
      <c r="HQ41" s="2">
        <v>1.95</v>
      </c>
      <c r="HR41" s="2">
        <v>3.8</v>
      </c>
      <c r="HS41" s="2">
        <v>4.1960000000000001E-4</v>
      </c>
      <c r="HT41" s="2">
        <v>1.95</v>
      </c>
      <c r="HU41" s="2">
        <v>3.85</v>
      </c>
      <c r="HV41" s="2">
        <v>4.2729999999999998E-4</v>
      </c>
      <c r="HW41" s="2">
        <v>1.95</v>
      </c>
      <c r="HX41" s="2">
        <v>3.9</v>
      </c>
      <c r="HY41" s="2">
        <v>4.351E-4</v>
      </c>
      <c r="HZ41" s="2">
        <v>1.95</v>
      </c>
      <c r="IA41" s="2">
        <v>3.95</v>
      </c>
      <c r="IB41" s="2">
        <v>4.4289999999999998E-4</v>
      </c>
      <c r="IC41" s="2">
        <v>1.95</v>
      </c>
      <c r="ID41" s="2">
        <v>0.4</v>
      </c>
      <c r="IE41" s="2">
        <v>4.1990000000000001E-9</v>
      </c>
      <c r="IF41" s="2">
        <v>1.95</v>
      </c>
      <c r="IG41" s="2">
        <v>4</v>
      </c>
      <c r="IH41" s="2">
        <v>4.506E-4</v>
      </c>
      <c r="II41" s="2">
        <v>1.95</v>
      </c>
      <c r="IJ41" s="2">
        <v>0.45</v>
      </c>
      <c r="IK41" s="3">
        <v>1.3270000000000001E-8</v>
      </c>
    </row>
    <row r="42" spans="1:245" x14ac:dyDescent="0.3">
      <c r="A42" s="9" t="s">
        <v>9</v>
      </c>
      <c r="B42" s="9" t="s">
        <v>4</v>
      </c>
      <c r="C42" s="1">
        <v>2</v>
      </c>
      <c r="D42" s="2">
        <v>0</v>
      </c>
      <c r="E42" s="2">
        <v>3.0760000000000002E-13</v>
      </c>
      <c r="F42" s="2">
        <v>2</v>
      </c>
      <c r="G42" s="2">
        <v>0.05</v>
      </c>
      <c r="H42" s="2">
        <v>1.013E-12</v>
      </c>
      <c r="I42" s="2">
        <v>2</v>
      </c>
      <c r="J42" s="2">
        <v>0.5</v>
      </c>
      <c r="K42" s="2">
        <v>4.1169999999999997E-8</v>
      </c>
      <c r="L42" s="2">
        <v>2</v>
      </c>
      <c r="M42" s="2">
        <v>0.55000000000000004</v>
      </c>
      <c r="N42" s="2">
        <v>1.171E-7</v>
      </c>
      <c r="O42" s="2">
        <v>2</v>
      </c>
      <c r="P42" s="2">
        <v>0.6</v>
      </c>
      <c r="Q42" s="2">
        <v>3.0180000000000002E-7</v>
      </c>
      <c r="R42" s="2">
        <v>2</v>
      </c>
      <c r="S42" s="2">
        <v>0.65</v>
      </c>
      <c r="T42" s="2">
        <v>6.8139999999999995E-7</v>
      </c>
      <c r="U42" s="2">
        <v>2</v>
      </c>
      <c r="V42" s="2">
        <v>0.7</v>
      </c>
      <c r="W42" s="2">
        <v>1.3319999999999999E-6</v>
      </c>
      <c r="X42" s="2">
        <v>2</v>
      </c>
      <c r="Y42" s="2">
        <v>0.75</v>
      </c>
      <c r="Z42" s="2">
        <v>2.3070000000000001E-6</v>
      </c>
      <c r="AA42" s="2">
        <v>2</v>
      </c>
      <c r="AB42" s="2">
        <v>0.8</v>
      </c>
      <c r="AC42" s="2">
        <v>3.6600000000000001E-6</v>
      </c>
      <c r="AD42" s="2">
        <v>2</v>
      </c>
      <c r="AE42" s="2">
        <v>0.85</v>
      </c>
      <c r="AF42" s="2">
        <v>5.4450000000000004E-6</v>
      </c>
      <c r="AG42" s="2">
        <v>2</v>
      </c>
      <c r="AH42" s="2">
        <v>0.9</v>
      </c>
      <c r="AI42" s="2">
        <v>7.7079999999999997E-6</v>
      </c>
      <c r="AJ42" s="2">
        <v>2</v>
      </c>
      <c r="AK42" s="2">
        <v>0.95</v>
      </c>
      <c r="AL42" s="2">
        <v>1.047E-5</v>
      </c>
      <c r="AM42" s="2">
        <v>2</v>
      </c>
      <c r="AN42" s="2">
        <v>0.1</v>
      </c>
      <c r="AO42" s="2">
        <v>3.3599999999999998E-12</v>
      </c>
      <c r="AP42" s="2">
        <v>2</v>
      </c>
      <c r="AQ42" s="2">
        <v>1</v>
      </c>
      <c r="AR42" s="2">
        <v>1.3730000000000001E-5</v>
      </c>
      <c r="AS42" s="2">
        <v>2</v>
      </c>
      <c r="AT42" s="2">
        <v>1.05</v>
      </c>
      <c r="AU42" s="2">
        <v>1.7459999999999999E-5</v>
      </c>
      <c r="AV42" s="2">
        <v>2</v>
      </c>
      <c r="AW42" s="2">
        <v>1.1000000000000001</v>
      </c>
      <c r="AX42" s="2">
        <v>2.1639999999999999E-5</v>
      </c>
      <c r="AY42" s="2">
        <v>2</v>
      </c>
      <c r="AZ42" s="2">
        <v>1.1499999999999999</v>
      </c>
      <c r="BA42" s="2">
        <v>2.6210000000000001E-5</v>
      </c>
      <c r="BB42" s="2">
        <v>2</v>
      </c>
      <c r="BC42" s="2">
        <v>1.2</v>
      </c>
      <c r="BD42" s="2">
        <v>3.1149999999999998E-5</v>
      </c>
      <c r="BE42" s="2">
        <v>2</v>
      </c>
      <c r="BF42" s="2">
        <v>1.25</v>
      </c>
      <c r="BG42" s="2">
        <v>3.6409999999999999E-5</v>
      </c>
      <c r="BH42" s="2">
        <v>2</v>
      </c>
      <c r="BI42" s="2">
        <v>1.3</v>
      </c>
      <c r="BJ42" s="2">
        <v>4.1959999999999998E-5</v>
      </c>
      <c r="BK42" s="2">
        <v>2</v>
      </c>
      <c r="BL42" s="2">
        <v>1.35</v>
      </c>
      <c r="BM42" s="2">
        <v>4.778E-5</v>
      </c>
      <c r="BN42" s="2">
        <v>2</v>
      </c>
      <c r="BO42" s="2">
        <v>1.4</v>
      </c>
      <c r="BP42" s="2">
        <v>5.3820000000000003E-5</v>
      </c>
      <c r="BQ42" s="2">
        <v>2</v>
      </c>
      <c r="BR42" s="2">
        <v>1.45</v>
      </c>
      <c r="BS42" s="2">
        <v>6.0069999999999999E-5</v>
      </c>
      <c r="BT42" s="2">
        <v>2</v>
      </c>
      <c r="BU42" s="2">
        <v>0.15</v>
      </c>
      <c r="BV42" s="2">
        <v>1.116E-11</v>
      </c>
      <c r="BW42" s="2">
        <v>2</v>
      </c>
      <c r="BX42" s="2">
        <v>1.5</v>
      </c>
      <c r="BY42" s="2">
        <v>6.6509999999999998E-5</v>
      </c>
      <c r="BZ42" s="2">
        <v>2</v>
      </c>
      <c r="CA42" s="2">
        <v>1.55</v>
      </c>
      <c r="CB42" s="2">
        <v>7.3120000000000005E-5</v>
      </c>
      <c r="CC42" s="2">
        <v>2</v>
      </c>
      <c r="CD42" s="2">
        <v>1.6</v>
      </c>
      <c r="CE42" s="2">
        <v>7.9880000000000001E-5</v>
      </c>
      <c r="CF42" s="2">
        <v>2</v>
      </c>
      <c r="CG42" s="2">
        <v>1.65</v>
      </c>
      <c r="CH42" s="2">
        <v>8.6780000000000006E-5</v>
      </c>
      <c r="CI42" s="2">
        <v>2</v>
      </c>
      <c r="CJ42" s="2">
        <v>1.7</v>
      </c>
      <c r="CK42" s="2">
        <v>9.3800000000000003E-5</v>
      </c>
      <c r="CL42" s="2">
        <v>2</v>
      </c>
      <c r="CM42" s="2">
        <v>1.75</v>
      </c>
      <c r="CN42" s="2">
        <v>1.009E-4</v>
      </c>
      <c r="CO42" s="2">
        <v>2</v>
      </c>
      <c r="CP42" s="2">
        <v>1.8</v>
      </c>
      <c r="CQ42" s="2">
        <v>1.082E-4</v>
      </c>
      <c r="CR42" s="2">
        <v>2</v>
      </c>
      <c r="CS42" s="2">
        <v>1.85</v>
      </c>
      <c r="CT42" s="2">
        <v>1.155E-4</v>
      </c>
      <c r="CU42" s="2">
        <v>2</v>
      </c>
      <c r="CV42" s="2">
        <v>1.9</v>
      </c>
      <c r="CW42" s="2">
        <v>1.2290000000000001E-4</v>
      </c>
      <c r="CX42" s="2">
        <v>2</v>
      </c>
      <c r="CY42" s="2">
        <v>1.95</v>
      </c>
      <c r="CZ42" s="2">
        <v>1.303E-4</v>
      </c>
      <c r="DA42" s="2">
        <v>2</v>
      </c>
      <c r="DB42" s="2">
        <v>0.2</v>
      </c>
      <c r="DC42" s="2">
        <v>3.7049999999999997E-11</v>
      </c>
      <c r="DD42" s="2">
        <v>2</v>
      </c>
      <c r="DE42" s="2">
        <v>2</v>
      </c>
      <c r="DF42" s="2">
        <v>1.3789999999999999E-4</v>
      </c>
      <c r="DG42" s="2">
        <v>2</v>
      </c>
      <c r="DH42" s="2">
        <v>2.0499999999999998</v>
      </c>
      <c r="DI42" s="2">
        <v>1.4540000000000001E-4</v>
      </c>
      <c r="DJ42" s="2">
        <v>2</v>
      </c>
      <c r="DK42" s="2">
        <v>2.1</v>
      </c>
      <c r="DL42" s="2">
        <v>1.5310000000000001E-4</v>
      </c>
      <c r="DM42" s="2">
        <v>2</v>
      </c>
      <c r="DN42" s="2">
        <v>2.15</v>
      </c>
      <c r="DO42" s="2">
        <v>1.6080000000000001E-4</v>
      </c>
      <c r="DP42" s="2">
        <v>2</v>
      </c>
      <c r="DQ42" s="2">
        <v>2.2000000000000002</v>
      </c>
      <c r="DR42" s="2">
        <v>1.685E-4</v>
      </c>
      <c r="DS42" s="2">
        <v>2</v>
      </c>
      <c r="DT42" s="2">
        <v>2.25</v>
      </c>
      <c r="DU42" s="2">
        <v>1.762E-4</v>
      </c>
      <c r="DV42" s="2">
        <v>2</v>
      </c>
      <c r="DW42" s="2">
        <v>2.2999999999999998</v>
      </c>
      <c r="DX42" s="2">
        <v>1.84E-4</v>
      </c>
      <c r="DY42" s="2">
        <v>2</v>
      </c>
      <c r="DZ42" s="2">
        <v>2.35</v>
      </c>
      <c r="EA42" s="2">
        <v>1.918E-4</v>
      </c>
      <c r="EB42" s="2">
        <v>2</v>
      </c>
      <c r="EC42" s="2">
        <v>2.4</v>
      </c>
      <c r="ED42" s="2">
        <v>1.997E-4</v>
      </c>
      <c r="EE42" s="2">
        <v>2</v>
      </c>
      <c r="EF42" s="2">
        <v>2.4500000000000002</v>
      </c>
      <c r="EG42" s="2">
        <v>2.075E-4</v>
      </c>
      <c r="EH42" s="2">
        <v>2</v>
      </c>
      <c r="EI42" s="2">
        <v>0.25</v>
      </c>
      <c r="EJ42" s="2">
        <v>1.227E-10</v>
      </c>
      <c r="EK42" s="2">
        <v>2</v>
      </c>
      <c r="EL42" s="2">
        <v>2.5</v>
      </c>
      <c r="EM42" s="2">
        <v>2.154E-4</v>
      </c>
      <c r="EN42" s="2">
        <v>2</v>
      </c>
      <c r="EO42" s="2">
        <v>2.5499999999999998</v>
      </c>
      <c r="EP42" s="2">
        <v>2.2330000000000001E-4</v>
      </c>
      <c r="EQ42" s="2">
        <v>2</v>
      </c>
      <c r="ER42" s="2">
        <v>2.6</v>
      </c>
      <c r="ES42" s="2">
        <v>2.3120000000000001E-4</v>
      </c>
      <c r="ET42" s="2">
        <v>2</v>
      </c>
      <c r="EU42" s="2">
        <v>2.65</v>
      </c>
      <c r="EV42" s="2">
        <v>2.3910000000000001E-4</v>
      </c>
      <c r="EW42" s="2">
        <v>2</v>
      </c>
      <c r="EX42" s="2">
        <v>2.7</v>
      </c>
      <c r="EY42" s="2">
        <v>2.4699999999999999E-4</v>
      </c>
      <c r="EZ42" s="2">
        <v>2</v>
      </c>
      <c r="FA42" s="2">
        <v>2.75</v>
      </c>
      <c r="FB42" s="2">
        <v>2.5490000000000002E-4</v>
      </c>
      <c r="FC42" s="2">
        <v>2</v>
      </c>
      <c r="FD42" s="2">
        <v>2.8</v>
      </c>
      <c r="FE42" s="2">
        <v>2.6279999999999999E-4</v>
      </c>
      <c r="FF42" s="2">
        <v>2</v>
      </c>
      <c r="FG42" s="2">
        <v>2.85</v>
      </c>
      <c r="FH42" s="2">
        <v>2.7080000000000002E-4</v>
      </c>
      <c r="FI42" s="2">
        <v>2</v>
      </c>
      <c r="FJ42" s="2">
        <v>2.9</v>
      </c>
      <c r="FK42" s="2">
        <v>2.787E-4</v>
      </c>
      <c r="FL42" s="2">
        <v>2</v>
      </c>
      <c r="FM42" s="2">
        <v>2.95</v>
      </c>
      <c r="FN42" s="2">
        <v>2.8659999999999997E-4</v>
      </c>
      <c r="FO42" s="2">
        <v>2</v>
      </c>
      <c r="FP42" s="2">
        <v>0.3</v>
      </c>
      <c r="FQ42" s="2">
        <v>4.0520000000000001E-10</v>
      </c>
      <c r="FR42" s="2">
        <v>2</v>
      </c>
      <c r="FS42" s="2">
        <v>3</v>
      </c>
      <c r="FT42" s="2">
        <v>2.9460000000000001E-4</v>
      </c>
      <c r="FU42" s="2">
        <v>2</v>
      </c>
      <c r="FV42" s="2">
        <v>3.05</v>
      </c>
      <c r="FW42" s="2">
        <v>3.0249999999999998E-4</v>
      </c>
      <c r="FX42" s="2">
        <v>2</v>
      </c>
      <c r="FY42" s="2">
        <v>3.1</v>
      </c>
      <c r="FZ42" s="2">
        <v>3.1040000000000001E-4</v>
      </c>
      <c r="GA42" s="2">
        <v>2</v>
      </c>
      <c r="GB42" s="2">
        <v>3.15</v>
      </c>
      <c r="GC42" s="2">
        <v>3.1829999999999998E-4</v>
      </c>
      <c r="GD42" s="2">
        <v>2</v>
      </c>
      <c r="GE42" s="2">
        <v>3.2</v>
      </c>
      <c r="GF42" s="2">
        <v>3.2630000000000002E-4</v>
      </c>
      <c r="GG42" s="2">
        <v>2</v>
      </c>
      <c r="GH42" s="2">
        <v>3.25</v>
      </c>
      <c r="GI42" s="2">
        <v>3.3419999999999999E-4</v>
      </c>
      <c r="GJ42" s="2">
        <v>2</v>
      </c>
      <c r="GK42" s="2">
        <v>3.3</v>
      </c>
      <c r="GL42" s="2">
        <v>3.4210000000000002E-4</v>
      </c>
      <c r="GM42" s="2">
        <v>2</v>
      </c>
      <c r="GN42" s="2">
        <v>3.35</v>
      </c>
      <c r="GO42" s="2">
        <v>3.5E-4</v>
      </c>
      <c r="GP42" s="2">
        <v>2</v>
      </c>
      <c r="GQ42" s="2">
        <v>3.4</v>
      </c>
      <c r="GR42" s="2">
        <v>3.5790000000000003E-4</v>
      </c>
      <c r="GS42" s="2">
        <v>2</v>
      </c>
      <c r="GT42" s="2">
        <v>3.45</v>
      </c>
      <c r="GU42" s="2">
        <v>3.658E-4</v>
      </c>
      <c r="GV42" s="2">
        <v>2</v>
      </c>
      <c r="GW42" s="2">
        <v>0.35</v>
      </c>
      <c r="GX42" s="2">
        <v>1.328E-9</v>
      </c>
      <c r="GY42" s="2">
        <v>2</v>
      </c>
      <c r="GZ42" s="2">
        <v>3.5</v>
      </c>
      <c r="HA42" s="2">
        <v>3.7359999999999997E-4</v>
      </c>
      <c r="HB42" s="2">
        <v>2</v>
      </c>
      <c r="HC42" s="2">
        <v>3.55</v>
      </c>
      <c r="HD42" s="2">
        <v>3.815E-4</v>
      </c>
      <c r="HE42" s="2">
        <v>2</v>
      </c>
      <c r="HF42" s="2">
        <v>3.6</v>
      </c>
      <c r="HG42" s="2">
        <v>3.8939999999999998E-4</v>
      </c>
      <c r="HH42" s="2">
        <v>2</v>
      </c>
      <c r="HI42" s="2">
        <v>3.65</v>
      </c>
      <c r="HJ42" s="2">
        <v>3.9720000000000001E-4</v>
      </c>
      <c r="HK42" s="2">
        <v>2</v>
      </c>
      <c r="HL42" s="2">
        <v>3.7</v>
      </c>
      <c r="HM42" s="2">
        <v>4.0509999999999998E-4</v>
      </c>
      <c r="HN42" s="2">
        <v>2</v>
      </c>
      <c r="HO42" s="2">
        <v>3.75</v>
      </c>
      <c r="HP42" s="2">
        <v>4.1290000000000001E-4</v>
      </c>
      <c r="HQ42" s="2">
        <v>2</v>
      </c>
      <c r="HR42" s="2">
        <v>3.8</v>
      </c>
      <c r="HS42" s="2">
        <v>4.2069999999999998E-4</v>
      </c>
      <c r="HT42" s="2">
        <v>2</v>
      </c>
      <c r="HU42" s="2">
        <v>3.85</v>
      </c>
      <c r="HV42" s="2">
        <v>4.2850000000000001E-4</v>
      </c>
      <c r="HW42" s="2">
        <v>2</v>
      </c>
      <c r="HX42" s="2">
        <v>3.9</v>
      </c>
      <c r="HY42" s="2">
        <v>4.3629999999999998E-4</v>
      </c>
      <c r="HZ42" s="2">
        <v>2</v>
      </c>
      <c r="IA42" s="2">
        <v>3.95</v>
      </c>
      <c r="IB42" s="2">
        <v>4.4410000000000001E-4</v>
      </c>
      <c r="IC42" s="2">
        <v>2</v>
      </c>
      <c r="ID42" s="2">
        <v>0.4</v>
      </c>
      <c r="IE42" s="2">
        <v>4.2960000000000001E-9</v>
      </c>
      <c r="IF42" s="2">
        <v>2</v>
      </c>
      <c r="IG42" s="2">
        <v>4</v>
      </c>
      <c r="IH42" s="2">
        <v>4.5189999999999998E-4</v>
      </c>
      <c r="II42" s="2">
        <v>2</v>
      </c>
      <c r="IJ42" s="2">
        <v>0.45</v>
      </c>
      <c r="IK42" s="3">
        <v>1.357E-8</v>
      </c>
    </row>
    <row r="43" spans="1:245" x14ac:dyDescent="0.3">
      <c r="A43" s="9" t="s">
        <v>9</v>
      </c>
      <c r="B43" s="9" t="s">
        <v>4</v>
      </c>
      <c r="C43" s="1">
        <v>2.0499999999999998</v>
      </c>
      <c r="D43" s="2">
        <v>0</v>
      </c>
      <c r="E43" s="2">
        <v>3.1479999999999998E-13</v>
      </c>
      <c r="F43" s="2">
        <v>2.0499999999999998</v>
      </c>
      <c r="G43" s="2">
        <v>0.05</v>
      </c>
      <c r="H43" s="2">
        <v>1.0369999999999999E-12</v>
      </c>
      <c r="I43" s="2">
        <v>2.0499999999999998</v>
      </c>
      <c r="J43" s="2">
        <v>0.5</v>
      </c>
      <c r="K43" s="2">
        <v>4.2069999999999999E-8</v>
      </c>
      <c r="L43" s="2">
        <v>2.0499999999999998</v>
      </c>
      <c r="M43" s="2">
        <v>0.55000000000000004</v>
      </c>
      <c r="N43" s="2">
        <v>1.194E-7</v>
      </c>
      <c r="O43" s="2">
        <v>2.0499999999999998</v>
      </c>
      <c r="P43" s="2">
        <v>0.6</v>
      </c>
      <c r="Q43" s="2">
        <v>3.0730000000000001E-7</v>
      </c>
      <c r="R43" s="2">
        <v>2.0499999999999998</v>
      </c>
      <c r="S43" s="2">
        <v>0.65</v>
      </c>
      <c r="T43" s="2">
        <v>6.92E-7</v>
      </c>
      <c r="U43" s="2">
        <v>2.0499999999999998</v>
      </c>
      <c r="V43" s="2">
        <v>0.7</v>
      </c>
      <c r="W43" s="2">
        <v>1.3489999999999999E-6</v>
      </c>
      <c r="X43" s="2">
        <v>2.0499999999999998</v>
      </c>
      <c r="Y43" s="2">
        <v>0.75</v>
      </c>
      <c r="Z43" s="2">
        <v>2.3329999999999999E-6</v>
      </c>
      <c r="AA43" s="2">
        <v>2.0499999999999998</v>
      </c>
      <c r="AB43" s="2">
        <v>0.8</v>
      </c>
      <c r="AC43" s="2">
        <v>3.6959999999999998E-6</v>
      </c>
      <c r="AD43" s="2">
        <v>2.0499999999999998</v>
      </c>
      <c r="AE43" s="2">
        <v>0.85</v>
      </c>
      <c r="AF43" s="2">
        <v>5.4929999999999998E-6</v>
      </c>
      <c r="AG43" s="2">
        <v>2.0499999999999998</v>
      </c>
      <c r="AH43" s="2">
        <v>0.9</v>
      </c>
      <c r="AI43" s="2">
        <v>7.7680000000000008E-6</v>
      </c>
      <c r="AJ43" s="2">
        <v>2.0499999999999998</v>
      </c>
      <c r="AK43" s="2">
        <v>0.95</v>
      </c>
      <c r="AL43" s="2">
        <v>1.0540000000000001E-5</v>
      </c>
      <c r="AM43" s="2">
        <v>2.0499999999999998</v>
      </c>
      <c r="AN43" s="2">
        <v>0.1</v>
      </c>
      <c r="AO43" s="2">
        <v>3.4390000000000002E-12</v>
      </c>
      <c r="AP43" s="2">
        <v>2.0499999999999998</v>
      </c>
      <c r="AQ43" s="2">
        <v>1</v>
      </c>
      <c r="AR43" s="2">
        <v>1.382E-5</v>
      </c>
      <c r="AS43" s="2">
        <v>2.0499999999999998</v>
      </c>
      <c r="AT43" s="2">
        <v>1.05</v>
      </c>
      <c r="AU43" s="2">
        <v>1.7569999999999999E-5</v>
      </c>
      <c r="AV43" s="2">
        <v>2.0499999999999998</v>
      </c>
      <c r="AW43" s="2">
        <v>1.1000000000000001</v>
      </c>
      <c r="AX43" s="2">
        <v>2.175E-5</v>
      </c>
      <c r="AY43" s="2">
        <v>2.0499999999999998</v>
      </c>
      <c r="AZ43" s="2">
        <v>1.1499999999999999</v>
      </c>
      <c r="BA43" s="2">
        <v>2.635E-5</v>
      </c>
      <c r="BB43" s="2">
        <v>2.0499999999999998</v>
      </c>
      <c r="BC43" s="2">
        <v>1.2</v>
      </c>
      <c r="BD43" s="2">
        <v>3.1300000000000002E-5</v>
      </c>
      <c r="BE43" s="2">
        <v>2.0499999999999998</v>
      </c>
      <c r="BF43" s="2">
        <v>1.25</v>
      </c>
      <c r="BG43" s="2">
        <v>3.6579999999999999E-5</v>
      </c>
      <c r="BH43" s="2">
        <v>2.0499999999999998</v>
      </c>
      <c r="BI43" s="2">
        <v>1.3</v>
      </c>
      <c r="BJ43" s="2">
        <v>4.214E-5</v>
      </c>
      <c r="BK43" s="2">
        <v>2.0499999999999998</v>
      </c>
      <c r="BL43" s="2">
        <v>1.35</v>
      </c>
      <c r="BM43" s="2">
        <v>4.7970000000000003E-5</v>
      </c>
      <c r="BN43" s="2">
        <v>2.0499999999999998</v>
      </c>
      <c r="BO43" s="2">
        <v>1.4</v>
      </c>
      <c r="BP43" s="2">
        <v>5.4030000000000003E-5</v>
      </c>
      <c r="BQ43" s="2">
        <v>2.0499999999999998</v>
      </c>
      <c r="BR43" s="2">
        <v>1.45</v>
      </c>
      <c r="BS43" s="2">
        <v>6.0300000000000002E-5</v>
      </c>
      <c r="BT43" s="2">
        <v>2.0499999999999998</v>
      </c>
      <c r="BU43" s="2">
        <v>0.15</v>
      </c>
      <c r="BV43" s="2">
        <v>1.1419999999999999E-11</v>
      </c>
      <c r="BW43" s="2">
        <v>2.0499999999999998</v>
      </c>
      <c r="BX43" s="2">
        <v>1.5</v>
      </c>
      <c r="BY43" s="2">
        <v>6.6760000000000005E-5</v>
      </c>
      <c r="BZ43" s="2">
        <v>2.0499999999999998</v>
      </c>
      <c r="CA43" s="2">
        <v>1.55</v>
      </c>
      <c r="CB43" s="2">
        <v>7.3380000000000006E-5</v>
      </c>
      <c r="CC43" s="2">
        <v>2.0499999999999998</v>
      </c>
      <c r="CD43" s="2">
        <v>1.6</v>
      </c>
      <c r="CE43" s="2">
        <v>8.0160000000000005E-5</v>
      </c>
      <c r="CF43" s="2">
        <v>2.0499999999999998</v>
      </c>
      <c r="CG43" s="2">
        <v>1.65</v>
      </c>
      <c r="CH43" s="2">
        <v>8.7070000000000005E-5</v>
      </c>
      <c r="CI43" s="2">
        <v>2.0499999999999998</v>
      </c>
      <c r="CJ43" s="2">
        <v>1.7</v>
      </c>
      <c r="CK43" s="2">
        <v>9.4099999999999997E-5</v>
      </c>
      <c r="CL43" s="2">
        <v>2.0499999999999998</v>
      </c>
      <c r="CM43" s="2">
        <v>1.75</v>
      </c>
      <c r="CN43" s="2">
        <v>1.0119999999999999E-4</v>
      </c>
      <c r="CO43" s="2">
        <v>2.0499999999999998</v>
      </c>
      <c r="CP43" s="2">
        <v>1.8</v>
      </c>
      <c r="CQ43" s="2">
        <v>1.0849999999999999E-4</v>
      </c>
      <c r="CR43" s="2">
        <v>2.0499999999999998</v>
      </c>
      <c r="CS43" s="2">
        <v>1.85</v>
      </c>
      <c r="CT43" s="2">
        <v>1.158E-4</v>
      </c>
      <c r="CU43" s="2">
        <v>2.0499999999999998</v>
      </c>
      <c r="CV43" s="2">
        <v>1.9</v>
      </c>
      <c r="CW43" s="2">
        <v>1.2320000000000001E-4</v>
      </c>
      <c r="CX43" s="2">
        <v>2.0499999999999998</v>
      </c>
      <c r="CY43" s="2">
        <v>1.95</v>
      </c>
      <c r="CZ43" s="2">
        <v>1.3070000000000001E-4</v>
      </c>
      <c r="DA43" s="2">
        <v>2.0499999999999998</v>
      </c>
      <c r="DB43" s="2">
        <v>0.2</v>
      </c>
      <c r="DC43" s="2">
        <v>3.7920000000000003E-11</v>
      </c>
      <c r="DD43" s="2">
        <v>2.0499999999999998</v>
      </c>
      <c r="DE43" s="2">
        <v>2</v>
      </c>
      <c r="DF43" s="2">
        <v>1.383E-4</v>
      </c>
      <c r="DG43" s="2">
        <v>2.0499999999999998</v>
      </c>
      <c r="DH43" s="2">
        <v>2.0499999999999998</v>
      </c>
      <c r="DI43" s="2">
        <v>1.459E-4</v>
      </c>
      <c r="DJ43" s="2">
        <v>2.0499999999999998</v>
      </c>
      <c r="DK43" s="2">
        <v>2.1</v>
      </c>
      <c r="DL43" s="2">
        <v>1.5349999999999999E-4</v>
      </c>
      <c r="DM43" s="2">
        <v>2.0499999999999998</v>
      </c>
      <c r="DN43" s="2">
        <v>2.15</v>
      </c>
      <c r="DO43" s="2">
        <v>1.6119999999999999E-4</v>
      </c>
      <c r="DP43" s="2">
        <v>2.0499999999999998</v>
      </c>
      <c r="DQ43" s="2">
        <v>2.2000000000000002</v>
      </c>
      <c r="DR43" s="2">
        <v>1.6890000000000001E-4</v>
      </c>
      <c r="DS43" s="2">
        <v>2.0499999999999998</v>
      </c>
      <c r="DT43" s="2">
        <v>2.25</v>
      </c>
      <c r="DU43" s="2">
        <v>1.7670000000000001E-4</v>
      </c>
      <c r="DV43" s="2">
        <v>2.0499999999999998</v>
      </c>
      <c r="DW43" s="2">
        <v>2.2999999999999998</v>
      </c>
      <c r="DX43" s="2">
        <v>1.8450000000000001E-4</v>
      </c>
      <c r="DY43" s="2">
        <v>2.0499999999999998</v>
      </c>
      <c r="DZ43" s="2">
        <v>2.35</v>
      </c>
      <c r="EA43" s="2">
        <v>1.9230000000000001E-4</v>
      </c>
      <c r="EB43" s="2">
        <v>2.0499999999999998</v>
      </c>
      <c r="EC43" s="2">
        <v>2.4</v>
      </c>
      <c r="ED43" s="2">
        <v>2.0019999999999999E-4</v>
      </c>
      <c r="EE43" s="2">
        <v>2.0499999999999998</v>
      </c>
      <c r="EF43" s="2">
        <v>2.4500000000000002</v>
      </c>
      <c r="EG43" s="2">
        <v>2.0809999999999999E-4</v>
      </c>
      <c r="EH43" s="2">
        <v>2.0499999999999998</v>
      </c>
      <c r="EI43" s="2">
        <v>0.25</v>
      </c>
      <c r="EJ43" s="2">
        <v>1.2560000000000001E-10</v>
      </c>
      <c r="EK43" s="2">
        <v>2.0499999999999998</v>
      </c>
      <c r="EL43" s="2">
        <v>2.5</v>
      </c>
      <c r="EM43" s="2">
        <v>2.1589999999999999E-4</v>
      </c>
      <c r="EN43" s="2">
        <v>2.0499999999999998</v>
      </c>
      <c r="EO43" s="2">
        <v>2.5499999999999998</v>
      </c>
      <c r="EP43" s="2">
        <v>2.2379999999999999E-4</v>
      </c>
      <c r="EQ43" s="2">
        <v>2.0499999999999998</v>
      </c>
      <c r="ER43" s="2">
        <v>2.6</v>
      </c>
      <c r="ES43" s="2">
        <v>2.318E-4</v>
      </c>
      <c r="ET43" s="2">
        <v>2.0499999999999998</v>
      </c>
      <c r="EU43" s="2">
        <v>2.65</v>
      </c>
      <c r="EV43" s="2">
        <v>2.397E-4</v>
      </c>
      <c r="EW43" s="2">
        <v>2.0499999999999998</v>
      </c>
      <c r="EX43" s="2">
        <v>2.7</v>
      </c>
      <c r="EY43" s="2">
        <v>2.476E-4</v>
      </c>
      <c r="EZ43" s="2">
        <v>2.0499999999999998</v>
      </c>
      <c r="FA43" s="2">
        <v>2.75</v>
      </c>
      <c r="FB43" s="2">
        <v>2.5559999999999998E-4</v>
      </c>
      <c r="FC43" s="2">
        <v>2.0499999999999998</v>
      </c>
      <c r="FD43" s="2">
        <v>2.8</v>
      </c>
      <c r="FE43" s="2">
        <v>2.6350000000000001E-4</v>
      </c>
      <c r="FF43" s="2">
        <v>2.0499999999999998</v>
      </c>
      <c r="FG43" s="2">
        <v>2.85</v>
      </c>
      <c r="FH43" s="2">
        <v>2.7139999999999998E-4</v>
      </c>
      <c r="FI43" s="2">
        <v>2.0499999999999998</v>
      </c>
      <c r="FJ43" s="2">
        <v>2.9</v>
      </c>
      <c r="FK43" s="2">
        <v>2.7940000000000002E-4</v>
      </c>
      <c r="FL43" s="2">
        <v>2.0499999999999998</v>
      </c>
      <c r="FM43" s="2">
        <v>2.95</v>
      </c>
      <c r="FN43" s="2">
        <v>2.8729999999999999E-4</v>
      </c>
      <c r="FO43" s="2">
        <v>2.0499999999999998</v>
      </c>
      <c r="FP43" s="2">
        <v>0.3</v>
      </c>
      <c r="FQ43" s="2">
        <v>4.146E-10</v>
      </c>
      <c r="FR43" s="2">
        <v>2.0499999999999998</v>
      </c>
      <c r="FS43" s="2">
        <v>3</v>
      </c>
      <c r="FT43" s="2">
        <v>2.9530000000000002E-4</v>
      </c>
      <c r="FU43" s="2">
        <v>2.0499999999999998</v>
      </c>
      <c r="FV43" s="2">
        <v>3.05</v>
      </c>
      <c r="FW43" s="2">
        <v>3.032E-4</v>
      </c>
      <c r="FX43" s="2">
        <v>2.0499999999999998</v>
      </c>
      <c r="FY43" s="2">
        <v>3.1</v>
      </c>
      <c r="FZ43" s="2">
        <v>3.1119999999999997E-4</v>
      </c>
      <c r="GA43" s="2">
        <v>2.0499999999999998</v>
      </c>
      <c r="GB43" s="2">
        <v>3.15</v>
      </c>
      <c r="GC43" s="2">
        <v>3.191E-4</v>
      </c>
      <c r="GD43" s="2">
        <v>2.0499999999999998</v>
      </c>
      <c r="GE43" s="2">
        <v>3.2</v>
      </c>
      <c r="GF43" s="2">
        <v>3.2709999999999998E-4</v>
      </c>
      <c r="GG43" s="2">
        <v>2.0499999999999998</v>
      </c>
      <c r="GH43" s="2">
        <v>3.25</v>
      </c>
      <c r="GI43" s="2">
        <v>3.3500000000000001E-4</v>
      </c>
      <c r="GJ43" s="2">
        <v>2.0499999999999998</v>
      </c>
      <c r="GK43" s="2">
        <v>3.3</v>
      </c>
      <c r="GL43" s="2">
        <v>3.4289999999999999E-4</v>
      </c>
      <c r="GM43" s="2">
        <v>2.0499999999999998</v>
      </c>
      <c r="GN43" s="2">
        <v>3.35</v>
      </c>
      <c r="GO43" s="2">
        <v>3.5080000000000002E-4</v>
      </c>
      <c r="GP43" s="2">
        <v>2.0499999999999998</v>
      </c>
      <c r="GQ43" s="2">
        <v>3.4</v>
      </c>
      <c r="GR43" s="2">
        <v>3.5869999999999999E-4</v>
      </c>
      <c r="GS43" s="2">
        <v>2.0499999999999998</v>
      </c>
      <c r="GT43" s="2">
        <v>3.45</v>
      </c>
      <c r="GU43" s="2">
        <v>3.6670000000000002E-4</v>
      </c>
      <c r="GV43" s="2">
        <v>2.0499999999999998</v>
      </c>
      <c r="GW43" s="2">
        <v>0.35</v>
      </c>
      <c r="GX43" s="2">
        <v>1.359E-9</v>
      </c>
      <c r="GY43" s="2">
        <v>2.0499999999999998</v>
      </c>
      <c r="GZ43" s="2">
        <v>3.5</v>
      </c>
      <c r="HA43" s="2">
        <v>3.746E-4</v>
      </c>
      <c r="HB43" s="2">
        <v>2.0499999999999998</v>
      </c>
      <c r="HC43" s="2">
        <v>3.55</v>
      </c>
      <c r="HD43" s="2">
        <v>3.8249999999999997E-4</v>
      </c>
      <c r="HE43" s="2">
        <v>2.0499999999999998</v>
      </c>
      <c r="HF43" s="2">
        <v>3.6</v>
      </c>
      <c r="HG43" s="2">
        <v>3.903E-4</v>
      </c>
      <c r="HH43" s="2">
        <v>2.0499999999999998</v>
      </c>
      <c r="HI43" s="2">
        <v>3.65</v>
      </c>
      <c r="HJ43" s="2">
        <v>3.9819999999999998E-4</v>
      </c>
      <c r="HK43" s="2">
        <v>2.0499999999999998</v>
      </c>
      <c r="HL43" s="2">
        <v>3.7</v>
      </c>
      <c r="HM43" s="2">
        <v>4.061E-4</v>
      </c>
      <c r="HN43" s="2">
        <v>2.0499999999999998</v>
      </c>
      <c r="HO43" s="2">
        <v>3.75</v>
      </c>
      <c r="HP43" s="2">
        <v>4.1389999999999998E-4</v>
      </c>
      <c r="HQ43" s="2">
        <v>2.0499999999999998</v>
      </c>
      <c r="HR43" s="2">
        <v>3.8</v>
      </c>
      <c r="HS43" s="2">
        <v>4.2180000000000001E-4</v>
      </c>
      <c r="HT43" s="2">
        <v>2.0499999999999998</v>
      </c>
      <c r="HU43" s="2">
        <v>3.85</v>
      </c>
      <c r="HV43" s="2">
        <v>4.2959999999999998E-4</v>
      </c>
      <c r="HW43" s="2">
        <v>2.0499999999999998</v>
      </c>
      <c r="HX43" s="2">
        <v>3.9</v>
      </c>
      <c r="HY43" s="2">
        <v>4.3750000000000001E-4</v>
      </c>
      <c r="HZ43" s="2">
        <v>2.0499999999999998</v>
      </c>
      <c r="IA43" s="2">
        <v>3.95</v>
      </c>
      <c r="IB43" s="2">
        <v>4.4529999999999998E-4</v>
      </c>
      <c r="IC43" s="2">
        <v>2.0499999999999998</v>
      </c>
      <c r="ID43" s="2">
        <v>0.4</v>
      </c>
      <c r="IE43" s="2">
        <v>4.3949999999999998E-9</v>
      </c>
      <c r="IF43" s="2">
        <v>2.0499999999999998</v>
      </c>
      <c r="IG43" s="2">
        <v>4</v>
      </c>
      <c r="IH43" s="2">
        <v>4.5310000000000001E-4</v>
      </c>
      <c r="II43" s="2">
        <v>2.0499999999999998</v>
      </c>
      <c r="IJ43" s="2">
        <v>0.45</v>
      </c>
      <c r="IK43" s="3">
        <v>1.3879999999999999E-8</v>
      </c>
    </row>
    <row r="44" spans="1:245" x14ac:dyDescent="0.3">
      <c r="A44" s="9" t="s">
        <v>9</v>
      </c>
      <c r="B44" s="9" t="s">
        <v>4</v>
      </c>
      <c r="C44" s="1">
        <v>2.1</v>
      </c>
      <c r="D44" s="2">
        <v>0</v>
      </c>
      <c r="E44" s="2">
        <v>3.2210000000000001E-13</v>
      </c>
      <c r="F44" s="2">
        <v>2.1</v>
      </c>
      <c r="G44" s="2">
        <v>0.05</v>
      </c>
      <c r="H44" s="2">
        <v>1.061E-12</v>
      </c>
      <c r="I44" s="2">
        <v>2.1</v>
      </c>
      <c r="J44" s="2">
        <v>0.5</v>
      </c>
      <c r="K44" s="2">
        <v>4.2979999999999998E-8</v>
      </c>
      <c r="L44" s="2">
        <v>2.1</v>
      </c>
      <c r="M44" s="2">
        <v>0.55000000000000004</v>
      </c>
      <c r="N44" s="2">
        <v>1.219E-7</v>
      </c>
      <c r="O44" s="2">
        <v>2.1</v>
      </c>
      <c r="P44" s="2">
        <v>0.6</v>
      </c>
      <c r="Q44" s="2">
        <v>3.129E-7</v>
      </c>
      <c r="R44" s="2">
        <v>2.1</v>
      </c>
      <c r="S44" s="2">
        <v>0.65</v>
      </c>
      <c r="T44" s="2">
        <v>7.0259999999999995E-7</v>
      </c>
      <c r="U44" s="2">
        <v>2.1</v>
      </c>
      <c r="V44" s="2">
        <v>0.7</v>
      </c>
      <c r="W44" s="2">
        <v>1.367E-6</v>
      </c>
      <c r="X44" s="2">
        <v>2.1</v>
      </c>
      <c r="Y44" s="2">
        <v>0.75</v>
      </c>
      <c r="Z44" s="2">
        <v>2.3590000000000002E-6</v>
      </c>
      <c r="AA44" s="2">
        <v>2.1</v>
      </c>
      <c r="AB44" s="2">
        <v>0.8</v>
      </c>
      <c r="AC44" s="2">
        <v>3.7309999999999999E-6</v>
      </c>
      <c r="AD44" s="2">
        <v>2.1</v>
      </c>
      <c r="AE44" s="2">
        <v>0.85</v>
      </c>
      <c r="AF44" s="2">
        <v>5.5389999999999998E-6</v>
      </c>
      <c r="AG44" s="2">
        <v>2.1</v>
      </c>
      <c r="AH44" s="2">
        <v>0.9</v>
      </c>
      <c r="AI44" s="2">
        <v>7.8280000000000003E-6</v>
      </c>
      <c r="AJ44" s="2">
        <v>2.1</v>
      </c>
      <c r="AK44" s="2">
        <v>0.95</v>
      </c>
      <c r="AL44" s="2">
        <v>1.062E-5</v>
      </c>
      <c r="AM44" s="2">
        <v>2.1</v>
      </c>
      <c r="AN44" s="2">
        <v>0.1</v>
      </c>
      <c r="AO44" s="2">
        <v>3.5189999999999998E-12</v>
      </c>
      <c r="AP44" s="2">
        <v>2.1</v>
      </c>
      <c r="AQ44" s="2">
        <v>1</v>
      </c>
      <c r="AR44" s="2">
        <v>1.3900000000000001E-5</v>
      </c>
      <c r="AS44" s="2">
        <v>2.1</v>
      </c>
      <c r="AT44" s="2">
        <v>1.05</v>
      </c>
      <c r="AU44" s="2">
        <v>1.7669999999999999E-5</v>
      </c>
      <c r="AV44" s="2">
        <v>2.1</v>
      </c>
      <c r="AW44" s="2">
        <v>1.1000000000000001</v>
      </c>
      <c r="AX44" s="2">
        <v>2.1869999999999999E-5</v>
      </c>
      <c r="AY44" s="2">
        <v>2.1</v>
      </c>
      <c r="AZ44" s="2">
        <v>1.1499999999999999</v>
      </c>
      <c r="BA44" s="2">
        <v>2.6480000000000001E-5</v>
      </c>
      <c r="BB44" s="2">
        <v>2.1</v>
      </c>
      <c r="BC44" s="2">
        <v>1.2</v>
      </c>
      <c r="BD44" s="2">
        <v>3.1449999999999999E-5</v>
      </c>
      <c r="BE44" s="2">
        <v>2.1</v>
      </c>
      <c r="BF44" s="2">
        <v>1.25</v>
      </c>
      <c r="BG44" s="2">
        <v>3.6739999999999997E-5</v>
      </c>
      <c r="BH44" s="2">
        <v>2.1</v>
      </c>
      <c r="BI44" s="2">
        <v>1.3</v>
      </c>
      <c r="BJ44" s="2">
        <v>4.2320000000000001E-5</v>
      </c>
      <c r="BK44" s="2">
        <v>2.1</v>
      </c>
      <c r="BL44" s="2">
        <v>1.35</v>
      </c>
      <c r="BM44" s="2">
        <v>4.816E-5</v>
      </c>
      <c r="BN44" s="2">
        <v>2.1</v>
      </c>
      <c r="BO44" s="2">
        <v>1.4</v>
      </c>
      <c r="BP44" s="2">
        <v>5.4240000000000002E-5</v>
      </c>
      <c r="BQ44" s="2">
        <v>2.1</v>
      </c>
      <c r="BR44" s="2">
        <v>1.45</v>
      </c>
      <c r="BS44" s="2">
        <v>6.0520000000000003E-5</v>
      </c>
      <c r="BT44" s="2">
        <v>2.1</v>
      </c>
      <c r="BU44" s="2">
        <v>0.15</v>
      </c>
      <c r="BV44" s="2">
        <v>1.169E-11</v>
      </c>
      <c r="BW44" s="2">
        <v>2.1</v>
      </c>
      <c r="BX44" s="2">
        <v>1.5</v>
      </c>
      <c r="BY44" s="2">
        <v>6.7000000000000002E-5</v>
      </c>
      <c r="BZ44" s="2">
        <v>2.1</v>
      </c>
      <c r="CA44" s="2">
        <v>1.55</v>
      </c>
      <c r="CB44" s="2">
        <v>7.3640000000000006E-5</v>
      </c>
      <c r="CC44" s="2">
        <v>2.1</v>
      </c>
      <c r="CD44" s="2">
        <v>1.6</v>
      </c>
      <c r="CE44" s="2">
        <v>8.0430000000000001E-5</v>
      </c>
      <c r="CF44" s="2">
        <v>2.1</v>
      </c>
      <c r="CG44" s="2">
        <v>1.65</v>
      </c>
      <c r="CH44" s="2">
        <v>8.7349999999999995E-5</v>
      </c>
      <c r="CI44" s="2">
        <v>2.1</v>
      </c>
      <c r="CJ44" s="2">
        <v>1.7</v>
      </c>
      <c r="CK44" s="2">
        <v>9.4400000000000004E-5</v>
      </c>
      <c r="CL44" s="2">
        <v>2.1</v>
      </c>
      <c r="CM44" s="2">
        <v>1.75</v>
      </c>
      <c r="CN44" s="2">
        <v>1.016E-4</v>
      </c>
      <c r="CO44" s="2">
        <v>2.1</v>
      </c>
      <c r="CP44" s="2">
        <v>1.8</v>
      </c>
      <c r="CQ44" s="2">
        <v>1.088E-4</v>
      </c>
      <c r="CR44" s="2">
        <v>2.1</v>
      </c>
      <c r="CS44" s="2">
        <v>1.85</v>
      </c>
      <c r="CT44" s="2">
        <v>1.1620000000000001E-4</v>
      </c>
      <c r="CU44" s="2">
        <v>2.1</v>
      </c>
      <c r="CV44" s="2">
        <v>1.9</v>
      </c>
      <c r="CW44" s="2">
        <v>1.236E-4</v>
      </c>
      <c r="CX44" s="2">
        <v>2.1</v>
      </c>
      <c r="CY44" s="2">
        <v>1.95</v>
      </c>
      <c r="CZ44" s="2">
        <v>1.3109999999999999E-4</v>
      </c>
      <c r="DA44" s="2">
        <v>2.1</v>
      </c>
      <c r="DB44" s="2">
        <v>0.2</v>
      </c>
      <c r="DC44" s="2">
        <v>3.8799999999999998E-11</v>
      </c>
      <c r="DD44" s="2">
        <v>2.1</v>
      </c>
      <c r="DE44" s="2">
        <v>2</v>
      </c>
      <c r="DF44" s="2">
        <v>1.3860000000000001E-4</v>
      </c>
      <c r="DG44" s="2">
        <v>2.1</v>
      </c>
      <c r="DH44" s="2">
        <v>2.0499999999999998</v>
      </c>
      <c r="DI44" s="2">
        <v>1.4630000000000001E-4</v>
      </c>
      <c r="DJ44" s="2">
        <v>2.1</v>
      </c>
      <c r="DK44" s="2">
        <v>2.1</v>
      </c>
      <c r="DL44" s="2">
        <v>1.539E-4</v>
      </c>
      <c r="DM44" s="2">
        <v>2.1</v>
      </c>
      <c r="DN44" s="2">
        <v>2.15</v>
      </c>
      <c r="DO44" s="2">
        <v>1.616E-4</v>
      </c>
      <c r="DP44" s="2">
        <v>2.1</v>
      </c>
      <c r="DQ44" s="2">
        <v>2.2000000000000002</v>
      </c>
      <c r="DR44" s="2">
        <v>1.694E-4</v>
      </c>
      <c r="DS44" s="2">
        <v>2.1</v>
      </c>
      <c r="DT44" s="2">
        <v>2.25</v>
      </c>
      <c r="DU44" s="2">
        <v>1.772E-4</v>
      </c>
      <c r="DV44" s="2">
        <v>2.1</v>
      </c>
      <c r="DW44" s="2">
        <v>2.2999999999999998</v>
      </c>
      <c r="DX44" s="2">
        <v>1.85E-4</v>
      </c>
      <c r="DY44" s="2">
        <v>2.1</v>
      </c>
      <c r="DZ44" s="2">
        <v>2.35</v>
      </c>
      <c r="EA44" s="2">
        <v>1.928E-4</v>
      </c>
      <c r="EB44" s="2">
        <v>2.1</v>
      </c>
      <c r="EC44" s="2">
        <v>2.4</v>
      </c>
      <c r="ED44" s="2">
        <v>2.007E-4</v>
      </c>
      <c r="EE44" s="2">
        <v>2.1</v>
      </c>
      <c r="EF44" s="2">
        <v>2.4500000000000002</v>
      </c>
      <c r="EG44" s="2">
        <v>2.086E-4</v>
      </c>
      <c r="EH44" s="2">
        <v>2.1</v>
      </c>
      <c r="EI44" s="2">
        <v>0.25</v>
      </c>
      <c r="EJ44" s="2">
        <v>1.285E-10</v>
      </c>
      <c r="EK44" s="2">
        <v>2.1</v>
      </c>
      <c r="EL44" s="2">
        <v>2.5</v>
      </c>
      <c r="EM44" s="2">
        <v>2.165E-4</v>
      </c>
      <c r="EN44" s="2">
        <v>2.1</v>
      </c>
      <c r="EO44" s="2">
        <v>2.5499999999999998</v>
      </c>
      <c r="EP44" s="2">
        <v>2.2440000000000001E-4</v>
      </c>
      <c r="EQ44" s="2">
        <v>2.1</v>
      </c>
      <c r="ER44" s="2">
        <v>2.6</v>
      </c>
      <c r="ES44" s="2">
        <v>2.3230000000000001E-4</v>
      </c>
      <c r="ET44" s="2">
        <v>2.1</v>
      </c>
      <c r="EU44" s="2">
        <v>2.65</v>
      </c>
      <c r="EV44" s="2">
        <v>2.4030000000000001E-4</v>
      </c>
      <c r="EW44" s="2">
        <v>2.1</v>
      </c>
      <c r="EX44" s="2">
        <v>2.7</v>
      </c>
      <c r="EY44" s="2">
        <v>2.4820000000000002E-4</v>
      </c>
      <c r="EZ44" s="2">
        <v>2.1</v>
      </c>
      <c r="FA44" s="2">
        <v>2.75</v>
      </c>
      <c r="FB44" s="2">
        <v>2.5619999999999999E-4</v>
      </c>
      <c r="FC44" s="2">
        <v>2.1</v>
      </c>
      <c r="FD44" s="2">
        <v>2.8</v>
      </c>
      <c r="FE44" s="2">
        <v>2.6410000000000002E-4</v>
      </c>
      <c r="FF44" s="2">
        <v>2.1</v>
      </c>
      <c r="FG44" s="2">
        <v>2.85</v>
      </c>
      <c r="FH44" s="2">
        <v>2.721E-4</v>
      </c>
      <c r="FI44" s="2">
        <v>2.1</v>
      </c>
      <c r="FJ44" s="2">
        <v>2.9</v>
      </c>
      <c r="FK44" s="2">
        <v>2.7999999999999998E-4</v>
      </c>
      <c r="FL44" s="2">
        <v>2.1</v>
      </c>
      <c r="FM44" s="2">
        <v>2.95</v>
      </c>
      <c r="FN44" s="2">
        <v>2.8800000000000001E-4</v>
      </c>
      <c r="FO44" s="2">
        <v>2.1</v>
      </c>
      <c r="FP44" s="2">
        <v>0.3</v>
      </c>
      <c r="FQ44" s="2">
        <v>4.2419999999999999E-10</v>
      </c>
      <c r="FR44" s="2">
        <v>2.1</v>
      </c>
      <c r="FS44" s="2">
        <v>3</v>
      </c>
      <c r="FT44" s="2">
        <v>2.9599999999999998E-4</v>
      </c>
      <c r="FU44" s="2">
        <v>2.1</v>
      </c>
      <c r="FV44" s="2">
        <v>3.05</v>
      </c>
      <c r="FW44" s="2">
        <v>3.0390000000000001E-4</v>
      </c>
      <c r="FX44" s="2">
        <v>2.1</v>
      </c>
      <c r="FY44" s="2">
        <v>3.1</v>
      </c>
      <c r="FZ44" s="2">
        <v>3.1189999999999999E-4</v>
      </c>
      <c r="GA44" s="2">
        <v>2.1</v>
      </c>
      <c r="GB44" s="2">
        <v>3.15</v>
      </c>
      <c r="GC44" s="2">
        <v>3.1990000000000002E-4</v>
      </c>
      <c r="GD44" s="2">
        <v>2.1</v>
      </c>
      <c r="GE44" s="2">
        <v>3.2</v>
      </c>
      <c r="GF44" s="2">
        <v>3.278E-4</v>
      </c>
      <c r="GG44" s="2">
        <v>2.1</v>
      </c>
      <c r="GH44" s="2">
        <v>3.25</v>
      </c>
      <c r="GI44" s="2">
        <v>3.3579999999999998E-4</v>
      </c>
      <c r="GJ44" s="2">
        <v>2.1</v>
      </c>
      <c r="GK44" s="2">
        <v>3.3</v>
      </c>
      <c r="GL44" s="2">
        <v>3.4370000000000001E-4</v>
      </c>
      <c r="GM44" s="2">
        <v>2.1</v>
      </c>
      <c r="GN44" s="2">
        <v>3.35</v>
      </c>
      <c r="GO44" s="2">
        <v>3.5159999999999998E-4</v>
      </c>
      <c r="GP44" s="2">
        <v>2.1</v>
      </c>
      <c r="GQ44" s="2">
        <v>3.4</v>
      </c>
      <c r="GR44" s="2">
        <v>3.5960000000000001E-4</v>
      </c>
      <c r="GS44" s="2">
        <v>2.1</v>
      </c>
      <c r="GT44" s="2">
        <v>3.45</v>
      </c>
      <c r="GU44" s="2">
        <v>3.6749999999999999E-4</v>
      </c>
      <c r="GV44" s="2">
        <v>2.1</v>
      </c>
      <c r="GW44" s="2">
        <v>0.35</v>
      </c>
      <c r="GX44" s="2">
        <v>1.39E-9</v>
      </c>
      <c r="GY44" s="2">
        <v>2.1</v>
      </c>
      <c r="GZ44" s="2">
        <v>3.5</v>
      </c>
      <c r="HA44" s="2">
        <v>3.7540000000000002E-4</v>
      </c>
      <c r="HB44" s="2">
        <v>2.1</v>
      </c>
      <c r="HC44" s="2">
        <v>3.55</v>
      </c>
      <c r="HD44" s="2">
        <v>3.8329999999999999E-4</v>
      </c>
      <c r="HE44" s="2">
        <v>2.1</v>
      </c>
      <c r="HF44" s="2">
        <v>3.6</v>
      </c>
      <c r="HG44" s="2">
        <v>3.9130000000000002E-4</v>
      </c>
      <c r="HH44" s="2">
        <v>2.1</v>
      </c>
      <c r="HI44" s="2">
        <v>3.65</v>
      </c>
      <c r="HJ44" s="2">
        <v>3.992E-4</v>
      </c>
      <c r="HK44" s="2">
        <v>2.1</v>
      </c>
      <c r="HL44" s="2">
        <v>3.7</v>
      </c>
      <c r="HM44" s="2">
        <v>4.0700000000000003E-4</v>
      </c>
      <c r="HN44" s="2">
        <v>2.1</v>
      </c>
      <c r="HO44" s="2">
        <v>3.75</v>
      </c>
      <c r="HP44" s="2">
        <v>4.149E-4</v>
      </c>
      <c r="HQ44" s="2">
        <v>2.1</v>
      </c>
      <c r="HR44" s="2">
        <v>3.8</v>
      </c>
      <c r="HS44" s="2">
        <v>4.2279999999999998E-4</v>
      </c>
      <c r="HT44" s="2">
        <v>2.1</v>
      </c>
      <c r="HU44" s="2">
        <v>3.85</v>
      </c>
      <c r="HV44" s="2">
        <v>4.3070000000000001E-4</v>
      </c>
      <c r="HW44" s="2">
        <v>2.1</v>
      </c>
      <c r="HX44" s="2">
        <v>3.9</v>
      </c>
      <c r="HY44" s="2">
        <v>4.3849999999999998E-4</v>
      </c>
      <c r="HZ44" s="2">
        <v>2.1</v>
      </c>
      <c r="IA44" s="2">
        <v>3.95</v>
      </c>
      <c r="IB44" s="2">
        <v>4.4640000000000001E-4</v>
      </c>
      <c r="IC44" s="2">
        <v>2.1</v>
      </c>
      <c r="ID44" s="2">
        <v>0.4</v>
      </c>
      <c r="IE44" s="2">
        <v>4.4949999999999999E-9</v>
      </c>
      <c r="IF44" s="2">
        <v>2.1</v>
      </c>
      <c r="IG44" s="2">
        <v>4</v>
      </c>
      <c r="IH44" s="2">
        <v>4.5419999999999998E-4</v>
      </c>
      <c r="II44" s="2">
        <v>2.1</v>
      </c>
      <c r="IJ44" s="2">
        <v>0.45</v>
      </c>
      <c r="IK44" s="3">
        <v>1.419E-8</v>
      </c>
    </row>
    <row r="45" spans="1:245" x14ac:dyDescent="0.3">
      <c r="A45" s="9" t="s">
        <v>9</v>
      </c>
      <c r="B45" s="9" t="s">
        <v>4</v>
      </c>
      <c r="C45" s="1">
        <v>2.15</v>
      </c>
      <c r="D45" s="2">
        <v>0</v>
      </c>
      <c r="E45" s="2">
        <v>3.2959999999999998E-13</v>
      </c>
      <c r="F45" s="2">
        <v>2.15</v>
      </c>
      <c r="G45" s="2">
        <v>0.05</v>
      </c>
      <c r="H45" s="2">
        <v>1.086E-12</v>
      </c>
      <c r="I45" s="2">
        <v>2.15</v>
      </c>
      <c r="J45" s="2">
        <v>0.5</v>
      </c>
      <c r="K45" s="2">
        <v>4.3889999999999998E-8</v>
      </c>
      <c r="L45" s="2">
        <v>2.15</v>
      </c>
      <c r="M45" s="2">
        <v>0.55000000000000004</v>
      </c>
      <c r="N45" s="2">
        <v>1.2429999999999999E-7</v>
      </c>
      <c r="O45" s="2">
        <v>2.15</v>
      </c>
      <c r="P45" s="2">
        <v>0.6</v>
      </c>
      <c r="Q45" s="2">
        <v>3.185E-7</v>
      </c>
      <c r="R45" s="2">
        <v>2.15</v>
      </c>
      <c r="S45" s="2">
        <v>0.65</v>
      </c>
      <c r="T45" s="2">
        <v>7.1340000000000002E-7</v>
      </c>
      <c r="U45" s="2">
        <v>2.15</v>
      </c>
      <c r="V45" s="2">
        <v>0.7</v>
      </c>
      <c r="W45" s="2">
        <v>1.384E-6</v>
      </c>
      <c r="X45" s="2">
        <v>2.15</v>
      </c>
      <c r="Y45" s="2">
        <v>0.75</v>
      </c>
      <c r="Z45" s="2">
        <v>2.385E-6</v>
      </c>
      <c r="AA45" s="2">
        <v>2.15</v>
      </c>
      <c r="AB45" s="2">
        <v>0.8</v>
      </c>
      <c r="AC45" s="2">
        <v>3.7670000000000001E-6</v>
      </c>
      <c r="AD45" s="2">
        <v>2.15</v>
      </c>
      <c r="AE45" s="2">
        <v>0.85</v>
      </c>
      <c r="AF45" s="2">
        <v>5.5860000000000004E-6</v>
      </c>
      <c r="AG45" s="2">
        <v>2.15</v>
      </c>
      <c r="AH45" s="2">
        <v>0.9</v>
      </c>
      <c r="AI45" s="2">
        <v>7.8869999999999992E-6</v>
      </c>
      <c r="AJ45" s="2">
        <v>2.15</v>
      </c>
      <c r="AK45" s="2">
        <v>0.95</v>
      </c>
      <c r="AL45" s="2">
        <v>1.0689999999999999E-5</v>
      </c>
      <c r="AM45" s="2">
        <v>2.15</v>
      </c>
      <c r="AN45" s="2">
        <v>0.1</v>
      </c>
      <c r="AO45" s="2">
        <v>3.6010000000000001E-12</v>
      </c>
      <c r="AP45" s="2">
        <v>2.15</v>
      </c>
      <c r="AQ45" s="2">
        <v>1</v>
      </c>
      <c r="AR45" s="2">
        <v>1.399E-5</v>
      </c>
      <c r="AS45" s="2">
        <v>2.15</v>
      </c>
      <c r="AT45" s="2">
        <v>1.05</v>
      </c>
      <c r="AU45" s="2">
        <v>1.7770000000000001E-5</v>
      </c>
      <c r="AV45" s="2">
        <v>2.15</v>
      </c>
      <c r="AW45" s="2">
        <v>1.1000000000000001</v>
      </c>
      <c r="AX45" s="2">
        <v>2.1990000000000001E-5</v>
      </c>
      <c r="AY45" s="2">
        <v>2.15</v>
      </c>
      <c r="AZ45" s="2">
        <v>1.1499999999999999</v>
      </c>
      <c r="BA45" s="2">
        <v>2.6610000000000001E-5</v>
      </c>
      <c r="BB45" s="2">
        <v>2.15</v>
      </c>
      <c r="BC45" s="2">
        <v>1.2</v>
      </c>
      <c r="BD45" s="2">
        <v>3.1590000000000001E-5</v>
      </c>
      <c r="BE45" s="2">
        <v>2.15</v>
      </c>
      <c r="BF45" s="2">
        <v>1.25</v>
      </c>
      <c r="BG45" s="2">
        <v>3.6900000000000002E-5</v>
      </c>
      <c r="BH45" s="2">
        <v>2.15</v>
      </c>
      <c r="BI45" s="2">
        <v>1.3</v>
      </c>
      <c r="BJ45" s="2">
        <v>4.2500000000000003E-5</v>
      </c>
      <c r="BK45" s="2">
        <v>2.15</v>
      </c>
      <c r="BL45" s="2">
        <v>1.35</v>
      </c>
      <c r="BM45" s="2">
        <v>4.8350000000000003E-5</v>
      </c>
      <c r="BN45" s="2">
        <v>2.15</v>
      </c>
      <c r="BO45" s="2">
        <v>1.4</v>
      </c>
      <c r="BP45" s="2">
        <v>5.4450000000000002E-5</v>
      </c>
      <c r="BQ45" s="2">
        <v>2.15</v>
      </c>
      <c r="BR45" s="2">
        <v>1.45</v>
      </c>
      <c r="BS45" s="2">
        <v>6.0739999999999998E-5</v>
      </c>
      <c r="BT45" s="2">
        <v>2.15</v>
      </c>
      <c r="BU45" s="2">
        <v>0.15</v>
      </c>
      <c r="BV45" s="2">
        <v>1.196E-11</v>
      </c>
      <c r="BW45" s="2">
        <v>2.15</v>
      </c>
      <c r="BX45" s="2">
        <v>1.5</v>
      </c>
      <c r="BY45" s="2">
        <v>6.7230000000000005E-5</v>
      </c>
      <c r="BZ45" s="2">
        <v>2.15</v>
      </c>
      <c r="CA45" s="2">
        <v>1.55</v>
      </c>
      <c r="CB45" s="2">
        <v>7.3880000000000004E-5</v>
      </c>
      <c r="CC45" s="2">
        <v>2.15</v>
      </c>
      <c r="CD45" s="2">
        <v>1.6</v>
      </c>
      <c r="CE45" s="2">
        <v>8.0690000000000002E-5</v>
      </c>
      <c r="CF45" s="2">
        <v>2.15</v>
      </c>
      <c r="CG45" s="2">
        <v>1.65</v>
      </c>
      <c r="CH45" s="2">
        <v>8.763E-5</v>
      </c>
      <c r="CI45" s="2">
        <v>2.15</v>
      </c>
      <c r="CJ45" s="2">
        <v>1.7</v>
      </c>
      <c r="CK45" s="2">
        <v>9.4690000000000003E-5</v>
      </c>
      <c r="CL45" s="2">
        <v>2.15</v>
      </c>
      <c r="CM45" s="2">
        <v>1.75</v>
      </c>
      <c r="CN45" s="2">
        <v>1.019E-4</v>
      </c>
      <c r="CO45" s="2">
        <v>2.15</v>
      </c>
      <c r="CP45" s="2">
        <v>1.8</v>
      </c>
      <c r="CQ45" s="2">
        <v>1.091E-4</v>
      </c>
      <c r="CR45" s="2">
        <v>2.15</v>
      </c>
      <c r="CS45" s="2">
        <v>1.85</v>
      </c>
      <c r="CT45" s="2">
        <v>1.165E-4</v>
      </c>
      <c r="CU45" s="2">
        <v>2.15</v>
      </c>
      <c r="CV45" s="2">
        <v>1.9</v>
      </c>
      <c r="CW45" s="2">
        <v>1.239E-4</v>
      </c>
      <c r="CX45" s="2">
        <v>2.15</v>
      </c>
      <c r="CY45" s="2">
        <v>1.95</v>
      </c>
      <c r="CZ45" s="2">
        <v>1.314E-4</v>
      </c>
      <c r="DA45" s="2">
        <v>2.15</v>
      </c>
      <c r="DB45" s="2">
        <v>0.2</v>
      </c>
      <c r="DC45" s="2">
        <v>3.9690000000000001E-11</v>
      </c>
      <c r="DD45" s="2">
        <v>2.15</v>
      </c>
      <c r="DE45" s="2">
        <v>2</v>
      </c>
      <c r="DF45" s="2">
        <v>1.3899999999999999E-4</v>
      </c>
      <c r="DG45" s="2">
        <v>2.15</v>
      </c>
      <c r="DH45" s="2">
        <v>2.0499999999999998</v>
      </c>
      <c r="DI45" s="2">
        <v>1.4669999999999999E-4</v>
      </c>
      <c r="DJ45" s="2">
        <v>2.15</v>
      </c>
      <c r="DK45" s="2">
        <v>2.1</v>
      </c>
      <c r="DL45" s="2">
        <v>1.5430000000000001E-4</v>
      </c>
      <c r="DM45" s="2">
        <v>2.15</v>
      </c>
      <c r="DN45" s="2">
        <v>2.15</v>
      </c>
      <c r="DO45" s="2">
        <v>1.6210000000000001E-4</v>
      </c>
      <c r="DP45" s="2">
        <v>2.15</v>
      </c>
      <c r="DQ45" s="2">
        <v>2.2000000000000002</v>
      </c>
      <c r="DR45" s="2">
        <v>1.6980000000000001E-4</v>
      </c>
      <c r="DS45" s="2">
        <v>2.15</v>
      </c>
      <c r="DT45" s="2">
        <v>2.25</v>
      </c>
      <c r="DU45" s="2">
        <v>1.7760000000000001E-4</v>
      </c>
      <c r="DV45" s="2">
        <v>2.15</v>
      </c>
      <c r="DW45" s="2">
        <v>2.2999999999999998</v>
      </c>
      <c r="DX45" s="2">
        <v>1.8550000000000001E-4</v>
      </c>
      <c r="DY45" s="2">
        <v>2.15</v>
      </c>
      <c r="DZ45" s="2">
        <v>2.35</v>
      </c>
      <c r="EA45" s="2">
        <v>1.9330000000000001E-4</v>
      </c>
      <c r="EB45" s="2">
        <v>2.15</v>
      </c>
      <c r="EC45" s="2">
        <v>2.4</v>
      </c>
      <c r="ED45" s="2">
        <v>2.0120000000000001E-4</v>
      </c>
      <c r="EE45" s="2">
        <v>2.15</v>
      </c>
      <c r="EF45" s="2">
        <v>2.4500000000000002</v>
      </c>
      <c r="EG45" s="2">
        <v>2.0909999999999999E-4</v>
      </c>
      <c r="EH45" s="2">
        <v>2.15</v>
      </c>
      <c r="EI45" s="2">
        <v>0.25</v>
      </c>
      <c r="EJ45" s="2">
        <v>1.3150000000000001E-10</v>
      </c>
      <c r="EK45" s="2">
        <v>2.15</v>
      </c>
      <c r="EL45" s="2">
        <v>2.5</v>
      </c>
      <c r="EM45" s="2">
        <v>2.1699999999999999E-4</v>
      </c>
      <c r="EN45" s="2">
        <v>2.15</v>
      </c>
      <c r="EO45" s="2">
        <v>2.5499999999999998</v>
      </c>
      <c r="EP45" s="2">
        <v>2.2489999999999999E-4</v>
      </c>
      <c r="EQ45" s="2">
        <v>2.15</v>
      </c>
      <c r="ER45" s="2">
        <v>2.6</v>
      </c>
      <c r="ES45" s="2">
        <v>2.329E-4</v>
      </c>
      <c r="ET45" s="2">
        <v>2.15</v>
      </c>
      <c r="EU45" s="2">
        <v>2.65</v>
      </c>
      <c r="EV45" s="2">
        <v>2.408E-4</v>
      </c>
      <c r="EW45" s="2">
        <v>2.15</v>
      </c>
      <c r="EX45" s="2">
        <v>2.7</v>
      </c>
      <c r="EY45" s="2">
        <v>2.4879999999999998E-4</v>
      </c>
      <c r="EZ45" s="2">
        <v>2.15</v>
      </c>
      <c r="FA45" s="2">
        <v>2.75</v>
      </c>
      <c r="FB45" s="2">
        <v>2.5680000000000001E-4</v>
      </c>
      <c r="FC45" s="2">
        <v>2.15</v>
      </c>
      <c r="FD45" s="2">
        <v>2.8</v>
      </c>
      <c r="FE45" s="2">
        <v>2.6469999999999998E-4</v>
      </c>
      <c r="FF45" s="2">
        <v>2.15</v>
      </c>
      <c r="FG45" s="2">
        <v>2.85</v>
      </c>
      <c r="FH45" s="2">
        <v>2.7270000000000001E-4</v>
      </c>
      <c r="FI45" s="2">
        <v>2.15</v>
      </c>
      <c r="FJ45" s="2">
        <v>2.9</v>
      </c>
      <c r="FK45" s="2">
        <v>2.8069999999999999E-4</v>
      </c>
      <c r="FL45" s="2">
        <v>2.15</v>
      </c>
      <c r="FM45" s="2">
        <v>2.95</v>
      </c>
      <c r="FN45" s="2">
        <v>2.8870000000000002E-4</v>
      </c>
      <c r="FO45" s="2">
        <v>2.15</v>
      </c>
      <c r="FP45" s="2">
        <v>0.3</v>
      </c>
      <c r="FQ45" s="2">
        <v>4.34E-10</v>
      </c>
      <c r="FR45" s="2">
        <v>2.15</v>
      </c>
      <c r="FS45" s="2">
        <v>3</v>
      </c>
      <c r="FT45" s="2">
        <v>2.966E-4</v>
      </c>
      <c r="FU45" s="2">
        <v>2.15</v>
      </c>
      <c r="FV45" s="2">
        <v>3.05</v>
      </c>
      <c r="FW45" s="2">
        <v>3.0459999999999998E-4</v>
      </c>
      <c r="FX45" s="2">
        <v>2.15</v>
      </c>
      <c r="FY45" s="2">
        <v>3.1</v>
      </c>
      <c r="FZ45" s="2">
        <v>3.1260000000000001E-4</v>
      </c>
      <c r="GA45" s="2">
        <v>2.15</v>
      </c>
      <c r="GB45" s="2">
        <v>3.15</v>
      </c>
      <c r="GC45" s="2">
        <v>3.2059999999999999E-4</v>
      </c>
      <c r="GD45" s="2">
        <v>2.15</v>
      </c>
      <c r="GE45" s="2">
        <v>3.2</v>
      </c>
      <c r="GF45" s="2">
        <v>3.2850000000000002E-4</v>
      </c>
      <c r="GG45" s="2">
        <v>2.15</v>
      </c>
      <c r="GH45" s="2">
        <v>3.25</v>
      </c>
      <c r="GI45" s="2">
        <v>3.3649999999999999E-4</v>
      </c>
      <c r="GJ45" s="2">
        <v>2.15</v>
      </c>
      <c r="GK45" s="2">
        <v>3.3</v>
      </c>
      <c r="GL45" s="2">
        <v>3.4450000000000003E-4</v>
      </c>
      <c r="GM45" s="2">
        <v>2.15</v>
      </c>
      <c r="GN45" s="2">
        <v>3.35</v>
      </c>
      <c r="GO45" s="2">
        <v>3.524E-4</v>
      </c>
      <c r="GP45" s="2">
        <v>2.15</v>
      </c>
      <c r="GQ45" s="2">
        <v>3.4</v>
      </c>
      <c r="GR45" s="2">
        <v>3.6039999999999998E-4</v>
      </c>
      <c r="GS45" s="2">
        <v>2.15</v>
      </c>
      <c r="GT45" s="2">
        <v>3.45</v>
      </c>
      <c r="GU45" s="2">
        <v>3.6830000000000001E-4</v>
      </c>
      <c r="GV45" s="2">
        <v>2.15</v>
      </c>
      <c r="GW45" s="2">
        <v>0.35</v>
      </c>
      <c r="GX45" s="2">
        <v>1.4220000000000001E-9</v>
      </c>
      <c r="GY45" s="2">
        <v>2.15</v>
      </c>
      <c r="GZ45" s="2">
        <v>3.5</v>
      </c>
      <c r="HA45" s="2">
        <v>3.7629999999999999E-4</v>
      </c>
      <c r="HB45" s="2">
        <v>2.15</v>
      </c>
      <c r="HC45" s="2">
        <v>3.55</v>
      </c>
      <c r="HD45" s="2">
        <v>3.8420000000000001E-4</v>
      </c>
      <c r="HE45" s="2">
        <v>2.15</v>
      </c>
      <c r="HF45" s="2">
        <v>3.6</v>
      </c>
      <c r="HG45" s="2">
        <v>3.9209999999999999E-4</v>
      </c>
      <c r="HH45" s="2">
        <v>2.15</v>
      </c>
      <c r="HI45" s="2">
        <v>3.65</v>
      </c>
      <c r="HJ45" s="2">
        <v>4.0000000000000002E-4</v>
      </c>
      <c r="HK45" s="2">
        <v>2.15</v>
      </c>
      <c r="HL45" s="2">
        <v>3.7</v>
      </c>
      <c r="HM45" s="2">
        <v>4.0789999999999999E-4</v>
      </c>
      <c r="HN45" s="2">
        <v>2.15</v>
      </c>
      <c r="HO45" s="2">
        <v>3.75</v>
      </c>
      <c r="HP45" s="2">
        <v>4.1590000000000003E-4</v>
      </c>
      <c r="HQ45" s="2">
        <v>2.15</v>
      </c>
      <c r="HR45" s="2">
        <v>3.8</v>
      </c>
      <c r="HS45" s="2">
        <v>4.237E-4</v>
      </c>
      <c r="HT45" s="2">
        <v>2.15</v>
      </c>
      <c r="HU45" s="2">
        <v>3.85</v>
      </c>
      <c r="HV45" s="2">
        <v>4.3159999999999997E-4</v>
      </c>
      <c r="HW45" s="2">
        <v>2.15</v>
      </c>
      <c r="HX45" s="2">
        <v>3.9</v>
      </c>
      <c r="HY45" s="2">
        <v>4.395E-4</v>
      </c>
      <c r="HZ45" s="2">
        <v>2.15</v>
      </c>
      <c r="IA45" s="2">
        <v>3.95</v>
      </c>
      <c r="IB45" s="2">
        <v>4.4739999999999998E-4</v>
      </c>
      <c r="IC45" s="2">
        <v>2.15</v>
      </c>
      <c r="ID45" s="2">
        <v>0.4</v>
      </c>
      <c r="IE45" s="2">
        <v>4.5969999999999997E-9</v>
      </c>
      <c r="IF45" s="2">
        <v>2.15</v>
      </c>
      <c r="IG45" s="2">
        <v>4</v>
      </c>
      <c r="IH45" s="2">
        <v>4.5520000000000001E-4</v>
      </c>
      <c r="II45" s="2">
        <v>2.15</v>
      </c>
      <c r="IJ45" s="2">
        <v>0.45</v>
      </c>
      <c r="IK45" s="3">
        <v>1.4500000000000001E-8</v>
      </c>
    </row>
    <row r="46" spans="1:245" x14ac:dyDescent="0.3">
      <c r="A46" s="9" t="s">
        <v>9</v>
      </c>
      <c r="B46" s="9" t="s">
        <v>4</v>
      </c>
      <c r="C46" s="1">
        <v>2.2000000000000002</v>
      </c>
      <c r="D46" s="2">
        <v>0</v>
      </c>
      <c r="E46" s="2">
        <v>3.371E-13</v>
      </c>
      <c r="F46" s="2">
        <v>2.2000000000000002</v>
      </c>
      <c r="G46" s="2">
        <v>0.05</v>
      </c>
      <c r="H46" s="2">
        <v>1.111E-12</v>
      </c>
      <c r="I46" s="2">
        <v>2.2000000000000002</v>
      </c>
      <c r="J46" s="2">
        <v>0.5</v>
      </c>
      <c r="K46" s="2">
        <v>4.4829999999999998E-8</v>
      </c>
      <c r="L46" s="2">
        <v>2.2000000000000002</v>
      </c>
      <c r="M46" s="2">
        <v>0.55000000000000004</v>
      </c>
      <c r="N46" s="2">
        <v>1.268E-7</v>
      </c>
      <c r="O46" s="2">
        <v>2.2000000000000002</v>
      </c>
      <c r="P46" s="2">
        <v>0.6</v>
      </c>
      <c r="Q46" s="2">
        <v>3.241E-7</v>
      </c>
      <c r="R46" s="2">
        <v>2.2000000000000002</v>
      </c>
      <c r="S46" s="2">
        <v>0.65</v>
      </c>
      <c r="T46" s="2">
        <v>7.2409999999999998E-7</v>
      </c>
      <c r="U46" s="2">
        <v>2.2000000000000002</v>
      </c>
      <c r="V46" s="2">
        <v>0.7</v>
      </c>
      <c r="W46" s="2">
        <v>1.4020000000000001E-6</v>
      </c>
      <c r="X46" s="2">
        <v>2.2000000000000002</v>
      </c>
      <c r="Y46" s="2">
        <v>0.75</v>
      </c>
      <c r="Z46" s="2">
        <v>2.4109999999999999E-6</v>
      </c>
      <c r="AA46" s="2">
        <v>2.2000000000000002</v>
      </c>
      <c r="AB46" s="2">
        <v>0.8</v>
      </c>
      <c r="AC46" s="2">
        <v>3.8020000000000002E-6</v>
      </c>
      <c r="AD46" s="2">
        <v>2.2000000000000002</v>
      </c>
      <c r="AE46" s="2">
        <v>0.85</v>
      </c>
      <c r="AF46" s="2">
        <v>5.6330000000000001E-6</v>
      </c>
      <c r="AG46" s="2">
        <v>2.2000000000000002</v>
      </c>
      <c r="AH46" s="2">
        <v>0.9</v>
      </c>
      <c r="AI46" s="2">
        <v>7.9459999999999998E-6</v>
      </c>
      <c r="AJ46" s="2">
        <v>2.2000000000000002</v>
      </c>
      <c r="AK46" s="2">
        <v>0.95</v>
      </c>
      <c r="AL46" s="2">
        <v>1.076E-5</v>
      </c>
      <c r="AM46" s="2">
        <v>2.2000000000000002</v>
      </c>
      <c r="AN46" s="2">
        <v>0.1</v>
      </c>
      <c r="AO46" s="2">
        <v>3.6830000000000004E-12</v>
      </c>
      <c r="AP46" s="2">
        <v>2.2000000000000002</v>
      </c>
      <c r="AQ46" s="2">
        <v>1</v>
      </c>
      <c r="AR46" s="2">
        <v>1.4080000000000001E-5</v>
      </c>
      <c r="AS46" s="2">
        <v>2.2000000000000002</v>
      </c>
      <c r="AT46" s="2">
        <v>1.05</v>
      </c>
      <c r="AU46" s="2">
        <v>1.787E-5</v>
      </c>
      <c r="AV46" s="2">
        <v>2.2000000000000002</v>
      </c>
      <c r="AW46" s="2">
        <v>1.1000000000000001</v>
      </c>
      <c r="AX46" s="2">
        <v>2.2099999999999998E-5</v>
      </c>
      <c r="AY46" s="2">
        <v>2.2000000000000002</v>
      </c>
      <c r="AZ46" s="2">
        <v>1.1499999999999999</v>
      </c>
      <c r="BA46" s="2">
        <v>2.6740000000000001E-5</v>
      </c>
      <c r="BB46" s="2">
        <v>2.2000000000000002</v>
      </c>
      <c r="BC46" s="2">
        <v>1.2</v>
      </c>
      <c r="BD46" s="2">
        <v>3.1739999999999998E-5</v>
      </c>
      <c r="BE46" s="2">
        <v>2.2000000000000002</v>
      </c>
      <c r="BF46" s="2">
        <v>1.25</v>
      </c>
      <c r="BG46" s="2">
        <v>3.7060000000000001E-5</v>
      </c>
      <c r="BH46" s="2">
        <v>2.2000000000000002</v>
      </c>
      <c r="BI46" s="2">
        <v>1.3</v>
      </c>
      <c r="BJ46" s="2">
        <v>4.2670000000000003E-5</v>
      </c>
      <c r="BK46" s="2">
        <v>2.2000000000000002</v>
      </c>
      <c r="BL46" s="2">
        <v>1.35</v>
      </c>
      <c r="BM46" s="2">
        <v>4.8539999999999999E-5</v>
      </c>
      <c r="BN46" s="2">
        <v>2.2000000000000002</v>
      </c>
      <c r="BO46" s="2">
        <v>1.4</v>
      </c>
      <c r="BP46" s="2">
        <v>5.465E-5</v>
      </c>
      <c r="BQ46" s="2">
        <v>2.2000000000000002</v>
      </c>
      <c r="BR46" s="2">
        <v>1.45</v>
      </c>
      <c r="BS46" s="2">
        <v>6.0959999999999999E-5</v>
      </c>
      <c r="BT46" s="2">
        <v>2.2000000000000002</v>
      </c>
      <c r="BU46" s="2">
        <v>0.15</v>
      </c>
      <c r="BV46" s="2">
        <v>1.2229999999999999E-11</v>
      </c>
      <c r="BW46" s="2">
        <v>2.2000000000000002</v>
      </c>
      <c r="BX46" s="2">
        <v>1.5</v>
      </c>
      <c r="BY46" s="2">
        <v>6.7459999999999994E-5</v>
      </c>
      <c r="BZ46" s="2">
        <v>2.2000000000000002</v>
      </c>
      <c r="CA46" s="2">
        <v>1.55</v>
      </c>
      <c r="CB46" s="2">
        <v>7.4129999999999997E-5</v>
      </c>
      <c r="CC46" s="2">
        <v>2.2000000000000002</v>
      </c>
      <c r="CD46" s="2">
        <v>1.6</v>
      </c>
      <c r="CE46" s="2">
        <v>8.0950000000000003E-5</v>
      </c>
      <c r="CF46" s="2">
        <v>2.2000000000000002</v>
      </c>
      <c r="CG46" s="2">
        <v>1.65</v>
      </c>
      <c r="CH46" s="2">
        <v>8.7899999999999995E-5</v>
      </c>
      <c r="CI46" s="2">
        <v>2.2000000000000002</v>
      </c>
      <c r="CJ46" s="2">
        <v>1.7</v>
      </c>
      <c r="CK46" s="2">
        <v>9.4980000000000002E-5</v>
      </c>
      <c r="CL46" s="2">
        <v>2.2000000000000002</v>
      </c>
      <c r="CM46" s="2">
        <v>1.75</v>
      </c>
      <c r="CN46" s="2">
        <v>1.022E-4</v>
      </c>
      <c r="CO46" s="2">
        <v>2.2000000000000002</v>
      </c>
      <c r="CP46" s="2">
        <v>1.8</v>
      </c>
      <c r="CQ46" s="2">
        <v>1.0950000000000001E-4</v>
      </c>
      <c r="CR46" s="2">
        <v>2.2000000000000002</v>
      </c>
      <c r="CS46" s="2">
        <v>1.85</v>
      </c>
      <c r="CT46" s="2">
        <v>1.1680000000000001E-4</v>
      </c>
      <c r="CU46" s="2">
        <v>2.2000000000000002</v>
      </c>
      <c r="CV46" s="2">
        <v>1.9</v>
      </c>
      <c r="CW46" s="2">
        <v>1.2430000000000001E-4</v>
      </c>
      <c r="CX46" s="2">
        <v>2.2000000000000002</v>
      </c>
      <c r="CY46" s="2">
        <v>1.95</v>
      </c>
      <c r="CZ46" s="2">
        <v>1.3180000000000001E-4</v>
      </c>
      <c r="DA46" s="2">
        <v>2.2000000000000002</v>
      </c>
      <c r="DB46" s="2">
        <v>0.2</v>
      </c>
      <c r="DC46" s="2">
        <v>4.0610000000000002E-11</v>
      </c>
      <c r="DD46" s="2">
        <v>2.2000000000000002</v>
      </c>
      <c r="DE46" s="2">
        <v>2</v>
      </c>
      <c r="DF46" s="2">
        <v>1.394E-4</v>
      </c>
      <c r="DG46" s="2">
        <v>2.2000000000000002</v>
      </c>
      <c r="DH46" s="2">
        <v>2.0499999999999998</v>
      </c>
      <c r="DI46" s="2">
        <v>1.47E-4</v>
      </c>
      <c r="DJ46" s="2">
        <v>2.2000000000000002</v>
      </c>
      <c r="DK46" s="2">
        <v>2.1</v>
      </c>
      <c r="DL46" s="2">
        <v>1.5469999999999999E-4</v>
      </c>
      <c r="DM46" s="2">
        <v>2.2000000000000002</v>
      </c>
      <c r="DN46" s="2">
        <v>2.15</v>
      </c>
      <c r="DO46" s="2">
        <v>1.6249999999999999E-4</v>
      </c>
      <c r="DP46" s="2">
        <v>2.2000000000000002</v>
      </c>
      <c r="DQ46" s="2">
        <v>2.2000000000000002</v>
      </c>
      <c r="DR46" s="2">
        <v>1.7019999999999999E-4</v>
      </c>
      <c r="DS46" s="2">
        <v>2.2000000000000002</v>
      </c>
      <c r="DT46" s="2">
        <v>2.25</v>
      </c>
      <c r="DU46" s="2">
        <v>1.7809999999999999E-4</v>
      </c>
      <c r="DV46" s="2">
        <v>2.2000000000000002</v>
      </c>
      <c r="DW46" s="2">
        <v>2.2999999999999998</v>
      </c>
      <c r="DX46" s="2">
        <v>1.8589999999999999E-4</v>
      </c>
      <c r="DY46" s="2">
        <v>2.2000000000000002</v>
      </c>
      <c r="DZ46" s="2">
        <v>2.35</v>
      </c>
      <c r="EA46" s="2">
        <v>1.9379999999999999E-4</v>
      </c>
      <c r="EB46" s="2">
        <v>2.2000000000000002</v>
      </c>
      <c r="EC46" s="2">
        <v>2.4</v>
      </c>
      <c r="ED46" s="2">
        <v>2.017E-4</v>
      </c>
      <c r="EE46" s="2">
        <v>2.2000000000000002</v>
      </c>
      <c r="EF46" s="2">
        <v>2.4500000000000002</v>
      </c>
      <c r="EG46" s="2">
        <v>2.096E-4</v>
      </c>
      <c r="EH46" s="2">
        <v>2.2000000000000002</v>
      </c>
      <c r="EI46" s="2">
        <v>0.25</v>
      </c>
      <c r="EJ46" s="2">
        <v>1.345E-10</v>
      </c>
      <c r="EK46" s="2">
        <v>2.2000000000000002</v>
      </c>
      <c r="EL46" s="2">
        <v>2.5</v>
      </c>
      <c r="EM46" s="2">
        <v>2.175E-4</v>
      </c>
      <c r="EN46" s="2">
        <v>2.2000000000000002</v>
      </c>
      <c r="EO46" s="2">
        <v>2.5499999999999998</v>
      </c>
      <c r="EP46" s="2">
        <v>2.254E-4</v>
      </c>
      <c r="EQ46" s="2">
        <v>2.2000000000000002</v>
      </c>
      <c r="ER46" s="2">
        <v>2.6</v>
      </c>
      <c r="ES46" s="2">
        <v>2.3340000000000001E-4</v>
      </c>
      <c r="ET46" s="2">
        <v>2.2000000000000002</v>
      </c>
      <c r="EU46" s="2">
        <v>2.65</v>
      </c>
      <c r="EV46" s="2">
        <v>2.4140000000000001E-4</v>
      </c>
      <c r="EW46" s="2">
        <v>2.2000000000000002</v>
      </c>
      <c r="EX46" s="2">
        <v>2.7</v>
      </c>
      <c r="EY46" s="2">
        <v>2.4929999999999999E-4</v>
      </c>
      <c r="EZ46" s="2">
        <v>2.2000000000000002</v>
      </c>
      <c r="FA46" s="2">
        <v>2.75</v>
      </c>
      <c r="FB46" s="2">
        <v>2.5730000000000002E-4</v>
      </c>
      <c r="FC46" s="2">
        <v>2.2000000000000002</v>
      </c>
      <c r="FD46" s="2">
        <v>2.8</v>
      </c>
      <c r="FE46" s="2">
        <v>2.653E-4</v>
      </c>
      <c r="FF46" s="2">
        <v>2.2000000000000002</v>
      </c>
      <c r="FG46" s="2">
        <v>2.85</v>
      </c>
      <c r="FH46" s="2">
        <v>2.7329999999999998E-4</v>
      </c>
      <c r="FI46" s="2">
        <v>2.2000000000000002</v>
      </c>
      <c r="FJ46" s="2">
        <v>2.9</v>
      </c>
      <c r="FK46" s="2">
        <v>2.8130000000000001E-4</v>
      </c>
      <c r="FL46" s="2">
        <v>2.2000000000000002</v>
      </c>
      <c r="FM46" s="2">
        <v>2.95</v>
      </c>
      <c r="FN46" s="2">
        <v>2.8929999999999998E-4</v>
      </c>
      <c r="FO46" s="2">
        <v>2.2000000000000002</v>
      </c>
      <c r="FP46" s="2">
        <v>0.3</v>
      </c>
      <c r="FQ46" s="2">
        <v>4.4389999999999999E-10</v>
      </c>
      <c r="FR46" s="2">
        <v>2.2000000000000002</v>
      </c>
      <c r="FS46" s="2">
        <v>3</v>
      </c>
      <c r="FT46" s="2">
        <v>2.9730000000000002E-4</v>
      </c>
      <c r="FU46" s="2">
        <v>2.2000000000000002</v>
      </c>
      <c r="FV46" s="2">
        <v>3.05</v>
      </c>
      <c r="FW46" s="2">
        <v>3.0529999999999999E-4</v>
      </c>
      <c r="FX46" s="2">
        <v>2.2000000000000002</v>
      </c>
      <c r="FY46" s="2">
        <v>3.1</v>
      </c>
      <c r="FZ46" s="2">
        <v>3.1330000000000003E-4</v>
      </c>
      <c r="GA46" s="2">
        <v>2.2000000000000002</v>
      </c>
      <c r="GB46" s="2">
        <v>3.15</v>
      </c>
      <c r="GC46" s="2">
        <v>3.212E-4</v>
      </c>
      <c r="GD46" s="2">
        <v>2.2000000000000002</v>
      </c>
      <c r="GE46" s="2">
        <v>3.2</v>
      </c>
      <c r="GF46" s="2">
        <v>3.2919999999999998E-4</v>
      </c>
      <c r="GG46" s="2">
        <v>2.2000000000000002</v>
      </c>
      <c r="GH46" s="2">
        <v>3.25</v>
      </c>
      <c r="GI46" s="2">
        <v>3.3720000000000001E-4</v>
      </c>
      <c r="GJ46" s="2">
        <v>2.2000000000000002</v>
      </c>
      <c r="GK46" s="2">
        <v>3.3</v>
      </c>
      <c r="GL46" s="2">
        <v>3.4519999999999999E-4</v>
      </c>
      <c r="GM46" s="2">
        <v>2.2000000000000002</v>
      </c>
      <c r="GN46" s="2">
        <v>3.35</v>
      </c>
      <c r="GO46" s="2">
        <v>3.5320000000000002E-4</v>
      </c>
      <c r="GP46" s="2">
        <v>2.2000000000000002</v>
      </c>
      <c r="GQ46" s="2">
        <v>3.4</v>
      </c>
      <c r="GR46" s="2">
        <v>3.611E-4</v>
      </c>
      <c r="GS46" s="2">
        <v>2.2000000000000002</v>
      </c>
      <c r="GT46" s="2">
        <v>3.45</v>
      </c>
      <c r="GU46" s="2">
        <v>3.6910000000000003E-4</v>
      </c>
      <c r="GV46" s="2">
        <v>2.2000000000000002</v>
      </c>
      <c r="GW46" s="2">
        <v>0.35</v>
      </c>
      <c r="GX46" s="2">
        <v>1.4539999999999999E-9</v>
      </c>
      <c r="GY46" s="2">
        <v>2.2000000000000002</v>
      </c>
      <c r="GZ46" s="2">
        <v>3.5</v>
      </c>
      <c r="HA46" s="2">
        <v>3.77E-4</v>
      </c>
      <c r="HB46" s="2">
        <v>2.2000000000000002</v>
      </c>
      <c r="HC46" s="2">
        <v>3.55</v>
      </c>
      <c r="HD46" s="2">
        <v>3.8499999999999998E-4</v>
      </c>
      <c r="HE46" s="2">
        <v>2.2000000000000002</v>
      </c>
      <c r="HF46" s="2">
        <v>3.6</v>
      </c>
      <c r="HG46" s="2">
        <v>3.9290000000000001E-4</v>
      </c>
      <c r="HH46" s="2">
        <v>2.2000000000000002</v>
      </c>
      <c r="HI46" s="2">
        <v>3.65</v>
      </c>
      <c r="HJ46" s="2">
        <v>4.0089999999999999E-4</v>
      </c>
      <c r="HK46" s="2">
        <v>2.2000000000000002</v>
      </c>
      <c r="HL46" s="2">
        <v>3.7</v>
      </c>
      <c r="HM46" s="2">
        <v>4.0880000000000002E-4</v>
      </c>
      <c r="HN46" s="2">
        <v>2.2000000000000002</v>
      </c>
      <c r="HO46" s="2">
        <v>3.75</v>
      </c>
      <c r="HP46" s="2">
        <v>4.1669999999999999E-4</v>
      </c>
      <c r="HQ46" s="2">
        <v>2.2000000000000002</v>
      </c>
      <c r="HR46" s="2">
        <v>3.8</v>
      </c>
      <c r="HS46" s="2">
        <v>4.2460000000000002E-4</v>
      </c>
      <c r="HT46" s="2">
        <v>2.2000000000000002</v>
      </c>
      <c r="HU46" s="2">
        <v>3.85</v>
      </c>
      <c r="HV46" s="2">
        <v>4.325E-4</v>
      </c>
      <c r="HW46" s="2">
        <v>2.2000000000000002</v>
      </c>
      <c r="HX46" s="2">
        <v>3.9</v>
      </c>
      <c r="HY46" s="2">
        <v>4.4040000000000003E-4</v>
      </c>
      <c r="HZ46" s="2">
        <v>2.2000000000000002</v>
      </c>
      <c r="IA46" s="2">
        <v>3.95</v>
      </c>
      <c r="IB46" s="2">
        <v>4.483E-4</v>
      </c>
      <c r="IC46" s="2">
        <v>2.2000000000000002</v>
      </c>
      <c r="ID46" s="2">
        <v>0.4</v>
      </c>
      <c r="IE46" s="2">
        <v>4.6999999999999999E-9</v>
      </c>
      <c r="IF46" s="2">
        <v>2.2000000000000002</v>
      </c>
      <c r="IG46" s="2">
        <v>4</v>
      </c>
      <c r="IH46" s="2">
        <v>4.5619999999999998E-4</v>
      </c>
      <c r="II46" s="2">
        <v>2.2000000000000002</v>
      </c>
      <c r="IJ46" s="2">
        <v>0.45</v>
      </c>
      <c r="IK46" s="3">
        <v>1.482E-8</v>
      </c>
    </row>
    <row r="47" spans="1:245" x14ac:dyDescent="0.3">
      <c r="A47" s="9" t="s">
        <v>9</v>
      </c>
      <c r="B47" s="9" t="s">
        <v>4</v>
      </c>
      <c r="C47" s="1">
        <v>2.25</v>
      </c>
      <c r="D47" s="2">
        <v>0</v>
      </c>
      <c r="E47" s="2">
        <v>3.4480000000000001E-13</v>
      </c>
      <c r="F47" s="2">
        <v>2.25</v>
      </c>
      <c r="G47" s="2">
        <v>0.05</v>
      </c>
      <c r="H47" s="2">
        <v>1.136E-12</v>
      </c>
      <c r="I47" s="2">
        <v>2.25</v>
      </c>
      <c r="J47" s="2">
        <v>0.5</v>
      </c>
      <c r="K47" s="2">
        <v>4.5769999999999999E-8</v>
      </c>
      <c r="L47" s="2">
        <v>2.25</v>
      </c>
      <c r="M47" s="2">
        <v>0.55000000000000004</v>
      </c>
      <c r="N47" s="2">
        <v>1.293E-7</v>
      </c>
      <c r="O47" s="2">
        <v>2.25</v>
      </c>
      <c r="P47" s="2">
        <v>0.6</v>
      </c>
      <c r="Q47" s="2">
        <v>3.298E-7</v>
      </c>
      <c r="R47" s="2">
        <v>2.25</v>
      </c>
      <c r="S47" s="2">
        <v>0.65</v>
      </c>
      <c r="T47" s="2">
        <v>7.3499999999999995E-7</v>
      </c>
      <c r="U47" s="2">
        <v>2.25</v>
      </c>
      <c r="V47" s="2">
        <v>0.7</v>
      </c>
      <c r="W47" s="2">
        <v>1.42E-6</v>
      </c>
      <c r="X47" s="2">
        <v>2.25</v>
      </c>
      <c r="Y47" s="2">
        <v>0.75</v>
      </c>
      <c r="Z47" s="2">
        <v>2.4360000000000001E-6</v>
      </c>
      <c r="AA47" s="2">
        <v>2.25</v>
      </c>
      <c r="AB47" s="2">
        <v>0.8</v>
      </c>
      <c r="AC47" s="2">
        <v>3.8380000000000004E-6</v>
      </c>
      <c r="AD47" s="2">
        <v>2.25</v>
      </c>
      <c r="AE47" s="2">
        <v>0.85</v>
      </c>
      <c r="AF47" s="2">
        <v>5.6799999999999998E-6</v>
      </c>
      <c r="AG47" s="2">
        <v>2.25</v>
      </c>
      <c r="AH47" s="2">
        <v>0.9</v>
      </c>
      <c r="AI47" s="2">
        <v>8.0050000000000004E-6</v>
      </c>
      <c r="AJ47" s="2">
        <v>2.25</v>
      </c>
      <c r="AK47" s="2">
        <v>0.95</v>
      </c>
      <c r="AL47" s="2">
        <v>1.083E-5</v>
      </c>
      <c r="AM47" s="2">
        <v>2.25</v>
      </c>
      <c r="AN47" s="2">
        <v>0.1</v>
      </c>
      <c r="AO47" s="2">
        <v>3.7680000000000001E-12</v>
      </c>
      <c r="AP47" s="2">
        <v>2.25</v>
      </c>
      <c r="AQ47" s="2">
        <v>1</v>
      </c>
      <c r="AR47" s="2">
        <v>1.416E-5</v>
      </c>
      <c r="AS47" s="2">
        <v>2.25</v>
      </c>
      <c r="AT47" s="2">
        <v>1.05</v>
      </c>
      <c r="AU47" s="2">
        <v>1.7969999999999999E-5</v>
      </c>
      <c r="AV47" s="2">
        <v>2.25</v>
      </c>
      <c r="AW47" s="2">
        <v>1.1000000000000001</v>
      </c>
      <c r="AX47" s="2">
        <v>2.2220000000000001E-5</v>
      </c>
      <c r="AY47" s="2">
        <v>2.25</v>
      </c>
      <c r="AZ47" s="2">
        <v>1.1499999999999999</v>
      </c>
      <c r="BA47" s="2">
        <v>2.6869999999999999E-5</v>
      </c>
      <c r="BB47" s="2">
        <v>2.25</v>
      </c>
      <c r="BC47" s="2">
        <v>1.2</v>
      </c>
      <c r="BD47" s="2">
        <v>3.188E-5</v>
      </c>
      <c r="BE47" s="2">
        <v>2.25</v>
      </c>
      <c r="BF47" s="2">
        <v>1.25</v>
      </c>
      <c r="BG47" s="2">
        <v>3.7209999999999998E-5</v>
      </c>
      <c r="BH47" s="2">
        <v>2.25</v>
      </c>
      <c r="BI47" s="2">
        <v>1.3</v>
      </c>
      <c r="BJ47" s="2">
        <v>4.2840000000000003E-5</v>
      </c>
      <c r="BK47" s="2">
        <v>2.25</v>
      </c>
      <c r="BL47" s="2">
        <v>1.35</v>
      </c>
      <c r="BM47" s="2">
        <v>4.8730000000000003E-5</v>
      </c>
      <c r="BN47" s="2">
        <v>2.25</v>
      </c>
      <c r="BO47" s="2">
        <v>1.4</v>
      </c>
      <c r="BP47" s="2">
        <v>5.4849999999999998E-5</v>
      </c>
      <c r="BQ47" s="2">
        <v>2.25</v>
      </c>
      <c r="BR47" s="2">
        <v>1.45</v>
      </c>
      <c r="BS47" s="2">
        <v>6.1169999999999999E-5</v>
      </c>
      <c r="BT47" s="2">
        <v>2.25</v>
      </c>
      <c r="BU47" s="2">
        <v>0.15</v>
      </c>
      <c r="BV47" s="2">
        <v>1.2510000000000001E-11</v>
      </c>
      <c r="BW47" s="2">
        <v>2.25</v>
      </c>
      <c r="BX47" s="2">
        <v>1.5</v>
      </c>
      <c r="BY47" s="2">
        <v>6.7689999999999997E-5</v>
      </c>
      <c r="BZ47" s="2">
        <v>2.25</v>
      </c>
      <c r="CA47" s="2">
        <v>1.55</v>
      </c>
      <c r="CB47" s="2">
        <v>7.4369999999999994E-5</v>
      </c>
      <c r="CC47" s="2">
        <v>2.25</v>
      </c>
      <c r="CD47" s="2">
        <v>1.6</v>
      </c>
      <c r="CE47" s="2">
        <v>8.1199999999999995E-5</v>
      </c>
      <c r="CF47" s="2">
        <v>2.25</v>
      </c>
      <c r="CG47" s="2">
        <v>1.65</v>
      </c>
      <c r="CH47" s="2">
        <v>8.8170000000000005E-5</v>
      </c>
      <c r="CI47" s="2">
        <v>2.25</v>
      </c>
      <c r="CJ47" s="2">
        <v>1.7</v>
      </c>
      <c r="CK47" s="2">
        <v>9.5260000000000006E-5</v>
      </c>
      <c r="CL47" s="2">
        <v>2.25</v>
      </c>
      <c r="CM47" s="2">
        <v>1.75</v>
      </c>
      <c r="CN47" s="2">
        <v>1.025E-4</v>
      </c>
      <c r="CO47" s="2">
        <v>2.25</v>
      </c>
      <c r="CP47" s="2">
        <v>1.8</v>
      </c>
      <c r="CQ47" s="2">
        <v>1.098E-4</v>
      </c>
      <c r="CR47" s="2">
        <v>2.25</v>
      </c>
      <c r="CS47" s="2">
        <v>1.85</v>
      </c>
      <c r="CT47" s="2">
        <v>1.172E-4</v>
      </c>
      <c r="CU47" s="2">
        <v>2.25</v>
      </c>
      <c r="CV47" s="2">
        <v>1.9</v>
      </c>
      <c r="CW47" s="2">
        <v>1.2459999999999999E-4</v>
      </c>
      <c r="CX47" s="2">
        <v>2.25</v>
      </c>
      <c r="CY47" s="2">
        <v>1.95</v>
      </c>
      <c r="CZ47" s="2">
        <v>1.3219999999999999E-4</v>
      </c>
      <c r="DA47" s="2">
        <v>2.25</v>
      </c>
      <c r="DB47" s="2">
        <v>0.2</v>
      </c>
      <c r="DC47" s="2">
        <v>4.1529999999999998E-11</v>
      </c>
      <c r="DD47" s="2">
        <v>2.25</v>
      </c>
      <c r="DE47" s="2">
        <v>2</v>
      </c>
      <c r="DF47" s="2">
        <v>1.3980000000000001E-4</v>
      </c>
      <c r="DG47" s="2">
        <v>2.25</v>
      </c>
      <c r="DH47" s="2">
        <v>2.0499999999999998</v>
      </c>
      <c r="DI47" s="2">
        <v>1.474E-4</v>
      </c>
      <c r="DJ47" s="2">
        <v>2.25</v>
      </c>
      <c r="DK47" s="2">
        <v>2.1</v>
      </c>
      <c r="DL47" s="2">
        <v>1.551E-4</v>
      </c>
      <c r="DM47" s="2">
        <v>2.25</v>
      </c>
      <c r="DN47" s="2">
        <v>2.15</v>
      </c>
      <c r="DO47" s="2">
        <v>1.629E-4</v>
      </c>
      <c r="DP47" s="2">
        <v>2.25</v>
      </c>
      <c r="DQ47" s="2">
        <v>2.2000000000000002</v>
      </c>
      <c r="DR47" s="2">
        <v>1.707E-4</v>
      </c>
      <c r="DS47" s="2">
        <v>2.25</v>
      </c>
      <c r="DT47" s="2">
        <v>2.25</v>
      </c>
      <c r="DU47" s="2">
        <v>1.785E-4</v>
      </c>
      <c r="DV47" s="2">
        <v>2.25</v>
      </c>
      <c r="DW47" s="2">
        <v>2.2999999999999998</v>
      </c>
      <c r="DX47" s="2">
        <v>1.863E-4</v>
      </c>
      <c r="DY47" s="2">
        <v>2.25</v>
      </c>
      <c r="DZ47" s="2">
        <v>2.35</v>
      </c>
      <c r="EA47" s="2">
        <v>1.942E-4</v>
      </c>
      <c r="EB47" s="2">
        <v>2.25</v>
      </c>
      <c r="EC47" s="2">
        <v>2.4</v>
      </c>
      <c r="ED47" s="2">
        <v>2.0210000000000001E-4</v>
      </c>
      <c r="EE47" s="2">
        <v>2.25</v>
      </c>
      <c r="EF47" s="2">
        <v>2.4500000000000002</v>
      </c>
      <c r="EG47" s="2">
        <v>2.1000000000000001E-4</v>
      </c>
      <c r="EH47" s="2">
        <v>2.25</v>
      </c>
      <c r="EI47" s="2">
        <v>0.25</v>
      </c>
      <c r="EJ47" s="2">
        <v>1.376E-10</v>
      </c>
      <c r="EK47" s="2">
        <v>2.25</v>
      </c>
      <c r="EL47" s="2">
        <v>2.5</v>
      </c>
      <c r="EM47" s="2">
        <v>2.1800000000000001E-4</v>
      </c>
      <c r="EN47" s="2">
        <v>2.25</v>
      </c>
      <c r="EO47" s="2">
        <v>2.5499999999999998</v>
      </c>
      <c r="EP47" s="2">
        <v>2.2589999999999999E-4</v>
      </c>
      <c r="EQ47" s="2">
        <v>2.25</v>
      </c>
      <c r="ER47" s="2">
        <v>2.6</v>
      </c>
      <c r="ES47" s="2">
        <v>2.3389999999999999E-4</v>
      </c>
      <c r="ET47" s="2">
        <v>2.25</v>
      </c>
      <c r="EU47" s="2">
        <v>2.65</v>
      </c>
      <c r="EV47" s="2">
        <v>2.419E-4</v>
      </c>
      <c r="EW47" s="2">
        <v>2.25</v>
      </c>
      <c r="EX47" s="2">
        <v>2.7</v>
      </c>
      <c r="EY47" s="2">
        <v>2.499E-4</v>
      </c>
      <c r="EZ47" s="2">
        <v>2.25</v>
      </c>
      <c r="FA47" s="2">
        <v>2.75</v>
      </c>
      <c r="FB47" s="2">
        <v>2.5789999999999998E-4</v>
      </c>
      <c r="FC47" s="2">
        <v>2.25</v>
      </c>
      <c r="FD47" s="2">
        <v>2.8</v>
      </c>
      <c r="FE47" s="2">
        <v>2.6590000000000001E-4</v>
      </c>
      <c r="FF47" s="2">
        <v>2.25</v>
      </c>
      <c r="FG47" s="2">
        <v>2.85</v>
      </c>
      <c r="FH47" s="2">
        <v>2.7389999999999999E-4</v>
      </c>
      <c r="FI47" s="2">
        <v>2.25</v>
      </c>
      <c r="FJ47" s="2">
        <v>2.9</v>
      </c>
      <c r="FK47" s="2">
        <v>2.8190000000000002E-4</v>
      </c>
      <c r="FL47" s="2">
        <v>2.25</v>
      </c>
      <c r="FM47" s="2">
        <v>2.95</v>
      </c>
      <c r="FN47" s="2">
        <v>2.899E-4</v>
      </c>
      <c r="FO47" s="2">
        <v>2.25</v>
      </c>
      <c r="FP47" s="2">
        <v>0.3</v>
      </c>
      <c r="FQ47" s="2">
        <v>4.5399999999999998E-10</v>
      </c>
      <c r="FR47" s="2">
        <v>2.25</v>
      </c>
      <c r="FS47" s="2">
        <v>3</v>
      </c>
      <c r="FT47" s="2">
        <v>2.9789999999999998E-4</v>
      </c>
      <c r="FU47" s="2">
        <v>2.25</v>
      </c>
      <c r="FV47" s="2">
        <v>3.05</v>
      </c>
      <c r="FW47" s="2">
        <v>3.0590000000000001E-4</v>
      </c>
      <c r="FX47" s="2">
        <v>2.25</v>
      </c>
      <c r="FY47" s="2">
        <v>3.1</v>
      </c>
      <c r="FZ47" s="2">
        <v>3.1389999999999999E-4</v>
      </c>
      <c r="GA47" s="2">
        <v>2.25</v>
      </c>
      <c r="GB47" s="2">
        <v>3.15</v>
      </c>
      <c r="GC47" s="2">
        <v>3.2190000000000002E-4</v>
      </c>
      <c r="GD47" s="2">
        <v>2.25</v>
      </c>
      <c r="GE47" s="2">
        <v>3.2</v>
      </c>
      <c r="GF47" s="2">
        <v>3.299E-4</v>
      </c>
      <c r="GG47" s="2">
        <v>2.25</v>
      </c>
      <c r="GH47" s="2">
        <v>3.25</v>
      </c>
      <c r="GI47" s="2">
        <v>3.3789999999999997E-4</v>
      </c>
      <c r="GJ47" s="2">
        <v>2.25</v>
      </c>
      <c r="GK47" s="2">
        <v>3.3</v>
      </c>
      <c r="GL47" s="2">
        <v>3.4590000000000001E-4</v>
      </c>
      <c r="GM47" s="2">
        <v>2.25</v>
      </c>
      <c r="GN47" s="2">
        <v>3.35</v>
      </c>
      <c r="GO47" s="2">
        <v>3.5389999999999998E-4</v>
      </c>
      <c r="GP47" s="2">
        <v>2.25</v>
      </c>
      <c r="GQ47" s="2">
        <v>3.4</v>
      </c>
      <c r="GR47" s="2">
        <v>3.6190000000000001E-4</v>
      </c>
      <c r="GS47" s="2">
        <v>2.25</v>
      </c>
      <c r="GT47" s="2">
        <v>3.45</v>
      </c>
      <c r="GU47" s="2">
        <v>3.6979999999999999E-4</v>
      </c>
      <c r="GV47" s="2">
        <v>2.25</v>
      </c>
      <c r="GW47" s="2">
        <v>0.35</v>
      </c>
      <c r="GX47" s="2">
        <v>1.4869999999999999E-9</v>
      </c>
      <c r="GY47" s="2">
        <v>2.25</v>
      </c>
      <c r="GZ47" s="2">
        <v>3.5</v>
      </c>
      <c r="HA47" s="2">
        <v>3.7780000000000002E-4</v>
      </c>
      <c r="HB47" s="2">
        <v>2.25</v>
      </c>
      <c r="HC47" s="2">
        <v>3.55</v>
      </c>
      <c r="HD47" s="2">
        <v>3.858E-4</v>
      </c>
      <c r="HE47" s="2">
        <v>2.25</v>
      </c>
      <c r="HF47" s="2">
        <v>3.6</v>
      </c>
      <c r="HG47" s="2">
        <v>3.9369999999999997E-4</v>
      </c>
      <c r="HH47" s="2">
        <v>2.25</v>
      </c>
      <c r="HI47" s="2">
        <v>3.65</v>
      </c>
      <c r="HJ47" s="2">
        <v>4.0170000000000001E-4</v>
      </c>
      <c r="HK47" s="2">
        <v>2.25</v>
      </c>
      <c r="HL47" s="2">
        <v>3.7</v>
      </c>
      <c r="HM47" s="2">
        <v>4.0959999999999998E-4</v>
      </c>
      <c r="HN47" s="2">
        <v>2.25</v>
      </c>
      <c r="HO47" s="2">
        <v>3.75</v>
      </c>
      <c r="HP47" s="2">
        <v>4.1760000000000001E-4</v>
      </c>
      <c r="HQ47" s="2">
        <v>2.25</v>
      </c>
      <c r="HR47" s="2">
        <v>3.8</v>
      </c>
      <c r="HS47" s="2">
        <v>4.2549999999999999E-4</v>
      </c>
      <c r="HT47" s="2">
        <v>2.25</v>
      </c>
      <c r="HU47" s="2">
        <v>3.85</v>
      </c>
      <c r="HV47" s="2">
        <v>4.3340000000000002E-4</v>
      </c>
      <c r="HW47" s="2">
        <v>2.25</v>
      </c>
      <c r="HX47" s="2">
        <v>3.9</v>
      </c>
      <c r="HY47" s="2">
        <v>4.4129999999999999E-4</v>
      </c>
      <c r="HZ47" s="2">
        <v>2.25</v>
      </c>
      <c r="IA47" s="2">
        <v>3.95</v>
      </c>
      <c r="IB47" s="2">
        <v>4.4920000000000002E-4</v>
      </c>
      <c r="IC47" s="2">
        <v>2.25</v>
      </c>
      <c r="ID47" s="2">
        <v>0.4</v>
      </c>
      <c r="IE47" s="2">
        <v>4.8049999999999998E-9</v>
      </c>
      <c r="IF47" s="2">
        <v>2.25</v>
      </c>
      <c r="IG47" s="2">
        <v>4</v>
      </c>
      <c r="IH47" s="2">
        <v>4.571E-4</v>
      </c>
      <c r="II47" s="2">
        <v>2.25</v>
      </c>
      <c r="IJ47" s="2">
        <v>0.45</v>
      </c>
      <c r="IK47" s="3">
        <v>1.515E-8</v>
      </c>
    </row>
    <row r="48" spans="1:245" x14ac:dyDescent="0.3">
      <c r="A48" s="9" t="s">
        <v>9</v>
      </c>
      <c r="B48" s="9" t="s">
        <v>4</v>
      </c>
      <c r="C48" s="1">
        <v>2.2999999999999998</v>
      </c>
      <c r="D48" s="2">
        <v>0</v>
      </c>
      <c r="E48" s="2">
        <v>3.527E-13</v>
      </c>
      <c r="F48" s="2">
        <v>2.2999999999999998</v>
      </c>
      <c r="G48" s="2">
        <v>0.05</v>
      </c>
      <c r="H48" s="2">
        <v>1.1620000000000001E-12</v>
      </c>
      <c r="I48" s="2">
        <v>2.2999999999999998</v>
      </c>
      <c r="J48" s="2">
        <v>0.5</v>
      </c>
      <c r="K48" s="2">
        <v>4.6730000000000002E-8</v>
      </c>
      <c r="L48" s="2">
        <v>2.2999999999999998</v>
      </c>
      <c r="M48" s="2">
        <v>0.55000000000000004</v>
      </c>
      <c r="N48" s="2">
        <v>1.318E-7</v>
      </c>
      <c r="O48" s="2">
        <v>2.2999999999999998</v>
      </c>
      <c r="P48" s="2">
        <v>0.6</v>
      </c>
      <c r="Q48" s="2">
        <v>3.3550000000000001E-7</v>
      </c>
      <c r="R48" s="2">
        <v>2.2999999999999998</v>
      </c>
      <c r="S48" s="2">
        <v>0.65</v>
      </c>
      <c r="T48" s="2">
        <v>7.4590000000000003E-7</v>
      </c>
      <c r="U48" s="2">
        <v>2.2999999999999998</v>
      </c>
      <c r="V48" s="2">
        <v>0.7</v>
      </c>
      <c r="W48" s="2">
        <v>1.437E-6</v>
      </c>
      <c r="X48" s="2">
        <v>2.2999999999999998</v>
      </c>
      <c r="Y48" s="2">
        <v>0.75</v>
      </c>
      <c r="Z48" s="2">
        <v>2.4619999999999999E-6</v>
      </c>
      <c r="AA48" s="2">
        <v>2.2999999999999998</v>
      </c>
      <c r="AB48" s="2">
        <v>0.8</v>
      </c>
      <c r="AC48" s="2">
        <v>3.873E-6</v>
      </c>
      <c r="AD48" s="2">
        <v>2.2999999999999998</v>
      </c>
      <c r="AE48" s="2">
        <v>0.85</v>
      </c>
      <c r="AF48" s="2">
        <v>5.7259999999999999E-6</v>
      </c>
      <c r="AG48" s="2">
        <v>2.2999999999999998</v>
      </c>
      <c r="AH48" s="2">
        <v>0.9</v>
      </c>
      <c r="AI48" s="2">
        <v>8.0639999999999994E-6</v>
      </c>
      <c r="AJ48" s="2">
        <v>2.2999999999999998</v>
      </c>
      <c r="AK48" s="2">
        <v>0.95</v>
      </c>
      <c r="AL48" s="2">
        <v>1.0910000000000001E-5</v>
      </c>
      <c r="AM48" s="2">
        <v>2.2999999999999998</v>
      </c>
      <c r="AN48" s="2">
        <v>0.1</v>
      </c>
      <c r="AO48" s="2">
        <v>3.8529999999999998E-12</v>
      </c>
      <c r="AP48" s="2">
        <v>2.2999999999999998</v>
      </c>
      <c r="AQ48" s="2">
        <v>1</v>
      </c>
      <c r="AR48" s="2">
        <v>1.4250000000000001E-5</v>
      </c>
      <c r="AS48" s="2">
        <v>2.2999999999999998</v>
      </c>
      <c r="AT48" s="2">
        <v>1.05</v>
      </c>
      <c r="AU48" s="2">
        <v>1.8070000000000001E-5</v>
      </c>
      <c r="AV48" s="2">
        <v>2.2999999999999998</v>
      </c>
      <c r="AW48" s="2">
        <v>1.1000000000000001</v>
      </c>
      <c r="AX48" s="2">
        <v>2.2330000000000001E-5</v>
      </c>
      <c r="AY48" s="2">
        <v>2.2999999999999998</v>
      </c>
      <c r="AZ48" s="2">
        <v>1.1499999999999999</v>
      </c>
      <c r="BA48" s="2">
        <v>2.6990000000000001E-5</v>
      </c>
      <c r="BB48" s="2">
        <v>2.2999999999999998</v>
      </c>
      <c r="BC48" s="2">
        <v>1.2</v>
      </c>
      <c r="BD48" s="2">
        <v>3.2020000000000002E-5</v>
      </c>
      <c r="BE48" s="2">
        <v>2.2999999999999998</v>
      </c>
      <c r="BF48" s="2">
        <v>1.25</v>
      </c>
      <c r="BG48" s="2">
        <v>3.7370000000000003E-5</v>
      </c>
      <c r="BH48" s="2">
        <v>2.2999999999999998</v>
      </c>
      <c r="BI48" s="2">
        <v>1.3</v>
      </c>
      <c r="BJ48" s="2">
        <v>4.3010000000000003E-5</v>
      </c>
      <c r="BK48" s="2">
        <v>2.2999999999999998</v>
      </c>
      <c r="BL48" s="2">
        <v>1.35</v>
      </c>
      <c r="BM48" s="2">
        <v>4.8909999999999998E-5</v>
      </c>
      <c r="BN48" s="2">
        <v>2.2999999999999998</v>
      </c>
      <c r="BO48" s="2">
        <v>1.4</v>
      </c>
      <c r="BP48" s="2">
        <v>5.5040000000000002E-5</v>
      </c>
      <c r="BQ48" s="2">
        <v>2.2999999999999998</v>
      </c>
      <c r="BR48" s="2">
        <v>1.45</v>
      </c>
      <c r="BS48" s="2">
        <v>6.1379999999999998E-5</v>
      </c>
      <c r="BT48" s="2">
        <v>2.2999999999999998</v>
      </c>
      <c r="BU48" s="2">
        <v>0.15</v>
      </c>
      <c r="BV48" s="2">
        <v>1.28E-11</v>
      </c>
      <c r="BW48" s="2">
        <v>2.2999999999999998</v>
      </c>
      <c r="BX48" s="2">
        <v>1.5</v>
      </c>
      <c r="BY48" s="2">
        <v>6.7910000000000005E-5</v>
      </c>
      <c r="BZ48" s="2">
        <v>2.2999999999999998</v>
      </c>
      <c r="CA48" s="2">
        <v>1.55</v>
      </c>
      <c r="CB48" s="2">
        <v>7.4610000000000006E-5</v>
      </c>
      <c r="CC48" s="2">
        <v>2.2999999999999998</v>
      </c>
      <c r="CD48" s="2">
        <v>1.6</v>
      </c>
      <c r="CE48" s="2">
        <v>8.1450000000000001E-5</v>
      </c>
      <c r="CF48" s="2">
        <v>2.2999999999999998</v>
      </c>
      <c r="CG48" s="2">
        <v>1.65</v>
      </c>
      <c r="CH48" s="2">
        <v>8.844E-5</v>
      </c>
      <c r="CI48" s="2">
        <v>2.2999999999999998</v>
      </c>
      <c r="CJ48" s="2">
        <v>1.7</v>
      </c>
      <c r="CK48" s="2">
        <v>9.5539999999999997E-5</v>
      </c>
      <c r="CL48" s="2">
        <v>2.2999999999999998</v>
      </c>
      <c r="CM48" s="2">
        <v>1.75</v>
      </c>
      <c r="CN48" s="2">
        <v>1.0280000000000001E-4</v>
      </c>
      <c r="CO48" s="2">
        <v>2.2999999999999998</v>
      </c>
      <c r="CP48" s="2">
        <v>1.8</v>
      </c>
      <c r="CQ48" s="2">
        <v>1.1010000000000001E-4</v>
      </c>
      <c r="CR48" s="2">
        <v>2.2999999999999998</v>
      </c>
      <c r="CS48" s="2">
        <v>1.85</v>
      </c>
      <c r="CT48" s="2">
        <v>1.175E-4</v>
      </c>
      <c r="CU48" s="2">
        <v>2.2999999999999998</v>
      </c>
      <c r="CV48" s="2">
        <v>1.9</v>
      </c>
      <c r="CW48" s="2">
        <v>1.249E-4</v>
      </c>
      <c r="CX48" s="2">
        <v>2.2999999999999998</v>
      </c>
      <c r="CY48" s="2">
        <v>1.95</v>
      </c>
      <c r="CZ48" s="2">
        <v>1.325E-4</v>
      </c>
      <c r="DA48" s="2">
        <v>2.2999999999999998</v>
      </c>
      <c r="DB48" s="2">
        <v>0.2</v>
      </c>
      <c r="DC48" s="2">
        <v>4.2479999999999998E-11</v>
      </c>
      <c r="DD48" s="2">
        <v>2.2999999999999998</v>
      </c>
      <c r="DE48" s="2">
        <v>2</v>
      </c>
      <c r="DF48" s="2">
        <v>1.4009999999999999E-4</v>
      </c>
      <c r="DG48" s="2">
        <v>2.2999999999999998</v>
      </c>
      <c r="DH48" s="2">
        <v>2.0499999999999998</v>
      </c>
      <c r="DI48" s="2">
        <v>1.4779999999999999E-4</v>
      </c>
      <c r="DJ48" s="2">
        <v>2.2999999999999998</v>
      </c>
      <c r="DK48" s="2">
        <v>2.1</v>
      </c>
      <c r="DL48" s="2">
        <v>1.5550000000000001E-4</v>
      </c>
      <c r="DM48" s="2">
        <v>2.2999999999999998</v>
      </c>
      <c r="DN48" s="2">
        <v>2.15</v>
      </c>
      <c r="DO48" s="2">
        <v>1.6330000000000001E-4</v>
      </c>
      <c r="DP48" s="2">
        <v>2.2999999999999998</v>
      </c>
      <c r="DQ48" s="2">
        <v>2.2000000000000002</v>
      </c>
      <c r="DR48" s="2">
        <v>1.7110000000000001E-4</v>
      </c>
      <c r="DS48" s="2">
        <v>2.2999999999999998</v>
      </c>
      <c r="DT48" s="2">
        <v>2.25</v>
      </c>
      <c r="DU48" s="2">
        <v>1.7890000000000001E-4</v>
      </c>
      <c r="DV48" s="2">
        <v>2.2999999999999998</v>
      </c>
      <c r="DW48" s="2">
        <v>2.2999999999999998</v>
      </c>
      <c r="DX48" s="2">
        <v>1.8679999999999999E-4</v>
      </c>
      <c r="DY48" s="2">
        <v>2.2999999999999998</v>
      </c>
      <c r="DZ48" s="2">
        <v>2.35</v>
      </c>
      <c r="EA48" s="2">
        <v>1.9469999999999999E-4</v>
      </c>
      <c r="EB48" s="2">
        <v>2.2999999999999998</v>
      </c>
      <c r="EC48" s="2">
        <v>2.4</v>
      </c>
      <c r="ED48" s="2">
        <v>2.0259999999999999E-4</v>
      </c>
      <c r="EE48" s="2">
        <v>2.2999999999999998</v>
      </c>
      <c r="EF48" s="2">
        <v>2.4500000000000002</v>
      </c>
      <c r="EG48" s="2">
        <v>2.1049999999999999E-4</v>
      </c>
      <c r="EH48" s="2">
        <v>2.2999999999999998</v>
      </c>
      <c r="EI48" s="2">
        <v>0.25</v>
      </c>
      <c r="EJ48" s="2">
        <v>1.4069999999999999E-10</v>
      </c>
      <c r="EK48" s="2">
        <v>2.2999999999999998</v>
      </c>
      <c r="EL48" s="2">
        <v>2.5</v>
      </c>
      <c r="EM48" s="2">
        <v>2.185E-4</v>
      </c>
      <c r="EN48" s="2">
        <v>2.2999999999999998</v>
      </c>
      <c r="EO48" s="2">
        <v>2.5499999999999998</v>
      </c>
      <c r="EP48" s="2">
        <v>2.264E-4</v>
      </c>
      <c r="EQ48" s="2">
        <v>2.2999999999999998</v>
      </c>
      <c r="ER48" s="2">
        <v>2.6</v>
      </c>
      <c r="ES48" s="2">
        <v>2.3440000000000001E-4</v>
      </c>
      <c r="ET48" s="2">
        <v>2.2999999999999998</v>
      </c>
      <c r="EU48" s="2">
        <v>2.65</v>
      </c>
      <c r="EV48" s="2">
        <v>2.4240000000000001E-4</v>
      </c>
      <c r="EW48" s="2">
        <v>2.2999999999999998</v>
      </c>
      <c r="EX48" s="2">
        <v>2.7</v>
      </c>
      <c r="EY48" s="2">
        <v>2.5040000000000001E-4</v>
      </c>
      <c r="EZ48" s="2">
        <v>2.2999999999999998</v>
      </c>
      <c r="FA48" s="2">
        <v>2.75</v>
      </c>
      <c r="FB48" s="2">
        <v>2.5839999999999999E-4</v>
      </c>
      <c r="FC48" s="2">
        <v>2.2999999999999998</v>
      </c>
      <c r="FD48" s="2">
        <v>2.8</v>
      </c>
      <c r="FE48" s="2">
        <v>2.6640000000000002E-4</v>
      </c>
      <c r="FF48" s="2">
        <v>2.2999999999999998</v>
      </c>
      <c r="FG48" s="2">
        <v>2.85</v>
      </c>
      <c r="FH48" s="2">
        <v>2.744E-4</v>
      </c>
      <c r="FI48" s="2">
        <v>2.2999999999999998</v>
      </c>
      <c r="FJ48" s="2">
        <v>2.9</v>
      </c>
      <c r="FK48" s="2">
        <v>2.8239999999999998E-4</v>
      </c>
      <c r="FL48" s="2">
        <v>2.2999999999999998</v>
      </c>
      <c r="FM48" s="2">
        <v>2.95</v>
      </c>
      <c r="FN48" s="2">
        <v>2.9050000000000001E-4</v>
      </c>
      <c r="FO48" s="2">
        <v>2.2999999999999998</v>
      </c>
      <c r="FP48" s="2">
        <v>0.3</v>
      </c>
      <c r="FQ48" s="2">
        <v>4.6429999999999999E-10</v>
      </c>
      <c r="FR48" s="2">
        <v>2.2999999999999998</v>
      </c>
      <c r="FS48" s="2">
        <v>3</v>
      </c>
      <c r="FT48" s="2">
        <v>2.9849999999999999E-4</v>
      </c>
      <c r="FU48" s="2">
        <v>2.2999999999999998</v>
      </c>
      <c r="FV48" s="2">
        <v>3.05</v>
      </c>
      <c r="FW48" s="2">
        <v>3.0650000000000002E-4</v>
      </c>
      <c r="FX48" s="2">
        <v>2.2999999999999998</v>
      </c>
      <c r="FY48" s="2">
        <v>3.1</v>
      </c>
      <c r="FZ48" s="2">
        <v>3.145E-4</v>
      </c>
      <c r="GA48" s="2">
        <v>2.2999999999999998</v>
      </c>
      <c r="GB48" s="2">
        <v>3.15</v>
      </c>
      <c r="GC48" s="2">
        <v>3.2249999999999998E-4</v>
      </c>
      <c r="GD48" s="2">
        <v>2.2999999999999998</v>
      </c>
      <c r="GE48" s="2">
        <v>3.2</v>
      </c>
      <c r="GF48" s="2">
        <v>3.3050000000000001E-4</v>
      </c>
      <c r="GG48" s="2">
        <v>2.2999999999999998</v>
      </c>
      <c r="GH48" s="2">
        <v>3.25</v>
      </c>
      <c r="GI48" s="2">
        <v>3.3849999999999999E-4</v>
      </c>
      <c r="GJ48" s="2">
        <v>2.2999999999999998</v>
      </c>
      <c r="GK48" s="2">
        <v>3.3</v>
      </c>
      <c r="GL48" s="2">
        <v>3.4650000000000002E-4</v>
      </c>
      <c r="GM48" s="2">
        <v>2.2999999999999998</v>
      </c>
      <c r="GN48" s="2">
        <v>3.35</v>
      </c>
      <c r="GO48" s="2">
        <v>3.545E-4</v>
      </c>
      <c r="GP48" s="2">
        <v>2.2999999999999998</v>
      </c>
      <c r="GQ48" s="2">
        <v>3.4</v>
      </c>
      <c r="GR48" s="2">
        <v>3.6249999999999998E-4</v>
      </c>
      <c r="GS48" s="2">
        <v>2.2999999999999998</v>
      </c>
      <c r="GT48" s="2">
        <v>3.45</v>
      </c>
      <c r="GU48" s="2">
        <v>3.7050000000000001E-4</v>
      </c>
      <c r="GV48" s="2">
        <v>2.2999999999999998</v>
      </c>
      <c r="GW48" s="2">
        <v>0.35</v>
      </c>
      <c r="GX48" s="2">
        <v>1.521E-9</v>
      </c>
      <c r="GY48" s="2">
        <v>2.2999999999999998</v>
      </c>
      <c r="GZ48" s="2">
        <v>3.5</v>
      </c>
      <c r="HA48" s="2">
        <v>3.7849999999999998E-4</v>
      </c>
      <c r="HB48" s="2">
        <v>2.2999999999999998</v>
      </c>
      <c r="HC48" s="2">
        <v>3.55</v>
      </c>
      <c r="HD48" s="2">
        <v>3.8650000000000002E-4</v>
      </c>
      <c r="HE48" s="2">
        <v>2.2999999999999998</v>
      </c>
      <c r="HF48" s="2">
        <v>3.6</v>
      </c>
      <c r="HG48" s="2">
        <v>3.9449999999999999E-4</v>
      </c>
      <c r="HH48" s="2">
        <v>2.2999999999999998</v>
      </c>
      <c r="HI48" s="2">
        <v>3.65</v>
      </c>
      <c r="HJ48" s="2">
        <v>4.0240000000000002E-4</v>
      </c>
      <c r="HK48" s="2">
        <v>2.2999999999999998</v>
      </c>
      <c r="HL48" s="2">
        <v>3.7</v>
      </c>
      <c r="HM48" s="2">
        <v>4.104E-4</v>
      </c>
      <c r="HN48" s="2">
        <v>2.2999999999999998</v>
      </c>
      <c r="HO48" s="2">
        <v>3.75</v>
      </c>
      <c r="HP48" s="2">
        <v>4.1839999999999998E-4</v>
      </c>
      <c r="HQ48" s="2">
        <v>2.2999999999999998</v>
      </c>
      <c r="HR48" s="2">
        <v>3.8</v>
      </c>
      <c r="HS48" s="2">
        <v>4.2630000000000001E-4</v>
      </c>
      <c r="HT48" s="2">
        <v>2.2999999999999998</v>
      </c>
      <c r="HU48" s="2">
        <v>3.85</v>
      </c>
      <c r="HV48" s="2">
        <v>4.3419999999999998E-4</v>
      </c>
      <c r="HW48" s="2">
        <v>2.2999999999999998</v>
      </c>
      <c r="HX48" s="2">
        <v>3.9</v>
      </c>
      <c r="HY48" s="2">
        <v>4.4220000000000001E-4</v>
      </c>
      <c r="HZ48" s="2">
        <v>2.2999999999999998</v>
      </c>
      <c r="IA48" s="2">
        <v>3.95</v>
      </c>
      <c r="IB48" s="2">
        <v>4.5009999999999999E-4</v>
      </c>
      <c r="IC48" s="2">
        <v>2.2999999999999998</v>
      </c>
      <c r="ID48" s="2">
        <v>0.4</v>
      </c>
      <c r="IE48" s="2">
        <v>4.9120000000000004E-9</v>
      </c>
      <c r="IF48" s="2">
        <v>2.2999999999999998</v>
      </c>
      <c r="IG48" s="2">
        <v>4</v>
      </c>
      <c r="IH48" s="2">
        <v>4.5800000000000002E-4</v>
      </c>
      <c r="II48" s="2">
        <v>2.2999999999999998</v>
      </c>
      <c r="IJ48" s="2">
        <v>0.45</v>
      </c>
      <c r="IK48" s="3">
        <v>1.548E-8</v>
      </c>
    </row>
    <row r="49" spans="1:245" x14ac:dyDescent="0.3">
      <c r="A49" s="9" t="s">
        <v>9</v>
      </c>
      <c r="B49" s="9" t="s">
        <v>4</v>
      </c>
      <c r="C49" s="1">
        <v>2.35</v>
      </c>
      <c r="D49" s="2">
        <v>0</v>
      </c>
      <c r="E49" s="2">
        <v>3.6070000000000002E-13</v>
      </c>
      <c r="F49" s="2">
        <v>2.35</v>
      </c>
      <c r="G49" s="2">
        <v>0.05</v>
      </c>
      <c r="H49" s="2">
        <v>1.188E-12</v>
      </c>
      <c r="I49" s="2">
        <v>2.35</v>
      </c>
      <c r="J49" s="2">
        <v>0.5</v>
      </c>
      <c r="K49" s="2">
        <v>4.7710000000000002E-8</v>
      </c>
      <c r="L49" s="2">
        <v>2.35</v>
      </c>
      <c r="M49" s="2">
        <v>0.55000000000000004</v>
      </c>
      <c r="N49" s="2">
        <v>1.343E-7</v>
      </c>
      <c r="O49" s="2">
        <v>2.35</v>
      </c>
      <c r="P49" s="2">
        <v>0.6</v>
      </c>
      <c r="Q49" s="2">
        <v>3.4140000000000003E-7</v>
      </c>
      <c r="R49" s="2">
        <v>2.35</v>
      </c>
      <c r="S49" s="2">
        <v>0.65</v>
      </c>
      <c r="T49" s="2">
        <v>7.5690000000000001E-7</v>
      </c>
      <c r="U49" s="2">
        <v>2.35</v>
      </c>
      <c r="V49" s="2">
        <v>0.7</v>
      </c>
      <c r="W49" s="2">
        <v>1.455E-6</v>
      </c>
      <c r="X49" s="2">
        <v>2.35</v>
      </c>
      <c r="Y49" s="2">
        <v>0.75</v>
      </c>
      <c r="Z49" s="2">
        <v>2.4880000000000001E-6</v>
      </c>
      <c r="AA49" s="2">
        <v>2.35</v>
      </c>
      <c r="AB49" s="2">
        <v>0.8</v>
      </c>
      <c r="AC49" s="2">
        <v>3.9090000000000002E-6</v>
      </c>
      <c r="AD49" s="2">
        <v>2.35</v>
      </c>
      <c r="AE49" s="2">
        <v>0.85</v>
      </c>
      <c r="AF49" s="2">
        <v>5.7729999999999996E-6</v>
      </c>
      <c r="AG49" s="2">
        <v>2.35</v>
      </c>
      <c r="AH49" s="2">
        <v>0.9</v>
      </c>
      <c r="AI49" s="2">
        <v>8.123E-6</v>
      </c>
      <c r="AJ49" s="2">
        <v>2.35</v>
      </c>
      <c r="AK49" s="2">
        <v>0.95</v>
      </c>
      <c r="AL49" s="2">
        <v>1.098E-5</v>
      </c>
      <c r="AM49" s="2">
        <v>2.35</v>
      </c>
      <c r="AN49" s="2">
        <v>0.1</v>
      </c>
      <c r="AO49" s="2">
        <v>3.9410000000000003E-12</v>
      </c>
      <c r="AP49" s="2">
        <v>2.35</v>
      </c>
      <c r="AQ49" s="2">
        <v>1</v>
      </c>
      <c r="AR49" s="2">
        <v>1.433E-5</v>
      </c>
      <c r="AS49" s="2">
        <v>2.35</v>
      </c>
      <c r="AT49" s="2">
        <v>1.05</v>
      </c>
      <c r="AU49" s="2">
        <v>1.8170000000000001E-5</v>
      </c>
      <c r="AV49" s="2">
        <v>2.35</v>
      </c>
      <c r="AW49" s="2">
        <v>1.1000000000000001</v>
      </c>
      <c r="AX49" s="2">
        <v>2.2439999999999999E-5</v>
      </c>
      <c r="AY49" s="2">
        <v>2.35</v>
      </c>
      <c r="AZ49" s="2">
        <v>1.1499999999999999</v>
      </c>
      <c r="BA49" s="2">
        <v>2.7120000000000001E-5</v>
      </c>
      <c r="BB49" s="2">
        <v>2.35</v>
      </c>
      <c r="BC49" s="2">
        <v>1.2</v>
      </c>
      <c r="BD49" s="2">
        <v>3.2159999999999997E-5</v>
      </c>
      <c r="BE49" s="2">
        <v>2.35</v>
      </c>
      <c r="BF49" s="2">
        <v>1.25</v>
      </c>
      <c r="BG49" s="2">
        <v>3.752E-5</v>
      </c>
      <c r="BH49" s="2">
        <v>2.35</v>
      </c>
      <c r="BI49" s="2">
        <v>1.3</v>
      </c>
      <c r="BJ49" s="2">
        <v>4.3180000000000003E-5</v>
      </c>
      <c r="BK49" s="2">
        <v>2.35</v>
      </c>
      <c r="BL49" s="2">
        <v>1.35</v>
      </c>
      <c r="BM49" s="2">
        <v>4.9089999999999999E-5</v>
      </c>
      <c r="BN49" s="2">
        <v>2.35</v>
      </c>
      <c r="BO49" s="2">
        <v>1.4</v>
      </c>
      <c r="BP49" s="2">
        <v>5.524E-5</v>
      </c>
      <c r="BQ49" s="2">
        <v>2.35</v>
      </c>
      <c r="BR49" s="2">
        <v>1.45</v>
      </c>
      <c r="BS49" s="2">
        <v>6.1589999999999998E-5</v>
      </c>
      <c r="BT49" s="2">
        <v>2.35</v>
      </c>
      <c r="BU49" s="2">
        <v>0.15</v>
      </c>
      <c r="BV49" s="2">
        <v>1.309E-11</v>
      </c>
      <c r="BW49" s="2">
        <v>2.35</v>
      </c>
      <c r="BX49" s="2">
        <v>1.5</v>
      </c>
      <c r="BY49" s="2">
        <v>6.813E-5</v>
      </c>
      <c r="BZ49" s="2">
        <v>2.35</v>
      </c>
      <c r="CA49" s="2">
        <v>1.55</v>
      </c>
      <c r="CB49" s="2">
        <v>7.4839999999999995E-5</v>
      </c>
      <c r="CC49" s="2">
        <v>2.35</v>
      </c>
      <c r="CD49" s="2">
        <v>1.6</v>
      </c>
      <c r="CE49" s="2">
        <v>8.1699999999999994E-5</v>
      </c>
      <c r="CF49" s="2">
        <v>2.35</v>
      </c>
      <c r="CG49" s="2">
        <v>1.65</v>
      </c>
      <c r="CH49" s="2">
        <v>8.8700000000000001E-5</v>
      </c>
      <c r="CI49" s="2">
        <v>2.35</v>
      </c>
      <c r="CJ49" s="2">
        <v>1.7</v>
      </c>
      <c r="CK49" s="2">
        <v>9.5810000000000006E-5</v>
      </c>
      <c r="CL49" s="2">
        <v>2.35</v>
      </c>
      <c r="CM49" s="2">
        <v>1.75</v>
      </c>
      <c r="CN49" s="2">
        <v>1.03E-4</v>
      </c>
      <c r="CO49" s="2">
        <v>2.35</v>
      </c>
      <c r="CP49" s="2">
        <v>1.8</v>
      </c>
      <c r="CQ49" s="2">
        <v>1.104E-4</v>
      </c>
      <c r="CR49" s="2">
        <v>2.35</v>
      </c>
      <c r="CS49" s="2">
        <v>1.85</v>
      </c>
      <c r="CT49" s="2">
        <v>1.178E-4</v>
      </c>
      <c r="CU49" s="2">
        <v>2.35</v>
      </c>
      <c r="CV49" s="2">
        <v>1.9</v>
      </c>
      <c r="CW49" s="2">
        <v>1.2530000000000001E-4</v>
      </c>
      <c r="CX49" s="2">
        <v>2.35</v>
      </c>
      <c r="CY49" s="2">
        <v>1.95</v>
      </c>
      <c r="CZ49" s="2">
        <v>1.328E-4</v>
      </c>
      <c r="DA49" s="2">
        <v>2.35</v>
      </c>
      <c r="DB49" s="2">
        <v>0.2</v>
      </c>
      <c r="DC49" s="2">
        <v>4.3440000000000001E-11</v>
      </c>
      <c r="DD49" s="2">
        <v>2.35</v>
      </c>
      <c r="DE49" s="2">
        <v>2</v>
      </c>
      <c r="DF49" s="2">
        <v>1.405E-4</v>
      </c>
      <c r="DG49" s="2">
        <v>2.35</v>
      </c>
      <c r="DH49" s="2">
        <v>2.0499999999999998</v>
      </c>
      <c r="DI49" s="2">
        <v>1.4809999999999999E-4</v>
      </c>
      <c r="DJ49" s="2">
        <v>2.35</v>
      </c>
      <c r="DK49" s="2">
        <v>2.1</v>
      </c>
      <c r="DL49" s="2">
        <v>1.5589999999999999E-4</v>
      </c>
      <c r="DM49" s="2">
        <v>2.35</v>
      </c>
      <c r="DN49" s="2">
        <v>2.15</v>
      </c>
      <c r="DO49" s="2">
        <v>1.6359999999999999E-4</v>
      </c>
      <c r="DP49" s="2">
        <v>2.35</v>
      </c>
      <c r="DQ49" s="2">
        <v>2.2000000000000002</v>
      </c>
      <c r="DR49" s="2">
        <v>1.7149999999999999E-4</v>
      </c>
      <c r="DS49" s="2">
        <v>2.35</v>
      </c>
      <c r="DT49" s="2">
        <v>2.25</v>
      </c>
      <c r="DU49" s="2">
        <v>1.7929999999999999E-4</v>
      </c>
      <c r="DV49" s="2">
        <v>2.35</v>
      </c>
      <c r="DW49" s="2">
        <v>2.2999999999999998</v>
      </c>
      <c r="DX49" s="2">
        <v>1.872E-4</v>
      </c>
      <c r="DY49" s="2">
        <v>2.35</v>
      </c>
      <c r="DZ49" s="2">
        <v>2.35</v>
      </c>
      <c r="EA49" s="2">
        <v>1.951E-4</v>
      </c>
      <c r="EB49" s="2">
        <v>2.35</v>
      </c>
      <c r="EC49" s="2">
        <v>2.4</v>
      </c>
      <c r="ED49" s="2">
        <v>2.03E-4</v>
      </c>
      <c r="EE49" s="2">
        <v>2.35</v>
      </c>
      <c r="EF49" s="2">
        <v>2.4500000000000002</v>
      </c>
      <c r="EG49" s="2">
        <v>2.1100000000000001E-4</v>
      </c>
      <c r="EH49" s="2">
        <v>2.35</v>
      </c>
      <c r="EI49" s="2">
        <v>0.25</v>
      </c>
      <c r="EJ49" s="2">
        <v>1.4389999999999999E-10</v>
      </c>
      <c r="EK49" s="2">
        <v>2.35</v>
      </c>
      <c r="EL49" s="2">
        <v>2.5</v>
      </c>
      <c r="EM49" s="2">
        <v>2.1890000000000001E-4</v>
      </c>
      <c r="EN49" s="2">
        <v>2.35</v>
      </c>
      <c r="EO49" s="2">
        <v>2.5499999999999998</v>
      </c>
      <c r="EP49" s="2">
        <v>2.2690000000000001E-4</v>
      </c>
      <c r="EQ49" s="2">
        <v>2.35</v>
      </c>
      <c r="ER49" s="2">
        <v>2.6</v>
      </c>
      <c r="ES49" s="2">
        <v>2.3489999999999999E-4</v>
      </c>
      <c r="ET49" s="2">
        <v>2.35</v>
      </c>
      <c r="EU49" s="2">
        <v>2.65</v>
      </c>
      <c r="EV49" s="2">
        <v>2.429E-4</v>
      </c>
      <c r="EW49" s="2">
        <v>2.35</v>
      </c>
      <c r="EX49" s="2">
        <v>2.7</v>
      </c>
      <c r="EY49" s="2">
        <v>2.5090000000000003E-4</v>
      </c>
      <c r="EZ49" s="2">
        <v>2.35</v>
      </c>
      <c r="FA49" s="2">
        <v>2.75</v>
      </c>
      <c r="FB49" s="2">
        <v>2.589E-4</v>
      </c>
      <c r="FC49" s="2">
        <v>2.35</v>
      </c>
      <c r="FD49" s="2">
        <v>2.8</v>
      </c>
      <c r="FE49" s="2">
        <v>2.6689999999999998E-4</v>
      </c>
      <c r="FF49" s="2">
        <v>2.35</v>
      </c>
      <c r="FG49" s="2">
        <v>2.85</v>
      </c>
      <c r="FH49" s="2">
        <v>2.7500000000000002E-4</v>
      </c>
      <c r="FI49" s="2">
        <v>2.35</v>
      </c>
      <c r="FJ49" s="2">
        <v>2.9</v>
      </c>
      <c r="FK49" s="2">
        <v>2.8299999999999999E-4</v>
      </c>
      <c r="FL49" s="2">
        <v>2.35</v>
      </c>
      <c r="FM49" s="2">
        <v>2.95</v>
      </c>
      <c r="FN49" s="2">
        <v>2.9100000000000003E-4</v>
      </c>
      <c r="FO49" s="2">
        <v>2.35</v>
      </c>
      <c r="FP49" s="2">
        <v>0.3</v>
      </c>
      <c r="FQ49" s="2">
        <v>4.7470000000000003E-10</v>
      </c>
      <c r="FR49" s="2">
        <v>2.35</v>
      </c>
      <c r="FS49" s="2">
        <v>3</v>
      </c>
      <c r="FT49" s="2">
        <v>2.99E-4</v>
      </c>
      <c r="FU49" s="2">
        <v>2.35</v>
      </c>
      <c r="FV49" s="2">
        <v>3.05</v>
      </c>
      <c r="FW49" s="2">
        <v>3.0709999999999998E-4</v>
      </c>
      <c r="FX49" s="2">
        <v>2.35</v>
      </c>
      <c r="FY49" s="2">
        <v>3.1</v>
      </c>
      <c r="FZ49" s="2">
        <v>3.1510000000000002E-4</v>
      </c>
      <c r="GA49" s="2">
        <v>2.35</v>
      </c>
      <c r="GB49" s="2">
        <v>3.15</v>
      </c>
      <c r="GC49" s="2">
        <v>3.2309999999999999E-4</v>
      </c>
      <c r="GD49" s="2">
        <v>2.35</v>
      </c>
      <c r="GE49" s="2">
        <v>3.2</v>
      </c>
      <c r="GF49" s="2">
        <v>3.3110000000000002E-4</v>
      </c>
      <c r="GG49" s="2">
        <v>2.35</v>
      </c>
      <c r="GH49" s="2">
        <v>3.25</v>
      </c>
      <c r="GI49" s="2">
        <v>3.392E-4</v>
      </c>
      <c r="GJ49" s="2">
        <v>2.35</v>
      </c>
      <c r="GK49" s="2">
        <v>3.3</v>
      </c>
      <c r="GL49" s="2">
        <v>3.4719999999999998E-4</v>
      </c>
      <c r="GM49" s="2">
        <v>2.35</v>
      </c>
      <c r="GN49" s="2">
        <v>3.35</v>
      </c>
      <c r="GO49" s="2">
        <v>3.5520000000000001E-4</v>
      </c>
      <c r="GP49" s="2">
        <v>2.35</v>
      </c>
      <c r="GQ49" s="2">
        <v>3.4</v>
      </c>
      <c r="GR49" s="2">
        <v>3.6319999999999999E-4</v>
      </c>
      <c r="GS49" s="2">
        <v>2.35</v>
      </c>
      <c r="GT49" s="2">
        <v>3.45</v>
      </c>
      <c r="GU49" s="2">
        <v>3.7120000000000002E-4</v>
      </c>
      <c r="GV49" s="2">
        <v>2.35</v>
      </c>
      <c r="GW49" s="2">
        <v>0.35</v>
      </c>
      <c r="GX49" s="2">
        <v>1.5549999999999999E-9</v>
      </c>
      <c r="GY49" s="2">
        <v>2.35</v>
      </c>
      <c r="GZ49" s="2">
        <v>3.5</v>
      </c>
      <c r="HA49" s="2">
        <v>3.792E-4</v>
      </c>
      <c r="HB49" s="2">
        <v>2.35</v>
      </c>
      <c r="HC49" s="2">
        <v>3.55</v>
      </c>
      <c r="HD49" s="2">
        <v>3.8719999999999998E-4</v>
      </c>
      <c r="HE49" s="2">
        <v>2.35</v>
      </c>
      <c r="HF49" s="2">
        <v>3.6</v>
      </c>
      <c r="HG49" s="2">
        <v>3.9520000000000001E-4</v>
      </c>
      <c r="HH49" s="2">
        <v>2.35</v>
      </c>
      <c r="HI49" s="2">
        <v>3.65</v>
      </c>
      <c r="HJ49" s="2">
        <v>4.0319999999999999E-4</v>
      </c>
      <c r="HK49" s="2">
        <v>2.35</v>
      </c>
      <c r="HL49" s="2">
        <v>3.7</v>
      </c>
      <c r="HM49" s="2">
        <v>4.1110000000000002E-4</v>
      </c>
      <c r="HN49" s="2">
        <v>2.35</v>
      </c>
      <c r="HO49" s="2">
        <v>3.75</v>
      </c>
      <c r="HP49" s="2">
        <v>4.191E-4</v>
      </c>
      <c r="HQ49" s="2">
        <v>2.35</v>
      </c>
      <c r="HR49" s="2">
        <v>3.8</v>
      </c>
      <c r="HS49" s="2">
        <v>4.2709999999999997E-4</v>
      </c>
      <c r="HT49" s="2">
        <v>2.35</v>
      </c>
      <c r="HU49" s="2">
        <v>3.85</v>
      </c>
      <c r="HV49" s="2">
        <v>4.35E-4</v>
      </c>
      <c r="HW49" s="2">
        <v>2.35</v>
      </c>
      <c r="HX49" s="2">
        <v>3.9</v>
      </c>
      <c r="HY49" s="2">
        <v>4.4299999999999998E-4</v>
      </c>
      <c r="HZ49" s="2">
        <v>2.35</v>
      </c>
      <c r="IA49" s="2">
        <v>3.95</v>
      </c>
      <c r="IB49" s="2">
        <v>4.5090000000000001E-4</v>
      </c>
      <c r="IC49" s="2">
        <v>2.35</v>
      </c>
      <c r="ID49" s="2">
        <v>0.4</v>
      </c>
      <c r="IE49" s="2">
        <v>5.0209999999999999E-9</v>
      </c>
      <c r="IF49" s="2">
        <v>2.35</v>
      </c>
      <c r="IG49" s="2">
        <v>4</v>
      </c>
      <c r="IH49" s="2">
        <v>4.5879999999999998E-4</v>
      </c>
      <c r="II49" s="2">
        <v>2.35</v>
      </c>
      <c r="IJ49" s="2">
        <v>0.45</v>
      </c>
      <c r="IK49" s="3">
        <v>1.5819999999999999E-8</v>
      </c>
    </row>
    <row r="50" spans="1:245" x14ac:dyDescent="0.3">
      <c r="A50" s="9" t="s">
        <v>9</v>
      </c>
      <c r="B50" s="9" t="s">
        <v>4</v>
      </c>
      <c r="C50" s="1">
        <v>2.4</v>
      </c>
      <c r="D50" s="2">
        <v>0</v>
      </c>
      <c r="E50" s="2">
        <v>3.688E-13</v>
      </c>
      <c r="F50" s="2">
        <v>2.4</v>
      </c>
      <c r="G50" s="2">
        <v>0.05</v>
      </c>
      <c r="H50" s="2">
        <v>1.215E-12</v>
      </c>
      <c r="I50" s="2">
        <v>2.4</v>
      </c>
      <c r="J50" s="2">
        <v>0.5</v>
      </c>
      <c r="K50" s="2">
        <v>4.8699999999999999E-8</v>
      </c>
      <c r="L50" s="2">
        <v>2.4</v>
      </c>
      <c r="M50" s="2">
        <v>0.55000000000000004</v>
      </c>
      <c r="N50" s="2">
        <v>1.3689999999999999E-7</v>
      </c>
      <c r="O50" s="2">
        <v>2.4</v>
      </c>
      <c r="P50" s="2">
        <v>0.6</v>
      </c>
      <c r="Q50" s="2">
        <v>3.4719999999999999E-7</v>
      </c>
      <c r="R50" s="2">
        <v>2.4</v>
      </c>
      <c r="S50" s="2">
        <v>0.65</v>
      </c>
      <c r="T50" s="2">
        <v>7.6789999999999999E-7</v>
      </c>
      <c r="U50" s="2">
        <v>2.4</v>
      </c>
      <c r="V50" s="2">
        <v>0.7</v>
      </c>
      <c r="W50" s="2">
        <v>1.4729999999999999E-6</v>
      </c>
      <c r="X50" s="2">
        <v>2.4</v>
      </c>
      <c r="Y50" s="2">
        <v>0.75</v>
      </c>
      <c r="Z50" s="2">
        <v>2.514E-6</v>
      </c>
      <c r="AA50" s="2">
        <v>2.4</v>
      </c>
      <c r="AB50" s="2">
        <v>0.8</v>
      </c>
      <c r="AC50" s="2">
        <v>3.9439999999999998E-6</v>
      </c>
      <c r="AD50" s="2">
        <v>2.4</v>
      </c>
      <c r="AE50" s="2">
        <v>0.85</v>
      </c>
      <c r="AF50" s="2">
        <v>5.8189999999999997E-6</v>
      </c>
      <c r="AG50" s="2">
        <v>2.4</v>
      </c>
      <c r="AH50" s="2">
        <v>0.9</v>
      </c>
      <c r="AI50" s="2">
        <v>8.1810000000000001E-6</v>
      </c>
      <c r="AJ50" s="2">
        <v>2.4</v>
      </c>
      <c r="AK50" s="2">
        <v>0.95</v>
      </c>
      <c r="AL50" s="2">
        <v>1.1049999999999999E-5</v>
      </c>
      <c r="AM50" s="2">
        <v>2.4</v>
      </c>
      <c r="AN50" s="2">
        <v>0.1</v>
      </c>
      <c r="AO50" s="2">
        <v>4.0300000000000004E-12</v>
      </c>
      <c r="AP50" s="2">
        <v>2.4</v>
      </c>
      <c r="AQ50" s="2">
        <v>1</v>
      </c>
      <c r="AR50" s="2">
        <v>1.4419999999999999E-5</v>
      </c>
      <c r="AS50" s="2">
        <v>2.4</v>
      </c>
      <c r="AT50" s="2">
        <v>1.05</v>
      </c>
      <c r="AU50" s="2">
        <v>1.827E-5</v>
      </c>
      <c r="AV50" s="2">
        <v>2.4</v>
      </c>
      <c r="AW50" s="2">
        <v>1.1000000000000001</v>
      </c>
      <c r="AX50" s="2">
        <v>2.2560000000000001E-5</v>
      </c>
      <c r="AY50" s="2">
        <v>2.4</v>
      </c>
      <c r="AZ50" s="2">
        <v>1.1499999999999999</v>
      </c>
      <c r="BA50" s="2">
        <v>2.7250000000000002E-5</v>
      </c>
      <c r="BB50" s="2">
        <v>2.4</v>
      </c>
      <c r="BC50" s="2">
        <v>1.2</v>
      </c>
      <c r="BD50" s="2">
        <v>3.2299999999999999E-5</v>
      </c>
      <c r="BE50" s="2">
        <v>2.4</v>
      </c>
      <c r="BF50" s="2">
        <v>1.25</v>
      </c>
      <c r="BG50" s="2">
        <v>3.7679999999999998E-5</v>
      </c>
      <c r="BH50" s="2">
        <v>2.4</v>
      </c>
      <c r="BI50" s="2">
        <v>1.3</v>
      </c>
      <c r="BJ50" s="2">
        <v>4.3340000000000002E-5</v>
      </c>
      <c r="BK50" s="2">
        <v>2.4</v>
      </c>
      <c r="BL50" s="2">
        <v>1.35</v>
      </c>
      <c r="BM50" s="2">
        <v>4.9270000000000001E-5</v>
      </c>
      <c r="BN50" s="2">
        <v>2.4</v>
      </c>
      <c r="BO50" s="2">
        <v>1.4</v>
      </c>
      <c r="BP50" s="2">
        <v>5.5430000000000003E-5</v>
      </c>
      <c r="BQ50" s="2">
        <v>2.4</v>
      </c>
      <c r="BR50" s="2">
        <v>1.45</v>
      </c>
      <c r="BS50" s="2">
        <v>6.1799999999999998E-5</v>
      </c>
      <c r="BT50" s="2">
        <v>2.4</v>
      </c>
      <c r="BU50" s="2">
        <v>0.15</v>
      </c>
      <c r="BV50" s="2">
        <v>1.338E-11</v>
      </c>
      <c r="BW50" s="2">
        <v>2.4</v>
      </c>
      <c r="BX50" s="2">
        <v>1.5</v>
      </c>
      <c r="BY50" s="2">
        <v>6.8349999999999994E-5</v>
      </c>
      <c r="BZ50" s="2">
        <v>2.4</v>
      </c>
      <c r="CA50" s="2">
        <v>1.55</v>
      </c>
      <c r="CB50" s="2">
        <v>7.5069999999999998E-5</v>
      </c>
      <c r="CC50" s="2">
        <v>2.4</v>
      </c>
      <c r="CD50" s="2">
        <v>1.6</v>
      </c>
      <c r="CE50" s="2">
        <v>8.195E-5</v>
      </c>
      <c r="CF50" s="2">
        <v>2.4</v>
      </c>
      <c r="CG50" s="2">
        <v>1.65</v>
      </c>
      <c r="CH50" s="2">
        <v>8.8949999999999994E-5</v>
      </c>
      <c r="CI50" s="2">
        <v>2.4</v>
      </c>
      <c r="CJ50" s="2">
        <v>1.7</v>
      </c>
      <c r="CK50" s="2">
        <v>9.6080000000000002E-5</v>
      </c>
      <c r="CL50" s="2">
        <v>2.4</v>
      </c>
      <c r="CM50" s="2">
        <v>1.75</v>
      </c>
      <c r="CN50" s="2">
        <v>1.033E-4</v>
      </c>
      <c r="CO50" s="2">
        <v>2.4</v>
      </c>
      <c r="CP50" s="2">
        <v>1.8</v>
      </c>
      <c r="CQ50" s="2">
        <v>1.1069999999999999E-4</v>
      </c>
      <c r="CR50" s="2">
        <v>2.4</v>
      </c>
      <c r="CS50" s="2">
        <v>1.85</v>
      </c>
      <c r="CT50" s="2">
        <v>1.181E-4</v>
      </c>
      <c r="CU50" s="2">
        <v>2.4</v>
      </c>
      <c r="CV50" s="2">
        <v>1.9</v>
      </c>
      <c r="CW50" s="2">
        <v>1.2559999999999999E-4</v>
      </c>
      <c r="CX50" s="2">
        <v>2.4</v>
      </c>
      <c r="CY50" s="2">
        <v>1.95</v>
      </c>
      <c r="CZ50" s="2">
        <v>1.3320000000000001E-4</v>
      </c>
      <c r="DA50" s="2">
        <v>2.4</v>
      </c>
      <c r="DB50" s="2">
        <v>0.2</v>
      </c>
      <c r="DC50" s="2">
        <v>4.442E-11</v>
      </c>
      <c r="DD50" s="2">
        <v>2.4</v>
      </c>
      <c r="DE50" s="2">
        <v>2</v>
      </c>
      <c r="DF50" s="2">
        <v>1.4080000000000001E-4</v>
      </c>
      <c r="DG50" s="2">
        <v>2.4</v>
      </c>
      <c r="DH50" s="2">
        <v>2.0499999999999998</v>
      </c>
      <c r="DI50" s="2">
        <v>1.485E-4</v>
      </c>
      <c r="DJ50" s="2">
        <v>2.4</v>
      </c>
      <c r="DK50" s="2">
        <v>2.1</v>
      </c>
      <c r="DL50" s="2">
        <v>1.562E-4</v>
      </c>
      <c r="DM50" s="2">
        <v>2.4</v>
      </c>
      <c r="DN50" s="2">
        <v>2.15</v>
      </c>
      <c r="DO50" s="2">
        <v>1.64E-4</v>
      </c>
      <c r="DP50" s="2">
        <v>2.4</v>
      </c>
      <c r="DQ50" s="2">
        <v>2.2000000000000002</v>
      </c>
      <c r="DR50" s="2">
        <v>1.718E-4</v>
      </c>
      <c r="DS50" s="2">
        <v>2.4</v>
      </c>
      <c r="DT50" s="2">
        <v>2.25</v>
      </c>
      <c r="DU50" s="2">
        <v>1.797E-4</v>
      </c>
      <c r="DV50" s="2">
        <v>2.4</v>
      </c>
      <c r="DW50" s="2">
        <v>2.2999999999999998</v>
      </c>
      <c r="DX50" s="2">
        <v>1.8760000000000001E-4</v>
      </c>
      <c r="DY50" s="2">
        <v>2.4</v>
      </c>
      <c r="DZ50" s="2">
        <v>2.35</v>
      </c>
      <c r="EA50" s="2">
        <v>1.9550000000000001E-4</v>
      </c>
      <c r="EB50" s="2">
        <v>2.4</v>
      </c>
      <c r="EC50" s="2">
        <v>2.4</v>
      </c>
      <c r="ED50" s="2">
        <v>2.0340000000000001E-4</v>
      </c>
      <c r="EE50" s="2">
        <v>2.4</v>
      </c>
      <c r="EF50" s="2">
        <v>2.4500000000000002</v>
      </c>
      <c r="EG50" s="2">
        <v>2.1139999999999999E-4</v>
      </c>
      <c r="EH50" s="2">
        <v>2.4</v>
      </c>
      <c r="EI50" s="2">
        <v>0.25</v>
      </c>
      <c r="EJ50" s="2">
        <v>1.4709999999999999E-10</v>
      </c>
      <c r="EK50" s="2">
        <v>2.4</v>
      </c>
      <c r="EL50" s="2">
        <v>2.5</v>
      </c>
      <c r="EM50" s="2">
        <v>2.1939999999999999E-4</v>
      </c>
      <c r="EN50" s="2">
        <v>2.4</v>
      </c>
      <c r="EO50" s="2">
        <v>2.5499999999999998</v>
      </c>
      <c r="EP50" s="2">
        <v>2.274E-4</v>
      </c>
      <c r="EQ50" s="2">
        <v>2.4</v>
      </c>
      <c r="ER50" s="2">
        <v>2.6</v>
      </c>
      <c r="ES50" s="2">
        <v>2.354E-4</v>
      </c>
      <c r="ET50" s="2">
        <v>2.4</v>
      </c>
      <c r="EU50" s="2">
        <v>2.65</v>
      </c>
      <c r="EV50" s="2">
        <v>2.4340000000000001E-4</v>
      </c>
      <c r="EW50" s="2">
        <v>2.4</v>
      </c>
      <c r="EX50" s="2">
        <v>2.7</v>
      </c>
      <c r="EY50" s="2">
        <v>2.5139999999999999E-4</v>
      </c>
      <c r="EZ50" s="2">
        <v>2.4</v>
      </c>
      <c r="FA50" s="2">
        <v>2.75</v>
      </c>
      <c r="FB50" s="2">
        <v>2.5940000000000002E-4</v>
      </c>
      <c r="FC50" s="2">
        <v>2.4</v>
      </c>
      <c r="FD50" s="2">
        <v>2.8</v>
      </c>
      <c r="FE50" s="2">
        <v>2.6739999999999999E-4</v>
      </c>
      <c r="FF50" s="2">
        <v>2.4</v>
      </c>
      <c r="FG50" s="2">
        <v>2.85</v>
      </c>
      <c r="FH50" s="2">
        <v>2.7549999999999997E-4</v>
      </c>
      <c r="FI50" s="2">
        <v>2.4</v>
      </c>
      <c r="FJ50" s="2">
        <v>2.9</v>
      </c>
      <c r="FK50" s="2">
        <v>2.8350000000000001E-4</v>
      </c>
      <c r="FL50" s="2">
        <v>2.4</v>
      </c>
      <c r="FM50" s="2">
        <v>2.95</v>
      </c>
      <c r="FN50" s="2">
        <v>2.9159999999999999E-4</v>
      </c>
      <c r="FO50" s="2">
        <v>2.4</v>
      </c>
      <c r="FP50" s="2">
        <v>0.3</v>
      </c>
      <c r="FQ50" s="2">
        <v>4.854E-10</v>
      </c>
      <c r="FR50" s="2">
        <v>2.4</v>
      </c>
      <c r="FS50" s="2">
        <v>3</v>
      </c>
      <c r="FT50" s="2">
        <v>2.9960000000000002E-4</v>
      </c>
      <c r="FU50" s="2">
        <v>2.4</v>
      </c>
      <c r="FV50" s="2">
        <v>3.05</v>
      </c>
      <c r="FW50" s="2">
        <v>3.076E-4</v>
      </c>
      <c r="FX50" s="2">
        <v>2.4</v>
      </c>
      <c r="FY50" s="2">
        <v>3.1</v>
      </c>
      <c r="FZ50" s="2">
        <v>3.1569999999999998E-4</v>
      </c>
      <c r="GA50" s="2">
        <v>2.4</v>
      </c>
      <c r="GB50" s="2">
        <v>3.15</v>
      </c>
      <c r="GC50" s="2">
        <v>3.2370000000000001E-4</v>
      </c>
      <c r="GD50" s="2">
        <v>2.4</v>
      </c>
      <c r="GE50" s="2">
        <v>3.2</v>
      </c>
      <c r="GF50" s="2">
        <v>3.3169999999999999E-4</v>
      </c>
      <c r="GG50" s="2">
        <v>2.4</v>
      </c>
      <c r="GH50" s="2">
        <v>3.25</v>
      </c>
      <c r="GI50" s="2">
        <v>3.3980000000000002E-4</v>
      </c>
      <c r="GJ50" s="2">
        <v>2.4</v>
      </c>
      <c r="GK50" s="2">
        <v>3.3</v>
      </c>
      <c r="GL50" s="2">
        <v>3.478E-4</v>
      </c>
      <c r="GM50" s="2">
        <v>2.4</v>
      </c>
      <c r="GN50" s="2">
        <v>3.35</v>
      </c>
      <c r="GO50" s="2">
        <v>3.5579999999999997E-4</v>
      </c>
      <c r="GP50" s="2">
        <v>2.4</v>
      </c>
      <c r="GQ50" s="2">
        <v>3.4</v>
      </c>
      <c r="GR50" s="2">
        <v>3.6380000000000001E-4</v>
      </c>
      <c r="GS50" s="2">
        <v>2.4</v>
      </c>
      <c r="GT50" s="2">
        <v>3.45</v>
      </c>
      <c r="GU50" s="2">
        <v>3.7189999999999999E-4</v>
      </c>
      <c r="GV50" s="2">
        <v>2.4</v>
      </c>
      <c r="GW50" s="2">
        <v>0.35</v>
      </c>
      <c r="GX50" s="2">
        <v>1.589E-9</v>
      </c>
      <c r="GY50" s="2">
        <v>2.4</v>
      </c>
      <c r="GZ50" s="2">
        <v>3.5</v>
      </c>
      <c r="HA50" s="2">
        <v>3.7990000000000002E-4</v>
      </c>
      <c r="HB50" s="2">
        <v>2.4</v>
      </c>
      <c r="HC50" s="2">
        <v>3.55</v>
      </c>
      <c r="HD50" s="2">
        <v>3.879E-4</v>
      </c>
      <c r="HE50" s="2">
        <v>2.4</v>
      </c>
      <c r="HF50" s="2">
        <v>3.6</v>
      </c>
      <c r="HG50" s="2">
        <v>3.9589999999999997E-4</v>
      </c>
      <c r="HH50" s="2">
        <v>2.4</v>
      </c>
      <c r="HI50" s="2">
        <v>3.65</v>
      </c>
      <c r="HJ50" s="2">
        <v>4.0390000000000001E-4</v>
      </c>
      <c r="HK50" s="2">
        <v>2.4</v>
      </c>
      <c r="HL50" s="2">
        <v>3.7</v>
      </c>
      <c r="HM50" s="2">
        <v>4.1189999999999998E-4</v>
      </c>
      <c r="HN50" s="2">
        <v>2.4</v>
      </c>
      <c r="HO50" s="2">
        <v>3.75</v>
      </c>
      <c r="HP50" s="2">
        <v>4.1980000000000001E-4</v>
      </c>
      <c r="HQ50" s="2">
        <v>2.4</v>
      </c>
      <c r="HR50" s="2">
        <v>3.8</v>
      </c>
      <c r="HS50" s="2">
        <v>4.2779999999999999E-4</v>
      </c>
      <c r="HT50" s="2">
        <v>2.4</v>
      </c>
      <c r="HU50" s="2">
        <v>3.85</v>
      </c>
      <c r="HV50" s="2">
        <v>4.3580000000000002E-4</v>
      </c>
      <c r="HW50" s="2">
        <v>2.4</v>
      </c>
      <c r="HX50" s="2">
        <v>3.9</v>
      </c>
      <c r="HY50" s="2">
        <v>4.437E-4</v>
      </c>
      <c r="HZ50" s="2">
        <v>2.4</v>
      </c>
      <c r="IA50" s="2">
        <v>3.95</v>
      </c>
      <c r="IB50" s="2">
        <v>4.5169999999999997E-4</v>
      </c>
      <c r="IC50" s="2">
        <v>2.4</v>
      </c>
      <c r="ID50" s="2">
        <v>0.4</v>
      </c>
      <c r="IE50" s="2">
        <v>5.1320000000000001E-9</v>
      </c>
      <c r="IF50" s="2">
        <v>2.4</v>
      </c>
      <c r="IG50" s="2">
        <v>4</v>
      </c>
      <c r="IH50" s="2">
        <v>4.596E-4</v>
      </c>
      <c r="II50" s="2">
        <v>2.4</v>
      </c>
      <c r="IJ50" s="2">
        <v>0.45</v>
      </c>
      <c r="IK50" s="3">
        <v>1.616E-8</v>
      </c>
    </row>
    <row r="51" spans="1:245" x14ac:dyDescent="0.3">
      <c r="A51" s="9" t="s">
        <v>9</v>
      </c>
      <c r="B51" s="9" t="s">
        <v>4</v>
      </c>
      <c r="C51" s="1">
        <v>2.4500000000000002</v>
      </c>
      <c r="D51" s="2">
        <v>0</v>
      </c>
      <c r="E51" s="2">
        <v>3.7709999999999998E-13</v>
      </c>
      <c r="F51" s="2">
        <v>2.4500000000000002</v>
      </c>
      <c r="G51" s="2">
        <v>0.05</v>
      </c>
      <c r="H51" s="2">
        <v>1.242E-12</v>
      </c>
      <c r="I51" s="2">
        <v>2.4500000000000002</v>
      </c>
      <c r="J51" s="2">
        <v>0.5</v>
      </c>
      <c r="K51" s="2">
        <v>4.9700000000000002E-8</v>
      </c>
      <c r="L51" s="2">
        <v>2.4500000000000002</v>
      </c>
      <c r="M51" s="2">
        <v>0.55000000000000004</v>
      </c>
      <c r="N51" s="2">
        <v>1.3960000000000001E-7</v>
      </c>
      <c r="O51" s="2">
        <v>2.4500000000000002</v>
      </c>
      <c r="P51" s="2">
        <v>0.6</v>
      </c>
      <c r="Q51" s="2">
        <v>3.5310000000000001E-7</v>
      </c>
      <c r="R51" s="2">
        <v>2.4500000000000002</v>
      </c>
      <c r="S51" s="2">
        <v>0.65</v>
      </c>
      <c r="T51" s="2">
        <v>7.7909999999999998E-7</v>
      </c>
      <c r="U51" s="2">
        <v>2.4500000000000002</v>
      </c>
      <c r="V51" s="2">
        <v>0.7</v>
      </c>
      <c r="W51" s="2">
        <v>1.491E-6</v>
      </c>
      <c r="X51" s="2">
        <v>2.4500000000000002</v>
      </c>
      <c r="Y51" s="2">
        <v>0.75</v>
      </c>
      <c r="Z51" s="2">
        <v>2.5399999999999998E-6</v>
      </c>
      <c r="AA51" s="2">
        <v>2.4500000000000002</v>
      </c>
      <c r="AB51" s="2">
        <v>0.8</v>
      </c>
      <c r="AC51" s="2">
        <v>3.98E-6</v>
      </c>
      <c r="AD51" s="2">
        <v>2.4500000000000002</v>
      </c>
      <c r="AE51" s="2">
        <v>0.85</v>
      </c>
      <c r="AF51" s="2">
        <v>5.8649999999999998E-6</v>
      </c>
      <c r="AG51" s="2">
        <v>2.4500000000000002</v>
      </c>
      <c r="AH51" s="2">
        <v>0.9</v>
      </c>
      <c r="AI51" s="2">
        <v>8.2400000000000007E-6</v>
      </c>
      <c r="AJ51" s="2">
        <v>2.4500000000000002</v>
      </c>
      <c r="AK51" s="2">
        <v>0.95</v>
      </c>
      <c r="AL51" s="2">
        <v>1.112E-5</v>
      </c>
      <c r="AM51" s="2">
        <v>2.4500000000000002</v>
      </c>
      <c r="AN51" s="2">
        <v>0.1</v>
      </c>
      <c r="AO51" s="2">
        <v>4.1200000000000002E-12</v>
      </c>
      <c r="AP51" s="2">
        <v>2.4500000000000002</v>
      </c>
      <c r="AQ51" s="2">
        <v>1</v>
      </c>
      <c r="AR51" s="2">
        <v>1.45E-5</v>
      </c>
      <c r="AS51" s="2">
        <v>2.4500000000000002</v>
      </c>
      <c r="AT51" s="2">
        <v>1.05</v>
      </c>
      <c r="AU51" s="2">
        <v>1.836E-5</v>
      </c>
      <c r="AV51" s="2">
        <v>2.4500000000000002</v>
      </c>
      <c r="AW51" s="2">
        <v>1.1000000000000001</v>
      </c>
      <c r="AX51" s="2">
        <v>2.2670000000000001E-5</v>
      </c>
      <c r="AY51" s="2">
        <v>2.4500000000000002</v>
      </c>
      <c r="AZ51" s="2">
        <v>1.1499999999999999</v>
      </c>
      <c r="BA51" s="2">
        <v>2.7370000000000001E-5</v>
      </c>
      <c r="BB51" s="2">
        <v>2.4500000000000002</v>
      </c>
      <c r="BC51" s="2">
        <v>1.2</v>
      </c>
      <c r="BD51" s="2">
        <v>3.2440000000000001E-5</v>
      </c>
      <c r="BE51" s="2">
        <v>2.4500000000000002</v>
      </c>
      <c r="BF51" s="2">
        <v>1.25</v>
      </c>
      <c r="BG51" s="2">
        <v>3.7830000000000002E-5</v>
      </c>
      <c r="BH51" s="2">
        <v>2.4500000000000002</v>
      </c>
      <c r="BI51" s="2">
        <v>1.3</v>
      </c>
      <c r="BJ51" s="2">
        <v>4.3510000000000002E-5</v>
      </c>
      <c r="BK51" s="2">
        <v>2.4500000000000002</v>
      </c>
      <c r="BL51" s="2">
        <v>1.35</v>
      </c>
      <c r="BM51" s="2">
        <v>4.9450000000000003E-5</v>
      </c>
      <c r="BN51" s="2">
        <v>2.4500000000000002</v>
      </c>
      <c r="BO51" s="2">
        <v>1.4</v>
      </c>
      <c r="BP51" s="2">
        <v>5.5619999999999999E-5</v>
      </c>
      <c r="BQ51" s="2">
        <v>2.4500000000000002</v>
      </c>
      <c r="BR51" s="2">
        <v>1.45</v>
      </c>
      <c r="BS51" s="2">
        <v>6.2000000000000003E-5</v>
      </c>
      <c r="BT51" s="2">
        <v>2.4500000000000002</v>
      </c>
      <c r="BU51" s="2">
        <v>0.15</v>
      </c>
      <c r="BV51" s="2">
        <v>1.368E-11</v>
      </c>
      <c r="BW51" s="2">
        <v>2.4500000000000002</v>
      </c>
      <c r="BX51" s="2">
        <v>1.5</v>
      </c>
      <c r="BY51" s="2">
        <v>6.8570000000000002E-5</v>
      </c>
      <c r="BZ51" s="2">
        <v>2.4500000000000002</v>
      </c>
      <c r="CA51" s="2">
        <v>1.55</v>
      </c>
      <c r="CB51" s="2">
        <v>7.5300000000000001E-5</v>
      </c>
      <c r="CC51" s="2">
        <v>2.4500000000000002</v>
      </c>
      <c r="CD51" s="2">
        <v>1.6</v>
      </c>
      <c r="CE51" s="2">
        <v>8.2189999999999997E-5</v>
      </c>
      <c r="CF51" s="2">
        <v>2.4500000000000002</v>
      </c>
      <c r="CG51" s="2">
        <v>1.65</v>
      </c>
      <c r="CH51" s="2">
        <v>8.9209999999999995E-5</v>
      </c>
      <c r="CI51" s="2">
        <v>2.4500000000000002</v>
      </c>
      <c r="CJ51" s="2">
        <v>1.7</v>
      </c>
      <c r="CK51" s="2">
        <v>9.6349999999999997E-5</v>
      </c>
      <c r="CL51" s="2">
        <v>2.4500000000000002</v>
      </c>
      <c r="CM51" s="2">
        <v>1.75</v>
      </c>
      <c r="CN51" s="2">
        <v>1.036E-4</v>
      </c>
      <c r="CO51" s="2">
        <v>2.4500000000000002</v>
      </c>
      <c r="CP51" s="2">
        <v>1.8</v>
      </c>
      <c r="CQ51" s="2">
        <v>1.109E-4</v>
      </c>
      <c r="CR51" s="2">
        <v>2.4500000000000002</v>
      </c>
      <c r="CS51" s="2">
        <v>1.85</v>
      </c>
      <c r="CT51" s="2">
        <v>1.184E-4</v>
      </c>
      <c r="CU51" s="2">
        <v>2.4500000000000002</v>
      </c>
      <c r="CV51" s="2">
        <v>1.9</v>
      </c>
      <c r="CW51" s="2">
        <v>1.259E-4</v>
      </c>
      <c r="CX51" s="2">
        <v>2.4500000000000002</v>
      </c>
      <c r="CY51" s="2">
        <v>1.95</v>
      </c>
      <c r="CZ51" s="2">
        <v>1.3349999999999999E-4</v>
      </c>
      <c r="DA51" s="2">
        <v>2.4500000000000002</v>
      </c>
      <c r="DB51" s="2">
        <v>0.2</v>
      </c>
      <c r="DC51" s="2">
        <v>4.5410000000000001E-11</v>
      </c>
      <c r="DD51" s="2">
        <v>2.4500000000000002</v>
      </c>
      <c r="DE51" s="2">
        <v>2</v>
      </c>
      <c r="DF51" s="2">
        <v>1.4109999999999999E-4</v>
      </c>
      <c r="DG51" s="2">
        <v>2.4500000000000002</v>
      </c>
      <c r="DH51" s="2">
        <v>2.0499999999999998</v>
      </c>
      <c r="DI51" s="2">
        <v>1.4880000000000001E-4</v>
      </c>
      <c r="DJ51" s="2">
        <v>2.4500000000000002</v>
      </c>
      <c r="DK51" s="2">
        <v>2.1</v>
      </c>
      <c r="DL51" s="2">
        <v>1.5660000000000001E-4</v>
      </c>
      <c r="DM51" s="2">
        <v>2.4500000000000002</v>
      </c>
      <c r="DN51" s="2">
        <v>2.15</v>
      </c>
      <c r="DO51" s="2">
        <v>1.6440000000000001E-4</v>
      </c>
      <c r="DP51" s="2">
        <v>2.4500000000000002</v>
      </c>
      <c r="DQ51" s="2">
        <v>2.2000000000000002</v>
      </c>
      <c r="DR51" s="2">
        <v>1.7220000000000001E-4</v>
      </c>
      <c r="DS51" s="2">
        <v>2.4500000000000002</v>
      </c>
      <c r="DT51" s="2">
        <v>2.25</v>
      </c>
      <c r="DU51" s="2">
        <v>1.8009999999999999E-4</v>
      </c>
      <c r="DV51" s="2">
        <v>2.4500000000000002</v>
      </c>
      <c r="DW51" s="2">
        <v>2.2999999999999998</v>
      </c>
      <c r="DX51" s="2">
        <v>1.8799999999999999E-4</v>
      </c>
      <c r="DY51" s="2">
        <v>2.4500000000000002</v>
      </c>
      <c r="DZ51" s="2">
        <v>2.35</v>
      </c>
      <c r="EA51" s="2">
        <v>1.9589999999999999E-4</v>
      </c>
      <c r="EB51" s="2">
        <v>2.4500000000000002</v>
      </c>
      <c r="EC51" s="2">
        <v>2.4</v>
      </c>
      <c r="ED51" s="2">
        <v>2.039E-4</v>
      </c>
      <c r="EE51" s="2">
        <v>2.4500000000000002</v>
      </c>
      <c r="EF51" s="2">
        <v>2.4500000000000002</v>
      </c>
      <c r="EG51" s="2">
        <v>2.118E-4</v>
      </c>
      <c r="EH51" s="2">
        <v>2.4500000000000002</v>
      </c>
      <c r="EI51" s="2">
        <v>0.25</v>
      </c>
      <c r="EJ51" s="2">
        <v>1.5039999999999999E-10</v>
      </c>
      <c r="EK51" s="2">
        <v>2.4500000000000002</v>
      </c>
      <c r="EL51" s="2">
        <v>2.5</v>
      </c>
      <c r="EM51" s="2">
        <v>2.198E-4</v>
      </c>
      <c r="EN51" s="2">
        <v>2.4500000000000002</v>
      </c>
      <c r="EO51" s="2">
        <v>2.5499999999999998</v>
      </c>
      <c r="EP51" s="2">
        <v>2.2780000000000001E-4</v>
      </c>
      <c r="EQ51" s="2">
        <v>2.4500000000000002</v>
      </c>
      <c r="ER51" s="2">
        <v>2.6</v>
      </c>
      <c r="ES51" s="2">
        <v>2.3580000000000001E-4</v>
      </c>
      <c r="ET51" s="2">
        <v>2.4500000000000002</v>
      </c>
      <c r="EU51" s="2">
        <v>2.65</v>
      </c>
      <c r="EV51" s="2">
        <v>2.4379999999999999E-4</v>
      </c>
      <c r="EW51" s="2">
        <v>2.4500000000000002</v>
      </c>
      <c r="EX51" s="2">
        <v>2.7</v>
      </c>
      <c r="EY51" s="2">
        <v>2.519E-4</v>
      </c>
      <c r="EZ51" s="2">
        <v>2.4500000000000002</v>
      </c>
      <c r="FA51" s="2">
        <v>2.75</v>
      </c>
      <c r="FB51" s="2">
        <v>2.5989999999999997E-4</v>
      </c>
      <c r="FC51" s="2">
        <v>2.4500000000000002</v>
      </c>
      <c r="FD51" s="2">
        <v>2.8</v>
      </c>
      <c r="FE51" s="2">
        <v>2.6790000000000001E-4</v>
      </c>
      <c r="FF51" s="2">
        <v>2.4500000000000002</v>
      </c>
      <c r="FG51" s="2">
        <v>2.85</v>
      </c>
      <c r="FH51" s="2">
        <v>2.7599999999999999E-4</v>
      </c>
      <c r="FI51" s="2">
        <v>2.4500000000000002</v>
      </c>
      <c r="FJ51" s="2">
        <v>2.9</v>
      </c>
      <c r="FK51" s="2">
        <v>2.8400000000000002E-4</v>
      </c>
      <c r="FL51" s="2">
        <v>2.4500000000000002</v>
      </c>
      <c r="FM51" s="2">
        <v>2.95</v>
      </c>
      <c r="FN51" s="2">
        <v>2.921E-4</v>
      </c>
      <c r="FO51" s="2">
        <v>2.4500000000000002</v>
      </c>
      <c r="FP51" s="2">
        <v>0.3</v>
      </c>
      <c r="FQ51" s="2">
        <v>4.962E-10</v>
      </c>
      <c r="FR51" s="2">
        <v>2.4500000000000002</v>
      </c>
      <c r="FS51" s="2">
        <v>3</v>
      </c>
      <c r="FT51" s="2">
        <v>3.0009999999999998E-4</v>
      </c>
      <c r="FU51" s="2">
        <v>2.4500000000000002</v>
      </c>
      <c r="FV51" s="2">
        <v>3.05</v>
      </c>
      <c r="FW51" s="2">
        <v>3.0820000000000001E-4</v>
      </c>
      <c r="FX51" s="2">
        <v>2.4500000000000002</v>
      </c>
      <c r="FY51" s="2">
        <v>3.1</v>
      </c>
      <c r="FZ51" s="2">
        <v>3.1619999999999999E-4</v>
      </c>
      <c r="GA51" s="2">
        <v>2.4500000000000002</v>
      </c>
      <c r="GB51" s="2">
        <v>3.15</v>
      </c>
      <c r="GC51" s="2">
        <v>3.2430000000000002E-4</v>
      </c>
      <c r="GD51" s="2">
        <v>2.4500000000000002</v>
      </c>
      <c r="GE51" s="2">
        <v>3.2</v>
      </c>
      <c r="GF51" s="2">
        <v>3.323E-4</v>
      </c>
      <c r="GG51" s="2">
        <v>2.4500000000000002</v>
      </c>
      <c r="GH51" s="2">
        <v>3.25</v>
      </c>
      <c r="GI51" s="2">
        <v>3.4039999999999998E-4</v>
      </c>
      <c r="GJ51" s="2">
        <v>2.4500000000000002</v>
      </c>
      <c r="GK51" s="2">
        <v>3.3</v>
      </c>
      <c r="GL51" s="2">
        <v>3.4840000000000001E-4</v>
      </c>
      <c r="GM51" s="2">
        <v>2.4500000000000002</v>
      </c>
      <c r="GN51" s="2">
        <v>3.35</v>
      </c>
      <c r="GO51" s="2">
        <v>3.5639999999999999E-4</v>
      </c>
      <c r="GP51" s="2">
        <v>2.4500000000000002</v>
      </c>
      <c r="GQ51" s="2">
        <v>3.4</v>
      </c>
      <c r="GR51" s="2">
        <v>3.6450000000000002E-4</v>
      </c>
      <c r="GS51" s="2">
        <v>2.4500000000000002</v>
      </c>
      <c r="GT51" s="2">
        <v>3.45</v>
      </c>
      <c r="GU51" s="2">
        <v>3.725E-4</v>
      </c>
      <c r="GV51" s="2">
        <v>2.4500000000000002</v>
      </c>
      <c r="GW51" s="2">
        <v>0.35</v>
      </c>
      <c r="GX51" s="2">
        <v>1.6250000000000001E-9</v>
      </c>
      <c r="GY51" s="2">
        <v>2.4500000000000002</v>
      </c>
      <c r="GZ51" s="2">
        <v>3.5</v>
      </c>
      <c r="HA51" s="2">
        <v>3.8049999999999998E-4</v>
      </c>
      <c r="HB51" s="2">
        <v>2.4500000000000002</v>
      </c>
      <c r="HC51" s="2">
        <v>3.55</v>
      </c>
      <c r="HD51" s="2">
        <v>3.8850000000000001E-4</v>
      </c>
      <c r="HE51" s="2">
        <v>2.4500000000000002</v>
      </c>
      <c r="HF51" s="2">
        <v>3.6</v>
      </c>
      <c r="HG51" s="2">
        <v>3.9649999999999999E-4</v>
      </c>
      <c r="HH51" s="2">
        <v>2.4500000000000002</v>
      </c>
      <c r="HI51" s="2">
        <v>3.65</v>
      </c>
      <c r="HJ51" s="2">
        <v>4.0450000000000002E-4</v>
      </c>
      <c r="HK51" s="2">
        <v>2.4500000000000002</v>
      </c>
      <c r="HL51" s="2">
        <v>3.7</v>
      </c>
      <c r="HM51" s="2">
        <v>4.125E-4</v>
      </c>
      <c r="HN51" s="2">
        <v>2.4500000000000002</v>
      </c>
      <c r="HO51" s="2">
        <v>3.75</v>
      </c>
      <c r="HP51" s="2">
        <v>4.2049999999999998E-4</v>
      </c>
      <c r="HQ51" s="2">
        <v>2.4500000000000002</v>
      </c>
      <c r="HR51" s="2">
        <v>3.8</v>
      </c>
      <c r="HS51" s="2">
        <v>4.2850000000000001E-4</v>
      </c>
      <c r="HT51" s="2">
        <v>2.4500000000000002</v>
      </c>
      <c r="HU51" s="2">
        <v>3.85</v>
      </c>
      <c r="HV51" s="2">
        <v>4.3649999999999998E-4</v>
      </c>
      <c r="HW51" s="2">
        <v>2.4500000000000002</v>
      </c>
      <c r="HX51" s="2">
        <v>3.9</v>
      </c>
      <c r="HY51" s="2">
        <v>4.4450000000000002E-4</v>
      </c>
      <c r="HZ51" s="2">
        <v>2.4500000000000002</v>
      </c>
      <c r="IA51" s="2">
        <v>3.95</v>
      </c>
      <c r="IB51" s="2">
        <v>4.5239999999999999E-4</v>
      </c>
      <c r="IC51" s="2">
        <v>2.4500000000000002</v>
      </c>
      <c r="ID51" s="2">
        <v>0.4</v>
      </c>
      <c r="IE51" s="2">
        <v>5.245E-9</v>
      </c>
      <c r="IF51" s="2">
        <v>2.4500000000000002</v>
      </c>
      <c r="IG51" s="2">
        <v>4</v>
      </c>
      <c r="IH51" s="2">
        <v>4.6040000000000002E-4</v>
      </c>
      <c r="II51" s="2">
        <v>2.4500000000000002</v>
      </c>
      <c r="IJ51" s="2">
        <v>0.45</v>
      </c>
      <c r="IK51" s="3">
        <v>1.6499999999999999E-8</v>
      </c>
    </row>
    <row r="52" spans="1:245" x14ac:dyDescent="0.3">
      <c r="A52" s="9" t="s">
        <v>9</v>
      </c>
      <c r="B52" s="9" t="s">
        <v>4</v>
      </c>
      <c r="C52" s="1">
        <v>2.5</v>
      </c>
      <c r="D52" s="2">
        <v>0</v>
      </c>
      <c r="E52" s="2">
        <v>3.8550000000000002E-13</v>
      </c>
      <c r="F52" s="2">
        <v>2.5</v>
      </c>
      <c r="G52" s="2">
        <v>0.05</v>
      </c>
      <c r="H52" s="2">
        <v>1.27E-12</v>
      </c>
      <c r="I52" s="2">
        <v>2.5</v>
      </c>
      <c r="J52" s="2">
        <v>0.5</v>
      </c>
      <c r="K52" s="2">
        <v>5.072E-8</v>
      </c>
      <c r="L52" s="2">
        <v>2.5</v>
      </c>
      <c r="M52" s="2">
        <v>0.55000000000000004</v>
      </c>
      <c r="N52" s="2">
        <v>1.4219999999999999E-7</v>
      </c>
      <c r="O52" s="2">
        <v>2.5</v>
      </c>
      <c r="P52" s="2">
        <v>0.6</v>
      </c>
      <c r="Q52" s="2">
        <v>3.5909999999999998E-7</v>
      </c>
      <c r="R52" s="2">
        <v>2.5</v>
      </c>
      <c r="S52" s="2">
        <v>0.65</v>
      </c>
      <c r="T52" s="2">
        <v>7.9029999999999998E-7</v>
      </c>
      <c r="U52" s="2">
        <v>2.5</v>
      </c>
      <c r="V52" s="2">
        <v>0.7</v>
      </c>
      <c r="W52" s="2">
        <v>1.5090000000000001E-6</v>
      </c>
      <c r="X52" s="2">
        <v>2.5</v>
      </c>
      <c r="Y52" s="2">
        <v>0.75</v>
      </c>
      <c r="Z52" s="2">
        <v>2.5660000000000001E-6</v>
      </c>
      <c r="AA52" s="2">
        <v>2.5</v>
      </c>
      <c r="AB52" s="2">
        <v>0.8</v>
      </c>
      <c r="AC52" s="2">
        <v>4.0160000000000002E-6</v>
      </c>
      <c r="AD52" s="2">
        <v>2.5</v>
      </c>
      <c r="AE52" s="2">
        <v>0.85</v>
      </c>
      <c r="AF52" s="2">
        <v>5.9120000000000003E-6</v>
      </c>
      <c r="AG52" s="2">
        <v>2.5</v>
      </c>
      <c r="AH52" s="2">
        <v>0.9</v>
      </c>
      <c r="AI52" s="2">
        <v>8.2979999999999992E-6</v>
      </c>
      <c r="AJ52" s="2">
        <v>2.5</v>
      </c>
      <c r="AK52" s="2">
        <v>0.95</v>
      </c>
      <c r="AL52" s="2">
        <v>1.119E-5</v>
      </c>
      <c r="AM52" s="2">
        <v>2.5</v>
      </c>
      <c r="AN52" s="2">
        <v>0.1</v>
      </c>
      <c r="AO52" s="2">
        <v>4.2120000000000002E-12</v>
      </c>
      <c r="AP52" s="2">
        <v>2.5</v>
      </c>
      <c r="AQ52" s="2">
        <v>1</v>
      </c>
      <c r="AR52" s="2">
        <v>1.4589999999999999E-5</v>
      </c>
      <c r="AS52" s="2">
        <v>2.5</v>
      </c>
      <c r="AT52" s="2">
        <v>1.05</v>
      </c>
      <c r="AU52" s="2">
        <v>1.8459999999999999E-5</v>
      </c>
      <c r="AV52" s="2">
        <v>2.5</v>
      </c>
      <c r="AW52" s="2">
        <v>1.1000000000000001</v>
      </c>
      <c r="AX52" s="2">
        <v>2.2779999999999999E-5</v>
      </c>
      <c r="AY52" s="2">
        <v>2.5</v>
      </c>
      <c r="AZ52" s="2">
        <v>1.1499999999999999</v>
      </c>
      <c r="BA52" s="2">
        <v>2.7500000000000001E-5</v>
      </c>
      <c r="BB52" s="2">
        <v>2.5</v>
      </c>
      <c r="BC52" s="2">
        <v>1.2</v>
      </c>
      <c r="BD52" s="2">
        <v>3.2580000000000003E-5</v>
      </c>
      <c r="BE52" s="2">
        <v>2.5</v>
      </c>
      <c r="BF52" s="2">
        <v>1.25</v>
      </c>
      <c r="BG52" s="2">
        <v>3.7979999999999999E-5</v>
      </c>
      <c r="BH52" s="2">
        <v>2.5</v>
      </c>
      <c r="BI52" s="2">
        <v>1.3</v>
      </c>
      <c r="BJ52" s="2">
        <v>4.367E-5</v>
      </c>
      <c r="BK52" s="2">
        <v>2.5</v>
      </c>
      <c r="BL52" s="2">
        <v>1.35</v>
      </c>
      <c r="BM52" s="2">
        <v>4.9629999999999997E-5</v>
      </c>
      <c r="BN52" s="2">
        <v>2.5</v>
      </c>
      <c r="BO52" s="2">
        <v>1.4</v>
      </c>
      <c r="BP52" s="2">
        <v>5.5810000000000003E-5</v>
      </c>
      <c r="BQ52" s="2">
        <v>2.5</v>
      </c>
      <c r="BR52" s="2">
        <v>1.45</v>
      </c>
      <c r="BS52" s="2">
        <v>6.2199999999999994E-5</v>
      </c>
      <c r="BT52" s="2">
        <v>2.5</v>
      </c>
      <c r="BU52" s="2">
        <v>0.15</v>
      </c>
      <c r="BV52" s="2">
        <v>1.399E-11</v>
      </c>
      <c r="BW52" s="2">
        <v>2.5</v>
      </c>
      <c r="BX52" s="2">
        <v>1.5</v>
      </c>
      <c r="BY52" s="2">
        <v>6.8780000000000002E-5</v>
      </c>
      <c r="BZ52" s="2">
        <v>2.5</v>
      </c>
      <c r="CA52" s="2">
        <v>1.55</v>
      </c>
      <c r="CB52" s="2">
        <v>7.5530000000000004E-5</v>
      </c>
      <c r="CC52" s="2">
        <v>2.5</v>
      </c>
      <c r="CD52" s="2">
        <v>1.6</v>
      </c>
      <c r="CE52" s="2">
        <v>8.242E-5</v>
      </c>
      <c r="CF52" s="2">
        <v>2.5</v>
      </c>
      <c r="CG52" s="2">
        <v>1.65</v>
      </c>
      <c r="CH52" s="2">
        <v>8.9460000000000001E-5</v>
      </c>
      <c r="CI52" s="2">
        <v>2.5</v>
      </c>
      <c r="CJ52" s="2">
        <v>1.7</v>
      </c>
      <c r="CK52" s="2">
        <v>9.6609999999999998E-5</v>
      </c>
      <c r="CL52" s="2">
        <v>2.5</v>
      </c>
      <c r="CM52" s="2">
        <v>1.75</v>
      </c>
      <c r="CN52" s="2">
        <v>1.039E-4</v>
      </c>
      <c r="CO52" s="2">
        <v>2.5</v>
      </c>
      <c r="CP52" s="2">
        <v>1.8</v>
      </c>
      <c r="CQ52" s="2">
        <v>1.1120000000000001E-4</v>
      </c>
      <c r="CR52" s="2">
        <v>2.5</v>
      </c>
      <c r="CS52" s="2">
        <v>1.85</v>
      </c>
      <c r="CT52" s="2">
        <v>1.187E-4</v>
      </c>
      <c r="CU52" s="2">
        <v>2.5</v>
      </c>
      <c r="CV52" s="2">
        <v>1.9</v>
      </c>
      <c r="CW52" s="2">
        <v>1.262E-4</v>
      </c>
      <c r="CX52" s="2">
        <v>2.5</v>
      </c>
      <c r="CY52" s="2">
        <v>1.95</v>
      </c>
      <c r="CZ52" s="2">
        <v>1.338E-4</v>
      </c>
      <c r="DA52" s="2">
        <v>2.5</v>
      </c>
      <c r="DB52" s="2">
        <v>0.2</v>
      </c>
      <c r="DC52" s="2">
        <v>4.6430000000000001E-11</v>
      </c>
      <c r="DD52" s="2">
        <v>2.5</v>
      </c>
      <c r="DE52" s="2">
        <v>2</v>
      </c>
      <c r="DF52" s="2">
        <v>1.415E-4</v>
      </c>
      <c r="DG52" s="2">
        <v>2.5</v>
      </c>
      <c r="DH52" s="2">
        <v>2.0499999999999998</v>
      </c>
      <c r="DI52" s="2">
        <v>1.4919999999999999E-4</v>
      </c>
      <c r="DJ52" s="2">
        <v>2.5</v>
      </c>
      <c r="DK52" s="2">
        <v>2.1</v>
      </c>
      <c r="DL52" s="2">
        <v>1.5689999999999999E-4</v>
      </c>
      <c r="DM52" s="2">
        <v>2.5</v>
      </c>
      <c r="DN52" s="2">
        <v>2.15</v>
      </c>
      <c r="DO52" s="2">
        <v>1.6469999999999999E-4</v>
      </c>
      <c r="DP52" s="2">
        <v>2.5</v>
      </c>
      <c r="DQ52" s="2">
        <v>2.2000000000000002</v>
      </c>
      <c r="DR52" s="2">
        <v>1.7259999999999999E-4</v>
      </c>
      <c r="DS52" s="2">
        <v>2.5</v>
      </c>
      <c r="DT52" s="2">
        <v>2.25</v>
      </c>
      <c r="DU52" s="2">
        <v>1.805E-4</v>
      </c>
      <c r="DV52" s="2">
        <v>2.5</v>
      </c>
      <c r="DW52" s="2">
        <v>2.2999999999999998</v>
      </c>
      <c r="DX52" s="2">
        <v>1.884E-4</v>
      </c>
      <c r="DY52" s="2">
        <v>2.5</v>
      </c>
      <c r="DZ52" s="2">
        <v>2.35</v>
      </c>
      <c r="EA52" s="2">
        <v>1.963E-4</v>
      </c>
      <c r="EB52" s="2">
        <v>2.5</v>
      </c>
      <c r="EC52" s="2">
        <v>2.4</v>
      </c>
      <c r="ED52" s="2">
        <v>2.0430000000000001E-4</v>
      </c>
      <c r="EE52" s="2">
        <v>2.5</v>
      </c>
      <c r="EF52" s="2">
        <v>2.4500000000000002</v>
      </c>
      <c r="EG52" s="2">
        <v>2.1220000000000001E-4</v>
      </c>
      <c r="EH52" s="2">
        <v>2.5</v>
      </c>
      <c r="EI52" s="2">
        <v>0.25</v>
      </c>
      <c r="EJ52" s="2">
        <v>1.538E-10</v>
      </c>
      <c r="EK52" s="2">
        <v>2.5</v>
      </c>
      <c r="EL52" s="2">
        <v>2.5</v>
      </c>
      <c r="EM52" s="2">
        <v>2.2020000000000001E-4</v>
      </c>
      <c r="EN52" s="2">
        <v>2.5</v>
      </c>
      <c r="EO52" s="2">
        <v>2.5499999999999998</v>
      </c>
      <c r="EP52" s="2">
        <v>2.2819999999999999E-4</v>
      </c>
      <c r="EQ52" s="2">
        <v>2.5</v>
      </c>
      <c r="ER52" s="2">
        <v>2.6</v>
      </c>
      <c r="ES52" s="2">
        <v>2.363E-4</v>
      </c>
      <c r="ET52" s="2">
        <v>2.5</v>
      </c>
      <c r="EU52" s="2">
        <v>2.65</v>
      </c>
      <c r="EV52" s="2">
        <v>2.4429999999999998E-4</v>
      </c>
      <c r="EW52" s="2">
        <v>2.5</v>
      </c>
      <c r="EX52" s="2">
        <v>2.7</v>
      </c>
      <c r="EY52" s="2">
        <v>2.5230000000000001E-4</v>
      </c>
      <c r="EZ52" s="2">
        <v>2.5</v>
      </c>
      <c r="FA52" s="2">
        <v>2.75</v>
      </c>
      <c r="FB52" s="2">
        <v>2.6039999999999999E-4</v>
      </c>
      <c r="FC52" s="2">
        <v>2.5</v>
      </c>
      <c r="FD52" s="2">
        <v>2.8</v>
      </c>
      <c r="FE52" s="2">
        <v>2.6840000000000002E-4</v>
      </c>
      <c r="FF52" s="2">
        <v>2.5</v>
      </c>
      <c r="FG52" s="2">
        <v>2.85</v>
      </c>
      <c r="FH52" s="2">
        <v>2.765E-4</v>
      </c>
      <c r="FI52" s="2">
        <v>2.5</v>
      </c>
      <c r="FJ52" s="2">
        <v>2.9</v>
      </c>
      <c r="FK52" s="2">
        <v>2.8449999999999998E-4</v>
      </c>
      <c r="FL52" s="2">
        <v>2.5</v>
      </c>
      <c r="FM52" s="2">
        <v>2.95</v>
      </c>
      <c r="FN52" s="2">
        <v>2.9260000000000001E-4</v>
      </c>
      <c r="FO52" s="2">
        <v>2.5</v>
      </c>
      <c r="FP52" s="2">
        <v>0.3</v>
      </c>
      <c r="FQ52" s="2">
        <v>5.0719999999999996E-10</v>
      </c>
      <c r="FR52" s="2">
        <v>2.5</v>
      </c>
      <c r="FS52" s="2">
        <v>3</v>
      </c>
      <c r="FT52" s="2">
        <v>3.0059999999999999E-4</v>
      </c>
      <c r="FU52" s="2">
        <v>2.5</v>
      </c>
      <c r="FV52" s="2">
        <v>3.05</v>
      </c>
      <c r="FW52" s="2">
        <v>3.0870000000000002E-4</v>
      </c>
      <c r="FX52" s="2">
        <v>2.5</v>
      </c>
      <c r="FY52" s="2">
        <v>3.1</v>
      </c>
      <c r="FZ52" s="2">
        <v>3.168E-4</v>
      </c>
      <c r="GA52" s="2">
        <v>2.5</v>
      </c>
      <c r="GB52" s="2">
        <v>3.15</v>
      </c>
      <c r="GC52" s="2">
        <v>3.2479999999999998E-4</v>
      </c>
      <c r="GD52" s="2">
        <v>2.5</v>
      </c>
      <c r="GE52" s="2">
        <v>3.2</v>
      </c>
      <c r="GF52" s="2">
        <v>3.3290000000000001E-4</v>
      </c>
      <c r="GG52" s="2">
        <v>2.5</v>
      </c>
      <c r="GH52" s="2">
        <v>3.25</v>
      </c>
      <c r="GI52" s="2">
        <v>3.4089999999999999E-4</v>
      </c>
      <c r="GJ52" s="2">
        <v>2.5</v>
      </c>
      <c r="GK52" s="2">
        <v>3.3</v>
      </c>
      <c r="GL52" s="2">
        <v>3.4900000000000003E-4</v>
      </c>
      <c r="GM52" s="2">
        <v>2.5</v>
      </c>
      <c r="GN52" s="2">
        <v>3.35</v>
      </c>
      <c r="GO52" s="2">
        <v>3.57E-4</v>
      </c>
      <c r="GP52" s="2">
        <v>2.5</v>
      </c>
      <c r="GQ52" s="2">
        <v>3.4</v>
      </c>
      <c r="GR52" s="2">
        <v>3.6509999999999998E-4</v>
      </c>
      <c r="GS52" s="2">
        <v>2.5</v>
      </c>
      <c r="GT52" s="2">
        <v>3.45</v>
      </c>
      <c r="GU52" s="2">
        <v>3.7310000000000002E-4</v>
      </c>
      <c r="GV52" s="2">
        <v>2.5</v>
      </c>
      <c r="GW52" s="2">
        <v>0.35</v>
      </c>
      <c r="GX52" s="2">
        <v>1.6600000000000001E-9</v>
      </c>
      <c r="GY52" s="2">
        <v>2.5</v>
      </c>
      <c r="GZ52" s="2">
        <v>3.5</v>
      </c>
      <c r="HA52" s="2">
        <v>3.8109999999999999E-4</v>
      </c>
      <c r="HB52" s="2">
        <v>2.5</v>
      </c>
      <c r="HC52" s="2">
        <v>3.55</v>
      </c>
      <c r="HD52" s="2">
        <v>3.8919999999999997E-4</v>
      </c>
      <c r="HE52" s="2">
        <v>2.5</v>
      </c>
      <c r="HF52" s="2">
        <v>3.6</v>
      </c>
      <c r="HG52" s="2">
        <v>3.9720000000000001E-4</v>
      </c>
      <c r="HH52" s="2">
        <v>2.5</v>
      </c>
      <c r="HI52" s="2">
        <v>3.65</v>
      </c>
      <c r="HJ52" s="2">
        <v>4.0519999999999998E-4</v>
      </c>
      <c r="HK52" s="2">
        <v>2.5</v>
      </c>
      <c r="HL52" s="2">
        <v>3.7</v>
      </c>
      <c r="HM52" s="2">
        <v>4.1320000000000001E-4</v>
      </c>
      <c r="HN52" s="2">
        <v>2.5</v>
      </c>
      <c r="HO52" s="2">
        <v>3.75</v>
      </c>
      <c r="HP52" s="2">
        <v>4.2119999999999999E-4</v>
      </c>
      <c r="HQ52" s="2">
        <v>2.5</v>
      </c>
      <c r="HR52" s="2">
        <v>3.8</v>
      </c>
      <c r="HS52" s="2">
        <v>4.2920000000000002E-4</v>
      </c>
      <c r="HT52" s="2">
        <v>2.5</v>
      </c>
      <c r="HU52" s="2">
        <v>3.85</v>
      </c>
      <c r="HV52" s="2">
        <v>4.372E-4</v>
      </c>
      <c r="HW52" s="2">
        <v>2.5</v>
      </c>
      <c r="HX52" s="2">
        <v>3.9</v>
      </c>
      <c r="HY52" s="2">
        <v>4.4519999999999998E-4</v>
      </c>
      <c r="HZ52" s="2">
        <v>2.5</v>
      </c>
      <c r="IA52" s="2">
        <v>3.95</v>
      </c>
      <c r="IB52" s="2">
        <v>4.5320000000000001E-4</v>
      </c>
      <c r="IC52" s="2">
        <v>2.5</v>
      </c>
      <c r="ID52" s="2">
        <v>0.4</v>
      </c>
      <c r="IE52" s="2">
        <v>5.3590000000000002E-9</v>
      </c>
      <c r="IF52" s="2">
        <v>2.5</v>
      </c>
      <c r="IG52" s="2">
        <v>4</v>
      </c>
      <c r="IH52" s="2">
        <v>4.6109999999999999E-4</v>
      </c>
      <c r="II52" s="2">
        <v>2.5</v>
      </c>
      <c r="IJ52" s="2">
        <v>0.45</v>
      </c>
      <c r="IK52" s="3">
        <v>1.686E-8</v>
      </c>
    </row>
    <row r="53" spans="1:245" x14ac:dyDescent="0.3">
      <c r="A53" s="9" t="s">
        <v>9</v>
      </c>
      <c r="B53" s="9" t="s">
        <v>4</v>
      </c>
      <c r="C53" s="1">
        <v>2.5499999999999998</v>
      </c>
      <c r="D53" s="2">
        <v>0</v>
      </c>
      <c r="E53" s="2">
        <v>3.9399999999999999E-13</v>
      </c>
      <c r="F53" s="2">
        <v>2.5499999999999998</v>
      </c>
      <c r="G53" s="2">
        <v>0.05</v>
      </c>
      <c r="H53" s="2">
        <v>1.2979999999999999E-12</v>
      </c>
      <c r="I53" s="2">
        <v>2.5499999999999998</v>
      </c>
      <c r="J53" s="2">
        <v>0.5</v>
      </c>
      <c r="K53" s="2">
        <v>5.1760000000000002E-8</v>
      </c>
      <c r="L53" s="2">
        <v>2.5499999999999998</v>
      </c>
      <c r="M53" s="2">
        <v>0.55000000000000004</v>
      </c>
      <c r="N53" s="2">
        <v>1.4490000000000001E-7</v>
      </c>
      <c r="O53" s="2">
        <v>2.5499999999999998</v>
      </c>
      <c r="P53" s="2">
        <v>0.6</v>
      </c>
      <c r="Q53" s="2">
        <v>3.6520000000000001E-7</v>
      </c>
      <c r="R53" s="2">
        <v>2.5499999999999998</v>
      </c>
      <c r="S53" s="2">
        <v>0.65</v>
      </c>
      <c r="T53" s="2">
        <v>8.0159999999999998E-7</v>
      </c>
      <c r="U53" s="2">
        <v>2.5499999999999998</v>
      </c>
      <c r="V53" s="2">
        <v>0.7</v>
      </c>
      <c r="W53" s="2">
        <v>1.5269999999999999E-6</v>
      </c>
      <c r="X53" s="2">
        <v>2.5499999999999998</v>
      </c>
      <c r="Y53" s="2">
        <v>0.75</v>
      </c>
      <c r="Z53" s="2">
        <v>2.593E-6</v>
      </c>
      <c r="AA53" s="2">
        <v>2.5499999999999998</v>
      </c>
      <c r="AB53" s="2">
        <v>0.8</v>
      </c>
      <c r="AC53" s="2">
        <v>4.0509999999999998E-6</v>
      </c>
      <c r="AD53" s="2">
        <v>2.5499999999999998</v>
      </c>
      <c r="AE53" s="2">
        <v>0.85</v>
      </c>
      <c r="AF53" s="2">
        <v>5.959E-6</v>
      </c>
      <c r="AG53" s="2">
        <v>2.5499999999999998</v>
      </c>
      <c r="AH53" s="2">
        <v>0.9</v>
      </c>
      <c r="AI53" s="2">
        <v>8.3569999999999998E-6</v>
      </c>
      <c r="AJ53" s="2">
        <v>2.5499999999999998</v>
      </c>
      <c r="AK53" s="2">
        <v>0.95</v>
      </c>
      <c r="AL53" s="2">
        <v>1.1260000000000001E-5</v>
      </c>
      <c r="AM53" s="2">
        <v>2.5499999999999998</v>
      </c>
      <c r="AN53" s="2">
        <v>0.1</v>
      </c>
      <c r="AO53" s="2">
        <v>4.3059999999999996E-12</v>
      </c>
      <c r="AP53" s="2">
        <v>2.5499999999999998</v>
      </c>
      <c r="AQ53" s="2">
        <v>1</v>
      </c>
      <c r="AR53" s="2">
        <v>1.467E-5</v>
      </c>
      <c r="AS53" s="2">
        <v>2.5499999999999998</v>
      </c>
      <c r="AT53" s="2">
        <v>1.05</v>
      </c>
      <c r="AU53" s="2">
        <v>1.8559999999999998E-5</v>
      </c>
      <c r="AV53" s="2">
        <v>2.5499999999999998</v>
      </c>
      <c r="AW53" s="2">
        <v>1.1000000000000001</v>
      </c>
      <c r="AX53" s="2">
        <v>2.2889999999999999E-5</v>
      </c>
      <c r="AY53" s="2">
        <v>2.5499999999999998</v>
      </c>
      <c r="AZ53" s="2">
        <v>1.1499999999999999</v>
      </c>
      <c r="BA53" s="2">
        <v>2.762E-5</v>
      </c>
      <c r="BB53" s="2">
        <v>2.5499999999999998</v>
      </c>
      <c r="BC53" s="2">
        <v>1.2</v>
      </c>
      <c r="BD53" s="2">
        <v>3.2709999999999997E-5</v>
      </c>
      <c r="BE53" s="2">
        <v>2.5499999999999998</v>
      </c>
      <c r="BF53" s="2">
        <v>1.25</v>
      </c>
      <c r="BG53" s="2">
        <v>3.8130000000000003E-5</v>
      </c>
      <c r="BH53" s="2">
        <v>2.5499999999999998</v>
      </c>
      <c r="BI53" s="2">
        <v>1.3</v>
      </c>
      <c r="BJ53" s="2">
        <v>4.384E-5</v>
      </c>
      <c r="BK53" s="2">
        <v>2.5499999999999998</v>
      </c>
      <c r="BL53" s="2">
        <v>1.35</v>
      </c>
      <c r="BM53" s="2">
        <v>4.9799999999999998E-5</v>
      </c>
      <c r="BN53" s="2">
        <v>2.5499999999999998</v>
      </c>
      <c r="BO53" s="2">
        <v>1.4</v>
      </c>
      <c r="BP53" s="2">
        <v>5.5999999999999999E-5</v>
      </c>
      <c r="BQ53" s="2">
        <v>2.5499999999999998</v>
      </c>
      <c r="BR53" s="2">
        <v>1.45</v>
      </c>
      <c r="BS53" s="2">
        <v>6.2399999999999999E-5</v>
      </c>
      <c r="BT53" s="2">
        <v>2.5499999999999998</v>
      </c>
      <c r="BU53" s="2">
        <v>0.15</v>
      </c>
      <c r="BV53" s="2">
        <v>1.43E-11</v>
      </c>
      <c r="BW53" s="2">
        <v>2.5499999999999998</v>
      </c>
      <c r="BX53" s="2">
        <v>1.5</v>
      </c>
      <c r="BY53" s="2">
        <v>6.8990000000000002E-5</v>
      </c>
      <c r="BZ53" s="2">
        <v>2.5499999999999998</v>
      </c>
      <c r="CA53" s="2">
        <v>1.55</v>
      </c>
      <c r="CB53" s="2">
        <v>7.5749999999999998E-5</v>
      </c>
      <c r="CC53" s="2">
        <v>2.5499999999999998</v>
      </c>
      <c r="CD53" s="2">
        <v>1.6</v>
      </c>
      <c r="CE53" s="2">
        <v>8.2659999999999998E-5</v>
      </c>
      <c r="CF53" s="2">
        <v>2.5499999999999998</v>
      </c>
      <c r="CG53" s="2">
        <v>1.65</v>
      </c>
      <c r="CH53" s="2">
        <v>8.9699999999999998E-5</v>
      </c>
      <c r="CI53" s="2">
        <v>2.5499999999999998</v>
      </c>
      <c r="CJ53" s="2">
        <v>1.7</v>
      </c>
      <c r="CK53" s="2">
        <v>9.6869999999999999E-5</v>
      </c>
      <c r="CL53" s="2">
        <v>2.5499999999999998</v>
      </c>
      <c r="CM53" s="2">
        <v>1.75</v>
      </c>
      <c r="CN53" s="2">
        <v>1.041E-4</v>
      </c>
      <c r="CO53" s="2">
        <v>2.5499999999999998</v>
      </c>
      <c r="CP53" s="2">
        <v>1.8</v>
      </c>
      <c r="CQ53" s="2">
        <v>1.115E-4</v>
      </c>
      <c r="CR53" s="2">
        <v>2.5499999999999998</v>
      </c>
      <c r="CS53" s="2">
        <v>1.85</v>
      </c>
      <c r="CT53" s="2">
        <v>1.1900000000000001E-4</v>
      </c>
      <c r="CU53" s="2">
        <v>2.5499999999999998</v>
      </c>
      <c r="CV53" s="2">
        <v>1.9</v>
      </c>
      <c r="CW53" s="2">
        <v>1.2650000000000001E-4</v>
      </c>
      <c r="CX53" s="2">
        <v>2.5499999999999998</v>
      </c>
      <c r="CY53" s="2">
        <v>1.95</v>
      </c>
      <c r="CZ53" s="2">
        <v>1.3410000000000001E-4</v>
      </c>
      <c r="DA53" s="2">
        <v>2.5499999999999998</v>
      </c>
      <c r="DB53" s="2">
        <v>0.2</v>
      </c>
      <c r="DC53" s="2">
        <v>4.7459999999999997E-11</v>
      </c>
      <c r="DD53" s="2">
        <v>2.5499999999999998</v>
      </c>
      <c r="DE53" s="2">
        <v>2</v>
      </c>
      <c r="DF53" s="2">
        <v>1.418E-4</v>
      </c>
      <c r="DG53" s="2">
        <v>2.5499999999999998</v>
      </c>
      <c r="DH53" s="2">
        <v>2.0499999999999998</v>
      </c>
      <c r="DI53" s="2">
        <v>1.495E-4</v>
      </c>
      <c r="DJ53" s="2">
        <v>2.5499999999999998</v>
      </c>
      <c r="DK53" s="2">
        <v>2.1</v>
      </c>
      <c r="DL53" s="2">
        <v>1.573E-4</v>
      </c>
      <c r="DM53" s="2">
        <v>2.5499999999999998</v>
      </c>
      <c r="DN53" s="2">
        <v>2.15</v>
      </c>
      <c r="DO53" s="2">
        <v>1.651E-4</v>
      </c>
      <c r="DP53" s="2">
        <v>2.5499999999999998</v>
      </c>
      <c r="DQ53" s="2">
        <v>2.2000000000000002</v>
      </c>
      <c r="DR53" s="2">
        <v>1.729E-4</v>
      </c>
      <c r="DS53" s="2">
        <v>2.5499999999999998</v>
      </c>
      <c r="DT53" s="2">
        <v>2.25</v>
      </c>
      <c r="DU53" s="2">
        <v>1.808E-4</v>
      </c>
      <c r="DV53" s="2">
        <v>2.5499999999999998</v>
      </c>
      <c r="DW53" s="2">
        <v>2.2999999999999998</v>
      </c>
      <c r="DX53" s="2">
        <v>1.8870000000000001E-4</v>
      </c>
      <c r="DY53" s="2">
        <v>2.5499999999999998</v>
      </c>
      <c r="DZ53" s="2">
        <v>2.35</v>
      </c>
      <c r="EA53" s="2">
        <v>1.9670000000000001E-4</v>
      </c>
      <c r="EB53" s="2">
        <v>2.5499999999999998</v>
      </c>
      <c r="EC53" s="2">
        <v>2.4</v>
      </c>
      <c r="ED53" s="2">
        <v>2.0469999999999999E-4</v>
      </c>
      <c r="EE53" s="2">
        <v>2.5499999999999998</v>
      </c>
      <c r="EF53" s="2">
        <v>2.4500000000000002</v>
      </c>
      <c r="EG53" s="2">
        <v>2.1259999999999999E-4</v>
      </c>
      <c r="EH53" s="2">
        <v>2.5499999999999998</v>
      </c>
      <c r="EI53" s="2">
        <v>0.25</v>
      </c>
      <c r="EJ53" s="2">
        <v>1.5720000000000001E-10</v>
      </c>
      <c r="EK53" s="2">
        <v>2.5499999999999998</v>
      </c>
      <c r="EL53" s="2">
        <v>2.5</v>
      </c>
      <c r="EM53" s="2">
        <v>2.206E-4</v>
      </c>
      <c r="EN53" s="2">
        <v>2.5499999999999998</v>
      </c>
      <c r="EO53" s="2">
        <v>2.5499999999999998</v>
      </c>
      <c r="EP53" s="2">
        <v>2.287E-4</v>
      </c>
      <c r="EQ53" s="2">
        <v>2.5499999999999998</v>
      </c>
      <c r="ER53" s="2">
        <v>2.6</v>
      </c>
      <c r="ES53" s="2">
        <v>2.3670000000000001E-4</v>
      </c>
      <c r="ET53" s="2">
        <v>2.5499999999999998</v>
      </c>
      <c r="EU53" s="2">
        <v>2.65</v>
      </c>
      <c r="EV53" s="2">
        <v>2.4469999999999998E-4</v>
      </c>
      <c r="EW53" s="2">
        <v>2.5499999999999998</v>
      </c>
      <c r="EX53" s="2">
        <v>2.7</v>
      </c>
      <c r="EY53" s="2">
        <v>2.5280000000000002E-4</v>
      </c>
      <c r="EZ53" s="2">
        <v>2.5499999999999998</v>
      </c>
      <c r="FA53" s="2">
        <v>2.75</v>
      </c>
      <c r="FB53" s="2">
        <v>2.608E-4</v>
      </c>
      <c r="FC53" s="2">
        <v>2.5499999999999998</v>
      </c>
      <c r="FD53" s="2">
        <v>2.8</v>
      </c>
      <c r="FE53" s="2">
        <v>2.6889999999999998E-4</v>
      </c>
      <c r="FF53" s="2">
        <v>2.5499999999999998</v>
      </c>
      <c r="FG53" s="2">
        <v>2.85</v>
      </c>
      <c r="FH53" s="2">
        <v>2.7690000000000001E-4</v>
      </c>
      <c r="FI53" s="2">
        <v>2.5499999999999998</v>
      </c>
      <c r="FJ53" s="2">
        <v>2.9</v>
      </c>
      <c r="FK53" s="2">
        <v>2.8499999999999999E-4</v>
      </c>
      <c r="FL53" s="2">
        <v>2.5499999999999998</v>
      </c>
      <c r="FM53" s="2">
        <v>2.95</v>
      </c>
      <c r="FN53" s="2">
        <v>2.9310000000000002E-4</v>
      </c>
      <c r="FO53" s="2">
        <v>2.5499999999999998</v>
      </c>
      <c r="FP53" s="2">
        <v>0.3</v>
      </c>
      <c r="FQ53" s="2">
        <v>5.1850000000000002E-10</v>
      </c>
      <c r="FR53" s="2">
        <v>2.5499999999999998</v>
      </c>
      <c r="FS53" s="2">
        <v>3</v>
      </c>
      <c r="FT53" s="2">
        <v>3.011E-4</v>
      </c>
      <c r="FU53" s="2">
        <v>2.5499999999999998</v>
      </c>
      <c r="FV53" s="2">
        <v>3.05</v>
      </c>
      <c r="FW53" s="2">
        <v>3.0919999999999998E-4</v>
      </c>
      <c r="FX53" s="2">
        <v>2.5499999999999998</v>
      </c>
      <c r="FY53" s="2">
        <v>3.1</v>
      </c>
      <c r="FZ53" s="2">
        <v>3.1730000000000001E-4</v>
      </c>
      <c r="GA53" s="2">
        <v>2.5499999999999998</v>
      </c>
      <c r="GB53" s="2">
        <v>3.15</v>
      </c>
      <c r="GC53" s="2">
        <v>3.2529999999999999E-4</v>
      </c>
      <c r="GD53" s="2">
        <v>2.5499999999999998</v>
      </c>
      <c r="GE53" s="2">
        <v>3.2</v>
      </c>
      <c r="GF53" s="2">
        <v>3.3340000000000003E-4</v>
      </c>
      <c r="GG53" s="2">
        <v>2.5499999999999998</v>
      </c>
      <c r="GH53" s="2">
        <v>3.25</v>
      </c>
      <c r="GI53" s="2">
        <v>3.4150000000000001E-4</v>
      </c>
      <c r="GJ53" s="2">
        <v>2.5499999999999998</v>
      </c>
      <c r="GK53" s="2">
        <v>3.3</v>
      </c>
      <c r="GL53" s="2">
        <v>3.4949999999999998E-4</v>
      </c>
      <c r="GM53" s="2">
        <v>2.5499999999999998</v>
      </c>
      <c r="GN53" s="2">
        <v>3.35</v>
      </c>
      <c r="GO53" s="2">
        <v>3.5760000000000002E-4</v>
      </c>
      <c r="GP53" s="2">
        <v>2.5499999999999998</v>
      </c>
      <c r="GQ53" s="2">
        <v>3.4</v>
      </c>
      <c r="GR53" s="2">
        <v>3.656E-4</v>
      </c>
      <c r="GS53" s="2">
        <v>2.5499999999999998</v>
      </c>
      <c r="GT53" s="2">
        <v>3.45</v>
      </c>
      <c r="GU53" s="2">
        <v>3.7369999999999998E-4</v>
      </c>
      <c r="GV53" s="2">
        <v>2.5499999999999998</v>
      </c>
      <c r="GW53" s="2">
        <v>0.35</v>
      </c>
      <c r="GX53" s="2">
        <v>1.697E-9</v>
      </c>
      <c r="GY53" s="2">
        <v>2.5499999999999998</v>
      </c>
      <c r="GZ53" s="2">
        <v>3.5</v>
      </c>
      <c r="HA53" s="2">
        <v>3.8170000000000001E-4</v>
      </c>
      <c r="HB53" s="2">
        <v>2.5499999999999998</v>
      </c>
      <c r="HC53" s="2">
        <v>3.55</v>
      </c>
      <c r="HD53" s="2">
        <v>3.8979999999999999E-4</v>
      </c>
      <c r="HE53" s="2">
        <v>2.5499999999999998</v>
      </c>
      <c r="HF53" s="2">
        <v>3.6</v>
      </c>
      <c r="HG53" s="2">
        <v>3.9780000000000002E-4</v>
      </c>
      <c r="HH53" s="2">
        <v>2.5499999999999998</v>
      </c>
      <c r="HI53" s="2">
        <v>3.65</v>
      </c>
      <c r="HJ53" s="2">
        <v>4.058E-4</v>
      </c>
      <c r="HK53" s="2">
        <v>2.5499999999999998</v>
      </c>
      <c r="HL53" s="2">
        <v>3.7</v>
      </c>
      <c r="HM53" s="2">
        <v>4.1379999999999998E-4</v>
      </c>
      <c r="HN53" s="2">
        <v>2.5499999999999998</v>
      </c>
      <c r="HO53" s="2">
        <v>3.75</v>
      </c>
      <c r="HP53" s="2">
        <v>4.2180000000000001E-4</v>
      </c>
      <c r="HQ53" s="2">
        <v>2.5499999999999998</v>
      </c>
      <c r="HR53" s="2">
        <v>3.8</v>
      </c>
      <c r="HS53" s="2">
        <v>4.2989999999999999E-4</v>
      </c>
      <c r="HT53" s="2">
        <v>2.5499999999999998</v>
      </c>
      <c r="HU53" s="2">
        <v>3.85</v>
      </c>
      <c r="HV53" s="2">
        <v>4.3790000000000002E-4</v>
      </c>
      <c r="HW53" s="2">
        <v>2.5499999999999998</v>
      </c>
      <c r="HX53" s="2">
        <v>3.9</v>
      </c>
      <c r="HY53" s="2">
        <v>4.459E-4</v>
      </c>
      <c r="HZ53" s="2">
        <v>2.5499999999999998</v>
      </c>
      <c r="IA53" s="2">
        <v>3.95</v>
      </c>
      <c r="IB53" s="2">
        <v>4.5380000000000003E-4</v>
      </c>
      <c r="IC53" s="2">
        <v>2.5499999999999998</v>
      </c>
      <c r="ID53" s="2">
        <v>0.4</v>
      </c>
      <c r="IE53" s="2">
        <v>5.4759999999999997E-9</v>
      </c>
      <c r="IF53" s="2">
        <v>2.5499999999999998</v>
      </c>
      <c r="IG53" s="2">
        <v>4</v>
      </c>
      <c r="IH53" s="2">
        <v>4.618E-4</v>
      </c>
      <c r="II53" s="2">
        <v>2.5499999999999998</v>
      </c>
      <c r="IJ53" s="2">
        <v>0.45</v>
      </c>
      <c r="IK53" s="3">
        <v>1.7220000000000001E-8</v>
      </c>
    </row>
    <row r="54" spans="1:245" x14ac:dyDescent="0.3">
      <c r="A54" s="9" t="s">
        <v>9</v>
      </c>
      <c r="B54" s="9" t="s">
        <v>4</v>
      </c>
      <c r="C54" s="1">
        <v>2.6</v>
      </c>
      <c r="D54" s="2">
        <v>0</v>
      </c>
      <c r="E54" s="2">
        <v>4.0280000000000001E-13</v>
      </c>
      <c r="F54" s="2">
        <v>2.6</v>
      </c>
      <c r="G54" s="2">
        <v>0.05</v>
      </c>
      <c r="H54" s="2">
        <v>1.3269999999999999E-12</v>
      </c>
      <c r="I54" s="2">
        <v>2.6</v>
      </c>
      <c r="J54" s="2">
        <v>0.5</v>
      </c>
      <c r="K54" s="2">
        <v>5.2819999999999999E-8</v>
      </c>
      <c r="L54" s="2">
        <v>2.6</v>
      </c>
      <c r="M54" s="2">
        <v>0.55000000000000004</v>
      </c>
      <c r="N54" s="2">
        <v>1.4770000000000001E-7</v>
      </c>
      <c r="O54" s="2">
        <v>2.6</v>
      </c>
      <c r="P54" s="2">
        <v>0.6</v>
      </c>
      <c r="Q54" s="2">
        <v>3.713E-7</v>
      </c>
      <c r="R54" s="2">
        <v>2.6</v>
      </c>
      <c r="S54" s="2">
        <v>0.65</v>
      </c>
      <c r="T54" s="2">
        <v>8.1299999999999999E-7</v>
      </c>
      <c r="U54" s="2">
        <v>2.6</v>
      </c>
      <c r="V54" s="2">
        <v>0.7</v>
      </c>
      <c r="W54" s="2">
        <v>1.545E-6</v>
      </c>
      <c r="X54" s="2">
        <v>2.6</v>
      </c>
      <c r="Y54" s="2">
        <v>0.75</v>
      </c>
      <c r="Z54" s="2">
        <v>2.6189999999999998E-6</v>
      </c>
      <c r="AA54" s="2">
        <v>2.6</v>
      </c>
      <c r="AB54" s="2">
        <v>0.8</v>
      </c>
      <c r="AC54" s="2">
        <v>4.087E-6</v>
      </c>
      <c r="AD54" s="2">
        <v>2.6</v>
      </c>
      <c r="AE54" s="2">
        <v>0.85</v>
      </c>
      <c r="AF54" s="2">
        <v>6.0050000000000001E-6</v>
      </c>
      <c r="AG54" s="2">
        <v>2.6</v>
      </c>
      <c r="AH54" s="2">
        <v>0.9</v>
      </c>
      <c r="AI54" s="2">
        <v>8.4149999999999999E-6</v>
      </c>
      <c r="AJ54" s="2">
        <v>2.6</v>
      </c>
      <c r="AK54" s="2">
        <v>0.95</v>
      </c>
      <c r="AL54" s="2">
        <v>1.133E-5</v>
      </c>
      <c r="AM54" s="2">
        <v>2.6</v>
      </c>
      <c r="AN54" s="2">
        <v>0.1</v>
      </c>
      <c r="AO54" s="2">
        <v>4.402E-12</v>
      </c>
      <c r="AP54" s="2">
        <v>2.6</v>
      </c>
      <c r="AQ54" s="2">
        <v>1</v>
      </c>
      <c r="AR54" s="2">
        <v>1.4759999999999999E-5</v>
      </c>
      <c r="AS54" s="2">
        <v>2.6</v>
      </c>
      <c r="AT54" s="2">
        <v>1.05</v>
      </c>
      <c r="AU54" s="2">
        <v>1.8660000000000001E-5</v>
      </c>
      <c r="AV54" s="2">
        <v>2.6</v>
      </c>
      <c r="AW54" s="2">
        <v>1.1000000000000001</v>
      </c>
      <c r="AX54" s="2">
        <v>2.3E-5</v>
      </c>
      <c r="AY54" s="2">
        <v>2.6</v>
      </c>
      <c r="AZ54" s="2">
        <v>1.1499999999999999</v>
      </c>
      <c r="BA54" s="2">
        <v>2.7739999999999999E-5</v>
      </c>
      <c r="BB54" s="2">
        <v>2.6</v>
      </c>
      <c r="BC54" s="2">
        <v>1.2</v>
      </c>
      <c r="BD54" s="2">
        <v>3.2849999999999999E-5</v>
      </c>
      <c r="BE54" s="2">
        <v>2.6</v>
      </c>
      <c r="BF54" s="2">
        <v>1.25</v>
      </c>
      <c r="BG54" s="2">
        <v>3.8279999999999999E-5</v>
      </c>
      <c r="BH54" s="2">
        <v>2.6</v>
      </c>
      <c r="BI54" s="2">
        <v>1.3</v>
      </c>
      <c r="BJ54" s="2">
        <v>4.3999999999999999E-5</v>
      </c>
      <c r="BK54" s="2">
        <v>2.6</v>
      </c>
      <c r="BL54" s="2">
        <v>1.35</v>
      </c>
      <c r="BM54" s="2">
        <v>4.9979999999999999E-5</v>
      </c>
      <c r="BN54" s="2">
        <v>2.6</v>
      </c>
      <c r="BO54" s="2">
        <v>1.4</v>
      </c>
      <c r="BP54" s="2">
        <v>5.6180000000000001E-5</v>
      </c>
      <c r="BQ54" s="2">
        <v>2.6</v>
      </c>
      <c r="BR54" s="2">
        <v>1.45</v>
      </c>
      <c r="BS54" s="2">
        <v>6.2600000000000004E-5</v>
      </c>
      <c r="BT54" s="2">
        <v>2.6</v>
      </c>
      <c r="BU54" s="2">
        <v>0.15</v>
      </c>
      <c r="BV54" s="2">
        <v>1.462E-11</v>
      </c>
      <c r="BW54" s="2">
        <v>2.6</v>
      </c>
      <c r="BX54" s="2">
        <v>1.5</v>
      </c>
      <c r="BY54" s="2">
        <v>6.9200000000000002E-5</v>
      </c>
      <c r="BZ54" s="2">
        <v>2.6</v>
      </c>
      <c r="CA54" s="2">
        <v>1.55</v>
      </c>
      <c r="CB54" s="2">
        <v>7.5970000000000006E-5</v>
      </c>
      <c r="CC54" s="2">
        <v>2.6</v>
      </c>
      <c r="CD54" s="2">
        <v>1.6</v>
      </c>
      <c r="CE54" s="2">
        <v>8.2890000000000001E-5</v>
      </c>
      <c r="CF54" s="2">
        <v>2.6</v>
      </c>
      <c r="CG54" s="2">
        <v>1.65</v>
      </c>
      <c r="CH54" s="2">
        <v>8.9950000000000004E-5</v>
      </c>
      <c r="CI54" s="2">
        <v>2.6</v>
      </c>
      <c r="CJ54" s="2">
        <v>1.7</v>
      </c>
      <c r="CK54" s="2">
        <v>9.7120000000000005E-5</v>
      </c>
      <c r="CL54" s="2">
        <v>2.6</v>
      </c>
      <c r="CM54" s="2">
        <v>1.75</v>
      </c>
      <c r="CN54" s="2">
        <v>1.044E-4</v>
      </c>
      <c r="CO54" s="2">
        <v>2.6</v>
      </c>
      <c r="CP54" s="2">
        <v>1.8</v>
      </c>
      <c r="CQ54" s="2">
        <v>1.1179999999999999E-4</v>
      </c>
      <c r="CR54" s="2">
        <v>2.6</v>
      </c>
      <c r="CS54" s="2">
        <v>1.85</v>
      </c>
      <c r="CT54" s="2">
        <v>1.193E-4</v>
      </c>
      <c r="CU54" s="2">
        <v>2.6</v>
      </c>
      <c r="CV54" s="2">
        <v>1.9</v>
      </c>
      <c r="CW54" s="2">
        <v>1.2679999999999999E-4</v>
      </c>
      <c r="CX54" s="2">
        <v>2.6</v>
      </c>
      <c r="CY54" s="2">
        <v>1.95</v>
      </c>
      <c r="CZ54" s="2">
        <v>1.3439999999999999E-4</v>
      </c>
      <c r="DA54" s="2">
        <v>2.6</v>
      </c>
      <c r="DB54" s="2">
        <v>0.2</v>
      </c>
      <c r="DC54" s="2">
        <v>4.8510000000000002E-11</v>
      </c>
      <c r="DD54" s="2">
        <v>2.6</v>
      </c>
      <c r="DE54" s="2">
        <v>2</v>
      </c>
      <c r="DF54" s="2">
        <v>1.4210000000000001E-4</v>
      </c>
      <c r="DG54" s="2">
        <v>2.6</v>
      </c>
      <c r="DH54" s="2">
        <v>2.0499999999999998</v>
      </c>
      <c r="DI54" s="2">
        <v>1.4980000000000001E-4</v>
      </c>
      <c r="DJ54" s="2">
        <v>2.6</v>
      </c>
      <c r="DK54" s="2">
        <v>2.1</v>
      </c>
      <c r="DL54" s="2">
        <v>1.5760000000000001E-4</v>
      </c>
      <c r="DM54" s="2">
        <v>2.6</v>
      </c>
      <c r="DN54" s="2">
        <v>2.15</v>
      </c>
      <c r="DO54" s="2">
        <v>1.6540000000000001E-4</v>
      </c>
      <c r="DP54" s="2">
        <v>2.6</v>
      </c>
      <c r="DQ54" s="2">
        <v>2.2000000000000002</v>
      </c>
      <c r="DR54" s="2">
        <v>1.7330000000000001E-4</v>
      </c>
      <c r="DS54" s="2">
        <v>2.6</v>
      </c>
      <c r="DT54" s="2">
        <v>2.25</v>
      </c>
      <c r="DU54" s="2">
        <v>1.8120000000000001E-4</v>
      </c>
      <c r="DV54" s="2">
        <v>2.6</v>
      </c>
      <c r="DW54" s="2">
        <v>2.2999999999999998</v>
      </c>
      <c r="DX54" s="2">
        <v>1.8909999999999999E-4</v>
      </c>
      <c r="DY54" s="2">
        <v>2.6</v>
      </c>
      <c r="DZ54" s="2">
        <v>2.35</v>
      </c>
      <c r="EA54" s="2">
        <v>1.9709999999999999E-4</v>
      </c>
      <c r="EB54" s="2">
        <v>2.6</v>
      </c>
      <c r="EC54" s="2">
        <v>2.4</v>
      </c>
      <c r="ED54" s="2">
        <v>2.05E-4</v>
      </c>
      <c r="EE54" s="2">
        <v>2.6</v>
      </c>
      <c r="EF54" s="2">
        <v>2.4500000000000002</v>
      </c>
      <c r="EG54" s="2">
        <v>2.13E-4</v>
      </c>
      <c r="EH54" s="2">
        <v>2.6</v>
      </c>
      <c r="EI54" s="2">
        <v>0.25</v>
      </c>
      <c r="EJ54" s="2">
        <v>1.607E-10</v>
      </c>
      <c r="EK54" s="2">
        <v>2.6</v>
      </c>
      <c r="EL54" s="2">
        <v>2.5</v>
      </c>
      <c r="EM54" s="2">
        <v>2.2110000000000001E-4</v>
      </c>
      <c r="EN54" s="2">
        <v>2.6</v>
      </c>
      <c r="EO54" s="2">
        <v>2.5499999999999998</v>
      </c>
      <c r="EP54" s="2">
        <v>2.2910000000000001E-4</v>
      </c>
      <c r="EQ54" s="2">
        <v>2.6</v>
      </c>
      <c r="ER54" s="2">
        <v>2.6</v>
      </c>
      <c r="ES54" s="2">
        <v>2.3709999999999999E-4</v>
      </c>
      <c r="ET54" s="2">
        <v>2.6</v>
      </c>
      <c r="EU54" s="2">
        <v>2.65</v>
      </c>
      <c r="EV54" s="2">
        <v>2.452E-4</v>
      </c>
      <c r="EW54" s="2">
        <v>2.6</v>
      </c>
      <c r="EX54" s="2">
        <v>2.7</v>
      </c>
      <c r="EY54" s="2">
        <v>2.5319999999999997E-4</v>
      </c>
      <c r="EZ54" s="2">
        <v>2.6</v>
      </c>
      <c r="FA54" s="2">
        <v>2.75</v>
      </c>
      <c r="FB54" s="2">
        <v>2.6130000000000001E-4</v>
      </c>
      <c r="FC54" s="2">
        <v>2.6</v>
      </c>
      <c r="FD54" s="2">
        <v>2.8</v>
      </c>
      <c r="FE54" s="2">
        <v>2.6929999999999999E-4</v>
      </c>
      <c r="FF54" s="2">
        <v>2.6</v>
      </c>
      <c r="FG54" s="2">
        <v>2.85</v>
      </c>
      <c r="FH54" s="2">
        <v>2.7740000000000002E-4</v>
      </c>
      <c r="FI54" s="2">
        <v>2.6</v>
      </c>
      <c r="FJ54" s="2">
        <v>2.9</v>
      </c>
      <c r="FK54" s="2">
        <v>2.855E-4</v>
      </c>
      <c r="FL54" s="2">
        <v>2.6</v>
      </c>
      <c r="FM54" s="2">
        <v>2.95</v>
      </c>
      <c r="FN54" s="2">
        <v>2.9359999999999998E-4</v>
      </c>
      <c r="FO54" s="2">
        <v>2.6</v>
      </c>
      <c r="FP54" s="2">
        <v>0.3</v>
      </c>
      <c r="FQ54" s="2">
        <v>5.299E-10</v>
      </c>
      <c r="FR54" s="2">
        <v>2.6</v>
      </c>
      <c r="FS54" s="2">
        <v>3</v>
      </c>
      <c r="FT54" s="2">
        <v>3.0160000000000001E-4</v>
      </c>
      <c r="FU54" s="2">
        <v>2.6</v>
      </c>
      <c r="FV54" s="2">
        <v>3.05</v>
      </c>
      <c r="FW54" s="2">
        <v>3.0969999999999999E-4</v>
      </c>
      <c r="FX54" s="2">
        <v>2.6</v>
      </c>
      <c r="FY54" s="2">
        <v>3.1</v>
      </c>
      <c r="FZ54" s="2">
        <v>3.1780000000000003E-4</v>
      </c>
      <c r="GA54" s="2">
        <v>2.6</v>
      </c>
      <c r="GB54" s="2">
        <v>3.15</v>
      </c>
      <c r="GC54" s="2">
        <v>3.2590000000000001E-4</v>
      </c>
      <c r="GD54" s="2">
        <v>2.6</v>
      </c>
      <c r="GE54" s="2">
        <v>3.2</v>
      </c>
      <c r="GF54" s="2">
        <v>3.3389999999999998E-4</v>
      </c>
      <c r="GG54" s="2">
        <v>2.6</v>
      </c>
      <c r="GH54" s="2">
        <v>3.25</v>
      </c>
      <c r="GI54" s="2">
        <v>3.4200000000000002E-4</v>
      </c>
      <c r="GJ54" s="2">
        <v>2.6</v>
      </c>
      <c r="GK54" s="2">
        <v>3.3</v>
      </c>
      <c r="GL54" s="2">
        <v>3.501E-4</v>
      </c>
      <c r="GM54" s="2">
        <v>2.6</v>
      </c>
      <c r="GN54" s="2">
        <v>3.35</v>
      </c>
      <c r="GO54" s="2">
        <v>3.5809999999999998E-4</v>
      </c>
      <c r="GP54" s="2">
        <v>2.6</v>
      </c>
      <c r="GQ54" s="2">
        <v>3.4</v>
      </c>
      <c r="GR54" s="2">
        <v>3.6620000000000001E-4</v>
      </c>
      <c r="GS54" s="2">
        <v>2.6</v>
      </c>
      <c r="GT54" s="2">
        <v>3.45</v>
      </c>
      <c r="GU54" s="2">
        <v>3.7419999999999999E-4</v>
      </c>
      <c r="GV54" s="2">
        <v>2.6</v>
      </c>
      <c r="GW54" s="2">
        <v>0.35</v>
      </c>
      <c r="GX54" s="2">
        <v>1.734E-9</v>
      </c>
      <c r="GY54" s="2">
        <v>2.6</v>
      </c>
      <c r="GZ54" s="2">
        <v>3.5</v>
      </c>
      <c r="HA54" s="2">
        <v>3.8230000000000002E-4</v>
      </c>
      <c r="HB54" s="2">
        <v>2.6</v>
      </c>
      <c r="HC54" s="2">
        <v>3.55</v>
      </c>
      <c r="HD54" s="2">
        <v>3.903E-4</v>
      </c>
      <c r="HE54" s="2">
        <v>2.6</v>
      </c>
      <c r="HF54" s="2">
        <v>3.6</v>
      </c>
      <c r="HG54" s="2">
        <v>3.9839999999999998E-4</v>
      </c>
      <c r="HH54" s="2">
        <v>2.6</v>
      </c>
      <c r="HI54" s="2">
        <v>3.65</v>
      </c>
      <c r="HJ54" s="2">
        <v>4.0640000000000001E-4</v>
      </c>
      <c r="HK54" s="2">
        <v>2.6</v>
      </c>
      <c r="HL54" s="2">
        <v>3.7</v>
      </c>
      <c r="HM54" s="2">
        <v>4.1439999999999999E-4</v>
      </c>
      <c r="HN54" s="2">
        <v>2.6</v>
      </c>
      <c r="HO54" s="2">
        <v>3.75</v>
      </c>
      <c r="HP54" s="2">
        <v>4.2250000000000002E-4</v>
      </c>
      <c r="HQ54" s="2">
        <v>2.6</v>
      </c>
      <c r="HR54" s="2">
        <v>3.8</v>
      </c>
      <c r="HS54" s="2">
        <v>4.305E-4</v>
      </c>
      <c r="HT54" s="2">
        <v>2.6</v>
      </c>
      <c r="HU54" s="2">
        <v>3.85</v>
      </c>
      <c r="HV54" s="2">
        <v>4.3849999999999998E-4</v>
      </c>
      <c r="HW54" s="2">
        <v>2.6</v>
      </c>
      <c r="HX54" s="2">
        <v>3.9</v>
      </c>
      <c r="HY54" s="2">
        <v>4.4650000000000001E-4</v>
      </c>
      <c r="HZ54" s="2">
        <v>2.6</v>
      </c>
      <c r="IA54" s="2">
        <v>3.95</v>
      </c>
      <c r="IB54" s="2">
        <v>4.5449999999999999E-4</v>
      </c>
      <c r="IC54" s="2">
        <v>2.6</v>
      </c>
      <c r="ID54" s="2">
        <v>0.4</v>
      </c>
      <c r="IE54" s="2">
        <v>5.5949999999999998E-9</v>
      </c>
      <c r="IF54" s="2">
        <v>2.6</v>
      </c>
      <c r="IG54" s="2">
        <v>4</v>
      </c>
      <c r="IH54" s="2">
        <v>4.6250000000000002E-4</v>
      </c>
      <c r="II54" s="2">
        <v>2.6</v>
      </c>
      <c r="IJ54" s="2">
        <v>0.45</v>
      </c>
      <c r="IK54" s="3">
        <v>1.7579999999999999E-8</v>
      </c>
    </row>
    <row r="55" spans="1:245" x14ac:dyDescent="0.3">
      <c r="A55" s="9" t="s">
        <v>9</v>
      </c>
      <c r="B55" s="9" t="s">
        <v>4</v>
      </c>
      <c r="C55" s="1">
        <v>2.65</v>
      </c>
      <c r="D55" s="2">
        <v>0</v>
      </c>
      <c r="E55" s="2">
        <v>4.117E-13</v>
      </c>
      <c r="F55" s="2">
        <v>2.65</v>
      </c>
      <c r="G55" s="2">
        <v>0.05</v>
      </c>
      <c r="H55" s="2">
        <v>1.357E-12</v>
      </c>
      <c r="I55" s="2">
        <v>2.65</v>
      </c>
      <c r="J55" s="2">
        <v>0.5</v>
      </c>
      <c r="K55" s="2">
        <v>5.3890000000000001E-8</v>
      </c>
      <c r="L55" s="2">
        <v>2.65</v>
      </c>
      <c r="M55" s="2">
        <v>0.55000000000000004</v>
      </c>
      <c r="N55" s="2">
        <v>1.505E-7</v>
      </c>
      <c r="O55" s="2">
        <v>2.65</v>
      </c>
      <c r="P55" s="2">
        <v>0.6</v>
      </c>
      <c r="Q55" s="2">
        <v>3.7749999999999999E-7</v>
      </c>
      <c r="R55" s="2">
        <v>2.65</v>
      </c>
      <c r="S55" s="2">
        <v>0.65</v>
      </c>
      <c r="T55" s="2">
        <v>8.245E-7</v>
      </c>
      <c r="U55" s="2">
        <v>2.65</v>
      </c>
      <c r="V55" s="2">
        <v>0.7</v>
      </c>
      <c r="W55" s="2">
        <v>1.5629999999999999E-6</v>
      </c>
      <c r="X55" s="2">
        <v>2.65</v>
      </c>
      <c r="Y55" s="2">
        <v>0.75</v>
      </c>
      <c r="Z55" s="2">
        <v>2.6450000000000001E-6</v>
      </c>
      <c r="AA55" s="2">
        <v>2.65</v>
      </c>
      <c r="AB55" s="2">
        <v>0.8</v>
      </c>
      <c r="AC55" s="2">
        <v>4.1230000000000002E-6</v>
      </c>
      <c r="AD55" s="2">
        <v>2.65</v>
      </c>
      <c r="AE55" s="2">
        <v>0.85</v>
      </c>
      <c r="AF55" s="2">
        <v>6.0519999999999998E-6</v>
      </c>
      <c r="AG55" s="2">
        <v>2.65</v>
      </c>
      <c r="AH55" s="2">
        <v>0.9</v>
      </c>
      <c r="AI55" s="2">
        <v>8.4740000000000005E-6</v>
      </c>
      <c r="AJ55" s="2">
        <v>2.65</v>
      </c>
      <c r="AK55" s="2">
        <v>0.95</v>
      </c>
      <c r="AL55" s="2">
        <v>1.1409999999999999E-5</v>
      </c>
      <c r="AM55" s="2">
        <v>2.65</v>
      </c>
      <c r="AN55" s="2">
        <v>0.1</v>
      </c>
      <c r="AO55" s="2">
        <v>4.4990000000000001E-12</v>
      </c>
      <c r="AP55" s="2">
        <v>2.65</v>
      </c>
      <c r="AQ55" s="2">
        <v>1</v>
      </c>
      <c r="AR55" s="2">
        <v>1.484E-5</v>
      </c>
      <c r="AS55" s="2">
        <v>2.65</v>
      </c>
      <c r="AT55" s="2">
        <v>1.05</v>
      </c>
      <c r="AU55" s="2">
        <v>1.8749999999999998E-5</v>
      </c>
      <c r="AV55" s="2">
        <v>2.65</v>
      </c>
      <c r="AW55" s="2">
        <v>1.1000000000000001</v>
      </c>
      <c r="AX55" s="2">
        <v>2.3110000000000001E-5</v>
      </c>
      <c r="AY55" s="2">
        <v>2.65</v>
      </c>
      <c r="AZ55" s="2">
        <v>1.1499999999999999</v>
      </c>
      <c r="BA55" s="2">
        <v>2.7869999999999999E-5</v>
      </c>
      <c r="BB55" s="2">
        <v>2.65</v>
      </c>
      <c r="BC55" s="2">
        <v>1.2</v>
      </c>
      <c r="BD55" s="2">
        <v>3.2990000000000001E-5</v>
      </c>
      <c r="BE55" s="2">
        <v>2.65</v>
      </c>
      <c r="BF55" s="2">
        <v>1.25</v>
      </c>
      <c r="BG55" s="2">
        <v>3.8430000000000003E-5</v>
      </c>
      <c r="BH55" s="2">
        <v>2.65</v>
      </c>
      <c r="BI55" s="2">
        <v>1.3</v>
      </c>
      <c r="BJ55" s="2">
        <v>4.4159999999999997E-5</v>
      </c>
      <c r="BK55" s="2">
        <v>2.65</v>
      </c>
      <c r="BL55" s="2">
        <v>1.35</v>
      </c>
      <c r="BM55" s="2">
        <v>5.0149999999999999E-5</v>
      </c>
      <c r="BN55" s="2">
        <v>2.65</v>
      </c>
      <c r="BO55" s="2">
        <v>1.4</v>
      </c>
      <c r="BP55" s="2">
        <v>5.6369999999999997E-5</v>
      </c>
      <c r="BQ55" s="2">
        <v>2.65</v>
      </c>
      <c r="BR55" s="2">
        <v>1.45</v>
      </c>
      <c r="BS55" s="2">
        <v>6.2799999999999995E-5</v>
      </c>
      <c r="BT55" s="2">
        <v>2.65</v>
      </c>
      <c r="BU55" s="2">
        <v>0.15</v>
      </c>
      <c r="BV55" s="2">
        <v>1.4939999999999999E-11</v>
      </c>
      <c r="BW55" s="2">
        <v>2.65</v>
      </c>
      <c r="BX55" s="2">
        <v>1.5</v>
      </c>
      <c r="BY55" s="2">
        <v>6.9410000000000001E-5</v>
      </c>
      <c r="BZ55" s="2">
        <v>2.65</v>
      </c>
      <c r="CA55" s="2">
        <v>1.55</v>
      </c>
      <c r="CB55" s="2">
        <v>7.6190000000000001E-5</v>
      </c>
      <c r="CC55" s="2">
        <v>2.65</v>
      </c>
      <c r="CD55" s="2">
        <v>1.6</v>
      </c>
      <c r="CE55" s="2">
        <v>8.3120000000000004E-5</v>
      </c>
      <c r="CF55" s="2">
        <v>2.65</v>
      </c>
      <c r="CG55" s="2">
        <v>1.65</v>
      </c>
      <c r="CH55" s="2">
        <v>9.0190000000000002E-5</v>
      </c>
      <c r="CI55" s="2">
        <v>2.65</v>
      </c>
      <c r="CJ55" s="2">
        <v>1.7</v>
      </c>
      <c r="CK55" s="2">
        <v>9.7369999999999998E-5</v>
      </c>
      <c r="CL55" s="2">
        <v>2.65</v>
      </c>
      <c r="CM55" s="2">
        <v>1.75</v>
      </c>
      <c r="CN55" s="2">
        <v>1.047E-4</v>
      </c>
      <c r="CO55" s="2">
        <v>2.65</v>
      </c>
      <c r="CP55" s="2">
        <v>1.8</v>
      </c>
      <c r="CQ55" s="2">
        <v>1.121E-4</v>
      </c>
      <c r="CR55" s="2">
        <v>2.65</v>
      </c>
      <c r="CS55" s="2">
        <v>1.85</v>
      </c>
      <c r="CT55" s="2">
        <v>1.195E-4</v>
      </c>
      <c r="CU55" s="2">
        <v>2.65</v>
      </c>
      <c r="CV55" s="2">
        <v>1.9</v>
      </c>
      <c r="CW55" s="2">
        <v>1.271E-4</v>
      </c>
      <c r="CX55" s="2">
        <v>2.65</v>
      </c>
      <c r="CY55" s="2">
        <v>1.95</v>
      </c>
      <c r="CZ55" s="2">
        <v>1.3469999999999999E-4</v>
      </c>
      <c r="DA55" s="2">
        <v>2.65</v>
      </c>
      <c r="DB55" s="2">
        <v>0.2</v>
      </c>
      <c r="DC55" s="2">
        <v>4.959E-11</v>
      </c>
      <c r="DD55" s="2">
        <v>2.65</v>
      </c>
      <c r="DE55" s="2">
        <v>2</v>
      </c>
      <c r="DF55" s="2">
        <v>1.4239999999999999E-4</v>
      </c>
      <c r="DG55" s="2">
        <v>2.65</v>
      </c>
      <c r="DH55" s="2">
        <v>2.0499999999999998</v>
      </c>
      <c r="DI55" s="2">
        <v>1.5009999999999999E-4</v>
      </c>
      <c r="DJ55" s="2">
        <v>2.65</v>
      </c>
      <c r="DK55" s="2">
        <v>2.1</v>
      </c>
      <c r="DL55" s="2">
        <v>1.5789999999999999E-4</v>
      </c>
      <c r="DM55" s="2">
        <v>2.65</v>
      </c>
      <c r="DN55" s="2">
        <v>2.15</v>
      </c>
      <c r="DO55" s="2">
        <v>1.6579999999999999E-4</v>
      </c>
      <c r="DP55" s="2">
        <v>2.65</v>
      </c>
      <c r="DQ55" s="2">
        <v>2.2000000000000002</v>
      </c>
      <c r="DR55" s="2">
        <v>1.7359999999999999E-4</v>
      </c>
      <c r="DS55" s="2">
        <v>2.65</v>
      </c>
      <c r="DT55" s="2">
        <v>2.25</v>
      </c>
      <c r="DU55" s="2">
        <v>1.8149999999999999E-4</v>
      </c>
      <c r="DV55" s="2">
        <v>2.65</v>
      </c>
      <c r="DW55" s="2">
        <v>2.2999999999999998</v>
      </c>
      <c r="DX55" s="2">
        <v>1.895E-4</v>
      </c>
      <c r="DY55" s="2">
        <v>2.65</v>
      </c>
      <c r="DZ55" s="2">
        <v>2.35</v>
      </c>
      <c r="EA55" s="2">
        <v>1.974E-4</v>
      </c>
      <c r="EB55" s="2">
        <v>2.65</v>
      </c>
      <c r="EC55" s="2">
        <v>2.4</v>
      </c>
      <c r="ED55" s="2">
        <v>2.0540000000000001E-4</v>
      </c>
      <c r="EE55" s="2">
        <v>2.65</v>
      </c>
      <c r="EF55" s="2">
        <v>2.4500000000000002</v>
      </c>
      <c r="EG55" s="2">
        <v>2.1340000000000001E-4</v>
      </c>
      <c r="EH55" s="2">
        <v>2.65</v>
      </c>
      <c r="EI55" s="2">
        <v>0.25</v>
      </c>
      <c r="EJ55" s="2">
        <v>1.6420000000000001E-10</v>
      </c>
      <c r="EK55" s="2">
        <v>2.65</v>
      </c>
      <c r="EL55" s="2">
        <v>2.5</v>
      </c>
      <c r="EM55" s="2">
        <v>2.2139999999999999E-4</v>
      </c>
      <c r="EN55" s="2">
        <v>2.65</v>
      </c>
      <c r="EO55" s="2">
        <v>2.5499999999999998</v>
      </c>
      <c r="EP55" s="2">
        <v>2.2949999999999999E-4</v>
      </c>
      <c r="EQ55" s="2">
        <v>2.65</v>
      </c>
      <c r="ER55" s="2">
        <v>2.6</v>
      </c>
      <c r="ES55" s="2">
        <v>2.375E-4</v>
      </c>
      <c r="ET55" s="2">
        <v>2.65</v>
      </c>
      <c r="EU55" s="2">
        <v>2.65</v>
      </c>
      <c r="EV55" s="2">
        <v>2.4560000000000001E-4</v>
      </c>
      <c r="EW55" s="2">
        <v>2.65</v>
      </c>
      <c r="EX55" s="2">
        <v>2.7</v>
      </c>
      <c r="EY55" s="2">
        <v>2.5359999999999998E-4</v>
      </c>
      <c r="EZ55" s="2">
        <v>2.65</v>
      </c>
      <c r="FA55" s="2">
        <v>2.75</v>
      </c>
      <c r="FB55" s="2">
        <v>2.6170000000000002E-4</v>
      </c>
      <c r="FC55" s="2">
        <v>2.65</v>
      </c>
      <c r="FD55" s="2">
        <v>2.8</v>
      </c>
      <c r="FE55" s="2">
        <v>2.698E-4</v>
      </c>
      <c r="FF55" s="2">
        <v>2.65</v>
      </c>
      <c r="FG55" s="2">
        <v>2.85</v>
      </c>
      <c r="FH55" s="2">
        <v>2.7789999999999998E-4</v>
      </c>
      <c r="FI55" s="2">
        <v>2.65</v>
      </c>
      <c r="FJ55" s="2">
        <v>2.9</v>
      </c>
      <c r="FK55" s="2">
        <v>2.8590000000000001E-4</v>
      </c>
      <c r="FL55" s="2">
        <v>2.65</v>
      </c>
      <c r="FM55" s="2">
        <v>2.95</v>
      </c>
      <c r="FN55" s="2">
        <v>2.9399999999999999E-4</v>
      </c>
      <c r="FO55" s="2">
        <v>2.65</v>
      </c>
      <c r="FP55" s="2">
        <v>0.3</v>
      </c>
      <c r="FQ55" s="2">
        <v>5.4159999999999997E-10</v>
      </c>
      <c r="FR55" s="2">
        <v>2.65</v>
      </c>
      <c r="FS55" s="2">
        <v>3</v>
      </c>
      <c r="FT55" s="2">
        <v>3.0210000000000002E-4</v>
      </c>
      <c r="FU55" s="2">
        <v>2.65</v>
      </c>
      <c r="FV55" s="2">
        <v>3.05</v>
      </c>
      <c r="FW55" s="2">
        <v>3.102E-4</v>
      </c>
      <c r="FX55" s="2">
        <v>2.65</v>
      </c>
      <c r="FY55" s="2">
        <v>3.1</v>
      </c>
      <c r="FZ55" s="2">
        <v>3.1829999999999998E-4</v>
      </c>
      <c r="GA55" s="2">
        <v>2.65</v>
      </c>
      <c r="GB55" s="2">
        <v>3.15</v>
      </c>
      <c r="GC55" s="2">
        <v>3.2640000000000002E-4</v>
      </c>
      <c r="GD55" s="2">
        <v>2.65</v>
      </c>
      <c r="GE55" s="2">
        <v>3.2</v>
      </c>
      <c r="GF55" s="2">
        <v>3.344E-4</v>
      </c>
      <c r="GG55" s="2">
        <v>2.65</v>
      </c>
      <c r="GH55" s="2">
        <v>3.25</v>
      </c>
      <c r="GI55" s="2">
        <v>3.4249999999999998E-4</v>
      </c>
      <c r="GJ55" s="2">
        <v>2.65</v>
      </c>
      <c r="GK55" s="2">
        <v>3.3</v>
      </c>
      <c r="GL55" s="2">
        <v>3.5060000000000001E-4</v>
      </c>
      <c r="GM55" s="2">
        <v>2.65</v>
      </c>
      <c r="GN55" s="2">
        <v>3.35</v>
      </c>
      <c r="GO55" s="2">
        <v>3.5869999999999999E-4</v>
      </c>
      <c r="GP55" s="2">
        <v>2.65</v>
      </c>
      <c r="GQ55" s="2">
        <v>3.4</v>
      </c>
      <c r="GR55" s="2">
        <v>3.6670000000000002E-4</v>
      </c>
      <c r="GS55" s="2">
        <v>2.65</v>
      </c>
      <c r="GT55" s="2">
        <v>3.45</v>
      </c>
      <c r="GU55" s="2">
        <v>3.748E-4</v>
      </c>
      <c r="GV55" s="2">
        <v>2.65</v>
      </c>
      <c r="GW55" s="2">
        <v>0.35</v>
      </c>
      <c r="GX55" s="2">
        <v>1.7720000000000001E-9</v>
      </c>
      <c r="GY55" s="2">
        <v>2.65</v>
      </c>
      <c r="GZ55" s="2">
        <v>3.5</v>
      </c>
      <c r="HA55" s="2">
        <v>3.8279999999999998E-4</v>
      </c>
      <c r="HB55" s="2">
        <v>2.65</v>
      </c>
      <c r="HC55" s="2">
        <v>3.55</v>
      </c>
      <c r="HD55" s="2">
        <v>3.9090000000000001E-4</v>
      </c>
      <c r="HE55" s="2">
        <v>2.65</v>
      </c>
      <c r="HF55" s="2">
        <v>3.6</v>
      </c>
      <c r="HG55" s="2">
        <v>3.9889999999999999E-4</v>
      </c>
      <c r="HH55" s="2">
        <v>2.65</v>
      </c>
      <c r="HI55" s="2">
        <v>3.65</v>
      </c>
      <c r="HJ55" s="2">
        <v>4.0700000000000003E-4</v>
      </c>
      <c r="HK55" s="2">
        <v>2.65</v>
      </c>
      <c r="HL55" s="2">
        <v>3.7</v>
      </c>
      <c r="HM55" s="2">
        <v>4.15E-4</v>
      </c>
      <c r="HN55" s="2">
        <v>2.65</v>
      </c>
      <c r="HO55" s="2">
        <v>3.75</v>
      </c>
      <c r="HP55" s="2">
        <v>4.2309999999999998E-4</v>
      </c>
      <c r="HQ55" s="2">
        <v>2.65</v>
      </c>
      <c r="HR55" s="2">
        <v>3.8</v>
      </c>
      <c r="HS55" s="2">
        <v>4.3110000000000002E-4</v>
      </c>
      <c r="HT55" s="2">
        <v>2.65</v>
      </c>
      <c r="HU55" s="2">
        <v>3.85</v>
      </c>
      <c r="HV55" s="2">
        <v>4.3909999999999999E-4</v>
      </c>
      <c r="HW55" s="2">
        <v>2.65</v>
      </c>
      <c r="HX55" s="2">
        <v>3.9</v>
      </c>
      <c r="HY55" s="2">
        <v>4.4710000000000003E-4</v>
      </c>
      <c r="HZ55" s="2">
        <v>2.65</v>
      </c>
      <c r="IA55" s="2">
        <v>3.95</v>
      </c>
      <c r="IB55" s="2">
        <v>4.551E-4</v>
      </c>
      <c r="IC55" s="2">
        <v>2.65</v>
      </c>
      <c r="ID55" s="2">
        <v>0.4</v>
      </c>
      <c r="IE55" s="2">
        <v>5.7159999999999997E-9</v>
      </c>
      <c r="IF55" s="2">
        <v>2.65</v>
      </c>
      <c r="IG55" s="2">
        <v>4</v>
      </c>
      <c r="IH55" s="2">
        <v>4.6309999999999998E-4</v>
      </c>
      <c r="II55" s="2">
        <v>2.65</v>
      </c>
      <c r="IJ55" s="2">
        <v>0.45</v>
      </c>
      <c r="IK55" s="3">
        <v>1.7949999999999999E-8</v>
      </c>
    </row>
    <row r="56" spans="1:245" x14ac:dyDescent="0.3">
      <c r="A56" s="9" t="s">
        <v>9</v>
      </c>
      <c r="B56" s="9" t="s">
        <v>4</v>
      </c>
      <c r="C56" s="1">
        <v>2.7</v>
      </c>
      <c r="D56" s="2">
        <v>0</v>
      </c>
      <c r="E56" s="2">
        <v>4.2079999999999998E-13</v>
      </c>
      <c r="F56" s="2">
        <v>2.7</v>
      </c>
      <c r="G56" s="2">
        <v>0.05</v>
      </c>
      <c r="H56" s="2">
        <v>1.387E-12</v>
      </c>
      <c r="I56" s="2">
        <v>2.7</v>
      </c>
      <c r="J56" s="2">
        <v>0.5</v>
      </c>
      <c r="K56" s="2">
        <v>5.498E-8</v>
      </c>
      <c r="L56" s="2">
        <v>2.7</v>
      </c>
      <c r="M56" s="2">
        <v>0.55000000000000004</v>
      </c>
      <c r="N56" s="2">
        <v>1.533E-7</v>
      </c>
      <c r="O56" s="2">
        <v>2.7</v>
      </c>
      <c r="P56" s="2">
        <v>0.6</v>
      </c>
      <c r="Q56" s="2">
        <v>3.8369999999999997E-7</v>
      </c>
      <c r="R56" s="2">
        <v>2.7</v>
      </c>
      <c r="S56" s="2">
        <v>0.65</v>
      </c>
      <c r="T56" s="2">
        <v>8.3600000000000002E-7</v>
      </c>
      <c r="U56" s="2">
        <v>2.7</v>
      </c>
      <c r="V56" s="2">
        <v>0.7</v>
      </c>
      <c r="W56" s="2">
        <v>1.5820000000000001E-6</v>
      </c>
      <c r="X56" s="2">
        <v>2.7</v>
      </c>
      <c r="Y56" s="2">
        <v>0.75</v>
      </c>
      <c r="Z56" s="2">
        <v>2.672E-6</v>
      </c>
      <c r="AA56" s="2">
        <v>2.7</v>
      </c>
      <c r="AB56" s="2">
        <v>0.8</v>
      </c>
      <c r="AC56" s="2">
        <v>4.1590000000000003E-6</v>
      </c>
      <c r="AD56" s="2">
        <v>2.7</v>
      </c>
      <c r="AE56" s="2">
        <v>0.85</v>
      </c>
      <c r="AF56" s="2">
        <v>6.0990000000000004E-6</v>
      </c>
      <c r="AG56" s="2">
        <v>2.7</v>
      </c>
      <c r="AH56" s="2">
        <v>0.9</v>
      </c>
      <c r="AI56" s="2">
        <v>8.5329999999999994E-6</v>
      </c>
      <c r="AJ56" s="2">
        <v>2.7</v>
      </c>
      <c r="AK56" s="2">
        <v>0.95</v>
      </c>
      <c r="AL56" s="2">
        <v>1.148E-5</v>
      </c>
      <c r="AM56" s="2">
        <v>2.7</v>
      </c>
      <c r="AN56" s="2">
        <v>0.1</v>
      </c>
      <c r="AO56" s="2">
        <v>4.5990000000000001E-12</v>
      </c>
      <c r="AP56" s="2">
        <v>2.7</v>
      </c>
      <c r="AQ56" s="2">
        <v>1</v>
      </c>
      <c r="AR56" s="2">
        <v>1.4929999999999999E-5</v>
      </c>
      <c r="AS56" s="2">
        <v>2.7</v>
      </c>
      <c r="AT56" s="2">
        <v>1.05</v>
      </c>
      <c r="AU56" s="2">
        <v>1.8850000000000001E-5</v>
      </c>
      <c r="AV56" s="2">
        <v>2.7</v>
      </c>
      <c r="AW56" s="2">
        <v>1.1000000000000001</v>
      </c>
      <c r="AX56" s="2">
        <v>2.3220000000000001E-5</v>
      </c>
      <c r="AY56" s="2">
        <v>2.7</v>
      </c>
      <c r="AZ56" s="2">
        <v>1.1499999999999999</v>
      </c>
      <c r="BA56" s="2">
        <v>2.7990000000000001E-5</v>
      </c>
      <c r="BB56" s="2">
        <v>2.7</v>
      </c>
      <c r="BC56" s="2">
        <v>1.2</v>
      </c>
      <c r="BD56" s="2">
        <v>3.3120000000000001E-5</v>
      </c>
      <c r="BE56" s="2">
        <v>2.7</v>
      </c>
      <c r="BF56" s="2">
        <v>1.25</v>
      </c>
      <c r="BG56" s="2">
        <v>3.858E-5</v>
      </c>
      <c r="BH56" s="2">
        <v>2.7</v>
      </c>
      <c r="BI56" s="2">
        <v>1.3</v>
      </c>
      <c r="BJ56" s="2">
        <v>4.4320000000000003E-5</v>
      </c>
      <c r="BK56" s="2">
        <v>2.7</v>
      </c>
      <c r="BL56" s="2">
        <v>1.35</v>
      </c>
      <c r="BM56" s="2">
        <v>5.0319999999999999E-5</v>
      </c>
      <c r="BN56" s="2">
        <v>2.7</v>
      </c>
      <c r="BO56" s="2">
        <v>1.4</v>
      </c>
      <c r="BP56" s="2">
        <v>5.6549999999999999E-5</v>
      </c>
      <c r="BQ56" s="2">
        <v>2.7</v>
      </c>
      <c r="BR56" s="2">
        <v>1.45</v>
      </c>
      <c r="BS56" s="2">
        <v>6.2990000000000005E-5</v>
      </c>
      <c r="BT56" s="2">
        <v>2.7</v>
      </c>
      <c r="BU56" s="2">
        <v>0.15</v>
      </c>
      <c r="BV56" s="2">
        <v>1.5269999999999999E-11</v>
      </c>
      <c r="BW56" s="2">
        <v>2.7</v>
      </c>
      <c r="BX56" s="2">
        <v>1.5</v>
      </c>
      <c r="BY56" s="2">
        <v>6.9620000000000001E-5</v>
      </c>
      <c r="BZ56" s="2">
        <v>2.7</v>
      </c>
      <c r="CA56" s="2">
        <v>1.55</v>
      </c>
      <c r="CB56" s="2">
        <v>7.6409999999999995E-5</v>
      </c>
      <c r="CC56" s="2">
        <v>2.7</v>
      </c>
      <c r="CD56" s="2">
        <v>1.6</v>
      </c>
      <c r="CE56" s="2">
        <v>8.3350000000000007E-5</v>
      </c>
      <c r="CF56" s="2">
        <v>2.7</v>
      </c>
      <c r="CG56" s="2">
        <v>1.65</v>
      </c>
      <c r="CH56" s="2">
        <v>9.043E-5</v>
      </c>
      <c r="CI56" s="2">
        <v>2.7</v>
      </c>
      <c r="CJ56" s="2">
        <v>1.7</v>
      </c>
      <c r="CK56" s="2">
        <v>9.7620000000000004E-5</v>
      </c>
      <c r="CL56" s="2">
        <v>2.7</v>
      </c>
      <c r="CM56" s="2">
        <v>1.75</v>
      </c>
      <c r="CN56" s="2">
        <v>1.049E-4</v>
      </c>
      <c r="CO56" s="2">
        <v>2.7</v>
      </c>
      <c r="CP56" s="2">
        <v>1.8</v>
      </c>
      <c r="CQ56" s="2">
        <v>1.1230000000000001E-4</v>
      </c>
      <c r="CR56" s="2">
        <v>2.7</v>
      </c>
      <c r="CS56" s="2">
        <v>1.85</v>
      </c>
      <c r="CT56" s="2">
        <v>1.198E-4</v>
      </c>
      <c r="CU56" s="2">
        <v>2.7</v>
      </c>
      <c r="CV56" s="2">
        <v>1.9</v>
      </c>
      <c r="CW56" s="2">
        <v>1.2740000000000001E-4</v>
      </c>
      <c r="CX56" s="2">
        <v>2.7</v>
      </c>
      <c r="CY56" s="2">
        <v>1.95</v>
      </c>
      <c r="CZ56" s="2">
        <v>1.35E-4</v>
      </c>
      <c r="DA56" s="2">
        <v>2.7</v>
      </c>
      <c r="DB56" s="2">
        <v>0.2</v>
      </c>
      <c r="DC56" s="2">
        <v>5.068E-11</v>
      </c>
      <c r="DD56" s="2">
        <v>2.7</v>
      </c>
      <c r="DE56" s="2">
        <v>2</v>
      </c>
      <c r="DF56" s="2">
        <v>1.427E-4</v>
      </c>
      <c r="DG56" s="2">
        <v>2.7</v>
      </c>
      <c r="DH56" s="2">
        <v>2.0499999999999998</v>
      </c>
      <c r="DI56" s="2">
        <v>1.505E-4</v>
      </c>
      <c r="DJ56" s="2">
        <v>2.7</v>
      </c>
      <c r="DK56" s="2">
        <v>2.1</v>
      </c>
      <c r="DL56" s="2">
        <v>1.583E-4</v>
      </c>
      <c r="DM56" s="2">
        <v>2.7</v>
      </c>
      <c r="DN56" s="2">
        <v>2.15</v>
      </c>
      <c r="DO56" s="2">
        <v>1.661E-4</v>
      </c>
      <c r="DP56" s="2">
        <v>2.7</v>
      </c>
      <c r="DQ56" s="2">
        <v>2.2000000000000002</v>
      </c>
      <c r="DR56" s="2">
        <v>1.74E-4</v>
      </c>
      <c r="DS56" s="2">
        <v>2.7</v>
      </c>
      <c r="DT56" s="2">
        <v>2.25</v>
      </c>
      <c r="DU56" s="2">
        <v>1.819E-4</v>
      </c>
      <c r="DV56" s="2">
        <v>2.7</v>
      </c>
      <c r="DW56" s="2">
        <v>2.2999999999999998</v>
      </c>
      <c r="DX56" s="2">
        <v>1.8980000000000001E-4</v>
      </c>
      <c r="DY56" s="2">
        <v>2.7</v>
      </c>
      <c r="DZ56" s="2">
        <v>2.35</v>
      </c>
      <c r="EA56" s="2">
        <v>1.9780000000000001E-4</v>
      </c>
      <c r="EB56" s="2">
        <v>2.7</v>
      </c>
      <c r="EC56" s="2">
        <v>2.4</v>
      </c>
      <c r="ED56" s="2">
        <v>2.0579999999999999E-4</v>
      </c>
      <c r="EE56" s="2">
        <v>2.7</v>
      </c>
      <c r="EF56" s="2">
        <v>2.4500000000000002</v>
      </c>
      <c r="EG56" s="2">
        <v>2.1379999999999999E-4</v>
      </c>
      <c r="EH56" s="2">
        <v>2.7</v>
      </c>
      <c r="EI56" s="2">
        <v>0.25</v>
      </c>
      <c r="EJ56" s="2">
        <v>1.678E-10</v>
      </c>
      <c r="EK56" s="2">
        <v>2.7</v>
      </c>
      <c r="EL56" s="2">
        <v>2.5</v>
      </c>
      <c r="EM56" s="2">
        <v>2.218E-4</v>
      </c>
      <c r="EN56" s="2">
        <v>2.7</v>
      </c>
      <c r="EO56" s="2">
        <v>2.5499999999999998</v>
      </c>
      <c r="EP56" s="2">
        <v>2.299E-4</v>
      </c>
      <c r="EQ56" s="2">
        <v>2.7</v>
      </c>
      <c r="ER56" s="2">
        <v>2.6</v>
      </c>
      <c r="ES56" s="2">
        <v>2.3790000000000001E-4</v>
      </c>
      <c r="ET56" s="2">
        <v>2.7</v>
      </c>
      <c r="EU56" s="2">
        <v>2.65</v>
      </c>
      <c r="EV56" s="2">
        <v>2.4600000000000002E-4</v>
      </c>
      <c r="EW56" s="2">
        <v>2.7</v>
      </c>
      <c r="EX56" s="2">
        <v>2.7</v>
      </c>
      <c r="EY56" s="2">
        <v>2.541E-4</v>
      </c>
      <c r="EZ56" s="2">
        <v>2.7</v>
      </c>
      <c r="FA56" s="2">
        <v>2.75</v>
      </c>
      <c r="FB56" s="2">
        <v>2.6209999999999997E-4</v>
      </c>
      <c r="FC56" s="2">
        <v>2.7</v>
      </c>
      <c r="FD56" s="2">
        <v>2.8</v>
      </c>
      <c r="FE56" s="2">
        <v>2.7020000000000001E-4</v>
      </c>
      <c r="FF56" s="2">
        <v>2.7</v>
      </c>
      <c r="FG56" s="2">
        <v>2.85</v>
      </c>
      <c r="FH56" s="2">
        <v>2.7829999999999999E-4</v>
      </c>
      <c r="FI56" s="2">
        <v>2.7</v>
      </c>
      <c r="FJ56" s="2">
        <v>2.9</v>
      </c>
      <c r="FK56" s="2">
        <v>2.8640000000000002E-4</v>
      </c>
      <c r="FL56" s="2">
        <v>2.7</v>
      </c>
      <c r="FM56" s="2">
        <v>2.95</v>
      </c>
      <c r="FN56" s="2">
        <v>2.945E-4</v>
      </c>
      <c r="FO56" s="2">
        <v>2.7</v>
      </c>
      <c r="FP56" s="2">
        <v>0.3</v>
      </c>
      <c r="FQ56" s="2">
        <v>5.535E-10</v>
      </c>
      <c r="FR56" s="2">
        <v>2.7</v>
      </c>
      <c r="FS56" s="2">
        <v>3</v>
      </c>
      <c r="FT56" s="2">
        <v>3.0259999999999998E-4</v>
      </c>
      <c r="FU56" s="2">
        <v>2.7</v>
      </c>
      <c r="FV56" s="2">
        <v>3.05</v>
      </c>
      <c r="FW56" s="2">
        <v>3.1070000000000002E-4</v>
      </c>
      <c r="FX56" s="2">
        <v>2.7</v>
      </c>
      <c r="FY56" s="2">
        <v>3.1</v>
      </c>
      <c r="FZ56" s="2">
        <v>3.188E-4</v>
      </c>
      <c r="GA56" s="2">
        <v>2.7</v>
      </c>
      <c r="GB56" s="2">
        <v>3.15</v>
      </c>
      <c r="GC56" s="2">
        <v>3.2679999999999997E-4</v>
      </c>
      <c r="GD56" s="2">
        <v>2.7</v>
      </c>
      <c r="GE56" s="2">
        <v>3.2</v>
      </c>
      <c r="GF56" s="2">
        <v>3.3490000000000001E-4</v>
      </c>
      <c r="GG56" s="2">
        <v>2.7</v>
      </c>
      <c r="GH56" s="2">
        <v>3.25</v>
      </c>
      <c r="GI56" s="2">
        <v>3.4299999999999999E-4</v>
      </c>
      <c r="GJ56" s="2">
        <v>2.7</v>
      </c>
      <c r="GK56" s="2">
        <v>3.3</v>
      </c>
      <c r="GL56" s="2">
        <v>3.5110000000000002E-4</v>
      </c>
      <c r="GM56" s="2">
        <v>2.7</v>
      </c>
      <c r="GN56" s="2">
        <v>3.35</v>
      </c>
      <c r="GO56" s="2">
        <v>3.592E-4</v>
      </c>
      <c r="GP56" s="2">
        <v>2.7</v>
      </c>
      <c r="GQ56" s="2">
        <v>3.4</v>
      </c>
      <c r="GR56" s="2">
        <v>3.6729999999999998E-4</v>
      </c>
      <c r="GS56" s="2">
        <v>2.7</v>
      </c>
      <c r="GT56" s="2">
        <v>3.45</v>
      </c>
      <c r="GU56" s="2">
        <v>3.7530000000000002E-4</v>
      </c>
      <c r="GV56" s="2">
        <v>2.7</v>
      </c>
      <c r="GW56" s="2">
        <v>0.35</v>
      </c>
      <c r="GX56" s="2">
        <v>1.8110000000000001E-9</v>
      </c>
      <c r="GY56" s="2">
        <v>2.7</v>
      </c>
      <c r="GZ56" s="2">
        <v>3.5</v>
      </c>
      <c r="HA56" s="2">
        <v>3.834E-4</v>
      </c>
      <c r="HB56" s="2">
        <v>2.7</v>
      </c>
      <c r="HC56" s="2">
        <v>3.55</v>
      </c>
      <c r="HD56" s="2">
        <v>3.9140000000000003E-4</v>
      </c>
      <c r="HE56" s="2">
        <v>2.7</v>
      </c>
      <c r="HF56" s="2">
        <v>3.6</v>
      </c>
      <c r="HG56" s="2">
        <v>3.9950000000000001E-4</v>
      </c>
      <c r="HH56" s="2">
        <v>2.7</v>
      </c>
      <c r="HI56" s="2">
        <v>3.65</v>
      </c>
      <c r="HJ56" s="2">
        <v>4.0759999999999999E-4</v>
      </c>
      <c r="HK56" s="2">
        <v>2.7</v>
      </c>
      <c r="HL56" s="2">
        <v>3.7</v>
      </c>
      <c r="HM56" s="2">
        <v>4.1560000000000002E-4</v>
      </c>
      <c r="HN56" s="2">
        <v>2.7</v>
      </c>
      <c r="HO56" s="2">
        <v>3.75</v>
      </c>
      <c r="HP56" s="2">
        <v>4.236E-4</v>
      </c>
      <c r="HQ56" s="2">
        <v>2.7</v>
      </c>
      <c r="HR56" s="2">
        <v>3.8</v>
      </c>
      <c r="HS56" s="2">
        <v>4.3169999999999998E-4</v>
      </c>
      <c r="HT56" s="2">
        <v>2.7</v>
      </c>
      <c r="HU56" s="2">
        <v>3.85</v>
      </c>
      <c r="HV56" s="2">
        <v>4.3970000000000001E-4</v>
      </c>
      <c r="HW56" s="2">
        <v>2.7</v>
      </c>
      <c r="HX56" s="2">
        <v>3.9</v>
      </c>
      <c r="HY56" s="2">
        <v>4.4769999999999999E-4</v>
      </c>
      <c r="HZ56" s="2">
        <v>2.7</v>
      </c>
      <c r="IA56" s="2">
        <v>3.95</v>
      </c>
      <c r="IB56" s="2">
        <v>4.5580000000000002E-4</v>
      </c>
      <c r="IC56" s="2">
        <v>2.7</v>
      </c>
      <c r="ID56" s="2">
        <v>0.4</v>
      </c>
      <c r="IE56" s="2">
        <v>5.8390000000000002E-9</v>
      </c>
      <c r="IF56" s="2">
        <v>2.7</v>
      </c>
      <c r="IG56" s="2">
        <v>4</v>
      </c>
      <c r="IH56" s="2">
        <v>4.638E-4</v>
      </c>
      <c r="II56" s="2">
        <v>2.7</v>
      </c>
      <c r="IJ56" s="2">
        <v>0.45</v>
      </c>
      <c r="IK56" s="3">
        <v>1.8329999999999999E-8</v>
      </c>
    </row>
    <row r="57" spans="1:245" x14ac:dyDescent="0.3">
      <c r="A57" s="9" t="s">
        <v>9</v>
      </c>
      <c r="B57" s="9" t="s">
        <v>4</v>
      </c>
      <c r="C57" s="1">
        <v>2.75</v>
      </c>
      <c r="D57" s="2">
        <v>0</v>
      </c>
      <c r="E57" s="2">
        <v>4.2999999999999999E-13</v>
      </c>
      <c r="F57" s="2">
        <v>2.75</v>
      </c>
      <c r="G57" s="2">
        <v>0.05</v>
      </c>
      <c r="H57" s="2">
        <v>1.4169999999999999E-12</v>
      </c>
      <c r="I57" s="2">
        <v>2.75</v>
      </c>
      <c r="J57" s="2">
        <v>0.5</v>
      </c>
      <c r="K57" s="2">
        <v>5.6090000000000001E-8</v>
      </c>
      <c r="L57" s="2">
        <v>2.75</v>
      </c>
      <c r="M57" s="2">
        <v>0.55000000000000004</v>
      </c>
      <c r="N57" s="2">
        <v>1.561E-7</v>
      </c>
      <c r="O57" s="2">
        <v>2.75</v>
      </c>
      <c r="P57" s="2">
        <v>0.6</v>
      </c>
      <c r="Q57" s="2">
        <v>3.9009999999999998E-7</v>
      </c>
      <c r="R57" s="2">
        <v>2.75</v>
      </c>
      <c r="S57" s="2">
        <v>0.65</v>
      </c>
      <c r="T57" s="2">
        <v>8.4769999999999995E-7</v>
      </c>
      <c r="U57" s="2">
        <v>2.75</v>
      </c>
      <c r="V57" s="2">
        <v>0.7</v>
      </c>
      <c r="W57" s="2">
        <v>1.5999999999999999E-6</v>
      </c>
      <c r="X57" s="2">
        <v>2.75</v>
      </c>
      <c r="Y57" s="2">
        <v>0.75</v>
      </c>
      <c r="Z57" s="2">
        <v>2.6989999999999999E-6</v>
      </c>
      <c r="AA57" s="2">
        <v>2.75</v>
      </c>
      <c r="AB57" s="2">
        <v>0.8</v>
      </c>
      <c r="AC57" s="2">
        <v>4.1960000000000001E-6</v>
      </c>
      <c r="AD57" s="2">
        <v>2.75</v>
      </c>
      <c r="AE57" s="2">
        <v>0.85</v>
      </c>
      <c r="AF57" s="2">
        <v>6.1460000000000001E-6</v>
      </c>
      <c r="AG57" s="2">
        <v>2.75</v>
      </c>
      <c r="AH57" s="2">
        <v>0.9</v>
      </c>
      <c r="AI57" s="2">
        <v>8.5920000000000001E-6</v>
      </c>
      <c r="AJ57" s="2">
        <v>2.75</v>
      </c>
      <c r="AK57" s="2">
        <v>0.95</v>
      </c>
      <c r="AL57" s="2">
        <v>1.155E-5</v>
      </c>
      <c r="AM57" s="2">
        <v>2.75</v>
      </c>
      <c r="AN57" s="2">
        <v>0.1</v>
      </c>
      <c r="AO57" s="2">
        <v>4.6999999999999998E-12</v>
      </c>
      <c r="AP57" s="2">
        <v>2.75</v>
      </c>
      <c r="AQ57" s="2">
        <v>1</v>
      </c>
      <c r="AR57" s="2">
        <v>1.501E-5</v>
      </c>
      <c r="AS57" s="2">
        <v>2.75</v>
      </c>
      <c r="AT57" s="2">
        <v>1.05</v>
      </c>
      <c r="AU57" s="2">
        <v>1.895E-5</v>
      </c>
      <c r="AV57" s="2">
        <v>2.75</v>
      </c>
      <c r="AW57" s="2">
        <v>1.1000000000000001</v>
      </c>
      <c r="AX57" s="2">
        <v>2.3329999999999999E-5</v>
      </c>
      <c r="AY57" s="2">
        <v>2.75</v>
      </c>
      <c r="AZ57" s="2">
        <v>1.1499999999999999</v>
      </c>
      <c r="BA57" s="2">
        <v>2.811E-5</v>
      </c>
      <c r="BB57" s="2">
        <v>2.75</v>
      </c>
      <c r="BC57" s="2">
        <v>1.2</v>
      </c>
      <c r="BD57" s="2">
        <v>3.3259999999999997E-5</v>
      </c>
      <c r="BE57" s="2">
        <v>2.75</v>
      </c>
      <c r="BF57" s="2">
        <v>1.25</v>
      </c>
      <c r="BG57" s="2">
        <v>3.8720000000000002E-5</v>
      </c>
      <c r="BH57" s="2">
        <v>2.75</v>
      </c>
      <c r="BI57" s="2">
        <v>1.3</v>
      </c>
      <c r="BJ57" s="2">
        <v>4.4480000000000001E-5</v>
      </c>
      <c r="BK57" s="2">
        <v>2.75</v>
      </c>
      <c r="BL57" s="2">
        <v>1.35</v>
      </c>
      <c r="BM57" s="2">
        <v>5.0489999999999999E-5</v>
      </c>
      <c r="BN57" s="2">
        <v>2.75</v>
      </c>
      <c r="BO57" s="2">
        <v>1.4</v>
      </c>
      <c r="BP57" s="2">
        <v>5.6740000000000002E-5</v>
      </c>
      <c r="BQ57" s="2">
        <v>2.75</v>
      </c>
      <c r="BR57" s="2">
        <v>1.45</v>
      </c>
      <c r="BS57" s="2">
        <v>6.3189999999999996E-5</v>
      </c>
      <c r="BT57" s="2">
        <v>2.75</v>
      </c>
      <c r="BU57" s="2">
        <v>0.15</v>
      </c>
      <c r="BV57" s="2">
        <v>1.5610000000000002E-11</v>
      </c>
      <c r="BW57" s="2">
        <v>2.75</v>
      </c>
      <c r="BX57" s="2">
        <v>1.5</v>
      </c>
      <c r="BY57" s="2">
        <v>6.9820000000000006E-5</v>
      </c>
      <c r="BZ57" s="2">
        <v>2.75</v>
      </c>
      <c r="CA57" s="2">
        <v>1.55</v>
      </c>
      <c r="CB57" s="2">
        <v>7.6630000000000003E-5</v>
      </c>
      <c r="CC57" s="2">
        <v>2.75</v>
      </c>
      <c r="CD57" s="2">
        <v>1.6</v>
      </c>
      <c r="CE57" s="2">
        <v>8.3579999999999996E-5</v>
      </c>
      <c r="CF57" s="2">
        <v>2.75</v>
      </c>
      <c r="CG57" s="2">
        <v>1.65</v>
      </c>
      <c r="CH57" s="2">
        <v>9.0660000000000003E-5</v>
      </c>
      <c r="CI57" s="2">
        <v>2.75</v>
      </c>
      <c r="CJ57" s="2">
        <v>1.7</v>
      </c>
      <c r="CK57" s="2">
        <v>9.7869999999999996E-5</v>
      </c>
      <c r="CL57" s="2">
        <v>2.75</v>
      </c>
      <c r="CM57" s="2">
        <v>1.75</v>
      </c>
      <c r="CN57" s="2">
        <v>1.052E-4</v>
      </c>
      <c r="CO57" s="2">
        <v>2.75</v>
      </c>
      <c r="CP57" s="2">
        <v>1.8</v>
      </c>
      <c r="CQ57" s="2">
        <v>1.126E-4</v>
      </c>
      <c r="CR57" s="2">
        <v>2.75</v>
      </c>
      <c r="CS57" s="2">
        <v>1.85</v>
      </c>
      <c r="CT57" s="2">
        <v>1.2010000000000001E-4</v>
      </c>
      <c r="CU57" s="2">
        <v>2.75</v>
      </c>
      <c r="CV57" s="2">
        <v>1.9</v>
      </c>
      <c r="CW57" s="2">
        <v>1.2769999999999999E-4</v>
      </c>
      <c r="CX57" s="2">
        <v>2.75</v>
      </c>
      <c r="CY57" s="2">
        <v>1.95</v>
      </c>
      <c r="CZ57" s="2">
        <v>1.3530000000000001E-4</v>
      </c>
      <c r="DA57" s="2">
        <v>2.75</v>
      </c>
      <c r="DB57" s="2">
        <v>0.2</v>
      </c>
      <c r="DC57" s="2">
        <v>5.1799999999999998E-11</v>
      </c>
      <c r="DD57" s="2">
        <v>2.75</v>
      </c>
      <c r="DE57" s="2">
        <v>2</v>
      </c>
      <c r="DF57" s="2">
        <v>1.4300000000000001E-4</v>
      </c>
      <c r="DG57" s="2">
        <v>2.75</v>
      </c>
      <c r="DH57" s="2">
        <v>2.0499999999999998</v>
      </c>
      <c r="DI57" s="2">
        <v>1.5080000000000001E-4</v>
      </c>
      <c r="DJ57" s="2">
        <v>2.75</v>
      </c>
      <c r="DK57" s="2">
        <v>2.1</v>
      </c>
      <c r="DL57" s="2">
        <v>1.5860000000000001E-4</v>
      </c>
      <c r="DM57" s="2">
        <v>2.75</v>
      </c>
      <c r="DN57" s="2">
        <v>2.15</v>
      </c>
      <c r="DO57" s="2">
        <v>1.6640000000000001E-4</v>
      </c>
      <c r="DP57" s="2">
        <v>2.75</v>
      </c>
      <c r="DQ57" s="2">
        <v>2.2000000000000002</v>
      </c>
      <c r="DR57" s="2">
        <v>1.7430000000000001E-4</v>
      </c>
      <c r="DS57" s="2">
        <v>2.75</v>
      </c>
      <c r="DT57" s="2">
        <v>2.25</v>
      </c>
      <c r="DU57" s="2">
        <v>1.8220000000000001E-4</v>
      </c>
      <c r="DV57" s="2">
        <v>2.75</v>
      </c>
      <c r="DW57" s="2">
        <v>2.2999999999999998</v>
      </c>
      <c r="DX57" s="2">
        <v>1.9019999999999999E-4</v>
      </c>
      <c r="DY57" s="2">
        <v>2.75</v>
      </c>
      <c r="DZ57" s="2">
        <v>2.35</v>
      </c>
      <c r="EA57" s="2">
        <v>1.9819999999999999E-4</v>
      </c>
      <c r="EB57" s="2">
        <v>2.75</v>
      </c>
      <c r="EC57" s="2">
        <v>2.4</v>
      </c>
      <c r="ED57" s="2">
        <v>2.062E-4</v>
      </c>
      <c r="EE57" s="2">
        <v>2.75</v>
      </c>
      <c r="EF57" s="2">
        <v>2.4500000000000002</v>
      </c>
      <c r="EG57" s="2">
        <v>2.142E-4</v>
      </c>
      <c r="EH57" s="2">
        <v>2.75</v>
      </c>
      <c r="EI57" s="2">
        <v>0.25</v>
      </c>
      <c r="EJ57" s="2">
        <v>1.715E-10</v>
      </c>
      <c r="EK57" s="2">
        <v>2.75</v>
      </c>
      <c r="EL57" s="2">
        <v>2.5</v>
      </c>
      <c r="EM57" s="2">
        <v>2.2220000000000001E-4</v>
      </c>
      <c r="EN57" s="2">
        <v>2.75</v>
      </c>
      <c r="EO57" s="2">
        <v>2.5499999999999998</v>
      </c>
      <c r="EP57" s="2">
        <v>2.3029999999999999E-4</v>
      </c>
      <c r="EQ57" s="2">
        <v>2.75</v>
      </c>
      <c r="ER57" s="2">
        <v>2.6</v>
      </c>
      <c r="ES57" s="2">
        <v>2.3829999999999999E-4</v>
      </c>
      <c r="ET57" s="2">
        <v>2.75</v>
      </c>
      <c r="EU57" s="2">
        <v>2.65</v>
      </c>
      <c r="EV57" s="2">
        <v>2.4640000000000003E-4</v>
      </c>
      <c r="EW57" s="2">
        <v>2.75</v>
      </c>
      <c r="EX57" s="2">
        <v>2.7</v>
      </c>
      <c r="EY57" s="2">
        <v>2.5450000000000001E-4</v>
      </c>
      <c r="EZ57" s="2">
        <v>2.75</v>
      </c>
      <c r="FA57" s="2">
        <v>2.75</v>
      </c>
      <c r="FB57" s="2">
        <v>2.6259999999999999E-4</v>
      </c>
      <c r="FC57" s="2">
        <v>2.75</v>
      </c>
      <c r="FD57" s="2">
        <v>2.8</v>
      </c>
      <c r="FE57" s="2">
        <v>2.7060000000000002E-4</v>
      </c>
      <c r="FF57" s="2">
        <v>2.75</v>
      </c>
      <c r="FG57" s="2">
        <v>2.85</v>
      </c>
      <c r="FH57" s="2">
        <v>2.787E-4</v>
      </c>
      <c r="FI57" s="2">
        <v>2.75</v>
      </c>
      <c r="FJ57" s="2">
        <v>2.9</v>
      </c>
      <c r="FK57" s="2">
        <v>2.8679999999999998E-4</v>
      </c>
      <c r="FL57" s="2">
        <v>2.75</v>
      </c>
      <c r="FM57" s="2">
        <v>2.95</v>
      </c>
      <c r="FN57" s="2">
        <v>2.9490000000000001E-4</v>
      </c>
      <c r="FO57" s="2">
        <v>2.75</v>
      </c>
      <c r="FP57" s="2">
        <v>0.3</v>
      </c>
      <c r="FQ57" s="2">
        <v>5.6559999999999999E-10</v>
      </c>
      <c r="FR57" s="2">
        <v>2.75</v>
      </c>
      <c r="FS57" s="2">
        <v>3</v>
      </c>
      <c r="FT57" s="2">
        <v>3.0299999999999999E-4</v>
      </c>
      <c r="FU57" s="2">
        <v>2.75</v>
      </c>
      <c r="FV57" s="2">
        <v>3.05</v>
      </c>
      <c r="FW57" s="2">
        <v>3.1110000000000003E-4</v>
      </c>
      <c r="FX57" s="2">
        <v>2.75</v>
      </c>
      <c r="FY57" s="2">
        <v>3.1</v>
      </c>
      <c r="FZ57" s="2">
        <v>3.1920000000000001E-4</v>
      </c>
      <c r="GA57" s="2">
        <v>2.75</v>
      </c>
      <c r="GB57" s="2">
        <v>3.15</v>
      </c>
      <c r="GC57" s="2">
        <v>3.2729999999999999E-4</v>
      </c>
      <c r="GD57" s="2">
        <v>2.75</v>
      </c>
      <c r="GE57" s="2">
        <v>3.2</v>
      </c>
      <c r="GF57" s="2">
        <v>3.3540000000000002E-4</v>
      </c>
      <c r="GG57" s="2">
        <v>2.75</v>
      </c>
      <c r="GH57" s="2">
        <v>3.25</v>
      </c>
      <c r="GI57" s="2">
        <v>3.435E-4</v>
      </c>
      <c r="GJ57" s="2">
        <v>2.75</v>
      </c>
      <c r="GK57" s="2">
        <v>3.3</v>
      </c>
      <c r="GL57" s="2">
        <v>3.5159999999999998E-4</v>
      </c>
      <c r="GM57" s="2">
        <v>2.75</v>
      </c>
      <c r="GN57" s="2">
        <v>3.35</v>
      </c>
      <c r="GO57" s="2">
        <v>3.5970000000000002E-4</v>
      </c>
      <c r="GP57" s="2">
        <v>2.75</v>
      </c>
      <c r="GQ57" s="2">
        <v>3.4</v>
      </c>
      <c r="GR57" s="2">
        <v>3.678E-4</v>
      </c>
      <c r="GS57" s="2">
        <v>2.75</v>
      </c>
      <c r="GT57" s="2">
        <v>3.45</v>
      </c>
      <c r="GU57" s="2">
        <v>3.7579999999999997E-4</v>
      </c>
      <c r="GV57" s="2">
        <v>2.75</v>
      </c>
      <c r="GW57" s="2">
        <v>0.35</v>
      </c>
      <c r="GX57" s="2">
        <v>1.85E-9</v>
      </c>
      <c r="GY57" s="2">
        <v>2.75</v>
      </c>
      <c r="GZ57" s="2">
        <v>3.5</v>
      </c>
      <c r="HA57" s="2">
        <v>3.8390000000000001E-4</v>
      </c>
      <c r="HB57" s="2">
        <v>2.75</v>
      </c>
      <c r="HC57" s="2">
        <v>3.55</v>
      </c>
      <c r="HD57" s="2">
        <v>3.9199999999999999E-4</v>
      </c>
      <c r="HE57" s="2">
        <v>2.75</v>
      </c>
      <c r="HF57" s="2">
        <v>3.6</v>
      </c>
      <c r="HG57" s="2">
        <v>4.0000000000000002E-4</v>
      </c>
      <c r="HH57" s="2">
        <v>2.75</v>
      </c>
      <c r="HI57" s="2">
        <v>3.65</v>
      </c>
      <c r="HJ57" s="2">
        <v>4.081E-4</v>
      </c>
      <c r="HK57" s="2">
        <v>2.75</v>
      </c>
      <c r="HL57" s="2">
        <v>3.7</v>
      </c>
      <c r="HM57" s="2">
        <v>4.1619999999999998E-4</v>
      </c>
      <c r="HN57" s="2">
        <v>2.75</v>
      </c>
      <c r="HO57" s="2">
        <v>3.75</v>
      </c>
      <c r="HP57" s="2">
        <v>4.2420000000000001E-4</v>
      </c>
      <c r="HQ57" s="2">
        <v>2.75</v>
      </c>
      <c r="HR57" s="2">
        <v>3.8</v>
      </c>
      <c r="HS57" s="2">
        <v>4.3219999999999999E-4</v>
      </c>
      <c r="HT57" s="2">
        <v>2.75</v>
      </c>
      <c r="HU57" s="2">
        <v>3.85</v>
      </c>
      <c r="HV57" s="2">
        <v>4.4030000000000002E-4</v>
      </c>
      <c r="HW57" s="2">
        <v>2.75</v>
      </c>
      <c r="HX57" s="2">
        <v>3.9</v>
      </c>
      <c r="HY57" s="2">
        <v>4.483E-4</v>
      </c>
      <c r="HZ57" s="2">
        <v>2.75</v>
      </c>
      <c r="IA57" s="2">
        <v>3.95</v>
      </c>
      <c r="IB57" s="2">
        <v>4.5629999999999998E-4</v>
      </c>
      <c r="IC57" s="2">
        <v>2.75</v>
      </c>
      <c r="ID57" s="2">
        <v>0.4</v>
      </c>
      <c r="IE57" s="2">
        <v>5.965E-9</v>
      </c>
      <c r="IF57" s="2">
        <v>2.75</v>
      </c>
      <c r="IG57" s="2">
        <v>4</v>
      </c>
      <c r="IH57" s="2">
        <v>4.6440000000000001E-4</v>
      </c>
      <c r="II57" s="2">
        <v>2.75</v>
      </c>
      <c r="IJ57" s="2">
        <v>0.45</v>
      </c>
      <c r="IK57" s="3">
        <v>1.8720000000000002E-8</v>
      </c>
    </row>
    <row r="58" spans="1:245" x14ac:dyDescent="0.3">
      <c r="A58" s="9" t="s">
        <v>9</v>
      </c>
      <c r="B58" s="9" t="s">
        <v>4</v>
      </c>
      <c r="C58" s="1">
        <v>2.8</v>
      </c>
      <c r="D58" s="2">
        <v>0</v>
      </c>
      <c r="E58" s="2">
        <v>4.395E-13</v>
      </c>
      <c r="F58" s="2">
        <v>2.8</v>
      </c>
      <c r="G58" s="2">
        <v>0.05</v>
      </c>
      <c r="H58" s="2">
        <v>1.4480000000000001E-12</v>
      </c>
      <c r="I58" s="2">
        <v>2.8</v>
      </c>
      <c r="J58" s="2">
        <v>0.5</v>
      </c>
      <c r="K58" s="2">
        <v>5.7210000000000001E-8</v>
      </c>
      <c r="L58" s="2">
        <v>2.8</v>
      </c>
      <c r="M58" s="2">
        <v>0.55000000000000004</v>
      </c>
      <c r="N58" s="2">
        <v>1.5900000000000001E-7</v>
      </c>
      <c r="O58" s="2">
        <v>2.8</v>
      </c>
      <c r="P58" s="2">
        <v>0.6</v>
      </c>
      <c r="Q58" s="2">
        <v>3.9649999999999998E-7</v>
      </c>
      <c r="R58" s="2">
        <v>2.8</v>
      </c>
      <c r="S58" s="2">
        <v>0.65</v>
      </c>
      <c r="T58" s="2">
        <v>8.5949999999999999E-7</v>
      </c>
      <c r="U58" s="2">
        <v>2.8</v>
      </c>
      <c r="V58" s="2">
        <v>0.7</v>
      </c>
      <c r="W58" s="2">
        <v>1.6190000000000001E-6</v>
      </c>
      <c r="X58" s="2">
        <v>2.8</v>
      </c>
      <c r="Y58" s="2">
        <v>0.75</v>
      </c>
      <c r="Z58" s="2">
        <v>2.7259999999999998E-6</v>
      </c>
      <c r="AA58" s="2">
        <v>2.8</v>
      </c>
      <c r="AB58" s="2">
        <v>0.8</v>
      </c>
      <c r="AC58" s="2">
        <v>4.2320000000000003E-6</v>
      </c>
      <c r="AD58" s="2">
        <v>2.8</v>
      </c>
      <c r="AE58" s="2">
        <v>0.85</v>
      </c>
      <c r="AF58" s="2">
        <v>6.1940000000000003E-6</v>
      </c>
      <c r="AG58" s="2">
        <v>2.8</v>
      </c>
      <c r="AH58" s="2">
        <v>0.9</v>
      </c>
      <c r="AI58" s="2">
        <v>8.6510000000000007E-6</v>
      </c>
      <c r="AJ58" s="2">
        <v>2.8</v>
      </c>
      <c r="AK58" s="2">
        <v>0.95</v>
      </c>
      <c r="AL58" s="2">
        <v>1.1620000000000001E-5</v>
      </c>
      <c r="AM58" s="2">
        <v>2.8</v>
      </c>
      <c r="AN58" s="2">
        <v>0.1</v>
      </c>
      <c r="AO58" s="2">
        <v>4.8040000000000001E-12</v>
      </c>
      <c r="AP58" s="2">
        <v>2.8</v>
      </c>
      <c r="AQ58" s="2">
        <v>1</v>
      </c>
      <c r="AR58" s="2">
        <v>1.5099999999999999E-5</v>
      </c>
      <c r="AS58" s="2">
        <v>2.8</v>
      </c>
      <c r="AT58" s="2">
        <v>1.05</v>
      </c>
      <c r="AU58" s="2">
        <v>1.9049999999999999E-5</v>
      </c>
      <c r="AV58" s="2">
        <v>2.8</v>
      </c>
      <c r="AW58" s="2">
        <v>1.1000000000000001</v>
      </c>
      <c r="AX58" s="2">
        <v>2.3439999999999999E-5</v>
      </c>
      <c r="AY58" s="2">
        <v>2.8</v>
      </c>
      <c r="AZ58" s="2">
        <v>1.1499999999999999</v>
      </c>
      <c r="BA58" s="2">
        <v>2.8240000000000001E-5</v>
      </c>
      <c r="BB58" s="2">
        <v>2.8</v>
      </c>
      <c r="BC58" s="2">
        <v>1.2</v>
      </c>
      <c r="BD58" s="2">
        <v>3.3389999999999997E-5</v>
      </c>
      <c r="BE58" s="2">
        <v>2.8</v>
      </c>
      <c r="BF58" s="2">
        <v>1.25</v>
      </c>
      <c r="BG58" s="2">
        <v>3.8869999999999999E-5</v>
      </c>
      <c r="BH58" s="2">
        <v>2.8</v>
      </c>
      <c r="BI58" s="2">
        <v>1.3</v>
      </c>
      <c r="BJ58" s="2">
        <v>4.464E-5</v>
      </c>
      <c r="BK58" s="2">
        <v>2.8</v>
      </c>
      <c r="BL58" s="2">
        <v>1.35</v>
      </c>
      <c r="BM58" s="2">
        <v>5.0670000000000001E-5</v>
      </c>
      <c r="BN58" s="2">
        <v>2.8</v>
      </c>
      <c r="BO58" s="2">
        <v>1.4</v>
      </c>
      <c r="BP58" s="2">
        <v>5.6919999999999997E-5</v>
      </c>
      <c r="BQ58" s="2">
        <v>2.8</v>
      </c>
      <c r="BR58" s="2">
        <v>1.45</v>
      </c>
      <c r="BS58" s="2">
        <v>6.3380000000000006E-5</v>
      </c>
      <c r="BT58" s="2">
        <v>2.8</v>
      </c>
      <c r="BU58" s="2">
        <v>0.15</v>
      </c>
      <c r="BV58" s="2">
        <v>1.595E-11</v>
      </c>
      <c r="BW58" s="2">
        <v>2.8</v>
      </c>
      <c r="BX58" s="2">
        <v>1.5</v>
      </c>
      <c r="BY58" s="2">
        <v>7.0030000000000005E-5</v>
      </c>
      <c r="BZ58" s="2">
        <v>2.8</v>
      </c>
      <c r="CA58" s="2">
        <v>1.55</v>
      </c>
      <c r="CB58" s="2">
        <v>7.6840000000000003E-5</v>
      </c>
      <c r="CC58" s="2">
        <v>2.8</v>
      </c>
      <c r="CD58" s="2">
        <v>1.6</v>
      </c>
      <c r="CE58" s="2">
        <v>8.3809999999999999E-5</v>
      </c>
      <c r="CF58" s="2">
        <v>2.8</v>
      </c>
      <c r="CG58" s="2">
        <v>1.65</v>
      </c>
      <c r="CH58" s="2">
        <v>9.09E-5</v>
      </c>
      <c r="CI58" s="2">
        <v>2.8</v>
      </c>
      <c r="CJ58" s="2">
        <v>1.7</v>
      </c>
      <c r="CK58" s="2">
        <v>9.8120000000000002E-5</v>
      </c>
      <c r="CL58" s="2">
        <v>2.8</v>
      </c>
      <c r="CM58" s="2">
        <v>1.75</v>
      </c>
      <c r="CN58" s="2">
        <v>1.054E-4</v>
      </c>
      <c r="CO58" s="2">
        <v>2.8</v>
      </c>
      <c r="CP58" s="2">
        <v>1.8</v>
      </c>
      <c r="CQ58" s="2">
        <v>1.1290000000000001E-4</v>
      </c>
      <c r="CR58" s="2">
        <v>2.8</v>
      </c>
      <c r="CS58" s="2">
        <v>1.85</v>
      </c>
      <c r="CT58" s="2">
        <v>1.204E-4</v>
      </c>
      <c r="CU58" s="2">
        <v>2.8</v>
      </c>
      <c r="CV58" s="2">
        <v>1.9</v>
      </c>
      <c r="CW58" s="2">
        <v>1.2799999999999999E-4</v>
      </c>
      <c r="CX58" s="2">
        <v>2.8</v>
      </c>
      <c r="CY58" s="2">
        <v>1.95</v>
      </c>
      <c r="CZ58" s="2">
        <v>1.3559999999999999E-4</v>
      </c>
      <c r="DA58" s="2">
        <v>2.8</v>
      </c>
      <c r="DB58" s="2">
        <v>0.2</v>
      </c>
      <c r="DC58" s="2">
        <v>5.294E-11</v>
      </c>
      <c r="DD58" s="2">
        <v>2.8</v>
      </c>
      <c r="DE58" s="2">
        <v>2</v>
      </c>
      <c r="DF58" s="2">
        <v>1.4329999999999999E-4</v>
      </c>
      <c r="DG58" s="2">
        <v>2.8</v>
      </c>
      <c r="DH58" s="2">
        <v>2.0499999999999998</v>
      </c>
      <c r="DI58" s="2">
        <v>1.5109999999999999E-4</v>
      </c>
      <c r="DJ58" s="2">
        <v>2.8</v>
      </c>
      <c r="DK58" s="2">
        <v>2.1</v>
      </c>
      <c r="DL58" s="2">
        <v>1.5890000000000001E-4</v>
      </c>
      <c r="DM58" s="2">
        <v>2.8</v>
      </c>
      <c r="DN58" s="2">
        <v>2.15</v>
      </c>
      <c r="DO58" s="2">
        <v>1.6679999999999999E-4</v>
      </c>
      <c r="DP58" s="2">
        <v>2.8</v>
      </c>
      <c r="DQ58" s="2">
        <v>2.2000000000000002</v>
      </c>
      <c r="DR58" s="2">
        <v>1.7469999999999999E-4</v>
      </c>
      <c r="DS58" s="2">
        <v>2.8</v>
      </c>
      <c r="DT58" s="2">
        <v>2.25</v>
      </c>
      <c r="DU58" s="2">
        <v>1.8259999999999999E-4</v>
      </c>
      <c r="DV58" s="2">
        <v>2.8</v>
      </c>
      <c r="DW58" s="2">
        <v>2.2999999999999998</v>
      </c>
      <c r="DX58" s="2">
        <v>1.905E-4</v>
      </c>
      <c r="DY58" s="2">
        <v>2.8</v>
      </c>
      <c r="DZ58" s="2">
        <v>2.35</v>
      </c>
      <c r="EA58" s="2">
        <v>1.985E-4</v>
      </c>
      <c r="EB58" s="2">
        <v>2.8</v>
      </c>
      <c r="EC58" s="2">
        <v>2.4</v>
      </c>
      <c r="ED58" s="2">
        <v>2.065E-4</v>
      </c>
      <c r="EE58" s="2">
        <v>2.8</v>
      </c>
      <c r="EF58" s="2">
        <v>2.4500000000000002</v>
      </c>
      <c r="EG58" s="2">
        <v>2.1460000000000001E-4</v>
      </c>
      <c r="EH58" s="2">
        <v>2.8</v>
      </c>
      <c r="EI58" s="2">
        <v>0.25</v>
      </c>
      <c r="EJ58" s="2">
        <v>1.753E-10</v>
      </c>
      <c r="EK58" s="2">
        <v>2.8</v>
      </c>
      <c r="EL58" s="2">
        <v>2.5</v>
      </c>
      <c r="EM58" s="2">
        <v>2.2259999999999999E-4</v>
      </c>
      <c r="EN58" s="2">
        <v>2.8</v>
      </c>
      <c r="EO58" s="2">
        <v>2.5499999999999998</v>
      </c>
      <c r="EP58" s="2">
        <v>2.307E-4</v>
      </c>
      <c r="EQ58" s="2">
        <v>2.8</v>
      </c>
      <c r="ER58" s="2">
        <v>2.6</v>
      </c>
      <c r="ES58" s="2">
        <v>2.387E-4</v>
      </c>
      <c r="ET58" s="2">
        <v>2.8</v>
      </c>
      <c r="EU58" s="2">
        <v>2.65</v>
      </c>
      <c r="EV58" s="2">
        <v>2.4679999999999998E-4</v>
      </c>
      <c r="EW58" s="2">
        <v>2.8</v>
      </c>
      <c r="EX58" s="2">
        <v>2.7</v>
      </c>
      <c r="EY58" s="2">
        <v>2.5490000000000002E-4</v>
      </c>
      <c r="EZ58" s="2">
        <v>2.8</v>
      </c>
      <c r="FA58" s="2">
        <v>2.75</v>
      </c>
      <c r="FB58" s="2">
        <v>2.63E-4</v>
      </c>
      <c r="FC58" s="2">
        <v>2.8</v>
      </c>
      <c r="FD58" s="2">
        <v>2.8</v>
      </c>
      <c r="FE58" s="2">
        <v>2.7109999999999998E-4</v>
      </c>
      <c r="FF58" s="2">
        <v>2.8</v>
      </c>
      <c r="FG58" s="2">
        <v>2.85</v>
      </c>
      <c r="FH58" s="2">
        <v>2.7920000000000001E-4</v>
      </c>
      <c r="FI58" s="2">
        <v>2.8</v>
      </c>
      <c r="FJ58" s="2">
        <v>2.9</v>
      </c>
      <c r="FK58" s="2">
        <v>2.8729999999999999E-4</v>
      </c>
      <c r="FL58" s="2">
        <v>2.8</v>
      </c>
      <c r="FM58" s="2">
        <v>2.95</v>
      </c>
      <c r="FN58" s="2">
        <v>2.9540000000000002E-4</v>
      </c>
      <c r="FO58" s="2">
        <v>2.8</v>
      </c>
      <c r="FP58" s="2">
        <v>0.3</v>
      </c>
      <c r="FQ58" s="2">
        <v>5.7799999999999997E-10</v>
      </c>
      <c r="FR58" s="2">
        <v>2.8</v>
      </c>
      <c r="FS58" s="2">
        <v>3</v>
      </c>
      <c r="FT58" s="2">
        <v>3.035E-4</v>
      </c>
      <c r="FU58" s="2">
        <v>2.8</v>
      </c>
      <c r="FV58" s="2">
        <v>3.05</v>
      </c>
      <c r="FW58" s="2">
        <v>3.1159999999999998E-4</v>
      </c>
      <c r="FX58" s="2">
        <v>2.8</v>
      </c>
      <c r="FY58" s="2">
        <v>3.1</v>
      </c>
      <c r="FZ58" s="2">
        <v>3.1970000000000002E-4</v>
      </c>
      <c r="GA58" s="2">
        <v>2.8</v>
      </c>
      <c r="GB58" s="2">
        <v>3.15</v>
      </c>
      <c r="GC58" s="2">
        <v>3.278E-4</v>
      </c>
      <c r="GD58" s="2">
        <v>2.8</v>
      </c>
      <c r="GE58" s="2">
        <v>3.2</v>
      </c>
      <c r="GF58" s="2">
        <v>3.3589999999999998E-4</v>
      </c>
      <c r="GG58" s="2">
        <v>2.8</v>
      </c>
      <c r="GH58" s="2">
        <v>3.25</v>
      </c>
      <c r="GI58" s="2">
        <v>3.4400000000000001E-4</v>
      </c>
      <c r="GJ58" s="2">
        <v>2.8</v>
      </c>
      <c r="GK58" s="2">
        <v>3.3</v>
      </c>
      <c r="GL58" s="2">
        <v>3.5209999999999999E-4</v>
      </c>
      <c r="GM58" s="2">
        <v>2.8</v>
      </c>
      <c r="GN58" s="2">
        <v>3.35</v>
      </c>
      <c r="GO58" s="2">
        <v>3.6019999999999997E-4</v>
      </c>
      <c r="GP58" s="2">
        <v>2.8</v>
      </c>
      <c r="GQ58" s="2">
        <v>3.4</v>
      </c>
      <c r="GR58" s="2">
        <v>3.6830000000000001E-4</v>
      </c>
      <c r="GS58" s="2">
        <v>2.8</v>
      </c>
      <c r="GT58" s="2">
        <v>3.45</v>
      </c>
      <c r="GU58" s="2">
        <v>3.7629999999999999E-4</v>
      </c>
      <c r="GV58" s="2">
        <v>2.8</v>
      </c>
      <c r="GW58" s="2">
        <v>0.35</v>
      </c>
      <c r="GX58" s="2">
        <v>1.8910000000000002E-9</v>
      </c>
      <c r="GY58" s="2">
        <v>2.8</v>
      </c>
      <c r="GZ58" s="2">
        <v>3.5</v>
      </c>
      <c r="HA58" s="2">
        <v>3.8440000000000002E-4</v>
      </c>
      <c r="HB58" s="2">
        <v>2.8</v>
      </c>
      <c r="HC58" s="2">
        <v>3.55</v>
      </c>
      <c r="HD58" s="2">
        <v>3.925E-4</v>
      </c>
      <c r="HE58" s="2">
        <v>2.8</v>
      </c>
      <c r="HF58" s="2">
        <v>3.6</v>
      </c>
      <c r="HG58" s="2">
        <v>4.0059999999999998E-4</v>
      </c>
      <c r="HH58" s="2">
        <v>2.8</v>
      </c>
      <c r="HI58" s="2">
        <v>3.65</v>
      </c>
      <c r="HJ58" s="2">
        <v>4.0860000000000001E-4</v>
      </c>
      <c r="HK58" s="2">
        <v>2.8</v>
      </c>
      <c r="HL58" s="2">
        <v>3.7</v>
      </c>
      <c r="HM58" s="2">
        <v>4.1669999999999999E-4</v>
      </c>
      <c r="HN58" s="2">
        <v>2.8</v>
      </c>
      <c r="HO58" s="2">
        <v>3.75</v>
      </c>
      <c r="HP58" s="2">
        <v>4.2470000000000002E-4</v>
      </c>
      <c r="HQ58" s="2">
        <v>2.8</v>
      </c>
      <c r="HR58" s="2">
        <v>3.8</v>
      </c>
      <c r="HS58" s="2">
        <v>4.328E-4</v>
      </c>
      <c r="HT58" s="2">
        <v>2.8</v>
      </c>
      <c r="HU58" s="2">
        <v>3.85</v>
      </c>
      <c r="HV58" s="2">
        <v>4.4079999999999998E-4</v>
      </c>
      <c r="HW58" s="2">
        <v>2.8</v>
      </c>
      <c r="HX58" s="2">
        <v>3.9</v>
      </c>
      <c r="HY58" s="2">
        <v>4.4890000000000002E-4</v>
      </c>
      <c r="HZ58" s="2">
        <v>2.8</v>
      </c>
      <c r="IA58" s="2">
        <v>3.95</v>
      </c>
      <c r="IB58" s="2">
        <v>4.5689999999999999E-4</v>
      </c>
      <c r="IC58" s="2">
        <v>2.8</v>
      </c>
      <c r="ID58" s="2">
        <v>0.4</v>
      </c>
      <c r="IE58" s="2">
        <v>6.0930000000000004E-9</v>
      </c>
      <c r="IF58" s="2">
        <v>2.8</v>
      </c>
      <c r="IG58" s="2">
        <v>4</v>
      </c>
      <c r="IH58" s="2">
        <v>4.6490000000000002E-4</v>
      </c>
      <c r="II58" s="2">
        <v>2.8</v>
      </c>
      <c r="IJ58" s="2">
        <v>0.45</v>
      </c>
      <c r="IK58" s="3">
        <v>1.911E-8</v>
      </c>
    </row>
    <row r="59" spans="1:245" x14ac:dyDescent="0.3">
      <c r="A59" s="9" t="s">
        <v>9</v>
      </c>
      <c r="B59" s="9" t="s">
        <v>4</v>
      </c>
      <c r="C59" s="1">
        <v>2.85</v>
      </c>
      <c r="D59" s="2">
        <v>0</v>
      </c>
      <c r="E59" s="2">
        <v>4.4910000000000003E-13</v>
      </c>
      <c r="F59" s="2">
        <v>2.85</v>
      </c>
      <c r="G59" s="2">
        <v>0.05</v>
      </c>
      <c r="H59" s="2">
        <v>1.48E-12</v>
      </c>
      <c r="I59" s="2">
        <v>2.85</v>
      </c>
      <c r="J59" s="2">
        <v>0.5</v>
      </c>
      <c r="K59" s="2">
        <v>5.8360000000000001E-8</v>
      </c>
      <c r="L59" s="2">
        <v>2.85</v>
      </c>
      <c r="M59" s="2">
        <v>0.55000000000000004</v>
      </c>
      <c r="N59" s="2">
        <v>1.6199999999999999E-7</v>
      </c>
      <c r="O59" s="2">
        <v>2.85</v>
      </c>
      <c r="P59" s="2">
        <v>0.6</v>
      </c>
      <c r="Q59" s="2">
        <v>4.03E-7</v>
      </c>
      <c r="R59" s="2">
        <v>2.85</v>
      </c>
      <c r="S59" s="2">
        <v>0.65</v>
      </c>
      <c r="T59" s="2">
        <v>8.7150000000000004E-7</v>
      </c>
      <c r="U59" s="2">
        <v>2.85</v>
      </c>
      <c r="V59" s="2">
        <v>0.7</v>
      </c>
      <c r="W59" s="2">
        <v>1.638E-6</v>
      </c>
      <c r="X59" s="2">
        <v>2.85</v>
      </c>
      <c r="Y59" s="2">
        <v>0.75</v>
      </c>
      <c r="Z59" s="2">
        <v>2.7530000000000002E-6</v>
      </c>
      <c r="AA59" s="2">
        <v>2.85</v>
      </c>
      <c r="AB59" s="2">
        <v>0.8</v>
      </c>
      <c r="AC59" s="2">
        <v>4.2690000000000001E-6</v>
      </c>
      <c r="AD59" s="2">
        <v>2.85</v>
      </c>
      <c r="AE59" s="2">
        <v>0.85</v>
      </c>
      <c r="AF59" s="2">
        <v>6.241E-6</v>
      </c>
      <c r="AG59" s="2">
        <v>2.85</v>
      </c>
      <c r="AH59" s="2">
        <v>0.9</v>
      </c>
      <c r="AI59" s="2">
        <v>8.7110000000000001E-6</v>
      </c>
      <c r="AJ59" s="2">
        <v>2.85</v>
      </c>
      <c r="AK59" s="2">
        <v>0.95</v>
      </c>
      <c r="AL59" s="2">
        <v>1.169E-5</v>
      </c>
      <c r="AM59" s="2">
        <v>2.85</v>
      </c>
      <c r="AN59" s="2">
        <v>0.1</v>
      </c>
      <c r="AO59" s="2">
        <v>4.9090000000000002E-12</v>
      </c>
      <c r="AP59" s="2">
        <v>2.85</v>
      </c>
      <c r="AQ59" s="2">
        <v>1</v>
      </c>
      <c r="AR59" s="2">
        <v>1.518E-5</v>
      </c>
      <c r="AS59" s="2">
        <v>2.85</v>
      </c>
      <c r="AT59" s="2">
        <v>1.05</v>
      </c>
      <c r="AU59" s="2">
        <v>1.9150000000000001E-5</v>
      </c>
      <c r="AV59" s="2">
        <v>2.85</v>
      </c>
      <c r="AW59" s="2">
        <v>1.1000000000000001</v>
      </c>
      <c r="AX59" s="2">
        <v>2.355E-5</v>
      </c>
      <c r="AY59" s="2">
        <v>2.85</v>
      </c>
      <c r="AZ59" s="2">
        <v>1.1499999999999999</v>
      </c>
      <c r="BA59" s="2">
        <v>2.836E-5</v>
      </c>
      <c r="BB59" s="2">
        <v>2.85</v>
      </c>
      <c r="BC59" s="2">
        <v>1.2</v>
      </c>
      <c r="BD59" s="2">
        <v>3.3529999999999999E-5</v>
      </c>
      <c r="BE59" s="2">
        <v>2.85</v>
      </c>
      <c r="BF59" s="2">
        <v>1.25</v>
      </c>
      <c r="BG59" s="2">
        <v>3.9020000000000002E-5</v>
      </c>
      <c r="BH59" s="2">
        <v>2.85</v>
      </c>
      <c r="BI59" s="2">
        <v>1.3</v>
      </c>
      <c r="BJ59" s="2">
        <v>4.4799999999999998E-5</v>
      </c>
      <c r="BK59" s="2">
        <v>2.85</v>
      </c>
      <c r="BL59" s="2">
        <v>1.35</v>
      </c>
      <c r="BM59" s="2">
        <v>5.0840000000000001E-5</v>
      </c>
      <c r="BN59" s="2">
        <v>2.85</v>
      </c>
      <c r="BO59" s="2">
        <v>1.4</v>
      </c>
      <c r="BP59" s="2">
        <v>5.7099999999999999E-5</v>
      </c>
      <c r="BQ59" s="2">
        <v>2.85</v>
      </c>
      <c r="BR59" s="2">
        <v>1.45</v>
      </c>
      <c r="BS59" s="2">
        <v>6.3579999999999998E-5</v>
      </c>
      <c r="BT59" s="2">
        <v>2.85</v>
      </c>
      <c r="BU59" s="2">
        <v>0.15</v>
      </c>
      <c r="BV59" s="2">
        <v>1.6300000000000001E-11</v>
      </c>
      <c r="BW59" s="2">
        <v>2.85</v>
      </c>
      <c r="BX59" s="2">
        <v>1.5</v>
      </c>
      <c r="BY59" s="2">
        <v>7.0229999999999997E-5</v>
      </c>
      <c r="BZ59" s="2">
        <v>2.85</v>
      </c>
      <c r="CA59" s="2">
        <v>1.55</v>
      </c>
      <c r="CB59" s="2">
        <v>7.7059999999999997E-5</v>
      </c>
      <c r="CC59" s="2">
        <v>2.85</v>
      </c>
      <c r="CD59" s="2">
        <v>1.6</v>
      </c>
      <c r="CE59" s="2">
        <v>8.4029999999999993E-5</v>
      </c>
      <c r="CF59" s="2">
        <v>2.85</v>
      </c>
      <c r="CG59" s="2">
        <v>1.65</v>
      </c>
      <c r="CH59" s="2">
        <v>9.1139999999999998E-5</v>
      </c>
      <c r="CI59" s="2">
        <v>2.85</v>
      </c>
      <c r="CJ59" s="2">
        <v>1.7</v>
      </c>
      <c r="CK59" s="2">
        <v>9.836E-5</v>
      </c>
      <c r="CL59" s="2">
        <v>2.85</v>
      </c>
      <c r="CM59" s="2">
        <v>1.75</v>
      </c>
      <c r="CN59" s="2">
        <v>1.0569999999999999E-4</v>
      </c>
      <c r="CO59" s="2">
        <v>2.85</v>
      </c>
      <c r="CP59" s="2">
        <v>1.8</v>
      </c>
      <c r="CQ59" s="2">
        <v>1.131E-4</v>
      </c>
      <c r="CR59" s="2">
        <v>2.85</v>
      </c>
      <c r="CS59" s="2">
        <v>1.85</v>
      </c>
      <c r="CT59" s="2">
        <v>1.206E-4</v>
      </c>
      <c r="CU59" s="2">
        <v>2.85</v>
      </c>
      <c r="CV59" s="2">
        <v>1.9</v>
      </c>
      <c r="CW59" s="2">
        <v>1.282E-4</v>
      </c>
      <c r="CX59" s="2">
        <v>2.85</v>
      </c>
      <c r="CY59" s="2">
        <v>1.95</v>
      </c>
      <c r="CZ59" s="2">
        <v>1.359E-4</v>
      </c>
      <c r="DA59" s="2">
        <v>2.85</v>
      </c>
      <c r="DB59" s="2">
        <v>0.2</v>
      </c>
      <c r="DC59" s="2">
        <v>5.4099999999999999E-11</v>
      </c>
      <c r="DD59" s="2">
        <v>2.85</v>
      </c>
      <c r="DE59" s="2">
        <v>2</v>
      </c>
      <c r="DF59" s="2">
        <v>1.4359999999999999E-4</v>
      </c>
      <c r="DG59" s="2">
        <v>2.85</v>
      </c>
      <c r="DH59" s="2">
        <v>2.0499999999999998</v>
      </c>
      <c r="DI59" s="2">
        <v>1.5139999999999999E-4</v>
      </c>
      <c r="DJ59" s="2">
        <v>2.85</v>
      </c>
      <c r="DK59" s="2">
        <v>2.1</v>
      </c>
      <c r="DL59" s="2">
        <v>1.5919999999999999E-4</v>
      </c>
      <c r="DM59" s="2">
        <v>2.85</v>
      </c>
      <c r="DN59" s="2">
        <v>2.15</v>
      </c>
      <c r="DO59" s="2">
        <v>1.671E-4</v>
      </c>
      <c r="DP59" s="2">
        <v>2.85</v>
      </c>
      <c r="DQ59" s="2">
        <v>2.2000000000000002</v>
      </c>
      <c r="DR59" s="2">
        <v>1.75E-4</v>
      </c>
      <c r="DS59" s="2">
        <v>2.85</v>
      </c>
      <c r="DT59" s="2">
        <v>2.25</v>
      </c>
      <c r="DU59" s="2">
        <v>1.829E-4</v>
      </c>
      <c r="DV59" s="2">
        <v>2.85</v>
      </c>
      <c r="DW59" s="2">
        <v>2.2999999999999998</v>
      </c>
      <c r="DX59" s="2">
        <v>1.9090000000000001E-4</v>
      </c>
      <c r="DY59" s="2">
        <v>2.85</v>
      </c>
      <c r="DZ59" s="2">
        <v>2.35</v>
      </c>
      <c r="EA59" s="2">
        <v>1.9890000000000001E-4</v>
      </c>
      <c r="EB59" s="2">
        <v>2.85</v>
      </c>
      <c r="EC59" s="2">
        <v>2.4</v>
      </c>
      <c r="ED59" s="2">
        <v>2.0689999999999999E-4</v>
      </c>
      <c r="EE59" s="2">
        <v>2.85</v>
      </c>
      <c r="EF59" s="2">
        <v>2.4500000000000002</v>
      </c>
      <c r="EG59" s="2">
        <v>2.1489999999999999E-4</v>
      </c>
      <c r="EH59" s="2">
        <v>2.85</v>
      </c>
      <c r="EI59" s="2">
        <v>0.25</v>
      </c>
      <c r="EJ59" s="2">
        <v>1.7910000000000001E-10</v>
      </c>
      <c r="EK59" s="2">
        <v>2.85</v>
      </c>
      <c r="EL59" s="2">
        <v>2.5</v>
      </c>
      <c r="EM59" s="2">
        <v>2.23E-4</v>
      </c>
      <c r="EN59" s="2">
        <v>2.85</v>
      </c>
      <c r="EO59" s="2">
        <v>2.5499999999999998</v>
      </c>
      <c r="EP59" s="2">
        <v>2.31E-4</v>
      </c>
      <c r="EQ59" s="2">
        <v>2.85</v>
      </c>
      <c r="ER59" s="2">
        <v>2.6</v>
      </c>
      <c r="ES59" s="2">
        <v>2.3910000000000001E-4</v>
      </c>
      <c r="ET59" s="2">
        <v>2.85</v>
      </c>
      <c r="EU59" s="2">
        <v>2.65</v>
      </c>
      <c r="EV59" s="2">
        <v>2.4719999999999999E-4</v>
      </c>
      <c r="EW59" s="2">
        <v>2.85</v>
      </c>
      <c r="EX59" s="2">
        <v>2.7</v>
      </c>
      <c r="EY59" s="2">
        <v>2.5530000000000003E-4</v>
      </c>
      <c r="EZ59" s="2">
        <v>2.85</v>
      </c>
      <c r="FA59" s="2">
        <v>2.75</v>
      </c>
      <c r="FB59" s="2">
        <v>2.6340000000000001E-4</v>
      </c>
      <c r="FC59" s="2">
        <v>2.85</v>
      </c>
      <c r="FD59" s="2">
        <v>2.8</v>
      </c>
      <c r="FE59" s="2">
        <v>2.7149999999999999E-4</v>
      </c>
      <c r="FF59" s="2">
        <v>2.85</v>
      </c>
      <c r="FG59" s="2">
        <v>2.85</v>
      </c>
      <c r="FH59" s="2">
        <v>2.7960000000000002E-4</v>
      </c>
      <c r="FI59" s="2">
        <v>2.85</v>
      </c>
      <c r="FJ59" s="2">
        <v>2.9</v>
      </c>
      <c r="FK59" s="2">
        <v>2.877E-4</v>
      </c>
      <c r="FL59" s="2">
        <v>2.85</v>
      </c>
      <c r="FM59" s="2">
        <v>2.95</v>
      </c>
      <c r="FN59" s="2">
        <v>2.9579999999999998E-4</v>
      </c>
      <c r="FO59" s="2">
        <v>2.85</v>
      </c>
      <c r="FP59" s="2">
        <v>0.3</v>
      </c>
      <c r="FQ59" s="2">
        <v>5.9060000000000001E-10</v>
      </c>
      <c r="FR59" s="2">
        <v>2.85</v>
      </c>
      <c r="FS59" s="2">
        <v>3</v>
      </c>
      <c r="FT59" s="2">
        <v>3.0390000000000001E-4</v>
      </c>
      <c r="FU59" s="2">
        <v>2.85</v>
      </c>
      <c r="FV59" s="2">
        <v>3.05</v>
      </c>
      <c r="FW59" s="2">
        <v>3.1199999999999999E-4</v>
      </c>
      <c r="FX59" s="2">
        <v>2.85</v>
      </c>
      <c r="FY59" s="2">
        <v>3.1</v>
      </c>
      <c r="FZ59" s="2">
        <v>3.2009999999999997E-4</v>
      </c>
      <c r="GA59" s="2">
        <v>2.85</v>
      </c>
      <c r="GB59" s="2">
        <v>3.15</v>
      </c>
      <c r="GC59" s="2">
        <v>3.2820000000000001E-4</v>
      </c>
      <c r="GD59" s="2">
        <v>2.85</v>
      </c>
      <c r="GE59" s="2">
        <v>3.2</v>
      </c>
      <c r="GF59" s="2">
        <v>3.3629999999999999E-4</v>
      </c>
      <c r="GG59" s="2">
        <v>2.85</v>
      </c>
      <c r="GH59" s="2">
        <v>3.25</v>
      </c>
      <c r="GI59" s="2">
        <v>3.4440000000000002E-4</v>
      </c>
      <c r="GJ59" s="2">
        <v>2.85</v>
      </c>
      <c r="GK59" s="2">
        <v>3.3</v>
      </c>
      <c r="GL59" s="2">
        <v>3.525E-4</v>
      </c>
      <c r="GM59" s="2">
        <v>2.85</v>
      </c>
      <c r="GN59" s="2">
        <v>3.35</v>
      </c>
      <c r="GO59" s="2">
        <v>3.6059999999999998E-4</v>
      </c>
      <c r="GP59" s="2">
        <v>2.85</v>
      </c>
      <c r="GQ59" s="2">
        <v>3.4</v>
      </c>
      <c r="GR59" s="2">
        <v>3.6870000000000002E-4</v>
      </c>
      <c r="GS59" s="2">
        <v>2.85</v>
      </c>
      <c r="GT59" s="2">
        <v>3.45</v>
      </c>
      <c r="GU59" s="2">
        <v>3.768E-4</v>
      </c>
      <c r="GV59" s="2">
        <v>2.85</v>
      </c>
      <c r="GW59" s="2">
        <v>0.35</v>
      </c>
      <c r="GX59" s="2">
        <v>1.9319999999999999E-9</v>
      </c>
      <c r="GY59" s="2">
        <v>2.85</v>
      </c>
      <c r="GZ59" s="2">
        <v>3.5</v>
      </c>
      <c r="HA59" s="2">
        <v>3.8489999999999998E-4</v>
      </c>
      <c r="HB59" s="2">
        <v>2.85</v>
      </c>
      <c r="HC59" s="2">
        <v>3.55</v>
      </c>
      <c r="HD59" s="2">
        <v>3.9300000000000001E-4</v>
      </c>
      <c r="HE59" s="2">
        <v>2.85</v>
      </c>
      <c r="HF59" s="2">
        <v>3.6</v>
      </c>
      <c r="HG59" s="2">
        <v>4.0109999999999999E-4</v>
      </c>
      <c r="HH59" s="2">
        <v>2.85</v>
      </c>
      <c r="HI59" s="2">
        <v>3.65</v>
      </c>
      <c r="HJ59" s="2">
        <v>4.0910000000000002E-4</v>
      </c>
      <c r="HK59" s="2">
        <v>2.85</v>
      </c>
      <c r="HL59" s="2">
        <v>3.7</v>
      </c>
      <c r="HM59" s="2">
        <v>4.172E-4</v>
      </c>
      <c r="HN59" s="2">
        <v>2.85</v>
      </c>
      <c r="HO59" s="2">
        <v>3.75</v>
      </c>
      <c r="HP59" s="2">
        <v>4.2529999999999998E-4</v>
      </c>
      <c r="HQ59" s="2">
        <v>2.85</v>
      </c>
      <c r="HR59" s="2">
        <v>3.8</v>
      </c>
      <c r="HS59" s="2">
        <v>4.3330000000000002E-4</v>
      </c>
      <c r="HT59" s="2">
        <v>2.85</v>
      </c>
      <c r="HU59" s="2">
        <v>3.85</v>
      </c>
      <c r="HV59" s="2">
        <v>4.414E-4</v>
      </c>
      <c r="HW59" s="2">
        <v>2.85</v>
      </c>
      <c r="HX59" s="2">
        <v>3.9</v>
      </c>
      <c r="HY59" s="2">
        <v>4.4939999999999997E-4</v>
      </c>
      <c r="HZ59" s="2">
        <v>2.85</v>
      </c>
      <c r="IA59" s="2">
        <v>3.95</v>
      </c>
      <c r="IB59" s="2">
        <v>4.5750000000000001E-4</v>
      </c>
      <c r="IC59" s="2">
        <v>2.85</v>
      </c>
      <c r="ID59" s="2">
        <v>0.4</v>
      </c>
      <c r="IE59" s="2">
        <v>6.224E-9</v>
      </c>
      <c r="IF59" s="2">
        <v>2.85</v>
      </c>
      <c r="IG59" s="2">
        <v>4</v>
      </c>
      <c r="IH59" s="2">
        <v>4.6549999999999998E-4</v>
      </c>
      <c r="II59" s="2">
        <v>2.85</v>
      </c>
      <c r="IJ59" s="2">
        <v>0.45</v>
      </c>
      <c r="IK59" s="3">
        <v>1.9510000000000001E-8</v>
      </c>
    </row>
    <row r="60" spans="1:245" x14ac:dyDescent="0.3">
      <c r="A60" s="9" t="s">
        <v>9</v>
      </c>
      <c r="B60" s="9" t="s">
        <v>4</v>
      </c>
      <c r="C60" s="1">
        <v>2.9</v>
      </c>
      <c r="D60" s="2">
        <v>0</v>
      </c>
      <c r="E60" s="2">
        <v>4.5889999999999999E-13</v>
      </c>
      <c r="F60" s="2">
        <v>2.9</v>
      </c>
      <c r="G60" s="2">
        <v>0.05</v>
      </c>
      <c r="H60" s="2">
        <v>1.5129999999999999E-12</v>
      </c>
      <c r="I60" s="2">
        <v>2.9</v>
      </c>
      <c r="J60" s="2">
        <v>0.5</v>
      </c>
      <c r="K60" s="2">
        <v>5.9529999999999998E-8</v>
      </c>
      <c r="L60" s="2">
        <v>2.9</v>
      </c>
      <c r="M60" s="2">
        <v>0.55000000000000004</v>
      </c>
      <c r="N60" s="2">
        <v>1.6500000000000001E-7</v>
      </c>
      <c r="O60" s="2">
        <v>2.9</v>
      </c>
      <c r="P60" s="2">
        <v>0.6</v>
      </c>
      <c r="Q60" s="2">
        <v>4.0950000000000001E-7</v>
      </c>
      <c r="R60" s="2">
        <v>2.9</v>
      </c>
      <c r="S60" s="2">
        <v>0.65</v>
      </c>
      <c r="T60" s="2">
        <v>8.8349999999999999E-7</v>
      </c>
      <c r="U60" s="2">
        <v>2.9</v>
      </c>
      <c r="V60" s="2">
        <v>0.7</v>
      </c>
      <c r="W60" s="2">
        <v>1.657E-6</v>
      </c>
      <c r="X60" s="2">
        <v>2.9</v>
      </c>
      <c r="Y60" s="2">
        <v>0.75</v>
      </c>
      <c r="Z60" s="2">
        <v>2.7800000000000001E-6</v>
      </c>
      <c r="AA60" s="2">
        <v>2.9</v>
      </c>
      <c r="AB60" s="2">
        <v>0.8</v>
      </c>
      <c r="AC60" s="2">
        <v>4.3059999999999999E-6</v>
      </c>
      <c r="AD60" s="2">
        <v>2.9</v>
      </c>
      <c r="AE60" s="2">
        <v>0.85</v>
      </c>
      <c r="AF60" s="2">
        <v>6.2890000000000003E-6</v>
      </c>
      <c r="AG60" s="2">
        <v>2.9</v>
      </c>
      <c r="AH60" s="2">
        <v>0.9</v>
      </c>
      <c r="AI60" s="2">
        <v>8.7709999999999995E-6</v>
      </c>
      <c r="AJ60" s="2">
        <v>2.9</v>
      </c>
      <c r="AK60" s="2">
        <v>0.95</v>
      </c>
      <c r="AL60" s="2">
        <v>1.1770000000000001E-5</v>
      </c>
      <c r="AM60" s="2">
        <v>2.9</v>
      </c>
      <c r="AN60" s="2">
        <v>0.1</v>
      </c>
      <c r="AO60" s="2">
        <v>5.0170000000000001E-12</v>
      </c>
      <c r="AP60" s="2">
        <v>2.9</v>
      </c>
      <c r="AQ60" s="2">
        <v>1</v>
      </c>
      <c r="AR60" s="2">
        <v>1.5270000000000001E-5</v>
      </c>
      <c r="AS60" s="2">
        <v>2.9</v>
      </c>
      <c r="AT60" s="2">
        <v>1.05</v>
      </c>
      <c r="AU60" s="2">
        <v>1.9239999999999999E-5</v>
      </c>
      <c r="AV60" s="2">
        <v>2.9</v>
      </c>
      <c r="AW60" s="2">
        <v>1.1000000000000001</v>
      </c>
      <c r="AX60" s="2">
        <v>2.366E-5</v>
      </c>
      <c r="AY60" s="2">
        <v>2.9</v>
      </c>
      <c r="AZ60" s="2">
        <v>1.1499999999999999</v>
      </c>
      <c r="BA60" s="2">
        <v>2.849E-5</v>
      </c>
      <c r="BB60" s="2">
        <v>2.9</v>
      </c>
      <c r="BC60" s="2">
        <v>1.2</v>
      </c>
      <c r="BD60" s="2">
        <v>3.3670000000000001E-5</v>
      </c>
      <c r="BE60" s="2">
        <v>2.9</v>
      </c>
      <c r="BF60" s="2">
        <v>1.25</v>
      </c>
      <c r="BG60" s="2">
        <v>3.9169999999999999E-5</v>
      </c>
      <c r="BH60" s="2">
        <v>2.9</v>
      </c>
      <c r="BI60" s="2">
        <v>1.3</v>
      </c>
      <c r="BJ60" s="2">
        <v>4.4960000000000003E-5</v>
      </c>
      <c r="BK60" s="2">
        <v>2.9</v>
      </c>
      <c r="BL60" s="2">
        <v>1.35</v>
      </c>
      <c r="BM60" s="2">
        <v>5.1010000000000001E-5</v>
      </c>
      <c r="BN60" s="2">
        <v>2.9</v>
      </c>
      <c r="BO60" s="2">
        <v>1.4</v>
      </c>
      <c r="BP60" s="2">
        <v>5.7290000000000002E-5</v>
      </c>
      <c r="BQ60" s="2">
        <v>2.9</v>
      </c>
      <c r="BR60" s="2">
        <v>1.45</v>
      </c>
      <c r="BS60" s="2">
        <v>6.3769999999999994E-5</v>
      </c>
      <c r="BT60" s="2">
        <v>2.9</v>
      </c>
      <c r="BU60" s="2">
        <v>0.15</v>
      </c>
      <c r="BV60" s="2">
        <v>1.6660000000000001E-11</v>
      </c>
      <c r="BW60" s="2">
        <v>2.9</v>
      </c>
      <c r="BX60" s="2">
        <v>1.5</v>
      </c>
      <c r="BY60" s="2">
        <v>7.0439999999999996E-5</v>
      </c>
      <c r="BZ60" s="2">
        <v>2.9</v>
      </c>
      <c r="CA60" s="2">
        <v>1.55</v>
      </c>
      <c r="CB60" s="2">
        <v>7.7269999999999997E-5</v>
      </c>
      <c r="CC60" s="2">
        <v>2.9</v>
      </c>
      <c r="CD60" s="2">
        <v>1.6</v>
      </c>
      <c r="CE60" s="2">
        <v>8.4259999999999996E-5</v>
      </c>
      <c r="CF60" s="2">
        <v>2.9</v>
      </c>
      <c r="CG60" s="2">
        <v>1.65</v>
      </c>
      <c r="CH60" s="2">
        <v>9.1370000000000001E-5</v>
      </c>
      <c r="CI60" s="2">
        <v>2.9</v>
      </c>
      <c r="CJ60" s="2">
        <v>1.7</v>
      </c>
      <c r="CK60" s="2">
        <v>9.8610000000000006E-5</v>
      </c>
      <c r="CL60" s="2">
        <v>2.9</v>
      </c>
      <c r="CM60" s="2">
        <v>1.75</v>
      </c>
      <c r="CN60" s="2">
        <v>1.059E-4</v>
      </c>
      <c r="CO60" s="2">
        <v>2.9</v>
      </c>
      <c r="CP60" s="2">
        <v>1.8</v>
      </c>
      <c r="CQ60" s="2">
        <v>1.1340000000000001E-4</v>
      </c>
      <c r="CR60" s="2">
        <v>2.9</v>
      </c>
      <c r="CS60" s="2">
        <v>1.85</v>
      </c>
      <c r="CT60" s="2">
        <v>1.209E-4</v>
      </c>
      <c r="CU60" s="2">
        <v>2.9</v>
      </c>
      <c r="CV60" s="2">
        <v>1.9</v>
      </c>
      <c r="CW60" s="2">
        <v>1.2850000000000001E-4</v>
      </c>
      <c r="CX60" s="2">
        <v>2.9</v>
      </c>
      <c r="CY60" s="2">
        <v>1.95</v>
      </c>
      <c r="CZ60" s="2">
        <v>1.362E-4</v>
      </c>
      <c r="DA60" s="2">
        <v>2.9</v>
      </c>
      <c r="DB60" s="2">
        <v>0.2</v>
      </c>
      <c r="DC60" s="2">
        <v>5.5289999999999997E-11</v>
      </c>
      <c r="DD60" s="2">
        <v>2.9</v>
      </c>
      <c r="DE60" s="2">
        <v>2</v>
      </c>
      <c r="DF60" s="2">
        <v>1.439E-4</v>
      </c>
      <c r="DG60" s="2">
        <v>2.9</v>
      </c>
      <c r="DH60" s="2">
        <v>2.0499999999999998</v>
      </c>
      <c r="DI60" s="2">
        <v>1.517E-4</v>
      </c>
      <c r="DJ60" s="2">
        <v>2.9</v>
      </c>
      <c r="DK60" s="2">
        <v>2.1</v>
      </c>
      <c r="DL60" s="2">
        <v>1.595E-4</v>
      </c>
      <c r="DM60" s="2">
        <v>2.9</v>
      </c>
      <c r="DN60" s="2">
        <v>2.15</v>
      </c>
      <c r="DO60" s="2">
        <v>1.674E-4</v>
      </c>
      <c r="DP60" s="2">
        <v>2.9</v>
      </c>
      <c r="DQ60" s="2">
        <v>2.2000000000000002</v>
      </c>
      <c r="DR60" s="2">
        <v>1.7530000000000001E-4</v>
      </c>
      <c r="DS60" s="2">
        <v>2.9</v>
      </c>
      <c r="DT60" s="2">
        <v>2.25</v>
      </c>
      <c r="DU60" s="2">
        <v>1.8330000000000001E-4</v>
      </c>
      <c r="DV60" s="2">
        <v>2.9</v>
      </c>
      <c r="DW60" s="2">
        <v>2.2999999999999998</v>
      </c>
      <c r="DX60" s="2">
        <v>1.9120000000000001E-4</v>
      </c>
      <c r="DY60" s="2">
        <v>2.9</v>
      </c>
      <c r="DZ60" s="2">
        <v>2.35</v>
      </c>
      <c r="EA60" s="2">
        <v>1.9919999999999999E-4</v>
      </c>
      <c r="EB60" s="2">
        <v>2.9</v>
      </c>
      <c r="EC60" s="2">
        <v>2.4</v>
      </c>
      <c r="ED60" s="2">
        <v>2.0719999999999999E-4</v>
      </c>
      <c r="EE60" s="2">
        <v>2.9</v>
      </c>
      <c r="EF60" s="2">
        <v>2.4500000000000002</v>
      </c>
      <c r="EG60" s="2">
        <v>2.153E-4</v>
      </c>
      <c r="EH60" s="2">
        <v>2.9</v>
      </c>
      <c r="EI60" s="2">
        <v>0.25</v>
      </c>
      <c r="EJ60" s="2">
        <v>1.8309999999999999E-10</v>
      </c>
      <c r="EK60" s="2">
        <v>2.9</v>
      </c>
      <c r="EL60" s="2">
        <v>2.5</v>
      </c>
      <c r="EM60" s="2">
        <v>2.2330000000000001E-4</v>
      </c>
      <c r="EN60" s="2">
        <v>2.9</v>
      </c>
      <c r="EO60" s="2">
        <v>2.5499999999999998</v>
      </c>
      <c r="EP60" s="2">
        <v>2.3139999999999999E-4</v>
      </c>
      <c r="EQ60" s="2">
        <v>2.9</v>
      </c>
      <c r="ER60" s="2">
        <v>2.6</v>
      </c>
      <c r="ES60" s="2">
        <v>2.3949999999999999E-4</v>
      </c>
      <c r="ET60" s="2">
        <v>2.9</v>
      </c>
      <c r="EU60" s="2">
        <v>2.65</v>
      </c>
      <c r="EV60" s="2">
        <v>2.476E-4</v>
      </c>
      <c r="EW60" s="2">
        <v>2.9</v>
      </c>
      <c r="EX60" s="2">
        <v>2.7</v>
      </c>
      <c r="EY60" s="2">
        <v>2.5569999999999998E-4</v>
      </c>
      <c r="EZ60" s="2">
        <v>2.9</v>
      </c>
      <c r="FA60" s="2">
        <v>2.75</v>
      </c>
      <c r="FB60" s="2">
        <v>2.6380000000000002E-4</v>
      </c>
      <c r="FC60" s="2">
        <v>2.9</v>
      </c>
      <c r="FD60" s="2">
        <v>2.8</v>
      </c>
      <c r="FE60" s="2">
        <v>2.719E-4</v>
      </c>
      <c r="FF60" s="2">
        <v>2.9</v>
      </c>
      <c r="FG60" s="2">
        <v>2.85</v>
      </c>
      <c r="FH60" s="2">
        <v>2.7999999999999998E-4</v>
      </c>
      <c r="FI60" s="2">
        <v>2.9</v>
      </c>
      <c r="FJ60" s="2">
        <v>2.9</v>
      </c>
      <c r="FK60" s="2">
        <v>2.8810000000000001E-4</v>
      </c>
      <c r="FL60" s="2">
        <v>2.9</v>
      </c>
      <c r="FM60" s="2">
        <v>2.95</v>
      </c>
      <c r="FN60" s="2">
        <v>2.9619999999999999E-4</v>
      </c>
      <c r="FO60" s="2">
        <v>2.9</v>
      </c>
      <c r="FP60" s="2">
        <v>0.3</v>
      </c>
      <c r="FQ60" s="2">
        <v>6.0350000000000004E-10</v>
      </c>
      <c r="FR60" s="2">
        <v>2.9</v>
      </c>
      <c r="FS60" s="2">
        <v>3</v>
      </c>
      <c r="FT60" s="2">
        <v>3.0430000000000002E-4</v>
      </c>
      <c r="FU60" s="2">
        <v>2.9</v>
      </c>
      <c r="FV60" s="2">
        <v>3.05</v>
      </c>
      <c r="FW60" s="2">
        <v>3.124E-4</v>
      </c>
      <c r="FX60" s="2">
        <v>2.9</v>
      </c>
      <c r="FY60" s="2">
        <v>3.1</v>
      </c>
      <c r="FZ60" s="2">
        <v>3.2059999999999999E-4</v>
      </c>
      <c r="GA60" s="2">
        <v>2.9</v>
      </c>
      <c r="GB60" s="2">
        <v>3.15</v>
      </c>
      <c r="GC60" s="2">
        <v>3.2870000000000002E-4</v>
      </c>
      <c r="GD60" s="2">
        <v>2.9</v>
      </c>
      <c r="GE60" s="2">
        <v>3.2</v>
      </c>
      <c r="GF60" s="2">
        <v>3.368E-4</v>
      </c>
      <c r="GG60" s="2">
        <v>2.9</v>
      </c>
      <c r="GH60" s="2">
        <v>3.25</v>
      </c>
      <c r="GI60" s="2">
        <v>3.4489999999999998E-4</v>
      </c>
      <c r="GJ60" s="2">
        <v>2.9</v>
      </c>
      <c r="GK60" s="2">
        <v>3.3</v>
      </c>
      <c r="GL60" s="2">
        <v>3.5300000000000002E-4</v>
      </c>
      <c r="GM60" s="2">
        <v>2.9</v>
      </c>
      <c r="GN60" s="2">
        <v>3.35</v>
      </c>
      <c r="GO60" s="2">
        <v>3.611E-4</v>
      </c>
      <c r="GP60" s="2">
        <v>2.9</v>
      </c>
      <c r="GQ60" s="2">
        <v>3.4</v>
      </c>
      <c r="GR60" s="2">
        <v>3.6919999999999998E-4</v>
      </c>
      <c r="GS60" s="2">
        <v>2.9</v>
      </c>
      <c r="GT60" s="2">
        <v>3.45</v>
      </c>
      <c r="GU60" s="2">
        <v>3.7730000000000001E-4</v>
      </c>
      <c r="GV60" s="2">
        <v>2.9</v>
      </c>
      <c r="GW60" s="2">
        <v>0.35</v>
      </c>
      <c r="GX60" s="2">
        <v>1.974E-9</v>
      </c>
      <c r="GY60" s="2">
        <v>2.9</v>
      </c>
      <c r="GZ60" s="2">
        <v>3.5</v>
      </c>
      <c r="HA60" s="2">
        <v>3.8539999999999999E-4</v>
      </c>
      <c r="HB60" s="2">
        <v>2.9</v>
      </c>
      <c r="HC60" s="2">
        <v>3.55</v>
      </c>
      <c r="HD60" s="2">
        <v>3.9350000000000002E-4</v>
      </c>
      <c r="HE60" s="2">
        <v>2.9</v>
      </c>
      <c r="HF60" s="2">
        <v>3.6</v>
      </c>
      <c r="HG60" s="2">
        <v>4.016E-4</v>
      </c>
      <c r="HH60" s="2">
        <v>2.9</v>
      </c>
      <c r="HI60" s="2">
        <v>3.65</v>
      </c>
      <c r="HJ60" s="2">
        <v>4.0959999999999998E-4</v>
      </c>
      <c r="HK60" s="2">
        <v>2.9</v>
      </c>
      <c r="HL60" s="2">
        <v>3.7</v>
      </c>
      <c r="HM60" s="2">
        <v>4.1770000000000002E-4</v>
      </c>
      <c r="HN60" s="2">
        <v>2.9</v>
      </c>
      <c r="HO60" s="2">
        <v>3.75</v>
      </c>
      <c r="HP60" s="2">
        <v>4.258E-4</v>
      </c>
      <c r="HQ60" s="2">
        <v>2.9</v>
      </c>
      <c r="HR60" s="2">
        <v>3.8</v>
      </c>
      <c r="HS60" s="2">
        <v>4.3389999999999998E-4</v>
      </c>
      <c r="HT60" s="2">
        <v>2.9</v>
      </c>
      <c r="HU60" s="2">
        <v>3.85</v>
      </c>
      <c r="HV60" s="2">
        <v>4.4190000000000001E-4</v>
      </c>
      <c r="HW60" s="2">
        <v>2.9</v>
      </c>
      <c r="HX60" s="2">
        <v>3.9</v>
      </c>
      <c r="HY60" s="2">
        <v>4.4999999999999999E-4</v>
      </c>
      <c r="HZ60" s="2">
        <v>2.9</v>
      </c>
      <c r="IA60" s="2">
        <v>3.95</v>
      </c>
      <c r="IB60" s="2">
        <v>4.5800000000000002E-4</v>
      </c>
      <c r="IC60" s="2">
        <v>2.9</v>
      </c>
      <c r="ID60" s="2">
        <v>0.4</v>
      </c>
      <c r="IE60" s="2">
        <v>6.3570000000000003E-9</v>
      </c>
      <c r="IF60" s="2">
        <v>2.9</v>
      </c>
      <c r="IG60" s="2">
        <v>4</v>
      </c>
      <c r="IH60" s="2">
        <v>4.661E-4</v>
      </c>
      <c r="II60" s="2">
        <v>2.9</v>
      </c>
      <c r="IJ60" s="2">
        <v>0.45</v>
      </c>
      <c r="IK60" s="3">
        <v>1.9919999999999999E-8</v>
      </c>
    </row>
    <row r="61" spans="1:245" x14ac:dyDescent="0.3">
      <c r="A61" s="9" t="s">
        <v>9</v>
      </c>
      <c r="B61" s="9" t="s">
        <v>4</v>
      </c>
      <c r="C61" s="1">
        <v>2.95</v>
      </c>
      <c r="D61" s="2">
        <v>0</v>
      </c>
      <c r="E61" s="2">
        <v>4.6900000000000002E-13</v>
      </c>
      <c r="F61" s="2">
        <v>2.95</v>
      </c>
      <c r="G61" s="2">
        <v>0.05</v>
      </c>
      <c r="H61" s="2">
        <v>1.5460000000000001E-12</v>
      </c>
      <c r="I61" s="2">
        <v>2.95</v>
      </c>
      <c r="J61" s="2">
        <v>0.5</v>
      </c>
      <c r="K61" s="2">
        <v>6.0720000000000004E-8</v>
      </c>
      <c r="L61" s="2">
        <v>2.95</v>
      </c>
      <c r="M61" s="2">
        <v>0.55000000000000004</v>
      </c>
      <c r="N61" s="2">
        <v>1.68E-7</v>
      </c>
      <c r="O61" s="2">
        <v>2.95</v>
      </c>
      <c r="P61" s="2">
        <v>0.6</v>
      </c>
      <c r="Q61" s="2">
        <v>4.1619999999999998E-7</v>
      </c>
      <c r="R61" s="2">
        <v>2.95</v>
      </c>
      <c r="S61" s="2">
        <v>0.65</v>
      </c>
      <c r="T61" s="2">
        <v>8.9569999999999995E-7</v>
      </c>
      <c r="U61" s="2">
        <v>2.95</v>
      </c>
      <c r="V61" s="2">
        <v>0.7</v>
      </c>
      <c r="W61" s="2">
        <v>1.6759999999999999E-6</v>
      </c>
      <c r="X61" s="2">
        <v>2.95</v>
      </c>
      <c r="Y61" s="2">
        <v>0.75</v>
      </c>
      <c r="Z61" s="2">
        <v>2.8080000000000001E-6</v>
      </c>
      <c r="AA61" s="2">
        <v>2.95</v>
      </c>
      <c r="AB61" s="2">
        <v>0.8</v>
      </c>
      <c r="AC61" s="2">
        <v>4.3429999999999998E-6</v>
      </c>
      <c r="AD61" s="2">
        <v>2.95</v>
      </c>
      <c r="AE61" s="2">
        <v>0.85</v>
      </c>
      <c r="AF61" s="2">
        <v>6.3380000000000001E-6</v>
      </c>
      <c r="AG61" s="2">
        <v>2.95</v>
      </c>
      <c r="AH61" s="2">
        <v>0.9</v>
      </c>
      <c r="AI61" s="2">
        <v>8.8310000000000007E-6</v>
      </c>
      <c r="AJ61" s="2">
        <v>2.95</v>
      </c>
      <c r="AK61" s="2">
        <v>0.95</v>
      </c>
      <c r="AL61" s="2">
        <v>1.184E-5</v>
      </c>
      <c r="AM61" s="2">
        <v>2.95</v>
      </c>
      <c r="AN61" s="2">
        <v>0.1</v>
      </c>
      <c r="AO61" s="2">
        <v>5.1270000000000003E-12</v>
      </c>
      <c r="AP61" s="2">
        <v>2.95</v>
      </c>
      <c r="AQ61" s="2">
        <v>1</v>
      </c>
      <c r="AR61" s="2">
        <v>1.535E-5</v>
      </c>
      <c r="AS61" s="2">
        <v>2.95</v>
      </c>
      <c r="AT61" s="2">
        <v>1.05</v>
      </c>
      <c r="AU61" s="2">
        <v>1.9340000000000001E-5</v>
      </c>
      <c r="AV61" s="2">
        <v>2.95</v>
      </c>
      <c r="AW61" s="2">
        <v>1.1000000000000001</v>
      </c>
      <c r="AX61" s="2">
        <v>2.3779999999999999E-5</v>
      </c>
      <c r="AY61" s="2">
        <v>2.95</v>
      </c>
      <c r="AZ61" s="2">
        <v>1.1499999999999999</v>
      </c>
      <c r="BA61" s="2">
        <v>2.8609999999999999E-5</v>
      </c>
      <c r="BB61" s="2">
        <v>2.95</v>
      </c>
      <c r="BC61" s="2">
        <v>1.2</v>
      </c>
      <c r="BD61" s="2">
        <v>3.3800000000000002E-5</v>
      </c>
      <c r="BE61" s="2">
        <v>2.95</v>
      </c>
      <c r="BF61" s="2">
        <v>1.25</v>
      </c>
      <c r="BG61" s="2">
        <v>3.9320000000000003E-5</v>
      </c>
      <c r="BH61" s="2">
        <v>2.95</v>
      </c>
      <c r="BI61" s="2">
        <v>1.3</v>
      </c>
      <c r="BJ61" s="2">
        <v>4.5120000000000002E-5</v>
      </c>
      <c r="BK61" s="2">
        <v>2.95</v>
      </c>
      <c r="BL61" s="2">
        <v>1.35</v>
      </c>
      <c r="BM61" s="2">
        <v>5.1180000000000001E-5</v>
      </c>
      <c r="BN61" s="2">
        <v>2.95</v>
      </c>
      <c r="BO61" s="2">
        <v>1.4</v>
      </c>
      <c r="BP61" s="2">
        <v>5.7469999999999997E-5</v>
      </c>
      <c r="BQ61" s="2">
        <v>2.95</v>
      </c>
      <c r="BR61" s="2">
        <v>1.45</v>
      </c>
      <c r="BS61" s="2">
        <v>6.3960000000000004E-5</v>
      </c>
      <c r="BT61" s="2">
        <v>2.95</v>
      </c>
      <c r="BU61" s="2">
        <v>0.15</v>
      </c>
      <c r="BV61" s="2">
        <v>1.7030000000000002E-11</v>
      </c>
      <c r="BW61" s="2">
        <v>2.95</v>
      </c>
      <c r="BX61" s="2">
        <v>1.5</v>
      </c>
      <c r="BY61" s="2">
        <v>7.0640000000000001E-5</v>
      </c>
      <c r="BZ61" s="2">
        <v>2.95</v>
      </c>
      <c r="CA61" s="2">
        <v>1.55</v>
      </c>
      <c r="CB61" s="2">
        <v>7.7490000000000005E-5</v>
      </c>
      <c r="CC61" s="2">
        <v>2.95</v>
      </c>
      <c r="CD61" s="2">
        <v>1.6</v>
      </c>
      <c r="CE61" s="2">
        <v>8.4480000000000004E-5</v>
      </c>
      <c r="CF61" s="2">
        <v>2.95</v>
      </c>
      <c r="CG61" s="2">
        <v>1.65</v>
      </c>
      <c r="CH61" s="2">
        <v>9.1600000000000004E-5</v>
      </c>
      <c r="CI61" s="2">
        <v>2.95</v>
      </c>
      <c r="CJ61" s="2">
        <v>1.7</v>
      </c>
      <c r="CK61" s="2">
        <v>9.8850000000000004E-5</v>
      </c>
      <c r="CL61" s="2">
        <v>2.95</v>
      </c>
      <c r="CM61" s="2">
        <v>1.75</v>
      </c>
      <c r="CN61" s="2">
        <v>1.0620000000000001E-4</v>
      </c>
      <c r="CO61" s="2">
        <v>2.95</v>
      </c>
      <c r="CP61" s="2">
        <v>1.8</v>
      </c>
      <c r="CQ61" s="2">
        <v>1.136E-4</v>
      </c>
      <c r="CR61" s="2">
        <v>2.95</v>
      </c>
      <c r="CS61" s="2">
        <v>1.85</v>
      </c>
      <c r="CT61" s="2">
        <v>1.2120000000000001E-4</v>
      </c>
      <c r="CU61" s="2">
        <v>2.95</v>
      </c>
      <c r="CV61" s="2">
        <v>1.9</v>
      </c>
      <c r="CW61" s="2">
        <v>1.2879999999999999E-4</v>
      </c>
      <c r="CX61" s="2">
        <v>2.95</v>
      </c>
      <c r="CY61" s="2">
        <v>1.95</v>
      </c>
      <c r="CZ61" s="2">
        <v>1.3650000000000001E-4</v>
      </c>
      <c r="DA61" s="2">
        <v>2.95</v>
      </c>
      <c r="DB61" s="2">
        <v>0.2</v>
      </c>
      <c r="DC61" s="2">
        <v>5.6499999999999999E-11</v>
      </c>
      <c r="DD61" s="2">
        <v>2.95</v>
      </c>
      <c r="DE61" s="2">
        <v>2</v>
      </c>
      <c r="DF61" s="2">
        <v>1.4420000000000001E-4</v>
      </c>
      <c r="DG61" s="2">
        <v>2.95</v>
      </c>
      <c r="DH61" s="2">
        <v>2.0499999999999998</v>
      </c>
      <c r="DI61" s="2">
        <v>1.5200000000000001E-4</v>
      </c>
      <c r="DJ61" s="2">
        <v>2.95</v>
      </c>
      <c r="DK61" s="2">
        <v>2.1</v>
      </c>
      <c r="DL61" s="2">
        <v>1.5980000000000001E-4</v>
      </c>
      <c r="DM61" s="2">
        <v>2.95</v>
      </c>
      <c r="DN61" s="2">
        <v>2.15</v>
      </c>
      <c r="DO61" s="2">
        <v>1.6770000000000001E-4</v>
      </c>
      <c r="DP61" s="2">
        <v>2.95</v>
      </c>
      <c r="DQ61" s="2">
        <v>2.2000000000000002</v>
      </c>
      <c r="DR61" s="2">
        <v>1.7560000000000001E-4</v>
      </c>
      <c r="DS61" s="2">
        <v>2.95</v>
      </c>
      <c r="DT61" s="2">
        <v>2.25</v>
      </c>
      <c r="DU61" s="2">
        <v>1.8359999999999999E-4</v>
      </c>
      <c r="DV61" s="2">
        <v>2.95</v>
      </c>
      <c r="DW61" s="2">
        <v>2.2999999999999998</v>
      </c>
      <c r="DX61" s="2">
        <v>1.916E-4</v>
      </c>
      <c r="DY61" s="2">
        <v>2.95</v>
      </c>
      <c r="DZ61" s="2">
        <v>2.35</v>
      </c>
      <c r="EA61" s="2">
        <v>1.996E-4</v>
      </c>
      <c r="EB61" s="2">
        <v>2.95</v>
      </c>
      <c r="EC61" s="2">
        <v>2.4</v>
      </c>
      <c r="ED61" s="2">
        <v>2.076E-4</v>
      </c>
      <c r="EE61" s="2">
        <v>2.95</v>
      </c>
      <c r="EF61" s="2">
        <v>2.4500000000000002</v>
      </c>
      <c r="EG61" s="2">
        <v>2.1560000000000001E-4</v>
      </c>
      <c r="EH61" s="2">
        <v>2.95</v>
      </c>
      <c r="EI61" s="2">
        <v>0.25</v>
      </c>
      <c r="EJ61" s="2">
        <v>1.8710000000000001E-10</v>
      </c>
      <c r="EK61" s="2">
        <v>2.95</v>
      </c>
      <c r="EL61" s="2">
        <v>2.5</v>
      </c>
      <c r="EM61" s="2">
        <v>2.2369999999999999E-4</v>
      </c>
      <c r="EN61" s="2">
        <v>2.95</v>
      </c>
      <c r="EO61" s="2">
        <v>2.5499999999999998</v>
      </c>
      <c r="EP61" s="2">
        <v>2.318E-4</v>
      </c>
      <c r="EQ61" s="2">
        <v>2.95</v>
      </c>
      <c r="ER61" s="2">
        <v>2.6</v>
      </c>
      <c r="ES61" s="2">
        <v>2.399E-4</v>
      </c>
      <c r="ET61" s="2">
        <v>2.95</v>
      </c>
      <c r="EU61" s="2">
        <v>2.65</v>
      </c>
      <c r="EV61" s="2">
        <v>2.4790000000000001E-4</v>
      </c>
      <c r="EW61" s="2">
        <v>2.95</v>
      </c>
      <c r="EX61" s="2">
        <v>2.7</v>
      </c>
      <c r="EY61" s="2">
        <v>2.5609999999999999E-4</v>
      </c>
      <c r="EZ61" s="2">
        <v>2.95</v>
      </c>
      <c r="FA61" s="2">
        <v>2.75</v>
      </c>
      <c r="FB61" s="2">
        <v>2.6420000000000003E-4</v>
      </c>
      <c r="FC61" s="2">
        <v>2.95</v>
      </c>
      <c r="FD61" s="2">
        <v>2.8</v>
      </c>
      <c r="FE61" s="2">
        <v>2.7230000000000001E-4</v>
      </c>
      <c r="FF61" s="2">
        <v>2.95</v>
      </c>
      <c r="FG61" s="2">
        <v>2.85</v>
      </c>
      <c r="FH61" s="2">
        <v>2.8039999999999999E-4</v>
      </c>
      <c r="FI61" s="2">
        <v>2.95</v>
      </c>
      <c r="FJ61" s="2">
        <v>2.9</v>
      </c>
      <c r="FK61" s="2">
        <v>2.8850000000000002E-4</v>
      </c>
      <c r="FL61" s="2">
        <v>2.95</v>
      </c>
      <c r="FM61" s="2">
        <v>2.95</v>
      </c>
      <c r="FN61" s="2">
        <v>2.966E-4</v>
      </c>
      <c r="FO61" s="2">
        <v>2.95</v>
      </c>
      <c r="FP61" s="2">
        <v>0.3</v>
      </c>
      <c r="FQ61" s="2">
        <v>6.1660000000000002E-10</v>
      </c>
      <c r="FR61" s="2">
        <v>2.95</v>
      </c>
      <c r="FS61" s="2">
        <v>3</v>
      </c>
      <c r="FT61" s="2">
        <v>3.0469999999999998E-4</v>
      </c>
      <c r="FU61" s="2">
        <v>2.95</v>
      </c>
      <c r="FV61" s="2">
        <v>3.05</v>
      </c>
      <c r="FW61" s="2">
        <v>3.1290000000000002E-4</v>
      </c>
      <c r="FX61" s="2">
        <v>2.95</v>
      </c>
      <c r="FY61" s="2">
        <v>3.1</v>
      </c>
      <c r="FZ61" s="2">
        <v>3.21E-4</v>
      </c>
      <c r="GA61" s="2">
        <v>2.95</v>
      </c>
      <c r="GB61" s="2">
        <v>3.15</v>
      </c>
      <c r="GC61" s="2">
        <v>3.2909999999999998E-4</v>
      </c>
      <c r="GD61" s="2">
        <v>2.95</v>
      </c>
      <c r="GE61" s="2">
        <v>3.2</v>
      </c>
      <c r="GF61" s="2">
        <v>3.3720000000000001E-4</v>
      </c>
      <c r="GG61" s="2">
        <v>2.95</v>
      </c>
      <c r="GH61" s="2">
        <v>3.25</v>
      </c>
      <c r="GI61" s="2">
        <v>3.4529999999999999E-4</v>
      </c>
      <c r="GJ61" s="2">
        <v>2.95</v>
      </c>
      <c r="GK61" s="2">
        <v>3.3</v>
      </c>
      <c r="GL61" s="2">
        <v>3.5349999999999997E-4</v>
      </c>
      <c r="GM61" s="2">
        <v>2.95</v>
      </c>
      <c r="GN61" s="2">
        <v>3.35</v>
      </c>
      <c r="GO61" s="2">
        <v>3.6160000000000001E-4</v>
      </c>
      <c r="GP61" s="2">
        <v>2.95</v>
      </c>
      <c r="GQ61" s="2">
        <v>3.4</v>
      </c>
      <c r="GR61" s="2">
        <v>3.6969999999999999E-4</v>
      </c>
      <c r="GS61" s="2">
        <v>2.95</v>
      </c>
      <c r="GT61" s="2">
        <v>3.45</v>
      </c>
      <c r="GU61" s="2">
        <v>3.7780000000000002E-4</v>
      </c>
      <c r="GV61" s="2">
        <v>2.95</v>
      </c>
      <c r="GW61" s="2">
        <v>0.35</v>
      </c>
      <c r="GX61" s="2">
        <v>2.0160000000000001E-9</v>
      </c>
      <c r="GY61" s="2">
        <v>2.95</v>
      </c>
      <c r="GZ61" s="2">
        <v>3.5</v>
      </c>
      <c r="HA61" s="2">
        <v>3.859E-4</v>
      </c>
      <c r="HB61" s="2">
        <v>2.95</v>
      </c>
      <c r="HC61" s="2">
        <v>3.55</v>
      </c>
      <c r="HD61" s="2">
        <v>3.9399999999999998E-4</v>
      </c>
      <c r="HE61" s="2">
        <v>2.95</v>
      </c>
      <c r="HF61" s="2">
        <v>3.6</v>
      </c>
      <c r="HG61" s="2">
        <v>4.0210000000000002E-4</v>
      </c>
      <c r="HH61" s="2">
        <v>2.95</v>
      </c>
      <c r="HI61" s="2">
        <v>3.65</v>
      </c>
      <c r="HJ61" s="2">
        <v>4.1009999999999999E-4</v>
      </c>
      <c r="HK61" s="2">
        <v>2.95</v>
      </c>
      <c r="HL61" s="2">
        <v>3.7</v>
      </c>
      <c r="HM61" s="2">
        <v>4.1819999999999997E-4</v>
      </c>
      <c r="HN61" s="2">
        <v>2.95</v>
      </c>
      <c r="HO61" s="2">
        <v>3.75</v>
      </c>
      <c r="HP61" s="2">
        <v>4.2630000000000001E-4</v>
      </c>
      <c r="HQ61" s="2">
        <v>2.95</v>
      </c>
      <c r="HR61" s="2">
        <v>3.8</v>
      </c>
      <c r="HS61" s="2">
        <v>4.3439999999999999E-4</v>
      </c>
      <c r="HT61" s="2">
        <v>2.95</v>
      </c>
      <c r="HU61" s="2">
        <v>3.85</v>
      </c>
      <c r="HV61" s="2">
        <v>4.4240000000000002E-4</v>
      </c>
      <c r="HW61" s="2">
        <v>2.95</v>
      </c>
      <c r="HX61" s="2">
        <v>3.9</v>
      </c>
      <c r="HY61" s="2">
        <v>4.505E-4</v>
      </c>
      <c r="HZ61" s="2">
        <v>2.95</v>
      </c>
      <c r="IA61" s="2">
        <v>3.95</v>
      </c>
      <c r="IB61" s="2">
        <v>4.5849999999999998E-4</v>
      </c>
      <c r="IC61" s="2">
        <v>2.95</v>
      </c>
      <c r="ID61" s="2">
        <v>0.4</v>
      </c>
      <c r="IE61" s="2">
        <v>6.4929999999999998E-9</v>
      </c>
      <c r="IF61" s="2">
        <v>2.95</v>
      </c>
      <c r="IG61" s="2">
        <v>4</v>
      </c>
      <c r="IH61" s="2">
        <v>4.6660000000000001E-4</v>
      </c>
      <c r="II61" s="2">
        <v>2.95</v>
      </c>
      <c r="IJ61" s="2">
        <v>0.45</v>
      </c>
      <c r="IK61" s="3">
        <v>2.0330000000000001E-8</v>
      </c>
    </row>
    <row r="62" spans="1:245" x14ac:dyDescent="0.3">
      <c r="A62" s="9" t="s">
        <v>9</v>
      </c>
      <c r="B62" s="9" t="s">
        <v>4</v>
      </c>
      <c r="C62" s="1">
        <v>3</v>
      </c>
      <c r="D62" s="2">
        <v>0</v>
      </c>
      <c r="E62" s="2">
        <v>4.7920000000000002E-13</v>
      </c>
      <c r="F62" s="2">
        <v>3</v>
      </c>
      <c r="G62" s="2">
        <v>0.05</v>
      </c>
      <c r="H62" s="2">
        <v>1.5799999999999999E-12</v>
      </c>
      <c r="I62" s="2">
        <v>3</v>
      </c>
      <c r="J62" s="2">
        <v>0.5</v>
      </c>
      <c r="K62" s="2">
        <v>6.1929999999999999E-8</v>
      </c>
      <c r="L62" s="2">
        <v>3</v>
      </c>
      <c r="M62" s="2">
        <v>0.55000000000000004</v>
      </c>
      <c r="N62" s="2">
        <v>1.7109999999999999E-7</v>
      </c>
      <c r="O62" s="2">
        <v>3</v>
      </c>
      <c r="P62" s="2">
        <v>0.6</v>
      </c>
      <c r="Q62" s="2">
        <v>4.2300000000000002E-7</v>
      </c>
      <c r="R62" s="2">
        <v>3</v>
      </c>
      <c r="S62" s="2">
        <v>0.65</v>
      </c>
      <c r="T62" s="2">
        <v>9.0800000000000003E-7</v>
      </c>
      <c r="U62" s="2">
        <v>3</v>
      </c>
      <c r="V62" s="2">
        <v>0.7</v>
      </c>
      <c r="W62" s="2">
        <v>1.6959999999999999E-6</v>
      </c>
      <c r="X62" s="2">
        <v>3</v>
      </c>
      <c r="Y62" s="2">
        <v>0.75</v>
      </c>
      <c r="Z62" s="2">
        <v>2.835E-6</v>
      </c>
      <c r="AA62" s="2">
        <v>3</v>
      </c>
      <c r="AB62" s="2">
        <v>0.8</v>
      </c>
      <c r="AC62" s="2">
        <v>4.3810000000000001E-6</v>
      </c>
      <c r="AD62" s="2">
        <v>3</v>
      </c>
      <c r="AE62" s="2">
        <v>0.85</v>
      </c>
      <c r="AF62" s="2">
        <v>6.3860000000000004E-6</v>
      </c>
      <c r="AG62" s="2">
        <v>3</v>
      </c>
      <c r="AH62" s="2">
        <v>0.9</v>
      </c>
      <c r="AI62" s="2">
        <v>8.8920000000000006E-6</v>
      </c>
      <c r="AJ62" s="2">
        <v>3</v>
      </c>
      <c r="AK62" s="2">
        <v>0.95</v>
      </c>
      <c r="AL62" s="2">
        <v>1.1909999999999999E-5</v>
      </c>
      <c r="AM62" s="2">
        <v>3</v>
      </c>
      <c r="AN62" s="2">
        <v>0.1</v>
      </c>
      <c r="AO62" s="2">
        <v>5.2389999999999998E-12</v>
      </c>
      <c r="AP62" s="2">
        <v>3</v>
      </c>
      <c r="AQ62" s="2">
        <v>1</v>
      </c>
      <c r="AR62" s="2">
        <v>1.5440000000000001E-5</v>
      </c>
      <c r="AS62" s="2">
        <v>3</v>
      </c>
      <c r="AT62" s="2">
        <v>1.05</v>
      </c>
      <c r="AU62" s="2">
        <v>1.944E-5</v>
      </c>
      <c r="AV62" s="2">
        <v>3</v>
      </c>
      <c r="AW62" s="2">
        <v>1.1000000000000001</v>
      </c>
      <c r="AX62" s="2">
        <v>2.389E-5</v>
      </c>
      <c r="AY62" s="2">
        <v>3</v>
      </c>
      <c r="AZ62" s="2">
        <v>1.1499999999999999</v>
      </c>
      <c r="BA62" s="2">
        <v>2.8739999999999999E-5</v>
      </c>
      <c r="BB62" s="2">
        <v>3</v>
      </c>
      <c r="BC62" s="2">
        <v>1.2</v>
      </c>
      <c r="BD62" s="2">
        <v>3.3939999999999997E-5</v>
      </c>
      <c r="BE62" s="2">
        <v>3</v>
      </c>
      <c r="BF62" s="2">
        <v>1.25</v>
      </c>
      <c r="BG62" s="2">
        <v>3.947E-5</v>
      </c>
      <c r="BH62" s="2">
        <v>3</v>
      </c>
      <c r="BI62" s="2">
        <v>1.3</v>
      </c>
      <c r="BJ62" s="2">
        <v>4.528E-5</v>
      </c>
      <c r="BK62" s="2">
        <v>3</v>
      </c>
      <c r="BL62" s="2">
        <v>1.35</v>
      </c>
      <c r="BM62" s="2">
        <v>5.1350000000000001E-5</v>
      </c>
      <c r="BN62" s="2">
        <v>3</v>
      </c>
      <c r="BO62" s="2">
        <v>1.4</v>
      </c>
      <c r="BP62" s="2">
        <v>5.7649999999999999E-5</v>
      </c>
      <c r="BQ62" s="2">
        <v>3</v>
      </c>
      <c r="BR62" s="2">
        <v>1.45</v>
      </c>
      <c r="BS62" s="2">
        <v>6.4159999999999996E-5</v>
      </c>
      <c r="BT62" s="2">
        <v>3</v>
      </c>
      <c r="BU62" s="2">
        <v>0.15</v>
      </c>
      <c r="BV62" s="2">
        <v>1.7399999999999999E-11</v>
      </c>
      <c r="BW62" s="2">
        <v>3</v>
      </c>
      <c r="BX62" s="2">
        <v>1.5</v>
      </c>
      <c r="BY62" s="2">
        <v>7.0850000000000001E-5</v>
      </c>
      <c r="BZ62" s="2">
        <v>3</v>
      </c>
      <c r="CA62" s="2">
        <v>1.55</v>
      </c>
      <c r="CB62" s="2">
        <v>7.7700000000000005E-5</v>
      </c>
      <c r="CC62" s="2">
        <v>3</v>
      </c>
      <c r="CD62" s="2">
        <v>1.6</v>
      </c>
      <c r="CE62" s="2">
        <v>8.4699999999999999E-5</v>
      </c>
      <c r="CF62" s="2">
        <v>3</v>
      </c>
      <c r="CG62" s="2">
        <v>1.65</v>
      </c>
      <c r="CH62" s="2">
        <v>9.1840000000000002E-5</v>
      </c>
      <c r="CI62" s="2">
        <v>3</v>
      </c>
      <c r="CJ62" s="2">
        <v>1.7</v>
      </c>
      <c r="CK62" s="2">
        <v>9.9090000000000002E-5</v>
      </c>
      <c r="CL62" s="2">
        <v>3</v>
      </c>
      <c r="CM62" s="2">
        <v>1.75</v>
      </c>
      <c r="CN62" s="2">
        <v>1.065E-4</v>
      </c>
      <c r="CO62" s="2">
        <v>3</v>
      </c>
      <c r="CP62" s="2">
        <v>1.8</v>
      </c>
      <c r="CQ62" s="2">
        <v>1.139E-4</v>
      </c>
      <c r="CR62" s="2">
        <v>3</v>
      </c>
      <c r="CS62" s="2">
        <v>1.85</v>
      </c>
      <c r="CT62" s="2">
        <v>1.214E-4</v>
      </c>
      <c r="CU62" s="2">
        <v>3</v>
      </c>
      <c r="CV62" s="2">
        <v>1.9</v>
      </c>
      <c r="CW62" s="2">
        <v>1.2909999999999999E-4</v>
      </c>
      <c r="CX62" s="2">
        <v>3</v>
      </c>
      <c r="CY62" s="2">
        <v>1.95</v>
      </c>
      <c r="CZ62" s="2">
        <v>1.3679999999999999E-4</v>
      </c>
      <c r="DA62" s="2">
        <v>3</v>
      </c>
      <c r="DB62" s="2">
        <v>0.2</v>
      </c>
      <c r="DC62" s="2">
        <v>5.7729999999999997E-11</v>
      </c>
      <c r="DD62" s="2">
        <v>3</v>
      </c>
      <c r="DE62" s="2">
        <v>2</v>
      </c>
      <c r="DF62" s="2">
        <v>1.4449999999999999E-4</v>
      </c>
      <c r="DG62" s="2">
        <v>3</v>
      </c>
      <c r="DH62" s="2">
        <v>2.0499999999999998</v>
      </c>
      <c r="DI62" s="2">
        <v>1.5229999999999999E-4</v>
      </c>
      <c r="DJ62" s="2">
        <v>3</v>
      </c>
      <c r="DK62" s="2">
        <v>2.1</v>
      </c>
      <c r="DL62" s="2">
        <v>1.6009999999999999E-4</v>
      </c>
      <c r="DM62" s="2">
        <v>3</v>
      </c>
      <c r="DN62" s="2">
        <v>2.15</v>
      </c>
      <c r="DO62" s="2">
        <v>1.6799999999999999E-4</v>
      </c>
      <c r="DP62" s="2">
        <v>3</v>
      </c>
      <c r="DQ62" s="2">
        <v>2.2000000000000002</v>
      </c>
      <c r="DR62" s="2">
        <v>1.76E-4</v>
      </c>
      <c r="DS62" s="2">
        <v>3</v>
      </c>
      <c r="DT62" s="2">
        <v>2.25</v>
      </c>
      <c r="DU62" s="2">
        <v>1.839E-4</v>
      </c>
      <c r="DV62" s="2">
        <v>3</v>
      </c>
      <c r="DW62" s="2">
        <v>2.2999999999999998</v>
      </c>
      <c r="DX62" s="2">
        <v>1.919E-4</v>
      </c>
      <c r="DY62" s="2">
        <v>3</v>
      </c>
      <c r="DZ62" s="2">
        <v>2.35</v>
      </c>
      <c r="EA62" s="2">
        <v>1.9990000000000001E-4</v>
      </c>
      <c r="EB62" s="2">
        <v>3</v>
      </c>
      <c r="EC62" s="2">
        <v>2.4</v>
      </c>
      <c r="ED62" s="2">
        <v>2.0790000000000001E-4</v>
      </c>
      <c r="EE62" s="2">
        <v>3</v>
      </c>
      <c r="EF62" s="2">
        <v>2.4500000000000002</v>
      </c>
      <c r="EG62" s="2">
        <v>2.1599999999999999E-4</v>
      </c>
      <c r="EH62" s="2">
        <v>3</v>
      </c>
      <c r="EI62" s="2">
        <v>0.25</v>
      </c>
      <c r="EJ62" s="2">
        <v>1.9109999999999999E-10</v>
      </c>
      <c r="EK62" s="2">
        <v>3</v>
      </c>
      <c r="EL62" s="2">
        <v>2.5</v>
      </c>
      <c r="EM62" s="2">
        <v>2.241E-4</v>
      </c>
      <c r="EN62" s="2">
        <v>3</v>
      </c>
      <c r="EO62" s="2">
        <v>2.5499999999999998</v>
      </c>
      <c r="EP62" s="2">
        <v>2.321E-4</v>
      </c>
      <c r="EQ62" s="2">
        <v>3</v>
      </c>
      <c r="ER62" s="2">
        <v>2.6</v>
      </c>
      <c r="ES62" s="2">
        <v>2.4020000000000001E-4</v>
      </c>
      <c r="ET62" s="2">
        <v>3</v>
      </c>
      <c r="EU62" s="2">
        <v>2.65</v>
      </c>
      <c r="EV62" s="2">
        <v>2.4830000000000002E-4</v>
      </c>
      <c r="EW62" s="2">
        <v>3</v>
      </c>
      <c r="EX62" s="2">
        <v>2.7</v>
      </c>
      <c r="EY62" s="2">
        <v>2.564E-4</v>
      </c>
      <c r="EZ62" s="2">
        <v>3</v>
      </c>
      <c r="FA62" s="2">
        <v>2.75</v>
      </c>
      <c r="FB62" s="2">
        <v>2.6449999999999998E-4</v>
      </c>
      <c r="FC62" s="2">
        <v>3</v>
      </c>
      <c r="FD62" s="2">
        <v>2.8</v>
      </c>
      <c r="FE62" s="2">
        <v>2.7270000000000001E-4</v>
      </c>
      <c r="FF62" s="2">
        <v>3</v>
      </c>
      <c r="FG62" s="2">
        <v>2.85</v>
      </c>
      <c r="FH62" s="2">
        <v>2.8079999999999999E-4</v>
      </c>
      <c r="FI62" s="2">
        <v>3</v>
      </c>
      <c r="FJ62" s="2">
        <v>2.9</v>
      </c>
      <c r="FK62" s="2">
        <v>2.8889999999999997E-4</v>
      </c>
      <c r="FL62" s="2">
        <v>3</v>
      </c>
      <c r="FM62" s="2">
        <v>2.95</v>
      </c>
      <c r="FN62" s="2">
        <v>2.9700000000000001E-4</v>
      </c>
      <c r="FO62" s="2">
        <v>3</v>
      </c>
      <c r="FP62" s="2">
        <v>0.3</v>
      </c>
      <c r="FQ62" s="2">
        <v>6.3010000000000003E-10</v>
      </c>
      <c r="FR62" s="2">
        <v>3</v>
      </c>
      <c r="FS62" s="2">
        <v>3</v>
      </c>
      <c r="FT62" s="2">
        <v>3.0519999999999999E-4</v>
      </c>
      <c r="FU62" s="2">
        <v>3</v>
      </c>
      <c r="FV62" s="2">
        <v>3.05</v>
      </c>
      <c r="FW62" s="2">
        <v>3.1330000000000003E-4</v>
      </c>
      <c r="FX62" s="2">
        <v>3</v>
      </c>
      <c r="FY62" s="2">
        <v>3.1</v>
      </c>
      <c r="FZ62" s="2">
        <v>3.2140000000000001E-4</v>
      </c>
      <c r="GA62" s="2">
        <v>3</v>
      </c>
      <c r="GB62" s="2">
        <v>3.15</v>
      </c>
      <c r="GC62" s="2">
        <v>3.2949999999999999E-4</v>
      </c>
      <c r="GD62" s="2">
        <v>3</v>
      </c>
      <c r="GE62" s="2">
        <v>3.2</v>
      </c>
      <c r="GF62" s="2">
        <v>3.3770000000000002E-4</v>
      </c>
      <c r="GG62" s="2">
        <v>3</v>
      </c>
      <c r="GH62" s="2">
        <v>3.25</v>
      </c>
      <c r="GI62" s="2">
        <v>3.458E-4</v>
      </c>
      <c r="GJ62" s="2">
        <v>3</v>
      </c>
      <c r="GK62" s="2">
        <v>3.3</v>
      </c>
      <c r="GL62" s="2">
        <v>3.5389999999999998E-4</v>
      </c>
      <c r="GM62" s="2">
        <v>3</v>
      </c>
      <c r="GN62" s="2">
        <v>3.35</v>
      </c>
      <c r="GO62" s="2">
        <v>3.6200000000000002E-4</v>
      </c>
      <c r="GP62" s="2">
        <v>3</v>
      </c>
      <c r="GQ62" s="2">
        <v>3.4</v>
      </c>
      <c r="GR62" s="2">
        <v>3.701E-4</v>
      </c>
      <c r="GS62" s="2">
        <v>3</v>
      </c>
      <c r="GT62" s="2">
        <v>3.45</v>
      </c>
      <c r="GU62" s="2">
        <v>3.7819999999999998E-4</v>
      </c>
      <c r="GV62" s="2">
        <v>3</v>
      </c>
      <c r="GW62" s="2">
        <v>0.35</v>
      </c>
      <c r="GX62" s="2">
        <v>2.0599999999999999E-9</v>
      </c>
      <c r="GY62" s="2">
        <v>3</v>
      </c>
      <c r="GZ62" s="2">
        <v>3.5</v>
      </c>
      <c r="HA62" s="2">
        <v>3.8630000000000001E-4</v>
      </c>
      <c r="HB62" s="2">
        <v>3</v>
      </c>
      <c r="HC62" s="2">
        <v>3.55</v>
      </c>
      <c r="HD62" s="2">
        <v>3.9439999999999999E-4</v>
      </c>
      <c r="HE62" s="2">
        <v>3</v>
      </c>
      <c r="HF62" s="2">
        <v>3.6</v>
      </c>
      <c r="HG62" s="2">
        <v>4.0250000000000003E-4</v>
      </c>
      <c r="HH62" s="2">
        <v>3</v>
      </c>
      <c r="HI62" s="2">
        <v>3.65</v>
      </c>
      <c r="HJ62" s="2">
        <v>4.1060000000000001E-4</v>
      </c>
      <c r="HK62" s="2">
        <v>3</v>
      </c>
      <c r="HL62" s="2">
        <v>3.7</v>
      </c>
      <c r="HM62" s="2">
        <v>4.1869999999999999E-4</v>
      </c>
      <c r="HN62" s="2">
        <v>3</v>
      </c>
      <c r="HO62" s="2">
        <v>3.75</v>
      </c>
      <c r="HP62" s="2">
        <v>4.2680000000000002E-4</v>
      </c>
      <c r="HQ62" s="2">
        <v>3</v>
      </c>
      <c r="HR62" s="2">
        <v>3.8</v>
      </c>
      <c r="HS62" s="2">
        <v>4.349E-4</v>
      </c>
      <c r="HT62" s="2">
        <v>3</v>
      </c>
      <c r="HU62" s="2">
        <v>3.85</v>
      </c>
      <c r="HV62" s="2">
        <v>4.4289999999999998E-4</v>
      </c>
      <c r="HW62" s="2">
        <v>3</v>
      </c>
      <c r="HX62" s="2">
        <v>3.9</v>
      </c>
      <c r="HY62" s="2">
        <v>4.5100000000000001E-4</v>
      </c>
      <c r="HZ62" s="2">
        <v>3</v>
      </c>
      <c r="IA62" s="2">
        <v>3.95</v>
      </c>
      <c r="IB62" s="2">
        <v>4.5909999999999999E-4</v>
      </c>
      <c r="IC62" s="2">
        <v>3</v>
      </c>
      <c r="ID62" s="2">
        <v>0.4</v>
      </c>
      <c r="IE62" s="2">
        <v>6.6320000000000003E-9</v>
      </c>
      <c r="IF62" s="2">
        <v>3</v>
      </c>
      <c r="IG62" s="2">
        <v>4</v>
      </c>
      <c r="IH62" s="2">
        <v>4.6710000000000002E-4</v>
      </c>
      <c r="II62" s="2">
        <v>3</v>
      </c>
      <c r="IJ62" s="2">
        <v>0.45</v>
      </c>
      <c r="IK62" s="3">
        <v>2.0759999999999999E-8</v>
      </c>
    </row>
    <row r="63" spans="1:245" x14ac:dyDescent="0.3">
      <c r="A63" s="9" t="s">
        <v>9</v>
      </c>
      <c r="B63" s="9" t="s">
        <v>4</v>
      </c>
      <c r="C63" s="1">
        <v>3.05</v>
      </c>
      <c r="D63" s="2">
        <v>0</v>
      </c>
      <c r="E63" s="2">
        <v>4.8970000000000002E-13</v>
      </c>
      <c r="F63" s="2">
        <v>3.05</v>
      </c>
      <c r="G63" s="2">
        <v>0.05</v>
      </c>
      <c r="H63" s="2">
        <v>1.614E-12</v>
      </c>
      <c r="I63" s="2">
        <v>3.05</v>
      </c>
      <c r="J63" s="2">
        <v>0.5</v>
      </c>
      <c r="K63" s="2">
        <v>6.3160000000000004E-8</v>
      </c>
      <c r="L63" s="2">
        <v>3.05</v>
      </c>
      <c r="M63" s="2">
        <v>0.55000000000000004</v>
      </c>
      <c r="N63" s="2">
        <v>1.7429999999999999E-7</v>
      </c>
      <c r="O63" s="2">
        <v>3.05</v>
      </c>
      <c r="P63" s="2">
        <v>0.6</v>
      </c>
      <c r="Q63" s="2">
        <v>4.298E-7</v>
      </c>
      <c r="R63" s="2">
        <v>3.05</v>
      </c>
      <c r="S63" s="2">
        <v>0.65</v>
      </c>
      <c r="T63" s="2">
        <v>9.2050000000000002E-7</v>
      </c>
      <c r="U63" s="2">
        <v>3.05</v>
      </c>
      <c r="V63" s="2">
        <v>0.7</v>
      </c>
      <c r="W63" s="2">
        <v>1.7150000000000001E-6</v>
      </c>
      <c r="X63" s="2">
        <v>3.05</v>
      </c>
      <c r="Y63" s="2">
        <v>0.75</v>
      </c>
      <c r="Z63" s="2">
        <v>2.864E-6</v>
      </c>
      <c r="AA63" s="2">
        <v>3.05</v>
      </c>
      <c r="AB63" s="2">
        <v>0.8</v>
      </c>
      <c r="AC63" s="2">
        <v>4.4190000000000004E-6</v>
      </c>
      <c r="AD63" s="2">
        <v>3.05</v>
      </c>
      <c r="AE63" s="2">
        <v>0.85</v>
      </c>
      <c r="AF63" s="2">
        <v>6.4359999999999999E-6</v>
      </c>
      <c r="AG63" s="2">
        <v>3.05</v>
      </c>
      <c r="AH63" s="2">
        <v>0.9</v>
      </c>
      <c r="AI63" s="2">
        <v>8.9530000000000005E-6</v>
      </c>
      <c r="AJ63" s="2">
        <v>3.05</v>
      </c>
      <c r="AK63" s="2">
        <v>0.95</v>
      </c>
      <c r="AL63" s="2">
        <v>1.199E-5</v>
      </c>
      <c r="AM63" s="2">
        <v>3.05</v>
      </c>
      <c r="AN63" s="2">
        <v>0.1</v>
      </c>
      <c r="AO63" s="2">
        <v>5.354E-12</v>
      </c>
      <c r="AP63" s="2">
        <v>3.05</v>
      </c>
      <c r="AQ63" s="2">
        <v>1</v>
      </c>
      <c r="AR63" s="2">
        <v>1.5529999999999999E-5</v>
      </c>
      <c r="AS63" s="2">
        <v>3.05</v>
      </c>
      <c r="AT63" s="2">
        <v>1.05</v>
      </c>
      <c r="AU63" s="2">
        <v>1.9539999999999999E-5</v>
      </c>
      <c r="AV63" s="2">
        <v>3.05</v>
      </c>
      <c r="AW63" s="2">
        <v>1.1000000000000001</v>
      </c>
      <c r="AX63" s="2">
        <v>2.4000000000000001E-5</v>
      </c>
      <c r="AY63" s="2">
        <v>3.05</v>
      </c>
      <c r="AZ63" s="2">
        <v>1.1499999999999999</v>
      </c>
      <c r="BA63" s="2">
        <v>2.8860000000000002E-5</v>
      </c>
      <c r="BB63" s="2">
        <v>3.05</v>
      </c>
      <c r="BC63" s="2">
        <v>1.2</v>
      </c>
      <c r="BD63" s="2">
        <v>3.4079999999999999E-5</v>
      </c>
      <c r="BE63" s="2">
        <v>3.05</v>
      </c>
      <c r="BF63" s="2">
        <v>1.25</v>
      </c>
      <c r="BG63" s="2">
        <v>3.9619999999999997E-5</v>
      </c>
      <c r="BH63" s="2">
        <v>3.05</v>
      </c>
      <c r="BI63" s="2">
        <v>1.3</v>
      </c>
      <c r="BJ63" s="2">
        <v>4.545E-5</v>
      </c>
      <c r="BK63" s="2">
        <v>3.05</v>
      </c>
      <c r="BL63" s="2">
        <v>1.35</v>
      </c>
      <c r="BM63" s="2">
        <v>5.1530000000000003E-5</v>
      </c>
      <c r="BN63" s="2">
        <v>3.05</v>
      </c>
      <c r="BO63" s="2">
        <v>1.4</v>
      </c>
      <c r="BP63" s="2">
        <v>5.7840000000000002E-5</v>
      </c>
      <c r="BQ63" s="2">
        <v>3.05</v>
      </c>
      <c r="BR63" s="2">
        <v>1.45</v>
      </c>
      <c r="BS63" s="2">
        <v>6.4350000000000006E-5</v>
      </c>
      <c r="BT63" s="2">
        <v>3.05</v>
      </c>
      <c r="BU63" s="2">
        <v>0.15</v>
      </c>
      <c r="BV63" s="2">
        <v>1.7779999999999999E-11</v>
      </c>
      <c r="BW63" s="2">
        <v>3.05</v>
      </c>
      <c r="BX63" s="2">
        <v>1.5</v>
      </c>
      <c r="BY63" s="2">
        <v>7.1050000000000006E-5</v>
      </c>
      <c r="BZ63" s="2">
        <v>3.05</v>
      </c>
      <c r="CA63" s="2">
        <v>1.55</v>
      </c>
      <c r="CB63" s="2">
        <v>7.7919999999999999E-5</v>
      </c>
      <c r="CC63" s="2">
        <v>3.05</v>
      </c>
      <c r="CD63" s="2">
        <v>1.6</v>
      </c>
      <c r="CE63" s="2">
        <v>8.4930000000000002E-5</v>
      </c>
      <c r="CF63" s="2">
        <v>3.05</v>
      </c>
      <c r="CG63" s="2">
        <v>1.65</v>
      </c>
      <c r="CH63" s="2">
        <v>9.2070000000000004E-5</v>
      </c>
      <c r="CI63" s="2">
        <v>3.05</v>
      </c>
      <c r="CJ63" s="2">
        <v>1.7</v>
      </c>
      <c r="CK63" s="2">
        <v>9.9339999999999994E-5</v>
      </c>
      <c r="CL63" s="2">
        <v>3.05</v>
      </c>
      <c r="CM63" s="2">
        <v>1.75</v>
      </c>
      <c r="CN63" s="2">
        <v>1.0670000000000001E-4</v>
      </c>
      <c r="CO63" s="2">
        <v>3.05</v>
      </c>
      <c r="CP63" s="2">
        <v>1.8</v>
      </c>
      <c r="CQ63" s="2">
        <v>1.142E-4</v>
      </c>
      <c r="CR63" s="2">
        <v>3.05</v>
      </c>
      <c r="CS63" s="2">
        <v>1.85</v>
      </c>
      <c r="CT63" s="2">
        <v>1.217E-4</v>
      </c>
      <c r="CU63" s="2">
        <v>3.05</v>
      </c>
      <c r="CV63" s="2">
        <v>1.9</v>
      </c>
      <c r="CW63" s="2">
        <v>1.293E-4</v>
      </c>
      <c r="CX63" s="2">
        <v>3.05</v>
      </c>
      <c r="CY63" s="2">
        <v>1.95</v>
      </c>
      <c r="CZ63" s="2">
        <v>1.37E-4</v>
      </c>
      <c r="DA63" s="2">
        <v>3.05</v>
      </c>
      <c r="DB63" s="2">
        <v>0.2</v>
      </c>
      <c r="DC63" s="2">
        <v>5.9000000000000003E-11</v>
      </c>
      <c r="DD63" s="2">
        <v>3.05</v>
      </c>
      <c r="DE63" s="2">
        <v>2</v>
      </c>
      <c r="DF63" s="2">
        <v>1.448E-4</v>
      </c>
      <c r="DG63" s="2">
        <v>3.05</v>
      </c>
      <c r="DH63" s="2">
        <v>2.0499999999999998</v>
      </c>
      <c r="DI63" s="2">
        <v>1.526E-4</v>
      </c>
      <c r="DJ63" s="2">
        <v>3.05</v>
      </c>
      <c r="DK63" s="2">
        <v>2.1</v>
      </c>
      <c r="DL63" s="2">
        <v>1.604E-4</v>
      </c>
      <c r="DM63" s="2">
        <v>3.05</v>
      </c>
      <c r="DN63" s="2">
        <v>2.15</v>
      </c>
      <c r="DO63" s="2">
        <v>1.683E-4</v>
      </c>
      <c r="DP63" s="2">
        <v>3.05</v>
      </c>
      <c r="DQ63" s="2">
        <v>2.2000000000000002</v>
      </c>
      <c r="DR63" s="2">
        <v>1.763E-4</v>
      </c>
      <c r="DS63" s="2">
        <v>3.05</v>
      </c>
      <c r="DT63" s="2">
        <v>2.25</v>
      </c>
      <c r="DU63" s="2">
        <v>1.8420000000000001E-4</v>
      </c>
      <c r="DV63" s="2">
        <v>3.05</v>
      </c>
      <c r="DW63" s="2">
        <v>2.2999999999999998</v>
      </c>
      <c r="DX63" s="2">
        <v>1.9220000000000001E-4</v>
      </c>
      <c r="DY63" s="2">
        <v>3.05</v>
      </c>
      <c r="DZ63" s="2">
        <v>2.35</v>
      </c>
      <c r="EA63" s="2">
        <v>2.0019999999999999E-4</v>
      </c>
      <c r="EB63" s="2">
        <v>3.05</v>
      </c>
      <c r="EC63" s="2">
        <v>2.4</v>
      </c>
      <c r="ED63" s="2">
        <v>2.0829999999999999E-4</v>
      </c>
      <c r="EE63" s="2">
        <v>3.05</v>
      </c>
      <c r="EF63" s="2">
        <v>2.4500000000000002</v>
      </c>
      <c r="EG63" s="2">
        <v>2.163E-4</v>
      </c>
      <c r="EH63" s="2">
        <v>3.05</v>
      </c>
      <c r="EI63" s="2">
        <v>0.25</v>
      </c>
      <c r="EJ63" s="2">
        <v>1.9529999999999999E-10</v>
      </c>
      <c r="EK63" s="2">
        <v>3.05</v>
      </c>
      <c r="EL63" s="2">
        <v>2.5</v>
      </c>
      <c r="EM63" s="2">
        <v>2.2440000000000001E-4</v>
      </c>
      <c r="EN63" s="2">
        <v>3.05</v>
      </c>
      <c r="EO63" s="2">
        <v>2.5499999999999998</v>
      </c>
      <c r="EP63" s="2">
        <v>2.3250000000000001E-4</v>
      </c>
      <c r="EQ63" s="2">
        <v>3.05</v>
      </c>
      <c r="ER63" s="2">
        <v>2.6</v>
      </c>
      <c r="ES63" s="2">
        <v>2.4059999999999999E-4</v>
      </c>
      <c r="ET63" s="2">
        <v>3.05</v>
      </c>
      <c r="EU63" s="2">
        <v>2.65</v>
      </c>
      <c r="EV63" s="2">
        <v>2.4869999999999997E-4</v>
      </c>
      <c r="EW63" s="2">
        <v>3.05</v>
      </c>
      <c r="EX63" s="2">
        <v>2.7</v>
      </c>
      <c r="EY63" s="2">
        <v>2.5680000000000001E-4</v>
      </c>
      <c r="EZ63" s="2">
        <v>3.05</v>
      </c>
      <c r="FA63" s="2">
        <v>2.75</v>
      </c>
      <c r="FB63" s="2">
        <v>2.6489999999999999E-4</v>
      </c>
      <c r="FC63" s="2">
        <v>3.05</v>
      </c>
      <c r="FD63" s="2">
        <v>2.8</v>
      </c>
      <c r="FE63" s="2">
        <v>2.7300000000000002E-4</v>
      </c>
      <c r="FF63" s="2">
        <v>3.05</v>
      </c>
      <c r="FG63" s="2">
        <v>2.85</v>
      </c>
      <c r="FH63" s="2">
        <v>2.812E-4</v>
      </c>
      <c r="FI63" s="2">
        <v>3.05</v>
      </c>
      <c r="FJ63" s="2">
        <v>2.9</v>
      </c>
      <c r="FK63" s="2">
        <v>2.8929999999999998E-4</v>
      </c>
      <c r="FL63" s="2">
        <v>3.05</v>
      </c>
      <c r="FM63" s="2">
        <v>2.95</v>
      </c>
      <c r="FN63" s="2">
        <v>2.9740000000000002E-4</v>
      </c>
      <c r="FO63" s="2">
        <v>3.05</v>
      </c>
      <c r="FP63" s="2">
        <v>0.3</v>
      </c>
      <c r="FQ63" s="2">
        <v>6.4379999999999999E-10</v>
      </c>
      <c r="FR63" s="2">
        <v>3.05</v>
      </c>
      <c r="FS63" s="2">
        <v>3</v>
      </c>
      <c r="FT63" s="2">
        <v>3.056E-4</v>
      </c>
      <c r="FU63" s="2">
        <v>3.05</v>
      </c>
      <c r="FV63" s="2">
        <v>3.05</v>
      </c>
      <c r="FW63" s="2">
        <v>3.1369999999999998E-4</v>
      </c>
      <c r="FX63" s="2">
        <v>3.05</v>
      </c>
      <c r="FY63" s="2">
        <v>3.1</v>
      </c>
      <c r="FZ63" s="2">
        <v>3.2180000000000002E-4</v>
      </c>
      <c r="GA63" s="2">
        <v>3.05</v>
      </c>
      <c r="GB63" s="2">
        <v>3.15</v>
      </c>
      <c r="GC63" s="2">
        <v>3.3E-4</v>
      </c>
      <c r="GD63" s="2">
        <v>3.05</v>
      </c>
      <c r="GE63" s="2">
        <v>3.2</v>
      </c>
      <c r="GF63" s="2">
        <v>3.3809999999999998E-4</v>
      </c>
      <c r="GG63" s="2">
        <v>3.05</v>
      </c>
      <c r="GH63" s="2">
        <v>3.25</v>
      </c>
      <c r="GI63" s="2">
        <v>3.4620000000000001E-4</v>
      </c>
      <c r="GJ63" s="2">
        <v>3.05</v>
      </c>
      <c r="GK63" s="2">
        <v>3.3</v>
      </c>
      <c r="GL63" s="2">
        <v>3.5429999999999999E-4</v>
      </c>
      <c r="GM63" s="2">
        <v>3.05</v>
      </c>
      <c r="GN63" s="2">
        <v>3.35</v>
      </c>
      <c r="GO63" s="2">
        <v>3.6240000000000003E-4</v>
      </c>
      <c r="GP63" s="2">
        <v>3.05</v>
      </c>
      <c r="GQ63" s="2">
        <v>3.4</v>
      </c>
      <c r="GR63" s="2">
        <v>3.7060000000000001E-4</v>
      </c>
      <c r="GS63" s="2">
        <v>3.05</v>
      </c>
      <c r="GT63" s="2">
        <v>3.45</v>
      </c>
      <c r="GU63" s="2">
        <v>3.7869999999999999E-4</v>
      </c>
      <c r="GV63" s="2">
        <v>3.05</v>
      </c>
      <c r="GW63" s="2">
        <v>0.35</v>
      </c>
      <c r="GX63" s="2">
        <v>2.1040000000000002E-9</v>
      </c>
      <c r="GY63" s="2">
        <v>3.05</v>
      </c>
      <c r="GZ63" s="2">
        <v>3.5</v>
      </c>
      <c r="HA63" s="2">
        <v>3.8680000000000002E-4</v>
      </c>
      <c r="HB63" s="2">
        <v>3.05</v>
      </c>
      <c r="HC63" s="2">
        <v>3.55</v>
      </c>
      <c r="HD63" s="2">
        <v>3.949E-4</v>
      </c>
      <c r="HE63" s="2">
        <v>3.05</v>
      </c>
      <c r="HF63" s="2">
        <v>3.6</v>
      </c>
      <c r="HG63" s="2">
        <v>4.0299999999999998E-4</v>
      </c>
      <c r="HH63" s="2">
        <v>3.05</v>
      </c>
      <c r="HI63" s="2">
        <v>3.65</v>
      </c>
      <c r="HJ63" s="2">
        <v>4.1110000000000002E-4</v>
      </c>
      <c r="HK63" s="2">
        <v>3.05</v>
      </c>
      <c r="HL63" s="2">
        <v>3.7</v>
      </c>
      <c r="HM63" s="2">
        <v>4.192E-4</v>
      </c>
      <c r="HN63" s="2">
        <v>3.05</v>
      </c>
      <c r="HO63" s="2">
        <v>3.75</v>
      </c>
      <c r="HP63" s="2">
        <v>4.2729999999999998E-4</v>
      </c>
      <c r="HQ63" s="2">
        <v>3.05</v>
      </c>
      <c r="HR63" s="2">
        <v>3.8</v>
      </c>
      <c r="HS63" s="2">
        <v>4.3530000000000001E-4</v>
      </c>
      <c r="HT63" s="2">
        <v>3.05</v>
      </c>
      <c r="HU63" s="2">
        <v>3.85</v>
      </c>
      <c r="HV63" s="2">
        <v>4.4339999999999999E-4</v>
      </c>
      <c r="HW63" s="2">
        <v>3.05</v>
      </c>
      <c r="HX63" s="2">
        <v>3.9</v>
      </c>
      <c r="HY63" s="2">
        <v>4.5150000000000002E-4</v>
      </c>
      <c r="HZ63" s="2">
        <v>3.05</v>
      </c>
      <c r="IA63" s="2">
        <v>3.95</v>
      </c>
      <c r="IB63" s="2">
        <v>4.596E-4</v>
      </c>
      <c r="IC63" s="2">
        <v>3.05</v>
      </c>
      <c r="ID63" s="2">
        <v>0.4</v>
      </c>
      <c r="IE63" s="2">
        <v>6.7729999999999997E-9</v>
      </c>
      <c r="IF63" s="2">
        <v>3.05</v>
      </c>
      <c r="IG63" s="2">
        <v>4</v>
      </c>
      <c r="IH63" s="2">
        <v>4.6759999999999998E-4</v>
      </c>
      <c r="II63" s="2">
        <v>3.05</v>
      </c>
      <c r="IJ63" s="2">
        <v>0.45</v>
      </c>
      <c r="IK63" s="3">
        <v>2.119E-8</v>
      </c>
    </row>
    <row r="64" spans="1:245" x14ac:dyDescent="0.3">
      <c r="A64" s="9" t="s">
        <v>9</v>
      </c>
      <c r="B64" s="9" t="s">
        <v>4</v>
      </c>
      <c r="C64" s="1">
        <v>3.1</v>
      </c>
      <c r="D64" s="2">
        <v>0</v>
      </c>
      <c r="E64" s="2">
        <v>5.0039999999999997E-13</v>
      </c>
      <c r="F64" s="2">
        <v>3.1</v>
      </c>
      <c r="G64" s="2">
        <v>0.05</v>
      </c>
      <c r="H64" s="2">
        <v>1.65E-12</v>
      </c>
      <c r="I64" s="2">
        <v>3.1</v>
      </c>
      <c r="J64" s="2">
        <v>0.5</v>
      </c>
      <c r="K64" s="2">
        <v>6.4420000000000004E-8</v>
      </c>
      <c r="L64" s="2">
        <v>3.1</v>
      </c>
      <c r="M64" s="2">
        <v>0.55000000000000004</v>
      </c>
      <c r="N64" s="2">
        <v>1.7749999999999999E-7</v>
      </c>
      <c r="O64" s="2">
        <v>3.1</v>
      </c>
      <c r="P64" s="2">
        <v>0.6</v>
      </c>
      <c r="Q64" s="2">
        <v>4.3679999999999999E-7</v>
      </c>
      <c r="R64" s="2">
        <v>3.1</v>
      </c>
      <c r="S64" s="2">
        <v>0.65</v>
      </c>
      <c r="T64" s="2">
        <v>9.3320000000000002E-7</v>
      </c>
      <c r="U64" s="2">
        <v>3.1</v>
      </c>
      <c r="V64" s="2">
        <v>0.7</v>
      </c>
      <c r="W64" s="2">
        <v>1.7349999999999999E-6</v>
      </c>
      <c r="X64" s="2">
        <v>3.1</v>
      </c>
      <c r="Y64" s="2">
        <v>0.75</v>
      </c>
      <c r="Z64" s="2">
        <v>2.892E-6</v>
      </c>
      <c r="AA64" s="2">
        <v>3.1</v>
      </c>
      <c r="AB64" s="2">
        <v>0.8</v>
      </c>
      <c r="AC64" s="2">
        <v>4.4569999999999998E-6</v>
      </c>
      <c r="AD64" s="2">
        <v>3.1</v>
      </c>
      <c r="AE64" s="2">
        <v>0.85</v>
      </c>
      <c r="AF64" s="2">
        <v>6.4849999999999997E-6</v>
      </c>
      <c r="AG64" s="2">
        <v>3.1</v>
      </c>
      <c r="AH64" s="2">
        <v>0.9</v>
      </c>
      <c r="AI64" s="2">
        <v>9.0149999999999992E-6</v>
      </c>
      <c r="AJ64" s="2">
        <v>3.1</v>
      </c>
      <c r="AK64" s="2">
        <v>0.95</v>
      </c>
      <c r="AL64" s="2">
        <v>1.206E-5</v>
      </c>
      <c r="AM64" s="2">
        <v>3.1</v>
      </c>
      <c r="AN64" s="2">
        <v>0.1</v>
      </c>
      <c r="AO64" s="2">
        <v>5.4720000000000001E-12</v>
      </c>
      <c r="AP64" s="2">
        <v>3.1</v>
      </c>
      <c r="AQ64" s="2">
        <v>1</v>
      </c>
      <c r="AR64" s="2">
        <v>1.5610000000000001E-5</v>
      </c>
      <c r="AS64" s="2">
        <v>3.1</v>
      </c>
      <c r="AT64" s="2">
        <v>1.05</v>
      </c>
      <c r="AU64" s="2">
        <v>1.965E-5</v>
      </c>
      <c r="AV64" s="2">
        <v>3.1</v>
      </c>
      <c r="AW64" s="2">
        <v>1.1000000000000001</v>
      </c>
      <c r="AX64" s="2">
        <v>2.4119999999999999E-5</v>
      </c>
      <c r="AY64" s="2">
        <v>3.1</v>
      </c>
      <c r="AZ64" s="2">
        <v>1.1499999999999999</v>
      </c>
      <c r="BA64" s="2">
        <v>2.8989999999999999E-5</v>
      </c>
      <c r="BB64" s="2">
        <v>3.1</v>
      </c>
      <c r="BC64" s="2">
        <v>1.2</v>
      </c>
      <c r="BD64" s="2">
        <v>3.4220000000000001E-5</v>
      </c>
      <c r="BE64" s="2">
        <v>3.1</v>
      </c>
      <c r="BF64" s="2">
        <v>1.25</v>
      </c>
      <c r="BG64" s="2">
        <v>3.977E-5</v>
      </c>
      <c r="BH64" s="2">
        <v>3.1</v>
      </c>
      <c r="BI64" s="2">
        <v>1.3</v>
      </c>
      <c r="BJ64" s="2">
        <v>4.5609999999999999E-5</v>
      </c>
      <c r="BK64" s="2">
        <v>3.1</v>
      </c>
      <c r="BL64" s="2">
        <v>1.35</v>
      </c>
      <c r="BM64" s="2">
        <v>5.1700000000000003E-5</v>
      </c>
      <c r="BN64" s="2">
        <v>3.1</v>
      </c>
      <c r="BO64" s="2">
        <v>1.4</v>
      </c>
      <c r="BP64" s="2">
        <v>5.8019999999999997E-5</v>
      </c>
      <c r="BQ64" s="2">
        <v>3.1</v>
      </c>
      <c r="BR64" s="2">
        <v>1.45</v>
      </c>
      <c r="BS64" s="2">
        <v>6.4549999999999997E-5</v>
      </c>
      <c r="BT64" s="2">
        <v>3.1</v>
      </c>
      <c r="BU64" s="2">
        <v>0.15</v>
      </c>
      <c r="BV64" s="2">
        <v>1.817E-11</v>
      </c>
      <c r="BW64" s="2">
        <v>3.1</v>
      </c>
      <c r="BX64" s="2">
        <v>1.5</v>
      </c>
      <c r="BY64" s="2">
        <v>7.1260000000000006E-5</v>
      </c>
      <c r="BZ64" s="2">
        <v>3.1</v>
      </c>
      <c r="CA64" s="2">
        <v>1.55</v>
      </c>
      <c r="CB64" s="2">
        <v>7.8139999999999994E-5</v>
      </c>
      <c r="CC64" s="2">
        <v>3.1</v>
      </c>
      <c r="CD64" s="2">
        <v>1.6</v>
      </c>
      <c r="CE64" s="2">
        <v>8.5160000000000005E-5</v>
      </c>
      <c r="CF64" s="2">
        <v>3.1</v>
      </c>
      <c r="CG64" s="2">
        <v>1.65</v>
      </c>
      <c r="CH64" s="2">
        <v>9.2310000000000002E-5</v>
      </c>
      <c r="CI64" s="2">
        <v>3.1</v>
      </c>
      <c r="CJ64" s="2">
        <v>1.7</v>
      </c>
      <c r="CK64" s="2">
        <v>9.9580000000000005E-5</v>
      </c>
      <c r="CL64" s="2">
        <v>3.1</v>
      </c>
      <c r="CM64" s="2">
        <v>1.75</v>
      </c>
      <c r="CN64" s="2">
        <v>1.07E-4</v>
      </c>
      <c r="CO64" s="2">
        <v>3.1</v>
      </c>
      <c r="CP64" s="2">
        <v>1.8</v>
      </c>
      <c r="CQ64" s="2">
        <v>1.144E-4</v>
      </c>
      <c r="CR64" s="2">
        <v>3.1</v>
      </c>
      <c r="CS64" s="2">
        <v>1.85</v>
      </c>
      <c r="CT64" s="2">
        <v>1.22E-4</v>
      </c>
      <c r="CU64" s="2">
        <v>3.1</v>
      </c>
      <c r="CV64" s="2">
        <v>1.9</v>
      </c>
      <c r="CW64" s="2">
        <v>1.2960000000000001E-4</v>
      </c>
      <c r="CX64" s="2">
        <v>3.1</v>
      </c>
      <c r="CY64" s="2">
        <v>1.95</v>
      </c>
      <c r="CZ64" s="2">
        <v>1.373E-4</v>
      </c>
      <c r="DA64" s="2">
        <v>3.1</v>
      </c>
      <c r="DB64" s="2">
        <v>0.2</v>
      </c>
      <c r="DC64" s="2">
        <v>6.0290000000000006E-11</v>
      </c>
      <c r="DD64" s="2">
        <v>3.1</v>
      </c>
      <c r="DE64" s="2">
        <v>2</v>
      </c>
      <c r="DF64" s="2">
        <v>1.451E-4</v>
      </c>
      <c r="DG64" s="2">
        <v>3.1</v>
      </c>
      <c r="DH64" s="2">
        <v>2.0499999999999998</v>
      </c>
      <c r="DI64" s="2">
        <v>1.529E-4</v>
      </c>
      <c r="DJ64" s="2">
        <v>3.1</v>
      </c>
      <c r="DK64" s="2">
        <v>2.1</v>
      </c>
      <c r="DL64" s="2">
        <v>1.6080000000000001E-4</v>
      </c>
      <c r="DM64" s="2">
        <v>3.1</v>
      </c>
      <c r="DN64" s="2">
        <v>2.15</v>
      </c>
      <c r="DO64" s="2">
        <v>1.6870000000000001E-4</v>
      </c>
      <c r="DP64" s="2">
        <v>3.1</v>
      </c>
      <c r="DQ64" s="2">
        <v>2.2000000000000002</v>
      </c>
      <c r="DR64" s="2">
        <v>1.7660000000000001E-4</v>
      </c>
      <c r="DS64" s="2">
        <v>3.1</v>
      </c>
      <c r="DT64" s="2">
        <v>2.25</v>
      </c>
      <c r="DU64" s="2">
        <v>1.8459999999999999E-4</v>
      </c>
      <c r="DV64" s="2">
        <v>3.1</v>
      </c>
      <c r="DW64" s="2">
        <v>2.2999999999999998</v>
      </c>
      <c r="DX64" s="2">
        <v>1.9259999999999999E-4</v>
      </c>
      <c r="DY64" s="2">
        <v>3.1</v>
      </c>
      <c r="DZ64" s="2">
        <v>2.35</v>
      </c>
      <c r="EA64" s="2">
        <v>2.006E-4</v>
      </c>
      <c r="EB64" s="2">
        <v>3.1</v>
      </c>
      <c r="EC64" s="2">
        <v>2.4</v>
      </c>
      <c r="ED64" s="2">
        <v>2.086E-4</v>
      </c>
      <c r="EE64" s="2">
        <v>3.1</v>
      </c>
      <c r="EF64" s="2">
        <v>2.4500000000000002</v>
      </c>
      <c r="EG64" s="2">
        <v>2.1670000000000001E-4</v>
      </c>
      <c r="EH64" s="2">
        <v>3.1</v>
      </c>
      <c r="EI64" s="2">
        <v>0.25</v>
      </c>
      <c r="EJ64" s="2">
        <v>1.9959999999999999E-10</v>
      </c>
      <c r="EK64" s="2">
        <v>3.1</v>
      </c>
      <c r="EL64" s="2">
        <v>2.5</v>
      </c>
      <c r="EM64" s="2">
        <v>2.2479999999999999E-4</v>
      </c>
      <c r="EN64" s="2">
        <v>3.1</v>
      </c>
      <c r="EO64" s="2">
        <v>2.5499999999999998</v>
      </c>
      <c r="EP64" s="2">
        <v>2.3279999999999999E-4</v>
      </c>
      <c r="EQ64" s="2">
        <v>3.1</v>
      </c>
      <c r="ER64" s="2">
        <v>2.6</v>
      </c>
      <c r="ES64" s="2">
        <v>2.409E-4</v>
      </c>
      <c r="ET64" s="2">
        <v>3.1</v>
      </c>
      <c r="EU64" s="2">
        <v>2.65</v>
      </c>
      <c r="EV64" s="2">
        <v>2.4909999999999998E-4</v>
      </c>
      <c r="EW64" s="2">
        <v>3.1</v>
      </c>
      <c r="EX64" s="2">
        <v>2.7</v>
      </c>
      <c r="EY64" s="2">
        <v>2.5720000000000002E-4</v>
      </c>
      <c r="EZ64" s="2">
        <v>3.1</v>
      </c>
      <c r="FA64" s="2">
        <v>2.75</v>
      </c>
      <c r="FB64" s="2">
        <v>2.653E-4</v>
      </c>
      <c r="FC64" s="2">
        <v>3.1</v>
      </c>
      <c r="FD64" s="2">
        <v>2.8</v>
      </c>
      <c r="FE64" s="2">
        <v>2.7339999999999998E-4</v>
      </c>
      <c r="FF64" s="2">
        <v>3.1</v>
      </c>
      <c r="FG64" s="2">
        <v>2.85</v>
      </c>
      <c r="FH64" s="2">
        <v>2.8160000000000001E-4</v>
      </c>
      <c r="FI64" s="2">
        <v>3.1</v>
      </c>
      <c r="FJ64" s="2">
        <v>2.9</v>
      </c>
      <c r="FK64" s="2">
        <v>2.8969999999999999E-4</v>
      </c>
      <c r="FL64" s="2">
        <v>3.1</v>
      </c>
      <c r="FM64" s="2">
        <v>2.95</v>
      </c>
      <c r="FN64" s="2">
        <v>2.9779999999999997E-4</v>
      </c>
      <c r="FO64" s="2">
        <v>3.1</v>
      </c>
      <c r="FP64" s="2">
        <v>0.3</v>
      </c>
      <c r="FQ64" s="2">
        <v>6.5780000000000004E-10</v>
      </c>
      <c r="FR64" s="2">
        <v>3.1</v>
      </c>
      <c r="FS64" s="2">
        <v>3</v>
      </c>
      <c r="FT64" s="2">
        <v>3.0600000000000001E-4</v>
      </c>
      <c r="FU64" s="2">
        <v>3.1</v>
      </c>
      <c r="FV64" s="2">
        <v>3.05</v>
      </c>
      <c r="FW64" s="2">
        <v>3.1409999999999999E-4</v>
      </c>
      <c r="FX64" s="2">
        <v>3.1</v>
      </c>
      <c r="FY64" s="2">
        <v>3.1</v>
      </c>
      <c r="FZ64" s="2">
        <v>3.2220000000000003E-4</v>
      </c>
      <c r="GA64" s="2">
        <v>3.1</v>
      </c>
      <c r="GB64" s="2">
        <v>3.15</v>
      </c>
      <c r="GC64" s="2">
        <v>3.3040000000000001E-4</v>
      </c>
      <c r="GD64" s="2">
        <v>3.1</v>
      </c>
      <c r="GE64" s="2">
        <v>3.2</v>
      </c>
      <c r="GF64" s="2">
        <v>3.3849999999999999E-4</v>
      </c>
      <c r="GG64" s="2">
        <v>3.1</v>
      </c>
      <c r="GH64" s="2">
        <v>3.25</v>
      </c>
      <c r="GI64" s="2">
        <v>3.4660000000000002E-4</v>
      </c>
      <c r="GJ64" s="2">
        <v>3.1</v>
      </c>
      <c r="GK64" s="2">
        <v>3.3</v>
      </c>
      <c r="GL64" s="2">
        <v>3.548E-4</v>
      </c>
      <c r="GM64" s="2">
        <v>3.1</v>
      </c>
      <c r="GN64" s="2">
        <v>3.35</v>
      </c>
      <c r="GO64" s="2">
        <v>3.6289999999999998E-4</v>
      </c>
      <c r="GP64" s="2">
        <v>3.1</v>
      </c>
      <c r="GQ64" s="2">
        <v>3.4</v>
      </c>
      <c r="GR64" s="2">
        <v>3.7100000000000002E-4</v>
      </c>
      <c r="GS64" s="2">
        <v>3.1</v>
      </c>
      <c r="GT64" s="2">
        <v>3.45</v>
      </c>
      <c r="GU64" s="2">
        <v>3.791E-4</v>
      </c>
      <c r="GV64" s="2">
        <v>3.1</v>
      </c>
      <c r="GW64" s="2">
        <v>0.35</v>
      </c>
      <c r="GX64" s="2">
        <v>2.1499999999999998E-9</v>
      </c>
      <c r="GY64" s="2">
        <v>3.1</v>
      </c>
      <c r="GZ64" s="2">
        <v>3.5</v>
      </c>
      <c r="HA64" s="2">
        <v>3.8719999999999998E-4</v>
      </c>
      <c r="HB64" s="2">
        <v>3.1</v>
      </c>
      <c r="HC64" s="2">
        <v>3.55</v>
      </c>
      <c r="HD64" s="2">
        <v>3.9530000000000001E-4</v>
      </c>
      <c r="HE64" s="2">
        <v>3.1</v>
      </c>
      <c r="HF64" s="2">
        <v>3.6</v>
      </c>
      <c r="HG64" s="2">
        <v>4.0339999999999999E-4</v>
      </c>
      <c r="HH64" s="2">
        <v>3.1</v>
      </c>
      <c r="HI64" s="2">
        <v>3.65</v>
      </c>
      <c r="HJ64" s="2">
        <v>4.1149999999999997E-4</v>
      </c>
      <c r="HK64" s="2">
        <v>3.1</v>
      </c>
      <c r="HL64" s="2">
        <v>3.7</v>
      </c>
      <c r="HM64" s="2">
        <v>4.1960000000000001E-4</v>
      </c>
      <c r="HN64" s="2">
        <v>3.1</v>
      </c>
      <c r="HO64" s="2">
        <v>3.75</v>
      </c>
      <c r="HP64" s="2">
        <v>4.2769999999999999E-4</v>
      </c>
      <c r="HQ64" s="2">
        <v>3.1</v>
      </c>
      <c r="HR64" s="2">
        <v>3.8</v>
      </c>
      <c r="HS64" s="2">
        <v>4.3580000000000002E-4</v>
      </c>
      <c r="HT64" s="2">
        <v>3.1</v>
      </c>
      <c r="HU64" s="2">
        <v>3.85</v>
      </c>
      <c r="HV64" s="2">
        <v>4.439E-4</v>
      </c>
      <c r="HW64" s="2">
        <v>3.1</v>
      </c>
      <c r="HX64" s="2">
        <v>3.9</v>
      </c>
      <c r="HY64" s="2">
        <v>4.5199999999999998E-4</v>
      </c>
      <c r="HZ64" s="2">
        <v>3.1</v>
      </c>
      <c r="IA64" s="2">
        <v>3.95</v>
      </c>
      <c r="IB64" s="2">
        <v>4.6000000000000001E-4</v>
      </c>
      <c r="IC64" s="2">
        <v>3.1</v>
      </c>
      <c r="ID64" s="2">
        <v>0.4</v>
      </c>
      <c r="IE64" s="2">
        <v>6.9180000000000003E-9</v>
      </c>
      <c r="IF64" s="2">
        <v>3.1</v>
      </c>
      <c r="IG64" s="2">
        <v>4</v>
      </c>
      <c r="IH64" s="2">
        <v>4.6809999999999999E-4</v>
      </c>
      <c r="II64" s="2">
        <v>3.1</v>
      </c>
      <c r="IJ64" s="2">
        <v>0.45</v>
      </c>
      <c r="IK64" s="3">
        <v>2.1629999999999999E-8</v>
      </c>
    </row>
    <row r="65" spans="1:245" x14ac:dyDescent="0.3">
      <c r="A65" s="9" t="s">
        <v>9</v>
      </c>
      <c r="B65" s="9" t="s">
        <v>4</v>
      </c>
      <c r="C65" s="1">
        <v>3.15</v>
      </c>
      <c r="D65" s="2">
        <v>0</v>
      </c>
      <c r="E65" s="2">
        <v>5.1129999999999995E-13</v>
      </c>
      <c r="F65" s="2">
        <v>3.15</v>
      </c>
      <c r="G65" s="2">
        <v>0.05</v>
      </c>
      <c r="H65" s="2">
        <v>1.6860000000000001E-12</v>
      </c>
      <c r="I65" s="2">
        <v>3.15</v>
      </c>
      <c r="J65" s="2">
        <v>0.5</v>
      </c>
      <c r="K65" s="2">
        <v>6.5709999999999997E-8</v>
      </c>
      <c r="L65" s="2">
        <v>3.15</v>
      </c>
      <c r="M65" s="2">
        <v>0.55000000000000004</v>
      </c>
      <c r="N65" s="2">
        <v>1.808E-7</v>
      </c>
      <c r="O65" s="2">
        <v>3.15</v>
      </c>
      <c r="P65" s="2">
        <v>0.6</v>
      </c>
      <c r="Q65" s="2">
        <v>4.439E-7</v>
      </c>
      <c r="R65" s="2">
        <v>3.15</v>
      </c>
      <c r="S65" s="2">
        <v>0.65</v>
      </c>
      <c r="T65" s="2">
        <v>9.4600000000000003E-7</v>
      </c>
      <c r="U65" s="2">
        <v>3.15</v>
      </c>
      <c r="V65" s="2">
        <v>0.7</v>
      </c>
      <c r="W65" s="2">
        <v>1.7549999999999999E-6</v>
      </c>
      <c r="X65" s="2">
        <v>3.15</v>
      </c>
      <c r="Y65" s="2">
        <v>0.75</v>
      </c>
      <c r="Z65" s="2">
        <v>2.9210000000000001E-6</v>
      </c>
      <c r="AA65" s="2">
        <v>3.15</v>
      </c>
      <c r="AB65" s="2">
        <v>0.8</v>
      </c>
      <c r="AC65" s="2">
        <v>4.4959999999999998E-6</v>
      </c>
      <c r="AD65" s="2">
        <v>3.15</v>
      </c>
      <c r="AE65" s="2">
        <v>0.85</v>
      </c>
      <c r="AF65" s="2">
        <v>6.5350000000000001E-6</v>
      </c>
      <c r="AG65" s="2">
        <v>3.15</v>
      </c>
      <c r="AH65" s="2">
        <v>0.9</v>
      </c>
      <c r="AI65" s="2">
        <v>9.0780000000000002E-6</v>
      </c>
      <c r="AJ65" s="2">
        <v>3.15</v>
      </c>
      <c r="AK65" s="2">
        <v>0.95</v>
      </c>
      <c r="AL65" s="2">
        <v>1.2140000000000001E-5</v>
      </c>
      <c r="AM65" s="2">
        <v>3.15</v>
      </c>
      <c r="AN65" s="2">
        <v>0.1</v>
      </c>
      <c r="AO65" s="2">
        <v>5.5919999999999996E-12</v>
      </c>
      <c r="AP65" s="2">
        <v>3.15</v>
      </c>
      <c r="AQ65" s="2">
        <v>1</v>
      </c>
      <c r="AR65" s="2">
        <v>1.5699999999999999E-5</v>
      </c>
      <c r="AS65" s="2">
        <v>3.15</v>
      </c>
      <c r="AT65" s="2">
        <v>1.05</v>
      </c>
      <c r="AU65" s="2">
        <v>1.9749999999999999E-5</v>
      </c>
      <c r="AV65" s="2">
        <v>3.15</v>
      </c>
      <c r="AW65" s="2">
        <v>1.1000000000000001</v>
      </c>
      <c r="AX65" s="2">
        <v>2.423E-5</v>
      </c>
      <c r="AY65" s="2">
        <v>3.15</v>
      </c>
      <c r="AZ65" s="2">
        <v>1.1499999999999999</v>
      </c>
      <c r="BA65" s="2">
        <v>2.9119999999999999E-5</v>
      </c>
      <c r="BB65" s="2">
        <v>3.15</v>
      </c>
      <c r="BC65" s="2">
        <v>1.2</v>
      </c>
      <c r="BD65" s="2">
        <v>3.4360000000000003E-5</v>
      </c>
      <c r="BE65" s="2">
        <v>3.15</v>
      </c>
      <c r="BF65" s="2">
        <v>1.25</v>
      </c>
      <c r="BG65" s="2">
        <v>3.9919999999999997E-5</v>
      </c>
      <c r="BH65" s="2">
        <v>3.15</v>
      </c>
      <c r="BI65" s="2">
        <v>1.3</v>
      </c>
      <c r="BJ65" s="2">
        <v>4.5769999999999997E-5</v>
      </c>
      <c r="BK65" s="2">
        <v>3.15</v>
      </c>
      <c r="BL65" s="2">
        <v>1.35</v>
      </c>
      <c r="BM65" s="2">
        <v>5.1879999999999998E-5</v>
      </c>
      <c r="BN65" s="2">
        <v>3.15</v>
      </c>
      <c r="BO65" s="2">
        <v>1.4</v>
      </c>
      <c r="BP65" s="2">
        <v>5.821E-5</v>
      </c>
      <c r="BQ65" s="2">
        <v>3.15</v>
      </c>
      <c r="BR65" s="2">
        <v>1.45</v>
      </c>
      <c r="BS65" s="2">
        <v>6.4750000000000002E-5</v>
      </c>
      <c r="BT65" s="2">
        <v>3.15</v>
      </c>
      <c r="BU65" s="2">
        <v>0.15</v>
      </c>
      <c r="BV65" s="2">
        <v>1.857E-11</v>
      </c>
      <c r="BW65" s="2">
        <v>3.15</v>
      </c>
      <c r="BX65" s="2">
        <v>1.5</v>
      </c>
      <c r="BY65" s="2">
        <v>7.1470000000000005E-5</v>
      </c>
      <c r="BZ65" s="2">
        <v>3.15</v>
      </c>
      <c r="CA65" s="2">
        <v>1.55</v>
      </c>
      <c r="CB65" s="2">
        <v>7.8349999999999994E-5</v>
      </c>
      <c r="CC65" s="2">
        <v>3.15</v>
      </c>
      <c r="CD65" s="2">
        <v>1.6</v>
      </c>
      <c r="CE65" s="2">
        <v>8.5379999999999999E-5</v>
      </c>
      <c r="CF65" s="2">
        <v>3.15</v>
      </c>
      <c r="CG65" s="2">
        <v>1.65</v>
      </c>
      <c r="CH65" s="2">
        <v>9.255E-5</v>
      </c>
      <c r="CI65" s="2">
        <v>3.15</v>
      </c>
      <c r="CJ65" s="2">
        <v>1.7</v>
      </c>
      <c r="CK65" s="2">
        <v>9.9829999999999998E-5</v>
      </c>
      <c r="CL65" s="2">
        <v>3.15</v>
      </c>
      <c r="CM65" s="2">
        <v>1.75</v>
      </c>
      <c r="CN65" s="2">
        <v>1.072E-4</v>
      </c>
      <c r="CO65" s="2">
        <v>3.15</v>
      </c>
      <c r="CP65" s="2">
        <v>1.8</v>
      </c>
      <c r="CQ65" s="2">
        <v>1.147E-4</v>
      </c>
      <c r="CR65" s="2">
        <v>3.15</v>
      </c>
      <c r="CS65" s="2">
        <v>1.85</v>
      </c>
      <c r="CT65" s="2">
        <v>1.2229999999999999E-4</v>
      </c>
      <c r="CU65" s="2">
        <v>3.15</v>
      </c>
      <c r="CV65" s="2">
        <v>1.9</v>
      </c>
      <c r="CW65" s="2">
        <v>1.2990000000000001E-4</v>
      </c>
      <c r="CX65" s="2">
        <v>3.15</v>
      </c>
      <c r="CY65" s="2">
        <v>1.95</v>
      </c>
      <c r="CZ65" s="2">
        <v>1.3760000000000001E-4</v>
      </c>
      <c r="DA65" s="2">
        <v>3.15</v>
      </c>
      <c r="DB65" s="2">
        <v>0.2</v>
      </c>
      <c r="DC65" s="2">
        <v>6.1609999999999995E-11</v>
      </c>
      <c r="DD65" s="2">
        <v>3.15</v>
      </c>
      <c r="DE65" s="2">
        <v>2</v>
      </c>
      <c r="DF65" s="2">
        <v>1.4540000000000001E-4</v>
      </c>
      <c r="DG65" s="2">
        <v>3.15</v>
      </c>
      <c r="DH65" s="2">
        <v>2.0499999999999998</v>
      </c>
      <c r="DI65" s="2">
        <v>1.5320000000000001E-4</v>
      </c>
      <c r="DJ65" s="2">
        <v>3.15</v>
      </c>
      <c r="DK65" s="2">
        <v>2.1</v>
      </c>
      <c r="DL65" s="2">
        <v>1.6110000000000001E-4</v>
      </c>
      <c r="DM65" s="2">
        <v>3.15</v>
      </c>
      <c r="DN65" s="2">
        <v>2.15</v>
      </c>
      <c r="DO65" s="2">
        <v>1.6899999999999999E-4</v>
      </c>
      <c r="DP65" s="2">
        <v>3.15</v>
      </c>
      <c r="DQ65" s="2">
        <v>2.2000000000000002</v>
      </c>
      <c r="DR65" s="2">
        <v>1.7689999999999999E-4</v>
      </c>
      <c r="DS65" s="2">
        <v>3.15</v>
      </c>
      <c r="DT65" s="2">
        <v>2.25</v>
      </c>
      <c r="DU65" s="2">
        <v>1.8489999999999999E-4</v>
      </c>
      <c r="DV65" s="2">
        <v>3.15</v>
      </c>
      <c r="DW65" s="2">
        <v>2.2999999999999998</v>
      </c>
      <c r="DX65" s="2">
        <v>1.929E-4</v>
      </c>
      <c r="DY65" s="2">
        <v>3.15</v>
      </c>
      <c r="DZ65" s="2">
        <v>2.35</v>
      </c>
      <c r="EA65" s="2">
        <v>2.009E-4</v>
      </c>
      <c r="EB65" s="2">
        <v>3.15</v>
      </c>
      <c r="EC65" s="2">
        <v>2.4</v>
      </c>
      <c r="ED65" s="2">
        <v>2.0900000000000001E-4</v>
      </c>
      <c r="EE65" s="2">
        <v>3.15</v>
      </c>
      <c r="EF65" s="2">
        <v>2.4500000000000002</v>
      </c>
      <c r="EG65" s="2">
        <v>2.1699999999999999E-4</v>
      </c>
      <c r="EH65" s="2">
        <v>3.15</v>
      </c>
      <c r="EI65" s="2">
        <v>0.25</v>
      </c>
      <c r="EJ65" s="2">
        <v>2.0399999999999999E-10</v>
      </c>
      <c r="EK65" s="2">
        <v>3.15</v>
      </c>
      <c r="EL65" s="2">
        <v>2.5</v>
      </c>
      <c r="EM65" s="2">
        <v>2.251E-4</v>
      </c>
      <c r="EN65" s="2">
        <v>3.15</v>
      </c>
      <c r="EO65" s="2">
        <v>2.5499999999999998</v>
      </c>
      <c r="EP65" s="2">
        <v>2.332E-4</v>
      </c>
      <c r="EQ65" s="2">
        <v>3.15</v>
      </c>
      <c r="ER65" s="2">
        <v>2.6</v>
      </c>
      <c r="ES65" s="2">
        <v>2.4130000000000001E-4</v>
      </c>
      <c r="ET65" s="2">
        <v>3.15</v>
      </c>
      <c r="EU65" s="2">
        <v>2.65</v>
      </c>
      <c r="EV65" s="2">
        <v>2.4939999999999999E-4</v>
      </c>
      <c r="EW65" s="2">
        <v>3.15</v>
      </c>
      <c r="EX65" s="2">
        <v>2.7</v>
      </c>
      <c r="EY65" s="2">
        <v>2.5750000000000002E-4</v>
      </c>
      <c r="EZ65" s="2">
        <v>3.15</v>
      </c>
      <c r="FA65" s="2">
        <v>2.75</v>
      </c>
      <c r="FB65" s="2">
        <v>2.6570000000000001E-4</v>
      </c>
      <c r="FC65" s="2">
        <v>3.15</v>
      </c>
      <c r="FD65" s="2">
        <v>2.8</v>
      </c>
      <c r="FE65" s="2">
        <v>2.7379999999999999E-4</v>
      </c>
      <c r="FF65" s="2">
        <v>3.15</v>
      </c>
      <c r="FG65" s="2">
        <v>2.85</v>
      </c>
      <c r="FH65" s="2">
        <v>2.8190000000000002E-4</v>
      </c>
      <c r="FI65" s="2">
        <v>3.15</v>
      </c>
      <c r="FJ65" s="2">
        <v>2.9</v>
      </c>
      <c r="FK65" s="2">
        <v>2.901E-4</v>
      </c>
      <c r="FL65" s="2">
        <v>3.15</v>
      </c>
      <c r="FM65" s="2">
        <v>2.95</v>
      </c>
      <c r="FN65" s="2">
        <v>2.9819999999999998E-4</v>
      </c>
      <c r="FO65" s="2">
        <v>3.15</v>
      </c>
      <c r="FP65" s="2">
        <v>0.3</v>
      </c>
      <c r="FQ65" s="2">
        <v>6.7220000000000002E-10</v>
      </c>
      <c r="FR65" s="2">
        <v>3.15</v>
      </c>
      <c r="FS65" s="2">
        <v>3</v>
      </c>
      <c r="FT65" s="2">
        <v>3.0640000000000002E-4</v>
      </c>
      <c r="FU65" s="2">
        <v>3.15</v>
      </c>
      <c r="FV65" s="2">
        <v>3.05</v>
      </c>
      <c r="FW65" s="2">
        <v>3.145E-4</v>
      </c>
      <c r="FX65" s="2">
        <v>3.15</v>
      </c>
      <c r="FY65" s="2">
        <v>3.1</v>
      </c>
      <c r="FZ65" s="2">
        <v>3.2259999999999998E-4</v>
      </c>
      <c r="GA65" s="2">
        <v>3.15</v>
      </c>
      <c r="GB65" s="2">
        <v>3.15</v>
      </c>
      <c r="GC65" s="2">
        <v>3.3080000000000002E-4</v>
      </c>
      <c r="GD65" s="2">
        <v>3.15</v>
      </c>
      <c r="GE65" s="2">
        <v>3.2</v>
      </c>
      <c r="GF65" s="2">
        <v>3.389E-4</v>
      </c>
      <c r="GG65" s="2">
        <v>3.15</v>
      </c>
      <c r="GH65" s="2">
        <v>3.25</v>
      </c>
      <c r="GI65" s="2">
        <v>3.4699999999999998E-4</v>
      </c>
      <c r="GJ65" s="2">
        <v>3.15</v>
      </c>
      <c r="GK65" s="2">
        <v>3.3</v>
      </c>
      <c r="GL65" s="2">
        <v>3.5520000000000001E-4</v>
      </c>
      <c r="GM65" s="2">
        <v>3.15</v>
      </c>
      <c r="GN65" s="2">
        <v>3.35</v>
      </c>
      <c r="GO65" s="2">
        <v>3.6329999999999999E-4</v>
      </c>
      <c r="GP65" s="2">
        <v>3.15</v>
      </c>
      <c r="GQ65" s="2">
        <v>3.4</v>
      </c>
      <c r="GR65" s="2">
        <v>3.7139999999999997E-4</v>
      </c>
      <c r="GS65" s="2">
        <v>3.15</v>
      </c>
      <c r="GT65" s="2">
        <v>3.45</v>
      </c>
      <c r="GU65" s="2">
        <v>3.7950000000000001E-4</v>
      </c>
      <c r="GV65" s="2">
        <v>3.15</v>
      </c>
      <c r="GW65" s="2">
        <v>0.35</v>
      </c>
      <c r="GX65" s="2">
        <v>2.1970000000000002E-9</v>
      </c>
      <c r="GY65" s="2">
        <v>3.15</v>
      </c>
      <c r="GZ65" s="2">
        <v>3.5</v>
      </c>
      <c r="HA65" s="2">
        <v>3.8769999999999999E-4</v>
      </c>
      <c r="HB65" s="2">
        <v>3.15</v>
      </c>
      <c r="HC65" s="2">
        <v>3.55</v>
      </c>
      <c r="HD65" s="2">
        <v>3.9580000000000003E-4</v>
      </c>
      <c r="HE65" s="2">
        <v>3.15</v>
      </c>
      <c r="HF65" s="2">
        <v>3.6</v>
      </c>
      <c r="HG65" s="2">
        <v>4.0390000000000001E-4</v>
      </c>
      <c r="HH65" s="2">
        <v>3.15</v>
      </c>
      <c r="HI65" s="2">
        <v>3.65</v>
      </c>
      <c r="HJ65" s="2">
        <v>4.1199999999999999E-4</v>
      </c>
      <c r="HK65" s="2">
        <v>3.15</v>
      </c>
      <c r="HL65" s="2">
        <v>3.7</v>
      </c>
      <c r="HM65" s="2">
        <v>4.2010000000000002E-4</v>
      </c>
      <c r="HN65" s="2">
        <v>3.15</v>
      </c>
      <c r="HO65" s="2">
        <v>3.75</v>
      </c>
      <c r="HP65" s="2">
        <v>4.282E-4</v>
      </c>
      <c r="HQ65" s="2">
        <v>3.15</v>
      </c>
      <c r="HR65" s="2">
        <v>3.8</v>
      </c>
      <c r="HS65" s="2">
        <v>4.3629999999999998E-4</v>
      </c>
      <c r="HT65" s="2">
        <v>3.15</v>
      </c>
      <c r="HU65" s="2">
        <v>3.85</v>
      </c>
      <c r="HV65" s="2">
        <v>4.4440000000000001E-4</v>
      </c>
      <c r="HW65" s="2">
        <v>3.15</v>
      </c>
      <c r="HX65" s="2">
        <v>3.9</v>
      </c>
      <c r="HY65" s="2">
        <v>4.5239999999999999E-4</v>
      </c>
      <c r="HZ65" s="2">
        <v>3.15</v>
      </c>
      <c r="IA65" s="2">
        <v>3.95</v>
      </c>
      <c r="IB65" s="2">
        <v>4.6050000000000003E-4</v>
      </c>
      <c r="IC65" s="2">
        <v>3.15</v>
      </c>
      <c r="ID65" s="2">
        <v>0.4</v>
      </c>
      <c r="IE65" s="2">
        <v>7.0660000000000002E-9</v>
      </c>
      <c r="IF65" s="2">
        <v>3.15</v>
      </c>
      <c r="IG65" s="2">
        <v>4</v>
      </c>
      <c r="IH65" s="2">
        <v>4.6860000000000001E-4</v>
      </c>
      <c r="II65" s="2">
        <v>3.15</v>
      </c>
      <c r="IJ65" s="2">
        <v>0.45</v>
      </c>
      <c r="IK65" s="3">
        <v>2.2090000000000001E-8</v>
      </c>
    </row>
    <row r="66" spans="1:245" x14ac:dyDescent="0.3">
      <c r="A66" s="9" t="s">
        <v>9</v>
      </c>
      <c r="B66" s="9" t="s">
        <v>4</v>
      </c>
      <c r="C66" s="1">
        <v>3.2</v>
      </c>
      <c r="D66" s="2">
        <v>0</v>
      </c>
      <c r="E66" s="2">
        <v>5.2250000000000005E-13</v>
      </c>
      <c r="F66" s="2">
        <v>3.2</v>
      </c>
      <c r="G66" s="2">
        <v>0.05</v>
      </c>
      <c r="H66" s="2">
        <v>1.723E-12</v>
      </c>
      <c r="I66" s="2">
        <v>3.2</v>
      </c>
      <c r="J66" s="2">
        <v>0.5</v>
      </c>
      <c r="K66" s="2">
        <v>6.7020000000000001E-8</v>
      </c>
      <c r="L66" s="2">
        <v>3.2</v>
      </c>
      <c r="M66" s="2">
        <v>0.55000000000000004</v>
      </c>
      <c r="N66" s="2">
        <v>1.8409999999999999E-7</v>
      </c>
      <c r="O66" s="2">
        <v>3.2</v>
      </c>
      <c r="P66" s="2">
        <v>0.6</v>
      </c>
      <c r="Q66" s="2">
        <v>4.51E-7</v>
      </c>
      <c r="R66" s="2">
        <v>3.2</v>
      </c>
      <c r="S66" s="2">
        <v>0.65</v>
      </c>
      <c r="T66" s="2">
        <v>9.5890000000000004E-7</v>
      </c>
      <c r="U66" s="2">
        <v>3.2</v>
      </c>
      <c r="V66" s="2">
        <v>0.7</v>
      </c>
      <c r="W66" s="2">
        <v>1.7749999999999999E-6</v>
      </c>
      <c r="X66" s="2">
        <v>3.2</v>
      </c>
      <c r="Y66" s="2">
        <v>0.75</v>
      </c>
      <c r="Z66" s="2">
        <v>2.9500000000000001E-6</v>
      </c>
      <c r="AA66" s="2">
        <v>3.2</v>
      </c>
      <c r="AB66" s="2">
        <v>0.8</v>
      </c>
      <c r="AC66" s="2">
        <v>4.5349999999999998E-6</v>
      </c>
      <c r="AD66" s="2">
        <v>3.2</v>
      </c>
      <c r="AE66" s="2">
        <v>0.85</v>
      </c>
      <c r="AF66" s="2">
        <v>6.5860000000000001E-6</v>
      </c>
      <c r="AG66" s="2">
        <v>3.2</v>
      </c>
      <c r="AH66" s="2">
        <v>0.9</v>
      </c>
      <c r="AI66" s="2">
        <v>9.1409999999999994E-6</v>
      </c>
      <c r="AJ66" s="2">
        <v>3.2</v>
      </c>
      <c r="AK66" s="2">
        <v>0.95</v>
      </c>
      <c r="AL66" s="2">
        <v>1.221E-5</v>
      </c>
      <c r="AM66" s="2">
        <v>3.2</v>
      </c>
      <c r="AN66" s="2">
        <v>0.1</v>
      </c>
      <c r="AO66" s="2">
        <v>5.7140000000000001E-12</v>
      </c>
      <c r="AP66" s="2">
        <v>3.2</v>
      </c>
      <c r="AQ66" s="2">
        <v>1</v>
      </c>
      <c r="AR66" s="2">
        <v>1.579E-5</v>
      </c>
      <c r="AS66" s="2">
        <v>3.2</v>
      </c>
      <c r="AT66" s="2">
        <v>1.05</v>
      </c>
      <c r="AU66" s="2">
        <v>1.9850000000000001E-5</v>
      </c>
      <c r="AV66" s="2">
        <v>3.2</v>
      </c>
      <c r="AW66" s="2">
        <v>1.1000000000000001</v>
      </c>
      <c r="AX66" s="2">
        <v>2.4349999999999999E-5</v>
      </c>
      <c r="AY66" s="2">
        <v>3.2</v>
      </c>
      <c r="AZ66" s="2">
        <v>1.1499999999999999</v>
      </c>
      <c r="BA66" s="2">
        <v>2.9249999999999999E-5</v>
      </c>
      <c r="BB66" s="2">
        <v>3.2</v>
      </c>
      <c r="BC66" s="2">
        <v>1.2</v>
      </c>
      <c r="BD66" s="2">
        <v>3.4499999999999998E-5</v>
      </c>
      <c r="BE66" s="2">
        <v>3.2</v>
      </c>
      <c r="BF66" s="2">
        <v>1.25</v>
      </c>
      <c r="BG66" s="2">
        <v>4.0080000000000003E-5</v>
      </c>
      <c r="BH66" s="2">
        <v>3.2</v>
      </c>
      <c r="BI66" s="2">
        <v>1.3</v>
      </c>
      <c r="BJ66" s="2">
        <v>4.5939999999999997E-5</v>
      </c>
      <c r="BK66" s="2">
        <v>3.2</v>
      </c>
      <c r="BL66" s="2">
        <v>1.35</v>
      </c>
      <c r="BM66" s="2">
        <v>5.206E-5</v>
      </c>
      <c r="BN66" s="2">
        <v>3.2</v>
      </c>
      <c r="BO66" s="2">
        <v>1.4</v>
      </c>
      <c r="BP66" s="2">
        <v>5.8400000000000003E-5</v>
      </c>
      <c r="BQ66" s="2">
        <v>3.2</v>
      </c>
      <c r="BR66" s="2">
        <v>1.45</v>
      </c>
      <c r="BS66" s="2">
        <v>6.4950000000000007E-5</v>
      </c>
      <c r="BT66" s="2">
        <v>3.2</v>
      </c>
      <c r="BU66" s="2">
        <v>0.15</v>
      </c>
      <c r="BV66" s="2">
        <v>1.8979999999999999E-11</v>
      </c>
      <c r="BW66" s="2">
        <v>3.2</v>
      </c>
      <c r="BX66" s="2">
        <v>1.5</v>
      </c>
      <c r="BY66" s="2">
        <v>7.1680000000000005E-5</v>
      </c>
      <c r="BZ66" s="2">
        <v>3.2</v>
      </c>
      <c r="CA66" s="2">
        <v>1.55</v>
      </c>
      <c r="CB66" s="2">
        <v>7.8570000000000002E-5</v>
      </c>
      <c r="CC66" s="2">
        <v>3.2</v>
      </c>
      <c r="CD66" s="2">
        <v>1.6</v>
      </c>
      <c r="CE66" s="2">
        <v>8.5610000000000002E-5</v>
      </c>
      <c r="CF66" s="2">
        <v>3.2</v>
      </c>
      <c r="CG66" s="2">
        <v>1.65</v>
      </c>
      <c r="CH66" s="2">
        <v>9.2780000000000003E-5</v>
      </c>
      <c r="CI66" s="2">
        <v>3.2</v>
      </c>
      <c r="CJ66" s="2">
        <v>1.7</v>
      </c>
      <c r="CK66" s="2">
        <v>1.0009999999999999E-4</v>
      </c>
      <c r="CL66" s="2">
        <v>3.2</v>
      </c>
      <c r="CM66" s="2">
        <v>1.75</v>
      </c>
      <c r="CN66" s="2">
        <v>1.075E-4</v>
      </c>
      <c r="CO66" s="2">
        <v>3.2</v>
      </c>
      <c r="CP66" s="2">
        <v>1.8</v>
      </c>
      <c r="CQ66" s="2">
        <v>1.15E-4</v>
      </c>
      <c r="CR66" s="2">
        <v>3.2</v>
      </c>
      <c r="CS66" s="2">
        <v>1.85</v>
      </c>
      <c r="CT66" s="2">
        <v>1.225E-4</v>
      </c>
      <c r="CU66" s="2">
        <v>3.2</v>
      </c>
      <c r="CV66" s="2">
        <v>1.9</v>
      </c>
      <c r="CW66" s="2">
        <v>1.3019999999999999E-4</v>
      </c>
      <c r="CX66" s="2">
        <v>3.2</v>
      </c>
      <c r="CY66" s="2">
        <v>1.95</v>
      </c>
      <c r="CZ66" s="2">
        <v>1.3789999999999999E-4</v>
      </c>
      <c r="DA66" s="2">
        <v>3.2</v>
      </c>
      <c r="DB66" s="2">
        <v>0.2</v>
      </c>
      <c r="DC66" s="2">
        <v>6.2959999999999995E-11</v>
      </c>
      <c r="DD66" s="2">
        <v>3.2</v>
      </c>
      <c r="DE66" s="2">
        <v>2</v>
      </c>
      <c r="DF66" s="2">
        <v>1.4569999999999999E-4</v>
      </c>
      <c r="DG66" s="2">
        <v>3.2</v>
      </c>
      <c r="DH66" s="2">
        <v>2.0499999999999998</v>
      </c>
      <c r="DI66" s="2">
        <v>1.5349999999999999E-4</v>
      </c>
      <c r="DJ66" s="2">
        <v>3.2</v>
      </c>
      <c r="DK66" s="2">
        <v>2.1</v>
      </c>
      <c r="DL66" s="2">
        <v>1.6139999999999999E-4</v>
      </c>
      <c r="DM66" s="2">
        <v>3.2</v>
      </c>
      <c r="DN66" s="2">
        <v>2.15</v>
      </c>
      <c r="DO66" s="2">
        <v>1.693E-4</v>
      </c>
      <c r="DP66" s="2">
        <v>3.2</v>
      </c>
      <c r="DQ66" s="2">
        <v>2.2000000000000002</v>
      </c>
      <c r="DR66" s="2">
        <v>1.772E-4</v>
      </c>
      <c r="DS66" s="2">
        <v>3.2</v>
      </c>
      <c r="DT66" s="2">
        <v>2.25</v>
      </c>
      <c r="DU66" s="2">
        <v>1.852E-4</v>
      </c>
      <c r="DV66" s="2">
        <v>3.2</v>
      </c>
      <c r="DW66" s="2">
        <v>2.2999999999999998</v>
      </c>
      <c r="DX66" s="2">
        <v>1.9320000000000001E-4</v>
      </c>
      <c r="DY66" s="2">
        <v>3.2</v>
      </c>
      <c r="DZ66" s="2">
        <v>2.35</v>
      </c>
      <c r="EA66" s="2">
        <v>2.0120000000000001E-4</v>
      </c>
      <c r="EB66" s="2">
        <v>3.2</v>
      </c>
      <c r="EC66" s="2">
        <v>2.4</v>
      </c>
      <c r="ED66" s="2">
        <v>2.0929999999999999E-4</v>
      </c>
      <c r="EE66" s="2">
        <v>3.2</v>
      </c>
      <c r="EF66" s="2">
        <v>2.4500000000000002</v>
      </c>
      <c r="EG66" s="2">
        <v>2.174E-4</v>
      </c>
      <c r="EH66" s="2">
        <v>3.2</v>
      </c>
      <c r="EI66" s="2">
        <v>0.25</v>
      </c>
      <c r="EJ66" s="2">
        <v>2.084E-10</v>
      </c>
      <c r="EK66" s="2">
        <v>3.2</v>
      </c>
      <c r="EL66" s="2">
        <v>2.5</v>
      </c>
      <c r="EM66" s="2">
        <v>2.2550000000000001E-4</v>
      </c>
      <c r="EN66" s="2">
        <v>3.2</v>
      </c>
      <c r="EO66" s="2">
        <v>2.5499999999999998</v>
      </c>
      <c r="EP66" s="2">
        <v>2.3360000000000001E-4</v>
      </c>
      <c r="EQ66" s="2">
        <v>3.2</v>
      </c>
      <c r="ER66" s="2">
        <v>2.6</v>
      </c>
      <c r="ES66" s="2">
        <v>2.4169999999999999E-4</v>
      </c>
      <c r="ET66" s="2">
        <v>3.2</v>
      </c>
      <c r="EU66" s="2">
        <v>2.65</v>
      </c>
      <c r="EV66" s="2">
        <v>2.498E-4</v>
      </c>
      <c r="EW66" s="2">
        <v>3.2</v>
      </c>
      <c r="EX66" s="2">
        <v>2.7</v>
      </c>
      <c r="EY66" s="2">
        <v>2.5789999999999998E-4</v>
      </c>
      <c r="EZ66" s="2">
        <v>3.2</v>
      </c>
      <c r="FA66" s="2">
        <v>2.75</v>
      </c>
      <c r="FB66" s="2">
        <v>2.6600000000000001E-4</v>
      </c>
      <c r="FC66" s="2">
        <v>3.2</v>
      </c>
      <c r="FD66" s="2">
        <v>2.8</v>
      </c>
      <c r="FE66" s="2">
        <v>2.742E-4</v>
      </c>
      <c r="FF66" s="2">
        <v>3.2</v>
      </c>
      <c r="FG66" s="2">
        <v>2.85</v>
      </c>
      <c r="FH66" s="2">
        <v>2.8229999999999998E-4</v>
      </c>
      <c r="FI66" s="2">
        <v>3.2</v>
      </c>
      <c r="FJ66" s="2">
        <v>2.9</v>
      </c>
      <c r="FK66" s="2">
        <v>2.9050000000000001E-4</v>
      </c>
      <c r="FL66" s="2">
        <v>3.2</v>
      </c>
      <c r="FM66" s="2">
        <v>2.95</v>
      </c>
      <c r="FN66" s="2">
        <v>2.9859999999999999E-4</v>
      </c>
      <c r="FO66" s="2">
        <v>3.2</v>
      </c>
      <c r="FP66" s="2">
        <v>0.3</v>
      </c>
      <c r="FQ66" s="2">
        <v>6.8680000000000005E-10</v>
      </c>
      <c r="FR66" s="2">
        <v>3.2</v>
      </c>
      <c r="FS66" s="2">
        <v>3</v>
      </c>
      <c r="FT66" s="2">
        <v>3.0669999999999997E-4</v>
      </c>
      <c r="FU66" s="2">
        <v>3.2</v>
      </c>
      <c r="FV66" s="2">
        <v>3.05</v>
      </c>
      <c r="FW66" s="2">
        <v>3.1490000000000001E-4</v>
      </c>
      <c r="FX66" s="2">
        <v>3.2</v>
      </c>
      <c r="FY66" s="2">
        <v>3.1</v>
      </c>
      <c r="FZ66" s="2">
        <v>3.2299999999999999E-4</v>
      </c>
      <c r="GA66" s="2">
        <v>3.2</v>
      </c>
      <c r="GB66" s="2">
        <v>3.15</v>
      </c>
      <c r="GC66" s="2">
        <v>3.3119999999999997E-4</v>
      </c>
      <c r="GD66" s="2">
        <v>3.2</v>
      </c>
      <c r="GE66" s="2">
        <v>3.2</v>
      </c>
      <c r="GF66" s="2">
        <v>3.3930000000000001E-4</v>
      </c>
      <c r="GG66" s="2">
        <v>3.2</v>
      </c>
      <c r="GH66" s="2">
        <v>3.25</v>
      </c>
      <c r="GI66" s="2">
        <v>3.4749999999999999E-4</v>
      </c>
      <c r="GJ66" s="2">
        <v>3.2</v>
      </c>
      <c r="GK66" s="2">
        <v>3.3</v>
      </c>
      <c r="GL66" s="2">
        <v>3.5560000000000002E-4</v>
      </c>
      <c r="GM66" s="2">
        <v>3.2</v>
      </c>
      <c r="GN66" s="2">
        <v>3.35</v>
      </c>
      <c r="GO66" s="2">
        <v>3.637E-4</v>
      </c>
      <c r="GP66" s="2">
        <v>3.2</v>
      </c>
      <c r="GQ66" s="2">
        <v>3.4</v>
      </c>
      <c r="GR66" s="2">
        <v>3.7179999999999998E-4</v>
      </c>
      <c r="GS66" s="2">
        <v>3.2</v>
      </c>
      <c r="GT66" s="2">
        <v>3.45</v>
      </c>
      <c r="GU66" s="2">
        <v>3.8000000000000002E-4</v>
      </c>
      <c r="GV66" s="2">
        <v>3.2</v>
      </c>
      <c r="GW66" s="2">
        <v>0.35</v>
      </c>
      <c r="GX66" s="2">
        <v>2.2440000000000001E-9</v>
      </c>
      <c r="GY66" s="2">
        <v>3.2</v>
      </c>
      <c r="GZ66" s="2">
        <v>3.5</v>
      </c>
      <c r="HA66" s="2">
        <v>3.881E-4</v>
      </c>
      <c r="HB66" s="2">
        <v>3.2</v>
      </c>
      <c r="HC66" s="2">
        <v>3.55</v>
      </c>
      <c r="HD66" s="2">
        <v>3.9619999999999998E-4</v>
      </c>
      <c r="HE66" s="2">
        <v>3.2</v>
      </c>
      <c r="HF66" s="2">
        <v>3.6</v>
      </c>
      <c r="HG66" s="2">
        <v>4.0430000000000002E-4</v>
      </c>
      <c r="HH66" s="2">
        <v>3.2</v>
      </c>
      <c r="HI66" s="2">
        <v>3.65</v>
      </c>
      <c r="HJ66" s="2">
        <v>4.124E-4</v>
      </c>
      <c r="HK66" s="2">
        <v>3.2</v>
      </c>
      <c r="HL66" s="2">
        <v>3.7</v>
      </c>
      <c r="HM66" s="2">
        <v>4.2049999999999998E-4</v>
      </c>
      <c r="HN66" s="2">
        <v>3.2</v>
      </c>
      <c r="HO66" s="2">
        <v>3.75</v>
      </c>
      <c r="HP66" s="2">
        <v>4.2860000000000001E-4</v>
      </c>
      <c r="HQ66" s="2">
        <v>3.2</v>
      </c>
      <c r="HR66" s="2">
        <v>3.8</v>
      </c>
      <c r="HS66" s="2">
        <v>4.3669999999999999E-4</v>
      </c>
      <c r="HT66" s="2">
        <v>3.2</v>
      </c>
      <c r="HU66" s="2">
        <v>3.85</v>
      </c>
      <c r="HV66" s="2">
        <v>4.4480000000000002E-4</v>
      </c>
      <c r="HW66" s="2">
        <v>3.2</v>
      </c>
      <c r="HX66" s="2">
        <v>3.9</v>
      </c>
      <c r="HY66" s="2">
        <v>4.529E-4</v>
      </c>
      <c r="HZ66" s="2">
        <v>3.2</v>
      </c>
      <c r="IA66" s="2">
        <v>3.95</v>
      </c>
      <c r="IB66" s="2">
        <v>4.6099999999999998E-4</v>
      </c>
      <c r="IC66" s="2">
        <v>3.2</v>
      </c>
      <c r="ID66" s="2">
        <v>0.4</v>
      </c>
      <c r="IE66" s="2">
        <v>7.2170000000000002E-9</v>
      </c>
      <c r="IF66" s="2">
        <v>3.2</v>
      </c>
      <c r="IG66" s="2">
        <v>4</v>
      </c>
      <c r="IH66" s="2">
        <v>4.6910000000000002E-4</v>
      </c>
      <c r="II66" s="2">
        <v>3.2</v>
      </c>
      <c r="IJ66" s="2">
        <v>0.45</v>
      </c>
      <c r="IK66" s="3">
        <v>2.255E-8</v>
      </c>
    </row>
    <row r="67" spans="1:245" x14ac:dyDescent="0.3">
      <c r="A67" s="9" t="s">
        <v>9</v>
      </c>
      <c r="B67" s="9" t="s">
        <v>4</v>
      </c>
      <c r="C67" s="1">
        <v>3.25</v>
      </c>
      <c r="D67" s="2">
        <v>0</v>
      </c>
      <c r="E67" s="2">
        <v>5.3400000000000005E-13</v>
      </c>
      <c r="F67" s="2">
        <v>3.25</v>
      </c>
      <c r="G67" s="2">
        <v>0.05</v>
      </c>
      <c r="H67" s="2">
        <v>1.7610000000000001E-12</v>
      </c>
      <c r="I67" s="2">
        <v>3.25</v>
      </c>
      <c r="J67" s="2">
        <v>0.5</v>
      </c>
      <c r="K67" s="2">
        <v>6.835E-8</v>
      </c>
      <c r="L67" s="2">
        <v>3.25</v>
      </c>
      <c r="M67" s="2">
        <v>0.55000000000000004</v>
      </c>
      <c r="N67" s="2">
        <v>1.875E-7</v>
      </c>
      <c r="O67" s="2">
        <v>3.25</v>
      </c>
      <c r="P67" s="2">
        <v>0.6</v>
      </c>
      <c r="Q67" s="2">
        <v>4.5830000000000002E-7</v>
      </c>
      <c r="R67" s="2">
        <v>3.25</v>
      </c>
      <c r="S67" s="2">
        <v>0.65</v>
      </c>
      <c r="T67" s="2">
        <v>9.7209999999999998E-7</v>
      </c>
      <c r="U67" s="2">
        <v>3.25</v>
      </c>
      <c r="V67" s="2">
        <v>0.7</v>
      </c>
      <c r="W67" s="2">
        <v>1.796E-6</v>
      </c>
      <c r="X67" s="2">
        <v>3.25</v>
      </c>
      <c r="Y67" s="2">
        <v>0.75</v>
      </c>
      <c r="Z67" s="2">
        <v>2.9790000000000002E-6</v>
      </c>
      <c r="AA67" s="2">
        <v>3.25</v>
      </c>
      <c r="AB67" s="2">
        <v>0.8</v>
      </c>
      <c r="AC67" s="2">
        <v>4.5750000000000002E-6</v>
      </c>
      <c r="AD67" s="2">
        <v>3.25</v>
      </c>
      <c r="AE67" s="2">
        <v>0.85</v>
      </c>
      <c r="AF67" s="2">
        <v>6.6379999999999998E-6</v>
      </c>
      <c r="AG67" s="2">
        <v>3.25</v>
      </c>
      <c r="AH67" s="2">
        <v>0.9</v>
      </c>
      <c r="AI67" s="2">
        <v>9.2059999999999996E-6</v>
      </c>
      <c r="AJ67" s="2">
        <v>3.25</v>
      </c>
      <c r="AK67" s="2">
        <v>0.95</v>
      </c>
      <c r="AL67" s="2">
        <v>1.2289999999999999E-5</v>
      </c>
      <c r="AM67" s="2">
        <v>3.25</v>
      </c>
      <c r="AN67" s="2">
        <v>0.1</v>
      </c>
      <c r="AO67" s="2">
        <v>5.8400000000000002E-12</v>
      </c>
      <c r="AP67" s="2">
        <v>3.25</v>
      </c>
      <c r="AQ67" s="2">
        <v>1</v>
      </c>
      <c r="AR67" s="2">
        <v>1.5889999999999999E-5</v>
      </c>
      <c r="AS67" s="2">
        <v>3.25</v>
      </c>
      <c r="AT67" s="2">
        <v>1.05</v>
      </c>
      <c r="AU67" s="2">
        <v>1.9959999999999999E-5</v>
      </c>
      <c r="AV67" s="2">
        <v>3.25</v>
      </c>
      <c r="AW67" s="2">
        <v>1.1000000000000001</v>
      </c>
      <c r="AX67" s="2">
        <v>2.4470000000000001E-5</v>
      </c>
      <c r="AY67" s="2">
        <v>3.25</v>
      </c>
      <c r="AZ67" s="2">
        <v>1.1499999999999999</v>
      </c>
      <c r="BA67" s="2">
        <v>2.938E-5</v>
      </c>
      <c r="BB67" s="2">
        <v>3.25</v>
      </c>
      <c r="BC67" s="2">
        <v>1.2</v>
      </c>
      <c r="BD67" s="2">
        <v>3.4650000000000002E-5</v>
      </c>
      <c r="BE67" s="2">
        <v>3.25</v>
      </c>
      <c r="BF67" s="2">
        <v>1.25</v>
      </c>
      <c r="BG67" s="2">
        <v>4.0240000000000001E-5</v>
      </c>
      <c r="BH67" s="2">
        <v>3.25</v>
      </c>
      <c r="BI67" s="2">
        <v>1.3</v>
      </c>
      <c r="BJ67" s="2">
        <v>4.6109999999999997E-5</v>
      </c>
      <c r="BK67" s="2">
        <v>3.25</v>
      </c>
      <c r="BL67" s="2">
        <v>1.35</v>
      </c>
      <c r="BM67" s="2">
        <v>5.2240000000000001E-5</v>
      </c>
      <c r="BN67" s="2">
        <v>3.25</v>
      </c>
      <c r="BO67" s="2">
        <v>1.4</v>
      </c>
      <c r="BP67" s="2">
        <v>5.859E-5</v>
      </c>
      <c r="BQ67" s="2">
        <v>3.25</v>
      </c>
      <c r="BR67" s="2">
        <v>1.45</v>
      </c>
      <c r="BS67" s="2">
        <v>6.5149999999999998E-5</v>
      </c>
      <c r="BT67" s="2">
        <v>3.25</v>
      </c>
      <c r="BU67" s="2">
        <v>0.15</v>
      </c>
      <c r="BV67" s="2">
        <v>1.939E-11</v>
      </c>
      <c r="BW67" s="2">
        <v>3.25</v>
      </c>
      <c r="BX67" s="2">
        <v>1.5</v>
      </c>
      <c r="BY67" s="2">
        <v>7.1890000000000005E-5</v>
      </c>
      <c r="BZ67" s="2">
        <v>3.25</v>
      </c>
      <c r="CA67" s="2">
        <v>1.55</v>
      </c>
      <c r="CB67" s="2">
        <v>7.8800000000000004E-5</v>
      </c>
      <c r="CC67" s="2">
        <v>3.25</v>
      </c>
      <c r="CD67" s="2">
        <v>1.6</v>
      </c>
      <c r="CE67" s="2">
        <v>8.585E-5</v>
      </c>
      <c r="CF67" s="2">
        <v>3.25</v>
      </c>
      <c r="CG67" s="2">
        <v>1.65</v>
      </c>
      <c r="CH67" s="2">
        <v>9.3029999999999995E-5</v>
      </c>
      <c r="CI67" s="2">
        <v>3.25</v>
      </c>
      <c r="CJ67" s="2">
        <v>1.7</v>
      </c>
      <c r="CK67" s="2">
        <v>1.003E-4</v>
      </c>
      <c r="CL67" s="2">
        <v>3.25</v>
      </c>
      <c r="CM67" s="2">
        <v>1.75</v>
      </c>
      <c r="CN67" s="2">
        <v>1.077E-4</v>
      </c>
      <c r="CO67" s="2">
        <v>3.25</v>
      </c>
      <c r="CP67" s="2">
        <v>1.8</v>
      </c>
      <c r="CQ67" s="2">
        <v>1.1519999999999999E-4</v>
      </c>
      <c r="CR67" s="2">
        <v>3.25</v>
      </c>
      <c r="CS67" s="2">
        <v>1.85</v>
      </c>
      <c r="CT67" s="2">
        <v>1.228E-4</v>
      </c>
      <c r="CU67" s="2">
        <v>3.25</v>
      </c>
      <c r="CV67" s="2">
        <v>1.9</v>
      </c>
      <c r="CW67" s="2">
        <v>1.305E-4</v>
      </c>
      <c r="CX67" s="2">
        <v>3.25</v>
      </c>
      <c r="CY67" s="2">
        <v>1.95</v>
      </c>
      <c r="CZ67" s="2">
        <v>1.382E-4</v>
      </c>
      <c r="DA67" s="2">
        <v>3.25</v>
      </c>
      <c r="DB67" s="2">
        <v>0.2</v>
      </c>
      <c r="DC67" s="2">
        <v>6.4339999999999994E-11</v>
      </c>
      <c r="DD67" s="2">
        <v>3.25</v>
      </c>
      <c r="DE67" s="2">
        <v>2</v>
      </c>
      <c r="DF67" s="2">
        <v>1.46E-4</v>
      </c>
      <c r="DG67" s="2">
        <v>3.25</v>
      </c>
      <c r="DH67" s="2">
        <v>2.0499999999999998</v>
      </c>
      <c r="DI67" s="2">
        <v>1.538E-4</v>
      </c>
      <c r="DJ67" s="2">
        <v>3.25</v>
      </c>
      <c r="DK67" s="2">
        <v>2.1</v>
      </c>
      <c r="DL67" s="2">
        <v>1.617E-4</v>
      </c>
      <c r="DM67" s="2">
        <v>3.25</v>
      </c>
      <c r="DN67" s="2">
        <v>2.15</v>
      </c>
      <c r="DO67" s="2">
        <v>1.696E-4</v>
      </c>
      <c r="DP67" s="2">
        <v>3.25</v>
      </c>
      <c r="DQ67" s="2">
        <v>2.2000000000000002</v>
      </c>
      <c r="DR67" s="2">
        <v>1.775E-4</v>
      </c>
      <c r="DS67" s="2">
        <v>3.25</v>
      </c>
      <c r="DT67" s="2">
        <v>2.25</v>
      </c>
      <c r="DU67" s="2">
        <v>1.8550000000000001E-4</v>
      </c>
      <c r="DV67" s="2">
        <v>3.25</v>
      </c>
      <c r="DW67" s="2">
        <v>2.2999999999999998</v>
      </c>
      <c r="DX67" s="2">
        <v>1.9349999999999999E-4</v>
      </c>
      <c r="DY67" s="2">
        <v>3.25</v>
      </c>
      <c r="DZ67" s="2">
        <v>2.35</v>
      </c>
      <c r="EA67" s="2">
        <v>2.0159999999999999E-4</v>
      </c>
      <c r="EB67" s="2">
        <v>3.25</v>
      </c>
      <c r="EC67" s="2">
        <v>2.4</v>
      </c>
      <c r="ED67" s="2">
        <v>2.096E-4</v>
      </c>
      <c r="EE67" s="2">
        <v>3.25</v>
      </c>
      <c r="EF67" s="2">
        <v>2.4500000000000002</v>
      </c>
      <c r="EG67" s="2">
        <v>2.1770000000000001E-4</v>
      </c>
      <c r="EH67" s="2">
        <v>3.25</v>
      </c>
      <c r="EI67" s="2">
        <v>0.25</v>
      </c>
      <c r="EJ67" s="2">
        <v>2.1299999999999999E-10</v>
      </c>
      <c r="EK67" s="2">
        <v>3.25</v>
      </c>
      <c r="EL67" s="2">
        <v>2.5</v>
      </c>
      <c r="EM67" s="2">
        <v>2.2580000000000001E-4</v>
      </c>
      <c r="EN67" s="2">
        <v>3.25</v>
      </c>
      <c r="EO67" s="2">
        <v>2.5499999999999998</v>
      </c>
      <c r="EP67" s="2">
        <v>2.3389999999999999E-4</v>
      </c>
      <c r="EQ67" s="2">
        <v>3.25</v>
      </c>
      <c r="ER67" s="2">
        <v>2.6</v>
      </c>
      <c r="ES67" s="2">
        <v>2.42E-4</v>
      </c>
      <c r="ET67" s="2">
        <v>3.25</v>
      </c>
      <c r="EU67" s="2">
        <v>2.65</v>
      </c>
      <c r="EV67" s="2">
        <v>2.5010000000000001E-4</v>
      </c>
      <c r="EW67" s="2">
        <v>3.25</v>
      </c>
      <c r="EX67" s="2">
        <v>2.7</v>
      </c>
      <c r="EY67" s="2">
        <v>2.5829999999999999E-4</v>
      </c>
      <c r="EZ67" s="2">
        <v>3.25</v>
      </c>
      <c r="FA67" s="2">
        <v>2.75</v>
      </c>
      <c r="FB67" s="2">
        <v>2.6640000000000002E-4</v>
      </c>
      <c r="FC67" s="2">
        <v>3.25</v>
      </c>
      <c r="FD67" s="2">
        <v>2.8</v>
      </c>
      <c r="FE67" s="2">
        <v>2.745E-4</v>
      </c>
      <c r="FF67" s="2">
        <v>3.25</v>
      </c>
      <c r="FG67" s="2">
        <v>2.85</v>
      </c>
      <c r="FH67" s="2">
        <v>2.8269999999999999E-4</v>
      </c>
      <c r="FI67" s="2">
        <v>3.25</v>
      </c>
      <c r="FJ67" s="2">
        <v>2.9</v>
      </c>
      <c r="FK67" s="2">
        <v>2.9080000000000002E-4</v>
      </c>
      <c r="FL67" s="2">
        <v>3.25</v>
      </c>
      <c r="FM67" s="2">
        <v>2.95</v>
      </c>
      <c r="FN67" s="2">
        <v>2.99E-4</v>
      </c>
      <c r="FO67" s="2">
        <v>3.25</v>
      </c>
      <c r="FP67" s="2">
        <v>0.3</v>
      </c>
      <c r="FQ67" s="2">
        <v>7.018E-10</v>
      </c>
      <c r="FR67" s="2">
        <v>3.25</v>
      </c>
      <c r="FS67" s="2">
        <v>3</v>
      </c>
      <c r="FT67" s="2">
        <v>3.0709999999999998E-4</v>
      </c>
      <c r="FU67" s="2">
        <v>3.25</v>
      </c>
      <c r="FV67" s="2">
        <v>3.05</v>
      </c>
      <c r="FW67" s="2">
        <v>3.1530000000000002E-4</v>
      </c>
      <c r="FX67" s="2">
        <v>3.25</v>
      </c>
      <c r="FY67" s="2">
        <v>3.1</v>
      </c>
      <c r="FZ67" s="2">
        <v>3.234E-4</v>
      </c>
      <c r="GA67" s="2">
        <v>3.25</v>
      </c>
      <c r="GB67" s="2">
        <v>3.15</v>
      </c>
      <c r="GC67" s="2">
        <v>3.3159999999999998E-4</v>
      </c>
      <c r="GD67" s="2">
        <v>3.25</v>
      </c>
      <c r="GE67" s="2">
        <v>3.2</v>
      </c>
      <c r="GF67" s="2">
        <v>3.3970000000000002E-4</v>
      </c>
      <c r="GG67" s="2">
        <v>3.25</v>
      </c>
      <c r="GH67" s="2">
        <v>3.25</v>
      </c>
      <c r="GI67" s="2">
        <v>3.479E-4</v>
      </c>
      <c r="GJ67" s="2">
        <v>3.25</v>
      </c>
      <c r="GK67" s="2">
        <v>3.3</v>
      </c>
      <c r="GL67" s="2">
        <v>3.5599999999999998E-4</v>
      </c>
      <c r="GM67" s="2">
        <v>3.25</v>
      </c>
      <c r="GN67" s="2">
        <v>3.35</v>
      </c>
      <c r="GO67" s="2">
        <v>3.6410000000000001E-4</v>
      </c>
      <c r="GP67" s="2">
        <v>3.25</v>
      </c>
      <c r="GQ67" s="2">
        <v>3.4</v>
      </c>
      <c r="GR67" s="2">
        <v>3.723E-4</v>
      </c>
      <c r="GS67" s="2">
        <v>3.25</v>
      </c>
      <c r="GT67" s="2">
        <v>3.45</v>
      </c>
      <c r="GU67" s="2">
        <v>3.8039999999999998E-4</v>
      </c>
      <c r="GV67" s="2">
        <v>3.25</v>
      </c>
      <c r="GW67" s="2">
        <v>0.35</v>
      </c>
      <c r="GX67" s="2">
        <v>2.2929999999999998E-9</v>
      </c>
      <c r="GY67" s="2">
        <v>3.25</v>
      </c>
      <c r="GZ67" s="2">
        <v>3.5</v>
      </c>
      <c r="HA67" s="2">
        <v>3.8850000000000001E-4</v>
      </c>
      <c r="HB67" s="2">
        <v>3.25</v>
      </c>
      <c r="HC67" s="2">
        <v>3.55</v>
      </c>
      <c r="HD67" s="2">
        <v>3.9659999999999999E-4</v>
      </c>
      <c r="HE67" s="2">
        <v>3.25</v>
      </c>
      <c r="HF67" s="2">
        <v>3.6</v>
      </c>
      <c r="HG67" s="2">
        <v>4.0479999999999997E-4</v>
      </c>
      <c r="HH67" s="2">
        <v>3.25</v>
      </c>
      <c r="HI67" s="2">
        <v>3.65</v>
      </c>
      <c r="HJ67" s="2">
        <v>4.1290000000000001E-4</v>
      </c>
      <c r="HK67" s="2">
        <v>3.25</v>
      </c>
      <c r="HL67" s="2">
        <v>3.7</v>
      </c>
      <c r="HM67" s="2">
        <v>4.2099999999999999E-4</v>
      </c>
      <c r="HN67" s="2">
        <v>3.25</v>
      </c>
      <c r="HO67" s="2">
        <v>3.75</v>
      </c>
      <c r="HP67" s="2">
        <v>4.2910000000000002E-4</v>
      </c>
      <c r="HQ67" s="2">
        <v>3.25</v>
      </c>
      <c r="HR67" s="2">
        <v>3.8</v>
      </c>
      <c r="HS67" s="2">
        <v>4.372E-4</v>
      </c>
      <c r="HT67" s="2">
        <v>3.25</v>
      </c>
      <c r="HU67" s="2">
        <v>3.85</v>
      </c>
      <c r="HV67" s="2">
        <v>4.4529999999999998E-4</v>
      </c>
      <c r="HW67" s="2">
        <v>3.25</v>
      </c>
      <c r="HX67" s="2">
        <v>3.9</v>
      </c>
      <c r="HY67" s="2">
        <v>4.5340000000000002E-4</v>
      </c>
      <c r="HZ67" s="2">
        <v>3.25</v>
      </c>
      <c r="IA67" s="2">
        <v>3.95</v>
      </c>
      <c r="IB67" s="2">
        <v>4.6139999999999999E-4</v>
      </c>
      <c r="IC67" s="2">
        <v>3.25</v>
      </c>
      <c r="ID67" s="2">
        <v>0.4</v>
      </c>
      <c r="IE67" s="2">
        <v>7.3719999999999998E-9</v>
      </c>
      <c r="IF67" s="2">
        <v>3.25</v>
      </c>
      <c r="IG67" s="2">
        <v>4</v>
      </c>
      <c r="IH67" s="2">
        <v>4.6949999999999997E-4</v>
      </c>
      <c r="II67" s="2">
        <v>3.25</v>
      </c>
      <c r="IJ67" s="2">
        <v>0.45</v>
      </c>
      <c r="IK67" s="3">
        <v>2.302E-8</v>
      </c>
    </row>
    <row r="68" spans="1:245" x14ac:dyDescent="0.3">
      <c r="A68" s="9" t="s">
        <v>9</v>
      </c>
      <c r="B68" s="9" t="s">
        <v>4</v>
      </c>
      <c r="C68" s="1">
        <v>3.3</v>
      </c>
      <c r="D68" s="2">
        <v>0</v>
      </c>
      <c r="E68" s="2">
        <v>5.4569999999999999E-13</v>
      </c>
      <c r="F68" s="2">
        <v>3.3</v>
      </c>
      <c r="G68" s="2">
        <v>0.05</v>
      </c>
      <c r="H68" s="2">
        <v>1.7989999999999999E-12</v>
      </c>
      <c r="I68" s="2">
        <v>3.3</v>
      </c>
      <c r="J68" s="2">
        <v>0.5</v>
      </c>
      <c r="K68" s="2">
        <v>6.9720000000000005E-8</v>
      </c>
      <c r="L68" s="2">
        <v>3.3</v>
      </c>
      <c r="M68" s="2">
        <v>0.55000000000000004</v>
      </c>
      <c r="N68" s="2">
        <v>1.909E-7</v>
      </c>
      <c r="O68" s="2">
        <v>3.3</v>
      </c>
      <c r="P68" s="2">
        <v>0.6</v>
      </c>
      <c r="Q68" s="2">
        <v>4.658E-7</v>
      </c>
      <c r="R68" s="2">
        <v>3.3</v>
      </c>
      <c r="S68" s="2">
        <v>0.65</v>
      </c>
      <c r="T68" s="2">
        <v>9.8549999999999992E-7</v>
      </c>
      <c r="U68" s="2">
        <v>3.3</v>
      </c>
      <c r="V68" s="2">
        <v>0.7</v>
      </c>
      <c r="W68" s="2">
        <v>1.8169999999999999E-6</v>
      </c>
      <c r="X68" s="2">
        <v>3.3</v>
      </c>
      <c r="Y68" s="2">
        <v>0.75</v>
      </c>
      <c r="Z68" s="2">
        <v>3.0089999999999999E-6</v>
      </c>
      <c r="AA68" s="2">
        <v>3.3</v>
      </c>
      <c r="AB68" s="2">
        <v>0.8</v>
      </c>
      <c r="AC68" s="2">
        <v>4.6149999999999999E-6</v>
      </c>
      <c r="AD68" s="2">
        <v>3.3</v>
      </c>
      <c r="AE68" s="2">
        <v>0.85</v>
      </c>
      <c r="AF68" s="2">
        <v>6.6900000000000003E-6</v>
      </c>
      <c r="AG68" s="2">
        <v>3.3</v>
      </c>
      <c r="AH68" s="2">
        <v>0.9</v>
      </c>
      <c r="AI68" s="2">
        <v>9.2709999999999998E-6</v>
      </c>
      <c r="AJ68" s="2">
        <v>3.3</v>
      </c>
      <c r="AK68" s="2">
        <v>0.95</v>
      </c>
      <c r="AL68" s="2">
        <v>1.237E-5</v>
      </c>
      <c r="AM68" s="2">
        <v>3.3</v>
      </c>
      <c r="AN68" s="2">
        <v>0.1</v>
      </c>
      <c r="AO68" s="2">
        <v>5.9690000000000001E-12</v>
      </c>
      <c r="AP68" s="2">
        <v>3.3</v>
      </c>
      <c r="AQ68" s="2">
        <v>1</v>
      </c>
      <c r="AR68" s="2">
        <v>1.5979999999999999E-5</v>
      </c>
      <c r="AS68" s="2">
        <v>3.3</v>
      </c>
      <c r="AT68" s="2">
        <v>1.05</v>
      </c>
      <c r="AU68" s="2">
        <v>2.0060000000000001E-5</v>
      </c>
      <c r="AV68" s="2">
        <v>3.3</v>
      </c>
      <c r="AW68" s="2">
        <v>1.1000000000000001</v>
      </c>
      <c r="AX68" s="2">
        <v>2.459E-5</v>
      </c>
      <c r="AY68" s="2">
        <v>3.3</v>
      </c>
      <c r="AZ68" s="2">
        <v>1.1499999999999999</v>
      </c>
      <c r="BA68" s="2">
        <v>2.951E-5</v>
      </c>
      <c r="BB68" s="2">
        <v>3.3</v>
      </c>
      <c r="BC68" s="2">
        <v>1.2</v>
      </c>
      <c r="BD68" s="2">
        <v>3.4789999999999997E-5</v>
      </c>
      <c r="BE68" s="2">
        <v>3.3</v>
      </c>
      <c r="BF68" s="2">
        <v>1.25</v>
      </c>
      <c r="BG68" s="2">
        <v>4.0399999999999999E-5</v>
      </c>
      <c r="BH68" s="2">
        <v>3.3</v>
      </c>
      <c r="BI68" s="2">
        <v>1.3</v>
      </c>
      <c r="BJ68" s="2">
        <v>4.6279999999999997E-5</v>
      </c>
      <c r="BK68" s="2">
        <v>3.3</v>
      </c>
      <c r="BL68" s="2">
        <v>1.35</v>
      </c>
      <c r="BM68" s="2">
        <v>5.2420000000000003E-5</v>
      </c>
      <c r="BN68" s="2">
        <v>3.3</v>
      </c>
      <c r="BO68" s="2">
        <v>1.4</v>
      </c>
      <c r="BP68" s="2">
        <v>5.8789999999999998E-5</v>
      </c>
      <c r="BQ68" s="2">
        <v>3.3</v>
      </c>
      <c r="BR68" s="2">
        <v>1.45</v>
      </c>
      <c r="BS68" s="2">
        <v>6.5359999999999998E-5</v>
      </c>
      <c r="BT68" s="2">
        <v>3.3</v>
      </c>
      <c r="BU68" s="2">
        <v>0.15</v>
      </c>
      <c r="BV68" s="2">
        <v>1.9819999999999999E-11</v>
      </c>
      <c r="BW68" s="2">
        <v>3.3</v>
      </c>
      <c r="BX68" s="2">
        <v>1.5</v>
      </c>
      <c r="BY68" s="2">
        <v>7.2109999999999999E-5</v>
      </c>
      <c r="BZ68" s="2">
        <v>3.3</v>
      </c>
      <c r="CA68" s="2">
        <v>1.55</v>
      </c>
      <c r="CB68" s="2">
        <v>7.9019999999999999E-5</v>
      </c>
      <c r="CC68" s="2">
        <v>3.3</v>
      </c>
      <c r="CD68" s="2">
        <v>1.6</v>
      </c>
      <c r="CE68" s="2">
        <v>8.6080000000000003E-5</v>
      </c>
      <c r="CF68" s="2">
        <v>3.3</v>
      </c>
      <c r="CG68" s="2">
        <v>1.65</v>
      </c>
      <c r="CH68" s="2">
        <v>9.3270000000000007E-5</v>
      </c>
      <c r="CI68" s="2">
        <v>3.3</v>
      </c>
      <c r="CJ68" s="2">
        <v>1.7</v>
      </c>
      <c r="CK68" s="2">
        <v>1.0060000000000001E-4</v>
      </c>
      <c r="CL68" s="2">
        <v>3.3</v>
      </c>
      <c r="CM68" s="2">
        <v>1.75</v>
      </c>
      <c r="CN68" s="2">
        <v>1.08E-4</v>
      </c>
      <c r="CO68" s="2">
        <v>3.3</v>
      </c>
      <c r="CP68" s="2">
        <v>1.8</v>
      </c>
      <c r="CQ68" s="2">
        <v>1.155E-4</v>
      </c>
      <c r="CR68" s="2">
        <v>3.3</v>
      </c>
      <c r="CS68" s="2">
        <v>1.85</v>
      </c>
      <c r="CT68" s="2">
        <v>1.2310000000000001E-4</v>
      </c>
      <c r="CU68" s="2">
        <v>3.3</v>
      </c>
      <c r="CV68" s="2">
        <v>1.9</v>
      </c>
      <c r="CW68" s="2">
        <v>1.3070000000000001E-4</v>
      </c>
      <c r="CX68" s="2">
        <v>3.3</v>
      </c>
      <c r="CY68" s="2">
        <v>1.95</v>
      </c>
      <c r="CZ68" s="2">
        <v>1.3850000000000001E-4</v>
      </c>
      <c r="DA68" s="2">
        <v>3.3</v>
      </c>
      <c r="DB68" s="2">
        <v>0.2</v>
      </c>
      <c r="DC68" s="2">
        <v>6.5760000000000001E-11</v>
      </c>
      <c r="DD68" s="2">
        <v>3.3</v>
      </c>
      <c r="DE68" s="2">
        <v>2</v>
      </c>
      <c r="DF68" s="2">
        <v>1.4630000000000001E-4</v>
      </c>
      <c r="DG68" s="2">
        <v>3.3</v>
      </c>
      <c r="DH68" s="2">
        <v>2.0499999999999998</v>
      </c>
      <c r="DI68" s="2">
        <v>1.5410000000000001E-4</v>
      </c>
      <c r="DJ68" s="2">
        <v>3.3</v>
      </c>
      <c r="DK68" s="2">
        <v>2.1</v>
      </c>
      <c r="DL68" s="2">
        <v>1.6200000000000001E-4</v>
      </c>
      <c r="DM68" s="2">
        <v>3.3</v>
      </c>
      <c r="DN68" s="2">
        <v>2.15</v>
      </c>
      <c r="DO68" s="2">
        <v>1.6990000000000001E-4</v>
      </c>
      <c r="DP68" s="2">
        <v>3.3</v>
      </c>
      <c r="DQ68" s="2">
        <v>2.2000000000000002</v>
      </c>
      <c r="DR68" s="2">
        <v>1.7789999999999999E-4</v>
      </c>
      <c r="DS68" s="2">
        <v>3.3</v>
      </c>
      <c r="DT68" s="2">
        <v>2.25</v>
      </c>
      <c r="DU68" s="2">
        <v>1.8589999999999999E-4</v>
      </c>
      <c r="DV68" s="2">
        <v>3.3</v>
      </c>
      <c r="DW68" s="2">
        <v>2.2999999999999998</v>
      </c>
      <c r="DX68" s="2">
        <v>1.939E-4</v>
      </c>
      <c r="DY68" s="2">
        <v>3.3</v>
      </c>
      <c r="DZ68" s="2">
        <v>2.35</v>
      </c>
      <c r="EA68" s="2">
        <v>2.019E-4</v>
      </c>
      <c r="EB68" s="2">
        <v>3.3</v>
      </c>
      <c r="EC68" s="2">
        <v>2.4</v>
      </c>
      <c r="ED68" s="2">
        <v>2.1000000000000001E-4</v>
      </c>
      <c r="EE68" s="2">
        <v>3.3</v>
      </c>
      <c r="EF68" s="2">
        <v>2.4500000000000002</v>
      </c>
      <c r="EG68" s="2">
        <v>2.1809999999999999E-4</v>
      </c>
      <c r="EH68" s="2">
        <v>3.3</v>
      </c>
      <c r="EI68" s="2">
        <v>0.25</v>
      </c>
      <c r="EJ68" s="2">
        <v>2.1770000000000001E-10</v>
      </c>
      <c r="EK68" s="2">
        <v>3.3</v>
      </c>
      <c r="EL68" s="2">
        <v>2.5</v>
      </c>
      <c r="EM68" s="2">
        <v>2.262E-4</v>
      </c>
      <c r="EN68" s="2">
        <v>3.3</v>
      </c>
      <c r="EO68" s="2">
        <v>2.5499999999999998</v>
      </c>
      <c r="EP68" s="2">
        <v>2.343E-4</v>
      </c>
      <c r="EQ68" s="2">
        <v>3.3</v>
      </c>
      <c r="ER68" s="2">
        <v>2.6</v>
      </c>
      <c r="ES68" s="2">
        <v>2.4240000000000001E-4</v>
      </c>
      <c r="ET68" s="2">
        <v>3.3</v>
      </c>
      <c r="EU68" s="2">
        <v>2.65</v>
      </c>
      <c r="EV68" s="2">
        <v>2.5050000000000002E-4</v>
      </c>
      <c r="EW68" s="2">
        <v>3.3</v>
      </c>
      <c r="EX68" s="2">
        <v>2.7</v>
      </c>
      <c r="EY68" s="2">
        <v>2.586E-4</v>
      </c>
      <c r="EZ68" s="2">
        <v>3.3</v>
      </c>
      <c r="FA68" s="2">
        <v>2.75</v>
      </c>
      <c r="FB68" s="2">
        <v>2.6679999999999998E-4</v>
      </c>
      <c r="FC68" s="2">
        <v>3.3</v>
      </c>
      <c r="FD68" s="2">
        <v>2.8</v>
      </c>
      <c r="FE68" s="2">
        <v>2.7490000000000001E-4</v>
      </c>
      <c r="FF68" s="2">
        <v>3.3</v>
      </c>
      <c r="FG68" s="2">
        <v>2.85</v>
      </c>
      <c r="FH68" s="2">
        <v>2.831E-4</v>
      </c>
      <c r="FI68" s="2">
        <v>3.3</v>
      </c>
      <c r="FJ68" s="2">
        <v>2.9</v>
      </c>
      <c r="FK68" s="2">
        <v>2.9119999999999998E-4</v>
      </c>
      <c r="FL68" s="2">
        <v>3.3</v>
      </c>
      <c r="FM68" s="2">
        <v>2.95</v>
      </c>
      <c r="FN68" s="2">
        <v>2.9940000000000001E-4</v>
      </c>
      <c r="FO68" s="2">
        <v>3.3</v>
      </c>
      <c r="FP68" s="2">
        <v>0.3</v>
      </c>
      <c r="FQ68" s="2">
        <v>7.1719999999999996E-10</v>
      </c>
      <c r="FR68" s="2">
        <v>3.3</v>
      </c>
      <c r="FS68" s="2">
        <v>3</v>
      </c>
      <c r="FT68" s="2">
        <v>3.0749999999999999E-4</v>
      </c>
      <c r="FU68" s="2">
        <v>3.3</v>
      </c>
      <c r="FV68" s="2">
        <v>3.05</v>
      </c>
      <c r="FW68" s="2">
        <v>3.1569999999999998E-4</v>
      </c>
      <c r="FX68" s="2">
        <v>3.3</v>
      </c>
      <c r="FY68" s="2">
        <v>3.1</v>
      </c>
      <c r="FZ68" s="2">
        <v>3.2380000000000001E-4</v>
      </c>
      <c r="GA68" s="2">
        <v>3.3</v>
      </c>
      <c r="GB68" s="2">
        <v>3.15</v>
      </c>
      <c r="GC68" s="2">
        <v>3.3199999999999999E-4</v>
      </c>
      <c r="GD68" s="2">
        <v>3.3</v>
      </c>
      <c r="GE68" s="2">
        <v>3.2</v>
      </c>
      <c r="GF68" s="2">
        <v>3.4010000000000003E-4</v>
      </c>
      <c r="GG68" s="2">
        <v>3.3</v>
      </c>
      <c r="GH68" s="2">
        <v>3.25</v>
      </c>
      <c r="GI68" s="2">
        <v>3.4830000000000001E-4</v>
      </c>
      <c r="GJ68" s="2">
        <v>3.3</v>
      </c>
      <c r="GK68" s="2">
        <v>3.3</v>
      </c>
      <c r="GL68" s="2">
        <v>3.5639999999999999E-4</v>
      </c>
      <c r="GM68" s="2">
        <v>3.3</v>
      </c>
      <c r="GN68" s="2">
        <v>3.35</v>
      </c>
      <c r="GO68" s="2">
        <v>3.6450000000000002E-4</v>
      </c>
      <c r="GP68" s="2">
        <v>3.3</v>
      </c>
      <c r="GQ68" s="2">
        <v>3.4</v>
      </c>
      <c r="GR68" s="2">
        <v>3.7270000000000001E-4</v>
      </c>
      <c r="GS68" s="2">
        <v>3.3</v>
      </c>
      <c r="GT68" s="2">
        <v>3.45</v>
      </c>
      <c r="GU68" s="2">
        <v>3.8079999999999999E-4</v>
      </c>
      <c r="GV68" s="2">
        <v>3.3</v>
      </c>
      <c r="GW68" s="2">
        <v>0.35</v>
      </c>
      <c r="GX68" s="2">
        <v>2.3429999999999999E-9</v>
      </c>
      <c r="GY68" s="2">
        <v>3.3</v>
      </c>
      <c r="GZ68" s="2">
        <v>3.5</v>
      </c>
      <c r="HA68" s="2">
        <v>3.8890000000000002E-4</v>
      </c>
      <c r="HB68" s="2">
        <v>3.3</v>
      </c>
      <c r="HC68" s="2">
        <v>3.55</v>
      </c>
      <c r="HD68" s="2">
        <v>3.971E-4</v>
      </c>
      <c r="HE68" s="2">
        <v>3.3</v>
      </c>
      <c r="HF68" s="2">
        <v>3.6</v>
      </c>
      <c r="HG68" s="2">
        <v>4.0519999999999998E-4</v>
      </c>
      <c r="HH68" s="2">
        <v>3.3</v>
      </c>
      <c r="HI68" s="2">
        <v>3.65</v>
      </c>
      <c r="HJ68" s="2">
        <v>4.1330000000000002E-4</v>
      </c>
      <c r="HK68" s="2">
        <v>3.3</v>
      </c>
      <c r="HL68" s="2">
        <v>3.7</v>
      </c>
      <c r="HM68" s="2">
        <v>4.214E-4</v>
      </c>
      <c r="HN68" s="2">
        <v>3.3</v>
      </c>
      <c r="HO68" s="2">
        <v>3.75</v>
      </c>
      <c r="HP68" s="2">
        <v>4.2949999999999998E-4</v>
      </c>
      <c r="HQ68" s="2">
        <v>3.3</v>
      </c>
      <c r="HR68" s="2">
        <v>3.8</v>
      </c>
      <c r="HS68" s="2">
        <v>4.3760000000000001E-4</v>
      </c>
      <c r="HT68" s="2">
        <v>3.3</v>
      </c>
      <c r="HU68" s="2">
        <v>3.85</v>
      </c>
      <c r="HV68" s="2">
        <v>4.4569999999999999E-4</v>
      </c>
      <c r="HW68" s="2">
        <v>3.3</v>
      </c>
      <c r="HX68" s="2">
        <v>3.9</v>
      </c>
      <c r="HY68" s="2">
        <v>4.5380000000000003E-4</v>
      </c>
      <c r="HZ68" s="2">
        <v>3.3</v>
      </c>
      <c r="IA68" s="2">
        <v>3.95</v>
      </c>
      <c r="IB68" s="2">
        <v>4.6190000000000001E-4</v>
      </c>
      <c r="IC68" s="2">
        <v>3.3</v>
      </c>
      <c r="ID68" s="2">
        <v>0.4</v>
      </c>
      <c r="IE68" s="2">
        <v>7.5300000000000003E-9</v>
      </c>
      <c r="IF68" s="2">
        <v>3.3</v>
      </c>
      <c r="IG68" s="2">
        <v>4</v>
      </c>
      <c r="IH68" s="2">
        <v>4.6999999999999999E-4</v>
      </c>
      <c r="II68" s="2">
        <v>3.3</v>
      </c>
      <c r="IJ68" s="2">
        <v>0.45</v>
      </c>
      <c r="IK68" s="3">
        <v>2.3499999999999999E-8</v>
      </c>
    </row>
    <row r="69" spans="1:245" x14ac:dyDescent="0.3">
      <c r="A69" s="9" t="s">
        <v>9</v>
      </c>
      <c r="B69" s="9" t="s">
        <v>4</v>
      </c>
      <c r="C69" s="1">
        <v>3.35</v>
      </c>
      <c r="D69" s="2">
        <v>0</v>
      </c>
      <c r="E69" s="2">
        <v>5.5770000000000004E-13</v>
      </c>
      <c r="F69" s="2">
        <v>3.35</v>
      </c>
      <c r="G69" s="2">
        <v>0.05</v>
      </c>
      <c r="H69" s="2">
        <v>1.8390000000000001E-12</v>
      </c>
      <c r="I69" s="2">
        <v>3.35</v>
      </c>
      <c r="J69" s="2">
        <v>0.5</v>
      </c>
      <c r="K69" s="2">
        <v>7.1110000000000006E-8</v>
      </c>
      <c r="L69" s="2">
        <v>3.35</v>
      </c>
      <c r="M69" s="2">
        <v>0.55000000000000004</v>
      </c>
      <c r="N69" s="2">
        <v>1.9439999999999999E-7</v>
      </c>
      <c r="O69" s="2">
        <v>3.35</v>
      </c>
      <c r="P69" s="2">
        <v>0.6</v>
      </c>
      <c r="Q69" s="2">
        <v>4.7329999999999998E-7</v>
      </c>
      <c r="R69" s="2">
        <v>3.35</v>
      </c>
      <c r="S69" s="2">
        <v>0.65</v>
      </c>
      <c r="T69" s="2">
        <v>9.9900000000000009E-7</v>
      </c>
      <c r="U69" s="2">
        <v>3.35</v>
      </c>
      <c r="V69" s="2">
        <v>0.7</v>
      </c>
      <c r="W69" s="2">
        <v>1.838E-6</v>
      </c>
      <c r="X69" s="2">
        <v>3.35</v>
      </c>
      <c r="Y69" s="2">
        <v>0.75</v>
      </c>
      <c r="Z69" s="2">
        <v>3.039E-6</v>
      </c>
      <c r="AA69" s="2">
        <v>3.35</v>
      </c>
      <c r="AB69" s="2">
        <v>0.8</v>
      </c>
      <c r="AC69" s="2">
        <v>4.656E-6</v>
      </c>
      <c r="AD69" s="2">
        <v>3.35</v>
      </c>
      <c r="AE69" s="2">
        <v>0.85</v>
      </c>
      <c r="AF69" s="2">
        <v>6.742E-6</v>
      </c>
      <c r="AG69" s="2">
        <v>3.35</v>
      </c>
      <c r="AH69" s="2">
        <v>0.9</v>
      </c>
      <c r="AI69" s="2">
        <v>9.3370000000000006E-6</v>
      </c>
      <c r="AJ69" s="2">
        <v>3.35</v>
      </c>
      <c r="AK69" s="2">
        <v>0.95</v>
      </c>
      <c r="AL69" s="2">
        <v>1.2449999999999999E-5</v>
      </c>
      <c r="AM69" s="2">
        <v>3.35</v>
      </c>
      <c r="AN69" s="2">
        <v>0.1</v>
      </c>
      <c r="AO69" s="2">
        <v>6.1000000000000003E-12</v>
      </c>
      <c r="AP69" s="2">
        <v>3.35</v>
      </c>
      <c r="AQ69" s="2">
        <v>1</v>
      </c>
      <c r="AR69" s="2">
        <v>1.607E-5</v>
      </c>
      <c r="AS69" s="2">
        <v>3.35</v>
      </c>
      <c r="AT69" s="2">
        <v>1.05</v>
      </c>
      <c r="AU69" s="2">
        <v>2.0169999999999998E-5</v>
      </c>
      <c r="AV69" s="2">
        <v>3.35</v>
      </c>
      <c r="AW69" s="2">
        <v>1.1000000000000001</v>
      </c>
      <c r="AX69" s="2">
        <v>2.4709999999999999E-5</v>
      </c>
      <c r="AY69" s="2">
        <v>3.35</v>
      </c>
      <c r="AZ69" s="2">
        <v>1.1499999999999999</v>
      </c>
      <c r="BA69" s="2">
        <v>2.9649999999999999E-5</v>
      </c>
      <c r="BB69" s="2">
        <v>3.35</v>
      </c>
      <c r="BC69" s="2">
        <v>1.2</v>
      </c>
      <c r="BD69" s="2">
        <v>3.4940000000000001E-5</v>
      </c>
      <c r="BE69" s="2">
        <v>3.35</v>
      </c>
      <c r="BF69" s="2">
        <v>1.25</v>
      </c>
      <c r="BG69" s="2">
        <v>4.0559999999999998E-5</v>
      </c>
      <c r="BH69" s="2">
        <v>3.35</v>
      </c>
      <c r="BI69" s="2">
        <v>1.3</v>
      </c>
      <c r="BJ69" s="2">
        <v>4.6449999999999997E-5</v>
      </c>
      <c r="BK69" s="2">
        <v>3.35</v>
      </c>
      <c r="BL69" s="2">
        <v>1.35</v>
      </c>
      <c r="BM69" s="2">
        <v>5.2609999999999999E-5</v>
      </c>
      <c r="BN69" s="2">
        <v>3.35</v>
      </c>
      <c r="BO69" s="2">
        <v>1.4</v>
      </c>
      <c r="BP69" s="2">
        <v>5.8980000000000001E-5</v>
      </c>
      <c r="BQ69" s="2">
        <v>3.35</v>
      </c>
      <c r="BR69" s="2">
        <v>1.45</v>
      </c>
      <c r="BS69" s="2">
        <v>6.5560000000000002E-5</v>
      </c>
      <c r="BT69" s="2">
        <v>3.35</v>
      </c>
      <c r="BU69" s="2">
        <v>0.15</v>
      </c>
      <c r="BV69" s="2">
        <v>2.026E-11</v>
      </c>
      <c r="BW69" s="2">
        <v>3.35</v>
      </c>
      <c r="BX69" s="2">
        <v>1.5</v>
      </c>
      <c r="BY69" s="2">
        <v>7.2329999999999994E-5</v>
      </c>
      <c r="BZ69" s="2">
        <v>3.35</v>
      </c>
      <c r="CA69" s="2">
        <v>1.55</v>
      </c>
      <c r="CB69" s="2">
        <v>7.9250000000000002E-5</v>
      </c>
      <c r="CC69" s="2">
        <v>3.35</v>
      </c>
      <c r="CD69" s="2">
        <v>1.6</v>
      </c>
      <c r="CE69" s="2">
        <v>8.632E-5</v>
      </c>
      <c r="CF69" s="2">
        <v>3.35</v>
      </c>
      <c r="CG69" s="2">
        <v>1.65</v>
      </c>
      <c r="CH69" s="2">
        <v>9.3519999999999999E-5</v>
      </c>
      <c r="CI69" s="2">
        <v>3.35</v>
      </c>
      <c r="CJ69" s="2">
        <v>1.7</v>
      </c>
      <c r="CK69" s="2">
        <v>1.008E-4</v>
      </c>
      <c r="CL69" s="2">
        <v>3.35</v>
      </c>
      <c r="CM69" s="2">
        <v>1.75</v>
      </c>
      <c r="CN69" s="2">
        <v>1.083E-4</v>
      </c>
      <c r="CO69" s="2">
        <v>3.35</v>
      </c>
      <c r="CP69" s="2">
        <v>1.8</v>
      </c>
      <c r="CQ69" s="2">
        <v>1.158E-4</v>
      </c>
      <c r="CR69" s="2">
        <v>3.35</v>
      </c>
      <c r="CS69" s="2">
        <v>1.85</v>
      </c>
      <c r="CT69" s="2">
        <v>1.2339999999999999E-4</v>
      </c>
      <c r="CU69" s="2">
        <v>3.35</v>
      </c>
      <c r="CV69" s="2">
        <v>1.9</v>
      </c>
      <c r="CW69" s="2">
        <v>1.3100000000000001E-4</v>
      </c>
      <c r="CX69" s="2">
        <v>3.35</v>
      </c>
      <c r="CY69" s="2">
        <v>1.95</v>
      </c>
      <c r="CZ69" s="2">
        <v>1.3880000000000001E-4</v>
      </c>
      <c r="DA69" s="2">
        <v>3.35</v>
      </c>
      <c r="DB69" s="2">
        <v>0.2</v>
      </c>
      <c r="DC69" s="2">
        <v>6.7210000000000006E-11</v>
      </c>
      <c r="DD69" s="2">
        <v>3.35</v>
      </c>
      <c r="DE69" s="2">
        <v>2</v>
      </c>
      <c r="DF69" s="2">
        <v>1.4660000000000001E-4</v>
      </c>
      <c r="DG69" s="2">
        <v>3.35</v>
      </c>
      <c r="DH69" s="2">
        <v>2.0499999999999998</v>
      </c>
      <c r="DI69" s="2">
        <v>1.5440000000000001E-4</v>
      </c>
      <c r="DJ69" s="2">
        <v>3.35</v>
      </c>
      <c r="DK69" s="2">
        <v>2.1</v>
      </c>
      <c r="DL69" s="2">
        <v>1.6229999999999999E-4</v>
      </c>
      <c r="DM69" s="2">
        <v>3.35</v>
      </c>
      <c r="DN69" s="2">
        <v>2.15</v>
      </c>
      <c r="DO69" s="2">
        <v>1.7019999999999999E-4</v>
      </c>
      <c r="DP69" s="2">
        <v>3.35</v>
      </c>
      <c r="DQ69" s="2">
        <v>2.2000000000000002</v>
      </c>
      <c r="DR69" s="2">
        <v>1.7819999999999999E-4</v>
      </c>
      <c r="DS69" s="2">
        <v>3.35</v>
      </c>
      <c r="DT69" s="2">
        <v>2.25</v>
      </c>
      <c r="DU69" s="2">
        <v>1.862E-4</v>
      </c>
      <c r="DV69" s="2">
        <v>3.35</v>
      </c>
      <c r="DW69" s="2">
        <v>2.2999999999999998</v>
      </c>
      <c r="DX69" s="2">
        <v>1.942E-4</v>
      </c>
      <c r="DY69" s="2">
        <v>3.35</v>
      </c>
      <c r="DZ69" s="2">
        <v>2.35</v>
      </c>
      <c r="EA69" s="2">
        <v>2.0230000000000001E-4</v>
      </c>
      <c r="EB69" s="2">
        <v>3.35</v>
      </c>
      <c r="EC69" s="2">
        <v>2.4</v>
      </c>
      <c r="ED69" s="2">
        <v>2.1029999999999999E-4</v>
      </c>
      <c r="EE69" s="2">
        <v>3.35</v>
      </c>
      <c r="EF69" s="2">
        <v>2.4500000000000002</v>
      </c>
      <c r="EG69" s="2">
        <v>2.184E-4</v>
      </c>
      <c r="EH69" s="2">
        <v>3.35</v>
      </c>
      <c r="EI69" s="2">
        <v>0.25</v>
      </c>
      <c r="EJ69" s="2">
        <v>2.2250000000000001E-10</v>
      </c>
      <c r="EK69" s="2">
        <v>3.35</v>
      </c>
      <c r="EL69" s="2">
        <v>2.5</v>
      </c>
      <c r="EM69" s="2">
        <v>2.265E-4</v>
      </c>
      <c r="EN69" s="2">
        <v>3.35</v>
      </c>
      <c r="EO69" s="2">
        <v>2.5499999999999998</v>
      </c>
      <c r="EP69" s="2">
        <v>2.3460000000000001E-4</v>
      </c>
      <c r="EQ69" s="2">
        <v>3.35</v>
      </c>
      <c r="ER69" s="2">
        <v>2.6</v>
      </c>
      <c r="ES69" s="2">
        <v>2.4269999999999999E-4</v>
      </c>
      <c r="ET69" s="2">
        <v>3.35</v>
      </c>
      <c r="EU69" s="2">
        <v>2.65</v>
      </c>
      <c r="EV69" s="2">
        <v>2.5090000000000003E-4</v>
      </c>
      <c r="EW69" s="2">
        <v>3.35</v>
      </c>
      <c r="EX69" s="2">
        <v>2.7</v>
      </c>
      <c r="EY69" s="2">
        <v>2.5900000000000001E-4</v>
      </c>
      <c r="EZ69" s="2">
        <v>3.35</v>
      </c>
      <c r="FA69" s="2">
        <v>2.75</v>
      </c>
      <c r="FB69" s="2">
        <v>2.6709999999999999E-4</v>
      </c>
      <c r="FC69" s="2">
        <v>3.35</v>
      </c>
      <c r="FD69" s="2">
        <v>2.8</v>
      </c>
      <c r="FE69" s="2">
        <v>2.7530000000000002E-4</v>
      </c>
      <c r="FF69" s="2">
        <v>3.35</v>
      </c>
      <c r="FG69" s="2">
        <v>2.85</v>
      </c>
      <c r="FH69" s="2">
        <v>2.834E-4</v>
      </c>
      <c r="FI69" s="2">
        <v>3.35</v>
      </c>
      <c r="FJ69" s="2">
        <v>2.9</v>
      </c>
      <c r="FK69" s="2">
        <v>2.9159999999999999E-4</v>
      </c>
      <c r="FL69" s="2">
        <v>3.35</v>
      </c>
      <c r="FM69" s="2">
        <v>2.95</v>
      </c>
      <c r="FN69" s="2">
        <v>2.9970000000000002E-4</v>
      </c>
      <c r="FO69" s="2">
        <v>3.35</v>
      </c>
      <c r="FP69" s="2">
        <v>0.3</v>
      </c>
      <c r="FQ69" s="2">
        <v>7.3290000000000002E-10</v>
      </c>
      <c r="FR69" s="2">
        <v>3.35</v>
      </c>
      <c r="FS69" s="2">
        <v>3</v>
      </c>
      <c r="FT69" s="2">
        <v>3.079E-4</v>
      </c>
      <c r="FU69" s="2">
        <v>3.35</v>
      </c>
      <c r="FV69" s="2">
        <v>3.05</v>
      </c>
      <c r="FW69" s="2">
        <v>3.1609999999999999E-4</v>
      </c>
      <c r="FX69" s="2">
        <v>3.35</v>
      </c>
      <c r="FY69" s="2">
        <v>3.1</v>
      </c>
      <c r="FZ69" s="2">
        <v>3.2420000000000002E-4</v>
      </c>
      <c r="GA69" s="2">
        <v>3.35</v>
      </c>
      <c r="GB69" s="2">
        <v>3.15</v>
      </c>
      <c r="GC69" s="2">
        <v>3.324E-4</v>
      </c>
      <c r="GD69" s="2">
        <v>3.35</v>
      </c>
      <c r="GE69" s="2">
        <v>3.2</v>
      </c>
      <c r="GF69" s="2">
        <v>3.4049999999999998E-4</v>
      </c>
      <c r="GG69" s="2">
        <v>3.35</v>
      </c>
      <c r="GH69" s="2">
        <v>3.25</v>
      </c>
      <c r="GI69" s="2">
        <v>3.4870000000000002E-4</v>
      </c>
      <c r="GJ69" s="2">
        <v>3.35</v>
      </c>
      <c r="GK69" s="2">
        <v>3.3</v>
      </c>
      <c r="GL69" s="2">
        <v>3.568E-4</v>
      </c>
      <c r="GM69" s="2">
        <v>3.35</v>
      </c>
      <c r="GN69" s="2">
        <v>3.35</v>
      </c>
      <c r="GO69" s="2">
        <v>3.6489999999999998E-4</v>
      </c>
      <c r="GP69" s="2">
        <v>3.35</v>
      </c>
      <c r="GQ69" s="2">
        <v>3.4</v>
      </c>
      <c r="GR69" s="2">
        <v>3.7310000000000002E-4</v>
      </c>
      <c r="GS69" s="2">
        <v>3.35</v>
      </c>
      <c r="GT69" s="2">
        <v>3.45</v>
      </c>
      <c r="GU69" s="2">
        <v>3.812E-4</v>
      </c>
      <c r="GV69" s="2">
        <v>3.35</v>
      </c>
      <c r="GW69" s="2">
        <v>0.35</v>
      </c>
      <c r="GX69" s="2">
        <v>2.3939999999999998E-9</v>
      </c>
      <c r="GY69" s="2">
        <v>3.35</v>
      </c>
      <c r="GZ69" s="2">
        <v>3.5</v>
      </c>
      <c r="HA69" s="2">
        <v>3.8929999999999998E-4</v>
      </c>
      <c r="HB69" s="2">
        <v>3.35</v>
      </c>
      <c r="HC69" s="2">
        <v>3.55</v>
      </c>
      <c r="HD69" s="2">
        <v>3.9750000000000001E-4</v>
      </c>
      <c r="HE69" s="2">
        <v>3.35</v>
      </c>
      <c r="HF69" s="2">
        <v>3.6</v>
      </c>
      <c r="HG69" s="2">
        <v>4.0559999999999999E-4</v>
      </c>
      <c r="HH69" s="2">
        <v>3.35</v>
      </c>
      <c r="HI69" s="2">
        <v>3.65</v>
      </c>
      <c r="HJ69" s="2">
        <v>4.1370000000000003E-4</v>
      </c>
      <c r="HK69" s="2">
        <v>3.35</v>
      </c>
      <c r="HL69" s="2">
        <v>3.7</v>
      </c>
      <c r="HM69" s="2">
        <v>4.2180000000000001E-4</v>
      </c>
      <c r="HN69" s="2">
        <v>3.35</v>
      </c>
      <c r="HO69" s="2">
        <v>3.75</v>
      </c>
      <c r="HP69" s="2">
        <v>4.2989999999999999E-4</v>
      </c>
      <c r="HQ69" s="2">
        <v>3.35</v>
      </c>
      <c r="HR69" s="2">
        <v>3.8</v>
      </c>
      <c r="HS69" s="2">
        <v>4.3800000000000002E-4</v>
      </c>
      <c r="HT69" s="2">
        <v>3.35</v>
      </c>
      <c r="HU69" s="2">
        <v>3.85</v>
      </c>
      <c r="HV69" s="2">
        <v>4.461E-4</v>
      </c>
      <c r="HW69" s="2">
        <v>3.35</v>
      </c>
      <c r="HX69" s="2">
        <v>3.9</v>
      </c>
      <c r="HY69" s="2">
        <v>4.5419999999999998E-4</v>
      </c>
      <c r="HZ69" s="2">
        <v>3.35</v>
      </c>
      <c r="IA69" s="2">
        <v>3.95</v>
      </c>
      <c r="IB69" s="2">
        <v>4.6230000000000002E-4</v>
      </c>
      <c r="IC69" s="2">
        <v>3.35</v>
      </c>
      <c r="ID69" s="2">
        <v>0.4</v>
      </c>
      <c r="IE69" s="2">
        <v>7.6920000000000003E-9</v>
      </c>
      <c r="IF69" s="2">
        <v>3.35</v>
      </c>
      <c r="IG69" s="2">
        <v>4</v>
      </c>
      <c r="IH69" s="2">
        <v>4.704E-4</v>
      </c>
      <c r="II69" s="2">
        <v>3.35</v>
      </c>
      <c r="IJ69" s="2">
        <v>0.45</v>
      </c>
      <c r="IK69" s="3">
        <v>2.3989999999999998E-8</v>
      </c>
    </row>
    <row r="70" spans="1:245" x14ac:dyDescent="0.3">
      <c r="A70" s="9" t="s">
        <v>9</v>
      </c>
      <c r="B70" s="9" t="s">
        <v>4</v>
      </c>
      <c r="C70" s="1">
        <v>3.4</v>
      </c>
      <c r="D70" s="2">
        <v>0</v>
      </c>
      <c r="E70" s="2">
        <v>5.6990000000000003E-13</v>
      </c>
      <c r="F70" s="2">
        <v>3.4</v>
      </c>
      <c r="G70" s="2">
        <v>0.05</v>
      </c>
      <c r="H70" s="2">
        <v>1.8800000000000001E-12</v>
      </c>
      <c r="I70" s="2">
        <v>3.4</v>
      </c>
      <c r="J70" s="2">
        <v>0.5</v>
      </c>
      <c r="K70" s="2">
        <v>7.254E-8</v>
      </c>
      <c r="L70" s="2">
        <v>3.4</v>
      </c>
      <c r="M70" s="2">
        <v>0.55000000000000004</v>
      </c>
      <c r="N70" s="2">
        <v>1.98E-7</v>
      </c>
      <c r="O70" s="2">
        <v>3.4</v>
      </c>
      <c r="P70" s="2">
        <v>0.6</v>
      </c>
      <c r="Q70" s="2">
        <v>4.8100000000000003E-7</v>
      </c>
      <c r="R70" s="2">
        <v>3.4</v>
      </c>
      <c r="S70" s="2">
        <v>0.65</v>
      </c>
      <c r="T70" s="2">
        <v>1.0130000000000001E-6</v>
      </c>
      <c r="U70" s="2">
        <v>3.4</v>
      </c>
      <c r="V70" s="2">
        <v>0.7</v>
      </c>
      <c r="W70" s="2">
        <v>1.86E-6</v>
      </c>
      <c r="X70" s="2">
        <v>3.4</v>
      </c>
      <c r="Y70" s="2">
        <v>0.75</v>
      </c>
      <c r="Z70" s="2">
        <v>3.0699999999999998E-6</v>
      </c>
      <c r="AA70" s="2">
        <v>3.4</v>
      </c>
      <c r="AB70" s="2">
        <v>0.8</v>
      </c>
      <c r="AC70" s="2">
        <v>4.6970000000000001E-6</v>
      </c>
      <c r="AD70" s="2">
        <v>3.4</v>
      </c>
      <c r="AE70" s="2">
        <v>0.85</v>
      </c>
      <c r="AF70" s="2">
        <v>6.7959999999999998E-6</v>
      </c>
      <c r="AG70" s="2">
        <v>3.4</v>
      </c>
      <c r="AH70" s="2">
        <v>0.9</v>
      </c>
      <c r="AI70" s="2">
        <v>9.4029999999999996E-6</v>
      </c>
      <c r="AJ70" s="2">
        <v>3.4</v>
      </c>
      <c r="AK70" s="2">
        <v>0.95</v>
      </c>
      <c r="AL70" s="2">
        <v>1.253E-5</v>
      </c>
      <c r="AM70" s="2">
        <v>3.4</v>
      </c>
      <c r="AN70" s="2">
        <v>0.1</v>
      </c>
      <c r="AO70" s="2">
        <v>6.235E-12</v>
      </c>
      <c r="AP70" s="2">
        <v>3.4</v>
      </c>
      <c r="AQ70" s="2">
        <v>1</v>
      </c>
      <c r="AR70" s="2">
        <v>1.6169999999999999E-5</v>
      </c>
      <c r="AS70" s="2">
        <v>3.4</v>
      </c>
      <c r="AT70" s="2">
        <v>1.05</v>
      </c>
      <c r="AU70" s="2">
        <v>2.0279999999999999E-5</v>
      </c>
      <c r="AV70" s="2">
        <v>3.4</v>
      </c>
      <c r="AW70" s="2">
        <v>1.1000000000000001</v>
      </c>
      <c r="AX70" s="2">
        <v>2.4830000000000001E-5</v>
      </c>
      <c r="AY70" s="2">
        <v>3.4</v>
      </c>
      <c r="AZ70" s="2">
        <v>1.1499999999999999</v>
      </c>
      <c r="BA70" s="2">
        <v>2.9790000000000001E-5</v>
      </c>
      <c r="BB70" s="2">
        <v>3.4</v>
      </c>
      <c r="BC70" s="2">
        <v>1.2</v>
      </c>
      <c r="BD70" s="2">
        <v>3.5089999999999998E-5</v>
      </c>
      <c r="BE70" s="2">
        <v>3.4</v>
      </c>
      <c r="BF70" s="2">
        <v>1.25</v>
      </c>
      <c r="BG70" s="2">
        <v>4.0720000000000003E-5</v>
      </c>
      <c r="BH70" s="2">
        <v>3.4</v>
      </c>
      <c r="BI70" s="2">
        <v>1.3</v>
      </c>
      <c r="BJ70" s="2">
        <v>4.6629999999999999E-5</v>
      </c>
      <c r="BK70" s="2">
        <v>3.4</v>
      </c>
      <c r="BL70" s="2">
        <v>1.35</v>
      </c>
      <c r="BM70" s="2">
        <v>5.2790000000000001E-5</v>
      </c>
      <c r="BN70" s="2">
        <v>3.4</v>
      </c>
      <c r="BO70" s="2">
        <v>1.4</v>
      </c>
      <c r="BP70" s="2">
        <v>5.9179999999999999E-5</v>
      </c>
      <c r="BQ70" s="2">
        <v>3.4</v>
      </c>
      <c r="BR70" s="2">
        <v>1.45</v>
      </c>
      <c r="BS70" s="2">
        <v>6.5779999999999997E-5</v>
      </c>
      <c r="BT70" s="2">
        <v>3.4</v>
      </c>
      <c r="BU70" s="2">
        <v>0.15</v>
      </c>
      <c r="BV70" s="2">
        <v>2.07E-11</v>
      </c>
      <c r="BW70" s="2">
        <v>3.4</v>
      </c>
      <c r="BX70" s="2">
        <v>1.5</v>
      </c>
      <c r="BY70" s="2">
        <v>7.2550000000000002E-5</v>
      </c>
      <c r="BZ70" s="2">
        <v>3.4</v>
      </c>
      <c r="CA70" s="2">
        <v>1.55</v>
      </c>
      <c r="CB70" s="2">
        <v>7.9480000000000005E-5</v>
      </c>
      <c r="CC70" s="2">
        <v>3.4</v>
      </c>
      <c r="CD70" s="2">
        <v>1.6</v>
      </c>
      <c r="CE70" s="2">
        <v>8.6559999999999998E-5</v>
      </c>
      <c r="CF70" s="2">
        <v>3.4</v>
      </c>
      <c r="CG70" s="2">
        <v>1.65</v>
      </c>
      <c r="CH70" s="2">
        <v>9.3770000000000005E-5</v>
      </c>
      <c r="CI70" s="2">
        <v>3.4</v>
      </c>
      <c r="CJ70" s="2">
        <v>1.7</v>
      </c>
      <c r="CK70" s="2">
        <v>1.011E-4</v>
      </c>
      <c r="CL70" s="2">
        <v>3.4</v>
      </c>
      <c r="CM70" s="2">
        <v>1.75</v>
      </c>
      <c r="CN70" s="2">
        <v>1.0849999999999999E-4</v>
      </c>
      <c r="CO70" s="2">
        <v>3.4</v>
      </c>
      <c r="CP70" s="2">
        <v>1.8</v>
      </c>
      <c r="CQ70" s="2">
        <v>1.16E-4</v>
      </c>
      <c r="CR70" s="2">
        <v>3.4</v>
      </c>
      <c r="CS70" s="2">
        <v>1.85</v>
      </c>
      <c r="CT70" s="2">
        <v>1.236E-4</v>
      </c>
      <c r="CU70" s="2">
        <v>3.4</v>
      </c>
      <c r="CV70" s="2">
        <v>1.9</v>
      </c>
      <c r="CW70" s="2">
        <v>1.3129999999999999E-4</v>
      </c>
      <c r="CX70" s="2">
        <v>3.4</v>
      </c>
      <c r="CY70" s="2">
        <v>1.95</v>
      </c>
      <c r="CZ70" s="2">
        <v>1.3909999999999999E-4</v>
      </c>
      <c r="DA70" s="2">
        <v>3.4</v>
      </c>
      <c r="DB70" s="2">
        <v>0.2</v>
      </c>
      <c r="DC70" s="2">
        <v>6.8689999999999998E-11</v>
      </c>
      <c r="DD70" s="2">
        <v>3.4</v>
      </c>
      <c r="DE70" s="2">
        <v>2</v>
      </c>
      <c r="DF70" s="2">
        <v>1.4689999999999999E-4</v>
      </c>
      <c r="DG70" s="2">
        <v>3.4</v>
      </c>
      <c r="DH70" s="2">
        <v>2.0499999999999998</v>
      </c>
      <c r="DI70" s="2">
        <v>1.5469999999999999E-4</v>
      </c>
      <c r="DJ70" s="2">
        <v>3.4</v>
      </c>
      <c r="DK70" s="2">
        <v>2.1</v>
      </c>
      <c r="DL70" s="2">
        <v>1.6259999999999999E-4</v>
      </c>
      <c r="DM70" s="2">
        <v>3.4</v>
      </c>
      <c r="DN70" s="2">
        <v>2.15</v>
      </c>
      <c r="DO70" s="2">
        <v>1.705E-4</v>
      </c>
      <c r="DP70" s="2">
        <v>3.4</v>
      </c>
      <c r="DQ70" s="2">
        <v>2.2000000000000002</v>
      </c>
      <c r="DR70" s="2">
        <v>1.785E-4</v>
      </c>
      <c r="DS70" s="2">
        <v>3.4</v>
      </c>
      <c r="DT70" s="2">
        <v>2.25</v>
      </c>
      <c r="DU70" s="2">
        <v>1.8650000000000001E-4</v>
      </c>
      <c r="DV70" s="2">
        <v>3.4</v>
      </c>
      <c r="DW70" s="2">
        <v>2.2999999999999998</v>
      </c>
      <c r="DX70" s="2">
        <v>1.9450000000000001E-4</v>
      </c>
      <c r="DY70" s="2">
        <v>3.4</v>
      </c>
      <c r="DZ70" s="2">
        <v>2.35</v>
      </c>
      <c r="EA70" s="2">
        <v>2.0259999999999999E-4</v>
      </c>
      <c r="EB70" s="2">
        <v>3.4</v>
      </c>
      <c r="EC70" s="2">
        <v>2.4</v>
      </c>
      <c r="ED70" s="2">
        <v>2.107E-4</v>
      </c>
      <c r="EE70" s="2">
        <v>3.4</v>
      </c>
      <c r="EF70" s="2">
        <v>2.4500000000000002</v>
      </c>
      <c r="EG70" s="2">
        <v>2.1880000000000001E-4</v>
      </c>
      <c r="EH70" s="2">
        <v>3.4</v>
      </c>
      <c r="EI70" s="2">
        <v>0.25</v>
      </c>
      <c r="EJ70" s="2">
        <v>2.2740000000000001E-10</v>
      </c>
      <c r="EK70" s="2">
        <v>3.4</v>
      </c>
      <c r="EL70" s="2">
        <v>2.5</v>
      </c>
      <c r="EM70" s="2">
        <v>2.2690000000000001E-4</v>
      </c>
      <c r="EN70" s="2">
        <v>3.4</v>
      </c>
      <c r="EO70" s="2">
        <v>2.5499999999999998</v>
      </c>
      <c r="EP70" s="2">
        <v>2.3499999999999999E-4</v>
      </c>
      <c r="EQ70" s="2">
        <v>3.4</v>
      </c>
      <c r="ER70" s="2">
        <v>2.6</v>
      </c>
      <c r="ES70" s="2">
        <v>2.431E-4</v>
      </c>
      <c r="ET70" s="2">
        <v>3.4</v>
      </c>
      <c r="EU70" s="2">
        <v>2.65</v>
      </c>
      <c r="EV70" s="2">
        <v>2.5119999999999998E-4</v>
      </c>
      <c r="EW70" s="2">
        <v>3.4</v>
      </c>
      <c r="EX70" s="2">
        <v>2.7</v>
      </c>
      <c r="EY70" s="2">
        <v>2.5940000000000002E-4</v>
      </c>
      <c r="EZ70" s="2">
        <v>3.4</v>
      </c>
      <c r="FA70" s="2">
        <v>2.75</v>
      </c>
      <c r="FB70" s="2">
        <v>2.675E-4</v>
      </c>
      <c r="FC70" s="2">
        <v>3.4</v>
      </c>
      <c r="FD70" s="2">
        <v>2.8</v>
      </c>
      <c r="FE70" s="2">
        <v>2.7569999999999998E-4</v>
      </c>
      <c r="FF70" s="2">
        <v>3.4</v>
      </c>
      <c r="FG70" s="2">
        <v>2.85</v>
      </c>
      <c r="FH70" s="2">
        <v>2.8380000000000001E-4</v>
      </c>
      <c r="FI70" s="2">
        <v>3.4</v>
      </c>
      <c r="FJ70" s="2">
        <v>2.9</v>
      </c>
      <c r="FK70" s="2">
        <v>2.92E-4</v>
      </c>
      <c r="FL70" s="2">
        <v>3.4</v>
      </c>
      <c r="FM70" s="2">
        <v>2.95</v>
      </c>
      <c r="FN70" s="2">
        <v>3.0009999999999998E-4</v>
      </c>
      <c r="FO70" s="2">
        <v>3.4</v>
      </c>
      <c r="FP70" s="2">
        <v>0.3</v>
      </c>
      <c r="FQ70" s="2">
        <v>7.49E-10</v>
      </c>
      <c r="FR70" s="2">
        <v>3.4</v>
      </c>
      <c r="FS70" s="2">
        <v>3</v>
      </c>
      <c r="FT70" s="2">
        <v>3.0830000000000001E-4</v>
      </c>
      <c r="FU70" s="2">
        <v>3.4</v>
      </c>
      <c r="FV70" s="2">
        <v>3.05</v>
      </c>
      <c r="FW70" s="2">
        <v>3.1639999999999999E-4</v>
      </c>
      <c r="FX70" s="2">
        <v>3.4</v>
      </c>
      <c r="FY70" s="2">
        <v>3.1</v>
      </c>
      <c r="FZ70" s="2">
        <v>3.2459999999999998E-4</v>
      </c>
      <c r="GA70" s="2">
        <v>3.4</v>
      </c>
      <c r="GB70" s="2">
        <v>3.15</v>
      </c>
      <c r="GC70" s="2">
        <v>3.3280000000000001E-4</v>
      </c>
      <c r="GD70" s="2">
        <v>3.4</v>
      </c>
      <c r="GE70" s="2">
        <v>3.2</v>
      </c>
      <c r="GF70" s="2">
        <v>3.4089999999999999E-4</v>
      </c>
      <c r="GG70" s="2">
        <v>3.4</v>
      </c>
      <c r="GH70" s="2">
        <v>3.25</v>
      </c>
      <c r="GI70" s="2">
        <v>3.4909999999999997E-4</v>
      </c>
      <c r="GJ70" s="2">
        <v>3.4</v>
      </c>
      <c r="GK70" s="2">
        <v>3.3</v>
      </c>
      <c r="GL70" s="2">
        <v>3.5720000000000001E-4</v>
      </c>
      <c r="GM70" s="2">
        <v>3.4</v>
      </c>
      <c r="GN70" s="2">
        <v>3.35</v>
      </c>
      <c r="GO70" s="2">
        <v>3.6529999999999999E-4</v>
      </c>
      <c r="GP70" s="2">
        <v>3.4</v>
      </c>
      <c r="GQ70" s="2">
        <v>3.4</v>
      </c>
      <c r="GR70" s="2">
        <v>3.7350000000000003E-4</v>
      </c>
      <c r="GS70" s="2">
        <v>3.4</v>
      </c>
      <c r="GT70" s="2">
        <v>3.45</v>
      </c>
      <c r="GU70" s="2">
        <v>3.8160000000000001E-4</v>
      </c>
      <c r="GV70" s="2">
        <v>3.4</v>
      </c>
      <c r="GW70" s="2">
        <v>0.35</v>
      </c>
      <c r="GX70" s="2">
        <v>2.446E-9</v>
      </c>
      <c r="GY70" s="2">
        <v>3.4</v>
      </c>
      <c r="GZ70" s="2">
        <v>3.5</v>
      </c>
      <c r="HA70" s="2">
        <v>3.8979999999999999E-4</v>
      </c>
      <c r="HB70" s="2">
        <v>3.4</v>
      </c>
      <c r="HC70" s="2">
        <v>3.55</v>
      </c>
      <c r="HD70" s="2">
        <v>3.9790000000000002E-4</v>
      </c>
      <c r="HE70" s="2">
        <v>3.4</v>
      </c>
      <c r="HF70" s="2">
        <v>3.6</v>
      </c>
      <c r="HG70" s="2">
        <v>4.06E-4</v>
      </c>
      <c r="HH70" s="2">
        <v>3.4</v>
      </c>
      <c r="HI70" s="2">
        <v>3.65</v>
      </c>
      <c r="HJ70" s="2">
        <v>4.1409999999999998E-4</v>
      </c>
      <c r="HK70" s="2">
        <v>3.4</v>
      </c>
      <c r="HL70" s="2">
        <v>3.7</v>
      </c>
      <c r="HM70" s="2">
        <v>4.2230000000000002E-4</v>
      </c>
      <c r="HN70" s="2">
        <v>3.4</v>
      </c>
      <c r="HO70" s="2">
        <v>3.75</v>
      </c>
      <c r="HP70" s="2">
        <v>4.304E-4</v>
      </c>
      <c r="HQ70" s="2">
        <v>3.4</v>
      </c>
      <c r="HR70" s="2">
        <v>3.8</v>
      </c>
      <c r="HS70" s="2">
        <v>4.3849999999999998E-4</v>
      </c>
      <c r="HT70" s="2">
        <v>3.4</v>
      </c>
      <c r="HU70" s="2">
        <v>3.85</v>
      </c>
      <c r="HV70" s="2">
        <v>4.4660000000000001E-4</v>
      </c>
      <c r="HW70" s="2">
        <v>3.4</v>
      </c>
      <c r="HX70" s="2">
        <v>3.9</v>
      </c>
      <c r="HY70" s="2">
        <v>4.5469999999999999E-4</v>
      </c>
      <c r="HZ70" s="2">
        <v>3.4</v>
      </c>
      <c r="IA70" s="2">
        <v>3.95</v>
      </c>
      <c r="IB70" s="2">
        <v>4.6279999999999997E-4</v>
      </c>
      <c r="IC70" s="2">
        <v>3.4</v>
      </c>
      <c r="ID70" s="2">
        <v>0.4</v>
      </c>
      <c r="IE70" s="2">
        <v>7.8570000000000005E-9</v>
      </c>
      <c r="IF70" s="2">
        <v>3.4</v>
      </c>
      <c r="IG70" s="2">
        <v>4</v>
      </c>
      <c r="IH70" s="2">
        <v>4.7090000000000001E-4</v>
      </c>
      <c r="II70" s="2">
        <v>3.4</v>
      </c>
      <c r="IJ70" s="2">
        <v>0.45</v>
      </c>
      <c r="IK70" s="3">
        <v>2.4500000000000001E-8</v>
      </c>
    </row>
    <row r="71" spans="1:245" x14ac:dyDescent="0.3">
      <c r="A71" s="9" t="s">
        <v>9</v>
      </c>
      <c r="B71" s="9" t="s">
        <v>4</v>
      </c>
      <c r="C71" s="1">
        <v>3.45</v>
      </c>
      <c r="D71" s="2">
        <v>0</v>
      </c>
      <c r="E71" s="2">
        <v>5.8249999999999999E-13</v>
      </c>
      <c r="F71" s="2">
        <v>3.45</v>
      </c>
      <c r="G71" s="2">
        <v>0.05</v>
      </c>
      <c r="H71" s="2">
        <v>1.921E-12</v>
      </c>
      <c r="I71" s="2">
        <v>3.45</v>
      </c>
      <c r="J71" s="2">
        <v>0.5</v>
      </c>
      <c r="K71" s="2">
        <v>7.3990000000000003E-8</v>
      </c>
      <c r="L71" s="2">
        <v>3.45</v>
      </c>
      <c r="M71" s="2">
        <v>0.55000000000000004</v>
      </c>
      <c r="N71" s="2">
        <v>2.0170000000000001E-7</v>
      </c>
      <c r="O71" s="2">
        <v>3.45</v>
      </c>
      <c r="P71" s="2">
        <v>0.6</v>
      </c>
      <c r="Q71" s="2">
        <v>4.8879999999999998E-7</v>
      </c>
      <c r="R71" s="2">
        <v>3.45</v>
      </c>
      <c r="S71" s="2">
        <v>0.65</v>
      </c>
      <c r="T71" s="2">
        <v>1.0270000000000001E-6</v>
      </c>
      <c r="U71" s="2">
        <v>3.45</v>
      </c>
      <c r="V71" s="2">
        <v>0.7</v>
      </c>
      <c r="W71" s="2">
        <v>1.8810000000000001E-6</v>
      </c>
      <c r="X71" s="2">
        <v>3.45</v>
      </c>
      <c r="Y71" s="2">
        <v>0.75</v>
      </c>
      <c r="Z71" s="2">
        <v>3.101E-6</v>
      </c>
      <c r="AA71" s="2">
        <v>3.45</v>
      </c>
      <c r="AB71" s="2">
        <v>0.8</v>
      </c>
      <c r="AC71" s="2">
        <v>4.7389999999999999E-6</v>
      </c>
      <c r="AD71" s="2">
        <v>3.45</v>
      </c>
      <c r="AE71" s="2">
        <v>0.85</v>
      </c>
      <c r="AF71" s="2">
        <v>6.8510000000000001E-6</v>
      </c>
      <c r="AG71" s="2">
        <v>3.45</v>
      </c>
      <c r="AH71" s="2">
        <v>0.9</v>
      </c>
      <c r="AI71" s="2">
        <v>9.4709999999999996E-6</v>
      </c>
      <c r="AJ71" s="2">
        <v>3.45</v>
      </c>
      <c r="AK71" s="2">
        <v>0.95</v>
      </c>
      <c r="AL71" s="2">
        <v>1.261E-5</v>
      </c>
      <c r="AM71" s="2">
        <v>3.45</v>
      </c>
      <c r="AN71" s="2">
        <v>0.1</v>
      </c>
      <c r="AO71" s="2">
        <v>6.3729999999999996E-12</v>
      </c>
      <c r="AP71" s="2">
        <v>3.45</v>
      </c>
      <c r="AQ71" s="2">
        <v>1</v>
      </c>
      <c r="AR71" s="2">
        <v>1.626E-5</v>
      </c>
      <c r="AS71" s="2">
        <v>3.45</v>
      </c>
      <c r="AT71" s="2">
        <v>1.05</v>
      </c>
      <c r="AU71" s="2">
        <v>2.039E-5</v>
      </c>
      <c r="AV71" s="2">
        <v>3.45</v>
      </c>
      <c r="AW71" s="2">
        <v>1.1000000000000001</v>
      </c>
      <c r="AX71" s="2">
        <v>2.4960000000000002E-5</v>
      </c>
      <c r="AY71" s="2">
        <v>3.45</v>
      </c>
      <c r="AZ71" s="2">
        <v>1.1499999999999999</v>
      </c>
      <c r="BA71" s="2">
        <v>2.993E-5</v>
      </c>
      <c r="BB71" s="2">
        <v>3.45</v>
      </c>
      <c r="BC71" s="2">
        <v>1.2</v>
      </c>
      <c r="BD71" s="2">
        <v>3.5250000000000003E-5</v>
      </c>
      <c r="BE71" s="2">
        <v>3.45</v>
      </c>
      <c r="BF71" s="2">
        <v>1.25</v>
      </c>
      <c r="BG71" s="2">
        <v>4.0890000000000003E-5</v>
      </c>
      <c r="BH71" s="2">
        <v>3.45</v>
      </c>
      <c r="BI71" s="2">
        <v>1.3</v>
      </c>
      <c r="BJ71" s="2">
        <v>4.6810000000000001E-5</v>
      </c>
      <c r="BK71" s="2">
        <v>3.45</v>
      </c>
      <c r="BL71" s="2">
        <v>1.35</v>
      </c>
      <c r="BM71" s="2">
        <v>5.2989999999999999E-5</v>
      </c>
      <c r="BN71" s="2">
        <v>3.45</v>
      </c>
      <c r="BO71" s="2">
        <v>1.4</v>
      </c>
      <c r="BP71" s="2">
        <v>5.9389999999999999E-5</v>
      </c>
      <c r="BQ71" s="2">
        <v>3.45</v>
      </c>
      <c r="BR71" s="2">
        <v>1.45</v>
      </c>
      <c r="BS71" s="2">
        <v>6.5989999999999997E-5</v>
      </c>
      <c r="BT71" s="2">
        <v>3.45</v>
      </c>
      <c r="BU71" s="2">
        <v>0.15</v>
      </c>
      <c r="BV71" s="2">
        <v>2.1160000000000001E-11</v>
      </c>
      <c r="BW71" s="2">
        <v>3.45</v>
      </c>
      <c r="BX71" s="2">
        <v>1.5</v>
      </c>
      <c r="BY71" s="2">
        <v>7.2769999999999996E-5</v>
      </c>
      <c r="BZ71" s="2">
        <v>3.45</v>
      </c>
      <c r="CA71" s="2">
        <v>1.55</v>
      </c>
      <c r="CB71" s="2">
        <v>7.9720000000000002E-5</v>
      </c>
      <c r="CC71" s="2">
        <v>3.45</v>
      </c>
      <c r="CD71" s="2">
        <v>1.6</v>
      </c>
      <c r="CE71" s="2">
        <v>8.6799999999999996E-5</v>
      </c>
      <c r="CF71" s="2">
        <v>3.45</v>
      </c>
      <c r="CG71" s="2">
        <v>1.65</v>
      </c>
      <c r="CH71" s="2">
        <v>9.4019999999999998E-5</v>
      </c>
      <c r="CI71" s="2">
        <v>3.45</v>
      </c>
      <c r="CJ71" s="2">
        <v>1.7</v>
      </c>
      <c r="CK71" s="2">
        <v>1.014E-4</v>
      </c>
      <c r="CL71" s="2">
        <v>3.45</v>
      </c>
      <c r="CM71" s="2">
        <v>1.75</v>
      </c>
      <c r="CN71" s="2">
        <v>1.088E-4</v>
      </c>
      <c r="CO71" s="2">
        <v>3.45</v>
      </c>
      <c r="CP71" s="2">
        <v>1.8</v>
      </c>
      <c r="CQ71" s="2">
        <v>1.1629999999999999E-4</v>
      </c>
      <c r="CR71" s="2">
        <v>3.45</v>
      </c>
      <c r="CS71" s="2">
        <v>1.85</v>
      </c>
      <c r="CT71" s="2">
        <v>1.239E-4</v>
      </c>
      <c r="CU71" s="2">
        <v>3.45</v>
      </c>
      <c r="CV71" s="2">
        <v>1.9</v>
      </c>
      <c r="CW71" s="2">
        <v>1.316E-4</v>
      </c>
      <c r="CX71" s="2">
        <v>3.45</v>
      </c>
      <c r="CY71" s="2">
        <v>1.95</v>
      </c>
      <c r="CZ71" s="2">
        <v>1.394E-4</v>
      </c>
      <c r="DA71" s="2">
        <v>3.45</v>
      </c>
      <c r="DB71" s="2">
        <v>0.2</v>
      </c>
      <c r="DC71" s="2">
        <v>7.0209999999999996E-11</v>
      </c>
      <c r="DD71" s="2">
        <v>3.45</v>
      </c>
      <c r="DE71" s="2">
        <v>2</v>
      </c>
      <c r="DF71" s="2">
        <v>1.472E-4</v>
      </c>
      <c r="DG71" s="2">
        <v>3.45</v>
      </c>
      <c r="DH71" s="2">
        <v>2.0499999999999998</v>
      </c>
      <c r="DI71" s="2">
        <v>1.55E-4</v>
      </c>
      <c r="DJ71" s="2">
        <v>3.45</v>
      </c>
      <c r="DK71" s="2">
        <v>2.1</v>
      </c>
      <c r="DL71" s="2">
        <v>1.629E-4</v>
      </c>
      <c r="DM71" s="2">
        <v>3.45</v>
      </c>
      <c r="DN71" s="2">
        <v>2.15</v>
      </c>
      <c r="DO71" s="2">
        <v>1.7090000000000001E-4</v>
      </c>
      <c r="DP71" s="2">
        <v>3.45</v>
      </c>
      <c r="DQ71" s="2">
        <v>2.2000000000000002</v>
      </c>
      <c r="DR71" s="2">
        <v>1.7880000000000001E-4</v>
      </c>
      <c r="DS71" s="2">
        <v>3.45</v>
      </c>
      <c r="DT71" s="2">
        <v>2.25</v>
      </c>
      <c r="DU71" s="2">
        <v>1.8689999999999999E-4</v>
      </c>
      <c r="DV71" s="2">
        <v>3.45</v>
      </c>
      <c r="DW71" s="2">
        <v>2.2999999999999998</v>
      </c>
      <c r="DX71" s="2">
        <v>1.9489999999999999E-4</v>
      </c>
      <c r="DY71" s="2">
        <v>3.45</v>
      </c>
      <c r="DZ71" s="2">
        <v>2.35</v>
      </c>
      <c r="EA71" s="2">
        <v>2.029E-4</v>
      </c>
      <c r="EB71" s="2">
        <v>3.45</v>
      </c>
      <c r="EC71" s="2">
        <v>2.4</v>
      </c>
      <c r="ED71" s="2">
        <v>2.1100000000000001E-4</v>
      </c>
      <c r="EE71" s="2">
        <v>3.45</v>
      </c>
      <c r="EF71" s="2">
        <v>2.4500000000000002</v>
      </c>
      <c r="EG71" s="2">
        <v>2.1910000000000001E-4</v>
      </c>
      <c r="EH71" s="2">
        <v>3.45</v>
      </c>
      <c r="EI71" s="2">
        <v>0.25</v>
      </c>
      <c r="EJ71" s="2">
        <v>2.3239999999999999E-10</v>
      </c>
      <c r="EK71" s="2">
        <v>3.45</v>
      </c>
      <c r="EL71" s="2">
        <v>2.5</v>
      </c>
      <c r="EM71" s="2">
        <v>2.2719999999999999E-4</v>
      </c>
      <c r="EN71" s="2">
        <v>3.45</v>
      </c>
      <c r="EO71" s="2">
        <v>2.5499999999999998</v>
      </c>
      <c r="EP71" s="2">
        <v>2.353E-4</v>
      </c>
      <c r="EQ71" s="2">
        <v>3.45</v>
      </c>
      <c r="ER71" s="2">
        <v>2.6</v>
      </c>
      <c r="ES71" s="2">
        <v>2.4350000000000001E-4</v>
      </c>
      <c r="ET71" s="2">
        <v>3.45</v>
      </c>
      <c r="EU71" s="2">
        <v>2.65</v>
      </c>
      <c r="EV71" s="2">
        <v>2.5159999999999999E-4</v>
      </c>
      <c r="EW71" s="2">
        <v>3.45</v>
      </c>
      <c r="EX71" s="2">
        <v>2.7</v>
      </c>
      <c r="EY71" s="2">
        <v>2.5970000000000002E-4</v>
      </c>
      <c r="EZ71" s="2">
        <v>3.45</v>
      </c>
      <c r="FA71" s="2">
        <v>2.75</v>
      </c>
      <c r="FB71" s="2">
        <v>2.6790000000000001E-4</v>
      </c>
      <c r="FC71" s="2">
        <v>3.45</v>
      </c>
      <c r="FD71" s="2">
        <v>2.8</v>
      </c>
      <c r="FE71" s="2">
        <v>2.7599999999999999E-4</v>
      </c>
      <c r="FF71" s="2">
        <v>3.45</v>
      </c>
      <c r="FG71" s="2">
        <v>2.85</v>
      </c>
      <c r="FH71" s="2">
        <v>2.8420000000000002E-4</v>
      </c>
      <c r="FI71" s="2">
        <v>3.45</v>
      </c>
      <c r="FJ71" s="2">
        <v>2.9</v>
      </c>
      <c r="FK71" s="2">
        <v>2.9240000000000001E-4</v>
      </c>
      <c r="FL71" s="2">
        <v>3.45</v>
      </c>
      <c r="FM71" s="2">
        <v>2.95</v>
      </c>
      <c r="FN71" s="2">
        <v>3.0049999999999999E-4</v>
      </c>
      <c r="FO71" s="2">
        <v>3.45</v>
      </c>
      <c r="FP71" s="2">
        <v>0.3</v>
      </c>
      <c r="FQ71" s="2">
        <v>7.6549999999999999E-10</v>
      </c>
      <c r="FR71" s="2">
        <v>3.45</v>
      </c>
      <c r="FS71" s="2">
        <v>3</v>
      </c>
      <c r="FT71" s="2">
        <v>3.0870000000000002E-4</v>
      </c>
      <c r="FU71" s="2">
        <v>3.45</v>
      </c>
      <c r="FV71" s="2">
        <v>3.05</v>
      </c>
      <c r="FW71" s="2">
        <v>3.168E-4</v>
      </c>
      <c r="FX71" s="2">
        <v>3.45</v>
      </c>
      <c r="FY71" s="2">
        <v>3.1</v>
      </c>
      <c r="FZ71" s="2">
        <v>3.2499999999999999E-4</v>
      </c>
      <c r="GA71" s="2">
        <v>3.45</v>
      </c>
      <c r="GB71" s="2">
        <v>3.15</v>
      </c>
      <c r="GC71" s="2">
        <v>3.3310000000000002E-4</v>
      </c>
      <c r="GD71" s="2">
        <v>3.45</v>
      </c>
      <c r="GE71" s="2">
        <v>3.2</v>
      </c>
      <c r="GF71" s="2">
        <v>3.413E-4</v>
      </c>
      <c r="GG71" s="2">
        <v>3.45</v>
      </c>
      <c r="GH71" s="2">
        <v>3.25</v>
      </c>
      <c r="GI71" s="2">
        <v>3.4949999999999998E-4</v>
      </c>
      <c r="GJ71" s="2">
        <v>3.45</v>
      </c>
      <c r="GK71" s="2">
        <v>3.3</v>
      </c>
      <c r="GL71" s="2">
        <v>3.5760000000000002E-4</v>
      </c>
      <c r="GM71" s="2">
        <v>3.45</v>
      </c>
      <c r="GN71" s="2">
        <v>3.35</v>
      </c>
      <c r="GO71" s="2">
        <v>3.658E-4</v>
      </c>
      <c r="GP71" s="2">
        <v>3.45</v>
      </c>
      <c r="GQ71" s="2">
        <v>3.4</v>
      </c>
      <c r="GR71" s="2">
        <v>3.7389999999999998E-4</v>
      </c>
      <c r="GS71" s="2">
        <v>3.45</v>
      </c>
      <c r="GT71" s="2">
        <v>3.45</v>
      </c>
      <c r="GU71" s="2">
        <v>3.8200000000000002E-4</v>
      </c>
      <c r="GV71" s="2">
        <v>3.45</v>
      </c>
      <c r="GW71" s="2">
        <v>0.35</v>
      </c>
      <c r="GX71" s="2">
        <v>2.4990000000000002E-9</v>
      </c>
      <c r="GY71" s="2">
        <v>3.45</v>
      </c>
      <c r="GZ71" s="2">
        <v>3.5</v>
      </c>
      <c r="HA71" s="2">
        <v>3.902E-4</v>
      </c>
      <c r="HB71" s="2">
        <v>3.45</v>
      </c>
      <c r="HC71" s="2">
        <v>3.55</v>
      </c>
      <c r="HD71" s="2">
        <v>3.9829999999999998E-4</v>
      </c>
      <c r="HE71" s="2">
        <v>3.45</v>
      </c>
      <c r="HF71" s="2">
        <v>3.6</v>
      </c>
      <c r="HG71" s="2">
        <v>4.0640000000000001E-4</v>
      </c>
      <c r="HH71" s="2">
        <v>3.45</v>
      </c>
      <c r="HI71" s="2">
        <v>3.65</v>
      </c>
      <c r="HJ71" s="2">
        <v>4.1459999999999999E-4</v>
      </c>
      <c r="HK71" s="2">
        <v>3.45</v>
      </c>
      <c r="HL71" s="2">
        <v>3.7</v>
      </c>
      <c r="HM71" s="2">
        <v>4.2269999999999997E-4</v>
      </c>
      <c r="HN71" s="2">
        <v>3.45</v>
      </c>
      <c r="HO71" s="2">
        <v>3.75</v>
      </c>
      <c r="HP71" s="2">
        <v>4.3080000000000001E-4</v>
      </c>
      <c r="HQ71" s="2">
        <v>3.45</v>
      </c>
      <c r="HR71" s="2">
        <v>3.8</v>
      </c>
      <c r="HS71" s="2">
        <v>4.3889999999999999E-4</v>
      </c>
      <c r="HT71" s="2">
        <v>3.45</v>
      </c>
      <c r="HU71" s="2">
        <v>3.85</v>
      </c>
      <c r="HV71" s="2">
        <v>4.4700000000000002E-4</v>
      </c>
      <c r="HW71" s="2">
        <v>3.45</v>
      </c>
      <c r="HX71" s="2">
        <v>3.9</v>
      </c>
      <c r="HY71" s="2">
        <v>4.551E-4</v>
      </c>
      <c r="HZ71" s="2">
        <v>3.45</v>
      </c>
      <c r="IA71" s="2">
        <v>3.95</v>
      </c>
      <c r="IB71" s="2">
        <v>4.6319999999999998E-4</v>
      </c>
      <c r="IC71" s="2">
        <v>3.45</v>
      </c>
      <c r="ID71" s="2">
        <v>0.4</v>
      </c>
      <c r="IE71" s="2">
        <v>8.0269999999999997E-9</v>
      </c>
      <c r="IF71" s="2">
        <v>3.45</v>
      </c>
      <c r="IG71" s="2">
        <v>4</v>
      </c>
      <c r="IH71" s="2">
        <v>4.7130000000000002E-4</v>
      </c>
      <c r="II71" s="2">
        <v>3.45</v>
      </c>
      <c r="IJ71" s="2">
        <v>0.45</v>
      </c>
      <c r="IK71" s="3">
        <v>2.501E-8</v>
      </c>
    </row>
    <row r="72" spans="1:245" x14ac:dyDescent="0.3">
      <c r="A72" s="9" t="s">
        <v>9</v>
      </c>
      <c r="B72" s="9" t="s">
        <v>4</v>
      </c>
      <c r="C72" s="1">
        <v>3.5</v>
      </c>
      <c r="D72" s="2">
        <v>0</v>
      </c>
      <c r="E72" s="2">
        <v>5.9539999999999997E-13</v>
      </c>
      <c r="F72" s="2">
        <v>3.5</v>
      </c>
      <c r="G72" s="2">
        <v>0.05</v>
      </c>
      <c r="H72" s="2">
        <v>1.9640000000000001E-12</v>
      </c>
      <c r="I72" s="2">
        <v>3.5</v>
      </c>
      <c r="J72" s="2">
        <v>0.5</v>
      </c>
      <c r="K72" s="2">
        <v>7.5479999999999998E-8</v>
      </c>
      <c r="L72" s="2">
        <v>3.5</v>
      </c>
      <c r="M72" s="2">
        <v>0.55000000000000004</v>
      </c>
      <c r="N72" s="2">
        <v>2.054E-7</v>
      </c>
      <c r="O72" s="2">
        <v>3.5</v>
      </c>
      <c r="P72" s="2">
        <v>0.6</v>
      </c>
      <c r="Q72" s="2">
        <v>4.9679999999999995E-7</v>
      </c>
      <c r="R72" s="2">
        <v>3.5</v>
      </c>
      <c r="S72" s="2">
        <v>0.65</v>
      </c>
      <c r="T72" s="2">
        <v>1.0410000000000001E-6</v>
      </c>
      <c r="U72" s="2">
        <v>3.5</v>
      </c>
      <c r="V72" s="2">
        <v>0.7</v>
      </c>
      <c r="W72" s="2">
        <v>1.9039999999999999E-6</v>
      </c>
      <c r="X72" s="2">
        <v>3.5</v>
      </c>
      <c r="Y72" s="2">
        <v>0.75</v>
      </c>
      <c r="Z72" s="2">
        <v>3.1329999999999999E-6</v>
      </c>
      <c r="AA72" s="2">
        <v>3.5</v>
      </c>
      <c r="AB72" s="2">
        <v>0.8</v>
      </c>
      <c r="AC72" s="2">
        <v>4.7820000000000001E-6</v>
      </c>
      <c r="AD72" s="2">
        <v>3.5</v>
      </c>
      <c r="AE72" s="2">
        <v>0.85</v>
      </c>
      <c r="AF72" s="2">
        <v>6.9059999999999996E-6</v>
      </c>
      <c r="AG72" s="2">
        <v>3.5</v>
      </c>
      <c r="AH72" s="2">
        <v>0.9</v>
      </c>
      <c r="AI72" s="2">
        <v>9.5410000000000006E-6</v>
      </c>
      <c r="AJ72" s="2">
        <v>3.5</v>
      </c>
      <c r="AK72" s="2">
        <v>0.95</v>
      </c>
      <c r="AL72" s="2">
        <v>1.27E-5</v>
      </c>
      <c r="AM72" s="2">
        <v>3.5</v>
      </c>
      <c r="AN72" s="2">
        <v>0.1</v>
      </c>
      <c r="AO72" s="2">
        <v>6.5149999999999996E-12</v>
      </c>
      <c r="AP72" s="2">
        <v>3.5</v>
      </c>
      <c r="AQ72" s="2">
        <v>1</v>
      </c>
      <c r="AR72" s="2">
        <v>1.6359999999999999E-5</v>
      </c>
      <c r="AS72" s="2">
        <v>3.5</v>
      </c>
      <c r="AT72" s="2">
        <v>1.05</v>
      </c>
      <c r="AU72" s="2">
        <v>2.0509999999999998E-5</v>
      </c>
      <c r="AV72" s="2">
        <v>3.5</v>
      </c>
      <c r="AW72" s="2">
        <v>1.1000000000000001</v>
      </c>
      <c r="AX72" s="2">
        <v>2.5089999999999999E-5</v>
      </c>
      <c r="AY72" s="2">
        <v>3.5</v>
      </c>
      <c r="AZ72" s="2">
        <v>1.1499999999999999</v>
      </c>
      <c r="BA72" s="2">
        <v>3.0069999999999998E-5</v>
      </c>
      <c r="BB72" s="2">
        <v>3.5</v>
      </c>
      <c r="BC72" s="2">
        <v>1.2</v>
      </c>
      <c r="BD72" s="2">
        <v>3.54E-5</v>
      </c>
      <c r="BE72" s="2">
        <v>3.5</v>
      </c>
      <c r="BF72" s="2">
        <v>1.25</v>
      </c>
      <c r="BG72" s="2">
        <v>4.1060000000000003E-5</v>
      </c>
      <c r="BH72" s="2">
        <v>3.5</v>
      </c>
      <c r="BI72" s="2">
        <v>1.3</v>
      </c>
      <c r="BJ72" s="2">
        <v>4.6990000000000002E-5</v>
      </c>
      <c r="BK72" s="2">
        <v>3.5</v>
      </c>
      <c r="BL72" s="2">
        <v>1.35</v>
      </c>
      <c r="BM72" s="2">
        <v>5.3180000000000002E-5</v>
      </c>
      <c r="BN72" s="2">
        <v>3.5</v>
      </c>
      <c r="BO72" s="2">
        <v>1.4</v>
      </c>
      <c r="BP72" s="2">
        <v>5.9599999999999999E-5</v>
      </c>
      <c r="BQ72" s="2">
        <v>3.5</v>
      </c>
      <c r="BR72" s="2">
        <v>1.45</v>
      </c>
      <c r="BS72" s="2">
        <v>6.6210000000000005E-5</v>
      </c>
      <c r="BT72" s="2">
        <v>3.5</v>
      </c>
      <c r="BU72" s="2">
        <v>0.15</v>
      </c>
      <c r="BV72" s="2">
        <v>2.1630000000000001E-11</v>
      </c>
      <c r="BW72" s="2">
        <v>3.5</v>
      </c>
      <c r="BX72" s="2">
        <v>1.5</v>
      </c>
      <c r="BY72" s="2">
        <v>7.2999999999999999E-5</v>
      </c>
      <c r="BZ72" s="2">
        <v>3.5</v>
      </c>
      <c r="CA72" s="2">
        <v>1.55</v>
      </c>
      <c r="CB72" s="2">
        <v>7.996E-5</v>
      </c>
      <c r="CC72" s="2">
        <v>3.5</v>
      </c>
      <c r="CD72" s="2">
        <v>1.6</v>
      </c>
      <c r="CE72" s="2">
        <v>8.7059999999999997E-5</v>
      </c>
      <c r="CF72" s="2">
        <v>3.5</v>
      </c>
      <c r="CG72" s="2">
        <v>1.65</v>
      </c>
      <c r="CH72" s="2">
        <v>9.4279999999999999E-5</v>
      </c>
      <c r="CI72" s="2">
        <v>3.5</v>
      </c>
      <c r="CJ72" s="2">
        <v>1.7</v>
      </c>
      <c r="CK72" s="2">
        <v>1.016E-4</v>
      </c>
      <c r="CL72" s="2">
        <v>3.5</v>
      </c>
      <c r="CM72" s="2">
        <v>1.75</v>
      </c>
      <c r="CN72" s="2">
        <v>1.091E-4</v>
      </c>
      <c r="CO72" s="2">
        <v>3.5</v>
      </c>
      <c r="CP72" s="2">
        <v>1.8</v>
      </c>
      <c r="CQ72" s="2">
        <v>1.166E-4</v>
      </c>
      <c r="CR72" s="2">
        <v>3.5</v>
      </c>
      <c r="CS72" s="2">
        <v>1.85</v>
      </c>
      <c r="CT72" s="2">
        <v>1.2420000000000001E-4</v>
      </c>
      <c r="CU72" s="2">
        <v>3.5</v>
      </c>
      <c r="CV72" s="2">
        <v>1.9</v>
      </c>
      <c r="CW72" s="2">
        <v>1.3190000000000001E-4</v>
      </c>
      <c r="CX72" s="2">
        <v>3.5</v>
      </c>
      <c r="CY72" s="2">
        <v>1.95</v>
      </c>
      <c r="CZ72" s="2">
        <v>1.3970000000000001E-4</v>
      </c>
      <c r="DA72" s="2">
        <v>3.5</v>
      </c>
      <c r="DB72" s="2">
        <v>0.2</v>
      </c>
      <c r="DC72" s="2">
        <v>7.1770000000000001E-11</v>
      </c>
      <c r="DD72" s="2">
        <v>3.5</v>
      </c>
      <c r="DE72" s="2">
        <v>2</v>
      </c>
      <c r="DF72" s="2">
        <v>1.4750000000000001E-4</v>
      </c>
      <c r="DG72" s="2">
        <v>3.5</v>
      </c>
      <c r="DH72" s="2">
        <v>2.0499999999999998</v>
      </c>
      <c r="DI72" s="2">
        <v>1.5530000000000001E-4</v>
      </c>
      <c r="DJ72" s="2">
        <v>3.5</v>
      </c>
      <c r="DK72" s="2">
        <v>2.1</v>
      </c>
      <c r="DL72" s="2">
        <v>1.6330000000000001E-4</v>
      </c>
      <c r="DM72" s="2">
        <v>3.5</v>
      </c>
      <c r="DN72" s="2">
        <v>2.15</v>
      </c>
      <c r="DO72" s="2">
        <v>1.7119999999999999E-4</v>
      </c>
      <c r="DP72" s="2">
        <v>3.5</v>
      </c>
      <c r="DQ72" s="2">
        <v>2.2000000000000002</v>
      </c>
      <c r="DR72" s="2">
        <v>1.7919999999999999E-4</v>
      </c>
      <c r="DS72" s="2">
        <v>3.5</v>
      </c>
      <c r="DT72" s="2">
        <v>2.25</v>
      </c>
      <c r="DU72" s="2">
        <v>1.872E-4</v>
      </c>
      <c r="DV72" s="2">
        <v>3.5</v>
      </c>
      <c r="DW72" s="2">
        <v>2.2999999999999998</v>
      </c>
      <c r="DX72" s="2">
        <v>1.952E-4</v>
      </c>
      <c r="DY72" s="2">
        <v>3.5</v>
      </c>
      <c r="DZ72" s="2">
        <v>2.35</v>
      </c>
      <c r="EA72" s="2">
        <v>2.0330000000000001E-4</v>
      </c>
      <c r="EB72" s="2">
        <v>3.5</v>
      </c>
      <c r="EC72" s="2">
        <v>2.4</v>
      </c>
      <c r="ED72" s="2">
        <v>2.1139999999999999E-4</v>
      </c>
      <c r="EE72" s="2">
        <v>3.5</v>
      </c>
      <c r="EF72" s="2">
        <v>2.4500000000000002</v>
      </c>
      <c r="EG72" s="2">
        <v>2.195E-4</v>
      </c>
      <c r="EH72" s="2">
        <v>3.5</v>
      </c>
      <c r="EI72" s="2">
        <v>0.25</v>
      </c>
      <c r="EJ72" s="2">
        <v>2.3750000000000001E-10</v>
      </c>
      <c r="EK72" s="2">
        <v>3.5</v>
      </c>
      <c r="EL72" s="2">
        <v>2.5</v>
      </c>
      <c r="EM72" s="2">
        <v>2.276E-4</v>
      </c>
      <c r="EN72" s="2">
        <v>3.5</v>
      </c>
      <c r="EO72" s="2">
        <v>2.5499999999999998</v>
      </c>
      <c r="EP72" s="2">
        <v>2.3570000000000001E-4</v>
      </c>
      <c r="EQ72" s="2">
        <v>3.5</v>
      </c>
      <c r="ER72" s="2">
        <v>2.6</v>
      </c>
      <c r="ES72" s="2">
        <v>2.4379999999999999E-4</v>
      </c>
      <c r="ET72" s="2">
        <v>3.5</v>
      </c>
      <c r="EU72" s="2">
        <v>2.65</v>
      </c>
      <c r="EV72" s="2">
        <v>2.52E-4</v>
      </c>
      <c r="EW72" s="2">
        <v>3.5</v>
      </c>
      <c r="EX72" s="2">
        <v>2.7</v>
      </c>
      <c r="EY72" s="2">
        <v>2.6009999999999998E-4</v>
      </c>
      <c r="EZ72" s="2">
        <v>3.5</v>
      </c>
      <c r="FA72" s="2">
        <v>2.75</v>
      </c>
      <c r="FB72" s="2">
        <v>2.6830000000000002E-4</v>
      </c>
      <c r="FC72" s="2">
        <v>3.5</v>
      </c>
      <c r="FD72" s="2">
        <v>2.8</v>
      </c>
      <c r="FE72" s="2">
        <v>2.764E-4</v>
      </c>
      <c r="FF72" s="2">
        <v>3.5</v>
      </c>
      <c r="FG72" s="2">
        <v>2.85</v>
      </c>
      <c r="FH72" s="2">
        <v>2.8459999999999998E-4</v>
      </c>
      <c r="FI72" s="2">
        <v>3.5</v>
      </c>
      <c r="FJ72" s="2">
        <v>2.9</v>
      </c>
      <c r="FK72" s="2">
        <v>2.9270000000000001E-4</v>
      </c>
      <c r="FL72" s="2">
        <v>3.5</v>
      </c>
      <c r="FM72" s="2">
        <v>2.95</v>
      </c>
      <c r="FN72" s="2">
        <v>3.009E-4</v>
      </c>
      <c r="FO72" s="2">
        <v>3.5</v>
      </c>
      <c r="FP72" s="2">
        <v>0.3</v>
      </c>
      <c r="FQ72" s="2">
        <v>7.8240000000000001E-10</v>
      </c>
      <c r="FR72" s="2">
        <v>3.5</v>
      </c>
      <c r="FS72" s="2">
        <v>3</v>
      </c>
      <c r="FT72" s="2">
        <v>3.0909999999999998E-4</v>
      </c>
      <c r="FU72" s="2">
        <v>3.5</v>
      </c>
      <c r="FV72" s="2">
        <v>3.05</v>
      </c>
      <c r="FW72" s="2">
        <v>3.1720000000000001E-4</v>
      </c>
      <c r="FX72" s="2">
        <v>3.5</v>
      </c>
      <c r="FY72" s="2">
        <v>3.1</v>
      </c>
      <c r="FZ72" s="2">
        <v>3.2539999999999999E-4</v>
      </c>
      <c r="GA72" s="2">
        <v>3.5</v>
      </c>
      <c r="GB72" s="2">
        <v>3.15</v>
      </c>
      <c r="GC72" s="2">
        <v>3.3349999999999997E-4</v>
      </c>
      <c r="GD72" s="2">
        <v>3.5</v>
      </c>
      <c r="GE72" s="2">
        <v>3.2</v>
      </c>
      <c r="GF72" s="2">
        <v>3.4170000000000001E-4</v>
      </c>
      <c r="GG72" s="2">
        <v>3.5</v>
      </c>
      <c r="GH72" s="2">
        <v>3.25</v>
      </c>
      <c r="GI72" s="2">
        <v>3.4989999999999999E-4</v>
      </c>
      <c r="GJ72" s="2">
        <v>3.5</v>
      </c>
      <c r="GK72" s="2">
        <v>3.3</v>
      </c>
      <c r="GL72" s="2">
        <v>3.5799999999999997E-4</v>
      </c>
      <c r="GM72" s="2">
        <v>3.5</v>
      </c>
      <c r="GN72" s="2">
        <v>3.35</v>
      </c>
      <c r="GO72" s="2">
        <v>3.6620000000000001E-4</v>
      </c>
      <c r="GP72" s="2">
        <v>3.5</v>
      </c>
      <c r="GQ72" s="2">
        <v>3.4</v>
      </c>
      <c r="GR72" s="2">
        <v>3.7429999999999999E-4</v>
      </c>
      <c r="GS72" s="2">
        <v>3.5</v>
      </c>
      <c r="GT72" s="2">
        <v>3.45</v>
      </c>
      <c r="GU72" s="2">
        <v>3.8240000000000003E-4</v>
      </c>
      <c r="GV72" s="2">
        <v>3.5</v>
      </c>
      <c r="GW72" s="2">
        <v>0.35</v>
      </c>
      <c r="GX72" s="2">
        <v>2.5540000000000001E-9</v>
      </c>
      <c r="GY72" s="2">
        <v>3.5</v>
      </c>
      <c r="GZ72" s="2">
        <v>3.5</v>
      </c>
      <c r="HA72" s="2">
        <v>3.9060000000000001E-4</v>
      </c>
      <c r="HB72" s="2">
        <v>3.5</v>
      </c>
      <c r="HC72" s="2">
        <v>3.55</v>
      </c>
      <c r="HD72" s="2">
        <v>3.9869999999999999E-4</v>
      </c>
      <c r="HE72" s="2">
        <v>3.5</v>
      </c>
      <c r="HF72" s="2">
        <v>3.6</v>
      </c>
      <c r="HG72" s="2">
        <v>4.0680000000000002E-4</v>
      </c>
      <c r="HH72" s="2">
        <v>3.5</v>
      </c>
      <c r="HI72" s="2">
        <v>3.65</v>
      </c>
      <c r="HJ72" s="2">
        <v>4.15E-4</v>
      </c>
      <c r="HK72" s="2">
        <v>3.5</v>
      </c>
      <c r="HL72" s="2">
        <v>3.7</v>
      </c>
      <c r="HM72" s="2">
        <v>4.2309999999999998E-4</v>
      </c>
      <c r="HN72" s="2">
        <v>3.5</v>
      </c>
      <c r="HO72" s="2">
        <v>3.75</v>
      </c>
      <c r="HP72" s="2">
        <v>4.3120000000000002E-4</v>
      </c>
      <c r="HQ72" s="2">
        <v>3.5</v>
      </c>
      <c r="HR72" s="2">
        <v>3.8</v>
      </c>
      <c r="HS72" s="2">
        <v>4.393E-4</v>
      </c>
      <c r="HT72" s="2">
        <v>3.5</v>
      </c>
      <c r="HU72" s="2">
        <v>3.85</v>
      </c>
      <c r="HV72" s="2">
        <v>4.4739999999999998E-4</v>
      </c>
      <c r="HW72" s="2">
        <v>3.5</v>
      </c>
      <c r="HX72" s="2">
        <v>3.9</v>
      </c>
      <c r="HY72" s="2">
        <v>4.5550000000000001E-4</v>
      </c>
      <c r="HZ72" s="2">
        <v>3.5</v>
      </c>
      <c r="IA72" s="2">
        <v>3.95</v>
      </c>
      <c r="IB72" s="2">
        <v>4.6359999999999999E-4</v>
      </c>
      <c r="IC72" s="2">
        <v>3.5</v>
      </c>
      <c r="ID72" s="2">
        <v>0.4</v>
      </c>
      <c r="IE72" s="2">
        <v>8.2010000000000001E-9</v>
      </c>
      <c r="IF72" s="2">
        <v>3.5</v>
      </c>
      <c r="IG72" s="2">
        <v>4</v>
      </c>
      <c r="IH72" s="2">
        <v>4.7169999999999997E-4</v>
      </c>
      <c r="II72" s="2">
        <v>3.5</v>
      </c>
      <c r="IJ72" s="2">
        <v>0.45</v>
      </c>
      <c r="IK72" s="3">
        <v>2.5539999999999999E-8</v>
      </c>
    </row>
    <row r="73" spans="1:245" x14ac:dyDescent="0.3">
      <c r="A73" s="9" t="s">
        <v>9</v>
      </c>
      <c r="B73" s="9" t="s">
        <v>4</v>
      </c>
      <c r="C73" s="1">
        <v>3.55</v>
      </c>
      <c r="D73" s="2">
        <v>0</v>
      </c>
      <c r="E73" s="2">
        <v>6.0870000000000002E-13</v>
      </c>
      <c r="F73" s="2">
        <v>3.55</v>
      </c>
      <c r="G73" s="2">
        <v>0.05</v>
      </c>
      <c r="H73" s="2">
        <v>2.0079999999999999E-12</v>
      </c>
      <c r="I73" s="2">
        <v>3.55</v>
      </c>
      <c r="J73" s="2">
        <v>0.5</v>
      </c>
      <c r="K73" s="2">
        <v>7.7000000000000001E-8</v>
      </c>
      <c r="L73" s="2">
        <v>3.55</v>
      </c>
      <c r="M73" s="2">
        <v>0.55000000000000004</v>
      </c>
      <c r="N73" s="2">
        <v>2.0919999999999999E-7</v>
      </c>
      <c r="O73" s="2">
        <v>3.55</v>
      </c>
      <c r="P73" s="2">
        <v>0.6</v>
      </c>
      <c r="Q73" s="2">
        <v>5.0490000000000003E-7</v>
      </c>
      <c r="R73" s="2">
        <v>3.55</v>
      </c>
      <c r="S73" s="2">
        <v>0.65</v>
      </c>
      <c r="T73" s="2">
        <v>1.0559999999999999E-6</v>
      </c>
      <c r="U73" s="2">
        <v>3.55</v>
      </c>
      <c r="V73" s="2">
        <v>0.7</v>
      </c>
      <c r="W73" s="2">
        <v>1.9259999999999999E-6</v>
      </c>
      <c r="X73" s="2">
        <v>3.55</v>
      </c>
      <c r="Y73" s="2">
        <v>0.75</v>
      </c>
      <c r="Z73" s="2">
        <v>3.1650000000000002E-6</v>
      </c>
      <c r="AA73" s="2">
        <v>3.55</v>
      </c>
      <c r="AB73" s="2">
        <v>0.8</v>
      </c>
      <c r="AC73" s="2">
        <v>4.826E-6</v>
      </c>
      <c r="AD73" s="2">
        <v>3.55</v>
      </c>
      <c r="AE73" s="2">
        <v>0.85</v>
      </c>
      <c r="AF73" s="2">
        <v>6.9619999999999996E-6</v>
      </c>
      <c r="AG73" s="2">
        <v>3.55</v>
      </c>
      <c r="AH73" s="2">
        <v>0.9</v>
      </c>
      <c r="AI73" s="2">
        <v>9.611E-6</v>
      </c>
      <c r="AJ73" s="2">
        <v>3.55</v>
      </c>
      <c r="AK73" s="2">
        <v>0.95</v>
      </c>
      <c r="AL73" s="2">
        <v>1.278E-5</v>
      </c>
      <c r="AM73" s="2">
        <v>3.55</v>
      </c>
      <c r="AN73" s="2">
        <v>0.1</v>
      </c>
      <c r="AO73" s="2">
        <v>6.6600000000000003E-12</v>
      </c>
      <c r="AP73" s="2">
        <v>3.55</v>
      </c>
      <c r="AQ73" s="2">
        <v>1</v>
      </c>
      <c r="AR73" s="2">
        <v>1.6460000000000002E-5</v>
      </c>
      <c r="AS73" s="2">
        <v>3.55</v>
      </c>
      <c r="AT73" s="2">
        <v>1.05</v>
      </c>
      <c r="AU73" s="2">
        <v>2.0619999999999999E-5</v>
      </c>
      <c r="AV73" s="2">
        <v>3.55</v>
      </c>
      <c r="AW73" s="2">
        <v>1.1000000000000001</v>
      </c>
      <c r="AX73" s="2">
        <v>2.5219999999999999E-5</v>
      </c>
      <c r="AY73" s="2">
        <v>3.55</v>
      </c>
      <c r="AZ73" s="2">
        <v>1.1499999999999999</v>
      </c>
      <c r="BA73" s="2">
        <v>3.021E-5</v>
      </c>
      <c r="BB73" s="2">
        <v>3.55</v>
      </c>
      <c r="BC73" s="2">
        <v>1.2</v>
      </c>
      <c r="BD73" s="2">
        <v>3.5559999999999998E-5</v>
      </c>
      <c r="BE73" s="2">
        <v>3.55</v>
      </c>
      <c r="BF73" s="2">
        <v>1.25</v>
      </c>
      <c r="BG73" s="2">
        <v>4.1230000000000003E-5</v>
      </c>
      <c r="BH73" s="2">
        <v>3.55</v>
      </c>
      <c r="BI73" s="2">
        <v>1.3</v>
      </c>
      <c r="BJ73" s="2">
        <v>4.7179999999999999E-5</v>
      </c>
      <c r="BK73" s="2">
        <v>3.55</v>
      </c>
      <c r="BL73" s="2">
        <v>1.35</v>
      </c>
      <c r="BM73" s="2">
        <v>5.3380000000000001E-5</v>
      </c>
      <c r="BN73" s="2">
        <v>3.55</v>
      </c>
      <c r="BO73" s="2">
        <v>1.4</v>
      </c>
      <c r="BP73" s="2">
        <v>5.9809999999999998E-5</v>
      </c>
      <c r="BQ73" s="2">
        <v>3.55</v>
      </c>
      <c r="BR73" s="2">
        <v>1.45</v>
      </c>
      <c r="BS73" s="2">
        <v>6.6429999999999999E-5</v>
      </c>
      <c r="BT73" s="2">
        <v>3.55</v>
      </c>
      <c r="BU73" s="2">
        <v>0.15</v>
      </c>
      <c r="BV73" s="2">
        <v>2.212E-11</v>
      </c>
      <c r="BW73" s="2">
        <v>3.55</v>
      </c>
      <c r="BX73" s="2">
        <v>1.5</v>
      </c>
      <c r="BY73" s="2">
        <v>7.3239999999999997E-5</v>
      </c>
      <c r="BZ73" s="2">
        <v>3.55</v>
      </c>
      <c r="CA73" s="2">
        <v>1.55</v>
      </c>
      <c r="CB73" s="2">
        <v>8.0199999999999998E-5</v>
      </c>
      <c r="CC73" s="2">
        <v>3.55</v>
      </c>
      <c r="CD73" s="2">
        <v>1.6</v>
      </c>
      <c r="CE73" s="2">
        <v>8.7310000000000003E-5</v>
      </c>
      <c r="CF73" s="2">
        <v>3.55</v>
      </c>
      <c r="CG73" s="2">
        <v>1.65</v>
      </c>
      <c r="CH73" s="2">
        <v>9.4549999999999994E-5</v>
      </c>
      <c r="CI73" s="2">
        <v>3.55</v>
      </c>
      <c r="CJ73" s="2">
        <v>1.7</v>
      </c>
      <c r="CK73" s="2">
        <v>1.019E-4</v>
      </c>
      <c r="CL73" s="2">
        <v>3.55</v>
      </c>
      <c r="CM73" s="2">
        <v>1.75</v>
      </c>
      <c r="CN73" s="2">
        <v>1.094E-4</v>
      </c>
      <c r="CO73" s="2">
        <v>3.55</v>
      </c>
      <c r="CP73" s="2">
        <v>1.8</v>
      </c>
      <c r="CQ73" s="2">
        <v>1.169E-4</v>
      </c>
      <c r="CR73" s="2">
        <v>3.55</v>
      </c>
      <c r="CS73" s="2">
        <v>1.85</v>
      </c>
      <c r="CT73" s="2">
        <v>1.2449999999999999E-4</v>
      </c>
      <c r="CU73" s="2">
        <v>3.55</v>
      </c>
      <c r="CV73" s="2">
        <v>1.9</v>
      </c>
      <c r="CW73" s="2">
        <v>1.3219999999999999E-4</v>
      </c>
      <c r="CX73" s="2">
        <v>3.55</v>
      </c>
      <c r="CY73" s="2">
        <v>1.95</v>
      </c>
      <c r="CZ73" s="2">
        <v>1.3999999999999999E-4</v>
      </c>
      <c r="DA73" s="2">
        <v>3.55</v>
      </c>
      <c r="DB73" s="2">
        <v>0.2</v>
      </c>
      <c r="DC73" s="2">
        <v>7.3370000000000001E-11</v>
      </c>
      <c r="DD73" s="2">
        <v>3.55</v>
      </c>
      <c r="DE73" s="2">
        <v>2</v>
      </c>
      <c r="DF73" s="2">
        <v>1.4779999999999999E-4</v>
      </c>
      <c r="DG73" s="2">
        <v>3.55</v>
      </c>
      <c r="DH73" s="2">
        <v>2.0499999999999998</v>
      </c>
      <c r="DI73" s="2">
        <v>1.5569999999999999E-4</v>
      </c>
      <c r="DJ73" s="2">
        <v>3.55</v>
      </c>
      <c r="DK73" s="2">
        <v>2.1</v>
      </c>
      <c r="DL73" s="2">
        <v>1.6359999999999999E-4</v>
      </c>
      <c r="DM73" s="2">
        <v>3.55</v>
      </c>
      <c r="DN73" s="2">
        <v>2.15</v>
      </c>
      <c r="DO73" s="2">
        <v>1.7149999999999999E-4</v>
      </c>
      <c r="DP73" s="2">
        <v>3.55</v>
      </c>
      <c r="DQ73" s="2">
        <v>2.2000000000000002</v>
      </c>
      <c r="DR73" s="2">
        <v>1.795E-4</v>
      </c>
      <c r="DS73" s="2">
        <v>3.55</v>
      </c>
      <c r="DT73" s="2">
        <v>2.25</v>
      </c>
      <c r="DU73" s="2">
        <v>1.875E-4</v>
      </c>
      <c r="DV73" s="2">
        <v>3.55</v>
      </c>
      <c r="DW73" s="2">
        <v>2.2999999999999998</v>
      </c>
      <c r="DX73" s="2">
        <v>1.9560000000000001E-4</v>
      </c>
      <c r="DY73" s="2">
        <v>3.55</v>
      </c>
      <c r="DZ73" s="2">
        <v>2.35</v>
      </c>
      <c r="EA73" s="2">
        <v>2.0359999999999999E-4</v>
      </c>
      <c r="EB73" s="2">
        <v>3.55</v>
      </c>
      <c r="EC73" s="2">
        <v>2.4</v>
      </c>
      <c r="ED73" s="2">
        <v>2.117E-4</v>
      </c>
      <c r="EE73" s="2">
        <v>3.55</v>
      </c>
      <c r="EF73" s="2">
        <v>2.4500000000000002</v>
      </c>
      <c r="EG73" s="2">
        <v>2.198E-4</v>
      </c>
      <c r="EH73" s="2">
        <v>3.55</v>
      </c>
      <c r="EI73" s="2">
        <v>0.25</v>
      </c>
      <c r="EJ73" s="2">
        <v>2.4279999999999998E-10</v>
      </c>
      <c r="EK73" s="2">
        <v>3.55</v>
      </c>
      <c r="EL73" s="2">
        <v>2.5</v>
      </c>
      <c r="EM73" s="2">
        <v>2.2790000000000001E-4</v>
      </c>
      <c r="EN73" s="2">
        <v>3.55</v>
      </c>
      <c r="EO73" s="2">
        <v>2.5499999999999998</v>
      </c>
      <c r="EP73" s="2">
        <v>2.3609999999999999E-4</v>
      </c>
      <c r="EQ73" s="2">
        <v>3.55</v>
      </c>
      <c r="ER73" s="2">
        <v>2.6</v>
      </c>
      <c r="ES73" s="2">
        <v>2.4420000000000003E-4</v>
      </c>
      <c r="ET73" s="2">
        <v>3.55</v>
      </c>
      <c r="EU73" s="2">
        <v>2.65</v>
      </c>
      <c r="EV73" s="2">
        <v>2.5230000000000001E-4</v>
      </c>
      <c r="EW73" s="2">
        <v>3.55</v>
      </c>
      <c r="EX73" s="2">
        <v>2.7</v>
      </c>
      <c r="EY73" s="2">
        <v>2.6049999999999999E-4</v>
      </c>
      <c r="EZ73" s="2">
        <v>3.55</v>
      </c>
      <c r="FA73" s="2">
        <v>2.75</v>
      </c>
      <c r="FB73" s="2">
        <v>2.6860000000000002E-4</v>
      </c>
      <c r="FC73" s="2">
        <v>3.55</v>
      </c>
      <c r="FD73" s="2">
        <v>2.8</v>
      </c>
      <c r="FE73" s="2">
        <v>2.7680000000000001E-4</v>
      </c>
      <c r="FF73" s="2">
        <v>3.55</v>
      </c>
      <c r="FG73" s="2">
        <v>2.85</v>
      </c>
      <c r="FH73" s="2">
        <v>2.8499999999999999E-4</v>
      </c>
      <c r="FI73" s="2">
        <v>3.55</v>
      </c>
      <c r="FJ73" s="2">
        <v>2.9</v>
      </c>
      <c r="FK73" s="2">
        <v>2.9310000000000002E-4</v>
      </c>
      <c r="FL73" s="2">
        <v>3.55</v>
      </c>
      <c r="FM73" s="2">
        <v>2.95</v>
      </c>
      <c r="FN73" s="2">
        <v>3.0130000000000001E-4</v>
      </c>
      <c r="FO73" s="2">
        <v>3.55</v>
      </c>
      <c r="FP73" s="2">
        <v>0.3</v>
      </c>
      <c r="FQ73" s="2">
        <v>7.9970000000000004E-10</v>
      </c>
      <c r="FR73" s="2">
        <v>3.55</v>
      </c>
      <c r="FS73" s="2">
        <v>3</v>
      </c>
      <c r="FT73" s="2">
        <v>3.0949999999999999E-4</v>
      </c>
      <c r="FU73" s="2">
        <v>3.55</v>
      </c>
      <c r="FV73" s="2">
        <v>3.05</v>
      </c>
      <c r="FW73" s="2">
        <v>3.1760000000000002E-4</v>
      </c>
      <c r="FX73" s="2">
        <v>3.55</v>
      </c>
      <c r="FY73" s="2">
        <v>3.1</v>
      </c>
      <c r="FZ73" s="2">
        <v>3.258E-4</v>
      </c>
      <c r="GA73" s="2">
        <v>3.55</v>
      </c>
      <c r="GB73" s="2">
        <v>3.15</v>
      </c>
      <c r="GC73" s="2">
        <v>3.3389999999999998E-4</v>
      </c>
      <c r="GD73" s="2">
        <v>3.55</v>
      </c>
      <c r="GE73" s="2">
        <v>3.2</v>
      </c>
      <c r="GF73" s="2">
        <v>3.4210000000000002E-4</v>
      </c>
      <c r="GG73" s="2">
        <v>3.55</v>
      </c>
      <c r="GH73" s="2">
        <v>3.25</v>
      </c>
      <c r="GI73" s="2">
        <v>3.503E-4</v>
      </c>
      <c r="GJ73" s="2">
        <v>3.55</v>
      </c>
      <c r="GK73" s="2">
        <v>3.3</v>
      </c>
      <c r="GL73" s="2">
        <v>3.5839999999999998E-4</v>
      </c>
      <c r="GM73" s="2">
        <v>3.55</v>
      </c>
      <c r="GN73" s="2">
        <v>3.35</v>
      </c>
      <c r="GO73" s="2">
        <v>3.6660000000000002E-4</v>
      </c>
      <c r="GP73" s="2">
        <v>3.55</v>
      </c>
      <c r="GQ73" s="2">
        <v>3.4</v>
      </c>
      <c r="GR73" s="2">
        <v>3.747E-4</v>
      </c>
      <c r="GS73" s="2">
        <v>3.55</v>
      </c>
      <c r="GT73" s="2">
        <v>3.45</v>
      </c>
      <c r="GU73" s="2">
        <v>3.8289999999999998E-4</v>
      </c>
      <c r="GV73" s="2">
        <v>3.55</v>
      </c>
      <c r="GW73" s="2">
        <v>0.35</v>
      </c>
      <c r="GX73" s="2">
        <v>2.6110000000000002E-9</v>
      </c>
      <c r="GY73" s="2">
        <v>3.55</v>
      </c>
      <c r="GZ73" s="2">
        <v>3.5</v>
      </c>
      <c r="HA73" s="2">
        <v>3.9100000000000002E-4</v>
      </c>
      <c r="HB73" s="2">
        <v>3.55</v>
      </c>
      <c r="HC73" s="2">
        <v>3.55</v>
      </c>
      <c r="HD73" s="2">
        <v>3.991E-4</v>
      </c>
      <c r="HE73" s="2">
        <v>3.55</v>
      </c>
      <c r="HF73" s="2">
        <v>3.6</v>
      </c>
      <c r="HG73" s="2">
        <v>4.0729999999999998E-4</v>
      </c>
      <c r="HH73" s="2">
        <v>3.55</v>
      </c>
      <c r="HI73" s="2">
        <v>3.65</v>
      </c>
      <c r="HJ73" s="2">
        <v>4.1540000000000001E-4</v>
      </c>
      <c r="HK73" s="2">
        <v>3.55</v>
      </c>
      <c r="HL73" s="2">
        <v>3.7</v>
      </c>
      <c r="HM73" s="2">
        <v>4.2349999999999999E-4</v>
      </c>
      <c r="HN73" s="2">
        <v>3.55</v>
      </c>
      <c r="HO73" s="2">
        <v>3.75</v>
      </c>
      <c r="HP73" s="2">
        <v>4.3159999999999997E-4</v>
      </c>
      <c r="HQ73" s="2">
        <v>3.55</v>
      </c>
      <c r="HR73" s="2">
        <v>3.8</v>
      </c>
      <c r="HS73" s="2">
        <v>4.3980000000000001E-4</v>
      </c>
      <c r="HT73" s="2">
        <v>3.55</v>
      </c>
      <c r="HU73" s="2">
        <v>3.85</v>
      </c>
      <c r="HV73" s="2">
        <v>4.4789999999999999E-4</v>
      </c>
      <c r="HW73" s="2">
        <v>3.55</v>
      </c>
      <c r="HX73" s="2">
        <v>3.9</v>
      </c>
      <c r="HY73" s="2">
        <v>4.5600000000000003E-4</v>
      </c>
      <c r="HZ73" s="2">
        <v>3.55</v>
      </c>
      <c r="IA73" s="2">
        <v>3.95</v>
      </c>
      <c r="IB73" s="2">
        <v>4.6410000000000001E-4</v>
      </c>
      <c r="IC73" s="2">
        <v>3.55</v>
      </c>
      <c r="ID73" s="2">
        <v>0.4</v>
      </c>
      <c r="IE73" s="2">
        <v>8.3790000000000001E-9</v>
      </c>
      <c r="IF73" s="2">
        <v>3.55</v>
      </c>
      <c r="IG73" s="2">
        <v>4</v>
      </c>
      <c r="IH73" s="2">
        <v>4.7219999999999999E-4</v>
      </c>
      <c r="II73" s="2">
        <v>3.55</v>
      </c>
      <c r="IJ73" s="2">
        <v>0.45</v>
      </c>
      <c r="IK73" s="3">
        <v>2.6079999999999999E-8</v>
      </c>
    </row>
    <row r="74" spans="1:245" x14ac:dyDescent="0.3">
      <c r="A74" s="9" t="s">
        <v>9</v>
      </c>
      <c r="B74" s="9" t="s">
        <v>4</v>
      </c>
      <c r="C74" s="1">
        <v>3.6</v>
      </c>
      <c r="D74" s="2">
        <v>0</v>
      </c>
      <c r="E74" s="2">
        <v>6.2220000000000001E-13</v>
      </c>
      <c r="F74" s="2">
        <v>3.6</v>
      </c>
      <c r="G74" s="2">
        <v>0.05</v>
      </c>
      <c r="H74" s="2">
        <v>2.0529999999999998E-12</v>
      </c>
      <c r="I74" s="2">
        <v>3.6</v>
      </c>
      <c r="J74" s="2">
        <v>0.5</v>
      </c>
      <c r="K74" s="2">
        <v>7.8559999999999997E-8</v>
      </c>
      <c r="L74" s="2">
        <v>3.6</v>
      </c>
      <c r="M74" s="2">
        <v>0.55000000000000004</v>
      </c>
      <c r="N74" s="2">
        <v>2.131E-7</v>
      </c>
      <c r="O74" s="2">
        <v>3.6</v>
      </c>
      <c r="P74" s="2">
        <v>0.6</v>
      </c>
      <c r="Q74" s="2">
        <v>5.1320000000000002E-7</v>
      </c>
      <c r="R74" s="2">
        <v>3.6</v>
      </c>
      <c r="S74" s="2">
        <v>0.65</v>
      </c>
      <c r="T74" s="2">
        <v>1.0699999999999999E-6</v>
      </c>
      <c r="U74" s="2">
        <v>3.6</v>
      </c>
      <c r="V74" s="2">
        <v>0.7</v>
      </c>
      <c r="W74" s="2">
        <v>1.9489999999999999E-6</v>
      </c>
      <c r="X74" s="2">
        <v>3.6</v>
      </c>
      <c r="Y74" s="2">
        <v>0.75</v>
      </c>
      <c r="Z74" s="2">
        <v>3.1970000000000001E-6</v>
      </c>
      <c r="AA74" s="2">
        <v>3.6</v>
      </c>
      <c r="AB74" s="2">
        <v>0.8</v>
      </c>
      <c r="AC74" s="2">
        <v>4.87E-6</v>
      </c>
      <c r="AD74" s="2">
        <v>3.6</v>
      </c>
      <c r="AE74" s="2">
        <v>0.85</v>
      </c>
      <c r="AF74" s="2">
        <v>7.0199999999999997E-6</v>
      </c>
      <c r="AG74" s="2">
        <v>3.6</v>
      </c>
      <c r="AH74" s="2">
        <v>0.9</v>
      </c>
      <c r="AI74" s="2">
        <v>9.6830000000000003E-6</v>
      </c>
      <c r="AJ74" s="2">
        <v>3.6</v>
      </c>
      <c r="AK74" s="2">
        <v>0.95</v>
      </c>
      <c r="AL74" s="2">
        <v>1.287E-5</v>
      </c>
      <c r="AM74" s="2">
        <v>3.6</v>
      </c>
      <c r="AN74" s="2">
        <v>0.1</v>
      </c>
      <c r="AO74" s="2">
        <v>6.8100000000000003E-12</v>
      </c>
      <c r="AP74" s="2">
        <v>3.6</v>
      </c>
      <c r="AQ74" s="2">
        <v>1</v>
      </c>
      <c r="AR74" s="2">
        <v>1.6560000000000001E-5</v>
      </c>
      <c r="AS74" s="2">
        <v>3.6</v>
      </c>
      <c r="AT74" s="2">
        <v>1.05</v>
      </c>
      <c r="AU74" s="2">
        <v>2.0740000000000001E-5</v>
      </c>
      <c r="AV74" s="2">
        <v>3.6</v>
      </c>
      <c r="AW74" s="2">
        <v>1.1000000000000001</v>
      </c>
      <c r="AX74" s="2">
        <v>2.535E-5</v>
      </c>
      <c r="AY74" s="2">
        <v>3.6</v>
      </c>
      <c r="AZ74" s="2">
        <v>1.1499999999999999</v>
      </c>
      <c r="BA74" s="2">
        <v>3.0360000000000001E-5</v>
      </c>
      <c r="BB74" s="2">
        <v>3.6</v>
      </c>
      <c r="BC74" s="2">
        <v>1.2</v>
      </c>
      <c r="BD74" s="2">
        <v>3.5729999999999998E-5</v>
      </c>
      <c r="BE74" s="2">
        <v>3.6</v>
      </c>
      <c r="BF74" s="2">
        <v>1.25</v>
      </c>
      <c r="BG74" s="2">
        <v>4.1409999999999998E-5</v>
      </c>
      <c r="BH74" s="2">
        <v>3.6</v>
      </c>
      <c r="BI74" s="2">
        <v>1.3</v>
      </c>
      <c r="BJ74" s="2">
        <v>4.7370000000000002E-5</v>
      </c>
      <c r="BK74" s="2">
        <v>3.6</v>
      </c>
      <c r="BL74" s="2">
        <v>1.35</v>
      </c>
      <c r="BM74" s="2">
        <v>5.359E-5</v>
      </c>
      <c r="BN74" s="2">
        <v>3.6</v>
      </c>
      <c r="BO74" s="2">
        <v>1.4</v>
      </c>
      <c r="BP74" s="2">
        <v>6.0019999999999998E-5</v>
      </c>
      <c r="BQ74" s="2">
        <v>3.6</v>
      </c>
      <c r="BR74" s="2">
        <v>1.45</v>
      </c>
      <c r="BS74" s="2">
        <v>6.6660000000000002E-5</v>
      </c>
      <c r="BT74" s="2">
        <v>3.6</v>
      </c>
      <c r="BU74" s="2">
        <v>0.15</v>
      </c>
      <c r="BV74" s="2">
        <v>2.261E-11</v>
      </c>
      <c r="BW74" s="2">
        <v>3.6</v>
      </c>
      <c r="BX74" s="2">
        <v>1.5</v>
      </c>
      <c r="BY74" s="2">
        <v>7.3479999999999994E-5</v>
      </c>
      <c r="BZ74" s="2">
        <v>3.6</v>
      </c>
      <c r="CA74" s="2">
        <v>1.55</v>
      </c>
      <c r="CB74" s="2">
        <v>8.0450000000000004E-5</v>
      </c>
      <c r="CC74" s="2">
        <v>3.6</v>
      </c>
      <c r="CD74" s="2">
        <v>1.6</v>
      </c>
      <c r="CE74" s="2">
        <v>8.7570000000000004E-5</v>
      </c>
      <c r="CF74" s="2">
        <v>3.6</v>
      </c>
      <c r="CG74" s="2">
        <v>1.65</v>
      </c>
      <c r="CH74" s="2">
        <v>9.4820000000000004E-5</v>
      </c>
      <c r="CI74" s="2">
        <v>3.6</v>
      </c>
      <c r="CJ74" s="2">
        <v>1.7</v>
      </c>
      <c r="CK74" s="2">
        <v>1.022E-4</v>
      </c>
      <c r="CL74" s="2">
        <v>3.6</v>
      </c>
      <c r="CM74" s="2">
        <v>1.75</v>
      </c>
      <c r="CN74" s="2">
        <v>1.0959999999999999E-4</v>
      </c>
      <c r="CO74" s="2">
        <v>3.6</v>
      </c>
      <c r="CP74" s="2">
        <v>1.8</v>
      </c>
      <c r="CQ74" s="2">
        <v>1.172E-4</v>
      </c>
      <c r="CR74" s="2">
        <v>3.6</v>
      </c>
      <c r="CS74" s="2">
        <v>1.85</v>
      </c>
      <c r="CT74" s="2">
        <v>1.248E-4</v>
      </c>
      <c r="CU74" s="2">
        <v>3.6</v>
      </c>
      <c r="CV74" s="2">
        <v>1.9</v>
      </c>
      <c r="CW74" s="2">
        <v>1.325E-4</v>
      </c>
      <c r="CX74" s="2">
        <v>3.6</v>
      </c>
      <c r="CY74" s="2">
        <v>1.95</v>
      </c>
      <c r="CZ74" s="2">
        <v>1.403E-4</v>
      </c>
      <c r="DA74" s="2">
        <v>3.6</v>
      </c>
      <c r="DB74" s="2">
        <v>0.2</v>
      </c>
      <c r="DC74" s="2">
        <v>7.5009999999999995E-11</v>
      </c>
      <c r="DD74" s="2">
        <v>3.6</v>
      </c>
      <c r="DE74" s="2">
        <v>2</v>
      </c>
      <c r="DF74" s="2">
        <v>1.4809999999999999E-4</v>
      </c>
      <c r="DG74" s="2">
        <v>3.6</v>
      </c>
      <c r="DH74" s="2">
        <v>2.0499999999999998</v>
      </c>
      <c r="DI74" s="2">
        <v>1.56E-4</v>
      </c>
      <c r="DJ74" s="2">
        <v>3.6</v>
      </c>
      <c r="DK74" s="2">
        <v>2.1</v>
      </c>
      <c r="DL74" s="2">
        <v>1.639E-4</v>
      </c>
      <c r="DM74" s="2">
        <v>3.6</v>
      </c>
      <c r="DN74" s="2">
        <v>2.15</v>
      </c>
      <c r="DO74" s="2">
        <v>1.719E-4</v>
      </c>
      <c r="DP74" s="2">
        <v>3.6</v>
      </c>
      <c r="DQ74" s="2">
        <v>2.2000000000000002</v>
      </c>
      <c r="DR74" s="2">
        <v>1.7990000000000001E-4</v>
      </c>
      <c r="DS74" s="2">
        <v>3.6</v>
      </c>
      <c r="DT74" s="2">
        <v>2.25</v>
      </c>
      <c r="DU74" s="2">
        <v>1.8789999999999999E-4</v>
      </c>
      <c r="DV74" s="2">
        <v>3.6</v>
      </c>
      <c r="DW74" s="2">
        <v>2.2999999999999998</v>
      </c>
      <c r="DX74" s="2">
        <v>1.9589999999999999E-4</v>
      </c>
      <c r="DY74" s="2">
        <v>3.6</v>
      </c>
      <c r="DZ74" s="2">
        <v>2.35</v>
      </c>
      <c r="EA74" s="2">
        <v>2.04E-4</v>
      </c>
      <c r="EB74" s="2">
        <v>3.6</v>
      </c>
      <c r="EC74" s="2">
        <v>2.4</v>
      </c>
      <c r="ED74" s="2">
        <v>2.1210000000000001E-4</v>
      </c>
      <c r="EE74" s="2">
        <v>3.6</v>
      </c>
      <c r="EF74" s="2">
        <v>2.4500000000000002</v>
      </c>
      <c r="EG74" s="2">
        <v>2.2020000000000001E-4</v>
      </c>
      <c r="EH74" s="2">
        <v>3.6</v>
      </c>
      <c r="EI74" s="2">
        <v>0.25</v>
      </c>
      <c r="EJ74" s="2">
        <v>2.4819999999999998E-10</v>
      </c>
      <c r="EK74" s="2">
        <v>3.6</v>
      </c>
      <c r="EL74" s="2">
        <v>2.5</v>
      </c>
      <c r="EM74" s="2">
        <v>2.2829999999999999E-4</v>
      </c>
      <c r="EN74" s="2">
        <v>3.6</v>
      </c>
      <c r="EO74" s="2">
        <v>2.5499999999999998</v>
      </c>
      <c r="EP74" s="2">
        <v>2.364E-4</v>
      </c>
      <c r="EQ74" s="2">
        <v>3.6</v>
      </c>
      <c r="ER74" s="2">
        <v>2.6</v>
      </c>
      <c r="ES74" s="2">
        <v>2.4459999999999998E-4</v>
      </c>
      <c r="ET74" s="2">
        <v>3.6</v>
      </c>
      <c r="EU74" s="2">
        <v>2.65</v>
      </c>
      <c r="EV74" s="2">
        <v>2.5270000000000002E-4</v>
      </c>
      <c r="EW74" s="2">
        <v>3.6</v>
      </c>
      <c r="EX74" s="2">
        <v>2.7</v>
      </c>
      <c r="EY74" s="2">
        <v>2.609E-4</v>
      </c>
      <c r="EZ74" s="2">
        <v>3.6</v>
      </c>
      <c r="FA74" s="2">
        <v>2.75</v>
      </c>
      <c r="FB74" s="2">
        <v>2.6899999999999998E-4</v>
      </c>
      <c r="FC74" s="2">
        <v>3.6</v>
      </c>
      <c r="FD74" s="2">
        <v>2.8</v>
      </c>
      <c r="FE74" s="2">
        <v>2.7720000000000002E-4</v>
      </c>
      <c r="FF74" s="2">
        <v>3.6</v>
      </c>
      <c r="FG74" s="2">
        <v>2.85</v>
      </c>
      <c r="FH74" s="2">
        <v>2.854E-4</v>
      </c>
      <c r="FI74" s="2">
        <v>3.6</v>
      </c>
      <c r="FJ74" s="2">
        <v>2.9</v>
      </c>
      <c r="FK74" s="2">
        <v>2.9349999999999998E-4</v>
      </c>
      <c r="FL74" s="2">
        <v>3.6</v>
      </c>
      <c r="FM74" s="2">
        <v>2.95</v>
      </c>
      <c r="FN74" s="2">
        <v>3.0170000000000002E-4</v>
      </c>
      <c r="FO74" s="2">
        <v>3.6</v>
      </c>
      <c r="FP74" s="2">
        <v>0.3</v>
      </c>
      <c r="FQ74" s="2">
        <v>8.1750000000000002E-10</v>
      </c>
      <c r="FR74" s="2">
        <v>3.6</v>
      </c>
      <c r="FS74" s="2">
        <v>3</v>
      </c>
      <c r="FT74" s="2">
        <v>3.099E-4</v>
      </c>
      <c r="FU74" s="2">
        <v>3.6</v>
      </c>
      <c r="FV74" s="2">
        <v>3.05</v>
      </c>
      <c r="FW74" s="2">
        <v>3.1799999999999998E-4</v>
      </c>
      <c r="FX74" s="2">
        <v>3.6</v>
      </c>
      <c r="FY74" s="2">
        <v>3.1</v>
      </c>
      <c r="FZ74" s="2">
        <v>3.2620000000000001E-4</v>
      </c>
      <c r="GA74" s="2">
        <v>3.6</v>
      </c>
      <c r="GB74" s="2">
        <v>3.15</v>
      </c>
      <c r="GC74" s="2">
        <v>3.344E-4</v>
      </c>
      <c r="GD74" s="2">
        <v>3.6</v>
      </c>
      <c r="GE74" s="2">
        <v>3.2</v>
      </c>
      <c r="GF74" s="2">
        <v>3.4249999999999998E-4</v>
      </c>
      <c r="GG74" s="2">
        <v>3.6</v>
      </c>
      <c r="GH74" s="2">
        <v>3.25</v>
      </c>
      <c r="GI74" s="2">
        <v>3.5070000000000001E-4</v>
      </c>
      <c r="GJ74" s="2">
        <v>3.6</v>
      </c>
      <c r="GK74" s="2">
        <v>3.3</v>
      </c>
      <c r="GL74" s="2">
        <v>3.5879999999999999E-4</v>
      </c>
      <c r="GM74" s="2">
        <v>3.6</v>
      </c>
      <c r="GN74" s="2">
        <v>3.35</v>
      </c>
      <c r="GO74" s="2">
        <v>3.6699999999999998E-4</v>
      </c>
      <c r="GP74" s="2">
        <v>3.6</v>
      </c>
      <c r="GQ74" s="2">
        <v>3.4</v>
      </c>
      <c r="GR74" s="2">
        <v>3.7510000000000001E-4</v>
      </c>
      <c r="GS74" s="2">
        <v>3.6</v>
      </c>
      <c r="GT74" s="2">
        <v>3.45</v>
      </c>
      <c r="GU74" s="2">
        <v>3.8329999999999999E-4</v>
      </c>
      <c r="GV74" s="2">
        <v>3.6</v>
      </c>
      <c r="GW74" s="2">
        <v>0.35</v>
      </c>
      <c r="GX74" s="2">
        <v>2.6679999999999999E-9</v>
      </c>
      <c r="GY74" s="2">
        <v>3.6</v>
      </c>
      <c r="GZ74" s="2">
        <v>3.5</v>
      </c>
      <c r="HA74" s="2">
        <v>3.9140000000000003E-4</v>
      </c>
      <c r="HB74" s="2">
        <v>3.6</v>
      </c>
      <c r="HC74" s="2">
        <v>3.55</v>
      </c>
      <c r="HD74" s="2">
        <v>3.9950000000000001E-4</v>
      </c>
      <c r="HE74" s="2">
        <v>3.6</v>
      </c>
      <c r="HF74" s="2">
        <v>3.6</v>
      </c>
      <c r="HG74" s="2">
        <v>4.0769999999999999E-4</v>
      </c>
      <c r="HH74" s="2">
        <v>3.6</v>
      </c>
      <c r="HI74" s="2">
        <v>3.65</v>
      </c>
      <c r="HJ74" s="2">
        <v>4.1580000000000002E-4</v>
      </c>
      <c r="HK74" s="2">
        <v>3.6</v>
      </c>
      <c r="HL74" s="2">
        <v>3.7</v>
      </c>
      <c r="HM74" s="2">
        <v>4.239E-4</v>
      </c>
      <c r="HN74" s="2">
        <v>3.6</v>
      </c>
      <c r="HO74" s="2">
        <v>3.75</v>
      </c>
      <c r="HP74" s="2">
        <v>4.3209999999999999E-4</v>
      </c>
      <c r="HQ74" s="2">
        <v>3.6</v>
      </c>
      <c r="HR74" s="2">
        <v>3.8</v>
      </c>
      <c r="HS74" s="2">
        <v>4.4020000000000002E-4</v>
      </c>
      <c r="HT74" s="2">
        <v>3.6</v>
      </c>
      <c r="HU74" s="2">
        <v>3.85</v>
      </c>
      <c r="HV74" s="2">
        <v>4.483E-4</v>
      </c>
      <c r="HW74" s="2">
        <v>3.6</v>
      </c>
      <c r="HX74" s="2">
        <v>3.9</v>
      </c>
      <c r="HY74" s="2">
        <v>4.5639999999999998E-4</v>
      </c>
      <c r="HZ74" s="2">
        <v>3.6</v>
      </c>
      <c r="IA74" s="2">
        <v>3.95</v>
      </c>
      <c r="IB74" s="2">
        <v>4.6450000000000001E-4</v>
      </c>
      <c r="IC74" s="2">
        <v>3.6</v>
      </c>
      <c r="ID74" s="2">
        <v>0.4</v>
      </c>
      <c r="IE74" s="2">
        <v>8.5609999999999997E-9</v>
      </c>
      <c r="IF74" s="2">
        <v>3.6</v>
      </c>
      <c r="IG74" s="2">
        <v>4</v>
      </c>
      <c r="IH74" s="2">
        <v>4.7259999999999999E-4</v>
      </c>
      <c r="II74" s="2">
        <v>3.6</v>
      </c>
      <c r="IJ74" s="2">
        <v>0.45</v>
      </c>
      <c r="IK74" s="3">
        <v>2.6630000000000001E-8</v>
      </c>
    </row>
    <row r="75" spans="1:245" x14ac:dyDescent="0.3">
      <c r="A75" s="9" t="s">
        <v>9</v>
      </c>
      <c r="B75" s="9" t="s">
        <v>4</v>
      </c>
      <c r="C75" s="1">
        <v>3.65</v>
      </c>
      <c r="D75" s="2">
        <v>0</v>
      </c>
      <c r="E75" s="2">
        <v>6.3619999999999995E-13</v>
      </c>
      <c r="F75" s="2">
        <v>3.65</v>
      </c>
      <c r="G75" s="2">
        <v>0.05</v>
      </c>
      <c r="H75" s="2">
        <v>2.0989999999999998E-12</v>
      </c>
      <c r="I75" s="2">
        <v>3.65</v>
      </c>
      <c r="J75" s="2">
        <v>0.5</v>
      </c>
      <c r="K75" s="2">
        <v>8.0159999999999998E-8</v>
      </c>
      <c r="L75" s="2">
        <v>3.65</v>
      </c>
      <c r="M75" s="2">
        <v>0.55000000000000004</v>
      </c>
      <c r="N75" s="2">
        <v>2.1710000000000001E-7</v>
      </c>
      <c r="O75" s="2">
        <v>3.65</v>
      </c>
      <c r="P75" s="2">
        <v>0.6</v>
      </c>
      <c r="Q75" s="2">
        <v>5.2160000000000001E-7</v>
      </c>
      <c r="R75" s="2">
        <v>3.65</v>
      </c>
      <c r="S75" s="2">
        <v>0.65</v>
      </c>
      <c r="T75" s="2">
        <v>1.085E-6</v>
      </c>
      <c r="U75" s="2">
        <v>3.65</v>
      </c>
      <c r="V75" s="2">
        <v>0.7</v>
      </c>
      <c r="W75" s="2">
        <v>1.9719999999999999E-6</v>
      </c>
      <c r="X75" s="2">
        <v>3.65</v>
      </c>
      <c r="Y75" s="2">
        <v>0.75</v>
      </c>
      <c r="Z75" s="2">
        <v>3.2310000000000001E-6</v>
      </c>
      <c r="AA75" s="2">
        <v>3.65</v>
      </c>
      <c r="AB75" s="2">
        <v>0.8</v>
      </c>
      <c r="AC75" s="2">
        <v>4.9150000000000004E-6</v>
      </c>
      <c r="AD75" s="2">
        <v>3.65</v>
      </c>
      <c r="AE75" s="2">
        <v>0.85</v>
      </c>
      <c r="AF75" s="2">
        <v>7.0779999999999998E-6</v>
      </c>
      <c r="AG75" s="2">
        <v>3.65</v>
      </c>
      <c r="AH75" s="2">
        <v>0.9</v>
      </c>
      <c r="AI75" s="2">
        <v>9.7559999999999994E-6</v>
      </c>
      <c r="AJ75" s="2">
        <v>3.65</v>
      </c>
      <c r="AK75" s="2">
        <v>0.95</v>
      </c>
      <c r="AL75" s="2">
        <v>1.296E-5</v>
      </c>
      <c r="AM75" s="2">
        <v>3.65</v>
      </c>
      <c r="AN75" s="2">
        <v>0.1</v>
      </c>
      <c r="AO75" s="2">
        <v>6.9630000000000001E-12</v>
      </c>
      <c r="AP75" s="2">
        <v>3.65</v>
      </c>
      <c r="AQ75" s="2">
        <v>1</v>
      </c>
      <c r="AR75" s="2">
        <v>1.6670000000000001E-5</v>
      </c>
      <c r="AS75" s="2">
        <v>3.65</v>
      </c>
      <c r="AT75" s="2">
        <v>1.05</v>
      </c>
      <c r="AU75" s="2">
        <v>2.086E-5</v>
      </c>
      <c r="AV75" s="2">
        <v>3.65</v>
      </c>
      <c r="AW75" s="2">
        <v>1.1000000000000001</v>
      </c>
      <c r="AX75" s="2">
        <v>2.5490000000000002E-5</v>
      </c>
      <c r="AY75" s="2">
        <v>3.65</v>
      </c>
      <c r="AZ75" s="2">
        <v>1.1499999999999999</v>
      </c>
      <c r="BA75" s="2">
        <v>3.0510000000000001E-5</v>
      </c>
      <c r="BB75" s="2">
        <v>3.65</v>
      </c>
      <c r="BC75" s="2">
        <v>1.2</v>
      </c>
      <c r="BD75" s="2">
        <v>3.5889999999999997E-5</v>
      </c>
      <c r="BE75" s="2">
        <v>3.65</v>
      </c>
      <c r="BF75" s="2">
        <v>1.25</v>
      </c>
      <c r="BG75" s="2">
        <v>4.159E-5</v>
      </c>
      <c r="BH75" s="2">
        <v>3.65</v>
      </c>
      <c r="BI75" s="2">
        <v>1.3</v>
      </c>
      <c r="BJ75" s="2">
        <v>4.757E-5</v>
      </c>
      <c r="BK75" s="2">
        <v>3.65</v>
      </c>
      <c r="BL75" s="2">
        <v>1.35</v>
      </c>
      <c r="BM75" s="2">
        <v>5.3789999999999998E-5</v>
      </c>
      <c r="BN75" s="2">
        <v>3.65</v>
      </c>
      <c r="BO75" s="2">
        <v>1.4</v>
      </c>
      <c r="BP75" s="2">
        <v>6.0250000000000001E-5</v>
      </c>
      <c r="BQ75" s="2">
        <v>3.65</v>
      </c>
      <c r="BR75" s="2">
        <v>1.45</v>
      </c>
      <c r="BS75" s="2">
        <v>6.69E-5</v>
      </c>
      <c r="BT75" s="2">
        <v>3.65</v>
      </c>
      <c r="BU75" s="2">
        <v>0.15</v>
      </c>
      <c r="BV75" s="2">
        <v>2.312E-11</v>
      </c>
      <c r="BW75" s="2">
        <v>3.65</v>
      </c>
      <c r="BX75" s="2">
        <v>1.5</v>
      </c>
      <c r="BY75" s="2">
        <v>7.3720000000000006E-5</v>
      </c>
      <c r="BZ75" s="2">
        <v>3.65</v>
      </c>
      <c r="CA75" s="2">
        <v>1.55</v>
      </c>
      <c r="CB75" s="2">
        <v>8.0710000000000005E-5</v>
      </c>
      <c r="CC75" s="2">
        <v>3.65</v>
      </c>
      <c r="CD75" s="2">
        <v>1.6</v>
      </c>
      <c r="CE75" s="2">
        <v>8.7839999999999999E-5</v>
      </c>
      <c r="CF75" s="2">
        <v>3.65</v>
      </c>
      <c r="CG75" s="2">
        <v>1.65</v>
      </c>
      <c r="CH75" s="2">
        <v>9.5099999999999994E-5</v>
      </c>
      <c r="CI75" s="2">
        <v>3.65</v>
      </c>
      <c r="CJ75" s="2">
        <v>1.7</v>
      </c>
      <c r="CK75" s="2">
        <v>1.025E-4</v>
      </c>
      <c r="CL75" s="2">
        <v>3.65</v>
      </c>
      <c r="CM75" s="2">
        <v>1.75</v>
      </c>
      <c r="CN75" s="2">
        <v>1.099E-4</v>
      </c>
      <c r="CO75" s="2">
        <v>3.65</v>
      </c>
      <c r="CP75" s="2">
        <v>1.8</v>
      </c>
      <c r="CQ75" s="2">
        <v>1.175E-4</v>
      </c>
      <c r="CR75" s="2">
        <v>3.65</v>
      </c>
      <c r="CS75" s="2">
        <v>1.85</v>
      </c>
      <c r="CT75" s="2">
        <v>1.2510000000000001E-4</v>
      </c>
      <c r="CU75" s="2">
        <v>3.65</v>
      </c>
      <c r="CV75" s="2">
        <v>1.9</v>
      </c>
      <c r="CW75" s="2">
        <v>1.329E-4</v>
      </c>
      <c r="CX75" s="2">
        <v>3.65</v>
      </c>
      <c r="CY75" s="2">
        <v>1.95</v>
      </c>
      <c r="CZ75" s="2">
        <v>1.406E-4</v>
      </c>
      <c r="DA75" s="2">
        <v>3.65</v>
      </c>
      <c r="DB75" s="2">
        <v>0.2</v>
      </c>
      <c r="DC75" s="2">
        <v>7.6700000000000004E-11</v>
      </c>
      <c r="DD75" s="2">
        <v>3.65</v>
      </c>
      <c r="DE75" s="2">
        <v>2</v>
      </c>
      <c r="DF75" s="2">
        <v>1.485E-4</v>
      </c>
      <c r="DG75" s="2">
        <v>3.65</v>
      </c>
      <c r="DH75" s="2">
        <v>2.0499999999999998</v>
      </c>
      <c r="DI75" s="2">
        <v>1.563E-4</v>
      </c>
      <c r="DJ75" s="2">
        <v>3.65</v>
      </c>
      <c r="DK75" s="2">
        <v>2.1</v>
      </c>
      <c r="DL75" s="2">
        <v>1.6430000000000001E-4</v>
      </c>
      <c r="DM75" s="2">
        <v>3.65</v>
      </c>
      <c r="DN75" s="2">
        <v>2.15</v>
      </c>
      <c r="DO75" s="2">
        <v>1.7220000000000001E-4</v>
      </c>
      <c r="DP75" s="2">
        <v>3.65</v>
      </c>
      <c r="DQ75" s="2">
        <v>2.2000000000000002</v>
      </c>
      <c r="DR75" s="2">
        <v>1.8019999999999999E-4</v>
      </c>
      <c r="DS75" s="2">
        <v>3.65</v>
      </c>
      <c r="DT75" s="2">
        <v>2.25</v>
      </c>
      <c r="DU75" s="2">
        <v>1.883E-4</v>
      </c>
      <c r="DV75" s="2">
        <v>3.65</v>
      </c>
      <c r="DW75" s="2">
        <v>2.2999999999999998</v>
      </c>
      <c r="DX75" s="2">
        <v>1.963E-4</v>
      </c>
      <c r="DY75" s="2">
        <v>3.65</v>
      </c>
      <c r="DZ75" s="2">
        <v>2.35</v>
      </c>
      <c r="EA75" s="2">
        <v>2.0440000000000001E-4</v>
      </c>
      <c r="EB75" s="2">
        <v>3.65</v>
      </c>
      <c r="EC75" s="2">
        <v>2.4</v>
      </c>
      <c r="ED75" s="2">
        <v>2.1249999999999999E-4</v>
      </c>
      <c r="EE75" s="2">
        <v>3.65</v>
      </c>
      <c r="EF75" s="2">
        <v>2.4500000000000002</v>
      </c>
      <c r="EG75" s="2">
        <v>2.206E-4</v>
      </c>
      <c r="EH75" s="2">
        <v>3.65</v>
      </c>
      <c r="EI75" s="2">
        <v>0.25</v>
      </c>
      <c r="EJ75" s="2">
        <v>2.5379999999999999E-10</v>
      </c>
      <c r="EK75" s="2">
        <v>3.65</v>
      </c>
      <c r="EL75" s="2">
        <v>2.5</v>
      </c>
      <c r="EM75" s="2">
        <v>2.287E-4</v>
      </c>
      <c r="EN75" s="2">
        <v>3.65</v>
      </c>
      <c r="EO75" s="2">
        <v>2.5499999999999998</v>
      </c>
      <c r="EP75" s="2">
        <v>2.3680000000000001E-4</v>
      </c>
      <c r="EQ75" s="2">
        <v>3.65</v>
      </c>
      <c r="ER75" s="2">
        <v>2.6</v>
      </c>
      <c r="ES75" s="2">
        <v>2.4499999999999999E-4</v>
      </c>
      <c r="ET75" s="2">
        <v>3.65</v>
      </c>
      <c r="EU75" s="2">
        <v>2.65</v>
      </c>
      <c r="EV75" s="2">
        <v>2.5310000000000003E-4</v>
      </c>
      <c r="EW75" s="2">
        <v>3.65</v>
      </c>
      <c r="EX75" s="2">
        <v>2.7</v>
      </c>
      <c r="EY75" s="2">
        <v>2.6130000000000001E-4</v>
      </c>
      <c r="EZ75" s="2">
        <v>3.65</v>
      </c>
      <c r="FA75" s="2">
        <v>2.75</v>
      </c>
      <c r="FB75" s="2">
        <v>2.6939999999999999E-4</v>
      </c>
      <c r="FC75" s="2">
        <v>3.65</v>
      </c>
      <c r="FD75" s="2">
        <v>2.8</v>
      </c>
      <c r="FE75" s="2">
        <v>2.7760000000000003E-4</v>
      </c>
      <c r="FF75" s="2">
        <v>3.65</v>
      </c>
      <c r="FG75" s="2">
        <v>2.85</v>
      </c>
      <c r="FH75" s="2">
        <v>2.8580000000000001E-4</v>
      </c>
      <c r="FI75" s="2">
        <v>3.65</v>
      </c>
      <c r="FJ75" s="2">
        <v>2.9</v>
      </c>
      <c r="FK75" s="2">
        <v>2.9389999999999999E-4</v>
      </c>
      <c r="FL75" s="2">
        <v>3.65</v>
      </c>
      <c r="FM75" s="2">
        <v>2.95</v>
      </c>
      <c r="FN75" s="2">
        <v>3.0210000000000002E-4</v>
      </c>
      <c r="FO75" s="2">
        <v>3.65</v>
      </c>
      <c r="FP75" s="2">
        <v>0.3</v>
      </c>
      <c r="FQ75" s="2">
        <v>8.3580000000000005E-10</v>
      </c>
      <c r="FR75" s="2">
        <v>3.65</v>
      </c>
      <c r="FS75" s="2">
        <v>3</v>
      </c>
      <c r="FT75" s="2">
        <v>3.1030000000000001E-4</v>
      </c>
      <c r="FU75" s="2">
        <v>3.65</v>
      </c>
      <c r="FV75" s="2">
        <v>3.05</v>
      </c>
      <c r="FW75" s="2">
        <v>3.1839999999999999E-4</v>
      </c>
      <c r="FX75" s="2">
        <v>3.65</v>
      </c>
      <c r="FY75" s="2">
        <v>3.1</v>
      </c>
      <c r="FZ75" s="2">
        <v>3.2660000000000002E-4</v>
      </c>
      <c r="GA75" s="2">
        <v>3.65</v>
      </c>
      <c r="GB75" s="2">
        <v>3.15</v>
      </c>
      <c r="GC75" s="2">
        <v>3.3480000000000001E-4</v>
      </c>
      <c r="GD75" s="2">
        <v>3.65</v>
      </c>
      <c r="GE75" s="2">
        <v>3.2</v>
      </c>
      <c r="GF75" s="2">
        <v>3.4289999999999999E-4</v>
      </c>
      <c r="GG75" s="2">
        <v>3.65</v>
      </c>
      <c r="GH75" s="2">
        <v>3.25</v>
      </c>
      <c r="GI75" s="2">
        <v>3.5110000000000002E-4</v>
      </c>
      <c r="GJ75" s="2">
        <v>3.65</v>
      </c>
      <c r="GK75" s="2">
        <v>3.3</v>
      </c>
      <c r="GL75" s="2">
        <v>3.592E-4</v>
      </c>
      <c r="GM75" s="2">
        <v>3.65</v>
      </c>
      <c r="GN75" s="2">
        <v>3.35</v>
      </c>
      <c r="GO75" s="2">
        <v>3.6739999999999999E-4</v>
      </c>
      <c r="GP75" s="2">
        <v>3.65</v>
      </c>
      <c r="GQ75" s="2">
        <v>3.4</v>
      </c>
      <c r="GR75" s="2">
        <v>3.7550000000000002E-4</v>
      </c>
      <c r="GS75" s="2">
        <v>3.65</v>
      </c>
      <c r="GT75" s="2">
        <v>3.45</v>
      </c>
      <c r="GU75" s="2">
        <v>3.837E-4</v>
      </c>
      <c r="GV75" s="2">
        <v>3.65</v>
      </c>
      <c r="GW75" s="2">
        <v>0.35</v>
      </c>
      <c r="GX75" s="2">
        <v>2.7270000000000002E-9</v>
      </c>
      <c r="GY75" s="2">
        <v>3.65</v>
      </c>
      <c r="GZ75" s="2">
        <v>3.5</v>
      </c>
      <c r="HA75" s="2">
        <v>3.9179999999999998E-4</v>
      </c>
      <c r="HB75" s="2">
        <v>3.65</v>
      </c>
      <c r="HC75" s="2">
        <v>3.55</v>
      </c>
      <c r="HD75" s="2">
        <v>4.0000000000000002E-4</v>
      </c>
      <c r="HE75" s="2">
        <v>3.65</v>
      </c>
      <c r="HF75" s="2">
        <v>3.6</v>
      </c>
      <c r="HG75" s="2">
        <v>4.081E-4</v>
      </c>
      <c r="HH75" s="2">
        <v>3.65</v>
      </c>
      <c r="HI75" s="2">
        <v>3.65</v>
      </c>
      <c r="HJ75" s="2">
        <v>4.1619999999999998E-4</v>
      </c>
      <c r="HK75" s="2">
        <v>3.65</v>
      </c>
      <c r="HL75" s="2">
        <v>3.7</v>
      </c>
      <c r="HM75" s="2">
        <v>4.2440000000000002E-4</v>
      </c>
      <c r="HN75" s="2">
        <v>3.65</v>
      </c>
      <c r="HO75" s="2">
        <v>3.75</v>
      </c>
      <c r="HP75" s="2">
        <v>4.325E-4</v>
      </c>
      <c r="HQ75" s="2">
        <v>3.65</v>
      </c>
      <c r="HR75" s="2">
        <v>3.8</v>
      </c>
      <c r="HS75" s="2">
        <v>4.4059999999999998E-4</v>
      </c>
      <c r="HT75" s="2">
        <v>3.65</v>
      </c>
      <c r="HU75" s="2">
        <v>3.85</v>
      </c>
      <c r="HV75" s="2">
        <v>4.4870000000000001E-4</v>
      </c>
      <c r="HW75" s="2">
        <v>3.65</v>
      </c>
      <c r="HX75" s="2">
        <v>3.9</v>
      </c>
      <c r="HY75" s="2">
        <v>4.5679999999999999E-4</v>
      </c>
      <c r="HZ75" s="2">
        <v>3.65</v>
      </c>
      <c r="IA75" s="2">
        <v>3.95</v>
      </c>
      <c r="IB75" s="2">
        <v>4.6490000000000002E-4</v>
      </c>
      <c r="IC75" s="2">
        <v>3.65</v>
      </c>
      <c r="ID75" s="2">
        <v>0.4</v>
      </c>
      <c r="IE75" s="2">
        <v>8.7489999999999995E-9</v>
      </c>
      <c r="IF75" s="2">
        <v>3.65</v>
      </c>
      <c r="IG75" s="2">
        <v>4</v>
      </c>
      <c r="IH75" s="2">
        <v>4.73E-4</v>
      </c>
      <c r="II75" s="2">
        <v>3.65</v>
      </c>
      <c r="IJ75" s="2">
        <v>0.45</v>
      </c>
      <c r="IK75" s="3">
        <v>2.7199999999999999E-8</v>
      </c>
    </row>
    <row r="76" spans="1:245" x14ac:dyDescent="0.3">
      <c r="A76" s="9" t="s">
        <v>9</v>
      </c>
      <c r="B76" s="9" t="s">
        <v>4</v>
      </c>
      <c r="C76" s="1">
        <v>3.7</v>
      </c>
      <c r="D76" s="2">
        <v>0</v>
      </c>
      <c r="E76" s="2">
        <v>6.505E-13</v>
      </c>
      <c r="F76" s="2">
        <v>3.7</v>
      </c>
      <c r="G76" s="2">
        <v>0.05</v>
      </c>
      <c r="H76" s="2">
        <v>2.1459999999999999E-12</v>
      </c>
      <c r="I76" s="2">
        <v>3.7</v>
      </c>
      <c r="J76" s="2">
        <v>0.5</v>
      </c>
      <c r="K76" s="2">
        <v>8.1790000000000006E-8</v>
      </c>
      <c r="L76" s="2">
        <v>3.7</v>
      </c>
      <c r="M76" s="2">
        <v>0.55000000000000004</v>
      </c>
      <c r="N76" s="2">
        <v>2.212E-7</v>
      </c>
      <c r="O76" s="2">
        <v>3.7</v>
      </c>
      <c r="P76" s="2">
        <v>0.6</v>
      </c>
      <c r="Q76" s="2">
        <v>5.3020000000000002E-7</v>
      </c>
      <c r="R76" s="2">
        <v>3.7</v>
      </c>
      <c r="S76" s="2">
        <v>0.65</v>
      </c>
      <c r="T76" s="2">
        <v>1.1009999999999999E-6</v>
      </c>
      <c r="U76" s="2">
        <v>3.7</v>
      </c>
      <c r="V76" s="2">
        <v>0.7</v>
      </c>
      <c r="W76" s="2">
        <v>1.996E-6</v>
      </c>
      <c r="X76" s="2">
        <v>3.7</v>
      </c>
      <c r="Y76" s="2">
        <v>0.75</v>
      </c>
      <c r="Z76" s="2">
        <v>3.2650000000000001E-6</v>
      </c>
      <c r="AA76" s="2">
        <v>3.7</v>
      </c>
      <c r="AB76" s="2">
        <v>0.8</v>
      </c>
      <c r="AC76" s="2">
        <v>4.9609999999999996E-6</v>
      </c>
      <c r="AD76" s="2">
        <v>3.7</v>
      </c>
      <c r="AE76" s="2">
        <v>0.85</v>
      </c>
      <c r="AF76" s="2">
        <v>7.1380000000000001E-6</v>
      </c>
      <c r="AG76" s="2">
        <v>3.7</v>
      </c>
      <c r="AH76" s="2">
        <v>0.9</v>
      </c>
      <c r="AI76" s="2">
        <v>9.8300000000000008E-6</v>
      </c>
      <c r="AJ76" s="2">
        <v>3.7</v>
      </c>
      <c r="AK76" s="2">
        <v>0.95</v>
      </c>
      <c r="AL76" s="2">
        <v>1.305E-5</v>
      </c>
      <c r="AM76" s="2">
        <v>3.7</v>
      </c>
      <c r="AN76" s="2">
        <v>0.1</v>
      </c>
      <c r="AO76" s="2">
        <v>7.1200000000000004E-12</v>
      </c>
      <c r="AP76" s="2">
        <v>3.7</v>
      </c>
      <c r="AQ76" s="2">
        <v>1</v>
      </c>
      <c r="AR76" s="2">
        <v>1.6779999999999999E-5</v>
      </c>
      <c r="AS76" s="2">
        <v>3.7</v>
      </c>
      <c r="AT76" s="2">
        <v>1.05</v>
      </c>
      <c r="AU76" s="2">
        <v>2.0979999999999999E-5</v>
      </c>
      <c r="AV76" s="2">
        <v>3.7</v>
      </c>
      <c r="AW76" s="2">
        <v>1.1000000000000001</v>
      </c>
      <c r="AX76" s="2">
        <v>2.563E-5</v>
      </c>
      <c r="AY76" s="2">
        <v>3.7</v>
      </c>
      <c r="AZ76" s="2">
        <v>1.1499999999999999</v>
      </c>
      <c r="BA76" s="2">
        <v>3.0670000000000003E-5</v>
      </c>
      <c r="BB76" s="2">
        <v>3.7</v>
      </c>
      <c r="BC76" s="2">
        <v>1.2</v>
      </c>
      <c r="BD76" s="2">
        <v>3.6059999999999997E-5</v>
      </c>
      <c r="BE76" s="2">
        <v>3.7</v>
      </c>
      <c r="BF76" s="2">
        <v>1.25</v>
      </c>
      <c r="BG76" s="2">
        <v>4.1780000000000003E-5</v>
      </c>
      <c r="BH76" s="2">
        <v>3.7</v>
      </c>
      <c r="BI76" s="2">
        <v>1.3</v>
      </c>
      <c r="BJ76" s="2">
        <v>4.7769999999999998E-5</v>
      </c>
      <c r="BK76" s="2">
        <v>3.7</v>
      </c>
      <c r="BL76" s="2">
        <v>1.35</v>
      </c>
      <c r="BM76" s="2">
        <v>5.401E-5</v>
      </c>
      <c r="BN76" s="2">
        <v>3.7</v>
      </c>
      <c r="BO76" s="2">
        <v>1.4</v>
      </c>
      <c r="BP76" s="2">
        <v>6.0470000000000002E-5</v>
      </c>
      <c r="BQ76" s="2">
        <v>3.7</v>
      </c>
      <c r="BR76" s="2">
        <v>1.45</v>
      </c>
      <c r="BS76" s="2">
        <v>6.7139999999999998E-5</v>
      </c>
      <c r="BT76" s="2">
        <v>3.7</v>
      </c>
      <c r="BU76" s="2">
        <v>0.15</v>
      </c>
      <c r="BV76" s="2">
        <v>2.3639999999999999E-11</v>
      </c>
      <c r="BW76" s="2">
        <v>3.7</v>
      </c>
      <c r="BX76" s="2">
        <v>1.5</v>
      </c>
      <c r="BY76" s="2">
        <v>7.3980000000000007E-5</v>
      </c>
      <c r="BZ76" s="2">
        <v>3.7</v>
      </c>
      <c r="CA76" s="2">
        <v>1.55</v>
      </c>
      <c r="CB76" s="2">
        <v>8.0980000000000001E-5</v>
      </c>
      <c r="CC76" s="2">
        <v>3.7</v>
      </c>
      <c r="CD76" s="2">
        <v>1.6</v>
      </c>
      <c r="CE76" s="2">
        <v>8.8120000000000003E-5</v>
      </c>
      <c r="CF76" s="2">
        <v>3.7</v>
      </c>
      <c r="CG76" s="2">
        <v>1.65</v>
      </c>
      <c r="CH76" s="2">
        <v>9.5379999999999998E-5</v>
      </c>
      <c r="CI76" s="2">
        <v>3.7</v>
      </c>
      <c r="CJ76" s="2">
        <v>1.7</v>
      </c>
      <c r="CK76" s="2">
        <v>1.0280000000000001E-4</v>
      </c>
      <c r="CL76" s="2">
        <v>3.7</v>
      </c>
      <c r="CM76" s="2">
        <v>1.75</v>
      </c>
      <c r="CN76" s="2">
        <v>1.102E-4</v>
      </c>
      <c r="CO76" s="2">
        <v>3.7</v>
      </c>
      <c r="CP76" s="2">
        <v>1.8</v>
      </c>
      <c r="CQ76" s="2">
        <v>1.178E-4</v>
      </c>
      <c r="CR76" s="2">
        <v>3.7</v>
      </c>
      <c r="CS76" s="2">
        <v>1.85</v>
      </c>
      <c r="CT76" s="2">
        <v>1.2549999999999999E-4</v>
      </c>
      <c r="CU76" s="2">
        <v>3.7</v>
      </c>
      <c r="CV76" s="2">
        <v>1.9</v>
      </c>
      <c r="CW76" s="2">
        <v>1.3320000000000001E-4</v>
      </c>
      <c r="CX76" s="2">
        <v>3.7</v>
      </c>
      <c r="CY76" s="2">
        <v>1.95</v>
      </c>
      <c r="CZ76" s="2">
        <v>1.4100000000000001E-4</v>
      </c>
      <c r="DA76" s="2">
        <v>3.7</v>
      </c>
      <c r="DB76" s="2">
        <v>0.2</v>
      </c>
      <c r="DC76" s="2">
        <v>7.8419999999999999E-11</v>
      </c>
      <c r="DD76" s="2">
        <v>3.7</v>
      </c>
      <c r="DE76" s="2">
        <v>2</v>
      </c>
      <c r="DF76" s="2">
        <v>1.4880000000000001E-4</v>
      </c>
      <c r="DG76" s="2">
        <v>3.7</v>
      </c>
      <c r="DH76" s="2">
        <v>2.0499999999999998</v>
      </c>
      <c r="DI76" s="2">
        <v>1.5669999999999999E-4</v>
      </c>
      <c r="DJ76" s="2">
        <v>3.7</v>
      </c>
      <c r="DK76" s="2">
        <v>2.1</v>
      </c>
      <c r="DL76" s="2">
        <v>1.6459999999999999E-4</v>
      </c>
      <c r="DM76" s="2">
        <v>3.7</v>
      </c>
      <c r="DN76" s="2">
        <v>2.15</v>
      </c>
      <c r="DO76" s="2">
        <v>1.7259999999999999E-4</v>
      </c>
      <c r="DP76" s="2">
        <v>3.7</v>
      </c>
      <c r="DQ76" s="2">
        <v>2.2000000000000002</v>
      </c>
      <c r="DR76" s="2">
        <v>1.806E-4</v>
      </c>
      <c r="DS76" s="2">
        <v>3.7</v>
      </c>
      <c r="DT76" s="2">
        <v>2.25</v>
      </c>
      <c r="DU76" s="2">
        <v>1.886E-4</v>
      </c>
      <c r="DV76" s="2">
        <v>3.7</v>
      </c>
      <c r="DW76" s="2">
        <v>2.2999999999999998</v>
      </c>
      <c r="DX76" s="2">
        <v>1.9670000000000001E-4</v>
      </c>
      <c r="DY76" s="2">
        <v>3.7</v>
      </c>
      <c r="DZ76" s="2">
        <v>2.35</v>
      </c>
      <c r="EA76" s="2">
        <v>2.0479999999999999E-4</v>
      </c>
      <c r="EB76" s="2">
        <v>3.7</v>
      </c>
      <c r="EC76" s="2">
        <v>2.4</v>
      </c>
      <c r="ED76" s="2">
        <v>2.129E-4</v>
      </c>
      <c r="EE76" s="2">
        <v>3.7</v>
      </c>
      <c r="EF76" s="2">
        <v>2.4500000000000002</v>
      </c>
      <c r="EG76" s="2">
        <v>2.2100000000000001E-4</v>
      </c>
      <c r="EH76" s="2">
        <v>3.7</v>
      </c>
      <c r="EI76" s="2">
        <v>0.25</v>
      </c>
      <c r="EJ76" s="2">
        <v>2.5949999999999998E-10</v>
      </c>
      <c r="EK76" s="2">
        <v>3.7</v>
      </c>
      <c r="EL76" s="2">
        <v>2.5</v>
      </c>
      <c r="EM76" s="2">
        <v>2.2910000000000001E-4</v>
      </c>
      <c r="EN76" s="2">
        <v>3.7</v>
      </c>
      <c r="EO76" s="2">
        <v>2.5499999999999998</v>
      </c>
      <c r="EP76" s="2">
        <v>2.3719999999999999E-4</v>
      </c>
      <c r="EQ76" s="2">
        <v>3.7</v>
      </c>
      <c r="ER76" s="2">
        <v>2.6</v>
      </c>
      <c r="ES76" s="2">
        <v>2.454E-4</v>
      </c>
      <c r="ET76" s="2">
        <v>3.7</v>
      </c>
      <c r="EU76" s="2">
        <v>2.65</v>
      </c>
      <c r="EV76" s="2">
        <v>2.5349999999999998E-4</v>
      </c>
      <c r="EW76" s="2">
        <v>3.7</v>
      </c>
      <c r="EX76" s="2">
        <v>2.7</v>
      </c>
      <c r="EY76" s="2">
        <v>2.6170000000000002E-4</v>
      </c>
      <c r="EZ76" s="2">
        <v>3.7</v>
      </c>
      <c r="FA76" s="2">
        <v>2.75</v>
      </c>
      <c r="FB76" s="2">
        <v>2.698E-4</v>
      </c>
      <c r="FC76" s="2">
        <v>3.7</v>
      </c>
      <c r="FD76" s="2">
        <v>2.8</v>
      </c>
      <c r="FE76" s="2">
        <v>2.7799999999999998E-4</v>
      </c>
      <c r="FF76" s="2">
        <v>3.7</v>
      </c>
      <c r="FG76" s="2">
        <v>2.85</v>
      </c>
      <c r="FH76" s="2">
        <v>2.8620000000000002E-4</v>
      </c>
      <c r="FI76" s="2">
        <v>3.7</v>
      </c>
      <c r="FJ76" s="2">
        <v>2.9</v>
      </c>
      <c r="FK76" s="2">
        <v>2.943E-4</v>
      </c>
      <c r="FL76" s="2">
        <v>3.7</v>
      </c>
      <c r="FM76" s="2">
        <v>2.95</v>
      </c>
      <c r="FN76" s="2">
        <v>3.0249999999999998E-4</v>
      </c>
      <c r="FO76" s="2">
        <v>3.7</v>
      </c>
      <c r="FP76" s="2">
        <v>0.3</v>
      </c>
      <c r="FQ76" s="2">
        <v>8.545E-10</v>
      </c>
      <c r="FR76" s="2">
        <v>3.7</v>
      </c>
      <c r="FS76" s="2">
        <v>3</v>
      </c>
      <c r="FT76" s="2">
        <v>3.1070000000000002E-4</v>
      </c>
      <c r="FU76" s="2">
        <v>3.7</v>
      </c>
      <c r="FV76" s="2">
        <v>3.05</v>
      </c>
      <c r="FW76" s="2">
        <v>3.188E-4</v>
      </c>
      <c r="FX76" s="2">
        <v>3.7</v>
      </c>
      <c r="FY76" s="2">
        <v>3.1</v>
      </c>
      <c r="FZ76" s="2">
        <v>3.2699999999999998E-4</v>
      </c>
      <c r="GA76" s="2">
        <v>3.7</v>
      </c>
      <c r="GB76" s="2">
        <v>3.15</v>
      </c>
      <c r="GC76" s="2">
        <v>3.3520000000000002E-4</v>
      </c>
      <c r="GD76" s="2">
        <v>3.7</v>
      </c>
      <c r="GE76" s="2">
        <v>3.2</v>
      </c>
      <c r="GF76" s="2">
        <v>3.433E-4</v>
      </c>
      <c r="GG76" s="2">
        <v>3.7</v>
      </c>
      <c r="GH76" s="2">
        <v>3.25</v>
      </c>
      <c r="GI76" s="2">
        <v>3.5149999999999998E-4</v>
      </c>
      <c r="GJ76" s="2">
        <v>3.7</v>
      </c>
      <c r="GK76" s="2">
        <v>3.3</v>
      </c>
      <c r="GL76" s="2">
        <v>3.5970000000000002E-4</v>
      </c>
      <c r="GM76" s="2">
        <v>3.7</v>
      </c>
      <c r="GN76" s="2">
        <v>3.35</v>
      </c>
      <c r="GO76" s="2">
        <v>3.678E-4</v>
      </c>
      <c r="GP76" s="2">
        <v>3.7</v>
      </c>
      <c r="GQ76" s="2">
        <v>3.4</v>
      </c>
      <c r="GR76" s="2">
        <v>3.7599999999999998E-4</v>
      </c>
      <c r="GS76" s="2">
        <v>3.7</v>
      </c>
      <c r="GT76" s="2">
        <v>3.45</v>
      </c>
      <c r="GU76" s="2">
        <v>3.8410000000000001E-4</v>
      </c>
      <c r="GV76" s="2">
        <v>3.7</v>
      </c>
      <c r="GW76" s="2">
        <v>0.35</v>
      </c>
      <c r="GX76" s="2">
        <v>2.7879999999999999E-9</v>
      </c>
      <c r="GY76" s="2">
        <v>3.7</v>
      </c>
      <c r="GZ76" s="2">
        <v>3.5</v>
      </c>
      <c r="HA76" s="2">
        <v>3.9229999999999999E-4</v>
      </c>
      <c r="HB76" s="2">
        <v>3.7</v>
      </c>
      <c r="HC76" s="2">
        <v>3.55</v>
      </c>
      <c r="HD76" s="2">
        <v>4.0039999999999997E-4</v>
      </c>
      <c r="HE76" s="2">
        <v>3.7</v>
      </c>
      <c r="HF76" s="2">
        <v>3.6</v>
      </c>
      <c r="HG76" s="2">
        <v>4.0850000000000001E-4</v>
      </c>
      <c r="HH76" s="2">
        <v>3.7</v>
      </c>
      <c r="HI76" s="2">
        <v>3.65</v>
      </c>
      <c r="HJ76" s="2">
        <v>4.1669999999999999E-4</v>
      </c>
      <c r="HK76" s="2">
        <v>3.7</v>
      </c>
      <c r="HL76" s="2">
        <v>3.7</v>
      </c>
      <c r="HM76" s="2">
        <v>4.2480000000000003E-4</v>
      </c>
      <c r="HN76" s="2">
        <v>3.7</v>
      </c>
      <c r="HO76" s="2">
        <v>3.75</v>
      </c>
      <c r="HP76" s="2">
        <v>4.3290000000000001E-4</v>
      </c>
      <c r="HQ76" s="2">
        <v>3.7</v>
      </c>
      <c r="HR76" s="2">
        <v>3.8</v>
      </c>
      <c r="HS76" s="2">
        <v>4.4099999999999999E-4</v>
      </c>
      <c r="HT76" s="2">
        <v>3.7</v>
      </c>
      <c r="HU76" s="2">
        <v>3.85</v>
      </c>
      <c r="HV76" s="2">
        <v>4.4920000000000002E-4</v>
      </c>
      <c r="HW76" s="2">
        <v>3.7</v>
      </c>
      <c r="HX76" s="2">
        <v>3.9</v>
      </c>
      <c r="HY76" s="2">
        <v>4.573E-4</v>
      </c>
      <c r="HZ76" s="2">
        <v>3.7</v>
      </c>
      <c r="IA76" s="2">
        <v>3.95</v>
      </c>
      <c r="IB76" s="2">
        <v>4.6539999999999998E-4</v>
      </c>
      <c r="IC76" s="2">
        <v>3.7</v>
      </c>
      <c r="ID76" s="2">
        <v>0.4</v>
      </c>
      <c r="IE76" s="2">
        <v>8.9410000000000005E-9</v>
      </c>
      <c r="IF76" s="2">
        <v>3.7</v>
      </c>
      <c r="IG76" s="2">
        <v>4</v>
      </c>
      <c r="IH76" s="2">
        <v>4.7350000000000002E-4</v>
      </c>
      <c r="II76" s="2">
        <v>3.7</v>
      </c>
      <c r="IJ76" s="2">
        <v>0.45</v>
      </c>
      <c r="IK76" s="3">
        <v>2.7780000000000001E-8</v>
      </c>
    </row>
    <row r="77" spans="1:245" x14ac:dyDescent="0.3">
      <c r="A77" s="9" t="s">
        <v>9</v>
      </c>
      <c r="B77" s="9" t="s">
        <v>4</v>
      </c>
      <c r="C77" s="1">
        <v>3.75</v>
      </c>
      <c r="D77" s="2">
        <v>0</v>
      </c>
      <c r="E77" s="2">
        <v>6.6509999999999996E-13</v>
      </c>
      <c r="F77" s="2">
        <v>3.75</v>
      </c>
      <c r="G77" s="2">
        <v>0.05</v>
      </c>
      <c r="H77" s="2">
        <v>2.1949999999999998E-12</v>
      </c>
      <c r="I77" s="2">
        <v>3.75</v>
      </c>
      <c r="J77" s="2">
        <v>0.5</v>
      </c>
      <c r="K77" s="2">
        <v>8.3470000000000006E-8</v>
      </c>
      <c r="L77" s="2">
        <v>3.75</v>
      </c>
      <c r="M77" s="2">
        <v>0.55000000000000004</v>
      </c>
      <c r="N77" s="2">
        <v>2.2539999999999999E-7</v>
      </c>
      <c r="O77" s="2">
        <v>3.75</v>
      </c>
      <c r="P77" s="2">
        <v>0.6</v>
      </c>
      <c r="Q77" s="2">
        <v>5.3900000000000005E-7</v>
      </c>
      <c r="R77" s="2">
        <v>3.75</v>
      </c>
      <c r="S77" s="2">
        <v>0.65</v>
      </c>
      <c r="T77" s="2">
        <v>1.116E-6</v>
      </c>
      <c r="U77" s="2">
        <v>3.75</v>
      </c>
      <c r="V77" s="2">
        <v>0.7</v>
      </c>
      <c r="W77" s="2">
        <v>2.0200000000000001E-6</v>
      </c>
      <c r="X77" s="2">
        <v>3.75</v>
      </c>
      <c r="Y77" s="2">
        <v>0.75</v>
      </c>
      <c r="Z77" s="2">
        <v>3.2990000000000001E-6</v>
      </c>
      <c r="AA77" s="2">
        <v>3.75</v>
      </c>
      <c r="AB77" s="2">
        <v>0.8</v>
      </c>
      <c r="AC77" s="2">
        <v>5.0080000000000002E-6</v>
      </c>
      <c r="AD77" s="2">
        <v>3.75</v>
      </c>
      <c r="AE77" s="2">
        <v>0.85</v>
      </c>
      <c r="AF77" s="2">
        <v>7.1980000000000004E-6</v>
      </c>
      <c r="AG77" s="2">
        <v>3.75</v>
      </c>
      <c r="AH77" s="2">
        <v>0.9</v>
      </c>
      <c r="AI77" s="2">
        <v>9.9059999999999997E-6</v>
      </c>
      <c r="AJ77" s="2">
        <v>3.75</v>
      </c>
      <c r="AK77" s="2">
        <v>0.95</v>
      </c>
      <c r="AL77" s="2">
        <v>1.314E-5</v>
      </c>
      <c r="AM77" s="2">
        <v>3.75</v>
      </c>
      <c r="AN77" s="2">
        <v>0.1</v>
      </c>
      <c r="AO77" s="2">
        <v>7.2810000000000002E-12</v>
      </c>
      <c r="AP77" s="2">
        <v>3.75</v>
      </c>
      <c r="AQ77" s="2">
        <v>1</v>
      </c>
      <c r="AR77" s="2">
        <v>1.6889999999999999E-5</v>
      </c>
      <c r="AS77" s="2">
        <v>3.75</v>
      </c>
      <c r="AT77" s="2">
        <v>1.05</v>
      </c>
      <c r="AU77" s="2">
        <v>2.1109999999999999E-5</v>
      </c>
      <c r="AV77" s="2">
        <v>3.75</v>
      </c>
      <c r="AW77" s="2">
        <v>1.1000000000000001</v>
      </c>
      <c r="AX77" s="2">
        <v>2.5769999999999999E-5</v>
      </c>
      <c r="AY77" s="2">
        <v>3.75</v>
      </c>
      <c r="AZ77" s="2">
        <v>1.1499999999999999</v>
      </c>
      <c r="BA77" s="2">
        <v>3.0830000000000001E-5</v>
      </c>
      <c r="BB77" s="2">
        <v>3.75</v>
      </c>
      <c r="BC77" s="2">
        <v>1.2</v>
      </c>
      <c r="BD77" s="2">
        <v>3.6239999999999999E-5</v>
      </c>
      <c r="BE77" s="2">
        <v>3.75</v>
      </c>
      <c r="BF77" s="2">
        <v>1.25</v>
      </c>
      <c r="BG77" s="2">
        <v>4.197E-5</v>
      </c>
      <c r="BH77" s="2">
        <v>3.75</v>
      </c>
      <c r="BI77" s="2">
        <v>1.3</v>
      </c>
      <c r="BJ77" s="2">
        <v>4.7970000000000003E-5</v>
      </c>
      <c r="BK77" s="2">
        <v>3.75</v>
      </c>
      <c r="BL77" s="2">
        <v>1.35</v>
      </c>
      <c r="BM77" s="2">
        <v>5.4230000000000001E-5</v>
      </c>
      <c r="BN77" s="2">
        <v>3.75</v>
      </c>
      <c r="BO77" s="2">
        <v>1.4</v>
      </c>
      <c r="BP77" s="2">
        <v>6.071E-5</v>
      </c>
      <c r="BQ77" s="2">
        <v>3.75</v>
      </c>
      <c r="BR77" s="2">
        <v>1.45</v>
      </c>
      <c r="BS77" s="2">
        <v>6.7379999999999995E-5</v>
      </c>
      <c r="BT77" s="2">
        <v>3.75</v>
      </c>
      <c r="BU77" s="2">
        <v>0.15</v>
      </c>
      <c r="BV77" s="2">
        <v>2.4180000000000001E-11</v>
      </c>
      <c r="BW77" s="2">
        <v>3.75</v>
      </c>
      <c r="BX77" s="2">
        <v>1.5</v>
      </c>
      <c r="BY77" s="2">
        <v>7.4239999999999994E-5</v>
      </c>
      <c r="BZ77" s="2">
        <v>3.75</v>
      </c>
      <c r="CA77" s="2">
        <v>1.55</v>
      </c>
      <c r="CB77" s="2">
        <v>8.1249999999999996E-5</v>
      </c>
      <c r="CC77" s="2">
        <v>3.75</v>
      </c>
      <c r="CD77" s="2">
        <v>1.6</v>
      </c>
      <c r="CE77" s="2">
        <v>8.8399999999999994E-5</v>
      </c>
      <c r="CF77" s="2">
        <v>3.75</v>
      </c>
      <c r="CG77" s="2">
        <v>1.65</v>
      </c>
      <c r="CH77" s="2">
        <v>9.5680000000000005E-5</v>
      </c>
      <c r="CI77" s="2">
        <v>3.75</v>
      </c>
      <c r="CJ77" s="2">
        <v>1.7</v>
      </c>
      <c r="CK77" s="2">
        <v>1.031E-4</v>
      </c>
      <c r="CL77" s="2">
        <v>3.75</v>
      </c>
      <c r="CM77" s="2">
        <v>1.75</v>
      </c>
      <c r="CN77" s="2">
        <v>1.106E-4</v>
      </c>
      <c r="CO77" s="2">
        <v>3.75</v>
      </c>
      <c r="CP77" s="2">
        <v>1.8</v>
      </c>
      <c r="CQ77" s="2">
        <v>1.181E-4</v>
      </c>
      <c r="CR77" s="2">
        <v>3.75</v>
      </c>
      <c r="CS77" s="2">
        <v>1.85</v>
      </c>
      <c r="CT77" s="2">
        <v>1.2579999999999999E-4</v>
      </c>
      <c r="CU77" s="2">
        <v>3.75</v>
      </c>
      <c r="CV77" s="2">
        <v>1.9</v>
      </c>
      <c r="CW77" s="2">
        <v>1.3349999999999999E-4</v>
      </c>
      <c r="CX77" s="2">
        <v>3.75</v>
      </c>
      <c r="CY77" s="2">
        <v>1.95</v>
      </c>
      <c r="CZ77" s="2">
        <v>1.4129999999999999E-4</v>
      </c>
      <c r="DA77" s="2">
        <v>3.75</v>
      </c>
      <c r="DB77" s="2">
        <v>0.2</v>
      </c>
      <c r="DC77" s="2">
        <v>8.0200000000000005E-11</v>
      </c>
      <c r="DD77" s="2">
        <v>3.75</v>
      </c>
      <c r="DE77" s="2">
        <v>2</v>
      </c>
      <c r="DF77" s="2">
        <v>1.4919999999999999E-4</v>
      </c>
      <c r="DG77" s="2">
        <v>3.75</v>
      </c>
      <c r="DH77" s="2">
        <v>2.0499999999999998</v>
      </c>
      <c r="DI77" s="2">
        <v>1.571E-4</v>
      </c>
      <c r="DJ77" s="2">
        <v>3.75</v>
      </c>
      <c r="DK77" s="2">
        <v>2.1</v>
      </c>
      <c r="DL77" s="2">
        <v>1.65E-4</v>
      </c>
      <c r="DM77" s="2">
        <v>3.75</v>
      </c>
      <c r="DN77" s="2">
        <v>2.15</v>
      </c>
      <c r="DO77" s="2">
        <v>1.73E-4</v>
      </c>
      <c r="DP77" s="2">
        <v>3.75</v>
      </c>
      <c r="DQ77" s="2">
        <v>2.2000000000000002</v>
      </c>
      <c r="DR77" s="2">
        <v>1.8100000000000001E-4</v>
      </c>
      <c r="DS77" s="2">
        <v>3.75</v>
      </c>
      <c r="DT77" s="2">
        <v>2.25</v>
      </c>
      <c r="DU77" s="2">
        <v>1.8900000000000001E-4</v>
      </c>
      <c r="DV77" s="2">
        <v>3.75</v>
      </c>
      <c r="DW77" s="2">
        <v>2.2999999999999998</v>
      </c>
      <c r="DX77" s="2">
        <v>1.9709999999999999E-4</v>
      </c>
      <c r="DY77" s="2">
        <v>3.75</v>
      </c>
      <c r="DZ77" s="2">
        <v>2.35</v>
      </c>
      <c r="EA77" s="2">
        <v>2.052E-4</v>
      </c>
      <c r="EB77" s="2">
        <v>3.75</v>
      </c>
      <c r="EC77" s="2">
        <v>2.4</v>
      </c>
      <c r="ED77" s="2">
        <v>2.1330000000000001E-4</v>
      </c>
      <c r="EE77" s="2">
        <v>3.75</v>
      </c>
      <c r="EF77" s="2">
        <v>2.4500000000000002</v>
      </c>
      <c r="EG77" s="2">
        <v>2.2139999999999999E-4</v>
      </c>
      <c r="EH77" s="2">
        <v>3.75</v>
      </c>
      <c r="EI77" s="2">
        <v>0.25</v>
      </c>
      <c r="EJ77" s="2">
        <v>2.6539999999999998E-10</v>
      </c>
      <c r="EK77" s="2">
        <v>3.75</v>
      </c>
      <c r="EL77" s="2">
        <v>2.5</v>
      </c>
      <c r="EM77" s="2">
        <v>2.2949999999999999E-4</v>
      </c>
      <c r="EN77" s="2">
        <v>3.75</v>
      </c>
      <c r="EO77" s="2">
        <v>2.5499999999999998</v>
      </c>
      <c r="EP77" s="2">
        <v>2.376E-4</v>
      </c>
      <c r="EQ77" s="2">
        <v>3.75</v>
      </c>
      <c r="ER77" s="2">
        <v>2.6</v>
      </c>
      <c r="ES77" s="2">
        <v>2.4580000000000001E-4</v>
      </c>
      <c r="ET77" s="2">
        <v>3.75</v>
      </c>
      <c r="EU77" s="2">
        <v>2.65</v>
      </c>
      <c r="EV77" s="2">
        <v>2.5389999999999999E-4</v>
      </c>
      <c r="EW77" s="2">
        <v>3.75</v>
      </c>
      <c r="EX77" s="2">
        <v>2.7</v>
      </c>
      <c r="EY77" s="2">
        <v>2.6209999999999997E-4</v>
      </c>
      <c r="EZ77" s="2">
        <v>3.75</v>
      </c>
      <c r="FA77" s="2">
        <v>2.75</v>
      </c>
      <c r="FB77" s="2">
        <v>2.7030000000000001E-4</v>
      </c>
      <c r="FC77" s="2">
        <v>3.75</v>
      </c>
      <c r="FD77" s="2">
        <v>2.8</v>
      </c>
      <c r="FE77" s="2">
        <v>2.7839999999999999E-4</v>
      </c>
      <c r="FF77" s="2">
        <v>3.75</v>
      </c>
      <c r="FG77" s="2">
        <v>2.85</v>
      </c>
      <c r="FH77" s="2">
        <v>2.8659999999999997E-4</v>
      </c>
      <c r="FI77" s="2">
        <v>3.75</v>
      </c>
      <c r="FJ77" s="2">
        <v>2.9</v>
      </c>
      <c r="FK77" s="2">
        <v>2.9480000000000001E-4</v>
      </c>
      <c r="FL77" s="2">
        <v>3.75</v>
      </c>
      <c r="FM77" s="2">
        <v>2.95</v>
      </c>
      <c r="FN77" s="2">
        <v>3.0289999999999999E-4</v>
      </c>
      <c r="FO77" s="2">
        <v>3.75</v>
      </c>
      <c r="FP77" s="2">
        <v>0.3</v>
      </c>
      <c r="FQ77" s="2">
        <v>8.7369999999999999E-10</v>
      </c>
      <c r="FR77" s="2">
        <v>3.75</v>
      </c>
      <c r="FS77" s="2">
        <v>3</v>
      </c>
      <c r="FT77" s="2">
        <v>3.1110000000000003E-4</v>
      </c>
      <c r="FU77" s="2">
        <v>3.75</v>
      </c>
      <c r="FV77" s="2">
        <v>3.05</v>
      </c>
      <c r="FW77" s="2">
        <v>3.1930000000000001E-4</v>
      </c>
      <c r="FX77" s="2">
        <v>3.75</v>
      </c>
      <c r="FY77" s="2">
        <v>3.1</v>
      </c>
      <c r="FZ77" s="2">
        <v>3.2739999999999999E-4</v>
      </c>
      <c r="GA77" s="2">
        <v>3.75</v>
      </c>
      <c r="GB77" s="2">
        <v>3.15</v>
      </c>
      <c r="GC77" s="2">
        <v>3.3560000000000003E-4</v>
      </c>
      <c r="GD77" s="2">
        <v>3.75</v>
      </c>
      <c r="GE77" s="2">
        <v>3.2</v>
      </c>
      <c r="GF77" s="2">
        <v>3.4380000000000001E-4</v>
      </c>
      <c r="GG77" s="2">
        <v>3.75</v>
      </c>
      <c r="GH77" s="2">
        <v>3.25</v>
      </c>
      <c r="GI77" s="2">
        <v>3.5189999999999999E-4</v>
      </c>
      <c r="GJ77" s="2">
        <v>3.75</v>
      </c>
      <c r="GK77" s="2">
        <v>3.3</v>
      </c>
      <c r="GL77" s="2">
        <v>3.6010000000000003E-4</v>
      </c>
      <c r="GM77" s="2">
        <v>3.75</v>
      </c>
      <c r="GN77" s="2">
        <v>3.35</v>
      </c>
      <c r="GO77" s="2">
        <v>3.6820000000000001E-4</v>
      </c>
      <c r="GP77" s="2">
        <v>3.75</v>
      </c>
      <c r="GQ77" s="2">
        <v>3.4</v>
      </c>
      <c r="GR77" s="2">
        <v>3.7639999999999999E-4</v>
      </c>
      <c r="GS77" s="2">
        <v>3.75</v>
      </c>
      <c r="GT77" s="2">
        <v>3.45</v>
      </c>
      <c r="GU77" s="2">
        <v>3.8450000000000002E-4</v>
      </c>
      <c r="GV77" s="2">
        <v>3.75</v>
      </c>
      <c r="GW77" s="2">
        <v>0.35</v>
      </c>
      <c r="GX77" s="2">
        <v>2.8499999999999999E-9</v>
      </c>
      <c r="GY77" s="2">
        <v>3.75</v>
      </c>
      <c r="GZ77" s="2">
        <v>3.5</v>
      </c>
      <c r="HA77" s="2">
        <v>3.927E-4</v>
      </c>
      <c r="HB77" s="2">
        <v>3.75</v>
      </c>
      <c r="HC77" s="2">
        <v>3.55</v>
      </c>
      <c r="HD77" s="2">
        <v>4.0079999999999998E-4</v>
      </c>
      <c r="HE77" s="2">
        <v>3.75</v>
      </c>
      <c r="HF77" s="2">
        <v>3.6</v>
      </c>
      <c r="HG77" s="2">
        <v>4.0900000000000002E-4</v>
      </c>
      <c r="HH77" s="2">
        <v>3.75</v>
      </c>
      <c r="HI77" s="2">
        <v>3.65</v>
      </c>
      <c r="HJ77" s="2">
        <v>4.171E-4</v>
      </c>
      <c r="HK77" s="2">
        <v>3.75</v>
      </c>
      <c r="HL77" s="2">
        <v>3.7</v>
      </c>
      <c r="HM77" s="2">
        <v>4.2519999999999998E-4</v>
      </c>
      <c r="HN77" s="2">
        <v>3.75</v>
      </c>
      <c r="HO77" s="2">
        <v>3.75</v>
      </c>
      <c r="HP77" s="2">
        <v>4.3340000000000002E-4</v>
      </c>
      <c r="HQ77" s="2">
        <v>3.75</v>
      </c>
      <c r="HR77" s="2">
        <v>3.8</v>
      </c>
      <c r="HS77" s="2">
        <v>4.415E-4</v>
      </c>
      <c r="HT77" s="2">
        <v>3.75</v>
      </c>
      <c r="HU77" s="2">
        <v>3.85</v>
      </c>
      <c r="HV77" s="2">
        <v>4.4959999999999998E-4</v>
      </c>
      <c r="HW77" s="2">
        <v>3.75</v>
      </c>
      <c r="HX77" s="2">
        <v>3.9</v>
      </c>
      <c r="HY77" s="2">
        <v>4.5770000000000001E-4</v>
      </c>
      <c r="HZ77" s="2">
        <v>3.75</v>
      </c>
      <c r="IA77" s="2">
        <v>3.95</v>
      </c>
      <c r="IB77" s="2">
        <v>4.6579999999999999E-4</v>
      </c>
      <c r="IC77" s="2">
        <v>3.75</v>
      </c>
      <c r="ID77" s="2">
        <v>0.4</v>
      </c>
      <c r="IE77" s="2">
        <v>9.1380000000000005E-9</v>
      </c>
      <c r="IF77" s="2">
        <v>3.75</v>
      </c>
      <c r="IG77" s="2">
        <v>4</v>
      </c>
      <c r="IH77" s="2">
        <v>4.7390000000000003E-4</v>
      </c>
      <c r="II77" s="2">
        <v>3.75</v>
      </c>
      <c r="IJ77" s="2">
        <v>0.45</v>
      </c>
      <c r="IK77" s="3">
        <v>2.838E-8</v>
      </c>
    </row>
    <row r="78" spans="1:245" x14ac:dyDescent="0.3">
      <c r="A78" s="9" t="s">
        <v>9</v>
      </c>
      <c r="B78" s="9" t="s">
        <v>4</v>
      </c>
      <c r="C78" s="1">
        <v>3.8</v>
      </c>
      <c r="D78" s="2">
        <v>0</v>
      </c>
      <c r="E78" s="2">
        <v>6.8019999999999997E-13</v>
      </c>
      <c r="F78" s="2">
        <v>3.8</v>
      </c>
      <c r="G78" s="2">
        <v>0.05</v>
      </c>
      <c r="H78" s="2">
        <v>2.2449999999999998E-12</v>
      </c>
      <c r="I78" s="2">
        <v>3.8</v>
      </c>
      <c r="J78" s="2">
        <v>0.5</v>
      </c>
      <c r="K78" s="2">
        <v>8.5179999999999999E-8</v>
      </c>
      <c r="L78" s="2">
        <v>3.8</v>
      </c>
      <c r="M78" s="2">
        <v>0.55000000000000004</v>
      </c>
      <c r="N78" s="2">
        <v>2.2959999999999999E-7</v>
      </c>
      <c r="O78" s="2">
        <v>3.8</v>
      </c>
      <c r="P78" s="2">
        <v>0.6</v>
      </c>
      <c r="Q78" s="2">
        <v>5.4799999999999998E-7</v>
      </c>
      <c r="R78" s="2">
        <v>3.8</v>
      </c>
      <c r="S78" s="2">
        <v>0.65</v>
      </c>
      <c r="T78" s="2">
        <v>1.1319999999999999E-6</v>
      </c>
      <c r="U78" s="2">
        <v>3.8</v>
      </c>
      <c r="V78" s="2">
        <v>0.7</v>
      </c>
      <c r="W78" s="2">
        <v>2.0449999999999999E-6</v>
      </c>
      <c r="X78" s="2">
        <v>3.8</v>
      </c>
      <c r="Y78" s="2">
        <v>0.75</v>
      </c>
      <c r="Z78" s="2">
        <v>3.3349999999999998E-6</v>
      </c>
      <c r="AA78" s="2">
        <v>3.8</v>
      </c>
      <c r="AB78" s="2">
        <v>0.8</v>
      </c>
      <c r="AC78" s="2">
        <v>5.0560000000000004E-6</v>
      </c>
      <c r="AD78" s="2">
        <v>3.8</v>
      </c>
      <c r="AE78" s="2">
        <v>0.85</v>
      </c>
      <c r="AF78" s="2">
        <v>7.2609999999999996E-6</v>
      </c>
      <c r="AG78" s="2">
        <v>3.8</v>
      </c>
      <c r="AH78" s="2">
        <v>0.9</v>
      </c>
      <c r="AI78" s="2">
        <v>9.9839999999999996E-6</v>
      </c>
      <c r="AJ78" s="2">
        <v>3.8</v>
      </c>
      <c r="AK78" s="2">
        <v>0.95</v>
      </c>
      <c r="AL78" s="2">
        <v>1.323E-5</v>
      </c>
      <c r="AM78" s="2">
        <v>3.8</v>
      </c>
      <c r="AN78" s="2">
        <v>0.1</v>
      </c>
      <c r="AO78" s="2">
        <v>7.4469999999999993E-12</v>
      </c>
      <c r="AP78" s="2">
        <v>3.8</v>
      </c>
      <c r="AQ78" s="2">
        <v>1</v>
      </c>
      <c r="AR78" s="2">
        <v>1.7E-5</v>
      </c>
      <c r="AS78" s="2">
        <v>3.8</v>
      </c>
      <c r="AT78" s="2">
        <v>1.05</v>
      </c>
      <c r="AU78" s="2">
        <v>2.124E-5</v>
      </c>
      <c r="AV78" s="2">
        <v>3.8</v>
      </c>
      <c r="AW78" s="2">
        <v>1.1000000000000001</v>
      </c>
      <c r="AX78" s="2">
        <v>2.5919999999999999E-5</v>
      </c>
      <c r="AY78" s="2">
        <v>3.8</v>
      </c>
      <c r="AZ78" s="2">
        <v>1.1499999999999999</v>
      </c>
      <c r="BA78" s="2">
        <v>3.099E-5</v>
      </c>
      <c r="BB78" s="2">
        <v>3.8</v>
      </c>
      <c r="BC78" s="2">
        <v>1.2</v>
      </c>
      <c r="BD78" s="2">
        <v>3.642E-5</v>
      </c>
      <c r="BE78" s="2">
        <v>3.8</v>
      </c>
      <c r="BF78" s="2">
        <v>1.25</v>
      </c>
      <c r="BG78" s="2">
        <v>4.2160000000000003E-5</v>
      </c>
      <c r="BH78" s="2">
        <v>3.8</v>
      </c>
      <c r="BI78" s="2">
        <v>1.3</v>
      </c>
      <c r="BJ78" s="2">
        <v>4.8180000000000003E-5</v>
      </c>
      <c r="BK78" s="2">
        <v>3.8</v>
      </c>
      <c r="BL78" s="2">
        <v>1.35</v>
      </c>
      <c r="BM78" s="2">
        <v>5.4450000000000002E-5</v>
      </c>
      <c r="BN78" s="2">
        <v>3.8</v>
      </c>
      <c r="BO78" s="2">
        <v>1.4</v>
      </c>
      <c r="BP78" s="2">
        <v>6.0949999999999998E-5</v>
      </c>
      <c r="BQ78" s="2">
        <v>3.8</v>
      </c>
      <c r="BR78" s="2">
        <v>1.45</v>
      </c>
      <c r="BS78" s="2">
        <v>6.7639999999999996E-5</v>
      </c>
      <c r="BT78" s="2">
        <v>3.8</v>
      </c>
      <c r="BU78" s="2">
        <v>0.15</v>
      </c>
      <c r="BV78" s="2">
        <v>2.4730000000000001E-11</v>
      </c>
      <c r="BW78" s="2">
        <v>3.8</v>
      </c>
      <c r="BX78" s="2">
        <v>1.5</v>
      </c>
      <c r="BY78" s="2">
        <v>7.4499999999999995E-5</v>
      </c>
      <c r="BZ78" s="2">
        <v>3.8</v>
      </c>
      <c r="CA78" s="2">
        <v>1.55</v>
      </c>
      <c r="CB78" s="2">
        <v>8.153E-5</v>
      </c>
      <c r="CC78" s="2">
        <v>3.8</v>
      </c>
      <c r="CD78" s="2">
        <v>1.6</v>
      </c>
      <c r="CE78" s="2">
        <v>8.8690000000000006E-5</v>
      </c>
      <c r="CF78" s="2">
        <v>3.8</v>
      </c>
      <c r="CG78" s="2">
        <v>1.65</v>
      </c>
      <c r="CH78" s="2">
        <v>9.5979999999999999E-5</v>
      </c>
      <c r="CI78" s="2">
        <v>3.8</v>
      </c>
      <c r="CJ78" s="2">
        <v>1.7</v>
      </c>
      <c r="CK78" s="2">
        <v>1.0340000000000001E-4</v>
      </c>
      <c r="CL78" s="2">
        <v>3.8</v>
      </c>
      <c r="CM78" s="2">
        <v>1.75</v>
      </c>
      <c r="CN78" s="2">
        <v>1.109E-4</v>
      </c>
      <c r="CO78" s="2">
        <v>3.8</v>
      </c>
      <c r="CP78" s="2">
        <v>1.8</v>
      </c>
      <c r="CQ78" s="2">
        <v>1.1849999999999999E-4</v>
      </c>
      <c r="CR78" s="2">
        <v>3.8</v>
      </c>
      <c r="CS78" s="2">
        <v>1.85</v>
      </c>
      <c r="CT78" s="2">
        <v>1.261E-4</v>
      </c>
      <c r="CU78" s="2">
        <v>3.8</v>
      </c>
      <c r="CV78" s="2">
        <v>1.9</v>
      </c>
      <c r="CW78" s="2">
        <v>1.339E-4</v>
      </c>
      <c r="CX78" s="2">
        <v>3.8</v>
      </c>
      <c r="CY78" s="2">
        <v>1.95</v>
      </c>
      <c r="CZ78" s="2">
        <v>1.417E-4</v>
      </c>
      <c r="DA78" s="2">
        <v>3.8</v>
      </c>
      <c r="DB78" s="2">
        <v>0.2</v>
      </c>
      <c r="DC78" s="2">
        <v>8.2020000000000005E-11</v>
      </c>
      <c r="DD78" s="2">
        <v>3.8</v>
      </c>
      <c r="DE78" s="2">
        <v>2</v>
      </c>
      <c r="DF78" s="2">
        <v>1.495E-4</v>
      </c>
      <c r="DG78" s="2">
        <v>3.8</v>
      </c>
      <c r="DH78" s="2">
        <v>2.0499999999999998</v>
      </c>
      <c r="DI78" s="2">
        <v>1.574E-4</v>
      </c>
      <c r="DJ78" s="2">
        <v>3.8</v>
      </c>
      <c r="DK78" s="2">
        <v>2.1</v>
      </c>
      <c r="DL78" s="2">
        <v>1.6540000000000001E-4</v>
      </c>
      <c r="DM78" s="2">
        <v>3.8</v>
      </c>
      <c r="DN78" s="2">
        <v>2.15</v>
      </c>
      <c r="DO78" s="2">
        <v>1.7340000000000001E-4</v>
      </c>
      <c r="DP78" s="2">
        <v>3.8</v>
      </c>
      <c r="DQ78" s="2">
        <v>2.2000000000000002</v>
      </c>
      <c r="DR78" s="2">
        <v>1.8139999999999999E-4</v>
      </c>
      <c r="DS78" s="2">
        <v>3.8</v>
      </c>
      <c r="DT78" s="2">
        <v>2.25</v>
      </c>
      <c r="DU78" s="2">
        <v>1.894E-4</v>
      </c>
      <c r="DV78" s="2">
        <v>3.8</v>
      </c>
      <c r="DW78" s="2">
        <v>2.2999999999999998</v>
      </c>
      <c r="DX78" s="2">
        <v>1.975E-4</v>
      </c>
      <c r="DY78" s="2">
        <v>3.8</v>
      </c>
      <c r="DZ78" s="2">
        <v>2.35</v>
      </c>
      <c r="EA78" s="2">
        <v>2.0560000000000001E-4</v>
      </c>
      <c r="EB78" s="2">
        <v>3.8</v>
      </c>
      <c r="EC78" s="2">
        <v>2.4</v>
      </c>
      <c r="ED78" s="2">
        <v>2.1369999999999999E-4</v>
      </c>
      <c r="EE78" s="2">
        <v>3.8</v>
      </c>
      <c r="EF78" s="2">
        <v>2.4500000000000002</v>
      </c>
      <c r="EG78" s="2">
        <v>2.218E-4</v>
      </c>
      <c r="EH78" s="2">
        <v>3.8</v>
      </c>
      <c r="EI78" s="2">
        <v>0.25</v>
      </c>
      <c r="EJ78" s="2">
        <v>2.7140000000000001E-10</v>
      </c>
      <c r="EK78" s="2">
        <v>3.8</v>
      </c>
      <c r="EL78" s="2">
        <v>2.5</v>
      </c>
      <c r="EM78" s="2">
        <v>2.299E-4</v>
      </c>
      <c r="EN78" s="2">
        <v>3.8</v>
      </c>
      <c r="EO78" s="2">
        <v>2.5499999999999998</v>
      </c>
      <c r="EP78" s="2">
        <v>2.3809999999999999E-4</v>
      </c>
      <c r="EQ78" s="2">
        <v>3.8</v>
      </c>
      <c r="ER78" s="2">
        <v>2.6</v>
      </c>
      <c r="ES78" s="2">
        <v>2.4620000000000002E-4</v>
      </c>
      <c r="ET78" s="2">
        <v>3.8</v>
      </c>
      <c r="EU78" s="2">
        <v>2.65</v>
      </c>
      <c r="EV78" s="2">
        <v>2.544E-4</v>
      </c>
      <c r="EW78" s="2">
        <v>3.8</v>
      </c>
      <c r="EX78" s="2">
        <v>2.7</v>
      </c>
      <c r="EY78" s="2">
        <v>2.6249999999999998E-4</v>
      </c>
      <c r="EZ78" s="2">
        <v>3.8</v>
      </c>
      <c r="FA78" s="2">
        <v>2.75</v>
      </c>
      <c r="FB78" s="2">
        <v>2.7070000000000002E-4</v>
      </c>
      <c r="FC78" s="2">
        <v>3.8</v>
      </c>
      <c r="FD78" s="2">
        <v>2.8</v>
      </c>
      <c r="FE78" s="2">
        <v>2.789E-4</v>
      </c>
      <c r="FF78" s="2">
        <v>3.8</v>
      </c>
      <c r="FG78" s="2">
        <v>2.85</v>
      </c>
      <c r="FH78" s="2">
        <v>2.8699999999999998E-4</v>
      </c>
      <c r="FI78" s="2">
        <v>3.8</v>
      </c>
      <c r="FJ78" s="2">
        <v>2.9</v>
      </c>
      <c r="FK78" s="2">
        <v>2.9520000000000002E-4</v>
      </c>
      <c r="FL78" s="2">
        <v>3.8</v>
      </c>
      <c r="FM78" s="2">
        <v>2.95</v>
      </c>
      <c r="FN78" s="2">
        <v>3.034E-4</v>
      </c>
      <c r="FO78" s="2">
        <v>3.8</v>
      </c>
      <c r="FP78" s="2">
        <v>0.3</v>
      </c>
      <c r="FQ78" s="2">
        <v>8.9349999999999996E-10</v>
      </c>
      <c r="FR78" s="2">
        <v>3.8</v>
      </c>
      <c r="FS78" s="2">
        <v>3</v>
      </c>
      <c r="FT78" s="2">
        <v>3.1149999999999998E-4</v>
      </c>
      <c r="FU78" s="2">
        <v>3.8</v>
      </c>
      <c r="FV78" s="2">
        <v>3.05</v>
      </c>
      <c r="FW78" s="2">
        <v>3.1970000000000002E-4</v>
      </c>
      <c r="FX78" s="2">
        <v>3.8</v>
      </c>
      <c r="FY78" s="2">
        <v>3.1</v>
      </c>
      <c r="FZ78" s="2">
        <v>3.279E-4</v>
      </c>
      <c r="GA78" s="2">
        <v>3.8</v>
      </c>
      <c r="GB78" s="2">
        <v>3.15</v>
      </c>
      <c r="GC78" s="2">
        <v>3.3599999999999998E-4</v>
      </c>
      <c r="GD78" s="2">
        <v>3.8</v>
      </c>
      <c r="GE78" s="2">
        <v>3.2</v>
      </c>
      <c r="GF78" s="2">
        <v>3.4420000000000002E-4</v>
      </c>
      <c r="GG78" s="2">
        <v>3.8</v>
      </c>
      <c r="GH78" s="2">
        <v>3.25</v>
      </c>
      <c r="GI78" s="2">
        <v>3.524E-4</v>
      </c>
      <c r="GJ78" s="2">
        <v>3.8</v>
      </c>
      <c r="GK78" s="2">
        <v>3.3</v>
      </c>
      <c r="GL78" s="2">
        <v>3.6049999999999998E-4</v>
      </c>
      <c r="GM78" s="2">
        <v>3.8</v>
      </c>
      <c r="GN78" s="2">
        <v>3.35</v>
      </c>
      <c r="GO78" s="2">
        <v>3.6870000000000002E-4</v>
      </c>
      <c r="GP78" s="2">
        <v>3.8</v>
      </c>
      <c r="GQ78" s="2">
        <v>3.4</v>
      </c>
      <c r="GR78" s="2">
        <v>3.768E-4</v>
      </c>
      <c r="GS78" s="2">
        <v>3.8</v>
      </c>
      <c r="GT78" s="2">
        <v>3.45</v>
      </c>
      <c r="GU78" s="2">
        <v>3.8499999999999998E-4</v>
      </c>
      <c r="GV78" s="2">
        <v>3.8</v>
      </c>
      <c r="GW78" s="2">
        <v>0.35</v>
      </c>
      <c r="GX78" s="2">
        <v>2.9140000000000001E-9</v>
      </c>
      <c r="GY78" s="2">
        <v>3.8</v>
      </c>
      <c r="GZ78" s="2">
        <v>3.5</v>
      </c>
      <c r="HA78" s="2">
        <v>3.9310000000000001E-4</v>
      </c>
      <c r="HB78" s="2">
        <v>3.8</v>
      </c>
      <c r="HC78" s="2">
        <v>3.55</v>
      </c>
      <c r="HD78" s="2">
        <v>4.013E-4</v>
      </c>
      <c r="HE78" s="2">
        <v>3.8</v>
      </c>
      <c r="HF78" s="2">
        <v>3.6</v>
      </c>
      <c r="HG78" s="2">
        <v>4.0939999999999998E-4</v>
      </c>
      <c r="HH78" s="2">
        <v>3.8</v>
      </c>
      <c r="HI78" s="2">
        <v>3.65</v>
      </c>
      <c r="HJ78" s="2">
        <v>4.1750000000000001E-4</v>
      </c>
      <c r="HK78" s="2">
        <v>3.8</v>
      </c>
      <c r="HL78" s="2">
        <v>3.7</v>
      </c>
      <c r="HM78" s="2">
        <v>4.2569999999999999E-4</v>
      </c>
      <c r="HN78" s="2">
        <v>3.8</v>
      </c>
      <c r="HO78" s="2">
        <v>3.75</v>
      </c>
      <c r="HP78" s="2">
        <v>4.3379999999999997E-4</v>
      </c>
      <c r="HQ78" s="2">
        <v>3.8</v>
      </c>
      <c r="HR78" s="2">
        <v>3.8</v>
      </c>
      <c r="HS78" s="2">
        <v>4.4190000000000001E-4</v>
      </c>
      <c r="HT78" s="2">
        <v>3.8</v>
      </c>
      <c r="HU78" s="2">
        <v>3.85</v>
      </c>
      <c r="HV78" s="2">
        <v>4.4999999999999999E-4</v>
      </c>
      <c r="HW78" s="2">
        <v>3.8</v>
      </c>
      <c r="HX78" s="2">
        <v>3.9</v>
      </c>
      <c r="HY78" s="2">
        <v>4.5810000000000002E-4</v>
      </c>
      <c r="HZ78" s="2">
        <v>3.8</v>
      </c>
      <c r="IA78" s="2">
        <v>3.95</v>
      </c>
      <c r="IB78" s="2">
        <v>4.663E-4</v>
      </c>
      <c r="IC78" s="2">
        <v>3.8</v>
      </c>
      <c r="ID78" s="2">
        <v>0.4</v>
      </c>
      <c r="IE78" s="2">
        <v>9.3399999999999996E-9</v>
      </c>
      <c r="IF78" s="2">
        <v>3.8</v>
      </c>
      <c r="IG78" s="2">
        <v>4</v>
      </c>
      <c r="IH78" s="2">
        <v>4.7439999999999998E-4</v>
      </c>
      <c r="II78" s="2">
        <v>3.8</v>
      </c>
      <c r="IJ78" s="2">
        <v>0.45</v>
      </c>
      <c r="IK78" s="3">
        <v>2.899E-8</v>
      </c>
    </row>
    <row r="79" spans="1:245" x14ac:dyDescent="0.3">
      <c r="A79" s="9" t="s">
        <v>9</v>
      </c>
      <c r="B79" s="9" t="s">
        <v>4</v>
      </c>
      <c r="C79" s="1">
        <v>3.85</v>
      </c>
      <c r="D79" s="2">
        <v>0</v>
      </c>
      <c r="E79" s="2">
        <v>6.9569999999999995E-13</v>
      </c>
      <c r="F79" s="2">
        <v>3.85</v>
      </c>
      <c r="G79" s="2">
        <v>0.05</v>
      </c>
      <c r="H79" s="2">
        <v>2.2959999999999999E-12</v>
      </c>
      <c r="I79" s="2">
        <v>3.85</v>
      </c>
      <c r="J79" s="2">
        <v>0.5</v>
      </c>
      <c r="K79" s="2">
        <v>8.6939999999999996E-8</v>
      </c>
      <c r="L79" s="2">
        <v>3.85</v>
      </c>
      <c r="M79" s="2">
        <v>0.55000000000000004</v>
      </c>
      <c r="N79" s="2">
        <v>2.34E-7</v>
      </c>
      <c r="O79" s="2">
        <v>3.85</v>
      </c>
      <c r="P79" s="2">
        <v>0.6</v>
      </c>
      <c r="Q79" s="2">
        <v>5.5720000000000004E-7</v>
      </c>
      <c r="R79" s="2">
        <v>3.85</v>
      </c>
      <c r="S79" s="2">
        <v>0.65</v>
      </c>
      <c r="T79" s="2">
        <v>1.1480000000000001E-6</v>
      </c>
      <c r="U79" s="2">
        <v>3.85</v>
      </c>
      <c r="V79" s="2">
        <v>0.7</v>
      </c>
      <c r="W79" s="2">
        <v>2.0700000000000001E-6</v>
      </c>
      <c r="X79" s="2">
        <v>3.85</v>
      </c>
      <c r="Y79" s="2">
        <v>0.75</v>
      </c>
      <c r="Z79" s="2">
        <v>3.371E-6</v>
      </c>
      <c r="AA79" s="2">
        <v>3.85</v>
      </c>
      <c r="AB79" s="2">
        <v>0.8</v>
      </c>
      <c r="AC79" s="2">
        <v>5.1039999999999998E-6</v>
      </c>
      <c r="AD79" s="2">
        <v>3.85</v>
      </c>
      <c r="AE79" s="2">
        <v>0.85</v>
      </c>
      <c r="AF79" s="2">
        <v>7.3239999999999997E-6</v>
      </c>
      <c r="AG79" s="2">
        <v>3.85</v>
      </c>
      <c r="AH79" s="2">
        <v>0.9</v>
      </c>
      <c r="AI79" s="2">
        <v>1.006E-5</v>
      </c>
      <c r="AJ79" s="2">
        <v>3.85</v>
      </c>
      <c r="AK79" s="2">
        <v>0.95</v>
      </c>
      <c r="AL79" s="2">
        <v>1.3329999999999999E-5</v>
      </c>
      <c r="AM79" s="2">
        <v>3.85</v>
      </c>
      <c r="AN79" s="2">
        <v>0.1</v>
      </c>
      <c r="AO79" s="2">
        <v>7.6170000000000004E-12</v>
      </c>
      <c r="AP79" s="2">
        <v>3.85</v>
      </c>
      <c r="AQ79" s="2">
        <v>1</v>
      </c>
      <c r="AR79" s="2">
        <v>1.7110000000000001E-5</v>
      </c>
      <c r="AS79" s="2">
        <v>3.85</v>
      </c>
      <c r="AT79" s="2">
        <v>1.05</v>
      </c>
      <c r="AU79" s="2">
        <v>2.137E-5</v>
      </c>
      <c r="AV79" s="2">
        <v>3.85</v>
      </c>
      <c r="AW79" s="2">
        <v>1.1000000000000001</v>
      </c>
      <c r="AX79" s="2">
        <v>2.6069999999999999E-5</v>
      </c>
      <c r="AY79" s="2">
        <v>3.85</v>
      </c>
      <c r="AZ79" s="2">
        <v>1.1499999999999999</v>
      </c>
      <c r="BA79" s="2">
        <v>3.116E-5</v>
      </c>
      <c r="BB79" s="2">
        <v>3.85</v>
      </c>
      <c r="BC79" s="2">
        <v>1.2</v>
      </c>
      <c r="BD79" s="2">
        <v>3.6600000000000002E-5</v>
      </c>
      <c r="BE79" s="2">
        <v>3.85</v>
      </c>
      <c r="BF79" s="2">
        <v>1.25</v>
      </c>
      <c r="BG79" s="2">
        <v>4.2360000000000001E-5</v>
      </c>
      <c r="BH79" s="2">
        <v>3.85</v>
      </c>
      <c r="BI79" s="2">
        <v>1.3</v>
      </c>
      <c r="BJ79" s="2">
        <v>4.8399999999999997E-5</v>
      </c>
      <c r="BK79" s="2">
        <v>3.85</v>
      </c>
      <c r="BL79" s="2">
        <v>1.35</v>
      </c>
      <c r="BM79" s="2">
        <v>5.469E-5</v>
      </c>
      <c r="BN79" s="2">
        <v>3.85</v>
      </c>
      <c r="BO79" s="2">
        <v>1.4</v>
      </c>
      <c r="BP79" s="2">
        <v>6.1190000000000002E-5</v>
      </c>
      <c r="BQ79" s="2">
        <v>3.85</v>
      </c>
      <c r="BR79" s="2">
        <v>1.45</v>
      </c>
      <c r="BS79" s="2">
        <v>6.7899999999999997E-5</v>
      </c>
      <c r="BT79" s="2">
        <v>3.85</v>
      </c>
      <c r="BU79" s="2">
        <v>0.15</v>
      </c>
      <c r="BV79" s="2">
        <v>2.5290000000000001E-11</v>
      </c>
      <c r="BW79" s="2">
        <v>3.85</v>
      </c>
      <c r="BX79" s="2">
        <v>1.5</v>
      </c>
      <c r="BY79" s="2">
        <v>7.4779999999999999E-5</v>
      </c>
      <c r="BZ79" s="2">
        <v>3.85</v>
      </c>
      <c r="CA79" s="2">
        <v>1.55</v>
      </c>
      <c r="CB79" s="2">
        <v>8.1810000000000004E-5</v>
      </c>
      <c r="CC79" s="2">
        <v>3.85</v>
      </c>
      <c r="CD79" s="2">
        <v>1.6</v>
      </c>
      <c r="CE79" s="2">
        <v>8.899E-5</v>
      </c>
      <c r="CF79" s="2">
        <v>3.85</v>
      </c>
      <c r="CG79" s="2">
        <v>1.65</v>
      </c>
      <c r="CH79" s="2">
        <v>9.6290000000000001E-5</v>
      </c>
      <c r="CI79" s="2">
        <v>3.85</v>
      </c>
      <c r="CJ79" s="2">
        <v>1.7</v>
      </c>
      <c r="CK79" s="2">
        <v>1.037E-4</v>
      </c>
      <c r="CL79" s="2">
        <v>3.85</v>
      </c>
      <c r="CM79" s="2">
        <v>1.75</v>
      </c>
      <c r="CN79" s="2">
        <v>1.1120000000000001E-4</v>
      </c>
      <c r="CO79" s="2">
        <v>3.85</v>
      </c>
      <c r="CP79" s="2">
        <v>1.8</v>
      </c>
      <c r="CQ79" s="2">
        <v>1.188E-4</v>
      </c>
      <c r="CR79" s="2">
        <v>3.85</v>
      </c>
      <c r="CS79" s="2">
        <v>1.85</v>
      </c>
      <c r="CT79" s="2">
        <v>1.2650000000000001E-4</v>
      </c>
      <c r="CU79" s="2">
        <v>3.85</v>
      </c>
      <c r="CV79" s="2">
        <v>1.9</v>
      </c>
      <c r="CW79" s="2">
        <v>1.3420000000000001E-4</v>
      </c>
      <c r="CX79" s="2">
        <v>3.85</v>
      </c>
      <c r="CY79" s="2">
        <v>1.95</v>
      </c>
      <c r="CZ79" s="2">
        <v>1.4200000000000001E-4</v>
      </c>
      <c r="DA79" s="2">
        <v>3.85</v>
      </c>
      <c r="DB79" s="2">
        <v>0.2</v>
      </c>
      <c r="DC79" s="2">
        <v>8.3900000000000002E-11</v>
      </c>
      <c r="DD79" s="2">
        <v>3.85</v>
      </c>
      <c r="DE79" s="2">
        <v>2</v>
      </c>
      <c r="DF79" s="2">
        <v>1.4990000000000001E-4</v>
      </c>
      <c r="DG79" s="2">
        <v>3.85</v>
      </c>
      <c r="DH79" s="2">
        <v>2.0499999999999998</v>
      </c>
      <c r="DI79" s="2">
        <v>1.5779999999999999E-4</v>
      </c>
      <c r="DJ79" s="2">
        <v>3.85</v>
      </c>
      <c r="DK79" s="2">
        <v>2.1</v>
      </c>
      <c r="DL79" s="2">
        <v>1.6579999999999999E-4</v>
      </c>
      <c r="DM79" s="2">
        <v>3.85</v>
      </c>
      <c r="DN79" s="2">
        <v>2.15</v>
      </c>
      <c r="DO79" s="2">
        <v>1.738E-4</v>
      </c>
      <c r="DP79" s="2">
        <v>3.85</v>
      </c>
      <c r="DQ79" s="2">
        <v>2.2000000000000002</v>
      </c>
      <c r="DR79" s="2">
        <v>1.818E-4</v>
      </c>
      <c r="DS79" s="2">
        <v>3.85</v>
      </c>
      <c r="DT79" s="2">
        <v>2.25</v>
      </c>
      <c r="DU79" s="2">
        <v>1.8980000000000001E-4</v>
      </c>
      <c r="DV79" s="2">
        <v>3.85</v>
      </c>
      <c r="DW79" s="2">
        <v>2.2999999999999998</v>
      </c>
      <c r="DX79" s="2">
        <v>1.9790000000000001E-4</v>
      </c>
      <c r="DY79" s="2">
        <v>3.85</v>
      </c>
      <c r="DZ79" s="2">
        <v>2.35</v>
      </c>
      <c r="EA79" s="2">
        <v>2.0599999999999999E-4</v>
      </c>
      <c r="EB79" s="2">
        <v>3.85</v>
      </c>
      <c r="EC79" s="2">
        <v>2.4</v>
      </c>
      <c r="ED79" s="2">
        <v>2.141E-4</v>
      </c>
      <c r="EE79" s="2">
        <v>3.85</v>
      </c>
      <c r="EF79" s="2">
        <v>2.4500000000000002</v>
      </c>
      <c r="EG79" s="2">
        <v>2.2220000000000001E-4</v>
      </c>
      <c r="EH79" s="2">
        <v>3.85</v>
      </c>
      <c r="EI79" s="2">
        <v>0.25</v>
      </c>
      <c r="EJ79" s="2">
        <v>2.776E-10</v>
      </c>
      <c r="EK79" s="2">
        <v>3.85</v>
      </c>
      <c r="EL79" s="2">
        <v>2.5</v>
      </c>
      <c r="EM79" s="2">
        <v>2.3029999999999999E-4</v>
      </c>
      <c r="EN79" s="2">
        <v>3.85</v>
      </c>
      <c r="EO79" s="2">
        <v>2.5499999999999998</v>
      </c>
      <c r="EP79" s="2">
        <v>2.385E-4</v>
      </c>
      <c r="EQ79" s="2">
        <v>3.85</v>
      </c>
      <c r="ER79" s="2">
        <v>2.6</v>
      </c>
      <c r="ES79" s="2">
        <v>2.4659999999999998E-4</v>
      </c>
      <c r="ET79" s="2">
        <v>3.85</v>
      </c>
      <c r="EU79" s="2">
        <v>2.65</v>
      </c>
      <c r="EV79" s="2">
        <v>2.5480000000000001E-4</v>
      </c>
      <c r="EW79" s="2">
        <v>3.85</v>
      </c>
      <c r="EX79" s="2">
        <v>2.7</v>
      </c>
      <c r="EY79" s="2">
        <v>2.63E-4</v>
      </c>
      <c r="EZ79" s="2">
        <v>3.85</v>
      </c>
      <c r="FA79" s="2">
        <v>2.75</v>
      </c>
      <c r="FB79" s="2">
        <v>2.7109999999999998E-4</v>
      </c>
      <c r="FC79" s="2">
        <v>3.85</v>
      </c>
      <c r="FD79" s="2">
        <v>2.8</v>
      </c>
      <c r="FE79" s="2">
        <v>2.7930000000000001E-4</v>
      </c>
      <c r="FF79" s="2">
        <v>3.85</v>
      </c>
      <c r="FG79" s="2">
        <v>2.85</v>
      </c>
      <c r="FH79" s="2">
        <v>2.875E-4</v>
      </c>
      <c r="FI79" s="2">
        <v>3.85</v>
      </c>
      <c r="FJ79" s="2">
        <v>2.9</v>
      </c>
      <c r="FK79" s="2">
        <v>2.9559999999999998E-4</v>
      </c>
      <c r="FL79" s="2">
        <v>3.85</v>
      </c>
      <c r="FM79" s="2">
        <v>2.95</v>
      </c>
      <c r="FN79" s="2">
        <v>3.0380000000000001E-4</v>
      </c>
      <c r="FO79" s="2">
        <v>3.85</v>
      </c>
      <c r="FP79" s="2">
        <v>0.3</v>
      </c>
      <c r="FQ79" s="2">
        <v>9.1379999999999999E-10</v>
      </c>
      <c r="FR79" s="2">
        <v>3.85</v>
      </c>
      <c r="FS79" s="2">
        <v>3</v>
      </c>
      <c r="FT79" s="2">
        <v>3.1199999999999999E-4</v>
      </c>
      <c r="FU79" s="2">
        <v>3.85</v>
      </c>
      <c r="FV79" s="2">
        <v>3.05</v>
      </c>
      <c r="FW79" s="2">
        <v>3.2019999999999998E-4</v>
      </c>
      <c r="FX79" s="2">
        <v>3.85</v>
      </c>
      <c r="FY79" s="2">
        <v>3.1</v>
      </c>
      <c r="FZ79" s="2">
        <v>3.2830000000000001E-4</v>
      </c>
      <c r="GA79" s="2">
        <v>3.85</v>
      </c>
      <c r="GB79" s="2">
        <v>3.15</v>
      </c>
      <c r="GC79" s="2">
        <v>3.3649999999999999E-4</v>
      </c>
      <c r="GD79" s="2">
        <v>3.85</v>
      </c>
      <c r="GE79" s="2">
        <v>3.2</v>
      </c>
      <c r="GF79" s="2">
        <v>3.4469999999999998E-4</v>
      </c>
      <c r="GG79" s="2">
        <v>3.85</v>
      </c>
      <c r="GH79" s="2">
        <v>3.25</v>
      </c>
      <c r="GI79" s="2">
        <v>3.5280000000000001E-4</v>
      </c>
      <c r="GJ79" s="2">
        <v>3.85</v>
      </c>
      <c r="GK79" s="2">
        <v>3.3</v>
      </c>
      <c r="GL79" s="2">
        <v>3.6099999999999999E-4</v>
      </c>
      <c r="GM79" s="2">
        <v>3.85</v>
      </c>
      <c r="GN79" s="2">
        <v>3.35</v>
      </c>
      <c r="GO79" s="2">
        <v>3.6910000000000003E-4</v>
      </c>
      <c r="GP79" s="2">
        <v>3.85</v>
      </c>
      <c r="GQ79" s="2">
        <v>3.4</v>
      </c>
      <c r="GR79" s="2">
        <v>3.7730000000000001E-4</v>
      </c>
      <c r="GS79" s="2">
        <v>3.85</v>
      </c>
      <c r="GT79" s="2">
        <v>3.45</v>
      </c>
      <c r="GU79" s="2">
        <v>3.8539999999999999E-4</v>
      </c>
      <c r="GV79" s="2">
        <v>3.85</v>
      </c>
      <c r="GW79" s="2">
        <v>0.35</v>
      </c>
      <c r="GX79" s="2">
        <v>2.98E-9</v>
      </c>
      <c r="GY79" s="2">
        <v>3.85</v>
      </c>
      <c r="GZ79" s="2">
        <v>3.5</v>
      </c>
      <c r="HA79" s="2">
        <v>3.9360000000000003E-4</v>
      </c>
      <c r="HB79" s="2">
        <v>3.85</v>
      </c>
      <c r="HC79" s="2">
        <v>3.55</v>
      </c>
      <c r="HD79" s="2">
        <v>4.0170000000000001E-4</v>
      </c>
      <c r="HE79" s="2">
        <v>3.85</v>
      </c>
      <c r="HF79" s="2">
        <v>3.6</v>
      </c>
      <c r="HG79" s="2">
        <v>4.0989999999999999E-4</v>
      </c>
      <c r="HH79" s="2">
        <v>3.85</v>
      </c>
      <c r="HI79" s="2">
        <v>3.65</v>
      </c>
      <c r="HJ79" s="2">
        <v>4.1800000000000002E-4</v>
      </c>
      <c r="HK79" s="2">
        <v>3.85</v>
      </c>
      <c r="HL79" s="2">
        <v>3.7</v>
      </c>
      <c r="HM79" s="2">
        <v>4.261E-4</v>
      </c>
      <c r="HN79" s="2">
        <v>3.85</v>
      </c>
      <c r="HO79" s="2">
        <v>3.75</v>
      </c>
      <c r="HP79" s="2">
        <v>4.3429999999999999E-4</v>
      </c>
      <c r="HQ79" s="2">
        <v>3.85</v>
      </c>
      <c r="HR79" s="2">
        <v>3.8</v>
      </c>
      <c r="HS79" s="2">
        <v>4.4240000000000002E-4</v>
      </c>
      <c r="HT79" s="2">
        <v>3.85</v>
      </c>
      <c r="HU79" s="2">
        <v>3.85</v>
      </c>
      <c r="HV79" s="2">
        <v>4.505E-4</v>
      </c>
      <c r="HW79" s="2">
        <v>3.85</v>
      </c>
      <c r="HX79" s="2">
        <v>3.9</v>
      </c>
      <c r="HY79" s="2">
        <v>4.5859999999999998E-4</v>
      </c>
      <c r="HZ79" s="2">
        <v>3.85</v>
      </c>
      <c r="IA79" s="2">
        <v>3.95</v>
      </c>
      <c r="IB79" s="2">
        <v>4.6670000000000001E-4</v>
      </c>
      <c r="IC79" s="2">
        <v>3.85</v>
      </c>
      <c r="ID79" s="2">
        <v>0.4</v>
      </c>
      <c r="IE79" s="2">
        <v>9.5480000000000005E-9</v>
      </c>
      <c r="IF79" s="2">
        <v>3.85</v>
      </c>
      <c r="IG79" s="2">
        <v>4</v>
      </c>
      <c r="IH79" s="2">
        <v>4.7479999999999999E-4</v>
      </c>
      <c r="II79" s="2">
        <v>3.85</v>
      </c>
      <c r="IJ79" s="2">
        <v>0.45</v>
      </c>
      <c r="IK79" s="3">
        <v>2.962E-8</v>
      </c>
    </row>
    <row r="80" spans="1:245" x14ac:dyDescent="0.3">
      <c r="A80" s="9" t="s">
        <v>9</v>
      </c>
      <c r="B80" s="9" t="s">
        <v>4</v>
      </c>
      <c r="C80" s="1">
        <v>3.9</v>
      </c>
      <c r="D80" s="2">
        <v>0</v>
      </c>
      <c r="E80" s="2">
        <v>7.1160000000000002E-13</v>
      </c>
      <c r="F80" s="2">
        <v>3.9</v>
      </c>
      <c r="G80" s="2">
        <v>0.05</v>
      </c>
      <c r="H80" s="2">
        <v>2.3490000000000002E-12</v>
      </c>
      <c r="I80" s="2">
        <v>3.9</v>
      </c>
      <c r="J80" s="2">
        <v>0.5</v>
      </c>
      <c r="K80" s="2">
        <v>8.8739999999999999E-8</v>
      </c>
      <c r="L80" s="2">
        <v>3.9</v>
      </c>
      <c r="M80" s="2">
        <v>0.55000000000000004</v>
      </c>
      <c r="N80" s="2">
        <v>2.3839999999999999E-7</v>
      </c>
      <c r="O80" s="2">
        <v>3.9</v>
      </c>
      <c r="P80" s="2">
        <v>0.6</v>
      </c>
      <c r="Q80" s="2">
        <v>5.666E-7</v>
      </c>
      <c r="R80" s="2">
        <v>3.9</v>
      </c>
      <c r="S80" s="2">
        <v>0.65</v>
      </c>
      <c r="T80" s="2">
        <v>1.1650000000000001E-6</v>
      </c>
      <c r="U80" s="2">
        <v>3.9</v>
      </c>
      <c r="V80" s="2">
        <v>0.7</v>
      </c>
      <c r="W80" s="2">
        <v>2.0959999999999999E-6</v>
      </c>
      <c r="X80" s="2">
        <v>3.9</v>
      </c>
      <c r="Y80" s="2">
        <v>0.75</v>
      </c>
      <c r="Z80" s="2">
        <v>3.4079999999999998E-6</v>
      </c>
      <c r="AA80" s="2">
        <v>3.9</v>
      </c>
      <c r="AB80" s="2">
        <v>0.8</v>
      </c>
      <c r="AC80" s="2">
        <v>5.1540000000000001E-6</v>
      </c>
      <c r="AD80" s="2">
        <v>3.9</v>
      </c>
      <c r="AE80" s="2">
        <v>0.85</v>
      </c>
      <c r="AF80" s="2">
        <v>7.3889999999999999E-6</v>
      </c>
      <c r="AG80" s="2">
        <v>3.9</v>
      </c>
      <c r="AH80" s="2">
        <v>0.9</v>
      </c>
      <c r="AI80" s="2">
        <v>1.0139999999999999E-5</v>
      </c>
      <c r="AJ80" s="2">
        <v>3.9</v>
      </c>
      <c r="AK80" s="2">
        <v>0.95</v>
      </c>
      <c r="AL80" s="2">
        <v>1.343E-5</v>
      </c>
      <c r="AM80" s="2">
        <v>3.9</v>
      </c>
      <c r="AN80" s="2">
        <v>0.1</v>
      </c>
      <c r="AO80" s="2">
        <v>7.7920000000000007E-12</v>
      </c>
      <c r="AP80" s="2">
        <v>3.9</v>
      </c>
      <c r="AQ80" s="2">
        <v>1</v>
      </c>
      <c r="AR80" s="2">
        <v>1.7229999999999999E-5</v>
      </c>
      <c r="AS80" s="2">
        <v>3.9</v>
      </c>
      <c r="AT80" s="2">
        <v>1.05</v>
      </c>
      <c r="AU80" s="2">
        <v>2.1500000000000001E-5</v>
      </c>
      <c r="AV80" s="2">
        <v>3.9</v>
      </c>
      <c r="AW80" s="2">
        <v>1.1000000000000001</v>
      </c>
      <c r="AX80" s="2">
        <v>2.622E-5</v>
      </c>
      <c r="AY80" s="2">
        <v>3.9</v>
      </c>
      <c r="AZ80" s="2">
        <v>1.1499999999999999</v>
      </c>
      <c r="BA80" s="2">
        <v>3.133E-5</v>
      </c>
      <c r="BB80" s="2">
        <v>3.9</v>
      </c>
      <c r="BC80" s="2">
        <v>1.2</v>
      </c>
      <c r="BD80" s="2">
        <v>3.6789999999999998E-5</v>
      </c>
      <c r="BE80" s="2">
        <v>3.9</v>
      </c>
      <c r="BF80" s="2">
        <v>1.25</v>
      </c>
      <c r="BG80" s="2">
        <v>4.2570000000000001E-5</v>
      </c>
      <c r="BH80" s="2">
        <v>3.9</v>
      </c>
      <c r="BI80" s="2">
        <v>1.3</v>
      </c>
      <c r="BJ80" s="2">
        <v>4.8619999999999999E-5</v>
      </c>
      <c r="BK80" s="2">
        <v>3.9</v>
      </c>
      <c r="BL80" s="2">
        <v>1.35</v>
      </c>
      <c r="BM80" s="2">
        <v>5.4920000000000003E-5</v>
      </c>
      <c r="BN80" s="2">
        <v>3.9</v>
      </c>
      <c r="BO80" s="2">
        <v>1.4</v>
      </c>
      <c r="BP80" s="2">
        <v>6.1450000000000003E-5</v>
      </c>
      <c r="BQ80" s="2">
        <v>3.9</v>
      </c>
      <c r="BR80" s="2">
        <v>1.45</v>
      </c>
      <c r="BS80" s="2">
        <v>6.8170000000000006E-5</v>
      </c>
      <c r="BT80" s="2">
        <v>3.9</v>
      </c>
      <c r="BU80" s="2">
        <v>0.15</v>
      </c>
      <c r="BV80" s="2">
        <v>2.587E-11</v>
      </c>
      <c r="BW80" s="2">
        <v>3.9</v>
      </c>
      <c r="BX80" s="2">
        <v>1.5</v>
      </c>
      <c r="BY80" s="2">
        <v>7.5060000000000003E-5</v>
      </c>
      <c r="BZ80" s="2">
        <v>3.9</v>
      </c>
      <c r="CA80" s="2">
        <v>1.55</v>
      </c>
      <c r="CB80" s="2">
        <v>8.2109999999999998E-5</v>
      </c>
      <c r="CC80" s="2">
        <v>3.9</v>
      </c>
      <c r="CD80" s="2">
        <v>1.6</v>
      </c>
      <c r="CE80" s="2">
        <v>8.9300000000000002E-5</v>
      </c>
      <c r="CF80" s="2">
        <v>3.9</v>
      </c>
      <c r="CG80" s="2">
        <v>1.65</v>
      </c>
      <c r="CH80" s="2">
        <v>9.6609999999999998E-5</v>
      </c>
      <c r="CI80" s="2">
        <v>3.9</v>
      </c>
      <c r="CJ80" s="2">
        <v>1.7</v>
      </c>
      <c r="CK80" s="2">
        <v>1.0399999999999999E-4</v>
      </c>
      <c r="CL80" s="2">
        <v>3.9</v>
      </c>
      <c r="CM80" s="2">
        <v>1.75</v>
      </c>
      <c r="CN80" s="2">
        <v>1.116E-4</v>
      </c>
      <c r="CO80" s="2">
        <v>3.9</v>
      </c>
      <c r="CP80" s="2">
        <v>1.8</v>
      </c>
      <c r="CQ80" s="2">
        <v>1.192E-4</v>
      </c>
      <c r="CR80" s="2">
        <v>3.9</v>
      </c>
      <c r="CS80" s="2">
        <v>1.85</v>
      </c>
      <c r="CT80" s="2">
        <v>1.2689999999999999E-4</v>
      </c>
      <c r="CU80" s="2">
        <v>3.9</v>
      </c>
      <c r="CV80" s="2">
        <v>1.9</v>
      </c>
      <c r="CW80" s="2">
        <v>1.3459999999999999E-4</v>
      </c>
      <c r="CX80" s="2">
        <v>3.9</v>
      </c>
      <c r="CY80" s="2">
        <v>1.95</v>
      </c>
      <c r="CZ80" s="2">
        <v>1.4239999999999999E-4</v>
      </c>
      <c r="DA80" s="2">
        <v>3.9</v>
      </c>
      <c r="DB80" s="2">
        <v>0.2</v>
      </c>
      <c r="DC80" s="2">
        <v>8.5819999999999994E-11</v>
      </c>
      <c r="DD80" s="2">
        <v>3.9</v>
      </c>
      <c r="DE80" s="2">
        <v>2</v>
      </c>
      <c r="DF80" s="2">
        <v>1.5029999999999999E-4</v>
      </c>
      <c r="DG80" s="2">
        <v>3.9</v>
      </c>
      <c r="DH80" s="2">
        <v>2.0499999999999998</v>
      </c>
      <c r="DI80" s="2">
        <v>1.582E-4</v>
      </c>
      <c r="DJ80" s="2">
        <v>3.9</v>
      </c>
      <c r="DK80" s="2">
        <v>2.1</v>
      </c>
      <c r="DL80" s="2">
        <v>1.662E-4</v>
      </c>
      <c r="DM80" s="2">
        <v>3.9</v>
      </c>
      <c r="DN80" s="2">
        <v>2.15</v>
      </c>
      <c r="DO80" s="2">
        <v>1.7420000000000001E-4</v>
      </c>
      <c r="DP80" s="2">
        <v>3.9</v>
      </c>
      <c r="DQ80" s="2">
        <v>2.2000000000000002</v>
      </c>
      <c r="DR80" s="2">
        <v>1.8220000000000001E-4</v>
      </c>
      <c r="DS80" s="2">
        <v>3.9</v>
      </c>
      <c r="DT80" s="2">
        <v>2.25</v>
      </c>
      <c r="DU80" s="2">
        <v>1.9019999999999999E-4</v>
      </c>
      <c r="DV80" s="2">
        <v>3.9</v>
      </c>
      <c r="DW80" s="2">
        <v>2.2999999999999998</v>
      </c>
      <c r="DX80" s="2">
        <v>1.983E-4</v>
      </c>
      <c r="DY80" s="2">
        <v>3.9</v>
      </c>
      <c r="DZ80" s="2">
        <v>2.35</v>
      </c>
      <c r="EA80" s="2">
        <v>2.064E-4</v>
      </c>
      <c r="EB80" s="2">
        <v>3.9</v>
      </c>
      <c r="EC80" s="2">
        <v>2.4</v>
      </c>
      <c r="ED80" s="2">
        <v>2.1450000000000001E-4</v>
      </c>
      <c r="EE80" s="2">
        <v>3.9</v>
      </c>
      <c r="EF80" s="2">
        <v>2.4500000000000002</v>
      </c>
      <c r="EG80" s="2">
        <v>2.2259999999999999E-4</v>
      </c>
      <c r="EH80" s="2">
        <v>3.9</v>
      </c>
      <c r="EI80" s="2">
        <v>0.25</v>
      </c>
      <c r="EJ80" s="2">
        <v>2.8390000000000002E-10</v>
      </c>
      <c r="EK80" s="2">
        <v>3.9</v>
      </c>
      <c r="EL80" s="2">
        <v>2.5</v>
      </c>
      <c r="EM80" s="2">
        <v>2.308E-4</v>
      </c>
      <c r="EN80" s="2">
        <v>3.9</v>
      </c>
      <c r="EO80" s="2">
        <v>2.5499999999999998</v>
      </c>
      <c r="EP80" s="2">
        <v>2.3890000000000001E-4</v>
      </c>
      <c r="EQ80" s="2">
        <v>3.9</v>
      </c>
      <c r="ER80" s="2">
        <v>2.6</v>
      </c>
      <c r="ES80" s="2">
        <v>2.4709999999999999E-4</v>
      </c>
      <c r="ET80" s="2">
        <v>3.9</v>
      </c>
      <c r="EU80" s="2">
        <v>2.65</v>
      </c>
      <c r="EV80" s="2">
        <v>2.5520000000000002E-4</v>
      </c>
      <c r="EW80" s="2">
        <v>3.9</v>
      </c>
      <c r="EX80" s="2">
        <v>2.7</v>
      </c>
      <c r="EY80" s="2">
        <v>2.6340000000000001E-4</v>
      </c>
      <c r="EZ80" s="2">
        <v>3.9</v>
      </c>
      <c r="FA80" s="2">
        <v>2.75</v>
      </c>
      <c r="FB80" s="2">
        <v>2.7159999999999999E-4</v>
      </c>
      <c r="FC80" s="2">
        <v>3.9</v>
      </c>
      <c r="FD80" s="2">
        <v>2.8</v>
      </c>
      <c r="FE80" s="2">
        <v>2.7980000000000002E-4</v>
      </c>
      <c r="FF80" s="2">
        <v>3.9</v>
      </c>
      <c r="FG80" s="2">
        <v>2.85</v>
      </c>
      <c r="FH80" s="2">
        <v>2.879E-4</v>
      </c>
      <c r="FI80" s="2">
        <v>3.9</v>
      </c>
      <c r="FJ80" s="2">
        <v>2.9</v>
      </c>
      <c r="FK80" s="2">
        <v>2.9609999999999999E-4</v>
      </c>
      <c r="FL80" s="2">
        <v>3.9</v>
      </c>
      <c r="FM80" s="2">
        <v>2.95</v>
      </c>
      <c r="FN80" s="2">
        <v>3.0430000000000002E-4</v>
      </c>
      <c r="FO80" s="2">
        <v>3.9</v>
      </c>
      <c r="FP80" s="2">
        <v>0.3</v>
      </c>
      <c r="FQ80" s="2">
        <v>9.3470000000000009E-10</v>
      </c>
      <c r="FR80" s="2">
        <v>3.9</v>
      </c>
      <c r="FS80" s="2">
        <v>3</v>
      </c>
      <c r="FT80" s="2">
        <v>3.1250000000000001E-4</v>
      </c>
      <c r="FU80" s="2">
        <v>3.9</v>
      </c>
      <c r="FV80" s="2">
        <v>3.05</v>
      </c>
      <c r="FW80" s="2">
        <v>3.2059999999999999E-4</v>
      </c>
      <c r="FX80" s="2">
        <v>3.9</v>
      </c>
      <c r="FY80" s="2">
        <v>3.1</v>
      </c>
      <c r="FZ80" s="2">
        <v>3.2880000000000002E-4</v>
      </c>
      <c r="GA80" s="2">
        <v>3.9</v>
      </c>
      <c r="GB80" s="2">
        <v>3.15</v>
      </c>
      <c r="GC80" s="2">
        <v>3.3700000000000001E-4</v>
      </c>
      <c r="GD80" s="2">
        <v>3.9</v>
      </c>
      <c r="GE80" s="2">
        <v>3.2</v>
      </c>
      <c r="GF80" s="2">
        <v>3.4509999999999999E-4</v>
      </c>
      <c r="GG80" s="2">
        <v>3.9</v>
      </c>
      <c r="GH80" s="2">
        <v>3.25</v>
      </c>
      <c r="GI80" s="2">
        <v>3.5330000000000002E-4</v>
      </c>
      <c r="GJ80" s="2">
        <v>3.9</v>
      </c>
      <c r="GK80" s="2">
        <v>3.3</v>
      </c>
      <c r="GL80" s="2">
        <v>3.615E-4</v>
      </c>
      <c r="GM80" s="2">
        <v>3.9</v>
      </c>
      <c r="GN80" s="2">
        <v>3.35</v>
      </c>
      <c r="GO80" s="2">
        <v>3.6959999999999998E-4</v>
      </c>
      <c r="GP80" s="2">
        <v>3.9</v>
      </c>
      <c r="GQ80" s="2">
        <v>3.4</v>
      </c>
      <c r="GR80" s="2">
        <v>3.7780000000000002E-4</v>
      </c>
      <c r="GS80" s="2">
        <v>3.9</v>
      </c>
      <c r="GT80" s="2">
        <v>3.45</v>
      </c>
      <c r="GU80" s="2">
        <v>3.859E-4</v>
      </c>
      <c r="GV80" s="2">
        <v>3.9</v>
      </c>
      <c r="GW80" s="2">
        <v>0.35</v>
      </c>
      <c r="GX80" s="2">
        <v>3.0479999999999998E-9</v>
      </c>
      <c r="GY80" s="2">
        <v>3.9</v>
      </c>
      <c r="GZ80" s="2">
        <v>3.5</v>
      </c>
      <c r="HA80" s="2">
        <v>3.9409999999999998E-4</v>
      </c>
      <c r="HB80" s="2">
        <v>3.9</v>
      </c>
      <c r="HC80" s="2">
        <v>3.55</v>
      </c>
      <c r="HD80" s="2">
        <v>4.0220000000000002E-4</v>
      </c>
      <c r="HE80" s="2">
        <v>3.9</v>
      </c>
      <c r="HF80" s="2">
        <v>3.6</v>
      </c>
      <c r="HG80" s="2">
        <v>4.103E-4</v>
      </c>
      <c r="HH80" s="2">
        <v>3.9</v>
      </c>
      <c r="HI80" s="2">
        <v>3.65</v>
      </c>
      <c r="HJ80" s="2">
        <v>4.1849999999999998E-4</v>
      </c>
      <c r="HK80" s="2">
        <v>3.9</v>
      </c>
      <c r="HL80" s="2">
        <v>3.7</v>
      </c>
      <c r="HM80" s="2">
        <v>4.2660000000000002E-4</v>
      </c>
      <c r="HN80" s="2">
        <v>3.9</v>
      </c>
      <c r="HO80" s="2">
        <v>3.75</v>
      </c>
      <c r="HP80" s="2">
        <v>4.347E-4</v>
      </c>
      <c r="HQ80" s="2">
        <v>3.9</v>
      </c>
      <c r="HR80" s="2">
        <v>3.8</v>
      </c>
      <c r="HS80" s="2">
        <v>4.4279999999999998E-4</v>
      </c>
      <c r="HT80" s="2">
        <v>3.9</v>
      </c>
      <c r="HU80" s="2">
        <v>3.85</v>
      </c>
      <c r="HV80" s="2">
        <v>4.5100000000000001E-4</v>
      </c>
      <c r="HW80" s="2">
        <v>3.9</v>
      </c>
      <c r="HX80" s="2">
        <v>3.9</v>
      </c>
      <c r="HY80" s="2">
        <v>4.5909999999999999E-4</v>
      </c>
      <c r="HZ80" s="2">
        <v>3.9</v>
      </c>
      <c r="IA80" s="2">
        <v>3.95</v>
      </c>
      <c r="IB80" s="2">
        <v>4.6720000000000003E-4</v>
      </c>
      <c r="IC80" s="2">
        <v>3.9</v>
      </c>
      <c r="ID80" s="2">
        <v>0.4</v>
      </c>
      <c r="IE80" s="2">
        <v>9.7610000000000005E-9</v>
      </c>
      <c r="IF80" s="2">
        <v>3.9</v>
      </c>
      <c r="IG80" s="2">
        <v>4</v>
      </c>
      <c r="IH80" s="2">
        <v>4.7530000000000001E-4</v>
      </c>
      <c r="II80" s="2">
        <v>3.9</v>
      </c>
      <c r="IJ80" s="2">
        <v>0.45</v>
      </c>
      <c r="IK80" s="3">
        <v>3.0260000000000001E-8</v>
      </c>
    </row>
    <row r="81" spans="1:245" x14ac:dyDescent="0.3">
      <c r="A81" s="9" t="s">
        <v>9</v>
      </c>
      <c r="B81" s="9" t="s">
        <v>4</v>
      </c>
      <c r="C81" s="1">
        <v>3.95</v>
      </c>
      <c r="D81" s="2">
        <v>0</v>
      </c>
      <c r="E81" s="2">
        <v>7.2800000000000003E-13</v>
      </c>
      <c r="F81" s="2">
        <v>3.95</v>
      </c>
      <c r="G81" s="2">
        <v>0.05</v>
      </c>
      <c r="H81" s="2">
        <v>2.4030000000000002E-12</v>
      </c>
      <c r="I81" s="2">
        <v>3.95</v>
      </c>
      <c r="J81" s="2">
        <v>0.5</v>
      </c>
      <c r="K81" s="2">
        <v>9.0590000000000006E-8</v>
      </c>
      <c r="L81" s="2">
        <v>3.95</v>
      </c>
      <c r="M81" s="2">
        <v>0.55000000000000004</v>
      </c>
      <c r="N81" s="2">
        <v>2.4299999999999999E-7</v>
      </c>
      <c r="O81" s="2">
        <v>3.95</v>
      </c>
      <c r="P81" s="2">
        <v>0.6</v>
      </c>
      <c r="Q81" s="2">
        <v>5.7609999999999998E-7</v>
      </c>
      <c r="R81" s="2">
        <v>3.95</v>
      </c>
      <c r="S81" s="2">
        <v>0.65</v>
      </c>
      <c r="T81" s="2">
        <v>1.1820000000000001E-6</v>
      </c>
      <c r="U81" s="2">
        <v>3.95</v>
      </c>
      <c r="V81" s="2">
        <v>0.7</v>
      </c>
      <c r="W81" s="2">
        <v>2.1220000000000002E-6</v>
      </c>
      <c r="X81" s="2">
        <v>3.95</v>
      </c>
      <c r="Y81" s="2">
        <v>0.75</v>
      </c>
      <c r="Z81" s="2">
        <v>3.4450000000000001E-6</v>
      </c>
      <c r="AA81" s="2">
        <v>3.95</v>
      </c>
      <c r="AB81" s="2">
        <v>0.8</v>
      </c>
      <c r="AC81" s="2">
        <v>5.2050000000000001E-6</v>
      </c>
      <c r="AD81" s="2">
        <v>3.95</v>
      </c>
      <c r="AE81" s="2">
        <v>0.85</v>
      </c>
      <c r="AF81" s="2">
        <v>7.4549999999999998E-6</v>
      </c>
      <c r="AG81" s="2">
        <v>3.95</v>
      </c>
      <c r="AH81" s="2">
        <v>0.9</v>
      </c>
      <c r="AI81" s="2">
        <v>1.023E-5</v>
      </c>
      <c r="AJ81" s="2">
        <v>3.95</v>
      </c>
      <c r="AK81" s="2">
        <v>0.95</v>
      </c>
      <c r="AL81" s="2">
        <v>1.3529999999999999E-5</v>
      </c>
      <c r="AM81" s="2">
        <v>3.95</v>
      </c>
      <c r="AN81" s="2">
        <v>0.1</v>
      </c>
      <c r="AO81" s="2">
        <v>7.9720000000000004E-12</v>
      </c>
      <c r="AP81" s="2">
        <v>3.95</v>
      </c>
      <c r="AQ81" s="2">
        <v>1</v>
      </c>
      <c r="AR81" s="2">
        <v>1.7350000000000002E-5</v>
      </c>
      <c r="AS81" s="2">
        <v>3.95</v>
      </c>
      <c r="AT81" s="2">
        <v>1.05</v>
      </c>
      <c r="AU81" s="2">
        <v>2.1639999999999999E-5</v>
      </c>
      <c r="AV81" s="2">
        <v>3.95</v>
      </c>
      <c r="AW81" s="2">
        <v>1.1000000000000001</v>
      </c>
      <c r="AX81" s="2">
        <v>2.6380000000000002E-5</v>
      </c>
      <c r="AY81" s="2">
        <v>3.95</v>
      </c>
      <c r="AZ81" s="2">
        <v>1.1499999999999999</v>
      </c>
      <c r="BA81" s="2">
        <v>3.1510000000000002E-5</v>
      </c>
      <c r="BB81" s="2">
        <v>3.95</v>
      </c>
      <c r="BC81" s="2">
        <v>1.2</v>
      </c>
      <c r="BD81" s="2">
        <v>3.6990000000000003E-5</v>
      </c>
      <c r="BE81" s="2">
        <v>3.95</v>
      </c>
      <c r="BF81" s="2">
        <v>1.25</v>
      </c>
      <c r="BG81" s="2">
        <v>4.278E-5</v>
      </c>
      <c r="BH81" s="2">
        <v>3.95</v>
      </c>
      <c r="BI81" s="2">
        <v>1.3</v>
      </c>
      <c r="BJ81" s="2">
        <v>4.8850000000000002E-5</v>
      </c>
      <c r="BK81" s="2">
        <v>3.95</v>
      </c>
      <c r="BL81" s="2">
        <v>1.35</v>
      </c>
      <c r="BM81" s="2">
        <v>5.5170000000000002E-5</v>
      </c>
      <c r="BN81" s="2">
        <v>3.95</v>
      </c>
      <c r="BO81" s="2">
        <v>1.4</v>
      </c>
      <c r="BP81" s="2">
        <v>6.1710000000000004E-5</v>
      </c>
      <c r="BQ81" s="2">
        <v>3.95</v>
      </c>
      <c r="BR81" s="2">
        <v>1.45</v>
      </c>
      <c r="BS81" s="2">
        <v>6.8440000000000002E-5</v>
      </c>
      <c r="BT81" s="2">
        <v>3.95</v>
      </c>
      <c r="BU81" s="2">
        <v>0.15</v>
      </c>
      <c r="BV81" s="2">
        <v>2.647E-11</v>
      </c>
      <c r="BW81" s="2">
        <v>3.95</v>
      </c>
      <c r="BX81" s="2">
        <v>1.5</v>
      </c>
      <c r="BY81" s="2">
        <v>7.5350000000000002E-5</v>
      </c>
      <c r="BZ81" s="2">
        <v>3.95</v>
      </c>
      <c r="CA81" s="2">
        <v>1.55</v>
      </c>
      <c r="CB81" s="2">
        <v>8.2410000000000005E-5</v>
      </c>
      <c r="CC81" s="2">
        <v>3.95</v>
      </c>
      <c r="CD81" s="2">
        <v>1.6</v>
      </c>
      <c r="CE81" s="2">
        <v>8.9619999999999999E-5</v>
      </c>
      <c r="CF81" s="2">
        <v>3.95</v>
      </c>
      <c r="CG81" s="2">
        <v>1.65</v>
      </c>
      <c r="CH81" s="2">
        <v>9.6940000000000004E-5</v>
      </c>
      <c r="CI81" s="2">
        <v>3.95</v>
      </c>
      <c r="CJ81" s="2">
        <v>1.7</v>
      </c>
      <c r="CK81" s="2">
        <v>1.044E-4</v>
      </c>
      <c r="CL81" s="2">
        <v>3.95</v>
      </c>
      <c r="CM81" s="2">
        <v>1.75</v>
      </c>
      <c r="CN81" s="2">
        <v>1.119E-4</v>
      </c>
      <c r="CO81" s="2">
        <v>3.95</v>
      </c>
      <c r="CP81" s="2">
        <v>1.8</v>
      </c>
      <c r="CQ81" s="2">
        <v>1.195E-4</v>
      </c>
      <c r="CR81" s="2">
        <v>3.95</v>
      </c>
      <c r="CS81" s="2">
        <v>1.85</v>
      </c>
      <c r="CT81" s="2">
        <v>1.272E-4</v>
      </c>
      <c r="CU81" s="2">
        <v>3.95</v>
      </c>
      <c r="CV81" s="2">
        <v>1.9</v>
      </c>
      <c r="CW81" s="2">
        <v>1.35E-4</v>
      </c>
      <c r="CX81" s="2">
        <v>3.95</v>
      </c>
      <c r="CY81" s="2">
        <v>1.95</v>
      </c>
      <c r="CZ81" s="2">
        <v>1.428E-4</v>
      </c>
      <c r="DA81" s="2">
        <v>3.95</v>
      </c>
      <c r="DB81" s="2">
        <v>0.2</v>
      </c>
      <c r="DC81" s="2">
        <v>8.7799999999999997E-11</v>
      </c>
      <c r="DD81" s="2">
        <v>3.95</v>
      </c>
      <c r="DE81" s="2">
        <v>2</v>
      </c>
      <c r="DF81" s="2">
        <v>1.507E-4</v>
      </c>
      <c r="DG81" s="2">
        <v>3.95</v>
      </c>
      <c r="DH81" s="2">
        <v>2.0499999999999998</v>
      </c>
      <c r="DI81" s="2">
        <v>1.5860000000000001E-4</v>
      </c>
      <c r="DJ81" s="2">
        <v>3.95</v>
      </c>
      <c r="DK81" s="2">
        <v>2.1</v>
      </c>
      <c r="DL81" s="2">
        <v>1.6660000000000001E-4</v>
      </c>
      <c r="DM81" s="2">
        <v>3.95</v>
      </c>
      <c r="DN81" s="2">
        <v>2.15</v>
      </c>
      <c r="DO81" s="2">
        <v>1.7459999999999999E-4</v>
      </c>
      <c r="DP81" s="2">
        <v>3.95</v>
      </c>
      <c r="DQ81" s="2">
        <v>2.2000000000000002</v>
      </c>
      <c r="DR81" s="2">
        <v>1.8259999999999999E-4</v>
      </c>
      <c r="DS81" s="2">
        <v>3.95</v>
      </c>
      <c r="DT81" s="2">
        <v>2.25</v>
      </c>
      <c r="DU81" s="2">
        <v>1.907E-4</v>
      </c>
      <c r="DV81" s="2">
        <v>3.95</v>
      </c>
      <c r="DW81" s="2">
        <v>2.2999999999999998</v>
      </c>
      <c r="DX81" s="2">
        <v>1.9880000000000001E-4</v>
      </c>
      <c r="DY81" s="2">
        <v>3.95</v>
      </c>
      <c r="DZ81" s="2">
        <v>2.35</v>
      </c>
      <c r="EA81" s="2">
        <v>2.0689999999999999E-4</v>
      </c>
      <c r="EB81" s="2">
        <v>3.95</v>
      </c>
      <c r="EC81" s="2">
        <v>2.4</v>
      </c>
      <c r="ED81" s="2">
        <v>2.1499999999999999E-4</v>
      </c>
      <c r="EE81" s="2">
        <v>3.95</v>
      </c>
      <c r="EF81" s="2">
        <v>2.4500000000000002</v>
      </c>
      <c r="EG81" s="2">
        <v>2.231E-4</v>
      </c>
      <c r="EH81" s="2">
        <v>3.95</v>
      </c>
      <c r="EI81" s="2">
        <v>0.25</v>
      </c>
      <c r="EJ81" s="2">
        <v>2.9049999999999998E-10</v>
      </c>
      <c r="EK81" s="2">
        <v>3.95</v>
      </c>
      <c r="EL81" s="2">
        <v>2.5</v>
      </c>
      <c r="EM81" s="2">
        <v>2.3120000000000001E-4</v>
      </c>
      <c r="EN81" s="2">
        <v>3.95</v>
      </c>
      <c r="EO81" s="2">
        <v>2.5499999999999998</v>
      </c>
      <c r="EP81" s="2">
        <v>2.3939999999999999E-4</v>
      </c>
      <c r="EQ81" s="2">
        <v>3.95</v>
      </c>
      <c r="ER81" s="2">
        <v>2.6</v>
      </c>
      <c r="ES81" s="2">
        <v>2.476E-4</v>
      </c>
      <c r="ET81" s="2">
        <v>3.95</v>
      </c>
      <c r="EU81" s="2">
        <v>2.65</v>
      </c>
      <c r="EV81" s="2">
        <v>2.5569999999999998E-4</v>
      </c>
      <c r="EW81" s="2">
        <v>3.95</v>
      </c>
      <c r="EX81" s="2">
        <v>2.7</v>
      </c>
      <c r="EY81" s="2">
        <v>2.6390000000000002E-4</v>
      </c>
      <c r="EZ81" s="2">
        <v>3.95</v>
      </c>
      <c r="FA81" s="2">
        <v>2.75</v>
      </c>
      <c r="FB81" s="2">
        <v>2.721E-4</v>
      </c>
      <c r="FC81" s="2">
        <v>3.95</v>
      </c>
      <c r="FD81" s="2">
        <v>2.8</v>
      </c>
      <c r="FE81" s="2">
        <v>2.8019999999999998E-4</v>
      </c>
      <c r="FF81" s="2">
        <v>3.95</v>
      </c>
      <c r="FG81" s="2">
        <v>2.85</v>
      </c>
      <c r="FH81" s="2">
        <v>2.8840000000000002E-4</v>
      </c>
      <c r="FI81" s="2">
        <v>3.95</v>
      </c>
      <c r="FJ81" s="2">
        <v>2.9</v>
      </c>
      <c r="FK81" s="2">
        <v>2.966E-4</v>
      </c>
      <c r="FL81" s="2">
        <v>3.95</v>
      </c>
      <c r="FM81" s="2">
        <v>2.95</v>
      </c>
      <c r="FN81" s="2">
        <v>3.0479999999999998E-4</v>
      </c>
      <c r="FO81" s="2">
        <v>3.95</v>
      </c>
      <c r="FP81" s="2">
        <v>0.3</v>
      </c>
      <c r="FQ81" s="2">
        <v>9.5610000000000004E-10</v>
      </c>
      <c r="FR81" s="2">
        <v>3.95</v>
      </c>
      <c r="FS81" s="2">
        <v>3</v>
      </c>
      <c r="FT81" s="2">
        <v>3.1290000000000002E-4</v>
      </c>
      <c r="FU81" s="2">
        <v>3.95</v>
      </c>
      <c r="FV81" s="2">
        <v>3.05</v>
      </c>
      <c r="FW81" s="2">
        <v>3.211E-4</v>
      </c>
      <c r="FX81" s="2">
        <v>3.95</v>
      </c>
      <c r="FY81" s="2">
        <v>3.1</v>
      </c>
      <c r="FZ81" s="2">
        <v>3.2929999999999998E-4</v>
      </c>
      <c r="GA81" s="2">
        <v>3.95</v>
      </c>
      <c r="GB81" s="2">
        <v>3.15</v>
      </c>
      <c r="GC81" s="2">
        <v>3.3750000000000002E-4</v>
      </c>
      <c r="GD81" s="2">
        <v>3.95</v>
      </c>
      <c r="GE81" s="2">
        <v>3.2</v>
      </c>
      <c r="GF81" s="2">
        <v>3.456E-4</v>
      </c>
      <c r="GG81" s="2">
        <v>3.95</v>
      </c>
      <c r="GH81" s="2">
        <v>3.25</v>
      </c>
      <c r="GI81" s="2">
        <v>3.5379999999999998E-4</v>
      </c>
      <c r="GJ81" s="2">
        <v>3.95</v>
      </c>
      <c r="GK81" s="2">
        <v>3.3</v>
      </c>
      <c r="GL81" s="2">
        <v>3.6190000000000001E-4</v>
      </c>
      <c r="GM81" s="2">
        <v>3.95</v>
      </c>
      <c r="GN81" s="2">
        <v>3.35</v>
      </c>
      <c r="GO81" s="2">
        <v>3.701E-4</v>
      </c>
      <c r="GP81" s="2">
        <v>3.95</v>
      </c>
      <c r="GQ81" s="2">
        <v>3.4</v>
      </c>
      <c r="GR81" s="2">
        <v>3.7829999999999998E-4</v>
      </c>
      <c r="GS81" s="2">
        <v>3.95</v>
      </c>
      <c r="GT81" s="2">
        <v>3.45</v>
      </c>
      <c r="GU81" s="2">
        <v>3.8640000000000001E-4</v>
      </c>
      <c r="GV81" s="2">
        <v>3.95</v>
      </c>
      <c r="GW81" s="2">
        <v>0.35</v>
      </c>
      <c r="GX81" s="2">
        <v>3.1169999999999999E-9</v>
      </c>
      <c r="GY81" s="2">
        <v>3.95</v>
      </c>
      <c r="GZ81" s="2">
        <v>3.5</v>
      </c>
      <c r="HA81" s="2">
        <v>3.9449999999999999E-4</v>
      </c>
      <c r="HB81" s="2">
        <v>3.95</v>
      </c>
      <c r="HC81" s="2">
        <v>3.55</v>
      </c>
      <c r="HD81" s="2">
        <v>4.0269999999999998E-4</v>
      </c>
      <c r="HE81" s="2">
        <v>3.95</v>
      </c>
      <c r="HF81" s="2">
        <v>3.6</v>
      </c>
      <c r="HG81" s="2">
        <v>4.1080000000000001E-4</v>
      </c>
      <c r="HH81" s="2">
        <v>3.95</v>
      </c>
      <c r="HI81" s="2">
        <v>3.65</v>
      </c>
      <c r="HJ81" s="2">
        <v>4.1899999999999999E-4</v>
      </c>
      <c r="HK81" s="2">
        <v>3.95</v>
      </c>
      <c r="HL81" s="2">
        <v>3.7</v>
      </c>
      <c r="HM81" s="2">
        <v>4.2709999999999997E-4</v>
      </c>
      <c r="HN81" s="2">
        <v>3.95</v>
      </c>
      <c r="HO81" s="2">
        <v>3.75</v>
      </c>
      <c r="HP81" s="2">
        <v>4.3520000000000001E-4</v>
      </c>
      <c r="HQ81" s="2">
        <v>3.95</v>
      </c>
      <c r="HR81" s="2">
        <v>3.8</v>
      </c>
      <c r="HS81" s="2">
        <v>4.4329999999999999E-4</v>
      </c>
      <c r="HT81" s="2">
        <v>3.95</v>
      </c>
      <c r="HU81" s="2">
        <v>3.85</v>
      </c>
      <c r="HV81" s="2">
        <v>4.5140000000000002E-4</v>
      </c>
      <c r="HW81" s="2">
        <v>3.95</v>
      </c>
      <c r="HX81" s="2">
        <v>3.9</v>
      </c>
      <c r="HY81" s="2">
        <v>4.596E-4</v>
      </c>
      <c r="HZ81" s="2">
        <v>3.95</v>
      </c>
      <c r="IA81" s="2">
        <v>3.95</v>
      </c>
      <c r="IB81" s="2">
        <v>4.6769999999999998E-4</v>
      </c>
      <c r="IC81" s="2">
        <v>3.95</v>
      </c>
      <c r="ID81" s="2">
        <v>0.4</v>
      </c>
      <c r="IE81" s="2">
        <v>9.9810000000000002E-9</v>
      </c>
      <c r="IF81" s="2">
        <v>3.95</v>
      </c>
      <c r="IG81" s="2">
        <v>4</v>
      </c>
      <c r="IH81" s="2">
        <v>4.7580000000000002E-4</v>
      </c>
      <c r="II81" s="2">
        <v>3.95</v>
      </c>
      <c r="IJ81" s="2">
        <v>0.45</v>
      </c>
      <c r="IK81" s="3">
        <v>3.093E-8</v>
      </c>
    </row>
    <row r="82" spans="1:245" x14ac:dyDescent="0.3">
      <c r="A82" s="9" t="s">
        <v>9</v>
      </c>
      <c r="B82" s="9" t="s">
        <v>4</v>
      </c>
      <c r="C82" s="4">
        <v>4</v>
      </c>
      <c r="D82" s="5">
        <v>0</v>
      </c>
      <c r="E82" s="5">
        <v>7.4480000000000002E-13</v>
      </c>
      <c r="F82" s="5">
        <v>4</v>
      </c>
      <c r="G82" s="5">
        <v>0.05</v>
      </c>
      <c r="H82" s="5">
        <v>2.4589999999999999E-12</v>
      </c>
      <c r="I82" s="5">
        <v>4</v>
      </c>
      <c r="J82" s="5">
        <v>0.5</v>
      </c>
      <c r="K82" s="5">
        <v>9.2490000000000003E-8</v>
      </c>
      <c r="L82" s="5">
        <v>4</v>
      </c>
      <c r="M82" s="5">
        <v>0.55000000000000004</v>
      </c>
      <c r="N82" s="5">
        <v>2.4769999999999997E-7</v>
      </c>
      <c r="O82" s="5">
        <v>4</v>
      </c>
      <c r="P82" s="5">
        <v>0.6</v>
      </c>
      <c r="Q82" s="5">
        <v>5.8589999999999997E-7</v>
      </c>
      <c r="R82" s="5">
        <v>4</v>
      </c>
      <c r="S82" s="5">
        <v>0.65</v>
      </c>
      <c r="T82" s="5">
        <v>1.1990000000000001E-6</v>
      </c>
      <c r="U82" s="5">
        <v>4</v>
      </c>
      <c r="V82" s="5">
        <v>0.7</v>
      </c>
      <c r="W82" s="5">
        <v>2.1490000000000001E-6</v>
      </c>
      <c r="X82" s="5">
        <v>4</v>
      </c>
      <c r="Y82" s="5">
        <v>0.75</v>
      </c>
      <c r="Z82" s="5">
        <v>3.484E-6</v>
      </c>
      <c r="AA82" s="5">
        <v>4</v>
      </c>
      <c r="AB82" s="5">
        <v>0.8</v>
      </c>
      <c r="AC82" s="5">
        <v>5.2569999999999998E-6</v>
      </c>
      <c r="AD82" s="5">
        <v>4</v>
      </c>
      <c r="AE82" s="5">
        <v>0.85</v>
      </c>
      <c r="AF82" s="5">
        <v>7.5229999999999998E-6</v>
      </c>
      <c r="AG82" s="5">
        <v>4</v>
      </c>
      <c r="AH82" s="5">
        <v>0.9</v>
      </c>
      <c r="AI82" s="5">
        <v>1.031E-5</v>
      </c>
      <c r="AJ82" s="5">
        <v>4</v>
      </c>
      <c r="AK82" s="5">
        <v>0.95</v>
      </c>
      <c r="AL82" s="5">
        <v>1.363E-5</v>
      </c>
      <c r="AM82" s="5">
        <v>4</v>
      </c>
      <c r="AN82" s="5">
        <v>0.1</v>
      </c>
      <c r="AO82" s="5">
        <v>8.1569999999999993E-12</v>
      </c>
      <c r="AP82" s="5">
        <v>4</v>
      </c>
      <c r="AQ82" s="5">
        <v>1</v>
      </c>
      <c r="AR82" s="5">
        <v>1.747E-5</v>
      </c>
      <c r="AS82" s="5">
        <v>4</v>
      </c>
      <c r="AT82" s="5">
        <v>1.05</v>
      </c>
      <c r="AU82" s="5">
        <v>2.179E-5</v>
      </c>
      <c r="AV82" s="5">
        <v>4</v>
      </c>
      <c r="AW82" s="5">
        <v>1.1000000000000001</v>
      </c>
      <c r="AX82" s="5">
        <v>2.654E-5</v>
      </c>
      <c r="AY82" s="5">
        <v>4</v>
      </c>
      <c r="AZ82" s="5">
        <v>1.1499999999999999</v>
      </c>
      <c r="BA82" s="5">
        <v>3.1690000000000003E-5</v>
      </c>
      <c r="BB82" s="5">
        <v>4</v>
      </c>
      <c r="BC82" s="5">
        <v>1.2</v>
      </c>
      <c r="BD82" s="5">
        <v>3.7190000000000001E-5</v>
      </c>
      <c r="BE82" s="5">
        <v>4</v>
      </c>
      <c r="BF82" s="5">
        <v>1.25</v>
      </c>
      <c r="BG82" s="5">
        <v>4.3000000000000002E-5</v>
      </c>
      <c r="BH82" s="5">
        <v>4</v>
      </c>
      <c r="BI82" s="5">
        <v>1.3</v>
      </c>
      <c r="BJ82" s="5">
        <v>4.9089999999999999E-5</v>
      </c>
      <c r="BK82" s="5">
        <v>4</v>
      </c>
      <c r="BL82" s="5">
        <v>1.35</v>
      </c>
      <c r="BM82" s="5">
        <v>5.5420000000000001E-5</v>
      </c>
      <c r="BN82" s="5">
        <v>4</v>
      </c>
      <c r="BO82" s="5">
        <v>1.4</v>
      </c>
      <c r="BP82" s="5">
        <v>6.198E-5</v>
      </c>
      <c r="BQ82" s="5">
        <v>4</v>
      </c>
      <c r="BR82" s="5">
        <v>1.45</v>
      </c>
      <c r="BS82" s="5">
        <v>6.8730000000000001E-5</v>
      </c>
      <c r="BT82" s="5">
        <v>4</v>
      </c>
      <c r="BU82" s="5">
        <v>0.15</v>
      </c>
      <c r="BV82" s="5">
        <v>2.709E-11</v>
      </c>
      <c r="BW82" s="5">
        <v>4</v>
      </c>
      <c r="BX82" s="5">
        <v>1.5</v>
      </c>
      <c r="BY82" s="5">
        <v>7.5649999999999996E-5</v>
      </c>
      <c r="BZ82" s="5">
        <v>4</v>
      </c>
      <c r="CA82" s="5">
        <v>1.55</v>
      </c>
      <c r="CB82" s="5">
        <v>8.2730000000000002E-5</v>
      </c>
      <c r="CC82" s="5">
        <v>4</v>
      </c>
      <c r="CD82" s="5">
        <v>1.6</v>
      </c>
      <c r="CE82" s="5">
        <v>8.9950000000000004E-5</v>
      </c>
      <c r="CF82" s="5">
        <v>4</v>
      </c>
      <c r="CG82" s="5">
        <v>1.65</v>
      </c>
      <c r="CH82" s="5">
        <v>9.7280000000000004E-5</v>
      </c>
      <c r="CI82" s="5">
        <v>4</v>
      </c>
      <c r="CJ82" s="5">
        <v>1.7</v>
      </c>
      <c r="CK82" s="5">
        <v>1.047E-4</v>
      </c>
      <c r="CL82" s="5">
        <v>4</v>
      </c>
      <c r="CM82" s="5">
        <v>1.75</v>
      </c>
      <c r="CN82" s="5">
        <v>1.1230000000000001E-4</v>
      </c>
      <c r="CO82" s="5">
        <v>4</v>
      </c>
      <c r="CP82" s="5">
        <v>1.8</v>
      </c>
      <c r="CQ82" s="5">
        <v>1.199E-4</v>
      </c>
      <c r="CR82" s="5">
        <v>4</v>
      </c>
      <c r="CS82" s="5">
        <v>1.85</v>
      </c>
      <c r="CT82" s="5">
        <v>1.2760000000000001E-4</v>
      </c>
      <c r="CU82" s="5">
        <v>4</v>
      </c>
      <c r="CV82" s="5">
        <v>1.9</v>
      </c>
      <c r="CW82" s="5">
        <v>1.3540000000000001E-4</v>
      </c>
      <c r="CX82" s="5">
        <v>4</v>
      </c>
      <c r="CY82" s="5">
        <v>1.95</v>
      </c>
      <c r="CZ82" s="5">
        <v>1.4320000000000001E-4</v>
      </c>
      <c r="DA82" s="5">
        <v>4</v>
      </c>
      <c r="DB82" s="5">
        <v>0.2</v>
      </c>
      <c r="DC82" s="5">
        <v>8.9839999999999997E-11</v>
      </c>
      <c r="DD82" s="5">
        <v>4</v>
      </c>
      <c r="DE82" s="5">
        <v>2</v>
      </c>
      <c r="DF82" s="5">
        <v>1.5109999999999999E-4</v>
      </c>
      <c r="DG82" s="5">
        <v>4</v>
      </c>
      <c r="DH82" s="5">
        <v>2.0499999999999998</v>
      </c>
      <c r="DI82" s="5">
        <v>1.5899999999999999E-4</v>
      </c>
      <c r="DJ82" s="5">
        <v>4</v>
      </c>
      <c r="DK82" s="5">
        <v>2.1</v>
      </c>
      <c r="DL82" s="5">
        <v>1.6699999999999999E-4</v>
      </c>
      <c r="DM82" s="5">
        <v>4</v>
      </c>
      <c r="DN82" s="5">
        <v>2.15</v>
      </c>
      <c r="DO82" s="5">
        <v>1.75E-4</v>
      </c>
      <c r="DP82" s="5">
        <v>4</v>
      </c>
      <c r="DQ82" s="5">
        <v>2.2000000000000002</v>
      </c>
      <c r="DR82" s="5">
        <v>1.8310000000000001E-4</v>
      </c>
      <c r="DS82" s="5">
        <v>4</v>
      </c>
      <c r="DT82" s="5">
        <v>2.25</v>
      </c>
      <c r="DU82" s="5">
        <v>1.9110000000000001E-4</v>
      </c>
      <c r="DV82" s="5">
        <v>4</v>
      </c>
      <c r="DW82" s="5">
        <v>2.2999999999999998</v>
      </c>
      <c r="DX82" s="5">
        <v>1.9919999999999999E-4</v>
      </c>
      <c r="DY82" s="5">
        <v>4</v>
      </c>
      <c r="DZ82" s="5">
        <v>2.35</v>
      </c>
      <c r="EA82" s="5">
        <v>2.073E-4</v>
      </c>
      <c r="EB82" s="5">
        <v>4</v>
      </c>
      <c r="EC82" s="5">
        <v>2.4</v>
      </c>
      <c r="ED82" s="5">
        <v>2.154E-4</v>
      </c>
      <c r="EE82" s="5">
        <v>4</v>
      </c>
      <c r="EF82" s="5">
        <v>2.4500000000000002</v>
      </c>
      <c r="EG82" s="5">
        <v>2.2359999999999999E-4</v>
      </c>
      <c r="EH82" s="5">
        <v>4</v>
      </c>
      <c r="EI82" s="5">
        <v>0.25</v>
      </c>
      <c r="EJ82" s="5">
        <v>2.9720000000000002E-10</v>
      </c>
      <c r="EK82" s="5">
        <v>4</v>
      </c>
      <c r="EL82" s="5">
        <v>2.5</v>
      </c>
      <c r="EM82" s="5">
        <v>2.3169999999999999E-4</v>
      </c>
      <c r="EN82" s="5">
        <v>4</v>
      </c>
      <c r="EO82" s="5">
        <v>2.5499999999999998</v>
      </c>
      <c r="EP82" s="5">
        <v>2.399E-4</v>
      </c>
      <c r="EQ82" s="5">
        <v>4</v>
      </c>
      <c r="ER82" s="5">
        <v>2.6</v>
      </c>
      <c r="ES82" s="5">
        <v>2.4800000000000001E-4</v>
      </c>
      <c r="ET82" s="5">
        <v>4</v>
      </c>
      <c r="EU82" s="5">
        <v>2.65</v>
      </c>
      <c r="EV82" s="5">
        <v>2.5619999999999999E-4</v>
      </c>
      <c r="EW82" s="5">
        <v>4</v>
      </c>
      <c r="EX82" s="5">
        <v>2.7</v>
      </c>
      <c r="EY82" s="5">
        <v>2.6439999999999998E-4</v>
      </c>
      <c r="EZ82" s="5">
        <v>4</v>
      </c>
      <c r="FA82" s="5">
        <v>2.75</v>
      </c>
      <c r="FB82" s="5">
        <v>2.7260000000000001E-4</v>
      </c>
      <c r="FC82" s="5">
        <v>4</v>
      </c>
      <c r="FD82" s="5">
        <v>2.8</v>
      </c>
      <c r="FE82" s="5">
        <v>2.8069999999999999E-4</v>
      </c>
      <c r="FF82" s="5">
        <v>4</v>
      </c>
      <c r="FG82" s="5">
        <v>2.85</v>
      </c>
      <c r="FH82" s="5">
        <v>2.8889999999999997E-4</v>
      </c>
      <c r="FI82" s="5">
        <v>4</v>
      </c>
      <c r="FJ82" s="5">
        <v>2.9</v>
      </c>
      <c r="FK82" s="5">
        <v>2.9710000000000001E-4</v>
      </c>
      <c r="FL82" s="5">
        <v>4</v>
      </c>
      <c r="FM82" s="5">
        <v>2.95</v>
      </c>
      <c r="FN82" s="5">
        <v>3.0529999999999999E-4</v>
      </c>
      <c r="FO82" s="5">
        <v>4</v>
      </c>
      <c r="FP82" s="5">
        <v>0.3</v>
      </c>
      <c r="FQ82" s="5">
        <v>9.7819999999999999E-10</v>
      </c>
      <c r="FR82" s="5">
        <v>4</v>
      </c>
      <c r="FS82" s="5">
        <v>3</v>
      </c>
      <c r="FT82" s="5">
        <v>3.1339999999999997E-4</v>
      </c>
      <c r="FU82" s="5">
        <v>4</v>
      </c>
      <c r="FV82" s="5">
        <v>3.05</v>
      </c>
      <c r="FW82" s="5">
        <v>3.2160000000000001E-4</v>
      </c>
      <c r="FX82" s="5">
        <v>4</v>
      </c>
      <c r="FY82" s="5">
        <v>3.1</v>
      </c>
      <c r="FZ82" s="5">
        <v>3.2979999999999999E-4</v>
      </c>
      <c r="GA82" s="5">
        <v>4</v>
      </c>
      <c r="GB82" s="5">
        <v>3.15</v>
      </c>
      <c r="GC82" s="5">
        <v>3.3799999999999998E-4</v>
      </c>
      <c r="GD82" s="5">
        <v>4</v>
      </c>
      <c r="GE82" s="5">
        <v>3.2</v>
      </c>
      <c r="GF82" s="5">
        <v>3.4610000000000001E-4</v>
      </c>
      <c r="GG82" s="5">
        <v>4</v>
      </c>
      <c r="GH82" s="5">
        <v>3.25</v>
      </c>
      <c r="GI82" s="5">
        <v>3.5429999999999999E-4</v>
      </c>
      <c r="GJ82" s="5">
        <v>4</v>
      </c>
      <c r="GK82" s="5">
        <v>3.3</v>
      </c>
      <c r="GL82" s="5">
        <v>3.6240000000000003E-4</v>
      </c>
      <c r="GM82" s="5">
        <v>4</v>
      </c>
      <c r="GN82" s="5">
        <v>3.35</v>
      </c>
      <c r="GO82" s="5">
        <v>3.7060000000000001E-4</v>
      </c>
      <c r="GP82" s="5">
        <v>4</v>
      </c>
      <c r="GQ82" s="5">
        <v>3.4</v>
      </c>
      <c r="GR82" s="5">
        <v>3.7879999999999999E-4</v>
      </c>
      <c r="GS82" s="5">
        <v>4</v>
      </c>
      <c r="GT82" s="5">
        <v>3.45</v>
      </c>
      <c r="GU82" s="5">
        <v>3.8690000000000003E-4</v>
      </c>
      <c r="GV82" s="5">
        <v>4</v>
      </c>
      <c r="GW82" s="5">
        <v>0.35</v>
      </c>
      <c r="GX82" s="5">
        <v>3.1880000000000002E-9</v>
      </c>
      <c r="GY82" s="5">
        <v>4</v>
      </c>
      <c r="GZ82" s="5">
        <v>3.5</v>
      </c>
      <c r="HA82" s="5">
        <v>3.9500000000000001E-4</v>
      </c>
      <c r="HB82" s="5">
        <v>4</v>
      </c>
      <c r="HC82" s="5">
        <v>3.55</v>
      </c>
      <c r="HD82" s="5">
        <v>4.0319999999999999E-4</v>
      </c>
      <c r="HE82" s="5">
        <v>4</v>
      </c>
      <c r="HF82" s="5">
        <v>3.6</v>
      </c>
      <c r="HG82" s="5">
        <v>4.1130000000000002E-4</v>
      </c>
      <c r="HH82" s="5">
        <v>4</v>
      </c>
      <c r="HI82" s="5">
        <v>3.65</v>
      </c>
      <c r="HJ82" s="5">
        <v>4.1950000000000001E-4</v>
      </c>
      <c r="HK82" s="5">
        <v>4</v>
      </c>
      <c r="HL82" s="5">
        <v>3.7</v>
      </c>
      <c r="HM82" s="5">
        <v>4.2759999999999999E-4</v>
      </c>
      <c r="HN82" s="5">
        <v>4</v>
      </c>
      <c r="HO82" s="5">
        <v>3.75</v>
      </c>
      <c r="HP82" s="5">
        <v>4.3570000000000002E-4</v>
      </c>
      <c r="HQ82" s="5">
        <v>4</v>
      </c>
      <c r="HR82" s="5">
        <v>3.8</v>
      </c>
      <c r="HS82" s="5">
        <v>4.438E-4</v>
      </c>
      <c r="HT82" s="5">
        <v>4</v>
      </c>
      <c r="HU82" s="5">
        <v>3.85</v>
      </c>
      <c r="HV82" s="5">
        <v>4.5189999999999998E-4</v>
      </c>
      <c r="HW82" s="5">
        <v>4</v>
      </c>
      <c r="HX82" s="5">
        <v>3.9</v>
      </c>
      <c r="HY82" s="5">
        <v>4.6000000000000001E-4</v>
      </c>
      <c r="HZ82" s="5">
        <v>4</v>
      </c>
      <c r="IA82" s="5">
        <v>3.95</v>
      </c>
      <c r="IB82" s="5">
        <v>4.682E-4</v>
      </c>
      <c r="IC82" s="5">
        <v>4</v>
      </c>
      <c r="ID82" s="5">
        <v>0.4</v>
      </c>
      <c r="IE82" s="5">
        <v>1.021E-8</v>
      </c>
      <c r="IF82" s="5">
        <v>4</v>
      </c>
      <c r="IG82" s="5">
        <v>4</v>
      </c>
      <c r="IH82" s="5">
        <v>4.7629999999999998E-4</v>
      </c>
      <c r="II82" s="5">
        <v>4</v>
      </c>
      <c r="IJ82" s="5">
        <v>0.45</v>
      </c>
      <c r="IK82" s="6">
        <v>3.1610000000000003E-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CAA1-9C29-4F5E-8438-C9A7B37CD8C2}">
  <dimension ref="A1:IK82"/>
  <sheetViews>
    <sheetView workbookViewId="0">
      <selection sqref="A1:B1048576"/>
    </sheetView>
  </sheetViews>
  <sheetFormatPr defaultColWidth="2.6640625" defaultRowHeight="14.4" x14ac:dyDescent="0.3"/>
  <cols>
    <col min="1" max="2" width="8.88671875" style="9" customWidth="1"/>
    <col min="3" max="3" width="9.44140625" style="9" customWidth="1"/>
    <col min="4" max="4" width="8.5546875" style="9" hidden="1" customWidth="1"/>
    <col min="5" max="5" width="8.88671875" style="9" bestFit="1" customWidth="1"/>
    <col min="6" max="6" width="8.5546875" style="9" hidden="1" customWidth="1"/>
    <col min="7" max="7" width="8.21875" style="9" hidden="1" customWidth="1"/>
    <col min="8" max="8" width="8.88671875" style="9" bestFit="1" customWidth="1"/>
    <col min="9" max="9" width="8.5546875" style="9" hidden="1" customWidth="1"/>
    <col min="10" max="10" width="8.21875" style="9" hidden="1" customWidth="1"/>
    <col min="11" max="11" width="8.88671875" style="9" bestFit="1" customWidth="1"/>
    <col min="12" max="12" width="8.5546875" style="9" hidden="1" customWidth="1"/>
    <col min="13" max="13" width="8.21875" style="9" hidden="1" customWidth="1"/>
    <col min="14" max="14" width="8.88671875" style="9" bestFit="1" customWidth="1"/>
    <col min="15" max="15" width="8.5546875" style="9" hidden="1" customWidth="1"/>
    <col min="16" max="16" width="8.21875" style="9" hidden="1" customWidth="1"/>
    <col min="17" max="17" width="8.88671875" style="9" bestFit="1" customWidth="1"/>
    <col min="18" max="18" width="8.5546875" style="9" hidden="1" customWidth="1"/>
    <col min="19" max="19" width="8.21875" style="9" hidden="1" customWidth="1"/>
    <col min="20" max="20" width="8.88671875" style="9" bestFit="1" customWidth="1"/>
    <col min="21" max="21" width="8.5546875" style="9" hidden="1" customWidth="1"/>
    <col min="22" max="22" width="8.21875" style="9" hidden="1" customWidth="1"/>
    <col min="23" max="23" width="8.88671875" style="9" bestFit="1" customWidth="1"/>
    <col min="24" max="24" width="8.5546875" style="9" hidden="1" customWidth="1"/>
    <col min="25" max="25" width="8.21875" style="9" hidden="1" customWidth="1"/>
    <col min="26" max="26" width="8.88671875" style="9" bestFit="1" customWidth="1"/>
    <col min="27" max="27" width="8.5546875" style="9" hidden="1" customWidth="1"/>
    <col min="28" max="28" width="8.21875" style="9" hidden="1" customWidth="1"/>
    <col min="29" max="29" width="8.88671875" style="9" bestFit="1" customWidth="1"/>
    <col min="30" max="30" width="8.5546875" style="9" hidden="1" customWidth="1"/>
    <col min="31" max="31" width="8.21875" style="9" hidden="1" customWidth="1"/>
    <col min="32" max="32" width="8.88671875" style="9" bestFit="1" customWidth="1"/>
    <col min="33" max="33" width="8.5546875" style="9" hidden="1" customWidth="1"/>
    <col min="34" max="34" width="8.21875" style="9" hidden="1" customWidth="1"/>
    <col min="35" max="35" width="8.88671875" style="9" bestFit="1" customWidth="1"/>
    <col min="36" max="36" width="8.5546875" style="9" hidden="1" customWidth="1"/>
    <col min="37" max="37" width="8.21875" style="9" hidden="1" customWidth="1"/>
    <col min="38" max="38" width="8.88671875" style="9" bestFit="1" customWidth="1"/>
    <col min="39" max="39" width="8.5546875" style="9" hidden="1" customWidth="1"/>
    <col min="40" max="40" width="8.21875" style="9" hidden="1" customWidth="1"/>
    <col min="41" max="41" width="8.88671875" style="9" bestFit="1" customWidth="1"/>
    <col min="42" max="43" width="8.5546875" style="9" hidden="1" customWidth="1"/>
    <col min="44" max="44" width="8.88671875" style="9" bestFit="1" customWidth="1"/>
    <col min="45" max="46" width="8.5546875" style="9" hidden="1" customWidth="1"/>
    <col min="47" max="47" width="8.88671875" style="9" bestFit="1" customWidth="1"/>
    <col min="48" max="49" width="8.5546875" style="9" hidden="1" customWidth="1"/>
    <col min="50" max="50" width="8.88671875" style="9" bestFit="1" customWidth="1"/>
    <col min="51" max="52" width="8.5546875" style="9" hidden="1" customWidth="1"/>
    <col min="53" max="53" width="8.88671875" style="9" bestFit="1" customWidth="1"/>
    <col min="54" max="55" width="8.5546875" style="9" hidden="1" customWidth="1"/>
    <col min="56" max="56" width="8.88671875" style="9" bestFit="1" customWidth="1"/>
    <col min="57" max="58" width="8.5546875" style="9" hidden="1" customWidth="1"/>
    <col min="59" max="59" width="8.88671875" style="9" bestFit="1" customWidth="1"/>
    <col min="60" max="61" width="8.5546875" style="9" hidden="1" customWidth="1"/>
    <col min="62" max="62" width="8.88671875" style="9" bestFit="1" customWidth="1"/>
    <col min="63" max="64" width="8.5546875" style="9" hidden="1" customWidth="1"/>
    <col min="65" max="65" width="8.88671875" style="9" bestFit="1" customWidth="1"/>
    <col min="66" max="67" width="8.5546875" style="9" hidden="1" customWidth="1"/>
    <col min="68" max="68" width="8.88671875" style="9" bestFit="1" customWidth="1"/>
    <col min="69" max="70" width="8.5546875" style="9" hidden="1" customWidth="1"/>
    <col min="71" max="71" width="8.88671875" style="9" bestFit="1" customWidth="1"/>
    <col min="72" max="72" width="8.5546875" style="9" hidden="1" customWidth="1"/>
    <col min="73" max="73" width="8.21875" style="9" hidden="1" customWidth="1"/>
    <col min="74" max="74" width="8.88671875" style="9" bestFit="1" customWidth="1"/>
    <col min="75" max="76" width="8.5546875" style="9" hidden="1" customWidth="1"/>
    <col min="77" max="77" width="8.88671875" style="9" bestFit="1" customWidth="1"/>
    <col min="78" max="79" width="8.5546875" style="9" hidden="1" customWidth="1"/>
    <col min="80" max="80" width="8.88671875" style="9" bestFit="1" customWidth="1"/>
    <col min="81" max="82" width="8.5546875" style="9" hidden="1" customWidth="1"/>
    <col min="83" max="83" width="8.88671875" style="9" bestFit="1" customWidth="1"/>
    <col min="84" max="85" width="8.5546875" style="9" hidden="1" customWidth="1"/>
    <col min="86" max="86" width="8.88671875" style="9" bestFit="1" customWidth="1"/>
    <col min="87" max="88" width="8.5546875" style="9" hidden="1" customWidth="1"/>
    <col min="89" max="89" width="8.88671875" style="9" bestFit="1" customWidth="1"/>
    <col min="90" max="91" width="8.5546875" style="9" hidden="1" customWidth="1"/>
    <col min="92" max="92" width="8.88671875" style="9" bestFit="1" customWidth="1"/>
    <col min="93" max="94" width="8.5546875" style="9" hidden="1" customWidth="1"/>
    <col min="95" max="95" width="8.88671875" style="9" bestFit="1" customWidth="1"/>
    <col min="96" max="97" width="8.5546875" style="9" hidden="1" customWidth="1"/>
    <col min="98" max="98" width="8.88671875" style="9" bestFit="1" customWidth="1"/>
    <col min="99" max="100" width="8.5546875" style="9" hidden="1" customWidth="1"/>
    <col min="101" max="101" width="8.88671875" style="9" bestFit="1" customWidth="1"/>
    <col min="102" max="103" width="8.5546875" style="9" hidden="1" customWidth="1"/>
    <col min="104" max="104" width="8.88671875" style="9" bestFit="1" customWidth="1"/>
    <col min="105" max="105" width="8.5546875" style="9" hidden="1" customWidth="1"/>
    <col min="106" max="106" width="8.21875" style="9" hidden="1" customWidth="1"/>
    <col min="107" max="107" width="8.88671875" style="9" bestFit="1" customWidth="1"/>
    <col min="108" max="109" width="8.5546875" style="9" hidden="1" customWidth="1"/>
    <col min="110" max="110" width="8.88671875" style="9" bestFit="1" customWidth="1"/>
    <col min="111" max="112" width="8.5546875" style="9" hidden="1" customWidth="1"/>
    <col min="113" max="113" width="8.88671875" style="9" bestFit="1" customWidth="1"/>
    <col min="114" max="115" width="8.5546875" style="9" hidden="1" customWidth="1"/>
    <col min="116" max="116" width="8.88671875" style="9" bestFit="1" customWidth="1"/>
    <col min="117" max="118" width="8.5546875" style="9" hidden="1" customWidth="1"/>
    <col min="119" max="119" width="8.88671875" style="9" bestFit="1" customWidth="1"/>
    <col min="120" max="121" width="8.5546875" style="9" hidden="1" customWidth="1"/>
    <col min="122" max="122" width="8.88671875" style="9" bestFit="1" customWidth="1"/>
    <col min="123" max="124" width="8.5546875" style="9" hidden="1" customWidth="1"/>
    <col min="125" max="125" width="8.88671875" style="9" bestFit="1" customWidth="1"/>
    <col min="126" max="127" width="8.5546875" style="9" hidden="1" customWidth="1"/>
    <col min="128" max="128" width="8.88671875" style="9" bestFit="1" customWidth="1"/>
    <col min="129" max="130" width="8.5546875" style="9" hidden="1" customWidth="1"/>
    <col min="131" max="131" width="8.88671875" style="9" bestFit="1" customWidth="1"/>
    <col min="132" max="133" width="8.5546875" style="9" hidden="1" customWidth="1"/>
    <col min="134" max="134" width="8.88671875" style="9" bestFit="1" customWidth="1"/>
    <col min="135" max="136" width="8.5546875" style="9" hidden="1" customWidth="1"/>
    <col min="137" max="137" width="8.88671875" style="9" bestFit="1" customWidth="1"/>
    <col min="138" max="138" width="8.5546875" style="9" hidden="1" customWidth="1"/>
    <col min="139" max="139" width="8.21875" style="9" hidden="1" customWidth="1"/>
    <col min="140" max="140" width="8.88671875" style="9" bestFit="1" customWidth="1"/>
    <col min="141" max="142" width="8.5546875" style="9" hidden="1" customWidth="1"/>
    <col min="143" max="143" width="8.88671875" style="9" bestFit="1" customWidth="1"/>
    <col min="144" max="145" width="8.5546875" style="9" hidden="1" customWidth="1"/>
    <col min="146" max="146" width="8.88671875" style="9" bestFit="1" customWidth="1"/>
    <col min="147" max="148" width="8.5546875" style="9" hidden="1" customWidth="1"/>
    <col min="149" max="149" width="8.88671875" style="9" bestFit="1" customWidth="1"/>
    <col min="150" max="151" width="8.5546875" style="9" hidden="1" customWidth="1"/>
    <col min="152" max="152" width="8.88671875" style="9" bestFit="1" customWidth="1"/>
    <col min="153" max="154" width="8.5546875" style="9" hidden="1" customWidth="1"/>
    <col min="155" max="155" width="8.88671875" style="9" bestFit="1" customWidth="1"/>
    <col min="156" max="157" width="8.5546875" style="9" hidden="1" customWidth="1"/>
    <col min="158" max="158" width="8.88671875" style="9" bestFit="1" customWidth="1"/>
    <col min="159" max="160" width="8.5546875" style="9" hidden="1" customWidth="1"/>
    <col min="161" max="161" width="8.88671875" style="9" bestFit="1" customWidth="1"/>
    <col min="162" max="163" width="8.5546875" style="9" hidden="1" customWidth="1"/>
    <col min="164" max="164" width="8.88671875" style="9" bestFit="1" customWidth="1"/>
    <col min="165" max="166" width="8.5546875" style="9" hidden="1" customWidth="1"/>
    <col min="167" max="167" width="8.88671875" style="9" bestFit="1" customWidth="1"/>
    <col min="168" max="169" width="8.5546875" style="9" hidden="1" customWidth="1"/>
    <col min="170" max="170" width="8.88671875" style="9" bestFit="1" customWidth="1"/>
    <col min="171" max="171" width="8.5546875" style="9" hidden="1" customWidth="1"/>
    <col min="172" max="172" width="8.21875" style="9" hidden="1" customWidth="1"/>
    <col min="173" max="173" width="8.88671875" style="9" bestFit="1" customWidth="1"/>
    <col min="174" max="175" width="8.5546875" style="9" hidden="1" customWidth="1"/>
    <col min="176" max="176" width="8.88671875" style="9" bestFit="1" customWidth="1"/>
    <col min="177" max="178" width="8.5546875" style="9" hidden="1" customWidth="1"/>
    <col min="179" max="179" width="8.88671875" style="9" bestFit="1" customWidth="1"/>
    <col min="180" max="181" width="8.5546875" style="9" hidden="1" customWidth="1"/>
    <col min="182" max="182" width="8.88671875" style="9" bestFit="1" customWidth="1"/>
    <col min="183" max="184" width="8.5546875" style="9" hidden="1" customWidth="1"/>
    <col min="185" max="185" width="8.88671875" style="9" bestFit="1" customWidth="1"/>
    <col min="186" max="187" width="8.5546875" style="9" hidden="1" customWidth="1"/>
    <col min="188" max="188" width="8.88671875" style="9" bestFit="1" customWidth="1"/>
    <col min="189" max="190" width="8.5546875" style="9" hidden="1" customWidth="1"/>
    <col min="191" max="191" width="8.88671875" style="9" bestFit="1" customWidth="1"/>
    <col min="192" max="193" width="8.5546875" style="9" hidden="1" customWidth="1"/>
    <col min="194" max="194" width="8.88671875" style="9" bestFit="1" customWidth="1"/>
    <col min="195" max="196" width="8.5546875" style="9" hidden="1" customWidth="1"/>
    <col min="197" max="197" width="8.88671875" style="9" bestFit="1" customWidth="1"/>
    <col min="198" max="199" width="8.5546875" style="9" hidden="1" customWidth="1"/>
    <col min="200" max="200" width="8.88671875" style="9" bestFit="1" customWidth="1"/>
    <col min="201" max="202" width="8.5546875" style="9" hidden="1" customWidth="1"/>
    <col min="203" max="203" width="8.88671875" style="9" bestFit="1" customWidth="1"/>
    <col min="204" max="204" width="8.5546875" style="9" hidden="1" customWidth="1"/>
    <col min="205" max="205" width="8.21875" style="9" hidden="1" customWidth="1"/>
    <col min="206" max="206" width="8.88671875" style="9" bestFit="1" customWidth="1"/>
    <col min="207" max="208" width="8.5546875" style="9" hidden="1" customWidth="1"/>
    <col min="209" max="209" width="8.88671875" style="9" bestFit="1" customWidth="1"/>
    <col min="210" max="211" width="8.5546875" style="9" hidden="1" customWidth="1"/>
    <col min="212" max="212" width="8.88671875" style="9" bestFit="1" customWidth="1"/>
    <col min="213" max="214" width="8.5546875" style="9" hidden="1" customWidth="1"/>
    <col min="215" max="215" width="8.88671875" style="9" bestFit="1" customWidth="1"/>
    <col min="216" max="217" width="8.5546875" style="9" hidden="1" customWidth="1"/>
    <col min="218" max="218" width="8.88671875" style="9" bestFit="1" customWidth="1"/>
    <col min="219" max="220" width="8.5546875" style="9" hidden="1" customWidth="1"/>
    <col min="221" max="221" width="8.88671875" style="9" bestFit="1" customWidth="1"/>
    <col min="222" max="223" width="8.5546875" style="9" hidden="1" customWidth="1"/>
    <col min="224" max="224" width="8.88671875" style="9" bestFit="1" customWidth="1"/>
    <col min="225" max="226" width="8.5546875" style="9" hidden="1" customWidth="1"/>
    <col min="227" max="227" width="8.88671875" style="9" bestFit="1" customWidth="1"/>
    <col min="228" max="229" width="8.5546875" style="9" hidden="1" customWidth="1"/>
    <col min="230" max="230" width="8.88671875" style="9" bestFit="1" customWidth="1"/>
    <col min="231" max="232" width="8.5546875" style="9" hidden="1" customWidth="1"/>
    <col min="233" max="233" width="8.88671875" style="9" bestFit="1" customWidth="1"/>
    <col min="234" max="235" width="8.5546875" style="9" hidden="1" customWidth="1"/>
    <col min="236" max="236" width="8.88671875" style="9" bestFit="1" customWidth="1"/>
    <col min="237" max="237" width="8.5546875" style="9" hidden="1" customWidth="1"/>
    <col min="238" max="238" width="8.21875" style="9" hidden="1" customWidth="1"/>
    <col min="239" max="239" width="8.88671875" style="9" bestFit="1" customWidth="1"/>
    <col min="240" max="241" width="8.5546875" style="9" hidden="1" customWidth="1"/>
    <col min="242" max="242" width="8.88671875" style="9" bestFit="1" customWidth="1"/>
    <col min="243" max="243" width="8.5546875" style="9" hidden="1" customWidth="1"/>
    <col min="244" max="244" width="8.21875" style="9" hidden="1" customWidth="1"/>
    <col min="245" max="245" width="8.88671875" style="9" bestFit="1" customWidth="1"/>
    <col min="246" max="246" width="2.6640625" style="9" bestFit="1" customWidth="1"/>
    <col min="247" max="16384" width="2.6640625" style="9"/>
  </cols>
  <sheetData>
    <row r="1" spans="1:245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-0.05</v>
      </c>
      <c r="I1" s="8" t="s">
        <v>0</v>
      </c>
      <c r="J1" s="8" t="s">
        <v>1</v>
      </c>
      <c r="K1" s="8" t="str">
        <f>CONCATENATE("id@",J2)</f>
        <v>id@-0.5</v>
      </c>
      <c r="L1" s="8" t="s">
        <v>0</v>
      </c>
      <c r="M1" s="8" t="s">
        <v>1</v>
      </c>
      <c r="N1" s="8" t="str">
        <f>CONCATENATE("id@",M2)</f>
        <v>id@-0.55</v>
      </c>
      <c r="O1" s="8" t="s">
        <v>0</v>
      </c>
      <c r="P1" s="8" t="s">
        <v>1</v>
      </c>
      <c r="Q1" s="8" t="str">
        <f>CONCATENATE("id@",P2)</f>
        <v>id@-0.6</v>
      </c>
      <c r="R1" s="8" t="s">
        <v>0</v>
      </c>
      <c r="S1" s="8" t="s">
        <v>1</v>
      </c>
      <c r="T1" s="8" t="str">
        <f>CONCATENATE("id@",S2)</f>
        <v>id@-0.65</v>
      </c>
      <c r="U1" s="8" t="s">
        <v>0</v>
      </c>
      <c r="V1" s="8" t="s">
        <v>1</v>
      </c>
      <c r="W1" s="8" t="str">
        <f>CONCATENATE("id@",V2)</f>
        <v>id@-0.7</v>
      </c>
      <c r="X1" s="8" t="s">
        <v>0</v>
      </c>
      <c r="Y1" s="8" t="s">
        <v>1</v>
      </c>
      <c r="Z1" s="8" t="str">
        <f>CONCATENATE("id@",Y2)</f>
        <v>id@-0.75</v>
      </c>
      <c r="AA1" s="8" t="s">
        <v>0</v>
      </c>
      <c r="AB1" s="8" t="s">
        <v>1</v>
      </c>
      <c r="AC1" s="8" t="str">
        <f>CONCATENATE("id@",AB2)</f>
        <v>id@-0.8</v>
      </c>
      <c r="AD1" s="8" t="s">
        <v>0</v>
      </c>
      <c r="AE1" s="8" t="s">
        <v>1</v>
      </c>
      <c r="AF1" s="8" t="str">
        <f>CONCATENATE("id@",AE2)</f>
        <v>id@-0.85</v>
      </c>
      <c r="AG1" s="8" t="s">
        <v>0</v>
      </c>
      <c r="AH1" s="8" t="s">
        <v>1</v>
      </c>
      <c r="AI1" s="8" t="str">
        <f>CONCATENATE("id@",AH2)</f>
        <v>id@-0.9</v>
      </c>
      <c r="AJ1" s="8" t="s">
        <v>0</v>
      </c>
      <c r="AK1" s="8" t="s">
        <v>1</v>
      </c>
      <c r="AL1" s="8" t="str">
        <f>CONCATENATE("id@",AK2)</f>
        <v>id@-0.95</v>
      </c>
      <c r="AM1" s="8" t="s">
        <v>0</v>
      </c>
      <c r="AN1" s="8" t="s">
        <v>1</v>
      </c>
      <c r="AO1" s="8" t="str">
        <f>CONCATENATE("id@",AN2)</f>
        <v>id@-0.1</v>
      </c>
      <c r="AP1" s="8" t="s">
        <v>0</v>
      </c>
      <c r="AQ1" s="8" t="s">
        <v>1</v>
      </c>
      <c r="AR1" s="8" t="str">
        <f>CONCATENATE("id@",AQ2)</f>
        <v>id@-1</v>
      </c>
      <c r="AS1" s="8" t="s">
        <v>0</v>
      </c>
      <c r="AT1" s="8" t="s">
        <v>1</v>
      </c>
      <c r="AU1" s="8" t="str">
        <f>CONCATENATE("id@",AT2)</f>
        <v>id@-1.05</v>
      </c>
      <c r="AV1" s="8" t="s">
        <v>0</v>
      </c>
      <c r="AW1" s="8" t="s">
        <v>1</v>
      </c>
      <c r="AX1" s="8" t="str">
        <f>CONCATENATE("id@",AW2)</f>
        <v>id@-1.1</v>
      </c>
      <c r="AY1" s="8" t="s">
        <v>0</v>
      </c>
      <c r="AZ1" s="8" t="s">
        <v>1</v>
      </c>
      <c r="BA1" s="8" t="str">
        <f>CONCATENATE("id@",AZ2)</f>
        <v>id@-1.15</v>
      </c>
      <c r="BB1" s="8" t="s">
        <v>0</v>
      </c>
      <c r="BC1" s="8" t="s">
        <v>1</v>
      </c>
      <c r="BD1" s="8" t="str">
        <f>CONCATENATE("id@",BC2)</f>
        <v>id@-1.2</v>
      </c>
      <c r="BE1" s="8" t="s">
        <v>0</v>
      </c>
      <c r="BF1" s="8" t="s">
        <v>1</v>
      </c>
      <c r="BG1" s="8" t="str">
        <f>CONCATENATE("id@",BF2)</f>
        <v>id@-1.25</v>
      </c>
      <c r="BH1" s="8" t="s">
        <v>0</v>
      </c>
      <c r="BI1" s="8" t="s">
        <v>1</v>
      </c>
      <c r="BJ1" s="8" t="str">
        <f>CONCATENATE("id@",BI2)</f>
        <v>id@-1.3</v>
      </c>
      <c r="BK1" s="8" t="s">
        <v>0</v>
      </c>
      <c r="BL1" s="8" t="s">
        <v>1</v>
      </c>
      <c r="BM1" s="8" t="str">
        <f>CONCATENATE("id@",BL2)</f>
        <v>id@-1.35</v>
      </c>
      <c r="BN1" s="8" t="s">
        <v>0</v>
      </c>
      <c r="BO1" s="8" t="s">
        <v>1</v>
      </c>
      <c r="BP1" s="8" t="str">
        <f>CONCATENATE("id@",BO2)</f>
        <v>id@-1.4</v>
      </c>
      <c r="BQ1" s="8" t="s">
        <v>0</v>
      </c>
      <c r="BR1" s="8" t="s">
        <v>1</v>
      </c>
      <c r="BS1" s="8" t="str">
        <f>CONCATENATE("id@",BR2)</f>
        <v>id@-1.45</v>
      </c>
      <c r="BT1" s="8" t="s">
        <v>0</v>
      </c>
      <c r="BU1" s="8" t="s">
        <v>1</v>
      </c>
      <c r="BV1" s="8" t="str">
        <f>CONCATENATE("id@",BU2)</f>
        <v>id@-0.15</v>
      </c>
      <c r="BW1" s="8" t="s">
        <v>0</v>
      </c>
      <c r="BX1" s="8" t="s">
        <v>1</v>
      </c>
      <c r="BY1" s="8" t="str">
        <f>CONCATENATE("id@",BX2)</f>
        <v>id@-1.5</v>
      </c>
      <c r="BZ1" s="8" t="s">
        <v>0</v>
      </c>
      <c r="CA1" s="8" t="s">
        <v>1</v>
      </c>
      <c r="CB1" s="8" t="str">
        <f>CONCATENATE("id@",CA2)</f>
        <v>id@-1.55</v>
      </c>
      <c r="CC1" s="8" t="s">
        <v>0</v>
      </c>
      <c r="CD1" s="8" t="s">
        <v>1</v>
      </c>
      <c r="CE1" s="8" t="str">
        <f>CONCATENATE("id@",CD2)</f>
        <v>id@-1.6</v>
      </c>
      <c r="CF1" s="8" t="s">
        <v>0</v>
      </c>
      <c r="CG1" s="8" t="s">
        <v>1</v>
      </c>
      <c r="CH1" s="8" t="str">
        <f>CONCATENATE("id@",CG2)</f>
        <v>id@-1.65</v>
      </c>
      <c r="CI1" s="8" t="s">
        <v>0</v>
      </c>
      <c r="CJ1" s="8" t="s">
        <v>1</v>
      </c>
      <c r="CK1" s="8" t="str">
        <f>CONCATENATE("id@",CJ2)</f>
        <v>id@-1.7</v>
      </c>
      <c r="CL1" s="8" t="s">
        <v>0</v>
      </c>
      <c r="CM1" s="8" t="s">
        <v>1</v>
      </c>
      <c r="CN1" s="8" t="str">
        <f>CONCATENATE("id@",CM2)</f>
        <v>id@-1.75</v>
      </c>
      <c r="CO1" s="8" t="s">
        <v>0</v>
      </c>
      <c r="CP1" s="8" t="s">
        <v>1</v>
      </c>
      <c r="CQ1" s="8" t="str">
        <f>CONCATENATE("id@",CP2)</f>
        <v>id@-1.8</v>
      </c>
      <c r="CR1" s="8" t="s">
        <v>0</v>
      </c>
      <c r="CS1" s="8" t="s">
        <v>1</v>
      </c>
      <c r="CT1" s="8" t="str">
        <f>CONCATENATE("id@",CS2)</f>
        <v>id@-1.85</v>
      </c>
      <c r="CU1" s="8" t="s">
        <v>0</v>
      </c>
      <c r="CV1" s="8" t="s">
        <v>1</v>
      </c>
      <c r="CW1" s="8" t="str">
        <f>CONCATENATE("id@",CV2)</f>
        <v>id@-1.9</v>
      </c>
      <c r="CX1" s="8" t="s">
        <v>0</v>
      </c>
      <c r="CY1" s="8" t="s">
        <v>1</v>
      </c>
      <c r="CZ1" s="8" t="str">
        <f>CONCATENATE("id@",CY2)</f>
        <v>id@-1.95</v>
      </c>
      <c r="DA1" s="8" t="s">
        <v>0</v>
      </c>
      <c r="DB1" s="8" t="s">
        <v>1</v>
      </c>
      <c r="DC1" s="8" t="str">
        <f>CONCATENATE("id@",DB2)</f>
        <v>id@-0.2</v>
      </c>
      <c r="DD1" s="8" t="s">
        <v>0</v>
      </c>
      <c r="DE1" s="8" t="s">
        <v>1</v>
      </c>
      <c r="DF1" s="8" t="str">
        <f>CONCATENATE("id@",DE2)</f>
        <v>id@-2</v>
      </c>
      <c r="DG1" s="8" t="s">
        <v>0</v>
      </c>
      <c r="DH1" s="8" t="s">
        <v>1</v>
      </c>
      <c r="DI1" s="8" t="str">
        <f>CONCATENATE("id@",DH2)</f>
        <v>id@-2.05</v>
      </c>
      <c r="DJ1" s="8" t="s">
        <v>0</v>
      </c>
      <c r="DK1" s="8" t="s">
        <v>1</v>
      </c>
      <c r="DL1" s="8" t="str">
        <f>CONCATENATE("id@",DK2)</f>
        <v>id@-2.1</v>
      </c>
      <c r="DM1" s="8" t="s">
        <v>0</v>
      </c>
      <c r="DN1" s="8" t="s">
        <v>1</v>
      </c>
      <c r="DO1" s="8" t="str">
        <f>CONCATENATE("id@",DN2)</f>
        <v>id@-2.15</v>
      </c>
      <c r="DP1" s="8" t="s">
        <v>0</v>
      </c>
      <c r="DQ1" s="8" t="s">
        <v>1</v>
      </c>
      <c r="DR1" s="8" t="str">
        <f>CONCATENATE("id@",DQ2)</f>
        <v>id@-2.2</v>
      </c>
      <c r="DS1" s="8" t="s">
        <v>0</v>
      </c>
      <c r="DT1" s="8" t="s">
        <v>1</v>
      </c>
      <c r="DU1" s="8" t="str">
        <f>CONCATENATE("id@",DT2)</f>
        <v>id@-2.25</v>
      </c>
      <c r="DV1" s="8" t="s">
        <v>0</v>
      </c>
      <c r="DW1" s="8" t="s">
        <v>1</v>
      </c>
      <c r="DX1" s="8" t="str">
        <f>CONCATENATE("id@",DW2)</f>
        <v>id@-2.3</v>
      </c>
      <c r="DY1" s="8" t="s">
        <v>0</v>
      </c>
      <c r="DZ1" s="8" t="s">
        <v>1</v>
      </c>
      <c r="EA1" s="8" t="str">
        <f>CONCATENATE("id@",DZ2)</f>
        <v>id@-2.35</v>
      </c>
      <c r="EB1" s="8" t="s">
        <v>0</v>
      </c>
      <c r="EC1" s="8" t="s">
        <v>1</v>
      </c>
      <c r="ED1" s="8" t="str">
        <f>CONCATENATE("id@",EC2)</f>
        <v>id@-2.4</v>
      </c>
      <c r="EE1" s="8" t="s">
        <v>0</v>
      </c>
      <c r="EF1" s="8" t="s">
        <v>1</v>
      </c>
      <c r="EG1" s="8" t="str">
        <f>CONCATENATE("id@",EF2)</f>
        <v>id@-2.45</v>
      </c>
      <c r="EH1" s="8" t="s">
        <v>0</v>
      </c>
      <c r="EI1" s="8" t="s">
        <v>1</v>
      </c>
      <c r="EJ1" s="8" t="str">
        <f>CONCATENATE("id@",EI2)</f>
        <v>id@-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-2.55</v>
      </c>
      <c r="EQ1" s="8" t="s">
        <v>0</v>
      </c>
      <c r="ER1" s="8" t="s">
        <v>1</v>
      </c>
      <c r="ES1" s="8" t="str">
        <f>CONCATENATE("id@",ER2)</f>
        <v>id@-2.6</v>
      </c>
      <c r="ET1" s="8" t="s">
        <v>0</v>
      </c>
      <c r="EU1" s="8" t="s">
        <v>1</v>
      </c>
      <c r="EV1" s="8" t="str">
        <f>CONCATENATE("id@",EU2)</f>
        <v>id@-2.65</v>
      </c>
      <c r="EW1" s="8" t="s">
        <v>0</v>
      </c>
      <c r="EX1" s="8" t="s">
        <v>1</v>
      </c>
      <c r="EY1" s="8" t="str">
        <f>CONCATENATE("id@",EX2)</f>
        <v>id@-2.7</v>
      </c>
      <c r="EZ1" s="8" t="s">
        <v>0</v>
      </c>
      <c r="FA1" s="8" t="s">
        <v>1</v>
      </c>
      <c r="FB1" s="8" t="str">
        <f>CONCATENATE("id@",FA2)</f>
        <v>id@-2.75</v>
      </c>
      <c r="FC1" s="8" t="s">
        <v>0</v>
      </c>
      <c r="FD1" s="8" t="s">
        <v>1</v>
      </c>
      <c r="FE1" s="8" t="str">
        <f>CONCATENATE("id@",FD2)</f>
        <v>id@-2.8</v>
      </c>
      <c r="FF1" s="8" t="s">
        <v>0</v>
      </c>
      <c r="FG1" s="8" t="s">
        <v>1</v>
      </c>
      <c r="FH1" s="8" t="str">
        <f>CONCATENATE("id@",FG2)</f>
        <v>id@-2.85</v>
      </c>
      <c r="FI1" s="8" t="s">
        <v>0</v>
      </c>
      <c r="FJ1" s="8" t="s">
        <v>1</v>
      </c>
      <c r="FK1" s="8" t="str">
        <f>CONCATENATE("id@",FJ2)</f>
        <v>id@-2.9</v>
      </c>
      <c r="FL1" s="8" t="s">
        <v>0</v>
      </c>
      <c r="FM1" s="8" t="s">
        <v>1</v>
      </c>
      <c r="FN1" s="8" t="str">
        <f>CONCATENATE("id@",FM2)</f>
        <v>id@-2.95</v>
      </c>
      <c r="FO1" s="8" t="s">
        <v>0</v>
      </c>
      <c r="FP1" s="8" t="s">
        <v>1</v>
      </c>
      <c r="FQ1" s="8" t="str">
        <f>CONCATENATE("id@",FP2)</f>
        <v>id@-0.3</v>
      </c>
      <c r="FR1" s="8" t="s">
        <v>0</v>
      </c>
      <c r="FS1" s="8" t="s">
        <v>1</v>
      </c>
      <c r="FT1" s="8" t="str">
        <f>CONCATENATE("id@",FS2)</f>
        <v>id@-3</v>
      </c>
      <c r="FU1" s="8" t="s">
        <v>0</v>
      </c>
      <c r="FV1" s="8" t="s">
        <v>1</v>
      </c>
      <c r="FW1" s="8" t="str">
        <f>CONCATENATE("id@",FV2)</f>
        <v>id@-3.05</v>
      </c>
      <c r="FX1" s="8" t="s">
        <v>0</v>
      </c>
      <c r="FY1" s="8" t="s">
        <v>1</v>
      </c>
      <c r="FZ1" s="8" t="str">
        <f>CONCATENATE("id@",FY2)</f>
        <v>id@-3.1</v>
      </c>
      <c r="GA1" s="8" t="s">
        <v>0</v>
      </c>
      <c r="GB1" s="8" t="s">
        <v>1</v>
      </c>
      <c r="GC1" s="8" t="str">
        <f>CONCATENATE("id@",GB2)</f>
        <v>id@-3.15</v>
      </c>
      <c r="GD1" s="8" t="s">
        <v>0</v>
      </c>
      <c r="GE1" s="8" t="s">
        <v>1</v>
      </c>
      <c r="GF1" s="8" t="str">
        <f>CONCATENATE("id@",GE2)</f>
        <v>id@-3.2</v>
      </c>
      <c r="GG1" s="8" t="s">
        <v>0</v>
      </c>
      <c r="GH1" s="8" t="s">
        <v>1</v>
      </c>
      <c r="GI1" s="8" t="str">
        <f>CONCATENATE("id@",GH2)</f>
        <v>id@-3.25</v>
      </c>
      <c r="GJ1" s="8" t="s">
        <v>0</v>
      </c>
      <c r="GK1" s="8" t="s">
        <v>1</v>
      </c>
      <c r="GL1" s="8" t="str">
        <f>CONCATENATE("id@",GK2)</f>
        <v>id@-3.3</v>
      </c>
      <c r="GM1" s="8" t="s">
        <v>0</v>
      </c>
      <c r="GN1" s="8" t="s">
        <v>1</v>
      </c>
      <c r="GO1" s="8" t="str">
        <f>CONCATENATE("id@",GN2)</f>
        <v>id@-3.35</v>
      </c>
      <c r="GP1" s="8" t="s">
        <v>0</v>
      </c>
      <c r="GQ1" s="8" t="s">
        <v>1</v>
      </c>
      <c r="GR1" s="8" t="str">
        <f>CONCATENATE("id@",GQ2)</f>
        <v>id@-3.4</v>
      </c>
      <c r="GS1" s="8" t="s">
        <v>0</v>
      </c>
      <c r="GT1" s="8" t="s">
        <v>1</v>
      </c>
      <c r="GU1" s="8" t="str">
        <f>CONCATENATE("id@",GT2)</f>
        <v>id@-3.45</v>
      </c>
      <c r="GV1" s="8" t="s">
        <v>0</v>
      </c>
      <c r="GW1" s="8" t="s">
        <v>1</v>
      </c>
      <c r="GX1" s="8" t="str">
        <f>CONCATENATE("id@",GW2)</f>
        <v>id@-0.35</v>
      </c>
      <c r="GY1" s="8" t="s">
        <v>0</v>
      </c>
      <c r="GZ1" s="8" t="s">
        <v>1</v>
      </c>
      <c r="HA1" s="8" t="str">
        <f>CONCATENATE("id@",GZ2)</f>
        <v>id@-3.5</v>
      </c>
      <c r="HB1" s="8" t="s">
        <v>0</v>
      </c>
      <c r="HC1" s="8" t="s">
        <v>1</v>
      </c>
      <c r="HD1" s="8" t="str">
        <f>CONCATENATE("id@",HC2)</f>
        <v>id@-3.55</v>
      </c>
      <c r="HE1" s="8" t="s">
        <v>0</v>
      </c>
      <c r="HF1" s="8" t="s">
        <v>1</v>
      </c>
      <c r="HG1" s="8" t="str">
        <f>CONCATENATE("id@",HF2)</f>
        <v>id@-3.6</v>
      </c>
      <c r="HH1" s="8" t="s">
        <v>0</v>
      </c>
      <c r="HI1" s="8" t="s">
        <v>1</v>
      </c>
      <c r="HJ1" s="8" t="str">
        <f>CONCATENATE("id@",HI2)</f>
        <v>id@-3.65</v>
      </c>
      <c r="HK1" s="8" t="s">
        <v>0</v>
      </c>
      <c r="HL1" s="8" t="s">
        <v>1</v>
      </c>
      <c r="HM1" s="8" t="str">
        <f>CONCATENATE("id@",HL2)</f>
        <v>id@-3.7</v>
      </c>
      <c r="HN1" s="8" t="s">
        <v>0</v>
      </c>
      <c r="HO1" s="8" t="s">
        <v>1</v>
      </c>
      <c r="HP1" s="8" t="str">
        <f>CONCATENATE("id@",HO2)</f>
        <v>id@-3.75</v>
      </c>
      <c r="HQ1" s="8" t="s">
        <v>0</v>
      </c>
      <c r="HR1" s="8" t="s">
        <v>1</v>
      </c>
      <c r="HS1" s="8" t="str">
        <f>CONCATENATE("id@",HR2)</f>
        <v>id@-3.8</v>
      </c>
      <c r="HT1" s="8" t="s">
        <v>0</v>
      </c>
      <c r="HU1" s="8" t="s">
        <v>1</v>
      </c>
      <c r="HV1" s="8" t="str">
        <f>CONCATENATE("id@",HU2)</f>
        <v>id@-3.85</v>
      </c>
      <c r="HW1" s="8" t="s">
        <v>0</v>
      </c>
      <c r="HX1" s="8" t="s">
        <v>1</v>
      </c>
      <c r="HY1" s="8" t="str">
        <f>CONCATENATE("id@",HX2)</f>
        <v>id@-3.9</v>
      </c>
      <c r="HZ1" s="8" t="s">
        <v>0</v>
      </c>
      <c r="IA1" s="8" t="s">
        <v>1</v>
      </c>
      <c r="IB1" s="8" t="str">
        <f>CONCATENATE("id@",IA2)</f>
        <v>id@-3.95</v>
      </c>
      <c r="IC1" s="8" t="s">
        <v>0</v>
      </c>
      <c r="ID1" s="8" t="s">
        <v>1</v>
      </c>
      <c r="IE1" s="8" t="str">
        <f>CONCATENATE("id@",ID2)</f>
        <v>id@-0.4</v>
      </c>
      <c r="IF1" s="8" t="s">
        <v>0</v>
      </c>
      <c r="IG1" s="8" t="s">
        <v>1</v>
      </c>
      <c r="IH1" s="8" t="str">
        <f>CONCATENATE("id@",IG2)</f>
        <v>id@-4</v>
      </c>
      <c r="II1" s="8" t="s">
        <v>0</v>
      </c>
      <c r="IJ1" s="8" t="s">
        <v>1</v>
      </c>
      <c r="IK1" s="8" t="str">
        <f>CONCATENATE("id@",IJ2)</f>
        <v>id@-0.45</v>
      </c>
    </row>
    <row r="2" spans="1:245" x14ac:dyDescent="0.3">
      <c r="A2" s="9" t="s">
        <v>6</v>
      </c>
      <c r="B2" s="9" t="s">
        <v>7</v>
      </c>
      <c r="C2" s="1">
        <v>0</v>
      </c>
      <c r="D2" s="2">
        <v>0</v>
      </c>
      <c r="E2" s="2">
        <v>5.0439999999999998E-33</v>
      </c>
      <c r="F2" s="2">
        <v>0</v>
      </c>
      <c r="G2" s="2">
        <v>-0.05</v>
      </c>
      <c r="H2" s="2">
        <v>5.0439999999999998E-33</v>
      </c>
      <c r="I2" s="2">
        <v>0</v>
      </c>
      <c r="J2" s="2">
        <v>-0.5</v>
      </c>
      <c r="K2" s="2">
        <v>5.0439999999999998E-33</v>
      </c>
      <c r="L2" s="2">
        <v>0</v>
      </c>
      <c r="M2" s="2">
        <v>-0.55000000000000004</v>
      </c>
      <c r="N2" s="2">
        <v>5.0439999999999998E-33</v>
      </c>
      <c r="O2" s="2">
        <v>0</v>
      </c>
      <c r="P2" s="2">
        <v>-0.6</v>
      </c>
      <c r="Q2" s="2">
        <v>5.0439999999999998E-33</v>
      </c>
      <c r="R2" s="2">
        <v>0</v>
      </c>
      <c r="S2" s="2">
        <v>-0.65</v>
      </c>
      <c r="T2" s="2">
        <v>5.0439999999999998E-33</v>
      </c>
      <c r="U2" s="2">
        <v>0</v>
      </c>
      <c r="V2" s="2">
        <v>-0.7</v>
      </c>
      <c r="W2" s="2">
        <v>5.0439999999999998E-33</v>
      </c>
      <c r="X2" s="2">
        <v>0</v>
      </c>
      <c r="Y2" s="2">
        <v>-0.75</v>
      </c>
      <c r="Z2" s="2">
        <v>5.0439999999999998E-33</v>
      </c>
      <c r="AA2" s="2">
        <v>0</v>
      </c>
      <c r="AB2" s="2">
        <v>-0.8</v>
      </c>
      <c r="AC2" s="2">
        <v>5.0439999999999998E-33</v>
      </c>
      <c r="AD2" s="2">
        <v>0</v>
      </c>
      <c r="AE2" s="2">
        <v>-0.85</v>
      </c>
      <c r="AF2" s="2">
        <v>5.0439999999999998E-33</v>
      </c>
      <c r="AG2" s="2">
        <v>0</v>
      </c>
      <c r="AH2" s="2">
        <v>-0.9</v>
      </c>
      <c r="AI2" s="2">
        <v>5.0439999999999998E-33</v>
      </c>
      <c r="AJ2" s="2">
        <v>0</v>
      </c>
      <c r="AK2" s="2">
        <v>-0.95</v>
      </c>
      <c r="AL2" s="2">
        <v>5.0439999999999998E-33</v>
      </c>
      <c r="AM2" s="2">
        <v>0</v>
      </c>
      <c r="AN2" s="2">
        <v>-0.1</v>
      </c>
      <c r="AO2" s="2">
        <v>5.0439999999999998E-33</v>
      </c>
      <c r="AP2" s="2">
        <v>0</v>
      </c>
      <c r="AQ2" s="2">
        <v>-1</v>
      </c>
      <c r="AR2" s="2">
        <v>5.0439999999999998E-33</v>
      </c>
      <c r="AS2" s="2">
        <v>0</v>
      </c>
      <c r="AT2" s="2">
        <v>-1.05</v>
      </c>
      <c r="AU2" s="2">
        <v>5.0439999999999998E-33</v>
      </c>
      <c r="AV2" s="2">
        <v>0</v>
      </c>
      <c r="AW2" s="2">
        <v>-1.1000000000000001</v>
      </c>
      <c r="AX2" s="2">
        <v>5.0439999999999998E-33</v>
      </c>
      <c r="AY2" s="2">
        <v>0</v>
      </c>
      <c r="AZ2" s="2">
        <v>-1.1499999999999999</v>
      </c>
      <c r="BA2" s="2">
        <v>5.0439999999999998E-33</v>
      </c>
      <c r="BB2" s="2">
        <v>0</v>
      </c>
      <c r="BC2" s="2">
        <v>-1.2</v>
      </c>
      <c r="BD2" s="2">
        <v>5.0439999999999998E-33</v>
      </c>
      <c r="BE2" s="2">
        <v>0</v>
      </c>
      <c r="BF2" s="2">
        <v>-1.25</v>
      </c>
      <c r="BG2" s="2">
        <v>5.0439999999999998E-33</v>
      </c>
      <c r="BH2" s="2">
        <v>0</v>
      </c>
      <c r="BI2" s="2">
        <v>-1.3</v>
      </c>
      <c r="BJ2" s="2">
        <v>5.0439999999999998E-33</v>
      </c>
      <c r="BK2" s="2">
        <v>0</v>
      </c>
      <c r="BL2" s="2">
        <v>-1.35</v>
      </c>
      <c r="BM2" s="2">
        <v>5.0439999999999998E-33</v>
      </c>
      <c r="BN2" s="2">
        <v>0</v>
      </c>
      <c r="BO2" s="2">
        <v>-1.4</v>
      </c>
      <c r="BP2" s="2">
        <v>5.0439999999999998E-33</v>
      </c>
      <c r="BQ2" s="2">
        <v>0</v>
      </c>
      <c r="BR2" s="2">
        <v>-1.45</v>
      </c>
      <c r="BS2" s="2">
        <v>5.0439999999999998E-33</v>
      </c>
      <c r="BT2" s="2">
        <v>0</v>
      </c>
      <c r="BU2" s="2">
        <v>-0.15</v>
      </c>
      <c r="BV2" s="2">
        <v>5.0439999999999998E-33</v>
      </c>
      <c r="BW2" s="2">
        <v>0</v>
      </c>
      <c r="BX2" s="2">
        <v>-1.5</v>
      </c>
      <c r="BY2" s="2">
        <v>5.0439999999999998E-33</v>
      </c>
      <c r="BZ2" s="2">
        <v>0</v>
      </c>
      <c r="CA2" s="2">
        <v>-1.55</v>
      </c>
      <c r="CB2" s="2">
        <v>5.0439999999999998E-33</v>
      </c>
      <c r="CC2" s="2">
        <v>0</v>
      </c>
      <c r="CD2" s="2">
        <v>-1.6</v>
      </c>
      <c r="CE2" s="2">
        <v>5.0439999999999998E-33</v>
      </c>
      <c r="CF2" s="2">
        <v>0</v>
      </c>
      <c r="CG2" s="2">
        <v>-1.65</v>
      </c>
      <c r="CH2" s="2">
        <v>5.0439999999999998E-33</v>
      </c>
      <c r="CI2" s="2">
        <v>0</v>
      </c>
      <c r="CJ2" s="2">
        <v>-1.7</v>
      </c>
      <c r="CK2" s="2">
        <v>5.0439999999999998E-33</v>
      </c>
      <c r="CL2" s="2">
        <v>0</v>
      </c>
      <c r="CM2" s="2">
        <v>-1.75</v>
      </c>
      <c r="CN2" s="2">
        <v>5.0439999999999998E-33</v>
      </c>
      <c r="CO2" s="2">
        <v>0</v>
      </c>
      <c r="CP2" s="2">
        <v>-1.8</v>
      </c>
      <c r="CQ2" s="2">
        <v>5.0439999999999998E-33</v>
      </c>
      <c r="CR2" s="2">
        <v>0</v>
      </c>
      <c r="CS2" s="2">
        <v>-1.85</v>
      </c>
      <c r="CT2" s="2">
        <v>5.0439999999999998E-33</v>
      </c>
      <c r="CU2" s="2">
        <v>0</v>
      </c>
      <c r="CV2" s="2">
        <v>-1.9</v>
      </c>
      <c r="CW2" s="2">
        <v>5.0439999999999998E-33</v>
      </c>
      <c r="CX2" s="2">
        <v>0</v>
      </c>
      <c r="CY2" s="2">
        <v>-1.95</v>
      </c>
      <c r="CZ2" s="2">
        <v>5.0439999999999998E-33</v>
      </c>
      <c r="DA2" s="2">
        <v>0</v>
      </c>
      <c r="DB2" s="2">
        <v>-0.2</v>
      </c>
      <c r="DC2" s="2">
        <v>5.0439999999999998E-33</v>
      </c>
      <c r="DD2" s="2">
        <v>0</v>
      </c>
      <c r="DE2" s="2">
        <v>-2</v>
      </c>
      <c r="DF2" s="2">
        <v>5.0439999999999998E-33</v>
      </c>
      <c r="DG2" s="2">
        <v>0</v>
      </c>
      <c r="DH2" s="2">
        <v>-2.0499999999999998</v>
      </c>
      <c r="DI2" s="2">
        <v>5.0439999999999998E-33</v>
      </c>
      <c r="DJ2" s="2">
        <v>0</v>
      </c>
      <c r="DK2" s="2">
        <v>-2.1</v>
      </c>
      <c r="DL2" s="2">
        <v>5.0439999999999998E-33</v>
      </c>
      <c r="DM2" s="2">
        <v>0</v>
      </c>
      <c r="DN2" s="2">
        <v>-2.15</v>
      </c>
      <c r="DO2" s="2">
        <v>5.0439999999999998E-33</v>
      </c>
      <c r="DP2" s="2">
        <v>0</v>
      </c>
      <c r="DQ2" s="2">
        <v>-2.2000000000000002</v>
      </c>
      <c r="DR2" s="2">
        <v>5.0439999999999998E-33</v>
      </c>
      <c r="DS2" s="2">
        <v>0</v>
      </c>
      <c r="DT2" s="2">
        <v>-2.25</v>
      </c>
      <c r="DU2" s="2">
        <v>5.0439999999999998E-33</v>
      </c>
      <c r="DV2" s="2">
        <v>0</v>
      </c>
      <c r="DW2" s="2">
        <v>-2.2999999999999998</v>
      </c>
      <c r="DX2" s="2">
        <v>5.0439999999999998E-33</v>
      </c>
      <c r="DY2" s="2">
        <v>0</v>
      </c>
      <c r="DZ2" s="2">
        <v>-2.35</v>
      </c>
      <c r="EA2" s="2">
        <v>5.0439999999999998E-33</v>
      </c>
      <c r="EB2" s="2">
        <v>0</v>
      </c>
      <c r="EC2" s="2">
        <v>-2.4</v>
      </c>
      <c r="ED2" s="2">
        <v>5.0439999999999998E-33</v>
      </c>
      <c r="EE2" s="2">
        <v>0</v>
      </c>
      <c r="EF2" s="2">
        <v>-2.4500000000000002</v>
      </c>
      <c r="EG2" s="2">
        <v>5.0439999999999998E-33</v>
      </c>
      <c r="EH2" s="2">
        <v>0</v>
      </c>
      <c r="EI2" s="2">
        <v>-0.25</v>
      </c>
      <c r="EJ2" s="2">
        <v>5.0439999999999998E-33</v>
      </c>
      <c r="EK2" s="2">
        <v>0</v>
      </c>
      <c r="EL2" s="2">
        <v>-2.5</v>
      </c>
      <c r="EM2" s="2">
        <v>5.0439999999999998E-33</v>
      </c>
      <c r="EN2" s="2">
        <v>0</v>
      </c>
      <c r="EO2" s="2">
        <v>-2.5499999999999998</v>
      </c>
      <c r="EP2" s="2">
        <v>5.0439999999999998E-33</v>
      </c>
      <c r="EQ2" s="2">
        <v>0</v>
      </c>
      <c r="ER2" s="2">
        <v>-2.6</v>
      </c>
      <c r="ES2" s="2">
        <v>5.0439999999999998E-33</v>
      </c>
      <c r="ET2" s="2">
        <v>0</v>
      </c>
      <c r="EU2" s="2">
        <v>-2.65</v>
      </c>
      <c r="EV2" s="2">
        <v>5.0439999999999998E-33</v>
      </c>
      <c r="EW2" s="2">
        <v>0</v>
      </c>
      <c r="EX2" s="2">
        <v>-2.7</v>
      </c>
      <c r="EY2" s="2">
        <v>5.0439999999999998E-33</v>
      </c>
      <c r="EZ2" s="2">
        <v>0</v>
      </c>
      <c r="FA2" s="2">
        <v>-2.75</v>
      </c>
      <c r="FB2" s="2">
        <v>5.0439999999999998E-33</v>
      </c>
      <c r="FC2" s="2">
        <v>0</v>
      </c>
      <c r="FD2" s="2">
        <v>-2.8</v>
      </c>
      <c r="FE2" s="2">
        <v>5.0439999999999998E-33</v>
      </c>
      <c r="FF2" s="2">
        <v>0</v>
      </c>
      <c r="FG2" s="2">
        <v>-2.85</v>
      </c>
      <c r="FH2" s="2">
        <v>5.0439999999999998E-33</v>
      </c>
      <c r="FI2" s="2">
        <v>0</v>
      </c>
      <c r="FJ2" s="2">
        <v>-2.9</v>
      </c>
      <c r="FK2" s="2">
        <v>5.0439999999999998E-33</v>
      </c>
      <c r="FL2" s="2">
        <v>0</v>
      </c>
      <c r="FM2" s="2">
        <v>-2.95</v>
      </c>
      <c r="FN2" s="2">
        <v>5.0439999999999998E-33</v>
      </c>
      <c r="FO2" s="2">
        <v>0</v>
      </c>
      <c r="FP2" s="2">
        <v>-0.3</v>
      </c>
      <c r="FQ2" s="2">
        <v>5.0439999999999998E-33</v>
      </c>
      <c r="FR2" s="2">
        <v>0</v>
      </c>
      <c r="FS2" s="2">
        <v>-3</v>
      </c>
      <c r="FT2" s="2">
        <v>5.0439999999999998E-33</v>
      </c>
      <c r="FU2" s="2">
        <v>0</v>
      </c>
      <c r="FV2" s="2">
        <v>-3.05</v>
      </c>
      <c r="FW2" s="2">
        <v>5.0439999999999998E-33</v>
      </c>
      <c r="FX2" s="2">
        <v>0</v>
      </c>
      <c r="FY2" s="2">
        <v>-3.1</v>
      </c>
      <c r="FZ2" s="2">
        <v>5.0439999999999998E-33</v>
      </c>
      <c r="GA2" s="2">
        <v>0</v>
      </c>
      <c r="GB2" s="2">
        <v>-3.15</v>
      </c>
      <c r="GC2" s="2">
        <v>5.0439999999999998E-33</v>
      </c>
      <c r="GD2" s="2">
        <v>0</v>
      </c>
      <c r="GE2" s="2">
        <v>-3.2</v>
      </c>
      <c r="GF2" s="2">
        <v>5.0439999999999998E-33</v>
      </c>
      <c r="GG2" s="2">
        <v>0</v>
      </c>
      <c r="GH2" s="2">
        <v>-3.25</v>
      </c>
      <c r="GI2" s="2">
        <v>5.0439999999999998E-33</v>
      </c>
      <c r="GJ2" s="2">
        <v>0</v>
      </c>
      <c r="GK2" s="2">
        <v>-3.3</v>
      </c>
      <c r="GL2" s="2">
        <v>5.0439999999999998E-33</v>
      </c>
      <c r="GM2" s="2">
        <v>0</v>
      </c>
      <c r="GN2" s="2">
        <v>-3.35</v>
      </c>
      <c r="GO2" s="2">
        <v>5.0439999999999998E-33</v>
      </c>
      <c r="GP2" s="2">
        <v>0</v>
      </c>
      <c r="GQ2" s="2">
        <v>-3.4</v>
      </c>
      <c r="GR2" s="2">
        <v>5.0439999999999998E-33</v>
      </c>
      <c r="GS2" s="2">
        <v>0</v>
      </c>
      <c r="GT2" s="2">
        <v>-3.45</v>
      </c>
      <c r="GU2" s="2">
        <v>5.0439999999999998E-33</v>
      </c>
      <c r="GV2" s="2">
        <v>0</v>
      </c>
      <c r="GW2" s="2">
        <v>-0.35</v>
      </c>
      <c r="GX2" s="2">
        <v>5.0439999999999998E-33</v>
      </c>
      <c r="GY2" s="2">
        <v>0</v>
      </c>
      <c r="GZ2" s="2">
        <v>-3.5</v>
      </c>
      <c r="HA2" s="2">
        <v>5.0439999999999998E-33</v>
      </c>
      <c r="HB2" s="2">
        <v>0</v>
      </c>
      <c r="HC2" s="2">
        <v>-3.55</v>
      </c>
      <c r="HD2" s="2">
        <v>5.0439999999999998E-33</v>
      </c>
      <c r="HE2" s="2">
        <v>0</v>
      </c>
      <c r="HF2" s="2">
        <v>-3.6</v>
      </c>
      <c r="HG2" s="2">
        <v>5.0439999999999998E-33</v>
      </c>
      <c r="HH2" s="2">
        <v>0</v>
      </c>
      <c r="HI2" s="2">
        <v>-3.65</v>
      </c>
      <c r="HJ2" s="2">
        <v>5.0439999999999998E-33</v>
      </c>
      <c r="HK2" s="2">
        <v>0</v>
      </c>
      <c r="HL2" s="2">
        <v>-3.7</v>
      </c>
      <c r="HM2" s="2">
        <v>5.0439999999999998E-33</v>
      </c>
      <c r="HN2" s="2">
        <v>0</v>
      </c>
      <c r="HO2" s="2">
        <v>-3.75</v>
      </c>
      <c r="HP2" s="2">
        <v>5.0439999999999998E-33</v>
      </c>
      <c r="HQ2" s="2">
        <v>0</v>
      </c>
      <c r="HR2" s="2">
        <v>-3.8</v>
      </c>
      <c r="HS2" s="2">
        <v>5.0439999999999998E-33</v>
      </c>
      <c r="HT2" s="2">
        <v>0</v>
      </c>
      <c r="HU2" s="2">
        <v>-3.85</v>
      </c>
      <c r="HV2" s="2">
        <v>5.0439999999999998E-33</v>
      </c>
      <c r="HW2" s="2">
        <v>0</v>
      </c>
      <c r="HX2" s="2">
        <v>-3.9</v>
      </c>
      <c r="HY2" s="2">
        <v>5.0439999999999998E-33</v>
      </c>
      <c r="HZ2" s="2">
        <v>0</v>
      </c>
      <c r="IA2" s="2">
        <v>-3.95</v>
      </c>
      <c r="IB2" s="2">
        <v>5.0439999999999998E-33</v>
      </c>
      <c r="IC2" s="2">
        <v>0</v>
      </c>
      <c r="ID2" s="2">
        <v>-0.4</v>
      </c>
      <c r="IE2" s="2">
        <v>5.0439999999999998E-33</v>
      </c>
      <c r="IF2" s="2">
        <v>0</v>
      </c>
      <c r="IG2" s="2">
        <v>-4</v>
      </c>
      <c r="IH2" s="2">
        <v>5.0439999999999998E-33</v>
      </c>
      <c r="II2" s="2">
        <v>0</v>
      </c>
      <c r="IJ2" s="2">
        <v>-0.45</v>
      </c>
      <c r="IK2" s="3">
        <v>5.0439999999999998E-33</v>
      </c>
    </row>
    <row r="3" spans="1:245" x14ac:dyDescent="0.3">
      <c r="A3" s="9" t="s">
        <v>6</v>
      </c>
      <c r="B3" s="9" t="s">
        <v>7</v>
      </c>
      <c r="C3" s="1">
        <v>-0.05</v>
      </c>
      <c r="D3" s="2">
        <v>0</v>
      </c>
      <c r="E3" s="2">
        <v>-6.7229999999999997E-13</v>
      </c>
      <c r="F3" s="2">
        <v>-0.05</v>
      </c>
      <c r="G3" s="2">
        <v>-0.05</v>
      </c>
      <c r="H3" s="2">
        <v>-2.7370000000000002E-12</v>
      </c>
      <c r="I3" s="2">
        <v>-0.05</v>
      </c>
      <c r="J3" s="2">
        <v>-0.5</v>
      </c>
      <c r="K3" s="2">
        <v>-2.332E-7</v>
      </c>
      <c r="L3" s="2">
        <v>-0.05</v>
      </c>
      <c r="M3" s="2">
        <v>-0.55000000000000004</v>
      </c>
      <c r="N3" s="2">
        <v>-4.0779999999999999E-7</v>
      </c>
      <c r="O3" s="2">
        <v>-0.05</v>
      </c>
      <c r="P3" s="2">
        <v>-0.6</v>
      </c>
      <c r="Q3" s="2">
        <v>-6.0630000000000002E-7</v>
      </c>
      <c r="R3" s="2">
        <v>-0.05</v>
      </c>
      <c r="S3" s="2">
        <v>-0.65</v>
      </c>
      <c r="T3" s="2">
        <v>-8.1999999999999998E-7</v>
      </c>
      <c r="U3" s="2">
        <v>-0.05</v>
      </c>
      <c r="V3" s="2">
        <v>-0.7</v>
      </c>
      <c r="W3" s="2">
        <v>-1.0449999999999999E-6</v>
      </c>
      <c r="X3" s="2">
        <v>-0.05</v>
      </c>
      <c r="Y3" s="2">
        <v>-0.75</v>
      </c>
      <c r="Z3" s="2">
        <v>-1.28E-6</v>
      </c>
      <c r="AA3" s="2">
        <v>-0.05</v>
      </c>
      <c r="AB3" s="2">
        <v>-0.8</v>
      </c>
      <c r="AC3" s="2">
        <v>-1.5200000000000001E-6</v>
      </c>
      <c r="AD3" s="2">
        <v>-0.05</v>
      </c>
      <c r="AE3" s="2">
        <v>-0.85</v>
      </c>
      <c r="AF3" s="2">
        <v>-1.7630000000000001E-6</v>
      </c>
      <c r="AG3" s="2">
        <v>-0.05</v>
      </c>
      <c r="AH3" s="2">
        <v>-0.9</v>
      </c>
      <c r="AI3" s="2">
        <v>-2.007E-6</v>
      </c>
      <c r="AJ3" s="2">
        <v>-0.05</v>
      </c>
      <c r="AK3" s="2">
        <v>-0.95</v>
      </c>
      <c r="AL3" s="2">
        <v>-2.2500000000000001E-6</v>
      </c>
      <c r="AM3" s="2">
        <v>-0.05</v>
      </c>
      <c r="AN3" s="2">
        <v>-0.1</v>
      </c>
      <c r="AO3" s="2">
        <v>-1.1119999999999999E-11</v>
      </c>
      <c r="AP3" s="2">
        <v>-0.05</v>
      </c>
      <c r="AQ3" s="2">
        <v>-1</v>
      </c>
      <c r="AR3" s="2">
        <v>-2.491E-6</v>
      </c>
      <c r="AS3" s="2">
        <v>-0.05</v>
      </c>
      <c r="AT3" s="2">
        <v>-1.05</v>
      </c>
      <c r="AU3" s="2">
        <v>-2.729E-6</v>
      </c>
      <c r="AV3" s="2">
        <v>-0.05</v>
      </c>
      <c r="AW3" s="2">
        <v>-1.1000000000000001</v>
      </c>
      <c r="AX3" s="2">
        <v>-2.9629999999999998E-6</v>
      </c>
      <c r="AY3" s="2">
        <v>-0.05</v>
      </c>
      <c r="AZ3" s="2">
        <v>-1.1499999999999999</v>
      </c>
      <c r="BA3" s="2">
        <v>-3.1939999999999998E-6</v>
      </c>
      <c r="BB3" s="2">
        <v>-0.05</v>
      </c>
      <c r="BC3" s="2">
        <v>-1.2</v>
      </c>
      <c r="BD3" s="2">
        <v>-3.4209999999999999E-6</v>
      </c>
      <c r="BE3" s="2">
        <v>-0.05</v>
      </c>
      <c r="BF3" s="2">
        <v>-1.25</v>
      </c>
      <c r="BG3" s="2">
        <v>-3.6440000000000002E-6</v>
      </c>
      <c r="BH3" s="2">
        <v>-0.05</v>
      </c>
      <c r="BI3" s="2">
        <v>-1.3</v>
      </c>
      <c r="BJ3" s="2">
        <v>-3.8619999999999996E-6</v>
      </c>
      <c r="BK3" s="2">
        <v>-0.05</v>
      </c>
      <c r="BL3" s="2">
        <v>-1.35</v>
      </c>
      <c r="BM3" s="2">
        <v>-4.0770000000000001E-6</v>
      </c>
      <c r="BN3" s="2">
        <v>-0.05</v>
      </c>
      <c r="BO3" s="2">
        <v>-1.4</v>
      </c>
      <c r="BP3" s="2">
        <v>-4.2880000000000003E-6</v>
      </c>
      <c r="BQ3" s="2">
        <v>-0.05</v>
      </c>
      <c r="BR3" s="2">
        <v>-1.45</v>
      </c>
      <c r="BS3" s="2">
        <v>-4.4950000000000002E-6</v>
      </c>
      <c r="BT3" s="2">
        <v>-0.05</v>
      </c>
      <c r="BU3" s="2">
        <v>-0.15</v>
      </c>
      <c r="BV3" s="2">
        <v>-4.5E-11</v>
      </c>
      <c r="BW3" s="2">
        <v>-0.05</v>
      </c>
      <c r="BX3" s="2">
        <v>-1.5</v>
      </c>
      <c r="BY3" s="2">
        <v>-4.6970000000000001E-6</v>
      </c>
      <c r="BZ3" s="2">
        <v>-0.05</v>
      </c>
      <c r="CA3" s="2">
        <v>-1.55</v>
      </c>
      <c r="CB3" s="2">
        <v>-4.8960000000000002E-6</v>
      </c>
      <c r="CC3" s="2">
        <v>-0.05</v>
      </c>
      <c r="CD3" s="2">
        <v>-1.6</v>
      </c>
      <c r="CE3" s="2">
        <v>-5.091E-6</v>
      </c>
      <c r="CF3" s="2">
        <v>-0.05</v>
      </c>
      <c r="CG3" s="2">
        <v>-1.65</v>
      </c>
      <c r="CH3" s="2">
        <v>-5.2820000000000004E-6</v>
      </c>
      <c r="CI3" s="2">
        <v>-0.05</v>
      </c>
      <c r="CJ3" s="2">
        <v>-1.7</v>
      </c>
      <c r="CK3" s="2">
        <v>-5.4689999999999996E-6</v>
      </c>
      <c r="CL3" s="2">
        <v>-0.05</v>
      </c>
      <c r="CM3" s="2">
        <v>-1.75</v>
      </c>
      <c r="CN3" s="2">
        <v>-5.6529999999999999E-6</v>
      </c>
      <c r="CO3" s="2">
        <v>-0.05</v>
      </c>
      <c r="CP3" s="2">
        <v>-1.8</v>
      </c>
      <c r="CQ3" s="2">
        <v>-5.8329999999999999E-6</v>
      </c>
      <c r="CR3" s="2">
        <v>-0.05</v>
      </c>
      <c r="CS3" s="2">
        <v>-1.85</v>
      </c>
      <c r="CT3" s="2">
        <v>-6.0090000000000004E-6</v>
      </c>
      <c r="CU3" s="2">
        <v>-0.05</v>
      </c>
      <c r="CV3" s="2">
        <v>-1.9</v>
      </c>
      <c r="CW3" s="2">
        <v>-6.1820000000000003E-6</v>
      </c>
      <c r="CX3" s="2">
        <v>-0.05</v>
      </c>
      <c r="CY3" s="2">
        <v>-1.95</v>
      </c>
      <c r="CZ3" s="2">
        <v>-6.3509999999999998E-6</v>
      </c>
      <c r="DA3" s="2">
        <v>-0.05</v>
      </c>
      <c r="DB3" s="2">
        <v>-0.2</v>
      </c>
      <c r="DC3" s="2">
        <v>-1.8080000000000001E-10</v>
      </c>
      <c r="DD3" s="2">
        <v>-0.05</v>
      </c>
      <c r="DE3" s="2">
        <v>-2</v>
      </c>
      <c r="DF3" s="2">
        <v>-6.5169999999999996E-6</v>
      </c>
      <c r="DG3" s="2">
        <v>-0.05</v>
      </c>
      <c r="DH3" s="2">
        <v>-2.0499999999999998</v>
      </c>
      <c r="DI3" s="2">
        <v>-6.6789999999999999E-6</v>
      </c>
      <c r="DJ3" s="2">
        <v>-0.05</v>
      </c>
      <c r="DK3" s="2">
        <v>-2.1</v>
      </c>
      <c r="DL3" s="2">
        <v>-6.8390000000000001E-6</v>
      </c>
      <c r="DM3" s="2">
        <v>-0.05</v>
      </c>
      <c r="DN3" s="2">
        <v>-2.15</v>
      </c>
      <c r="DO3" s="2">
        <v>-6.9940000000000003E-6</v>
      </c>
      <c r="DP3" s="2">
        <v>-0.05</v>
      </c>
      <c r="DQ3" s="2">
        <v>-2.2000000000000002</v>
      </c>
      <c r="DR3" s="2">
        <v>-7.1470000000000004E-6</v>
      </c>
      <c r="DS3" s="2">
        <v>-0.05</v>
      </c>
      <c r="DT3" s="2">
        <v>-2.25</v>
      </c>
      <c r="DU3" s="2">
        <v>-7.2960000000000001E-6</v>
      </c>
      <c r="DV3" s="2">
        <v>-0.05</v>
      </c>
      <c r="DW3" s="2">
        <v>-2.2999999999999998</v>
      </c>
      <c r="DX3" s="2">
        <v>-7.4429999999999997E-6</v>
      </c>
      <c r="DY3" s="2">
        <v>-0.05</v>
      </c>
      <c r="DZ3" s="2">
        <v>-2.35</v>
      </c>
      <c r="EA3" s="2">
        <v>-7.5859999999999999E-6</v>
      </c>
      <c r="EB3" s="2">
        <v>-0.05</v>
      </c>
      <c r="EC3" s="2">
        <v>-2.4</v>
      </c>
      <c r="ED3" s="2">
        <v>-7.7260000000000002E-6</v>
      </c>
      <c r="EE3" s="2">
        <v>-0.05</v>
      </c>
      <c r="EF3" s="2">
        <v>-2.4500000000000002</v>
      </c>
      <c r="EG3" s="2">
        <v>-7.8639999999999996E-6</v>
      </c>
      <c r="EH3" s="2">
        <v>-0.05</v>
      </c>
      <c r="EI3" s="2">
        <v>-0.25</v>
      </c>
      <c r="EJ3" s="2">
        <v>-7.1689999999999997E-10</v>
      </c>
      <c r="EK3" s="2">
        <v>-0.05</v>
      </c>
      <c r="EL3" s="2">
        <v>-2.5</v>
      </c>
      <c r="EM3" s="2">
        <v>-7.9980000000000003E-6</v>
      </c>
      <c r="EN3" s="2">
        <v>-0.05</v>
      </c>
      <c r="EO3" s="2">
        <v>-2.5499999999999998</v>
      </c>
      <c r="EP3" s="2">
        <v>-8.1300000000000001E-6</v>
      </c>
      <c r="EQ3" s="2">
        <v>-0.05</v>
      </c>
      <c r="ER3" s="2">
        <v>-2.6</v>
      </c>
      <c r="ES3" s="2">
        <v>-8.2579999999999995E-6</v>
      </c>
      <c r="ET3" s="2">
        <v>-0.05</v>
      </c>
      <c r="EU3" s="2">
        <v>-2.65</v>
      </c>
      <c r="EV3" s="2">
        <v>-8.3839999999999997E-6</v>
      </c>
      <c r="EW3" s="2">
        <v>-0.05</v>
      </c>
      <c r="EX3" s="2">
        <v>-2.7</v>
      </c>
      <c r="EY3" s="2">
        <v>-8.5080000000000005E-6</v>
      </c>
      <c r="EZ3" s="2">
        <v>-0.05</v>
      </c>
      <c r="FA3" s="2">
        <v>-2.75</v>
      </c>
      <c r="FB3" s="2">
        <v>-8.6279999999999994E-6</v>
      </c>
      <c r="FC3" s="2">
        <v>-0.05</v>
      </c>
      <c r="FD3" s="2">
        <v>-2.8</v>
      </c>
      <c r="FE3" s="2">
        <v>-8.7469999999999994E-6</v>
      </c>
      <c r="FF3" s="2">
        <v>-0.05</v>
      </c>
      <c r="FG3" s="2">
        <v>-2.85</v>
      </c>
      <c r="FH3" s="2">
        <v>-8.8619999999999992E-6</v>
      </c>
      <c r="FI3" s="2">
        <v>-0.05</v>
      </c>
      <c r="FJ3" s="2">
        <v>-2.9</v>
      </c>
      <c r="FK3" s="2">
        <v>-8.9749999999999996E-6</v>
      </c>
      <c r="FL3" s="2">
        <v>-0.05</v>
      </c>
      <c r="FM3" s="2">
        <v>-2.95</v>
      </c>
      <c r="FN3" s="2">
        <v>-9.0860000000000008E-6</v>
      </c>
      <c r="FO3" s="2">
        <v>-0.05</v>
      </c>
      <c r="FP3" s="2">
        <v>-0.3</v>
      </c>
      <c r="FQ3" s="2">
        <v>-2.7759999999999999E-9</v>
      </c>
      <c r="FR3" s="2">
        <v>-0.05</v>
      </c>
      <c r="FS3" s="2">
        <v>-3</v>
      </c>
      <c r="FT3" s="2">
        <v>-9.1940000000000004E-6</v>
      </c>
      <c r="FU3" s="2">
        <v>-0.05</v>
      </c>
      <c r="FV3" s="2">
        <v>-3.05</v>
      </c>
      <c r="FW3" s="2">
        <v>-9.3000000000000007E-6</v>
      </c>
      <c r="FX3" s="2">
        <v>-0.05</v>
      </c>
      <c r="FY3" s="2">
        <v>-3.1</v>
      </c>
      <c r="FZ3" s="2">
        <v>-9.4029999999999996E-6</v>
      </c>
      <c r="GA3" s="2">
        <v>-0.05</v>
      </c>
      <c r="GB3" s="2">
        <v>-3.15</v>
      </c>
      <c r="GC3" s="2">
        <v>-9.5049999999999996E-6</v>
      </c>
      <c r="GD3" s="2">
        <v>-0.05</v>
      </c>
      <c r="GE3" s="2">
        <v>-3.2</v>
      </c>
      <c r="GF3" s="2">
        <v>-9.6039999999999999E-6</v>
      </c>
      <c r="GG3" s="2">
        <v>-0.05</v>
      </c>
      <c r="GH3" s="2">
        <v>-3.25</v>
      </c>
      <c r="GI3" s="2">
        <v>-9.7000000000000003E-6</v>
      </c>
      <c r="GJ3" s="2">
        <v>-0.05</v>
      </c>
      <c r="GK3" s="2">
        <v>-3.3</v>
      </c>
      <c r="GL3" s="2">
        <v>-9.7950000000000002E-6</v>
      </c>
      <c r="GM3" s="2">
        <v>-0.05</v>
      </c>
      <c r="GN3" s="2">
        <v>-3.35</v>
      </c>
      <c r="GO3" s="2">
        <v>-9.8879999999999992E-6</v>
      </c>
      <c r="GP3" s="2">
        <v>-0.05</v>
      </c>
      <c r="GQ3" s="2">
        <v>-3.4</v>
      </c>
      <c r="GR3" s="2">
        <v>-9.978E-6</v>
      </c>
      <c r="GS3" s="2">
        <v>-0.05</v>
      </c>
      <c r="GT3" s="2">
        <v>-3.45</v>
      </c>
      <c r="GU3" s="2">
        <v>-1.007E-5</v>
      </c>
      <c r="GV3" s="2">
        <v>-0.05</v>
      </c>
      <c r="GW3" s="2">
        <v>-0.35</v>
      </c>
      <c r="GX3" s="2">
        <v>-1.0309999999999999E-8</v>
      </c>
      <c r="GY3" s="2">
        <v>-0.05</v>
      </c>
      <c r="GZ3" s="2">
        <v>-3.5</v>
      </c>
      <c r="HA3" s="2">
        <v>-1.0149999999999999E-5</v>
      </c>
      <c r="HB3" s="2">
        <v>-0.05</v>
      </c>
      <c r="HC3" s="2">
        <v>-3.55</v>
      </c>
      <c r="HD3" s="2">
        <v>-1.024E-5</v>
      </c>
      <c r="HE3" s="2">
        <v>-0.05</v>
      </c>
      <c r="HF3" s="2">
        <v>-3.6</v>
      </c>
      <c r="HG3" s="2">
        <v>-1.0319999999999999E-5</v>
      </c>
      <c r="HH3" s="2">
        <v>-0.05</v>
      </c>
      <c r="HI3" s="2">
        <v>-3.65</v>
      </c>
      <c r="HJ3" s="2">
        <v>-1.04E-5</v>
      </c>
      <c r="HK3" s="2">
        <v>-0.05</v>
      </c>
      <c r="HL3" s="2">
        <v>-3.7</v>
      </c>
      <c r="HM3" s="2">
        <v>-1.048E-5</v>
      </c>
      <c r="HN3" s="2">
        <v>-0.05</v>
      </c>
      <c r="HO3" s="2">
        <v>-3.75</v>
      </c>
      <c r="HP3" s="2">
        <v>-1.0560000000000001E-5</v>
      </c>
      <c r="HQ3" s="2">
        <v>-0.05</v>
      </c>
      <c r="HR3" s="2">
        <v>-3.8</v>
      </c>
      <c r="HS3" s="2">
        <v>-1.063E-5</v>
      </c>
      <c r="HT3" s="2">
        <v>-0.05</v>
      </c>
      <c r="HU3" s="2">
        <v>-3.85</v>
      </c>
      <c r="HV3" s="2">
        <v>-1.0710000000000001E-5</v>
      </c>
      <c r="HW3" s="2">
        <v>-0.05</v>
      </c>
      <c r="HX3" s="2">
        <v>-3.9</v>
      </c>
      <c r="HY3" s="2">
        <v>-1.078E-5</v>
      </c>
      <c r="HZ3" s="2">
        <v>-0.05</v>
      </c>
      <c r="IA3" s="2">
        <v>-3.95</v>
      </c>
      <c r="IB3" s="2">
        <v>-1.0849999999999999E-5</v>
      </c>
      <c r="IC3" s="2">
        <v>-0.05</v>
      </c>
      <c r="ID3" s="2">
        <v>-0.4</v>
      </c>
      <c r="IE3" s="2">
        <v>-3.5460000000000001E-8</v>
      </c>
      <c r="IF3" s="2">
        <v>-0.05</v>
      </c>
      <c r="IG3" s="2">
        <v>-4</v>
      </c>
      <c r="IH3" s="2">
        <v>-1.092E-5</v>
      </c>
      <c r="II3" s="2">
        <v>-0.05</v>
      </c>
      <c r="IJ3" s="2">
        <v>-0.45</v>
      </c>
      <c r="IK3" s="3">
        <v>-1.038E-7</v>
      </c>
    </row>
    <row r="4" spans="1:245" x14ac:dyDescent="0.3">
      <c r="A4" s="9" t="s">
        <v>6</v>
      </c>
      <c r="B4" s="9" t="s">
        <v>7</v>
      </c>
      <c r="C4" s="1">
        <v>-0.1</v>
      </c>
      <c r="D4" s="2">
        <v>0</v>
      </c>
      <c r="E4" s="2">
        <v>-8.2430000000000003E-13</v>
      </c>
      <c r="F4" s="2">
        <v>-0.1</v>
      </c>
      <c r="G4" s="2">
        <v>-0.05</v>
      </c>
      <c r="H4" s="2">
        <v>-3.3550000000000001E-12</v>
      </c>
      <c r="I4" s="2">
        <v>-0.1</v>
      </c>
      <c r="J4" s="2">
        <v>-0.5</v>
      </c>
      <c r="K4" s="2">
        <v>-3.446E-7</v>
      </c>
      <c r="L4" s="2">
        <v>-0.1</v>
      </c>
      <c r="M4" s="2">
        <v>-0.55000000000000004</v>
      </c>
      <c r="N4" s="2">
        <v>-6.5280000000000002E-7</v>
      </c>
      <c r="O4" s="2">
        <v>-0.1</v>
      </c>
      <c r="P4" s="2">
        <v>-0.6</v>
      </c>
      <c r="Q4" s="2">
        <v>-1.0240000000000001E-6</v>
      </c>
      <c r="R4" s="2">
        <v>-0.1</v>
      </c>
      <c r="S4" s="2">
        <v>-0.65</v>
      </c>
      <c r="T4" s="2">
        <v>-1.435E-6</v>
      </c>
      <c r="U4" s="2">
        <v>-0.1</v>
      </c>
      <c r="V4" s="2">
        <v>-0.7</v>
      </c>
      <c r="W4" s="2">
        <v>-1.875E-6</v>
      </c>
      <c r="X4" s="2">
        <v>-0.1</v>
      </c>
      <c r="Y4" s="2">
        <v>-0.75</v>
      </c>
      <c r="Z4" s="2">
        <v>-2.3350000000000001E-6</v>
      </c>
      <c r="AA4" s="2">
        <v>-0.1</v>
      </c>
      <c r="AB4" s="2">
        <v>-0.8</v>
      </c>
      <c r="AC4" s="2">
        <v>-2.8090000000000001E-6</v>
      </c>
      <c r="AD4" s="2">
        <v>-0.1</v>
      </c>
      <c r="AE4" s="2">
        <v>-0.85</v>
      </c>
      <c r="AF4" s="2">
        <v>-3.2899999999999998E-6</v>
      </c>
      <c r="AG4" s="2">
        <v>-0.1</v>
      </c>
      <c r="AH4" s="2">
        <v>-0.9</v>
      </c>
      <c r="AI4" s="2">
        <v>-3.7740000000000002E-6</v>
      </c>
      <c r="AJ4" s="2">
        <v>-0.1</v>
      </c>
      <c r="AK4" s="2">
        <v>-0.95</v>
      </c>
      <c r="AL4" s="2">
        <v>-4.2560000000000004E-6</v>
      </c>
      <c r="AM4" s="2">
        <v>-0.1</v>
      </c>
      <c r="AN4" s="2">
        <v>-0.1</v>
      </c>
      <c r="AO4" s="2">
        <v>-1.3630000000000001E-11</v>
      </c>
      <c r="AP4" s="2">
        <v>-0.1</v>
      </c>
      <c r="AQ4" s="2">
        <v>-1</v>
      </c>
      <c r="AR4" s="2">
        <v>-4.7350000000000004E-6</v>
      </c>
      <c r="AS4" s="2">
        <v>-0.1</v>
      </c>
      <c r="AT4" s="2">
        <v>-1.05</v>
      </c>
      <c r="AU4" s="2">
        <v>-5.2079999999999999E-6</v>
      </c>
      <c r="AV4" s="2">
        <v>-0.1</v>
      </c>
      <c r="AW4" s="2">
        <v>-1.1000000000000001</v>
      </c>
      <c r="AX4" s="2">
        <v>-5.6749999999999999E-6</v>
      </c>
      <c r="AY4" s="2">
        <v>-0.1</v>
      </c>
      <c r="AZ4" s="2">
        <v>-1.1499999999999999</v>
      </c>
      <c r="BA4" s="2">
        <v>-6.1349999999999997E-6</v>
      </c>
      <c r="BB4" s="2">
        <v>-0.1</v>
      </c>
      <c r="BC4" s="2">
        <v>-1.2</v>
      </c>
      <c r="BD4" s="2">
        <v>-6.5880000000000003E-6</v>
      </c>
      <c r="BE4" s="2">
        <v>-0.1</v>
      </c>
      <c r="BF4" s="2">
        <v>-1.25</v>
      </c>
      <c r="BG4" s="2">
        <v>-7.0319999999999998E-6</v>
      </c>
      <c r="BH4" s="2">
        <v>-0.1</v>
      </c>
      <c r="BI4" s="2">
        <v>-1.3</v>
      </c>
      <c r="BJ4" s="2">
        <v>-7.469E-6</v>
      </c>
      <c r="BK4" s="2">
        <v>-0.1</v>
      </c>
      <c r="BL4" s="2">
        <v>-1.35</v>
      </c>
      <c r="BM4" s="2">
        <v>-7.8979999999999996E-6</v>
      </c>
      <c r="BN4" s="2">
        <v>-0.1</v>
      </c>
      <c r="BO4" s="2">
        <v>-1.4</v>
      </c>
      <c r="BP4" s="2">
        <v>-8.3189999999999995E-6</v>
      </c>
      <c r="BQ4" s="2">
        <v>-0.1</v>
      </c>
      <c r="BR4" s="2">
        <v>-1.45</v>
      </c>
      <c r="BS4" s="2">
        <v>-8.7320000000000004E-6</v>
      </c>
      <c r="BT4" s="2">
        <v>-0.1</v>
      </c>
      <c r="BU4" s="2">
        <v>-0.15</v>
      </c>
      <c r="BV4" s="2">
        <v>-5.5140000000000003E-11</v>
      </c>
      <c r="BW4" s="2">
        <v>-0.1</v>
      </c>
      <c r="BX4" s="2">
        <v>-1.5</v>
      </c>
      <c r="BY4" s="2">
        <v>-9.1370000000000008E-6</v>
      </c>
      <c r="BZ4" s="2">
        <v>-0.1</v>
      </c>
      <c r="CA4" s="2">
        <v>-1.55</v>
      </c>
      <c r="CB4" s="2">
        <v>-9.5349999999999993E-6</v>
      </c>
      <c r="CC4" s="2">
        <v>-0.1</v>
      </c>
      <c r="CD4" s="2">
        <v>-1.6</v>
      </c>
      <c r="CE4" s="2">
        <v>-9.9240000000000002E-6</v>
      </c>
      <c r="CF4" s="2">
        <v>-0.1</v>
      </c>
      <c r="CG4" s="2">
        <v>-1.65</v>
      </c>
      <c r="CH4" s="2">
        <v>-1.031E-5</v>
      </c>
      <c r="CI4" s="2">
        <v>-0.1</v>
      </c>
      <c r="CJ4" s="2">
        <v>-1.7</v>
      </c>
      <c r="CK4" s="2">
        <v>-1.0679999999999999E-5</v>
      </c>
      <c r="CL4" s="2">
        <v>-0.1</v>
      </c>
      <c r="CM4" s="2">
        <v>-1.75</v>
      </c>
      <c r="CN4" s="2">
        <v>-1.1049999999999999E-5</v>
      </c>
      <c r="CO4" s="2">
        <v>-0.1</v>
      </c>
      <c r="CP4" s="2">
        <v>-1.8</v>
      </c>
      <c r="CQ4" s="2">
        <v>-1.1409999999999999E-5</v>
      </c>
      <c r="CR4" s="2">
        <v>-0.1</v>
      </c>
      <c r="CS4" s="2">
        <v>-1.85</v>
      </c>
      <c r="CT4" s="2">
        <v>-1.1759999999999999E-5</v>
      </c>
      <c r="CU4" s="2">
        <v>-0.1</v>
      </c>
      <c r="CV4" s="2">
        <v>-1.9</v>
      </c>
      <c r="CW4" s="2">
        <v>-1.2109999999999999E-5</v>
      </c>
      <c r="CX4" s="2">
        <v>-0.1</v>
      </c>
      <c r="CY4" s="2">
        <v>-1.95</v>
      </c>
      <c r="CZ4" s="2">
        <v>-1.2449999999999999E-5</v>
      </c>
      <c r="DA4" s="2">
        <v>-0.1</v>
      </c>
      <c r="DB4" s="2">
        <v>-0.2</v>
      </c>
      <c r="DC4" s="2">
        <v>-2.2150000000000001E-10</v>
      </c>
      <c r="DD4" s="2">
        <v>-0.1</v>
      </c>
      <c r="DE4" s="2">
        <v>-2</v>
      </c>
      <c r="DF4" s="2">
        <v>-1.278E-5</v>
      </c>
      <c r="DG4" s="2">
        <v>-0.1</v>
      </c>
      <c r="DH4" s="2">
        <v>-2.0499999999999998</v>
      </c>
      <c r="DI4" s="2">
        <v>-1.311E-5</v>
      </c>
      <c r="DJ4" s="2">
        <v>-0.1</v>
      </c>
      <c r="DK4" s="2">
        <v>-2.1</v>
      </c>
      <c r="DL4" s="2">
        <v>-1.342E-5</v>
      </c>
      <c r="DM4" s="2">
        <v>-0.1</v>
      </c>
      <c r="DN4" s="2">
        <v>-2.15</v>
      </c>
      <c r="DO4" s="2">
        <v>-1.3740000000000001E-5</v>
      </c>
      <c r="DP4" s="2">
        <v>-0.1</v>
      </c>
      <c r="DQ4" s="2">
        <v>-2.2000000000000002</v>
      </c>
      <c r="DR4" s="2">
        <v>-1.4039999999999999E-5</v>
      </c>
      <c r="DS4" s="2">
        <v>-0.1</v>
      </c>
      <c r="DT4" s="2">
        <v>-2.25</v>
      </c>
      <c r="DU4" s="2">
        <v>-1.434E-5</v>
      </c>
      <c r="DV4" s="2">
        <v>-0.1</v>
      </c>
      <c r="DW4" s="2">
        <v>-2.2999999999999998</v>
      </c>
      <c r="DX4" s="2">
        <v>-1.464E-5</v>
      </c>
      <c r="DY4" s="2">
        <v>-0.1</v>
      </c>
      <c r="DZ4" s="2">
        <v>-2.35</v>
      </c>
      <c r="EA4" s="2">
        <v>-1.4919999999999999E-5</v>
      </c>
      <c r="EB4" s="2">
        <v>-0.1</v>
      </c>
      <c r="EC4" s="2">
        <v>-2.4</v>
      </c>
      <c r="ED4" s="2">
        <v>-1.521E-5</v>
      </c>
      <c r="EE4" s="2">
        <v>-0.1</v>
      </c>
      <c r="EF4" s="2">
        <v>-2.4500000000000002</v>
      </c>
      <c r="EG4" s="2">
        <v>-1.5480000000000001E-5</v>
      </c>
      <c r="EH4" s="2">
        <v>-0.1</v>
      </c>
      <c r="EI4" s="2">
        <v>-0.25</v>
      </c>
      <c r="EJ4" s="2">
        <v>-8.7790000000000004E-10</v>
      </c>
      <c r="EK4" s="2">
        <v>-0.1</v>
      </c>
      <c r="EL4" s="2">
        <v>-2.5</v>
      </c>
      <c r="EM4" s="2">
        <v>-1.575E-5</v>
      </c>
      <c r="EN4" s="2">
        <v>-0.1</v>
      </c>
      <c r="EO4" s="2">
        <v>-2.5499999999999998</v>
      </c>
      <c r="EP4" s="2">
        <v>-1.6019999999999999E-5</v>
      </c>
      <c r="EQ4" s="2">
        <v>-0.1</v>
      </c>
      <c r="ER4" s="2">
        <v>-2.6</v>
      </c>
      <c r="ES4" s="2">
        <v>-1.6269999999999998E-5</v>
      </c>
      <c r="ET4" s="2">
        <v>-0.1</v>
      </c>
      <c r="EU4" s="2">
        <v>-2.65</v>
      </c>
      <c r="EV4" s="2">
        <v>-1.6529999999999999E-5</v>
      </c>
      <c r="EW4" s="2">
        <v>-0.1</v>
      </c>
      <c r="EX4" s="2">
        <v>-2.7</v>
      </c>
      <c r="EY4" s="2">
        <v>-1.6779999999999999E-5</v>
      </c>
      <c r="EZ4" s="2">
        <v>-0.1</v>
      </c>
      <c r="FA4" s="2">
        <v>-2.75</v>
      </c>
      <c r="FB4" s="2">
        <v>-1.702E-5</v>
      </c>
      <c r="FC4" s="2">
        <v>-0.1</v>
      </c>
      <c r="FD4" s="2">
        <v>-2.8</v>
      </c>
      <c r="FE4" s="2">
        <v>-1.7260000000000001E-5</v>
      </c>
      <c r="FF4" s="2">
        <v>-0.1</v>
      </c>
      <c r="FG4" s="2">
        <v>-2.85</v>
      </c>
      <c r="FH4" s="2">
        <v>-1.749E-5</v>
      </c>
      <c r="FI4" s="2">
        <v>-0.1</v>
      </c>
      <c r="FJ4" s="2">
        <v>-2.9</v>
      </c>
      <c r="FK4" s="2">
        <v>-1.772E-5</v>
      </c>
      <c r="FL4" s="2">
        <v>-0.1</v>
      </c>
      <c r="FM4" s="2">
        <v>-2.95</v>
      </c>
      <c r="FN4" s="2">
        <v>-1.7940000000000001E-5</v>
      </c>
      <c r="FO4" s="2">
        <v>-0.1</v>
      </c>
      <c r="FP4" s="2">
        <v>-0.3</v>
      </c>
      <c r="FQ4" s="2">
        <v>-3.402E-9</v>
      </c>
      <c r="FR4" s="2">
        <v>-0.1</v>
      </c>
      <c r="FS4" s="2">
        <v>-3</v>
      </c>
      <c r="FT4" s="2">
        <v>-1.8159999999999999E-5</v>
      </c>
      <c r="FU4" s="2">
        <v>-0.1</v>
      </c>
      <c r="FV4" s="2">
        <v>-3.05</v>
      </c>
      <c r="FW4" s="2">
        <v>-1.8369999999999999E-5</v>
      </c>
      <c r="FX4" s="2">
        <v>-0.1</v>
      </c>
      <c r="FY4" s="2">
        <v>-3.1</v>
      </c>
      <c r="FZ4" s="2">
        <v>-1.8580000000000002E-5</v>
      </c>
      <c r="GA4" s="2">
        <v>-0.1</v>
      </c>
      <c r="GB4" s="2">
        <v>-3.15</v>
      </c>
      <c r="GC4" s="2">
        <v>-1.878E-5</v>
      </c>
      <c r="GD4" s="2">
        <v>-0.1</v>
      </c>
      <c r="GE4" s="2">
        <v>-3.2</v>
      </c>
      <c r="GF4" s="2">
        <v>-1.8980000000000001E-5</v>
      </c>
      <c r="GG4" s="2">
        <v>-0.1</v>
      </c>
      <c r="GH4" s="2">
        <v>-3.25</v>
      </c>
      <c r="GI4" s="2">
        <v>-1.9179999999999999E-5</v>
      </c>
      <c r="GJ4" s="2">
        <v>-0.1</v>
      </c>
      <c r="GK4" s="2">
        <v>-3.3</v>
      </c>
      <c r="GL4" s="2">
        <v>-1.9369999999999999E-5</v>
      </c>
      <c r="GM4" s="2">
        <v>-0.1</v>
      </c>
      <c r="GN4" s="2">
        <v>-3.35</v>
      </c>
      <c r="GO4" s="2">
        <v>-1.9550000000000001E-5</v>
      </c>
      <c r="GP4" s="2">
        <v>-0.1</v>
      </c>
      <c r="GQ4" s="2">
        <v>-3.4</v>
      </c>
      <c r="GR4" s="2">
        <v>-1.9729999999999999E-5</v>
      </c>
      <c r="GS4" s="2">
        <v>-0.1</v>
      </c>
      <c r="GT4" s="2">
        <v>-3.45</v>
      </c>
      <c r="GU4" s="2">
        <v>-1.9910000000000001E-5</v>
      </c>
      <c r="GV4" s="2">
        <v>-0.1</v>
      </c>
      <c r="GW4" s="2">
        <v>-0.35</v>
      </c>
      <c r="GX4" s="2">
        <v>-1.2720000000000001E-8</v>
      </c>
      <c r="GY4" s="2">
        <v>-0.1</v>
      </c>
      <c r="GZ4" s="2">
        <v>-3.5</v>
      </c>
      <c r="HA4" s="2">
        <v>-2.0089999999999999E-5</v>
      </c>
      <c r="HB4" s="2">
        <v>-0.1</v>
      </c>
      <c r="HC4" s="2">
        <v>-3.55</v>
      </c>
      <c r="HD4" s="2">
        <v>-2.0259999999999999E-5</v>
      </c>
      <c r="HE4" s="2">
        <v>-0.1</v>
      </c>
      <c r="HF4" s="2">
        <v>-3.6</v>
      </c>
      <c r="HG4" s="2">
        <v>-2.0420000000000001E-5</v>
      </c>
      <c r="HH4" s="2">
        <v>-0.1</v>
      </c>
      <c r="HI4" s="2">
        <v>-3.65</v>
      </c>
      <c r="HJ4" s="2">
        <v>-2.0590000000000001E-5</v>
      </c>
      <c r="HK4" s="2">
        <v>-0.1</v>
      </c>
      <c r="HL4" s="2">
        <v>-3.7</v>
      </c>
      <c r="HM4" s="2">
        <v>-2.075E-5</v>
      </c>
      <c r="HN4" s="2">
        <v>-0.1</v>
      </c>
      <c r="HO4" s="2">
        <v>-3.75</v>
      </c>
      <c r="HP4" s="2">
        <v>-2.09E-5</v>
      </c>
      <c r="HQ4" s="2">
        <v>-0.1</v>
      </c>
      <c r="HR4" s="2">
        <v>-3.8</v>
      </c>
      <c r="HS4" s="2">
        <v>-2.105E-5</v>
      </c>
      <c r="HT4" s="2">
        <v>-0.1</v>
      </c>
      <c r="HU4" s="2">
        <v>-3.85</v>
      </c>
      <c r="HV4" s="2">
        <v>-2.12E-5</v>
      </c>
      <c r="HW4" s="2">
        <v>-0.1</v>
      </c>
      <c r="HX4" s="2">
        <v>-3.9</v>
      </c>
      <c r="HY4" s="2">
        <v>-2.1350000000000001E-5</v>
      </c>
      <c r="HZ4" s="2">
        <v>-0.1</v>
      </c>
      <c r="IA4" s="2">
        <v>-3.95</v>
      </c>
      <c r="IB4" s="2">
        <v>-2.1489999999999999E-5</v>
      </c>
      <c r="IC4" s="2">
        <v>-0.1</v>
      </c>
      <c r="ID4" s="2">
        <v>-0.4</v>
      </c>
      <c r="IE4" s="2">
        <v>-4.4920000000000001E-8</v>
      </c>
      <c r="IF4" s="2">
        <v>-0.1</v>
      </c>
      <c r="IG4" s="2">
        <v>-4</v>
      </c>
      <c r="IH4" s="2">
        <v>-2.1630000000000001E-5</v>
      </c>
      <c r="II4" s="2">
        <v>-0.1</v>
      </c>
      <c r="IJ4" s="2">
        <v>-0.45</v>
      </c>
      <c r="IK4" s="3">
        <v>-1.399E-7</v>
      </c>
    </row>
    <row r="5" spans="1:245" x14ac:dyDescent="0.3">
      <c r="A5" s="9" t="s">
        <v>6</v>
      </c>
      <c r="B5" s="9" t="s">
        <v>7</v>
      </c>
      <c r="C5" s="1">
        <v>-0.15</v>
      </c>
      <c r="D5" s="2">
        <v>0</v>
      </c>
      <c r="E5" s="2">
        <v>-9.1770000000000002E-13</v>
      </c>
      <c r="F5" s="2">
        <v>-0.15</v>
      </c>
      <c r="G5" s="2">
        <v>-0.05</v>
      </c>
      <c r="H5" s="2">
        <v>-3.7349999999999997E-12</v>
      </c>
      <c r="I5" s="2">
        <v>-0.15</v>
      </c>
      <c r="J5" s="2">
        <v>-0.5</v>
      </c>
      <c r="K5" s="2">
        <v>-3.8939999999999998E-7</v>
      </c>
      <c r="L5" s="2">
        <v>-0.15</v>
      </c>
      <c r="M5" s="2">
        <v>-0.55000000000000004</v>
      </c>
      <c r="N5" s="2">
        <v>-7.7049999999999997E-7</v>
      </c>
      <c r="O5" s="2">
        <v>-0.15</v>
      </c>
      <c r="P5" s="2">
        <v>-0.6</v>
      </c>
      <c r="Q5" s="2">
        <v>-1.271E-6</v>
      </c>
      <c r="R5" s="2">
        <v>-0.15</v>
      </c>
      <c r="S5" s="2">
        <v>-0.65</v>
      </c>
      <c r="T5" s="2">
        <v>-1.855E-6</v>
      </c>
      <c r="U5" s="2">
        <v>-0.15</v>
      </c>
      <c r="V5" s="2">
        <v>-0.7</v>
      </c>
      <c r="W5" s="2">
        <v>-2.4940000000000002E-6</v>
      </c>
      <c r="X5" s="2">
        <v>-0.15</v>
      </c>
      <c r="Y5" s="2">
        <v>-0.75</v>
      </c>
      <c r="Z5" s="2">
        <v>-3.1709999999999998E-6</v>
      </c>
      <c r="AA5" s="2">
        <v>-0.15</v>
      </c>
      <c r="AB5" s="2">
        <v>-0.8</v>
      </c>
      <c r="AC5" s="2">
        <v>-3.8720000000000004E-6</v>
      </c>
      <c r="AD5" s="2">
        <v>-0.15</v>
      </c>
      <c r="AE5" s="2">
        <v>-0.85</v>
      </c>
      <c r="AF5" s="2">
        <v>-4.5859999999999998E-6</v>
      </c>
      <c r="AG5" s="2">
        <v>-0.15</v>
      </c>
      <c r="AH5" s="2">
        <v>-0.9</v>
      </c>
      <c r="AI5" s="2">
        <v>-5.305E-6</v>
      </c>
      <c r="AJ5" s="2">
        <v>-0.15</v>
      </c>
      <c r="AK5" s="2">
        <v>-0.95</v>
      </c>
      <c r="AL5" s="2">
        <v>-6.0229999999999998E-6</v>
      </c>
      <c r="AM5" s="2">
        <v>-0.15</v>
      </c>
      <c r="AN5" s="2">
        <v>-0.1</v>
      </c>
      <c r="AO5" s="2">
        <v>-1.5170000000000001E-11</v>
      </c>
      <c r="AP5" s="2">
        <v>-0.15</v>
      </c>
      <c r="AQ5" s="2">
        <v>-1</v>
      </c>
      <c r="AR5" s="2">
        <v>-6.737E-6</v>
      </c>
      <c r="AS5" s="2">
        <v>-0.15</v>
      </c>
      <c r="AT5" s="2">
        <v>-1.05</v>
      </c>
      <c r="AU5" s="2">
        <v>-7.4429999999999997E-6</v>
      </c>
      <c r="AV5" s="2">
        <v>-0.15</v>
      </c>
      <c r="AW5" s="2">
        <v>-1.1000000000000001</v>
      </c>
      <c r="AX5" s="2">
        <v>-8.1410000000000005E-6</v>
      </c>
      <c r="AY5" s="2">
        <v>-0.15</v>
      </c>
      <c r="AZ5" s="2">
        <v>-1.1499999999999999</v>
      </c>
      <c r="BA5" s="2">
        <v>-8.8279999999999992E-6</v>
      </c>
      <c r="BB5" s="2">
        <v>-0.15</v>
      </c>
      <c r="BC5" s="2">
        <v>-1.2</v>
      </c>
      <c r="BD5" s="2">
        <v>-9.5040000000000008E-6</v>
      </c>
      <c r="BE5" s="2">
        <v>-0.15</v>
      </c>
      <c r="BF5" s="2">
        <v>-1.25</v>
      </c>
      <c r="BG5" s="2">
        <v>-1.0169999999999999E-5</v>
      </c>
      <c r="BH5" s="2">
        <v>-0.15</v>
      </c>
      <c r="BI5" s="2">
        <v>-1.3</v>
      </c>
      <c r="BJ5" s="2">
        <v>-1.082E-5</v>
      </c>
      <c r="BK5" s="2">
        <v>-0.15</v>
      </c>
      <c r="BL5" s="2">
        <v>-1.35</v>
      </c>
      <c r="BM5" s="2">
        <v>-1.147E-5</v>
      </c>
      <c r="BN5" s="2">
        <v>-0.15</v>
      </c>
      <c r="BO5" s="2">
        <v>-1.4</v>
      </c>
      <c r="BP5" s="2">
        <v>-1.2099999999999999E-5</v>
      </c>
      <c r="BQ5" s="2">
        <v>-0.15</v>
      </c>
      <c r="BR5" s="2">
        <v>-1.45</v>
      </c>
      <c r="BS5" s="2">
        <v>-1.272E-5</v>
      </c>
      <c r="BT5" s="2">
        <v>-0.15</v>
      </c>
      <c r="BU5" s="2">
        <v>-0.15</v>
      </c>
      <c r="BV5" s="2">
        <v>-6.1340000000000005E-11</v>
      </c>
      <c r="BW5" s="2">
        <v>-0.15</v>
      </c>
      <c r="BX5" s="2">
        <v>-1.5</v>
      </c>
      <c r="BY5" s="2">
        <v>-1.332E-5</v>
      </c>
      <c r="BZ5" s="2">
        <v>-0.15</v>
      </c>
      <c r="CA5" s="2">
        <v>-1.55</v>
      </c>
      <c r="CB5" s="2">
        <v>-1.3920000000000001E-5</v>
      </c>
      <c r="CC5" s="2">
        <v>-0.15</v>
      </c>
      <c r="CD5" s="2">
        <v>-1.6</v>
      </c>
      <c r="CE5" s="2">
        <v>-1.45E-5</v>
      </c>
      <c r="CF5" s="2">
        <v>-0.15</v>
      </c>
      <c r="CG5" s="2">
        <v>-1.65</v>
      </c>
      <c r="CH5" s="2">
        <v>-1.508E-5</v>
      </c>
      <c r="CI5" s="2">
        <v>-0.15</v>
      </c>
      <c r="CJ5" s="2">
        <v>-1.7</v>
      </c>
      <c r="CK5" s="2">
        <v>-1.5639999999999999E-5</v>
      </c>
      <c r="CL5" s="2">
        <v>-0.15</v>
      </c>
      <c r="CM5" s="2">
        <v>-1.75</v>
      </c>
      <c r="CN5" s="2">
        <v>-1.6189999999999999E-5</v>
      </c>
      <c r="CO5" s="2">
        <v>-0.15</v>
      </c>
      <c r="CP5" s="2">
        <v>-1.8</v>
      </c>
      <c r="CQ5" s="2">
        <v>-1.6730000000000001E-5</v>
      </c>
      <c r="CR5" s="2">
        <v>-0.15</v>
      </c>
      <c r="CS5" s="2">
        <v>-1.85</v>
      </c>
      <c r="CT5" s="2">
        <v>-1.7260000000000001E-5</v>
      </c>
      <c r="CU5" s="2">
        <v>-0.15</v>
      </c>
      <c r="CV5" s="2">
        <v>-1.9</v>
      </c>
      <c r="CW5" s="2">
        <v>-1.7779999999999999E-5</v>
      </c>
      <c r="CX5" s="2">
        <v>-0.15</v>
      </c>
      <c r="CY5" s="2">
        <v>-1.95</v>
      </c>
      <c r="CZ5" s="2">
        <v>-1.8289999999999999E-5</v>
      </c>
      <c r="DA5" s="2">
        <v>-0.15</v>
      </c>
      <c r="DB5" s="2">
        <v>-0.2</v>
      </c>
      <c r="DC5" s="2">
        <v>-2.4619999999999999E-10</v>
      </c>
      <c r="DD5" s="2">
        <v>-0.15</v>
      </c>
      <c r="DE5" s="2">
        <v>-2</v>
      </c>
      <c r="DF5" s="2">
        <v>-1.8790000000000001E-5</v>
      </c>
      <c r="DG5" s="2">
        <v>-0.15</v>
      </c>
      <c r="DH5" s="2">
        <v>-2.0499999999999998</v>
      </c>
      <c r="DI5" s="2">
        <v>-1.9279999999999998E-5</v>
      </c>
      <c r="DJ5" s="2">
        <v>-0.15</v>
      </c>
      <c r="DK5" s="2">
        <v>-2.1</v>
      </c>
      <c r="DL5" s="2">
        <v>-1.9760000000000001E-5</v>
      </c>
      <c r="DM5" s="2">
        <v>-0.15</v>
      </c>
      <c r="DN5" s="2">
        <v>-2.15</v>
      </c>
      <c r="DO5" s="2">
        <v>-2.0230000000000001E-5</v>
      </c>
      <c r="DP5" s="2">
        <v>-0.15</v>
      </c>
      <c r="DQ5" s="2">
        <v>-2.2000000000000002</v>
      </c>
      <c r="DR5" s="2">
        <v>-2.069E-5</v>
      </c>
      <c r="DS5" s="2">
        <v>-0.15</v>
      </c>
      <c r="DT5" s="2">
        <v>-2.25</v>
      </c>
      <c r="DU5" s="2">
        <v>-2.1140000000000001E-5</v>
      </c>
      <c r="DV5" s="2">
        <v>-0.15</v>
      </c>
      <c r="DW5" s="2">
        <v>-2.2999999999999998</v>
      </c>
      <c r="DX5" s="2">
        <v>-2.158E-5</v>
      </c>
      <c r="DY5" s="2">
        <v>-0.15</v>
      </c>
      <c r="DZ5" s="2">
        <v>-2.35</v>
      </c>
      <c r="EA5" s="2">
        <v>-2.2019999999999999E-5</v>
      </c>
      <c r="EB5" s="2">
        <v>-0.15</v>
      </c>
      <c r="EC5" s="2">
        <v>-2.4</v>
      </c>
      <c r="ED5" s="2">
        <v>-2.2439999999999999E-5</v>
      </c>
      <c r="EE5" s="2">
        <v>-0.15</v>
      </c>
      <c r="EF5" s="2">
        <v>-2.4500000000000002</v>
      </c>
      <c r="EG5" s="2">
        <v>-2.2860000000000001E-5</v>
      </c>
      <c r="EH5" s="2">
        <v>-0.15</v>
      </c>
      <c r="EI5" s="2">
        <v>-0.25</v>
      </c>
      <c r="EJ5" s="2">
        <v>-9.7529999999999993E-10</v>
      </c>
      <c r="EK5" s="2">
        <v>-0.15</v>
      </c>
      <c r="EL5" s="2">
        <v>-2.5</v>
      </c>
      <c r="EM5" s="2">
        <v>-2.3260000000000001E-5</v>
      </c>
      <c r="EN5" s="2">
        <v>-0.15</v>
      </c>
      <c r="EO5" s="2">
        <v>-2.5499999999999998</v>
      </c>
      <c r="EP5" s="2">
        <v>-2.366E-5</v>
      </c>
      <c r="EQ5" s="2">
        <v>-0.15</v>
      </c>
      <c r="ER5" s="2">
        <v>-2.6</v>
      </c>
      <c r="ES5" s="2">
        <v>-2.4049999999999998E-5</v>
      </c>
      <c r="ET5" s="2">
        <v>-0.15</v>
      </c>
      <c r="EU5" s="2">
        <v>-2.65</v>
      </c>
      <c r="EV5" s="2">
        <v>-2.4430000000000002E-5</v>
      </c>
      <c r="EW5" s="2">
        <v>-0.15</v>
      </c>
      <c r="EX5" s="2">
        <v>-2.7</v>
      </c>
      <c r="EY5" s="2">
        <v>-2.4810000000000001E-5</v>
      </c>
      <c r="EZ5" s="2">
        <v>-0.15</v>
      </c>
      <c r="FA5" s="2">
        <v>-2.75</v>
      </c>
      <c r="FB5" s="2">
        <v>-2.5170000000000001E-5</v>
      </c>
      <c r="FC5" s="2">
        <v>-0.15</v>
      </c>
      <c r="FD5" s="2">
        <v>-2.8</v>
      </c>
      <c r="FE5" s="2">
        <v>-2.5530000000000001E-5</v>
      </c>
      <c r="FF5" s="2">
        <v>-0.15</v>
      </c>
      <c r="FG5" s="2">
        <v>-2.85</v>
      </c>
      <c r="FH5" s="2">
        <v>-2.588E-5</v>
      </c>
      <c r="FI5" s="2">
        <v>-0.15</v>
      </c>
      <c r="FJ5" s="2">
        <v>-2.9</v>
      </c>
      <c r="FK5" s="2">
        <v>-2.622E-5</v>
      </c>
      <c r="FL5" s="2">
        <v>-0.15</v>
      </c>
      <c r="FM5" s="2">
        <v>-2.95</v>
      </c>
      <c r="FN5" s="2">
        <v>-2.656E-5</v>
      </c>
      <c r="FO5" s="2">
        <v>-0.15</v>
      </c>
      <c r="FP5" s="2">
        <v>-0.3</v>
      </c>
      <c r="FQ5" s="2">
        <v>-3.7749999999999999E-9</v>
      </c>
      <c r="FR5" s="2">
        <v>-0.15</v>
      </c>
      <c r="FS5" s="2">
        <v>-3</v>
      </c>
      <c r="FT5" s="2">
        <v>-2.6889999999999998E-5</v>
      </c>
      <c r="FU5" s="2">
        <v>-0.15</v>
      </c>
      <c r="FV5" s="2">
        <v>-3.05</v>
      </c>
      <c r="FW5" s="2">
        <v>-2.7209999999999999E-5</v>
      </c>
      <c r="FX5" s="2">
        <v>-0.15</v>
      </c>
      <c r="FY5" s="2">
        <v>-3.1</v>
      </c>
      <c r="FZ5" s="2">
        <v>-2.7520000000000001E-5</v>
      </c>
      <c r="GA5" s="2">
        <v>-0.15</v>
      </c>
      <c r="GB5" s="2">
        <v>-3.15</v>
      </c>
      <c r="GC5" s="2">
        <v>-2.783E-5</v>
      </c>
      <c r="GD5" s="2">
        <v>-0.15</v>
      </c>
      <c r="GE5" s="2">
        <v>-3.2</v>
      </c>
      <c r="GF5" s="2">
        <v>-2.813E-5</v>
      </c>
      <c r="GG5" s="2">
        <v>-0.15</v>
      </c>
      <c r="GH5" s="2">
        <v>-3.25</v>
      </c>
      <c r="GI5" s="2">
        <v>-2.8430000000000001E-5</v>
      </c>
      <c r="GJ5" s="2">
        <v>-0.15</v>
      </c>
      <c r="GK5" s="2">
        <v>-3.3</v>
      </c>
      <c r="GL5" s="2">
        <v>-2.8710000000000001E-5</v>
      </c>
      <c r="GM5" s="2">
        <v>-0.15</v>
      </c>
      <c r="GN5" s="2">
        <v>-3.35</v>
      </c>
      <c r="GO5" s="2">
        <v>-2.9E-5</v>
      </c>
      <c r="GP5" s="2">
        <v>-0.15</v>
      </c>
      <c r="GQ5" s="2">
        <v>-3.4</v>
      </c>
      <c r="GR5" s="2">
        <v>-2.9269999999999999E-5</v>
      </c>
      <c r="GS5" s="2">
        <v>-0.15</v>
      </c>
      <c r="GT5" s="2">
        <v>-3.45</v>
      </c>
      <c r="GU5" s="2">
        <v>-2.9539999999999998E-5</v>
      </c>
      <c r="GV5" s="2">
        <v>-0.15</v>
      </c>
      <c r="GW5" s="2">
        <v>-0.35</v>
      </c>
      <c r="GX5" s="2">
        <v>-1.4100000000000001E-8</v>
      </c>
      <c r="GY5" s="2">
        <v>-0.15</v>
      </c>
      <c r="GZ5" s="2">
        <v>-3.5</v>
      </c>
      <c r="HA5" s="2">
        <v>-2.9810000000000001E-5</v>
      </c>
      <c r="HB5" s="2">
        <v>-0.15</v>
      </c>
      <c r="HC5" s="2">
        <v>-3.55</v>
      </c>
      <c r="HD5" s="2">
        <v>-3.006E-5</v>
      </c>
      <c r="HE5" s="2">
        <v>-0.15</v>
      </c>
      <c r="HF5" s="2">
        <v>-3.6</v>
      </c>
      <c r="HG5" s="2">
        <v>-3.0320000000000001E-5</v>
      </c>
      <c r="HH5" s="2">
        <v>-0.15</v>
      </c>
      <c r="HI5" s="2">
        <v>-3.65</v>
      </c>
      <c r="HJ5" s="2">
        <v>-3.0559999999999999E-5</v>
      </c>
      <c r="HK5" s="2">
        <v>-0.15</v>
      </c>
      <c r="HL5" s="2">
        <v>-3.7</v>
      </c>
      <c r="HM5" s="2">
        <v>-3.0800000000000003E-5</v>
      </c>
      <c r="HN5" s="2">
        <v>-0.15</v>
      </c>
      <c r="HO5" s="2">
        <v>-3.75</v>
      </c>
      <c r="HP5" s="2">
        <v>-3.1040000000000001E-5</v>
      </c>
      <c r="HQ5" s="2">
        <v>-0.15</v>
      </c>
      <c r="HR5" s="2">
        <v>-3.8</v>
      </c>
      <c r="HS5" s="2">
        <v>-3.1269999999999997E-5</v>
      </c>
      <c r="HT5" s="2">
        <v>-0.15</v>
      </c>
      <c r="HU5" s="2">
        <v>-3.85</v>
      </c>
      <c r="HV5" s="2">
        <v>-3.1489999999999998E-5</v>
      </c>
      <c r="HW5" s="2">
        <v>-0.15</v>
      </c>
      <c r="HX5" s="2">
        <v>-3.9</v>
      </c>
      <c r="HY5" s="2">
        <v>-3.171E-5</v>
      </c>
      <c r="HZ5" s="2">
        <v>-0.15</v>
      </c>
      <c r="IA5" s="2">
        <v>-3.95</v>
      </c>
      <c r="IB5" s="2">
        <v>-3.1930000000000001E-5</v>
      </c>
      <c r="IC5" s="2">
        <v>-0.15</v>
      </c>
      <c r="ID5" s="2">
        <v>-0.4</v>
      </c>
      <c r="IE5" s="2">
        <v>-4.9730000000000003E-8</v>
      </c>
      <c r="IF5" s="2">
        <v>-0.15</v>
      </c>
      <c r="IG5" s="2">
        <v>-4</v>
      </c>
      <c r="IH5" s="2">
        <v>-3.2140000000000001E-5</v>
      </c>
      <c r="II5" s="2">
        <v>-0.15</v>
      </c>
      <c r="IJ5" s="2">
        <v>-0.45</v>
      </c>
      <c r="IK5" s="3">
        <v>-1.5529999999999999E-7</v>
      </c>
    </row>
    <row r="6" spans="1:245" x14ac:dyDescent="0.3">
      <c r="A6" s="9" t="s">
        <v>6</v>
      </c>
      <c r="B6" s="9" t="s">
        <v>7</v>
      </c>
      <c r="C6" s="1">
        <v>-0.2</v>
      </c>
      <c r="D6" s="2">
        <v>0</v>
      </c>
      <c r="E6" s="2">
        <v>-1.011E-12</v>
      </c>
      <c r="F6" s="2">
        <v>-0.2</v>
      </c>
      <c r="G6" s="2">
        <v>-0.05</v>
      </c>
      <c r="H6" s="2">
        <v>-4.1139999999999996E-12</v>
      </c>
      <c r="I6" s="2">
        <v>-0.2</v>
      </c>
      <c r="J6" s="2">
        <v>-0.5</v>
      </c>
      <c r="K6" s="2">
        <v>-4.1800000000000001E-7</v>
      </c>
      <c r="L6" s="2">
        <v>-0.2</v>
      </c>
      <c r="M6" s="2">
        <v>-0.55000000000000004</v>
      </c>
      <c r="N6" s="2">
        <v>-8.301E-7</v>
      </c>
      <c r="O6" s="2">
        <v>-0.2</v>
      </c>
      <c r="P6" s="2">
        <v>-0.6</v>
      </c>
      <c r="Q6" s="2">
        <v>-1.3990000000000001E-6</v>
      </c>
      <c r="R6" s="2">
        <v>-0.2</v>
      </c>
      <c r="S6" s="2">
        <v>-0.65</v>
      </c>
      <c r="T6" s="2">
        <v>-2.1059999999999998E-6</v>
      </c>
      <c r="U6" s="2">
        <v>-0.2</v>
      </c>
      <c r="V6" s="2">
        <v>-0.7</v>
      </c>
      <c r="W6" s="2">
        <v>-2.9170000000000002E-6</v>
      </c>
      <c r="X6" s="2">
        <v>-0.2</v>
      </c>
      <c r="Y6" s="2">
        <v>-0.75</v>
      </c>
      <c r="Z6" s="2">
        <v>-3.7960000000000002E-6</v>
      </c>
      <c r="AA6" s="2">
        <v>-0.2</v>
      </c>
      <c r="AB6" s="2">
        <v>-0.8</v>
      </c>
      <c r="AC6" s="2">
        <v>-4.7140000000000001E-6</v>
      </c>
      <c r="AD6" s="2">
        <v>-0.2</v>
      </c>
      <c r="AE6" s="2">
        <v>-0.85</v>
      </c>
      <c r="AF6" s="2">
        <v>-5.6540000000000004E-6</v>
      </c>
      <c r="AG6" s="2">
        <v>-0.2</v>
      </c>
      <c r="AH6" s="2">
        <v>-0.9</v>
      </c>
      <c r="AI6" s="2">
        <v>-6.6039999999999998E-6</v>
      </c>
      <c r="AJ6" s="2">
        <v>-0.2</v>
      </c>
      <c r="AK6" s="2">
        <v>-0.95</v>
      </c>
      <c r="AL6" s="2">
        <v>-7.5549999999999997E-6</v>
      </c>
      <c r="AM6" s="2">
        <v>-0.2</v>
      </c>
      <c r="AN6" s="2">
        <v>-0.1</v>
      </c>
      <c r="AO6" s="2">
        <v>-1.6700000000000001E-11</v>
      </c>
      <c r="AP6" s="2">
        <v>-0.2</v>
      </c>
      <c r="AQ6" s="2">
        <v>-1</v>
      </c>
      <c r="AR6" s="2">
        <v>-8.4999999999999999E-6</v>
      </c>
      <c r="AS6" s="2">
        <v>-0.2</v>
      </c>
      <c r="AT6" s="2">
        <v>-1.05</v>
      </c>
      <c r="AU6" s="2">
        <v>-9.4369999999999996E-6</v>
      </c>
      <c r="AV6" s="2">
        <v>-0.2</v>
      </c>
      <c r="AW6" s="2">
        <v>-1.1000000000000001</v>
      </c>
      <c r="AX6" s="2">
        <v>-1.0360000000000001E-5</v>
      </c>
      <c r="AY6" s="2">
        <v>-0.2</v>
      </c>
      <c r="AZ6" s="2">
        <v>-1.1499999999999999</v>
      </c>
      <c r="BA6" s="2">
        <v>-1.128E-5</v>
      </c>
      <c r="BB6" s="2">
        <v>-0.2</v>
      </c>
      <c r="BC6" s="2">
        <v>-1.2</v>
      </c>
      <c r="BD6" s="2">
        <v>-1.218E-5</v>
      </c>
      <c r="BE6" s="2">
        <v>-0.2</v>
      </c>
      <c r="BF6" s="2">
        <v>-1.25</v>
      </c>
      <c r="BG6" s="2">
        <v>-1.306E-5</v>
      </c>
      <c r="BH6" s="2">
        <v>-0.2</v>
      </c>
      <c r="BI6" s="2">
        <v>-1.3</v>
      </c>
      <c r="BJ6" s="2">
        <v>-1.393E-5</v>
      </c>
      <c r="BK6" s="2">
        <v>-0.2</v>
      </c>
      <c r="BL6" s="2">
        <v>-1.35</v>
      </c>
      <c r="BM6" s="2">
        <v>-1.4780000000000001E-5</v>
      </c>
      <c r="BN6" s="2">
        <v>-0.2</v>
      </c>
      <c r="BO6" s="2">
        <v>-1.4</v>
      </c>
      <c r="BP6" s="2">
        <v>-1.562E-5</v>
      </c>
      <c r="BQ6" s="2">
        <v>-0.2</v>
      </c>
      <c r="BR6" s="2">
        <v>-1.45</v>
      </c>
      <c r="BS6" s="2">
        <v>-1.645E-5</v>
      </c>
      <c r="BT6" s="2">
        <v>-0.2</v>
      </c>
      <c r="BU6" s="2">
        <v>-0.15</v>
      </c>
      <c r="BV6" s="2">
        <v>-6.7529999999999998E-11</v>
      </c>
      <c r="BW6" s="2">
        <v>-0.2</v>
      </c>
      <c r="BX6" s="2">
        <v>-1.5</v>
      </c>
      <c r="BY6" s="2">
        <v>-1.7260000000000001E-5</v>
      </c>
      <c r="BZ6" s="2">
        <v>-0.2</v>
      </c>
      <c r="CA6" s="2">
        <v>-1.55</v>
      </c>
      <c r="CB6" s="2">
        <v>-1.8050000000000002E-5</v>
      </c>
      <c r="CC6" s="2">
        <v>-0.2</v>
      </c>
      <c r="CD6" s="2">
        <v>-1.6</v>
      </c>
      <c r="CE6" s="2">
        <v>-1.8830000000000001E-5</v>
      </c>
      <c r="CF6" s="2">
        <v>-0.2</v>
      </c>
      <c r="CG6" s="2">
        <v>-1.65</v>
      </c>
      <c r="CH6" s="2">
        <v>-1.9599999999999999E-5</v>
      </c>
      <c r="CI6" s="2">
        <v>-0.2</v>
      </c>
      <c r="CJ6" s="2">
        <v>-1.7</v>
      </c>
      <c r="CK6" s="2">
        <v>-2.035E-5</v>
      </c>
      <c r="CL6" s="2">
        <v>-0.2</v>
      </c>
      <c r="CM6" s="2">
        <v>-1.75</v>
      </c>
      <c r="CN6" s="2">
        <v>-2.1080000000000001E-5</v>
      </c>
      <c r="CO6" s="2">
        <v>-0.2</v>
      </c>
      <c r="CP6" s="2">
        <v>-1.8</v>
      </c>
      <c r="CQ6" s="2">
        <v>-2.181E-5</v>
      </c>
      <c r="CR6" s="2">
        <v>-0.2</v>
      </c>
      <c r="CS6" s="2">
        <v>-1.85</v>
      </c>
      <c r="CT6" s="2">
        <v>-2.251E-5</v>
      </c>
      <c r="CU6" s="2">
        <v>-0.2</v>
      </c>
      <c r="CV6" s="2">
        <v>-1.9</v>
      </c>
      <c r="CW6" s="2">
        <v>-2.321E-5</v>
      </c>
      <c r="CX6" s="2">
        <v>-0.2</v>
      </c>
      <c r="CY6" s="2">
        <v>-1.95</v>
      </c>
      <c r="CZ6" s="2">
        <v>-2.389E-5</v>
      </c>
      <c r="DA6" s="2">
        <v>-0.2</v>
      </c>
      <c r="DB6" s="2">
        <v>-0.2</v>
      </c>
      <c r="DC6" s="2">
        <v>-2.7090000000000002E-10</v>
      </c>
      <c r="DD6" s="2">
        <v>-0.2</v>
      </c>
      <c r="DE6" s="2">
        <v>-2</v>
      </c>
      <c r="DF6" s="2">
        <v>-2.4559999999999999E-5</v>
      </c>
      <c r="DG6" s="2">
        <v>-0.2</v>
      </c>
      <c r="DH6" s="2">
        <v>-2.0499999999999998</v>
      </c>
      <c r="DI6" s="2">
        <v>-2.5210000000000001E-5</v>
      </c>
      <c r="DJ6" s="2">
        <v>-0.2</v>
      </c>
      <c r="DK6" s="2">
        <v>-2.1</v>
      </c>
      <c r="DL6" s="2">
        <v>-2.5850000000000002E-5</v>
      </c>
      <c r="DM6" s="2">
        <v>-0.2</v>
      </c>
      <c r="DN6" s="2">
        <v>-2.15</v>
      </c>
      <c r="DO6" s="2">
        <v>-2.6480000000000001E-5</v>
      </c>
      <c r="DP6" s="2">
        <v>-0.2</v>
      </c>
      <c r="DQ6" s="2">
        <v>-2.2000000000000002</v>
      </c>
      <c r="DR6" s="2">
        <v>-2.709E-5</v>
      </c>
      <c r="DS6" s="2">
        <v>-0.2</v>
      </c>
      <c r="DT6" s="2">
        <v>-2.25</v>
      </c>
      <c r="DU6" s="2">
        <v>-2.7699999999999999E-5</v>
      </c>
      <c r="DV6" s="2">
        <v>-0.2</v>
      </c>
      <c r="DW6" s="2">
        <v>-2.2999999999999998</v>
      </c>
      <c r="DX6" s="2">
        <v>-2.8289999999999998E-5</v>
      </c>
      <c r="DY6" s="2">
        <v>-0.2</v>
      </c>
      <c r="DZ6" s="2">
        <v>-2.35</v>
      </c>
      <c r="EA6" s="2">
        <v>-2.887E-5</v>
      </c>
      <c r="EB6" s="2">
        <v>-0.2</v>
      </c>
      <c r="EC6" s="2">
        <v>-2.4</v>
      </c>
      <c r="ED6" s="2">
        <v>-2.9430000000000001E-5</v>
      </c>
      <c r="EE6" s="2">
        <v>-0.2</v>
      </c>
      <c r="EF6" s="2">
        <v>-2.4500000000000002</v>
      </c>
      <c r="EG6" s="2">
        <v>-2.9989999999999999E-5</v>
      </c>
      <c r="EH6" s="2">
        <v>-0.2</v>
      </c>
      <c r="EI6" s="2">
        <v>-0.25</v>
      </c>
      <c r="EJ6" s="2">
        <v>-1.072E-9</v>
      </c>
      <c r="EK6" s="2">
        <v>-0.2</v>
      </c>
      <c r="EL6" s="2">
        <v>-2.5</v>
      </c>
      <c r="EM6" s="2">
        <v>-3.0530000000000001E-5</v>
      </c>
      <c r="EN6" s="2">
        <v>-0.2</v>
      </c>
      <c r="EO6" s="2">
        <v>-2.5499999999999998</v>
      </c>
      <c r="EP6" s="2">
        <v>-3.1069999999999999E-5</v>
      </c>
      <c r="EQ6" s="2">
        <v>-0.2</v>
      </c>
      <c r="ER6" s="2">
        <v>-2.6</v>
      </c>
      <c r="ES6" s="2">
        <v>-3.1590000000000001E-5</v>
      </c>
      <c r="ET6" s="2">
        <v>-0.2</v>
      </c>
      <c r="EU6" s="2">
        <v>-2.65</v>
      </c>
      <c r="EV6" s="2">
        <v>-3.2100000000000001E-5</v>
      </c>
      <c r="EW6" s="2">
        <v>-0.2</v>
      </c>
      <c r="EX6" s="2">
        <v>-2.7</v>
      </c>
      <c r="EY6" s="2">
        <v>-3.26E-5</v>
      </c>
      <c r="EZ6" s="2">
        <v>-0.2</v>
      </c>
      <c r="FA6" s="2">
        <v>-2.75</v>
      </c>
      <c r="FB6" s="2">
        <v>-3.3090000000000003E-5</v>
      </c>
      <c r="FC6" s="2">
        <v>-0.2</v>
      </c>
      <c r="FD6" s="2">
        <v>-2.8</v>
      </c>
      <c r="FE6" s="2">
        <v>-3.3569999999999999E-5</v>
      </c>
      <c r="FF6" s="2">
        <v>-0.2</v>
      </c>
      <c r="FG6" s="2">
        <v>-2.85</v>
      </c>
      <c r="FH6" s="2">
        <v>-3.4039999999999999E-5</v>
      </c>
      <c r="FI6" s="2">
        <v>-0.2</v>
      </c>
      <c r="FJ6" s="2">
        <v>-2.9</v>
      </c>
      <c r="FK6" s="2">
        <v>-3.4499999999999998E-5</v>
      </c>
      <c r="FL6" s="2">
        <v>-0.2</v>
      </c>
      <c r="FM6" s="2">
        <v>-2.95</v>
      </c>
      <c r="FN6" s="2">
        <v>-3.4950000000000002E-5</v>
      </c>
      <c r="FO6" s="2">
        <v>-0.2</v>
      </c>
      <c r="FP6" s="2">
        <v>-0.3</v>
      </c>
      <c r="FQ6" s="2">
        <v>-4.142E-9</v>
      </c>
      <c r="FR6" s="2">
        <v>-0.2</v>
      </c>
      <c r="FS6" s="2">
        <v>-3</v>
      </c>
      <c r="FT6" s="2">
        <v>-3.5389999999999998E-5</v>
      </c>
      <c r="FU6" s="2">
        <v>-0.2</v>
      </c>
      <c r="FV6" s="2">
        <v>-3.05</v>
      </c>
      <c r="FW6" s="2">
        <v>-3.5819999999999999E-5</v>
      </c>
      <c r="FX6" s="2">
        <v>-0.2</v>
      </c>
      <c r="FY6" s="2">
        <v>-3.1</v>
      </c>
      <c r="FZ6" s="2">
        <v>-3.6239999999999999E-5</v>
      </c>
      <c r="GA6" s="2">
        <v>-0.2</v>
      </c>
      <c r="GB6" s="2">
        <v>-3.15</v>
      </c>
      <c r="GC6" s="2">
        <v>-3.6659999999999998E-5</v>
      </c>
      <c r="GD6" s="2">
        <v>-0.2</v>
      </c>
      <c r="GE6" s="2">
        <v>-3.2</v>
      </c>
      <c r="GF6" s="2">
        <v>-3.7060000000000001E-5</v>
      </c>
      <c r="GG6" s="2">
        <v>-0.2</v>
      </c>
      <c r="GH6" s="2">
        <v>-3.25</v>
      </c>
      <c r="GI6" s="2">
        <v>-3.7459999999999997E-5</v>
      </c>
      <c r="GJ6" s="2">
        <v>-0.2</v>
      </c>
      <c r="GK6" s="2">
        <v>-3.3</v>
      </c>
      <c r="GL6" s="2">
        <v>-3.7839999999999997E-5</v>
      </c>
      <c r="GM6" s="2">
        <v>-0.2</v>
      </c>
      <c r="GN6" s="2">
        <v>-3.35</v>
      </c>
      <c r="GO6" s="2">
        <v>-3.8220000000000003E-5</v>
      </c>
      <c r="GP6" s="2">
        <v>-0.2</v>
      </c>
      <c r="GQ6" s="2">
        <v>-3.4</v>
      </c>
      <c r="GR6" s="2">
        <v>-3.8590000000000002E-5</v>
      </c>
      <c r="GS6" s="2">
        <v>-0.2</v>
      </c>
      <c r="GT6" s="2">
        <v>-3.45</v>
      </c>
      <c r="GU6" s="2">
        <v>-3.8949999999999998E-5</v>
      </c>
      <c r="GV6" s="2">
        <v>-0.2</v>
      </c>
      <c r="GW6" s="2">
        <v>-0.35</v>
      </c>
      <c r="GX6" s="2">
        <v>-1.543E-8</v>
      </c>
      <c r="GY6" s="2">
        <v>-0.2</v>
      </c>
      <c r="GZ6" s="2">
        <v>-3.5</v>
      </c>
      <c r="HA6" s="2">
        <v>-3.9310000000000001E-5</v>
      </c>
      <c r="HB6" s="2">
        <v>-0.2</v>
      </c>
      <c r="HC6" s="2">
        <v>-3.55</v>
      </c>
      <c r="HD6" s="2">
        <v>-3.9660000000000003E-5</v>
      </c>
      <c r="HE6" s="2">
        <v>-0.2</v>
      </c>
      <c r="HF6" s="2">
        <v>-3.6</v>
      </c>
      <c r="HG6" s="2">
        <v>-3.9990000000000002E-5</v>
      </c>
      <c r="HH6" s="2">
        <v>-0.2</v>
      </c>
      <c r="HI6" s="2">
        <v>-3.65</v>
      </c>
      <c r="HJ6" s="2">
        <v>-4.0330000000000002E-5</v>
      </c>
      <c r="HK6" s="2">
        <v>-0.2</v>
      </c>
      <c r="HL6" s="2">
        <v>-3.7</v>
      </c>
      <c r="HM6" s="2">
        <v>-4.0649999999999999E-5</v>
      </c>
      <c r="HN6" s="2">
        <v>-0.2</v>
      </c>
      <c r="HO6" s="2">
        <v>-3.75</v>
      </c>
      <c r="HP6" s="2">
        <v>-4.0970000000000002E-5</v>
      </c>
      <c r="HQ6" s="2">
        <v>-0.2</v>
      </c>
      <c r="HR6" s="2">
        <v>-3.8</v>
      </c>
      <c r="HS6" s="2">
        <v>-4.1279999999999998E-5</v>
      </c>
      <c r="HT6" s="2">
        <v>-0.2</v>
      </c>
      <c r="HU6" s="2">
        <v>-3.85</v>
      </c>
      <c r="HV6" s="2">
        <v>-4.1579999999999998E-5</v>
      </c>
      <c r="HW6" s="2">
        <v>-0.2</v>
      </c>
      <c r="HX6" s="2">
        <v>-3.9</v>
      </c>
      <c r="HY6" s="2">
        <v>-4.1879999999999999E-5</v>
      </c>
      <c r="HZ6" s="2">
        <v>-0.2</v>
      </c>
      <c r="IA6" s="2">
        <v>-3.95</v>
      </c>
      <c r="IB6" s="2">
        <v>-4.2169999999999998E-5</v>
      </c>
      <c r="IC6" s="2">
        <v>-0.2</v>
      </c>
      <c r="ID6" s="2">
        <v>-0.4</v>
      </c>
      <c r="IE6" s="2">
        <v>-5.4230000000000003E-8</v>
      </c>
      <c r="IF6" s="2">
        <v>-0.2</v>
      </c>
      <c r="IG6" s="2">
        <v>-4</v>
      </c>
      <c r="IH6" s="2">
        <v>-4.2450000000000002E-5</v>
      </c>
      <c r="II6" s="2">
        <v>-0.2</v>
      </c>
      <c r="IJ6" s="2">
        <v>-0.45</v>
      </c>
      <c r="IK6" s="3">
        <v>-1.68E-7</v>
      </c>
    </row>
    <row r="7" spans="1:245" x14ac:dyDescent="0.3">
      <c r="A7" s="9" t="s">
        <v>6</v>
      </c>
      <c r="B7" s="9" t="s">
        <v>7</v>
      </c>
      <c r="C7" s="1">
        <v>-0.25</v>
      </c>
      <c r="D7" s="2">
        <v>0</v>
      </c>
      <c r="E7" s="2">
        <v>-1.111E-12</v>
      </c>
      <c r="F7" s="2">
        <v>-0.25</v>
      </c>
      <c r="G7" s="2">
        <v>-0.05</v>
      </c>
      <c r="H7" s="2">
        <v>-4.5189999999999996E-12</v>
      </c>
      <c r="I7" s="2">
        <v>-0.25</v>
      </c>
      <c r="J7" s="2">
        <v>-0.5</v>
      </c>
      <c r="K7" s="2">
        <v>-4.4400000000000001E-7</v>
      </c>
      <c r="L7" s="2">
        <v>-0.25</v>
      </c>
      <c r="M7" s="2">
        <v>-0.55000000000000004</v>
      </c>
      <c r="N7" s="2">
        <v>-8.7509999999999999E-7</v>
      </c>
      <c r="O7" s="2">
        <v>-0.25</v>
      </c>
      <c r="P7" s="2">
        <v>-0.6</v>
      </c>
      <c r="Q7" s="2">
        <v>-1.4759999999999999E-6</v>
      </c>
      <c r="R7" s="2">
        <v>-0.25</v>
      </c>
      <c r="S7" s="2">
        <v>-0.65</v>
      </c>
      <c r="T7" s="2">
        <v>-2.249E-6</v>
      </c>
      <c r="U7" s="2">
        <v>-0.25</v>
      </c>
      <c r="V7" s="2">
        <v>-0.7</v>
      </c>
      <c r="W7" s="2">
        <v>-3.179E-6</v>
      </c>
      <c r="X7" s="2">
        <v>-0.25</v>
      </c>
      <c r="Y7" s="2">
        <v>-0.75</v>
      </c>
      <c r="Z7" s="2">
        <v>-4.2270000000000004E-6</v>
      </c>
      <c r="AA7" s="2">
        <v>-0.25</v>
      </c>
      <c r="AB7" s="2">
        <v>-0.8</v>
      </c>
      <c r="AC7" s="2">
        <v>-5.3460000000000001E-6</v>
      </c>
      <c r="AD7" s="2">
        <v>-0.25</v>
      </c>
      <c r="AE7" s="2">
        <v>-0.85</v>
      </c>
      <c r="AF7" s="2">
        <v>-6.5030000000000002E-6</v>
      </c>
      <c r="AG7" s="2">
        <v>-0.25</v>
      </c>
      <c r="AH7" s="2">
        <v>-0.9</v>
      </c>
      <c r="AI7" s="2">
        <v>-7.6769999999999995E-6</v>
      </c>
      <c r="AJ7" s="2">
        <v>-0.25</v>
      </c>
      <c r="AK7" s="2">
        <v>-0.95</v>
      </c>
      <c r="AL7" s="2">
        <v>-8.8559999999999996E-6</v>
      </c>
      <c r="AM7" s="2">
        <v>-0.25</v>
      </c>
      <c r="AN7" s="2">
        <v>-0.1</v>
      </c>
      <c r="AO7" s="2">
        <v>-1.835E-11</v>
      </c>
      <c r="AP7" s="2">
        <v>-0.25</v>
      </c>
      <c r="AQ7" s="2">
        <v>-1</v>
      </c>
      <c r="AR7" s="2">
        <v>-1.0030000000000001E-5</v>
      </c>
      <c r="AS7" s="2">
        <v>-0.25</v>
      </c>
      <c r="AT7" s="2">
        <v>-1.05</v>
      </c>
      <c r="AU7" s="2">
        <v>-1.119E-5</v>
      </c>
      <c r="AV7" s="2">
        <v>-0.25</v>
      </c>
      <c r="AW7" s="2">
        <v>-1.1000000000000001</v>
      </c>
      <c r="AX7" s="2">
        <v>-1.235E-5</v>
      </c>
      <c r="AY7" s="2">
        <v>-0.25</v>
      </c>
      <c r="AZ7" s="2">
        <v>-1.1499999999999999</v>
      </c>
      <c r="BA7" s="2">
        <v>-1.348E-5</v>
      </c>
      <c r="BB7" s="2">
        <v>-0.25</v>
      </c>
      <c r="BC7" s="2">
        <v>-1.2</v>
      </c>
      <c r="BD7" s="2">
        <v>-1.4600000000000001E-5</v>
      </c>
      <c r="BE7" s="2">
        <v>-0.25</v>
      </c>
      <c r="BF7" s="2">
        <v>-1.25</v>
      </c>
      <c r="BG7" s="2">
        <v>-1.571E-5</v>
      </c>
      <c r="BH7" s="2">
        <v>-0.25</v>
      </c>
      <c r="BI7" s="2">
        <v>-1.3</v>
      </c>
      <c r="BJ7" s="2">
        <v>-1.679E-5</v>
      </c>
      <c r="BK7" s="2">
        <v>-0.25</v>
      </c>
      <c r="BL7" s="2">
        <v>-1.35</v>
      </c>
      <c r="BM7" s="2">
        <v>-1.7859999999999998E-5</v>
      </c>
      <c r="BN7" s="2">
        <v>-0.25</v>
      </c>
      <c r="BO7" s="2">
        <v>-1.4</v>
      </c>
      <c r="BP7" s="2">
        <v>-1.891E-5</v>
      </c>
      <c r="BQ7" s="2">
        <v>-0.25</v>
      </c>
      <c r="BR7" s="2">
        <v>-1.45</v>
      </c>
      <c r="BS7" s="2">
        <v>-1.9939999999999999E-5</v>
      </c>
      <c r="BT7" s="2">
        <v>-0.25</v>
      </c>
      <c r="BU7" s="2">
        <v>-0.15</v>
      </c>
      <c r="BV7" s="2">
        <v>-7.4140000000000002E-11</v>
      </c>
      <c r="BW7" s="2">
        <v>-0.25</v>
      </c>
      <c r="BX7" s="2">
        <v>-1.5</v>
      </c>
      <c r="BY7" s="2">
        <v>-2.0950000000000001E-5</v>
      </c>
      <c r="BZ7" s="2">
        <v>-0.25</v>
      </c>
      <c r="CA7" s="2">
        <v>-1.55</v>
      </c>
      <c r="CB7" s="2">
        <v>-2.194E-5</v>
      </c>
      <c r="CC7" s="2">
        <v>-0.25</v>
      </c>
      <c r="CD7" s="2">
        <v>-1.6</v>
      </c>
      <c r="CE7" s="2">
        <v>-2.2909999999999999E-5</v>
      </c>
      <c r="CF7" s="2">
        <v>-0.25</v>
      </c>
      <c r="CG7" s="2">
        <v>-1.65</v>
      </c>
      <c r="CH7" s="2">
        <v>-2.387E-5</v>
      </c>
      <c r="CI7" s="2">
        <v>-0.25</v>
      </c>
      <c r="CJ7" s="2">
        <v>-1.7</v>
      </c>
      <c r="CK7" s="2">
        <v>-2.4810000000000001E-5</v>
      </c>
      <c r="CL7" s="2">
        <v>-0.25</v>
      </c>
      <c r="CM7" s="2">
        <v>-1.75</v>
      </c>
      <c r="CN7" s="2">
        <v>-2.5729999999999999E-5</v>
      </c>
      <c r="CO7" s="2">
        <v>-0.25</v>
      </c>
      <c r="CP7" s="2">
        <v>-1.8</v>
      </c>
      <c r="CQ7" s="2">
        <v>-2.6630000000000001E-5</v>
      </c>
      <c r="CR7" s="2">
        <v>-0.25</v>
      </c>
      <c r="CS7" s="2">
        <v>-1.85</v>
      </c>
      <c r="CT7" s="2">
        <v>-2.7520000000000001E-5</v>
      </c>
      <c r="CU7" s="2">
        <v>-0.25</v>
      </c>
      <c r="CV7" s="2">
        <v>-1.9</v>
      </c>
      <c r="CW7" s="2">
        <v>-2.8390000000000001E-5</v>
      </c>
      <c r="CX7" s="2">
        <v>-0.25</v>
      </c>
      <c r="CY7" s="2">
        <v>-1.95</v>
      </c>
      <c r="CZ7" s="2">
        <v>-2.9240000000000001E-5</v>
      </c>
      <c r="DA7" s="2">
        <v>-0.25</v>
      </c>
      <c r="DB7" s="2">
        <v>-0.2</v>
      </c>
      <c r="DC7" s="2">
        <v>-2.973E-10</v>
      </c>
      <c r="DD7" s="2">
        <v>-0.25</v>
      </c>
      <c r="DE7" s="2">
        <v>-2</v>
      </c>
      <c r="DF7" s="2">
        <v>-3.0069999999999998E-5</v>
      </c>
      <c r="DG7" s="2">
        <v>-0.25</v>
      </c>
      <c r="DH7" s="2">
        <v>-2.0499999999999998</v>
      </c>
      <c r="DI7" s="2">
        <v>-3.0889999999999997E-5</v>
      </c>
      <c r="DJ7" s="2">
        <v>-0.25</v>
      </c>
      <c r="DK7" s="2">
        <v>-2.1</v>
      </c>
      <c r="DL7" s="2">
        <v>-3.1699999999999998E-5</v>
      </c>
      <c r="DM7" s="2">
        <v>-0.25</v>
      </c>
      <c r="DN7" s="2">
        <v>-2.15</v>
      </c>
      <c r="DO7" s="2">
        <v>-3.2480000000000001E-5</v>
      </c>
      <c r="DP7" s="2">
        <v>-0.25</v>
      </c>
      <c r="DQ7" s="2">
        <v>-2.2000000000000002</v>
      </c>
      <c r="DR7" s="2">
        <v>-3.3250000000000002E-5</v>
      </c>
      <c r="DS7" s="2">
        <v>-0.25</v>
      </c>
      <c r="DT7" s="2">
        <v>-2.25</v>
      </c>
      <c r="DU7" s="2">
        <v>-3.4010000000000001E-5</v>
      </c>
      <c r="DV7" s="2">
        <v>-0.25</v>
      </c>
      <c r="DW7" s="2">
        <v>-2.2999999999999998</v>
      </c>
      <c r="DX7" s="2">
        <v>-3.4749999999999998E-5</v>
      </c>
      <c r="DY7" s="2">
        <v>-0.25</v>
      </c>
      <c r="DZ7" s="2">
        <v>-2.35</v>
      </c>
      <c r="EA7" s="2">
        <v>-3.5479999999999999E-5</v>
      </c>
      <c r="EB7" s="2">
        <v>-0.25</v>
      </c>
      <c r="EC7" s="2">
        <v>-2.4</v>
      </c>
      <c r="ED7" s="2">
        <v>-3.6189999999999997E-5</v>
      </c>
      <c r="EE7" s="2">
        <v>-0.25</v>
      </c>
      <c r="EF7" s="2">
        <v>-2.4500000000000002</v>
      </c>
      <c r="EG7" s="2">
        <v>-3.6890000000000001E-5</v>
      </c>
      <c r="EH7" s="2">
        <v>-0.25</v>
      </c>
      <c r="EI7" s="2">
        <v>-0.25</v>
      </c>
      <c r="EJ7" s="2">
        <v>-1.175E-9</v>
      </c>
      <c r="EK7" s="2">
        <v>-0.25</v>
      </c>
      <c r="EL7" s="2">
        <v>-2.5</v>
      </c>
      <c r="EM7" s="2">
        <v>-3.7570000000000001E-5</v>
      </c>
      <c r="EN7" s="2">
        <v>-0.25</v>
      </c>
      <c r="EO7" s="2">
        <v>-2.5499999999999998</v>
      </c>
      <c r="EP7" s="2">
        <v>-3.824E-5</v>
      </c>
      <c r="EQ7" s="2">
        <v>-0.25</v>
      </c>
      <c r="ER7" s="2">
        <v>-2.6</v>
      </c>
      <c r="ES7" s="2">
        <v>-3.8890000000000002E-5</v>
      </c>
      <c r="ET7" s="2">
        <v>-0.25</v>
      </c>
      <c r="EU7" s="2">
        <v>-2.65</v>
      </c>
      <c r="EV7" s="2">
        <v>-3.9530000000000003E-5</v>
      </c>
      <c r="EW7" s="2">
        <v>-0.25</v>
      </c>
      <c r="EX7" s="2">
        <v>-2.7</v>
      </c>
      <c r="EY7" s="2">
        <v>-4.0160000000000002E-5</v>
      </c>
      <c r="EZ7" s="2">
        <v>-0.25</v>
      </c>
      <c r="FA7" s="2">
        <v>-2.75</v>
      </c>
      <c r="FB7" s="2">
        <v>-4.0779999999999999E-5</v>
      </c>
      <c r="FC7" s="2">
        <v>-0.25</v>
      </c>
      <c r="FD7" s="2">
        <v>-2.8</v>
      </c>
      <c r="FE7" s="2">
        <v>-4.138E-5</v>
      </c>
      <c r="FF7" s="2">
        <v>-0.25</v>
      </c>
      <c r="FG7" s="2">
        <v>-2.85</v>
      </c>
      <c r="FH7" s="2">
        <v>-4.197E-5</v>
      </c>
      <c r="FI7" s="2">
        <v>-0.25</v>
      </c>
      <c r="FJ7" s="2">
        <v>-2.9</v>
      </c>
      <c r="FK7" s="2">
        <v>-4.2549999999999997E-5</v>
      </c>
      <c r="FL7" s="2">
        <v>-0.25</v>
      </c>
      <c r="FM7" s="2">
        <v>-2.95</v>
      </c>
      <c r="FN7" s="2">
        <v>-4.3120000000000001E-5</v>
      </c>
      <c r="FO7" s="2">
        <v>-0.25</v>
      </c>
      <c r="FP7" s="2">
        <v>-0.3</v>
      </c>
      <c r="FQ7" s="2">
        <v>-4.5319999999999997E-9</v>
      </c>
      <c r="FR7" s="2">
        <v>-0.25</v>
      </c>
      <c r="FS7" s="2">
        <v>-3</v>
      </c>
      <c r="FT7" s="2">
        <v>-4.367E-5</v>
      </c>
      <c r="FU7" s="2">
        <v>-0.25</v>
      </c>
      <c r="FV7" s="2">
        <v>-3.05</v>
      </c>
      <c r="FW7" s="2">
        <v>-4.4209999999999999E-5</v>
      </c>
      <c r="FX7" s="2">
        <v>-0.25</v>
      </c>
      <c r="FY7" s="2">
        <v>-3.1</v>
      </c>
      <c r="FZ7" s="2">
        <v>-4.4740000000000002E-5</v>
      </c>
      <c r="GA7" s="2">
        <v>-0.25</v>
      </c>
      <c r="GB7" s="2">
        <v>-3.15</v>
      </c>
      <c r="GC7" s="2">
        <v>-4.5259999999999997E-5</v>
      </c>
      <c r="GD7" s="2">
        <v>-0.25</v>
      </c>
      <c r="GE7" s="2">
        <v>-3.2</v>
      </c>
      <c r="GF7" s="2">
        <v>-4.5769999999999997E-5</v>
      </c>
      <c r="GG7" s="2">
        <v>-0.25</v>
      </c>
      <c r="GH7" s="2">
        <v>-3.25</v>
      </c>
      <c r="GI7" s="2">
        <v>-4.6270000000000003E-5</v>
      </c>
      <c r="GJ7" s="2">
        <v>-0.25</v>
      </c>
      <c r="GK7" s="2">
        <v>-3.3</v>
      </c>
      <c r="GL7" s="2">
        <v>-4.6749999999999998E-5</v>
      </c>
      <c r="GM7" s="2">
        <v>-0.25</v>
      </c>
      <c r="GN7" s="2">
        <v>-3.35</v>
      </c>
      <c r="GO7" s="2">
        <v>-4.723E-5</v>
      </c>
      <c r="GP7" s="2">
        <v>-0.25</v>
      </c>
      <c r="GQ7" s="2">
        <v>-3.4</v>
      </c>
      <c r="GR7" s="2">
        <v>-4.7700000000000001E-5</v>
      </c>
      <c r="GS7" s="2">
        <v>-0.25</v>
      </c>
      <c r="GT7" s="2">
        <v>-3.45</v>
      </c>
      <c r="GU7" s="2">
        <v>-4.8149999999999998E-5</v>
      </c>
      <c r="GV7" s="2">
        <v>-0.25</v>
      </c>
      <c r="GW7" s="2">
        <v>-0.35</v>
      </c>
      <c r="GX7" s="2">
        <v>-1.6840000000000001E-8</v>
      </c>
      <c r="GY7" s="2">
        <v>-0.25</v>
      </c>
      <c r="GZ7" s="2">
        <v>-3.5</v>
      </c>
      <c r="HA7" s="2">
        <v>-4.8600000000000002E-5</v>
      </c>
      <c r="HB7" s="2">
        <v>-0.25</v>
      </c>
      <c r="HC7" s="2">
        <v>-3.55</v>
      </c>
      <c r="HD7" s="2">
        <v>-4.9039999999999998E-5</v>
      </c>
      <c r="HE7" s="2">
        <v>-0.25</v>
      </c>
      <c r="HF7" s="2">
        <v>-3.6</v>
      </c>
      <c r="HG7" s="2">
        <v>-4.9459999999999997E-5</v>
      </c>
      <c r="HH7" s="2">
        <v>-0.25</v>
      </c>
      <c r="HI7" s="2">
        <v>-3.65</v>
      </c>
      <c r="HJ7" s="2">
        <v>-4.9879999999999997E-5</v>
      </c>
      <c r="HK7" s="2">
        <v>-0.25</v>
      </c>
      <c r="HL7" s="2">
        <v>-3.7</v>
      </c>
      <c r="HM7" s="2">
        <v>-5.0290000000000001E-5</v>
      </c>
      <c r="HN7" s="2">
        <v>-0.25</v>
      </c>
      <c r="HO7" s="2">
        <v>-3.75</v>
      </c>
      <c r="HP7" s="2">
        <v>-5.0689999999999997E-5</v>
      </c>
      <c r="HQ7" s="2">
        <v>-0.25</v>
      </c>
      <c r="HR7" s="2">
        <v>-3.8</v>
      </c>
      <c r="HS7" s="2">
        <v>-5.1079999999999999E-5</v>
      </c>
      <c r="HT7" s="2">
        <v>-0.25</v>
      </c>
      <c r="HU7" s="2">
        <v>-3.85</v>
      </c>
      <c r="HV7" s="2">
        <v>-5.1459999999999999E-5</v>
      </c>
      <c r="HW7" s="2">
        <v>-0.25</v>
      </c>
      <c r="HX7" s="2">
        <v>-3.9</v>
      </c>
      <c r="HY7" s="2">
        <v>-5.1839999999999998E-5</v>
      </c>
      <c r="HZ7" s="2">
        <v>-0.25</v>
      </c>
      <c r="IA7" s="2">
        <v>-3.95</v>
      </c>
      <c r="IB7" s="2">
        <v>-5.2200000000000002E-5</v>
      </c>
      <c r="IC7" s="2">
        <v>-0.25</v>
      </c>
      <c r="ID7" s="2">
        <v>-0.4</v>
      </c>
      <c r="IE7" s="2">
        <v>-5.8910000000000003E-8</v>
      </c>
      <c r="IF7" s="2">
        <v>-0.25</v>
      </c>
      <c r="IG7" s="2">
        <v>-4</v>
      </c>
      <c r="IH7" s="2">
        <v>-5.2559999999999998E-5</v>
      </c>
      <c r="II7" s="2">
        <v>-0.25</v>
      </c>
      <c r="IJ7" s="2">
        <v>-0.45</v>
      </c>
      <c r="IK7" s="3">
        <v>-1.807E-7</v>
      </c>
    </row>
    <row r="8" spans="1:245" x14ac:dyDescent="0.3">
      <c r="A8" s="9" t="s">
        <v>6</v>
      </c>
      <c r="B8" s="9" t="s">
        <v>7</v>
      </c>
      <c r="C8" s="1">
        <v>-0.3</v>
      </c>
      <c r="D8" s="2">
        <v>0</v>
      </c>
      <c r="E8" s="2">
        <v>-1.219E-12</v>
      </c>
      <c r="F8" s="2">
        <v>-0.3</v>
      </c>
      <c r="G8" s="2">
        <v>-0.05</v>
      </c>
      <c r="H8" s="2">
        <v>-4.9590000000000002E-12</v>
      </c>
      <c r="I8" s="2">
        <v>-0.3</v>
      </c>
      <c r="J8" s="2">
        <v>-0.5</v>
      </c>
      <c r="K8" s="2">
        <v>-4.6989999999999999E-7</v>
      </c>
      <c r="L8" s="2">
        <v>-0.3</v>
      </c>
      <c r="M8" s="2">
        <v>-0.55000000000000004</v>
      </c>
      <c r="N8" s="2">
        <v>-9.1719999999999998E-7</v>
      </c>
      <c r="O8" s="2">
        <v>-0.3</v>
      </c>
      <c r="P8" s="2">
        <v>-0.6</v>
      </c>
      <c r="Q8" s="2">
        <v>-1.5409999999999999E-6</v>
      </c>
      <c r="R8" s="2">
        <v>-0.3</v>
      </c>
      <c r="S8" s="2">
        <v>-0.65</v>
      </c>
      <c r="T8" s="2">
        <v>-2.3479999999999998E-6</v>
      </c>
      <c r="U8" s="2">
        <v>-0.3</v>
      </c>
      <c r="V8" s="2">
        <v>-0.7</v>
      </c>
      <c r="W8" s="2">
        <v>-3.343E-6</v>
      </c>
      <c r="X8" s="2">
        <v>-0.3</v>
      </c>
      <c r="Y8" s="2">
        <v>-0.75</v>
      </c>
      <c r="Z8" s="2">
        <v>-4.5050000000000001E-6</v>
      </c>
      <c r="AA8" s="2">
        <v>-0.3</v>
      </c>
      <c r="AB8" s="2">
        <v>-0.8</v>
      </c>
      <c r="AC8" s="2">
        <v>-5.789E-6</v>
      </c>
      <c r="AD8" s="2">
        <v>-0.3</v>
      </c>
      <c r="AE8" s="2">
        <v>-0.85</v>
      </c>
      <c r="AF8" s="2">
        <v>-7.1439999999999997E-6</v>
      </c>
      <c r="AG8" s="2">
        <v>-0.3</v>
      </c>
      <c r="AH8" s="2">
        <v>-0.9</v>
      </c>
      <c r="AI8" s="2">
        <v>-8.5320000000000006E-6</v>
      </c>
      <c r="AJ8" s="2">
        <v>-0.3</v>
      </c>
      <c r="AK8" s="2">
        <v>-0.95</v>
      </c>
      <c r="AL8" s="2">
        <v>-9.9320000000000008E-6</v>
      </c>
      <c r="AM8" s="2">
        <v>-0.3</v>
      </c>
      <c r="AN8" s="2">
        <v>-0.1</v>
      </c>
      <c r="AO8" s="2">
        <v>-2.0129999999999999E-11</v>
      </c>
      <c r="AP8" s="2">
        <v>-0.3</v>
      </c>
      <c r="AQ8" s="2">
        <v>-1</v>
      </c>
      <c r="AR8" s="2">
        <v>-1.133E-5</v>
      </c>
      <c r="AS8" s="2">
        <v>-0.3</v>
      </c>
      <c r="AT8" s="2">
        <v>-1.05</v>
      </c>
      <c r="AU8" s="2">
        <v>-1.272E-5</v>
      </c>
      <c r="AV8" s="2">
        <v>-0.3</v>
      </c>
      <c r="AW8" s="2">
        <v>-1.1000000000000001</v>
      </c>
      <c r="AX8" s="2">
        <v>-1.4100000000000001E-5</v>
      </c>
      <c r="AY8" s="2">
        <v>-0.3</v>
      </c>
      <c r="AZ8" s="2">
        <v>-1.1499999999999999</v>
      </c>
      <c r="BA8" s="2">
        <v>-1.5460000000000001E-5</v>
      </c>
      <c r="BB8" s="2">
        <v>-0.3</v>
      </c>
      <c r="BC8" s="2">
        <v>-1.2</v>
      </c>
      <c r="BD8" s="2">
        <v>-1.6799999999999998E-5</v>
      </c>
      <c r="BE8" s="2">
        <v>-0.3</v>
      </c>
      <c r="BF8" s="2">
        <v>-1.25</v>
      </c>
      <c r="BG8" s="2">
        <v>-1.8119999999999999E-5</v>
      </c>
      <c r="BH8" s="2">
        <v>-0.3</v>
      </c>
      <c r="BI8" s="2">
        <v>-1.3</v>
      </c>
      <c r="BJ8" s="2">
        <v>-1.9409999999999999E-5</v>
      </c>
      <c r="BK8" s="2">
        <v>-0.3</v>
      </c>
      <c r="BL8" s="2">
        <v>-1.35</v>
      </c>
      <c r="BM8" s="2">
        <v>-2.069E-5</v>
      </c>
      <c r="BN8" s="2">
        <v>-0.3</v>
      </c>
      <c r="BO8" s="2">
        <v>-1.4</v>
      </c>
      <c r="BP8" s="2">
        <v>-2.1950000000000002E-5</v>
      </c>
      <c r="BQ8" s="2">
        <v>-0.3</v>
      </c>
      <c r="BR8" s="2">
        <v>-1.45</v>
      </c>
      <c r="BS8" s="2">
        <v>-2.3180000000000002E-5</v>
      </c>
      <c r="BT8" s="2">
        <v>-0.3</v>
      </c>
      <c r="BU8" s="2">
        <v>-0.15</v>
      </c>
      <c r="BV8" s="2">
        <v>-8.1319999999999997E-11</v>
      </c>
      <c r="BW8" s="2">
        <v>-0.3</v>
      </c>
      <c r="BX8" s="2">
        <v>-1.5</v>
      </c>
      <c r="BY8" s="2">
        <v>-2.4389999999999999E-5</v>
      </c>
      <c r="BZ8" s="2">
        <v>-0.3</v>
      </c>
      <c r="CA8" s="2">
        <v>-1.55</v>
      </c>
      <c r="CB8" s="2">
        <v>-2.5579999999999999E-5</v>
      </c>
      <c r="CC8" s="2">
        <v>-0.3</v>
      </c>
      <c r="CD8" s="2">
        <v>-1.6</v>
      </c>
      <c r="CE8" s="2">
        <v>-2.675E-5</v>
      </c>
      <c r="CF8" s="2">
        <v>-0.3</v>
      </c>
      <c r="CG8" s="2">
        <v>-1.65</v>
      </c>
      <c r="CH8" s="2">
        <v>-2.7900000000000001E-5</v>
      </c>
      <c r="CI8" s="2">
        <v>-0.3</v>
      </c>
      <c r="CJ8" s="2">
        <v>-1.7</v>
      </c>
      <c r="CK8" s="2">
        <v>-2.9030000000000002E-5</v>
      </c>
      <c r="CL8" s="2">
        <v>-0.3</v>
      </c>
      <c r="CM8" s="2">
        <v>-1.75</v>
      </c>
      <c r="CN8" s="2">
        <v>-3.0130000000000001E-5</v>
      </c>
      <c r="CO8" s="2">
        <v>-0.3</v>
      </c>
      <c r="CP8" s="2">
        <v>-1.8</v>
      </c>
      <c r="CQ8" s="2">
        <v>-3.1220000000000003E-5</v>
      </c>
      <c r="CR8" s="2">
        <v>-0.3</v>
      </c>
      <c r="CS8" s="2">
        <v>-1.85</v>
      </c>
      <c r="CT8" s="2">
        <v>-3.2280000000000003E-5</v>
      </c>
      <c r="CU8" s="2">
        <v>-0.3</v>
      </c>
      <c r="CV8" s="2">
        <v>-1.9</v>
      </c>
      <c r="CW8" s="2">
        <v>-3.3330000000000001E-5</v>
      </c>
      <c r="CX8" s="2">
        <v>-0.3</v>
      </c>
      <c r="CY8" s="2">
        <v>-1.95</v>
      </c>
      <c r="CZ8" s="2">
        <v>-3.4350000000000001E-5</v>
      </c>
      <c r="DA8" s="2">
        <v>-0.3</v>
      </c>
      <c r="DB8" s="2">
        <v>-0.2</v>
      </c>
      <c r="DC8" s="2">
        <v>-3.258E-10</v>
      </c>
      <c r="DD8" s="2">
        <v>-0.3</v>
      </c>
      <c r="DE8" s="2">
        <v>-2</v>
      </c>
      <c r="DF8" s="2">
        <v>-3.5349999999999999E-5</v>
      </c>
      <c r="DG8" s="2">
        <v>-0.3</v>
      </c>
      <c r="DH8" s="2">
        <v>-2.0499999999999998</v>
      </c>
      <c r="DI8" s="2">
        <v>-3.6340000000000001E-5</v>
      </c>
      <c r="DJ8" s="2">
        <v>-0.3</v>
      </c>
      <c r="DK8" s="2">
        <v>-2.1</v>
      </c>
      <c r="DL8" s="2">
        <v>-3.7299999999999999E-5</v>
      </c>
      <c r="DM8" s="2">
        <v>-0.3</v>
      </c>
      <c r="DN8" s="2">
        <v>-2.15</v>
      </c>
      <c r="DO8" s="2">
        <v>-3.8250000000000001E-5</v>
      </c>
      <c r="DP8" s="2">
        <v>-0.3</v>
      </c>
      <c r="DQ8" s="2">
        <v>-2.2000000000000002</v>
      </c>
      <c r="DR8" s="2">
        <v>-3.9180000000000001E-5</v>
      </c>
      <c r="DS8" s="2">
        <v>-0.3</v>
      </c>
      <c r="DT8" s="2">
        <v>-2.25</v>
      </c>
      <c r="DU8" s="2">
        <v>-4.0089999999999997E-5</v>
      </c>
      <c r="DV8" s="2">
        <v>-0.3</v>
      </c>
      <c r="DW8" s="2">
        <v>-2.2999999999999998</v>
      </c>
      <c r="DX8" s="2">
        <v>-4.0979999999999997E-5</v>
      </c>
      <c r="DY8" s="2">
        <v>-0.3</v>
      </c>
      <c r="DZ8" s="2">
        <v>-2.35</v>
      </c>
      <c r="EA8" s="2">
        <v>-4.1850000000000001E-5</v>
      </c>
      <c r="EB8" s="2">
        <v>-0.3</v>
      </c>
      <c r="EC8" s="2">
        <v>-2.4</v>
      </c>
      <c r="ED8" s="2">
        <v>-4.2710000000000003E-5</v>
      </c>
      <c r="EE8" s="2">
        <v>-0.3</v>
      </c>
      <c r="EF8" s="2">
        <v>-2.4500000000000002</v>
      </c>
      <c r="EG8" s="2">
        <v>-4.3550000000000001E-5</v>
      </c>
      <c r="EH8" s="2">
        <v>-0.3</v>
      </c>
      <c r="EI8" s="2">
        <v>-0.25</v>
      </c>
      <c r="EJ8" s="2">
        <v>-1.2859999999999999E-9</v>
      </c>
      <c r="EK8" s="2">
        <v>-0.3</v>
      </c>
      <c r="EL8" s="2">
        <v>-2.5</v>
      </c>
      <c r="EM8" s="2">
        <v>-4.4369999999999997E-5</v>
      </c>
      <c r="EN8" s="2">
        <v>-0.3</v>
      </c>
      <c r="EO8" s="2">
        <v>-2.5499999999999998</v>
      </c>
      <c r="EP8" s="2">
        <v>-4.5179999999999998E-5</v>
      </c>
      <c r="EQ8" s="2">
        <v>-0.3</v>
      </c>
      <c r="ER8" s="2">
        <v>-2.6</v>
      </c>
      <c r="ES8" s="2">
        <v>-4.5970000000000002E-5</v>
      </c>
      <c r="ET8" s="2">
        <v>-0.3</v>
      </c>
      <c r="EU8" s="2">
        <v>-2.65</v>
      </c>
      <c r="EV8" s="2">
        <v>-4.6740000000000003E-5</v>
      </c>
      <c r="EW8" s="2">
        <v>-0.3</v>
      </c>
      <c r="EX8" s="2">
        <v>-2.7</v>
      </c>
      <c r="EY8" s="2">
        <v>-4.7500000000000003E-5</v>
      </c>
      <c r="EZ8" s="2">
        <v>-0.3</v>
      </c>
      <c r="FA8" s="2">
        <v>-2.75</v>
      </c>
      <c r="FB8" s="2">
        <v>-4.8239999999999999E-5</v>
      </c>
      <c r="FC8" s="2">
        <v>-0.3</v>
      </c>
      <c r="FD8" s="2">
        <v>-2.8</v>
      </c>
      <c r="FE8" s="2">
        <v>-4.897E-5</v>
      </c>
      <c r="FF8" s="2">
        <v>-0.3</v>
      </c>
      <c r="FG8" s="2">
        <v>-2.85</v>
      </c>
      <c r="FH8" s="2">
        <v>-4.9679999999999999E-5</v>
      </c>
      <c r="FI8" s="2">
        <v>-0.3</v>
      </c>
      <c r="FJ8" s="2">
        <v>-2.9</v>
      </c>
      <c r="FK8" s="2">
        <v>-5.0370000000000001E-5</v>
      </c>
      <c r="FL8" s="2">
        <v>-0.3</v>
      </c>
      <c r="FM8" s="2">
        <v>-2.95</v>
      </c>
      <c r="FN8" s="2">
        <v>-5.1060000000000002E-5</v>
      </c>
      <c r="FO8" s="2">
        <v>-0.3</v>
      </c>
      <c r="FP8" s="2">
        <v>-0.3</v>
      </c>
      <c r="FQ8" s="2">
        <v>-4.9520000000000003E-9</v>
      </c>
      <c r="FR8" s="2">
        <v>-0.3</v>
      </c>
      <c r="FS8" s="2">
        <v>-3</v>
      </c>
      <c r="FT8" s="2">
        <v>-5.1730000000000001E-5</v>
      </c>
      <c r="FU8" s="2">
        <v>-0.3</v>
      </c>
      <c r="FV8" s="2">
        <v>-3.05</v>
      </c>
      <c r="FW8" s="2">
        <v>-5.2380000000000003E-5</v>
      </c>
      <c r="FX8" s="2">
        <v>-0.3</v>
      </c>
      <c r="FY8" s="2">
        <v>-3.1</v>
      </c>
      <c r="FZ8" s="2">
        <v>-5.3019999999999997E-5</v>
      </c>
      <c r="GA8" s="2">
        <v>-0.3</v>
      </c>
      <c r="GB8" s="2">
        <v>-3.15</v>
      </c>
      <c r="GC8" s="2">
        <v>-5.3650000000000003E-5</v>
      </c>
      <c r="GD8" s="2">
        <v>-0.3</v>
      </c>
      <c r="GE8" s="2">
        <v>-3.2</v>
      </c>
      <c r="GF8" s="2">
        <v>-5.4259999999999999E-5</v>
      </c>
      <c r="GG8" s="2">
        <v>-0.3</v>
      </c>
      <c r="GH8" s="2">
        <v>-3.25</v>
      </c>
      <c r="GI8" s="2">
        <v>-5.486E-5</v>
      </c>
      <c r="GJ8" s="2">
        <v>-0.3</v>
      </c>
      <c r="GK8" s="2">
        <v>-3.3</v>
      </c>
      <c r="GL8" s="2">
        <v>-5.5449999999999999E-5</v>
      </c>
      <c r="GM8" s="2">
        <v>-0.3</v>
      </c>
      <c r="GN8" s="2">
        <v>-3.35</v>
      </c>
      <c r="GO8" s="2">
        <v>-5.6029999999999997E-5</v>
      </c>
      <c r="GP8" s="2">
        <v>-0.3</v>
      </c>
      <c r="GQ8" s="2">
        <v>-3.4</v>
      </c>
      <c r="GR8" s="2">
        <v>-5.6589999999999999E-5</v>
      </c>
      <c r="GS8" s="2">
        <v>-0.3</v>
      </c>
      <c r="GT8" s="2">
        <v>-3.45</v>
      </c>
      <c r="GU8" s="2">
        <v>-5.7139999999999998E-5</v>
      </c>
      <c r="GV8" s="2">
        <v>-0.3</v>
      </c>
      <c r="GW8" s="2">
        <v>-0.35</v>
      </c>
      <c r="GX8" s="2">
        <v>-1.836E-8</v>
      </c>
      <c r="GY8" s="2">
        <v>-0.3</v>
      </c>
      <c r="GZ8" s="2">
        <v>-3.5</v>
      </c>
      <c r="HA8" s="2">
        <v>-5.7679999999999997E-5</v>
      </c>
      <c r="HB8" s="2">
        <v>-0.3</v>
      </c>
      <c r="HC8" s="2">
        <v>-3.55</v>
      </c>
      <c r="HD8" s="2">
        <v>-5.821E-5</v>
      </c>
      <c r="HE8" s="2">
        <v>-0.3</v>
      </c>
      <c r="HF8" s="2">
        <v>-3.6</v>
      </c>
      <c r="HG8" s="2">
        <v>-5.872E-5</v>
      </c>
      <c r="HH8" s="2">
        <v>-0.3</v>
      </c>
      <c r="HI8" s="2">
        <v>-3.65</v>
      </c>
      <c r="HJ8" s="2">
        <v>-5.923E-5</v>
      </c>
      <c r="HK8" s="2">
        <v>-0.3</v>
      </c>
      <c r="HL8" s="2">
        <v>-3.7</v>
      </c>
      <c r="HM8" s="2">
        <v>-5.9719999999999997E-5</v>
      </c>
      <c r="HN8" s="2">
        <v>-0.3</v>
      </c>
      <c r="HO8" s="2">
        <v>-3.75</v>
      </c>
      <c r="HP8" s="2">
        <v>-6.0210000000000001E-5</v>
      </c>
      <c r="HQ8" s="2">
        <v>-0.3</v>
      </c>
      <c r="HR8" s="2">
        <v>-3.8</v>
      </c>
      <c r="HS8" s="2">
        <v>-6.0680000000000002E-5</v>
      </c>
      <c r="HT8" s="2">
        <v>-0.3</v>
      </c>
      <c r="HU8" s="2">
        <v>-3.85</v>
      </c>
      <c r="HV8" s="2">
        <v>-6.1140000000000001E-5</v>
      </c>
      <c r="HW8" s="2">
        <v>-0.3</v>
      </c>
      <c r="HX8" s="2">
        <v>-3.9</v>
      </c>
      <c r="HY8" s="2">
        <v>-6.1600000000000007E-5</v>
      </c>
      <c r="HZ8" s="2">
        <v>-0.3</v>
      </c>
      <c r="IA8" s="2">
        <v>-3.95</v>
      </c>
      <c r="IB8" s="2">
        <v>-6.2039999999999996E-5</v>
      </c>
      <c r="IC8" s="2">
        <v>-0.3</v>
      </c>
      <c r="ID8" s="2">
        <v>-0.4</v>
      </c>
      <c r="IE8" s="2">
        <v>-6.3889999999999998E-8</v>
      </c>
      <c r="IF8" s="2">
        <v>-0.3</v>
      </c>
      <c r="IG8" s="2">
        <v>-4</v>
      </c>
      <c r="IH8" s="2">
        <v>-6.2470000000000003E-5</v>
      </c>
      <c r="II8" s="2">
        <v>-0.3</v>
      </c>
      <c r="IJ8" s="2">
        <v>-0.45</v>
      </c>
      <c r="IK8" s="3">
        <v>-1.938E-7</v>
      </c>
    </row>
    <row r="9" spans="1:245" x14ac:dyDescent="0.3">
      <c r="A9" s="9" t="s">
        <v>6</v>
      </c>
      <c r="B9" s="9" t="s">
        <v>7</v>
      </c>
      <c r="C9" s="1">
        <v>-0.35</v>
      </c>
      <c r="D9" s="2">
        <v>0</v>
      </c>
      <c r="E9" s="2">
        <v>-1.3370000000000001E-12</v>
      </c>
      <c r="F9" s="2">
        <v>-0.35</v>
      </c>
      <c r="G9" s="2">
        <v>-0.05</v>
      </c>
      <c r="H9" s="2">
        <v>-5.4380000000000001E-12</v>
      </c>
      <c r="I9" s="2">
        <v>-0.35</v>
      </c>
      <c r="J9" s="2">
        <v>-0.5</v>
      </c>
      <c r="K9" s="2">
        <v>-4.9650000000000003E-7</v>
      </c>
      <c r="L9" s="2">
        <v>-0.35</v>
      </c>
      <c r="M9" s="2">
        <v>-0.55000000000000004</v>
      </c>
      <c r="N9" s="2">
        <v>-9.5910000000000006E-7</v>
      </c>
      <c r="O9" s="2">
        <v>-0.35</v>
      </c>
      <c r="P9" s="2">
        <v>-0.6</v>
      </c>
      <c r="Q9" s="2">
        <v>-1.601E-6</v>
      </c>
      <c r="R9" s="2">
        <v>-0.35</v>
      </c>
      <c r="S9" s="2">
        <v>-0.65</v>
      </c>
      <c r="T9" s="2">
        <v>-2.4339999999999999E-6</v>
      </c>
      <c r="U9" s="2">
        <v>-0.35</v>
      </c>
      <c r="V9" s="2">
        <v>-0.7</v>
      </c>
      <c r="W9" s="2">
        <v>-3.467E-6</v>
      </c>
      <c r="X9" s="2">
        <v>-0.35</v>
      </c>
      <c r="Y9" s="2">
        <v>-0.75</v>
      </c>
      <c r="Z9" s="2">
        <v>-4.6940000000000003E-6</v>
      </c>
      <c r="AA9" s="2">
        <v>-0.35</v>
      </c>
      <c r="AB9" s="2">
        <v>-0.8</v>
      </c>
      <c r="AC9" s="2">
        <v>-6.088E-6</v>
      </c>
      <c r="AD9" s="2">
        <v>-0.35</v>
      </c>
      <c r="AE9" s="2">
        <v>-0.85</v>
      </c>
      <c r="AF9" s="2">
        <v>-7.6020000000000002E-6</v>
      </c>
      <c r="AG9" s="2">
        <v>-0.35</v>
      </c>
      <c r="AH9" s="2">
        <v>-0.9</v>
      </c>
      <c r="AI9" s="2">
        <v>-9.183E-6</v>
      </c>
      <c r="AJ9" s="2">
        <v>-0.35</v>
      </c>
      <c r="AK9" s="2">
        <v>-0.95</v>
      </c>
      <c r="AL9" s="2">
        <v>-1.079E-5</v>
      </c>
      <c r="AM9" s="2">
        <v>-0.35</v>
      </c>
      <c r="AN9" s="2">
        <v>-0.1</v>
      </c>
      <c r="AO9" s="2">
        <v>-2.2070000000000001E-11</v>
      </c>
      <c r="AP9" s="2">
        <v>-0.35</v>
      </c>
      <c r="AQ9" s="2">
        <v>-1</v>
      </c>
      <c r="AR9" s="2">
        <v>-1.241E-5</v>
      </c>
      <c r="AS9" s="2">
        <v>-0.35</v>
      </c>
      <c r="AT9" s="2">
        <v>-1.05</v>
      </c>
      <c r="AU9" s="2">
        <v>-1.402E-5</v>
      </c>
      <c r="AV9" s="2">
        <v>-0.35</v>
      </c>
      <c r="AW9" s="2">
        <v>-1.1000000000000001</v>
      </c>
      <c r="AX9" s="2">
        <v>-1.562E-5</v>
      </c>
      <c r="AY9" s="2">
        <v>-0.35</v>
      </c>
      <c r="AZ9" s="2">
        <v>-1.1499999999999999</v>
      </c>
      <c r="BA9" s="2">
        <v>-1.719E-5</v>
      </c>
      <c r="BB9" s="2">
        <v>-0.35</v>
      </c>
      <c r="BC9" s="2">
        <v>-1.2</v>
      </c>
      <c r="BD9" s="2">
        <v>-1.8749999999999998E-5</v>
      </c>
      <c r="BE9" s="2">
        <v>-0.35</v>
      </c>
      <c r="BF9" s="2">
        <v>-1.25</v>
      </c>
      <c r="BG9" s="2">
        <v>-2.0290000000000001E-5</v>
      </c>
      <c r="BH9" s="2">
        <v>-0.35</v>
      </c>
      <c r="BI9" s="2">
        <v>-1.3</v>
      </c>
      <c r="BJ9" s="2">
        <v>-2.1800000000000001E-5</v>
      </c>
      <c r="BK9" s="2">
        <v>-0.35</v>
      </c>
      <c r="BL9" s="2">
        <v>-1.35</v>
      </c>
      <c r="BM9" s="2">
        <v>-2.3289999999999999E-5</v>
      </c>
      <c r="BN9" s="2">
        <v>-0.35</v>
      </c>
      <c r="BO9" s="2">
        <v>-1.4</v>
      </c>
      <c r="BP9" s="2">
        <v>-2.4749999999999999E-5</v>
      </c>
      <c r="BQ9" s="2">
        <v>-0.35</v>
      </c>
      <c r="BR9" s="2">
        <v>-1.45</v>
      </c>
      <c r="BS9" s="2">
        <v>-2.6190000000000002E-5</v>
      </c>
      <c r="BT9" s="2">
        <v>-0.35</v>
      </c>
      <c r="BU9" s="2">
        <v>-0.15</v>
      </c>
      <c r="BV9" s="2">
        <v>-8.9119999999999998E-11</v>
      </c>
      <c r="BW9" s="2">
        <v>-0.35</v>
      </c>
      <c r="BX9" s="2">
        <v>-1.5</v>
      </c>
      <c r="BY9" s="2">
        <v>-2.76E-5</v>
      </c>
      <c r="BZ9" s="2">
        <v>-0.35</v>
      </c>
      <c r="CA9" s="2">
        <v>-1.55</v>
      </c>
      <c r="CB9" s="2">
        <v>-2.8989999999999999E-5</v>
      </c>
      <c r="CC9" s="2">
        <v>-0.35</v>
      </c>
      <c r="CD9" s="2">
        <v>-1.6</v>
      </c>
      <c r="CE9" s="2">
        <v>-3.0349999999999999E-5</v>
      </c>
      <c r="CF9" s="2">
        <v>-0.35</v>
      </c>
      <c r="CG9" s="2">
        <v>-1.65</v>
      </c>
      <c r="CH9" s="2">
        <v>-3.1690000000000003E-5</v>
      </c>
      <c r="CI9" s="2">
        <v>-0.35</v>
      </c>
      <c r="CJ9" s="2">
        <v>-1.7</v>
      </c>
      <c r="CK9" s="2">
        <v>-3.3009999999999997E-5</v>
      </c>
      <c r="CL9" s="2">
        <v>-0.35</v>
      </c>
      <c r="CM9" s="2">
        <v>-1.75</v>
      </c>
      <c r="CN9" s="2">
        <v>-3.43E-5</v>
      </c>
      <c r="CO9" s="2">
        <v>-0.35</v>
      </c>
      <c r="CP9" s="2">
        <v>-1.8</v>
      </c>
      <c r="CQ9" s="2">
        <v>-3.5559999999999998E-5</v>
      </c>
      <c r="CR9" s="2">
        <v>-0.35</v>
      </c>
      <c r="CS9" s="2">
        <v>-1.85</v>
      </c>
      <c r="CT9" s="2">
        <v>-3.68E-5</v>
      </c>
      <c r="CU9" s="2">
        <v>-0.35</v>
      </c>
      <c r="CV9" s="2">
        <v>-1.9</v>
      </c>
      <c r="CW9" s="2">
        <v>-3.8019999999999999E-5</v>
      </c>
      <c r="CX9" s="2">
        <v>-0.35</v>
      </c>
      <c r="CY9" s="2">
        <v>-1.95</v>
      </c>
      <c r="CZ9" s="2">
        <v>-3.9220000000000001E-5</v>
      </c>
      <c r="DA9" s="2">
        <v>-0.35</v>
      </c>
      <c r="DB9" s="2">
        <v>-0.2</v>
      </c>
      <c r="DC9" s="2">
        <v>-3.5689999999999998E-10</v>
      </c>
      <c r="DD9" s="2">
        <v>-0.35</v>
      </c>
      <c r="DE9" s="2">
        <v>-2</v>
      </c>
      <c r="DF9" s="2">
        <v>-4.0389999999999998E-5</v>
      </c>
      <c r="DG9" s="2">
        <v>-0.35</v>
      </c>
      <c r="DH9" s="2">
        <v>-2.0499999999999998</v>
      </c>
      <c r="DI9" s="2">
        <v>-4.1539999999999999E-5</v>
      </c>
      <c r="DJ9" s="2">
        <v>-0.35</v>
      </c>
      <c r="DK9" s="2">
        <v>-2.1</v>
      </c>
      <c r="DL9" s="2">
        <v>-4.2670000000000003E-5</v>
      </c>
      <c r="DM9" s="2">
        <v>-0.35</v>
      </c>
      <c r="DN9" s="2">
        <v>-2.15</v>
      </c>
      <c r="DO9" s="2">
        <v>-4.3779999999999998E-5</v>
      </c>
      <c r="DP9" s="2">
        <v>-0.35</v>
      </c>
      <c r="DQ9" s="2">
        <v>-2.2000000000000002</v>
      </c>
      <c r="DR9" s="2">
        <v>-4.4860000000000001E-5</v>
      </c>
      <c r="DS9" s="2">
        <v>-0.35</v>
      </c>
      <c r="DT9" s="2">
        <v>-2.25</v>
      </c>
      <c r="DU9" s="2">
        <v>-4.5930000000000002E-5</v>
      </c>
      <c r="DV9" s="2">
        <v>-0.35</v>
      </c>
      <c r="DW9" s="2">
        <v>-2.2999999999999998</v>
      </c>
      <c r="DX9" s="2">
        <v>-4.6969999999999999E-5</v>
      </c>
      <c r="DY9" s="2">
        <v>-0.35</v>
      </c>
      <c r="DZ9" s="2">
        <v>-2.35</v>
      </c>
      <c r="EA9" s="2">
        <v>-4.799E-5</v>
      </c>
      <c r="EB9" s="2">
        <v>-0.35</v>
      </c>
      <c r="EC9" s="2">
        <v>-2.4</v>
      </c>
      <c r="ED9" s="2">
        <v>-4.8999999999999998E-5</v>
      </c>
      <c r="EE9" s="2">
        <v>-0.35</v>
      </c>
      <c r="EF9" s="2">
        <v>-2.4500000000000002</v>
      </c>
      <c r="EG9" s="2">
        <v>-4.9979999999999999E-5</v>
      </c>
      <c r="EH9" s="2">
        <v>-0.35</v>
      </c>
      <c r="EI9" s="2">
        <v>-0.25</v>
      </c>
      <c r="EJ9" s="2">
        <v>-1.407E-9</v>
      </c>
      <c r="EK9" s="2">
        <v>-0.35</v>
      </c>
      <c r="EL9" s="2">
        <v>-2.5</v>
      </c>
      <c r="EM9" s="2">
        <v>-5.0939999999999997E-5</v>
      </c>
      <c r="EN9" s="2">
        <v>-0.35</v>
      </c>
      <c r="EO9" s="2">
        <v>-2.5499999999999998</v>
      </c>
      <c r="EP9" s="2">
        <v>-5.189E-5</v>
      </c>
      <c r="EQ9" s="2">
        <v>-0.35</v>
      </c>
      <c r="ER9" s="2">
        <v>-2.6</v>
      </c>
      <c r="ES9" s="2">
        <v>-5.2809999999999998E-5</v>
      </c>
      <c r="ET9" s="2">
        <v>-0.35</v>
      </c>
      <c r="EU9" s="2">
        <v>-2.65</v>
      </c>
      <c r="EV9" s="2">
        <v>-5.3720000000000001E-5</v>
      </c>
      <c r="EW9" s="2">
        <v>-0.35</v>
      </c>
      <c r="EX9" s="2">
        <v>-2.7</v>
      </c>
      <c r="EY9" s="2">
        <v>-5.4599999999999999E-5</v>
      </c>
      <c r="EZ9" s="2">
        <v>-0.35</v>
      </c>
      <c r="FA9" s="2">
        <v>-2.75</v>
      </c>
      <c r="FB9" s="2">
        <v>-5.5470000000000003E-5</v>
      </c>
      <c r="FC9" s="2">
        <v>-0.35</v>
      </c>
      <c r="FD9" s="2">
        <v>-2.8</v>
      </c>
      <c r="FE9" s="2">
        <v>-5.6320000000000003E-5</v>
      </c>
      <c r="FF9" s="2">
        <v>-0.35</v>
      </c>
      <c r="FG9" s="2">
        <v>-2.85</v>
      </c>
      <c r="FH9" s="2">
        <v>-5.7160000000000002E-5</v>
      </c>
      <c r="FI9" s="2">
        <v>-0.35</v>
      </c>
      <c r="FJ9" s="2">
        <v>-2.9</v>
      </c>
      <c r="FK9" s="2">
        <v>-5.7979999999999997E-5</v>
      </c>
      <c r="FL9" s="2">
        <v>-0.35</v>
      </c>
      <c r="FM9" s="2">
        <v>-2.95</v>
      </c>
      <c r="FN9" s="2">
        <v>-5.8780000000000003E-5</v>
      </c>
      <c r="FO9" s="2">
        <v>-0.35</v>
      </c>
      <c r="FP9" s="2">
        <v>-0.3</v>
      </c>
      <c r="FQ9" s="2">
        <v>-5.4080000000000004E-9</v>
      </c>
      <c r="FR9" s="2">
        <v>-0.35</v>
      </c>
      <c r="FS9" s="2">
        <v>-3</v>
      </c>
      <c r="FT9" s="2">
        <v>-5.9559999999999999E-5</v>
      </c>
      <c r="FU9" s="2">
        <v>-0.35</v>
      </c>
      <c r="FV9" s="2">
        <v>-3.05</v>
      </c>
      <c r="FW9" s="2">
        <v>-6.033E-5</v>
      </c>
      <c r="FX9" s="2">
        <v>-0.35</v>
      </c>
      <c r="FY9" s="2">
        <v>-3.1</v>
      </c>
      <c r="FZ9" s="2">
        <v>-6.1080000000000005E-5</v>
      </c>
      <c r="GA9" s="2">
        <v>-0.35</v>
      </c>
      <c r="GB9" s="2">
        <v>-3.15</v>
      </c>
      <c r="GC9" s="2">
        <v>-6.1820000000000001E-5</v>
      </c>
      <c r="GD9" s="2">
        <v>-0.35</v>
      </c>
      <c r="GE9" s="2">
        <v>-3.2</v>
      </c>
      <c r="GF9" s="2">
        <v>-6.2539999999999994E-5</v>
      </c>
      <c r="GG9" s="2">
        <v>-0.35</v>
      </c>
      <c r="GH9" s="2">
        <v>-3.25</v>
      </c>
      <c r="GI9" s="2">
        <v>-6.3239999999999998E-5</v>
      </c>
      <c r="GJ9" s="2">
        <v>-0.35</v>
      </c>
      <c r="GK9" s="2">
        <v>-3.3</v>
      </c>
      <c r="GL9" s="2">
        <v>-6.3930000000000006E-5</v>
      </c>
      <c r="GM9" s="2">
        <v>-0.35</v>
      </c>
      <c r="GN9" s="2">
        <v>-3.35</v>
      </c>
      <c r="GO9" s="2">
        <v>-6.4610000000000007E-5</v>
      </c>
      <c r="GP9" s="2">
        <v>-0.35</v>
      </c>
      <c r="GQ9" s="2">
        <v>-3.4</v>
      </c>
      <c r="GR9" s="2">
        <v>-6.5270000000000004E-5</v>
      </c>
      <c r="GS9" s="2">
        <v>-0.35</v>
      </c>
      <c r="GT9" s="2">
        <v>-3.45</v>
      </c>
      <c r="GU9" s="2">
        <v>-6.5920000000000006E-5</v>
      </c>
      <c r="GV9" s="2">
        <v>-0.35</v>
      </c>
      <c r="GW9" s="2">
        <v>-0.35</v>
      </c>
      <c r="GX9" s="2">
        <v>-1.9989999999999999E-8</v>
      </c>
      <c r="GY9" s="2">
        <v>-0.35</v>
      </c>
      <c r="GZ9" s="2">
        <v>-3.5</v>
      </c>
      <c r="HA9" s="2">
        <v>-6.6550000000000005E-5</v>
      </c>
      <c r="HB9" s="2">
        <v>-0.35</v>
      </c>
      <c r="HC9" s="2">
        <v>-3.55</v>
      </c>
      <c r="HD9" s="2">
        <v>-6.7169999999999996E-5</v>
      </c>
      <c r="HE9" s="2">
        <v>-0.35</v>
      </c>
      <c r="HF9" s="2">
        <v>-3.6</v>
      </c>
      <c r="HG9" s="2">
        <v>-6.7780000000000005E-5</v>
      </c>
      <c r="HH9" s="2">
        <v>-0.35</v>
      </c>
      <c r="HI9" s="2">
        <v>-3.65</v>
      </c>
      <c r="HJ9" s="2">
        <v>-6.8369999999999998E-5</v>
      </c>
      <c r="HK9" s="2">
        <v>-0.35</v>
      </c>
      <c r="HL9" s="2">
        <v>-3.7</v>
      </c>
      <c r="HM9" s="2">
        <v>-6.8949999999999995E-5</v>
      </c>
      <c r="HN9" s="2">
        <v>-0.35</v>
      </c>
      <c r="HO9" s="2">
        <v>-3.75</v>
      </c>
      <c r="HP9" s="2">
        <v>-6.9519999999999998E-5</v>
      </c>
      <c r="HQ9" s="2">
        <v>-0.35</v>
      </c>
      <c r="HR9" s="2">
        <v>-3.8</v>
      </c>
      <c r="HS9" s="2">
        <v>-7.0080000000000007E-5</v>
      </c>
      <c r="HT9" s="2">
        <v>-0.35</v>
      </c>
      <c r="HU9" s="2">
        <v>-3.85</v>
      </c>
      <c r="HV9" s="2">
        <v>-7.0619999999999998E-5</v>
      </c>
      <c r="HW9" s="2">
        <v>-0.35</v>
      </c>
      <c r="HX9" s="2">
        <v>-3.9</v>
      </c>
      <c r="HY9" s="2">
        <v>-7.1160000000000003E-5</v>
      </c>
      <c r="HZ9" s="2">
        <v>-0.35</v>
      </c>
      <c r="IA9" s="2">
        <v>-3.95</v>
      </c>
      <c r="IB9" s="2">
        <v>-7.1680000000000005E-5</v>
      </c>
      <c r="IC9" s="2">
        <v>-0.35</v>
      </c>
      <c r="ID9" s="2">
        <v>-0.4</v>
      </c>
      <c r="IE9" s="2">
        <v>-6.9199999999999998E-8</v>
      </c>
      <c r="IF9" s="2">
        <v>-0.35</v>
      </c>
      <c r="IG9" s="2">
        <v>-4</v>
      </c>
      <c r="IH9" s="2">
        <v>-7.2189999999999998E-5</v>
      </c>
      <c r="II9" s="2">
        <v>-0.35</v>
      </c>
      <c r="IJ9" s="2">
        <v>-0.45</v>
      </c>
      <c r="IK9" s="3">
        <v>-2.0760000000000001E-7</v>
      </c>
    </row>
    <row r="10" spans="1:245" x14ac:dyDescent="0.3">
      <c r="A10" s="9" t="s">
        <v>6</v>
      </c>
      <c r="B10" s="9" t="s">
        <v>7</v>
      </c>
      <c r="C10" s="1">
        <v>-0.4</v>
      </c>
      <c r="D10" s="2">
        <v>0</v>
      </c>
      <c r="E10" s="2">
        <v>-1.466E-12</v>
      </c>
      <c r="F10" s="2">
        <v>-0.4</v>
      </c>
      <c r="G10" s="2">
        <v>-0.05</v>
      </c>
      <c r="H10" s="2">
        <v>-5.9610000000000001E-12</v>
      </c>
      <c r="I10" s="2">
        <v>-0.4</v>
      </c>
      <c r="J10" s="2">
        <v>-0.5</v>
      </c>
      <c r="K10" s="2">
        <v>-5.2369999999999996E-7</v>
      </c>
      <c r="L10" s="2">
        <v>-0.4</v>
      </c>
      <c r="M10" s="2">
        <v>-0.55000000000000004</v>
      </c>
      <c r="N10" s="2">
        <v>-1.0020000000000001E-6</v>
      </c>
      <c r="O10" s="2">
        <v>-0.4</v>
      </c>
      <c r="P10" s="2">
        <v>-0.6</v>
      </c>
      <c r="Q10" s="2">
        <v>-1.6619999999999999E-6</v>
      </c>
      <c r="R10" s="2">
        <v>-0.4</v>
      </c>
      <c r="S10" s="2">
        <v>-0.65</v>
      </c>
      <c r="T10" s="2">
        <v>-2.5170000000000002E-6</v>
      </c>
      <c r="U10" s="2">
        <v>-0.4</v>
      </c>
      <c r="V10" s="2">
        <v>-0.7</v>
      </c>
      <c r="W10" s="2">
        <v>-3.5779999999999999E-6</v>
      </c>
      <c r="X10" s="2">
        <v>-0.4</v>
      </c>
      <c r="Y10" s="2">
        <v>-0.75</v>
      </c>
      <c r="Z10" s="2">
        <v>-4.8459999999999999E-6</v>
      </c>
      <c r="AA10" s="2">
        <v>-0.4</v>
      </c>
      <c r="AB10" s="2">
        <v>-0.8</v>
      </c>
      <c r="AC10" s="2">
        <v>-6.3049999999999998E-6</v>
      </c>
      <c r="AD10" s="2">
        <v>-0.4</v>
      </c>
      <c r="AE10" s="2">
        <v>-0.85</v>
      </c>
      <c r="AF10" s="2">
        <v>-7.9249999999999995E-6</v>
      </c>
      <c r="AG10" s="2">
        <v>-0.4</v>
      </c>
      <c r="AH10" s="2">
        <v>-0.9</v>
      </c>
      <c r="AI10" s="2">
        <v>-9.6579999999999997E-6</v>
      </c>
      <c r="AJ10" s="2">
        <v>-0.4</v>
      </c>
      <c r="AK10" s="2">
        <v>-0.95</v>
      </c>
      <c r="AL10" s="2">
        <v>-1.145E-5</v>
      </c>
      <c r="AM10" s="2">
        <v>-0.4</v>
      </c>
      <c r="AN10" s="2">
        <v>-0.1</v>
      </c>
      <c r="AO10" s="2">
        <v>-2.4180000000000001E-11</v>
      </c>
      <c r="AP10" s="2">
        <v>-0.4</v>
      </c>
      <c r="AQ10" s="2">
        <v>-1</v>
      </c>
      <c r="AR10" s="2">
        <v>-1.328E-5</v>
      </c>
      <c r="AS10" s="2">
        <v>-0.4</v>
      </c>
      <c r="AT10" s="2">
        <v>-1.05</v>
      </c>
      <c r="AU10" s="2">
        <v>-1.5099999999999999E-5</v>
      </c>
      <c r="AV10" s="2">
        <v>-0.4</v>
      </c>
      <c r="AW10" s="2">
        <v>-1.1000000000000001</v>
      </c>
      <c r="AX10" s="2">
        <v>-1.6909999999999999E-5</v>
      </c>
      <c r="AY10" s="2">
        <v>-0.4</v>
      </c>
      <c r="AZ10" s="2">
        <v>-1.1499999999999999</v>
      </c>
      <c r="BA10" s="2">
        <v>-1.8709999999999999E-5</v>
      </c>
      <c r="BB10" s="2">
        <v>-0.4</v>
      </c>
      <c r="BC10" s="2">
        <v>-1.2</v>
      </c>
      <c r="BD10" s="2">
        <v>-2.048E-5</v>
      </c>
      <c r="BE10" s="2">
        <v>-0.4</v>
      </c>
      <c r="BF10" s="2">
        <v>-1.25</v>
      </c>
      <c r="BG10" s="2">
        <v>-2.2229999999999999E-5</v>
      </c>
      <c r="BH10" s="2">
        <v>-0.4</v>
      </c>
      <c r="BI10" s="2">
        <v>-1.3</v>
      </c>
      <c r="BJ10" s="2">
        <v>-2.3949999999999999E-5</v>
      </c>
      <c r="BK10" s="2">
        <v>-0.4</v>
      </c>
      <c r="BL10" s="2">
        <v>-1.35</v>
      </c>
      <c r="BM10" s="2">
        <v>-2.565E-5</v>
      </c>
      <c r="BN10" s="2">
        <v>-0.4</v>
      </c>
      <c r="BO10" s="2">
        <v>-1.4</v>
      </c>
      <c r="BP10" s="2">
        <v>-2.7319999999999999E-5</v>
      </c>
      <c r="BQ10" s="2">
        <v>-0.4</v>
      </c>
      <c r="BR10" s="2">
        <v>-1.45</v>
      </c>
      <c r="BS10" s="2">
        <v>-2.8960000000000001E-5</v>
      </c>
      <c r="BT10" s="2">
        <v>-0.4</v>
      </c>
      <c r="BU10" s="2">
        <v>-0.15</v>
      </c>
      <c r="BV10" s="2">
        <v>-9.7630000000000003E-11</v>
      </c>
      <c r="BW10" s="2">
        <v>-0.4</v>
      </c>
      <c r="BX10" s="2">
        <v>-1.5</v>
      </c>
      <c r="BY10" s="2">
        <v>-3.057E-5</v>
      </c>
      <c r="BZ10" s="2">
        <v>-0.4</v>
      </c>
      <c r="CA10" s="2">
        <v>-1.55</v>
      </c>
      <c r="CB10" s="2">
        <v>-3.2159999999999997E-5</v>
      </c>
      <c r="CC10" s="2">
        <v>-0.4</v>
      </c>
      <c r="CD10" s="2">
        <v>-1.6</v>
      </c>
      <c r="CE10" s="2">
        <v>-3.3720000000000002E-5</v>
      </c>
      <c r="CF10" s="2">
        <v>-0.4</v>
      </c>
      <c r="CG10" s="2">
        <v>-1.65</v>
      </c>
      <c r="CH10" s="2">
        <v>-3.5250000000000003E-5</v>
      </c>
      <c r="CI10" s="2">
        <v>-0.4</v>
      </c>
      <c r="CJ10" s="2">
        <v>-1.7</v>
      </c>
      <c r="CK10" s="2">
        <v>-3.6749999999999999E-5</v>
      </c>
      <c r="CL10" s="2">
        <v>-0.4</v>
      </c>
      <c r="CM10" s="2">
        <v>-1.75</v>
      </c>
      <c r="CN10" s="2">
        <v>-3.8220000000000003E-5</v>
      </c>
      <c r="CO10" s="2">
        <v>-0.4</v>
      </c>
      <c r="CP10" s="2">
        <v>-1.8</v>
      </c>
      <c r="CQ10" s="2">
        <v>-3.9669999999999998E-5</v>
      </c>
      <c r="CR10" s="2">
        <v>-0.4</v>
      </c>
      <c r="CS10" s="2">
        <v>-1.85</v>
      </c>
      <c r="CT10" s="2">
        <v>-4.1090000000000001E-5</v>
      </c>
      <c r="CU10" s="2">
        <v>-0.4</v>
      </c>
      <c r="CV10" s="2">
        <v>-1.9</v>
      </c>
      <c r="CW10" s="2">
        <v>-4.2490000000000001E-5</v>
      </c>
      <c r="CX10" s="2">
        <v>-0.4</v>
      </c>
      <c r="CY10" s="2">
        <v>-1.95</v>
      </c>
      <c r="CZ10" s="2">
        <v>-4.3859999999999997E-5</v>
      </c>
      <c r="DA10" s="2">
        <v>-0.4</v>
      </c>
      <c r="DB10" s="2">
        <v>-0.2</v>
      </c>
      <c r="DC10" s="2">
        <v>-3.9070000000000001E-10</v>
      </c>
      <c r="DD10" s="2">
        <v>-0.4</v>
      </c>
      <c r="DE10" s="2">
        <v>-2</v>
      </c>
      <c r="DF10" s="2">
        <v>-4.5200000000000001E-5</v>
      </c>
      <c r="DG10" s="2">
        <v>-0.4</v>
      </c>
      <c r="DH10" s="2">
        <v>-2.0499999999999998</v>
      </c>
      <c r="DI10" s="2">
        <v>-4.6520000000000002E-5</v>
      </c>
      <c r="DJ10" s="2">
        <v>-0.4</v>
      </c>
      <c r="DK10" s="2">
        <v>-2.1</v>
      </c>
      <c r="DL10" s="2">
        <v>-4.7809999999999998E-5</v>
      </c>
      <c r="DM10" s="2">
        <v>-0.4</v>
      </c>
      <c r="DN10" s="2">
        <v>-2.15</v>
      </c>
      <c r="DO10" s="2">
        <v>-4.9079999999999998E-5</v>
      </c>
      <c r="DP10" s="2">
        <v>-0.4</v>
      </c>
      <c r="DQ10" s="2">
        <v>-2.2000000000000002</v>
      </c>
      <c r="DR10" s="2">
        <v>-5.0319999999999999E-5</v>
      </c>
      <c r="DS10" s="2">
        <v>-0.4</v>
      </c>
      <c r="DT10" s="2">
        <v>-2.25</v>
      </c>
      <c r="DU10" s="2">
        <v>-5.1539999999999998E-5</v>
      </c>
      <c r="DV10" s="2">
        <v>-0.4</v>
      </c>
      <c r="DW10" s="2">
        <v>-2.2999999999999998</v>
      </c>
      <c r="DX10" s="2">
        <v>-5.2729999999999998E-5</v>
      </c>
      <c r="DY10" s="2">
        <v>-0.4</v>
      </c>
      <c r="DZ10" s="2">
        <v>-2.35</v>
      </c>
      <c r="EA10" s="2">
        <v>-5.3909999999999997E-5</v>
      </c>
      <c r="EB10" s="2">
        <v>-0.4</v>
      </c>
      <c r="EC10" s="2">
        <v>-2.4</v>
      </c>
      <c r="ED10" s="2">
        <v>-5.5050000000000003E-5</v>
      </c>
      <c r="EE10" s="2">
        <v>-0.4</v>
      </c>
      <c r="EF10" s="2">
        <v>-2.4500000000000002</v>
      </c>
      <c r="EG10" s="2">
        <v>-5.6180000000000001E-5</v>
      </c>
      <c r="EH10" s="2">
        <v>-0.4</v>
      </c>
      <c r="EI10" s="2">
        <v>-0.25</v>
      </c>
      <c r="EJ10" s="2">
        <v>-1.539E-9</v>
      </c>
      <c r="EK10" s="2">
        <v>-0.4</v>
      </c>
      <c r="EL10" s="2">
        <v>-2.5</v>
      </c>
      <c r="EM10" s="2">
        <v>-5.728E-5</v>
      </c>
      <c r="EN10" s="2">
        <v>-0.4</v>
      </c>
      <c r="EO10" s="2">
        <v>-2.5499999999999998</v>
      </c>
      <c r="EP10" s="2">
        <v>-5.8369999999999998E-5</v>
      </c>
      <c r="EQ10" s="2">
        <v>-0.4</v>
      </c>
      <c r="ER10" s="2">
        <v>-2.6</v>
      </c>
      <c r="ES10" s="2">
        <v>-5.9429999999999999E-5</v>
      </c>
      <c r="ET10" s="2">
        <v>-0.4</v>
      </c>
      <c r="EU10" s="2">
        <v>-2.65</v>
      </c>
      <c r="EV10" s="2">
        <v>-6.0470000000000002E-5</v>
      </c>
      <c r="EW10" s="2">
        <v>-0.4</v>
      </c>
      <c r="EX10" s="2">
        <v>-2.7</v>
      </c>
      <c r="EY10" s="2">
        <v>-6.1489999999999996E-5</v>
      </c>
      <c r="EZ10" s="2">
        <v>-0.4</v>
      </c>
      <c r="FA10" s="2">
        <v>-2.75</v>
      </c>
      <c r="FB10" s="2">
        <v>-6.2479999999999998E-5</v>
      </c>
      <c r="FC10" s="2">
        <v>-0.4</v>
      </c>
      <c r="FD10" s="2">
        <v>-2.8</v>
      </c>
      <c r="FE10" s="2">
        <v>-6.3460000000000006E-5</v>
      </c>
      <c r="FF10" s="2">
        <v>-0.4</v>
      </c>
      <c r="FG10" s="2">
        <v>-2.85</v>
      </c>
      <c r="FH10" s="2">
        <v>-6.4419999999999996E-5</v>
      </c>
      <c r="FI10" s="2">
        <v>-0.4</v>
      </c>
      <c r="FJ10" s="2">
        <v>-2.9</v>
      </c>
      <c r="FK10" s="2">
        <v>-6.5359999999999998E-5</v>
      </c>
      <c r="FL10" s="2">
        <v>-0.4</v>
      </c>
      <c r="FM10" s="2">
        <v>-2.95</v>
      </c>
      <c r="FN10" s="2">
        <v>-6.6279999999999996E-5</v>
      </c>
      <c r="FO10" s="2">
        <v>-0.4</v>
      </c>
      <c r="FP10" s="2">
        <v>-0.3</v>
      </c>
      <c r="FQ10" s="2">
        <v>-5.9010000000000002E-9</v>
      </c>
      <c r="FR10" s="2">
        <v>-0.4</v>
      </c>
      <c r="FS10" s="2">
        <v>-3</v>
      </c>
      <c r="FT10" s="2">
        <v>-6.7180000000000004E-5</v>
      </c>
      <c r="FU10" s="2">
        <v>-0.4</v>
      </c>
      <c r="FV10" s="2">
        <v>-3.05</v>
      </c>
      <c r="FW10" s="2">
        <v>-6.8059999999999996E-5</v>
      </c>
      <c r="FX10" s="2">
        <v>-0.4</v>
      </c>
      <c r="FY10" s="2">
        <v>-3.1</v>
      </c>
      <c r="FZ10" s="2">
        <v>-6.8919999999999997E-5</v>
      </c>
      <c r="GA10" s="2">
        <v>-0.4</v>
      </c>
      <c r="GB10" s="2">
        <v>-3.15</v>
      </c>
      <c r="GC10" s="2">
        <v>-6.9770000000000005E-5</v>
      </c>
      <c r="GD10" s="2">
        <v>-0.4</v>
      </c>
      <c r="GE10" s="2">
        <v>-3.2</v>
      </c>
      <c r="GF10" s="2">
        <v>-7.0599999999999995E-5</v>
      </c>
      <c r="GG10" s="2">
        <v>-0.4</v>
      </c>
      <c r="GH10" s="2">
        <v>-3.25</v>
      </c>
      <c r="GI10" s="2">
        <v>-7.1409999999999996E-5</v>
      </c>
      <c r="GJ10" s="2">
        <v>-0.4</v>
      </c>
      <c r="GK10" s="2">
        <v>-3.3</v>
      </c>
      <c r="GL10" s="2">
        <v>-7.2200000000000007E-5</v>
      </c>
      <c r="GM10" s="2">
        <v>-0.4</v>
      </c>
      <c r="GN10" s="2">
        <v>-3.35</v>
      </c>
      <c r="GO10" s="2">
        <v>-7.2979999999999996E-5</v>
      </c>
      <c r="GP10" s="2">
        <v>-0.4</v>
      </c>
      <c r="GQ10" s="2">
        <v>-3.4</v>
      </c>
      <c r="GR10" s="2">
        <v>-7.3739999999999995E-5</v>
      </c>
      <c r="GS10" s="2">
        <v>-0.4</v>
      </c>
      <c r="GT10" s="2">
        <v>-3.45</v>
      </c>
      <c r="GU10" s="2">
        <v>-7.449E-5</v>
      </c>
      <c r="GV10" s="2">
        <v>-0.4</v>
      </c>
      <c r="GW10" s="2">
        <v>-0.35</v>
      </c>
      <c r="GX10" s="2">
        <v>-2.175E-8</v>
      </c>
      <c r="GY10" s="2">
        <v>-0.4</v>
      </c>
      <c r="GZ10" s="2">
        <v>-3.5</v>
      </c>
      <c r="HA10" s="2">
        <v>-7.5220000000000001E-5</v>
      </c>
      <c r="HB10" s="2">
        <v>-0.4</v>
      </c>
      <c r="HC10" s="2">
        <v>-3.55</v>
      </c>
      <c r="HD10" s="2">
        <v>-7.593E-5</v>
      </c>
      <c r="HE10" s="2">
        <v>-0.4</v>
      </c>
      <c r="HF10" s="2">
        <v>-3.6</v>
      </c>
      <c r="HG10" s="2">
        <v>-7.6630000000000003E-5</v>
      </c>
      <c r="HH10" s="2">
        <v>-0.4</v>
      </c>
      <c r="HI10" s="2">
        <v>-3.65</v>
      </c>
      <c r="HJ10" s="2">
        <v>-7.7310000000000004E-5</v>
      </c>
      <c r="HK10" s="2">
        <v>-0.4</v>
      </c>
      <c r="HL10" s="2">
        <v>-3.7</v>
      </c>
      <c r="HM10" s="2">
        <v>-7.7979999999999995E-5</v>
      </c>
      <c r="HN10" s="2">
        <v>-0.4</v>
      </c>
      <c r="HO10" s="2">
        <v>-3.75</v>
      </c>
      <c r="HP10" s="2">
        <v>-7.8640000000000006E-5</v>
      </c>
      <c r="HQ10" s="2">
        <v>-0.4</v>
      </c>
      <c r="HR10" s="2">
        <v>-3.8</v>
      </c>
      <c r="HS10" s="2">
        <v>-7.928E-5</v>
      </c>
      <c r="HT10" s="2">
        <v>-0.4</v>
      </c>
      <c r="HU10" s="2">
        <v>-3.85</v>
      </c>
      <c r="HV10" s="2">
        <v>-7.9909999999999999E-5</v>
      </c>
      <c r="HW10" s="2">
        <v>-0.4</v>
      </c>
      <c r="HX10" s="2">
        <v>-3.9</v>
      </c>
      <c r="HY10" s="2">
        <v>-8.0519999999999995E-5</v>
      </c>
      <c r="HZ10" s="2">
        <v>-0.4</v>
      </c>
      <c r="IA10" s="2">
        <v>-3.95</v>
      </c>
      <c r="IB10" s="2">
        <v>-8.1119999999999996E-5</v>
      </c>
      <c r="IC10" s="2">
        <v>-0.4</v>
      </c>
      <c r="ID10" s="2">
        <v>-0.4</v>
      </c>
      <c r="IE10" s="2">
        <v>-7.4890000000000004E-8</v>
      </c>
      <c r="IF10" s="2">
        <v>-0.4</v>
      </c>
      <c r="IG10" s="2">
        <v>-4</v>
      </c>
      <c r="IH10" s="2">
        <v>-8.1710000000000002E-5</v>
      </c>
      <c r="II10" s="2">
        <v>-0.4</v>
      </c>
      <c r="IJ10" s="2">
        <v>-0.45</v>
      </c>
      <c r="IK10" s="3">
        <v>-2.2210000000000001E-7</v>
      </c>
    </row>
    <row r="11" spans="1:245" x14ac:dyDescent="0.3">
      <c r="A11" s="9" t="s">
        <v>6</v>
      </c>
      <c r="B11" s="9" t="s">
        <v>7</v>
      </c>
      <c r="C11" s="1">
        <v>-0.45</v>
      </c>
      <c r="D11" s="2">
        <v>0</v>
      </c>
      <c r="E11" s="2">
        <v>-1.606E-12</v>
      </c>
      <c r="F11" s="2">
        <v>-0.45</v>
      </c>
      <c r="G11" s="2">
        <v>-0.05</v>
      </c>
      <c r="H11" s="2">
        <v>-6.5310000000000003E-12</v>
      </c>
      <c r="I11" s="2">
        <v>-0.45</v>
      </c>
      <c r="J11" s="2">
        <v>-0.5</v>
      </c>
      <c r="K11" s="2">
        <v>-5.5189999999999996E-7</v>
      </c>
      <c r="L11" s="2">
        <v>-0.45</v>
      </c>
      <c r="M11" s="2">
        <v>-0.55000000000000004</v>
      </c>
      <c r="N11" s="2">
        <v>-1.0449999999999999E-6</v>
      </c>
      <c r="O11" s="2">
        <v>-0.45</v>
      </c>
      <c r="P11" s="2">
        <v>-0.6</v>
      </c>
      <c r="Q11" s="2">
        <v>-1.722E-6</v>
      </c>
      <c r="R11" s="2">
        <v>-0.45</v>
      </c>
      <c r="S11" s="2">
        <v>-0.65</v>
      </c>
      <c r="T11" s="2">
        <v>-2.599E-6</v>
      </c>
      <c r="U11" s="2">
        <v>-0.45</v>
      </c>
      <c r="V11" s="2">
        <v>-0.7</v>
      </c>
      <c r="W11" s="2">
        <v>-3.6849999999999999E-6</v>
      </c>
      <c r="X11" s="2">
        <v>-0.45</v>
      </c>
      <c r="Y11" s="2">
        <v>-0.75</v>
      </c>
      <c r="Z11" s="2">
        <v>-4.9840000000000001E-6</v>
      </c>
      <c r="AA11" s="2">
        <v>-0.45</v>
      </c>
      <c r="AB11" s="2">
        <v>-0.8</v>
      </c>
      <c r="AC11" s="2">
        <v>-6.4849999999999997E-6</v>
      </c>
      <c r="AD11" s="2">
        <v>-0.45</v>
      </c>
      <c r="AE11" s="2">
        <v>-0.85</v>
      </c>
      <c r="AF11" s="2">
        <v>-8.1699999999999997E-6</v>
      </c>
      <c r="AG11" s="2">
        <v>-0.45</v>
      </c>
      <c r="AH11" s="2">
        <v>-0.9</v>
      </c>
      <c r="AI11" s="2">
        <v>-1.0010000000000001E-5</v>
      </c>
      <c r="AJ11" s="2">
        <v>-0.45</v>
      </c>
      <c r="AK11" s="2">
        <v>-0.95</v>
      </c>
      <c r="AL11" s="2">
        <v>-1.1950000000000001E-5</v>
      </c>
      <c r="AM11" s="2">
        <v>-0.45</v>
      </c>
      <c r="AN11" s="2">
        <v>-0.1</v>
      </c>
      <c r="AO11" s="2">
        <v>-2.649E-11</v>
      </c>
      <c r="AP11" s="2">
        <v>-0.45</v>
      </c>
      <c r="AQ11" s="2">
        <v>-1</v>
      </c>
      <c r="AR11" s="2">
        <v>-1.395E-5</v>
      </c>
      <c r="AS11" s="2">
        <v>-0.45</v>
      </c>
      <c r="AT11" s="2">
        <v>-1.05</v>
      </c>
      <c r="AU11" s="2">
        <v>-1.5970000000000001E-5</v>
      </c>
      <c r="AV11" s="2">
        <v>-0.45</v>
      </c>
      <c r="AW11" s="2">
        <v>-1.1000000000000001</v>
      </c>
      <c r="AX11" s="2">
        <v>-1.7989999999999999E-5</v>
      </c>
      <c r="AY11" s="2">
        <v>-0.45</v>
      </c>
      <c r="AZ11" s="2">
        <v>-1.1499999999999999</v>
      </c>
      <c r="BA11" s="2">
        <v>-2.0000000000000002E-5</v>
      </c>
      <c r="BB11" s="2">
        <v>-0.45</v>
      </c>
      <c r="BC11" s="2">
        <v>-1.2</v>
      </c>
      <c r="BD11" s="2">
        <v>-2.198E-5</v>
      </c>
      <c r="BE11" s="2">
        <v>-0.45</v>
      </c>
      <c r="BF11" s="2">
        <v>-1.25</v>
      </c>
      <c r="BG11" s="2">
        <v>-2.3940000000000001E-5</v>
      </c>
      <c r="BH11" s="2">
        <v>-0.45</v>
      </c>
      <c r="BI11" s="2">
        <v>-1.3</v>
      </c>
      <c r="BJ11" s="2">
        <v>-2.588E-5</v>
      </c>
      <c r="BK11" s="2">
        <v>-0.45</v>
      </c>
      <c r="BL11" s="2">
        <v>-1.35</v>
      </c>
      <c r="BM11" s="2">
        <v>-2.7780000000000002E-5</v>
      </c>
      <c r="BN11" s="2">
        <v>-0.45</v>
      </c>
      <c r="BO11" s="2">
        <v>-1.4</v>
      </c>
      <c r="BP11" s="2">
        <v>-2.9660000000000001E-5</v>
      </c>
      <c r="BQ11" s="2">
        <v>-0.45</v>
      </c>
      <c r="BR11" s="2">
        <v>-1.45</v>
      </c>
      <c r="BS11" s="2">
        <v>-3.15E-5</v>
      </c>
      <c r="BT11" s="2">
        <v>-0.45</v>
      </c>
      <c r="BU11" s="2">
        <v>-0.15</v>
      </c>
      <c r="BV11" s="2">
        <v>-1.069E-10</v>
      </c>
      <c r="BW11" s="2">
        <v>-0.45</v>
      </c>
      <c r="BX11" s="2">
        <v>-1.5</v>
      </c>
      <c r="BY11" s="2">
        <v>-3.3309999999999998E-5</v>
      </c>
      <c r="BZ11" s="2">
        <v>-0.45</v>
      </c>
      <c r="CA11" s="2">
        <v>-1.55</v>
      </c>
      <c r="CB11" s="2">
        <v>-3.5089999999999998E-5</v>
      </c>
      <c r="CC11" s="2">
        <v>-0.45</v>
      </c>
      <c r="CD11" s="2">
        <v>-1.6</v>
      </c>
      <c r="CE11" s="2">
        <v>-3.6850000000000001E-5</v>
      </c>
      <c r="CF11" s="2">
        <v>-0.45</v>
      </c>
      <c r="CG11" s="2">
        <v>-1.65</v>
      </c>
      <c r="CH11" s="2">
        <v>-3.8569999999999998E-5</v>
      </c>
      <c r="CI11" s="2">
        <v>-0.45</v>
      </c>
      <c r="CJ11" s="2">
        <v>-1.7</v>
      </c>
      <c r="CK11" s="2">
        <v>-4.0259999999999997E-5</v>
      </c>
      <c r="CL11" s="2">
        <v>-0.45</v>
      </c>
      <c r="CM11" s="2">
        <v>-1.75</v>
      </c>
      <c r="CN11" s="2">
        <v>-4.1919999999999998E-5</v>
      </c>
      <c r="CO11" s="2">
        <v>-0.45</v>
      </c>
      <c r="CP11" s="2">
        <v>-1.8</v>
      </c>
      <c r="CQ11" s="2">
        <v>-4.3550000000000001E-5</v>
      </c>
      <c r="CR11" s="2">
        <v>-0.45</v>
      </c>
      <c r="CS11" s="2">
        <v>-1.85</v>
      </c>
      <c r="CT11" s="2">
        <v>-4.515E-5</v>
      </c>
      <c r="CU11" s="2">
        <v>-0.45</v>
      </c>
      <c r="CV11" s="2">
        <v>-1.9</v>
      </c>
      <c r="CW11" s="2">
        <v>-4.672E-5</v>
      </c>
      <c r="CX11" s="2">
        <v>-0.45</v>
      </c>
      <c r="CY11" s="2">
        <v>-1.95</v>
      </c>
      <c r="CZ11" s="2">
        <v>-4.8260000000000002E-5</v>
      </c>
      <c r="DA11" s="2">
        <v>-0.45</v>
      </c>
      <c r="DB11" s="2">
        <v>-0.2</v>
      </c>
      <c r="DC11" s="2">
        <v>-4.2750000000000002E-10</v>
      </c>
      <c r="DD11" s="2">
        <v>-0.45</v>
      </c>
      <c r="DE11" s="2">
        <v>-2</v>
      </c>
      <c r="DF11" s="2">
        <v>-4.977E-5</v>
      </c>
      <c r="DG11" s="2">
        <v>-0.45</v>
      </c>
      <c r="DH11" s="2">
        <v>-2.0499999999999998</v>
      </c>
      <c r="DI11" s="2">
        <v>-5.126E-5</v>
      </c>
      <c r="DJ11" s="2">
        <v>-0.45</v>
      </c>
      <c r="DK11" s="2">
        <v>-2.1</v>
      </c>
      <c r="DL11" s="2">
        <v>-5.2710000000000002E-5</v>
      </c>
      <c r="DM11" s="2">
        <v>-0.45</v>
      </c>
      <c r="DN11" s="2">
        <v>-2.15</v>
      </c>
      <c r="DO11" s="2">
        <v>-5.414E-5</v>
      </c>
      <c r="DP11" s="2">
        <v>-0.45</v>
      </c>
      <c r="DQ11" s="2">
        <v>-2.2000000000000002</v>
      </c>
      <c r="DR11" s="2">
        <v>-5.554E-5</v>
      </c>
      <c r="DS11" s="2">
        <v>-0.45</v>
      </c>
      <c r="DT11" s="2">
        <v>-2.25</v>
      </c>
      <c r="DU11" s="2">
        <v>-5.6919999999999997E-5</v>
      </c>
      <c r="DV11" s="2">
        <v>-0.45</v>
      </c>
      <c r="DW11" s="2">
        <v>-2.2999999999999998</v>
      </c>
      <c r="DX11" s="2">
        <v>-5.8270000000000003E-5</v>
      </c>
      <c r="DY11" s="2">
        <v>-0.45</v>
      </c>
      <c r="DZ11" s="2">
        <v>-2.35</v>
      </c>
      <c r="EA11" s="2">
        <v>-5.9589999999999997E-5</v>
      </c>
      <c r="EB11" s="2">
        <v>-0.45</v>
      </c>
      <c r="EC11" s="2">
        <v>-2.4</v>
      </c>
      <c r="ED11" s="2">
        <v>-6.088E-5</v>
      </c>
      <c r="EE11" s="2">
        <v>-0.45</v>
      </c>
      <c r="EF11" s="2">
        <v>-2.4500000000000002</v>
      </c>
      <c r="EG11" s="2">
        <v>-6.2160000000000001E-5</v>
      </c>
      <c r="EH11" s="2">
        <v>-0.45</v>
      </c>
      <c r="EI11" s="2">
        <v>-0.25</v>
      </c>
      <c r="EJ11" s="2">
        <v>-1.682E-9</v>
      </c>
      <c r="EK11" s="2">
        <v>-0.45</v>
      </c>
      <c r="EL11" s="2">
        <v>-2.5</v>
      </c>
      <c r="EM11" s="2">
        <v>-6.3399999999999996E-5</v>
      </c>
      <c r="EN11" s="2">
        <v>-0.45</v>
      </c>
      <c r="EO11" s="2">
        <v>-2.5499999999999998</v>
      </c>
      <c r="EP11" s="2">
        <v>-6.4620000000000001E-5</v>
      </c>
      <c r="EQ11" s="2">
        <v>-0.45</v>
      </c>
      <c r="ER11" s="2">
        <v>-2.6</v>
      </c>
      <c r="ES11" s="2">
        <v>-6.5820000000000003E-5</v>
      </c>
      <c r="ET11" s="2">
        <v>-0.45</v>
      </c>
      <c r="EU11" s="2">
        <v>-2.65</v>
      </c>
      <c r="EV11" s="2">
        <v>-6.7000000000000002E-5</v>
      </c>
      <c r="EW11" s="2">
        <v>-0.45</v>
      </c>
      <c r="EX11" s="2">
        <v>-2.7</v>
      </c>
      <c r="EY11" s="2">
        <v>-6.8150000000000003E-5</v>
      </c>
      <c r="EZ11" s="2">
        <v>-0.45</v>
      </c>
      <c r="FA11" s="2">
        <v>-2.75</v>
      </c>
      <c r="FB11" s="2">
        <v>-6.9270000000000006E-5</v>
      </c>
      <c r="FC11" s="2">
        <v>-0.45</v>
      </c>
      <c r="FD11" s="2">
        <v>-2.8</v>
      </c>
      <c r="FE11" s="2">
        <v>-7.038E-5</v>
      </c>
      <c r="FF11" s="2">
        <v>-0.45</v>
      </c>
      <c r="FG11" s="2">
        <v>-2.85</v>
      </c>
      <c r="FH11" s="2">
        <v>-7.1459999999999997E-5</v>
      </c>
      <c r="FI11" s="2">
        <v>-0.45</v>
      </c>
      <c r="FJ11" s="2">
        <v>-2.9</v>
      </c>
      <c r="FK11" s="2">
        <v>-7.2520000000000004E-5</v>
      </c>
      <c r="FL11" s="2">
        <v>-0.45</v>
      </c>
      <c r="FM11" s="2">
        <v>-2.95</v>
      </c>
      <c r="FN11" s="2">
        <v>-7.3559999999999994E-5</v>
      </c>
      <c r="FO11" s="2">
        <v>-0.45</v>
      </c>
      <c r="FP11" s="2">
        <v>-0.3</v>
      </c>
      <c r="FQ11" s="2">
        <v>-6.437E-9</v>
      </c>
      <c r="FR11" s="2">
        <v>-0.45</v>
      </c>
      <c r="FS11" s="2">
        <v>-3</v>
      </c>
      <c r="FT11" s="2">
        <v>-7.4579999999999994E-5</v>
      </c>
      <c r="FU11" s="2">
        <v>-0.45</v>
      </c>
      <c r="FV11" s="2">
        <v>-3.05</v>
      </c>
      <c r="FW11" s="2">
        <v>-7.5580000000000005E-5</v>
      </c>
      <c r="FX11" s="2">
        <v>-0.45</v>
      </c>
      <c r="FY11" s="2">
        <v>-3.1</v>
      </c>
      <c r="FZ11" s="2">
        <v>-7.6550000000000004E-5</v>
      </c>
      <c r="GA11" s="2">
        <v>-0.45</v>
      </c>
      <c r="GB11" s="2">
        <v>-3.15</v>
      </c>
      <c r="GC11" s="2">
        <v>-7.7509999999999995E-5</v>
      </c>
      <c r="GD11" s="2">
        <v>-0.45</v>
      </c>
      <c r="GE11" s="2">
        <v>-3.2</v>
      </c>
      <c r="GF11" s="2">
        <v>-7.8449999999999996E-5</v>
      </c>
      <c r="GG11" s="2">
        <v>-0.45</v>
      </c>
      <c r="GH11" s="2">
        <v>-3.25</v>
      </c>
      <c r="GI11" s="2">
        <v>-7.9369999999999994E-5</v>
      </c>
      <c r="GJ11" s="2">
        <v>-0.45</v>
      </c>
      <c r="GK11" s="2">
        <v>-3.3</v>
      </c>
      <c r="GL11" s="2">
        <v>-8.0270000000000002E-5</v>
      </c>
      <c r="GM11" s="2">
        <v>-0.45</v>
      </c>
      <c r="GN11" s="2">
        <v>-3.35</v>
      </c>
      <c r="GO11" s="2">
        <v>-8.1149999999999994E-5</v>
      </c>
      <c r="GP11" s="2">
        <v>-0.45</v>
      </c>
      <c r="GQ11" s="2">
        <v>-3.4</v>
      </c>
      <c r="GR11" s="2">
        <v>-8.2009999999999996E-5</v>
      </c>
      <c r="GS11" s="2">
        <v>-0.45</v>
      </c>
      <c r="GT11" s="2">
        <v>-3.45</v>
      </c>
      <c r="GU11" s="2">
        <v>-8.2849999999999995E-5</v>
      </c>
      <c r="GV11" s="2">
        <v>-0.45</v>
      </c>
      <c r="GW11" s="2">
        <v>-0.35</v>
      </c>
      <c r="GX11" s="2">
        <v>-2.3660000000000001E-8</v>
      </c>
      <c r="GY11" s="2">
        <v>-0.45</v>
      </c>
      <c r="GZ11" s="2">
        <v>-3.5</v>
      </c>
      <c r="HA11" s="2">
        <v>-8.3679999999999998E-5</v>
      </c>
      <c r="HB11" s="2">
        <v>-0.45</v>
      </c>
      <c r="HC11" s="2">
        <v>-3.55</v>
      </c>
      <c r="HD11" s="2">
        <v>-8.4489999999999999E-5</v>
      </c>
      <c r="HE11" s="2">
        <v>-0.45</v>
      </c>
      <c r="HF11" s="2">
        <v>-3.6</v>
      </c>
      <c r="HG11" s="2">
        <v>-8.5279999999999997E-5</v>
      </c>
      <c r="HH11" s="2">
        <v>-0.45</v>
      </c>
      <c r="HI11" s="2">
        <v>-3.65</v>
      </c>
      <c r="HJ11" s="2">
        <v>-8.6050000000000005E-5</v>
      </c>
      <c r="HK11" s="2">
        <v>-0.45</v>
      </c>
      <c r="HL11" s="2">
        <v>-3.7</v>
      </c>
      <c r="HM11" s="2">
        <v>-8.6810000000000004E-5</v>
      </c>
      <c r="HN11" s="2">
        <v>-0.45</v>
      </c>
      <c r="HO11" s="2">
        <v>-3.75</v>
      </c>
      <c r="HP11" s="2">
        <v>-8.7559999999999995E-5</v>
      </c>
      <c r="HQ11" s="2">
        <v>-0.45</v>
      </c>
      <c r="HR11" s="2">
        <v>-3.8</v>
      </c>
      <c r="HS11" s="2">
        <v>-8.8280000000000002E-5</v>
      </c>
      <c r="HT11" s="2">
        <v>-0.45</v>
      </c>
      <c r="HU11" s="2">
        <v>-3.85</v>
      </c>
      <c r="HV11" s="2">
        <v>-8.899E-5</v>
      </c>
      <c r="HW11" s="2">
        <v>-0.45</v>
      </c>
      <c r="HX11" s="2">
        <v>-3.9</v>
      </c>
      <c r="HY11" s="2">
        <v>-8.9690000000000004E-5</v>
      </c>
      <c r="HZ11" s="2">
        <v>-0.45</v>
      </c>
      <c r="IA11" s="2">
        <v>-3.95</v>
      </c>
      <c r="IB11" s="2">
        <v>-9.0370000000000004E-5</v>
      </c>
      <c r="IC11" s="2">
        <v>-0.45</v>
      </c>
      <c r="ID11" s="2">
        <v>-0.4</v>
      </c>
      <c r="IE11" s="2">
        <v>-8.0970000000000003E-8</v>
      </c>
      <c r="IF11" s="2">
        <v>-0.45</v>
      </c>
      <c r="IG11" s="2">
        <v>-4</v>
      </c>
      <c r="IH11" s="2">
        <v>-9.1039999999999996E-5</v>
      </c>
      <c r="II11" s="2">
        <v>-0.45</v>
      </c>
      <c r="IJ11" s="2">
        <v>-0.45</v>
      </c>
      <c r="IK11" s="3">
        <v>-2.3720000000000001E-7</v>
      </c>
    </row>
    <row r="12" spans="1:245" x14ac:dyDescent="0.3">
      <c r="A12" s="9" t="s">
        <v>6</v>
      </c>
      <c r="B12" s="9" t="s">
        <v>7</v>
      </c>
      <c r="C12" s="1">
        <v>-0.5</v>
      </c>
      <c r="D12" s="2">
        <v>0</v>
      </c>
      <c r="E12" s="2">
        <v>-1.76E-12</v>
      </c>
      <c r="F12" s="2">
        <v>-0.5</v>
      </c>
      <c r="G12" s="2">
        <v>-0.05</v>
      </c>
      <c r="H12" s="2">
        <v>-7.1539999999999996E-12</v>
      </c>
      <c r="I12" s="2">
        <v>-0.5</v>
      </c>
      <c r="J12" s="2">
        <v>-0.5</v>
      </c>
      <c r="K12" s="2">
        <v>-5.8080000000000001E-7</v>
      </c>
      <c r="L12" s="2">
        <v>-0.5</v>
      </c>
      <c r="M12" s="2">
        <v>-0.55000000000000004</v>
      </c>
      <c r="N12" s="2">
        <v>-1.0890000000000001E-6</v>
      </c>
      <c r="O12" s="2">
        <v>-0.5</v>
      </c>
      <c r="P12" s="2">
        <v>-0.6</v>
      </c>
      <c r="Q12" s="2">
        <v>-1.784E-6</v>
      </c>
      <c r="R12" s="2">
        <v>-0.5</v>
      </c>
      <c r="S12" s="2">
        <v>-0.65</v>
      </c>
      <c r="T12" s="2">
        <v>-2.6809999999999998E-6</v>
      </c>
      <c r="U12" s="2">
        <v>-0.5</v>
      </c>
      <c r="V12" s="2">
        <v>-0.7</v>
      </c>
      <c r="W12" s="2">
        <v>-3.7910000000000002E-6</v>
      </c>
      <c r="X12" s="2">
        <v>-0.5</v>
      </c>
      <c r="Y12" s="2">
        <v>-0.75</v>
      </c>
      <c r="Z12" s="2">
        <v>-5.1170000000000003E-6</v>
      </c>
      <c r="AA12" s="2">
        <v>-0.5</v>
      </c>
      <c r="AB12" s="2">
        <v>-0.8</v>
      </c>
      <c r="AC12" s="2">
        <v>-6.652E-6</v>
      </c>
      <c r="AD12" s="2">
        <v>-0.5</v>
      </c>
      <c r="AE12" s="2">
        <v>-0.85</v>
      </c>
      <c r="AF12" s="2">
        <v>-8.3809999999999999E-6</v>
      </c>
      <c r="AG12" s="2">
        <v>-0.5</v>
      </c>
      <c r="AH12" s="2">
        <v>-0.9</v>
      </c>
      <c r="AI12" s="2">
        <v>-1.028E-5</v>
      </c>
      <c r="AJ12" s="2">
        <v>-0.5</v>
      </c>
      <c r="AK12" s="2">
        <v>-0.95</v>
      </c>
      <c r="AL12" s="2">
        <v>-1.2320000000000001E-5</v>
      </c>
      <c r="AM12" s="2">
        <v>-0.5</v>
      </c>
      <c r="AN12" s="2">
        <v>-0.1</v>
      </c>
      <c r="AO12" s="2">
        <v>-2.9009999999999999E-11</v>
      </c>
      <c r="AP12" s="2">
        <v>-0.5</v>
      </c>
      <c r="AQ12" s="2">
        <v>-1</v>
      </c>
      <c r="AR12" s="2">
        <v>-1.446E-5</v>
      </c>
      <c r="AS12" s="2">
        <v>-0.5</v>
      </c>
      <c r="AT12" s="2">
        <v>-1.05</v>
      </c>
      <c r="AU12" s="2">
        <v>-1.6650000000000002E-5</v>
      </c>
      <c r="AV12" s="2">
        <v>-0.5</v>
      </c>
      <c r="AW12" s="2">
        <v>-1.1000000000000001</v>
      </c>
      <c r="AX12" s="2">
        <v>-1.8870000000000001E-5</v>
      </c>
      <c r="AY12" s="2">
        <v>-0.5</v>
      </c>
      <c r="AZ12" s="2">
        <v>-1.1499999999999999</v>
      </c>
      <c r="BA12" s="2">
        <v>-2.1080000000000001E-5</v>
      </c>
      <c r="BB12" s="2">
        <v>-0.5</v>
      </c>
      <c r="BC12" s="2">
        <v>-1.2</v>
      </c>
      <c r="BD12" s="2">
        <v>-2.3269999999999999E-5</v>
      </c>
      <c r="BE12" s="2">
        <v>-0.5</v>
      </c>
      <c r="BF12" s="2">
        <v>-1.25</v>
      </c>
      <c r="BG12" s="2">
        <v>-2.544E-5</v>
      </c>
      <c r="BH12" s="2">
        <v>-0.5</v>
      </c>
      <c r="BI12" s="2">
        <v>-1.3</v>
      </c>
      <c r="BJ12" s="2">
        <v>-2.758E-5</v>
      </c>
      <c r="BK12" s="2">
        <v>-0.5</v>
      </c>
      <c r="BL12" s="2">
        <v>-1.35</v>
      </c>
      <c r="BM12" s="2">
        <v>-2.9689999999999999E-5</v>
      </c>
      <c r="BN12" s="2">
        <v>-0.5</v>
      </c>
      <c r="BO12" s="2">
        <v>-1.4</v>
      </c>
      <c r="BP12" s="2">
        <v>-3.1770000000000002E-5</v>
      </c>
      <c r="BQ12" s="2">
        <v>-0.5</v>
      </c>
      <c r="BR12" s="2">
        <v>-1.45</v>
      </c>
      <c r="BS12" s="2">
        <v>-3.3810000000000003E-5</v>
      </c>
      <c r="BT12" s="2">
        <v>-0.5</v>
      </c>
      <c r="BU12" s="2">
        <v>-0.15</v>
      </c>
      <c r="BV12" s="2">
        <v>-1.1700000000000001E-10</v>
      </c>
      <c r="BW12" s="2">
        <v>-0.5</v>
      </c>
      <c r="BX12" s="2">
        <v>-1.5</v>
      </c>
      <c r="BY12" s="2">
        <v>-3.5819999999999999E-5</v>
      </c>
      <c r="BZ12" s="2">
        <v>-0.5</v>
      </c>
      <c r="CA12" s="2">
        <v>-1.55</v>
      </c>
      <c r="CB12" s="2">
        <v>-3.7799999999999997E-5</v>
      </c>
      <c r="CC12" s="2">
        <v>-0.5</v>
      </c>
      <c r="CD12" s="2">
        <v>-1.6</v>
      </c>
      <c r="CE12" s="2">
        <v>-3.9749999999999997E-5</v>
      </c>
      <c r="CF12" s="2">
        <v>-0.5</v>
      </c>
      <c r="CG12" s="2">
        <v>-1.65</v>
      </c>
      <c r="CH12" s="2">
        <v>-4.1659999999999998E-5</v>
      </c>
      <c r="CI12" s="2">
        <v>-0.5</v>
      </c>
      <c r="CJ12" s="2">
        <v>-1.7</v>
      </c>
      <c r="CK12" s="2">
        <v>-4.354E-5</v>
      </c>
      <c r="CL12" s="2">
        <v>-0.5</v>
      </c>
      <c r="CM12" s="2">
        <v>-1.75</v>
      </c>
      <c r="CN12" s="2">
        <v>-4.5380000000000003E-5</v>
      </c>
      <c r="CO12" s="2">
        <v>-0.5</v>
      </c>
      <c r="CP12" s="2">
        <v>-1.8</v>
      </c>
      <c r="CQ12" s="2">
        <v>-4.7190000000000001E-5</v>
      </c>
      <c r="CR12" s="2">
        <v>-0.5</v>
      </c>
      <c r="CS12" s="2">
        <v>-1.85</v>
      </c>
      <c r="CT12" s="2">
        <v>-4.897E-5</v>
      </c>
      <c r="CU12" s="2">
        <v>-0.5</v>
      </c>
      <c r="CV12" s="2">
        <v>-1.9</v>
      </c>
      <c r="CW12" s="2">
        <v>-5.0720000000000002E-5</v>
      </c>
      <c r="CX12" s="2">
        <v>-0.5</v>
      </c>
      <c r="CY12" s="2">
        <v>-1.95</v>
      </c>
      <c r="CZ12" s="2">
        <v>-5.2429999999999998E-5</v>
      </c>
      <c r="DA12" s="2">
        <v>-0.5</v>
      </c>
      <c r="DB12" s="2">
        <v>-0.2</v>
      </c>
      <c r="DC12" s="2">
        <v>-4.6760000000000002E-10</v>
      </c>
      <c r="DD12" s="2">
        <v>-0.5</v>
      </c>
      <c r="DE12" s="2">
        <v>-2</v>
      </c>
      <c r="DF12" s="2">
        <v>-5.4119999999999997E-5</v>
      </c>
      <c r="DG12" s="2">
        <v>-0.5</v>
      </c>
      <c r="DH12" s="2">
        <v>-2.0499999999999998</v>
      </c>
      <c r="DI12" s="2">
        <v>-5.5770000000000003E-5</v>
      </c>
      <c r="DJ12" s="2">
        <v>-0.5</v>
      </c>
      <c r="DK12" s="2">
        <v>-2.1</v>
      </c>
      <c r="DL12" s="2">
        <v>-5.7389999999999998E-5</v>
      </c>
      <c r="DM12" s="2">
        <v>-0.5</v>
      </c>
      <c r="DN12" s="2">
        <v>-2.15</v>
      </c>
      <c r="DO12" s="2">
        <v>-5.8980000000000001E-5</v>
      </c>
      <c r="DP12" s="2">
        <v>-0.5</v>
      </c>
      <c r="DQ12" s="2">
        <v>-2.2000000000000002</v>
      </c>
      <c r="DR12" s="2">
        <v>-6.054E-5</v>
      </c>
      <c r="DS12" s="2">
        <v>-0.5</v>
      </c>
      <c r="DT12" s="2">
        <v>-2.25</v>
      </c>
      <c r="DU12" s="2">
        <v>-6.2069999999999994E-5</v>
      </c>
      <c r="DV12" s="2">
        <v>-0.5</v>
      </c>
      <c r="DW12" s="2">
        <v>-2.2999999999999998</v>
      </c>
      <c r="DX12" s="2">
        <v>-6.3570000000000003E-5</v>
      </c>
      <c r="DY12" s="2">
        <v>-0.5</v>
      </c>
      <c r="DZ12" s="2">
        <v>-2.35</v>
      </c>
      <c r="EA12" s="2">
        <v>-6.5049999999999996E-5</v>
      </c>
      <c r="EB12" s="2">
        <v>-0.5</v>
      </c>
      <c r="EC12" s="2">
        <v>-2.4</v>
      </c>
      <c r="ED12" s="2">
        <v>-6.6489999999999995E-5</v>
      </c>
      <c r="EE12" s="2">
        <v>-0.5</v>
      </c>
      <c r="EF12" s="2">
        <v>-2.4500000000000002</v>
      </c>
      <c r="EG12" s="2">
        <v>-6.7910000000000005E-5</v>
      </c>
      <c r="EH12" s="2">
        <v>-0.5</v>
      </c>
      <c r="EI12" s="2">
        <v>-0.25</v>
      </c>
      <c r="EJ12" s="2">
        <v>-1.837E-9</v>
      </c>
      <c r="EK12" s="2">
        <v>-0.5</v>
      </c>
      <c r="EL12" s="2">
        <v>-2.5</v>
      </c>
      <c r="EM12" s="2">
        <v>-6.9300000000000004E-5</v>
      </c>
      <c r="EN12" s="2">
        <v>-0.5</v>
      </c>
      <c r="EO12" s="2">
        <v>-2.5499999999999998</v>
      </c>
      <c r="EP12" s="2">
        <v>-7.0660000000000004E-5</v>
      </c>
      <c r="EQ12" s="2">
        <v>-0.5</v>
      </c>
      <c r="ER12" s="2">
        <v>-2.6</v>
      </c>
      <c r="ES12" s="2">
        <v>-7.1989999999999993E-5</v>
      </c>
      <c r="ET12" s="2">
        <v>-0.5</v>
      </c>
      <c r="EU12" s="2">
        <v>-2.65</v>
      </c>
      <c r="EV12" s="2">
        <v>-7.3300000000000006E-5</v>
      </c>
      <c r="EW12" s="2">
        <v>-0.5</v>
      </c>
      <c r="EX12" s="2">
        <v>-2.7</v>
      </c>
      <c r="EY12" s="2">
        <v>-7.4590000000000002E-5</v>
      </c>
      <c r="EZ12" s="2">
        <v>-0.5</v>
      </c>
      <c r="FA12" s="2">
        <v>-2.75</v>
      </c>
      <c r="FB12" s="2">
        <v>-7.5840000000000006E-5</v>
      </c>
      <c r="FC12" s="2">
        <v>-0.5</v>
      </c>
      <c r="FD12" s="2">
        <v>-2.8</v>
      </c>
      <c r="FE12" s="2">
        <v>-7.7080000000000001E-5</v>
      </c>
      <c r="FF12" s="2">
        <v>-0.5</v>
      </c>
      <c r="FG12" s="2">
        <v>-2.85</v>
      </c>
      <c r="FH12" s="2">
        <v>-7.8289999999999998E-5</v>
      </c>
      <c r="FI12" s="2">
        <v>-0.5</v>
      </c>
      <c r="FJ12" s="2">
        <v>-2.9</v>
      </c>
      <c r="FK12" s="2">
        <v>-7.9469999999999996E-5</v>
      </c>
      <c r="FL12" s="2">
        <v>-0.5</v>
      </c>
      <c r="FM12" s="2">
        <v>-2.95</v>
      </c>
      <c r="FN12" s="2">
        <v>-8.0630000000000006E-5</v>
      </c>
      <c r="FO12" s="2">
        <v>-0.5</v>
      </c>
      <c r="FP12" s="2">
        <v>-0.3</v>
      </c>
      <c r="FQ12" s="2">
        <v>-7.0180000000000004E-9</v>
      </c>
      <c r="FR12" s="2">
        <v>-0.5</v>
      </c>
      <c r="FS12" s="2">
        <v>-3</v>
      </c>
      <c r="FT12" s="2">
        <v>-8.1769999999999998E-5</v>
      </c>
      <c r="FU12" s="2">
        <v>-0.5</v>
      </c>
      <c r="FV12" s="2">
        <v>-3.05</v>
      </c>
      <c r="FW12" s="2">
        <v>-8.2880000000000006E-5</v>
      </c>
      <c r="FX12" s="2">
        <v>-0.5</v>
      </c>
      <c r="FY12" s="2">
        <v>-3.1</v>
      </c>
      <c r="FZ12" s="2">
        <v>-8.3969999999999997E-5</v>
      </c>
      <c r="GA12" s="2">
        <v>-0.5</v>
      </c>
      <c r="GB12" s="2">
        <v>-3.15</v>
      </c>
      <c r="GC12" s="2">
        <v>-8.5039999999999999E-5</v>
      </c>
      <c r="GD12" s="2">
        <v>-0.5</v>
      </c>
      <c r="GE12" s="2">
        <v>-3.2</v>
      </c>
      <c r="GF12" s="2">
        <v>-8.6089999999999997E-5</v>
      </c>
      <c r="GG12" s="2">
        <v>-0.5</v>
      </c>
      <c r="GH12" s="2">
        <v>-3.25</v>
      </c>
      <c r="GI12" s="2">
        <v>-8.7120000000000006E-5</v>
      </c>
      <c r="GJ12" s="2">
        <v>-0.5</v>
      </c>
      <c r="GK12" s="2">
        <v>-3.3</v>
      </c>
      <c r="GL12" s="2">
        <v>-8.8120000000000003E-5</v>
      </c>
      <c r="GM12" s="2">
        <v>-0.5</v>
      </c>
      <c r="GN12" s="2">
        <v>-3.35</v>
      </c>
      <c r="GO12" s="2">
        <v>-8.9099999999999997E-5</v>
      </c>
      <c r="GP12" s="2">
        <v>-0.5</v>
      </c>
      <c r="GQ12" s="2">
        <v>-3.4</v>
      </c>
      <c r="GR12" s="2">
        <v>-9.0069999999999997E-5</v>
      </c>
      <c r="GS12" s="2">
        <v>-0.5</v>
      </c>
      <c r="GT12" s="2">
        <v>-3.45</v>
      </c>
      <c r="GU12" s="2">
        <v>-9.1009999999999998E-5</v>
      </c>
      <c r="GV12" s="2">
        <v>-0.5</v>
      </c>
      <c r="GW12" s="2">
        <v>-0.35</v>
      </c>
      <c r="GX12" s="2">
        <v>-2.5720000000000001E-8</v>
      </c>
      <c r="GY12" s="2">
        <v>-0.5</v>
      </c>
      <c r="GZ12" s="2">
        <v>-3.5</v>
      </c>
      <c r="HA12" s="2">
        <v>-9.1940000000000004E-5</v>
      </c>
      <c r="HB12" s="2">
        <v>-0.5</v>
      </c>
      <c r="HC12" s="2">
        <v>-3.55</v>
      </c>
      <c r="HD12" s="2">
        <v>-9.2839999999999999E-5</v>
      </c>
      <c r="HE12" s="2">
        <v>-0.5</v>
      </c>
      <c r="HF12" s="2">
        <v>-3.6</v>
      </c>
      <c r="HG12" s="2">
        <v>-9.3729999999999999E-5</v>
      </c>
      <c r="HH12" s="2">
        <v>-0.5</v>
      </c>
      <c r="HI12" s="2">
        <v>-3.65</v>
      </c>
      <c r="HJ12" s="2">
        <v>-9.4599999999999996E-5</v>
      </c>
      <c r="HK12" s="2">
        <v>-0.5</v>
      </c>
      <c r="HL12" s="2">
        <v>-3.7</v>
      </c>
      <c r="HM12" s="2">
        <v>-9.5450000000000003E-5</v>
      </c>
      <c r="HN12" s="2">
        <v>-0.5</v>
      </c>
      <c r="HO12" s="2">
        <v>-3.75</v>
      </c>
      <c r="HP12" s="2">
        <v>-9.6280000000000007E-5</v>
      </c>
      <c r="HQ12" s="2">
        <v>-0.5</v>
      </c>
      <c r="HR12" s="2">
        <v>-3.8</v>
      </c>
      <c r="HS12" s="2">
        <v>-9.7089999999999994E-5</v>
      </c>
      <c r="HT12" s="2">
        <v>-0.5</v>
      </c>
      <c r="HU12" s="2">
        <v>-3.85</v>
      </c>
      <c r="HV12" s="2">
        <v>-9.789E-5</v>
      </c>
      <c r="HW12" s="2">
        <v>-0.5</v>
      </c>
      <c r="HX12" s="2">
        <v>-3.9</v>
      </c>
      <c r="HY12" s="2">
        <v>-9.8670000000000002E-5</v>
      </c>
      <c r="HZ12" s="2">
        <v>-0.5</v>
      </c>
      <c r="IA12" s="2">
        <v>-3.95</v>
      </c>
      <c r="IB12" s="2">
        <v>-9.9430000000000002E-5</v>
      </c>
      <c r="IC12" s="2">
        <v>-0.5</v>
      </c>
      <c r="ID12" s="2">
        <v>-0.4</v>
      </c>
      <c r="IE12" s="2">
        <v>-8.7460000000000004E-8</v>
      </c>
      <c r="IF12" s="2">
        <v>-0.5</v>
      </c>
      <c r="IG12" s="2">
        <v>-4</v>
      </c>
      <c r="IH12" s="2">
        <v>-1.002E-4</v>
      </c>
      <c r="II12" s="2">
        <v>-0.5</v>
      </c>
      <c r="IJ12" s="2">
        <v>-0.45</v>
      </c>
      <c r="IK12" s="3">
        <v>-2.5310000000000001E-7</v>
      </c>
    </row>
    <row r="13" spans="1:245" x14ac:dyDescent="0.3">
      <c r="A13" s="9" t="s">
        <v>6</v>
      </c>
      <c r="B13" s="9" t="s">
        <v>7</v>
      </c>
      <c r="C13" s="1">
        <v>-0.55000000000000004</v>
      </c>
      <c r="D13" s="2">
        <v>0</v>
      </c>
      <c r="E13" s="2">
        <v>-1.9270000000000002E-12</v>
      </c>
      <c r="F13" s="2">
        <v>-0.55000000000000004</v>
      </c>
      <c r="G13" s="2">
        <v>-0.05</v>
      </c>
      <c r="H13" s="2">
        <v>-7.8340000000000007E-12</v>
      </c>
      <c r="I13" s="2">
        <v>-0.55000000000000004</v>
      </c>
      <c r="J13" s="2">
        <v>-0.5</v>
      </c>
      <c r="K13" s="2">
        <v>-6.1070000000000004E-7</v>
      </c>
      <c r="L13" s="2">
        <v>-0.55000000000000004</v>
      </c>
      <c r="M13" s="2">
        <v>-0.55000000000000004</v>
      </c>
      <c r="N13" s="2">
        <v>-1.1340000000000001E-6</v>
      </c>
      <c r="O13" s="2">
        <v>-0.55000000000000004</v>
      </c>
      <c r="P13" s="2">
        <v>-0.6</v>
      </c>
      <c r="Q13" s="2">
        <v>-1.846E-6</v>
      </c>
      <c r="R13" s="2">
        <v>-0.55000000000000004</v>
      </c>
      <c r="S13" s="2">
        <v>-0.65</v>
      </c>
      <c r="T13" s="2">
        <v>-2.7640000000000001E-6</v>
      </c>
      <c r="U13" s="2">
        <v>-0.55000000000000004</v>
      </c>
      <c r="V13" s="2">
        <v>-0.7</v>
      </c>
      <c r="W13" s="2">
        <v>-3.8970000000000001E-6</v>
      </c>
      <c r="X13" s="2">
        <v>-0.55000000000000004</v>
      </c>
      <c r="Y13" s="2">
        <v>-0.75</v>
      </c>
      <c r="Z13" s="2">
        <v>-5.2490000000000001E-6</v>
      </c>
      <c r="AA13" s="2">
        <v>-0.55000000000000004</v>
      </c>
      <c r="AB13" s="2">
        <v>-0.8</v>
      </c>
      <c r="AC13" s="2">
        <v>-6.8129999999999998E-6</v>
      </c>
      <c r="AD13" s="2">
        <v>-0.55000000000000004</v>
      </c>
      <c r="AE13" s="2">
        <v>-0.85</v>
      </c>
      <c r="AF13" s="2">
        <v>-8.5769999999999994E-6</v>
      </c>
      <c r="AG13" s="2">
        <v>-0.55000000000000004</v>
      </c>
      <c r="AH13" s="2">
        <v>-0.9</v>
      </c>
      <c r="AI13" s="2">
        <v>-1.0519999999999999E-5</v>
      </c>
      <c r="AJ13" s="2">
        <v>-0.55000000000000004</v>
      </c>
      <c r="AK13" s="2">
        <v>-0.95</v>
      </c>
      <c r="AL13" s="2">
        <v>-1.2619999999999999E-5</v>
      </c>
      <c r="AM13" s="2">
        <v>-0.55000000000000004</v>
      </c>
      <c r="AN13" s="2">
        <v>-0.1</v>
      </c>
      <c r="AO13" s="2">
        <v>-3.1760000000000002E-11</v>
      </c>
      <c r="AP13" s="2">
        <v>-0.55000000000000004</v>
      </c>
      <c r="AQ13" s="2">
        <v>-1</v>
      </c>
      <c r="AR13" s="2">
        <v>-1.486E-5</v>
      </c>
      <c r="AS13" s="2">
        <v>-0.55000000000000004</v>
      </c>
      <c r="AT13" s="2">
        <v>-1.05</v>
      </c>
      <c r="AU13" s="2">
        <v>-1.7180000000000002E-5</v>
      </c>
      <c r="AV13" s="2">
        <v>-0.55000000000000004</v>
      </c>
      <c r="AW13" s="2">
        <v>-1.1000000000000001</v>
      </c>
      <c r="AX13" s="2">
        <v>-1.9559999999999999E-5</v>
      </c>
      <c r="AY13" s="2">
        <v>-0.55000000000000004</v>
      </c>
      <c r="AZ13" s="2">
        <v>-1.1499999999999999</v>
      </c>
      <c r="BA13" s="2">
        <v>-2.1950000000000002E-5</v>
      </c>
      <c r="BB13" s="2">
        <v>-0.55000000000000004</v>
      </c>
      <c r="BC13" s="2">
        <v>-1.2</v>
      </c>
      <c r="BD13" s="2">
        <v>-2.4340000000000001E-5</v>
      </c>
      <c r="BE13" s="2">
        <v>-0.55000000000000004</v>
      </c>
      <c r="BF13" s="2">
        <v>-1.25</v>
      </c>
      <c r="BG13" s="2">
        <v>-2.6720000000000002E-5</v>
      </c>
      <c r="BH13" s="2">
        <v>-0.55000000000000004</v>
      </c>
      <c r="BI13" s="2">
        <v>-1.3</v>
      </c>
      <c r="BJ13" s="2">
        <v>-2.906E-5</v>
      </c>
      <c r="BK13" s="2">
        <v>-0.55000000000000004</v>
      </c>
      <c r="BL13" s="2">
        <v>-1.35</v>
      </c>
      <c r="BM13" s="2">
        <v>-3.137E-5</v>
      </c>
      <c r="BN13" s="2">
        <v>-0.55000000000000004</v>
      </c>
      <c r="BO13" s="2">
        <v>-1.4</v>
      </c>
      <c r="BP13" s="2">
        <v>-3.3649999999999998E-5</v>
      </c>
      <c r="BQ13" s="2">
        <v>-0.55000000000000004</v>
      </c>
      <c r="BR13" s="2">
        <v>-1.45</v>
      </c>
      <c r="BS13" s="2">
        <v>-3.5899999999999998E-5</v>
      </c>
      <c r="BT13" s="2">
        <v>-0.55000000000000004</v>
      </c>
      <c r="BU13" s="2">
        <v>-0.15</v>
      </c>
      <c r="BV13" s="2">
        <v>-1.281E-10</v>
      </c>
      <c r="BW13" s="2">
        <v>-0.55000000000000004</v>
      </c>
      <c r="BX13" s="2">
        <v>-1.5</v>
      </c>
      <c r="BY13" s="2">
        <v>-3.8109999999999999E-5</v>
      </c>
      <c r="BZ13" s="2">
        <v>-0.55000000000000004</v>
      </c>
      <c r="CA13" s="2">
        <v>-1.55</v>
      </c>
      <c r="CB13" s="2">
        <v>-4.0280000000000001E-5</v>
      </c>
      <c r="CC13" s="2">
        <v>-0.55000000000000004</v>
      </c>
      <c r="CD13" s="2">
        <v>-1.6</v>
      </c>
      <c r="CE13" s="2">
        <v>-4.2419999999999997E-5</v>
      </c>
      <c r="CF13" s="2">
        <v>-0.55000000000000004</v>
      </c>
      <c r="CG13" s="2">
        <v>-1.65</v>
      </c>
      <c r="CH13" s="2">
        <v>-4.4520000000000001E-5</v>
      </c>
      <c r="CI13" s="2">
        <v>-0.55000000000000004</v>
      </c>
      <c r="CJ13" s="2">
        <v>-1.7</v>
      </c>
      <c r="CK13" s="2">
        <v>-4.6589999999999999E-5</v>
      </c>
      <c r="CL13" s="2">
        <v>-0.55000000000000004</v>
      </c>
      <c r="CM13" s="2">
        <v>-1.75</v>
      </c>
      <c r="CN13" s="2">
        <v>-4.8619999999999999E-5</v>
      </c>
      <c r="CO13" s="2">
        <v>-0.55000000000000004</v>
      </c>
      <c r="CP13" s="2">
        <v>-1.8</v>
      </c>
      <c r="CQ13" s="2">
        <v>-5.0609999999999998E-5</v>
      </c>
      <c r="CR13" s="2">
        <v>-0.55000000000000004</v>
      </c>
      <c r="CS13" s="2">
        <v>-1.85</v>
      </c>
      <c r="CT13" s="2">
        <v>-5.257E-5</v>
      </c>
      <c r="CU13" s="2">
        <v>-0.55000000000000004</v>
      </c>
      <c r="CV13" s="2">
        <v>-1.9</v>
      </c>
      <c r="CW13" s="2">
        <v>-5.4490000000000002E-5</v>
      </c>
      <c r="CX13" s="2">
        <v>-0.55000000000000004</v>
      </c>
      <c r="CY13" s="2">
        <v>-1.95</v>
      </c>
      <c r="CZ13" s="2">
        <v>-5.6379999999999999E-5</v>
      </c>
      <c r="DA13" s="2">
        <v>-0.55000000000000004</v>
      </c>
      <c r="DB13" s="2">
        <v>-0.2</v>
      </c>
      <c r="DC13" s="2">
        <v>-5.1129999999999998E-10</v>
      </c>
      <c r="DD13" s="2">
        <v>-0.55000000000000004</v>
      </c>
      <c r="DE13" s="2">
        <v>-2</v>
      </c>
      <c r="DF13" s="2">
        <v>-5.8239999999999998E-5</v>
      </c>
      <c r="DG13" s="2">
        <v>-0.55000000000000004</v>
      </c>
      <c r="DH13" s="2">
        <v>-2.0499999999999998</v>
      </c>
      <c r="DI13" s="2">
        <v>-6.0059999999999998E-5</v>
      </c>
      <c r="DJ13" s="2">
        <v>-0.55000000000000004</v>
      </c>
      <c r="DK13" s="2">
        <v>-2.1</v>
      </c>
      <c r="DL13" s="2">
        <v>-6.1840000000000004E-5</v>
      </c>
      <c r="DM13" s="2">
        <v>-0.55000000000000004</v>
      </c>
      <c r="DN13" s="2">
        <v>-2.15</v>
      </c>
      <c r="DO13" s="2">
        <v>-6.3590000000000006E-5</v>
      </c>
      <c r="DP13" s="2">
        <v>-0.55000000000000004</v>
      </c>
      <c r="DQ13" s="2">
        <v>-2.2000000000000002</v>
      </c>
      <c r="DR13" s="2">
        <v>-6.5309999999999996E-5</v>
      </c>
      <c r="DS13" s="2">
        <v>-0.55000000000000004</v>
      </c>
      <c r="DT13" s="2">
        <v>-2.25</v>
      </c>
      <c r="DU13" s="2">
        <v>-6.7000000000000002E-5</v>
      </c>
      <c r="DV13" s="2">
        <v>-0.55000000000000004</v>
      </c>
      <c r="DW13" s="2">
        <v>-2.2999999999999998</v>
      </c>
      <c r="DX13" s="2">
        <v>-6.8659999999999997E-5</v>
      </c>
      <c r="DY13" s="2">
        <v>-0.55000000000000004</v>
      </c>
      <c r="DZ13" s="2">
        <v>-2.35</v>
      </c>
      <c r="EA13" s="2">
        <v>-7.0279999999999998E-5</v>
      </c>
      <c r="EB13" s="2">
        <v>-0.55000000000000004</v>
      </c>
      <c r="EC13" s="2">
        <v>-2.4</v>
      </c>
      <c r="ED13" s="2">
        <v>-7.1879999999999996E-5</v>
      </c>
      <c r="EE13" s="2">
        <v>-0.55000000000000004</v>
      </c>
      <c r="EF13" s="2">
        <v>-2.4500000000000002</v>
      </c>
      <c r="EG13" s="2">
        <v>-7.3440000000000002E-5</v>
      </c>
      <c r="EH13" s="2">
        <v>-0.55000000000000004</v>
      </c>
      <c r="EI13" s="2">
        <v>-0.25</v>
      </c>
      <c r="EJ13" s="2">
        <v>-2.0059999999999999E-9</v>
      </c>
      <c r="EK13" s="2">
        <v>-0.55000000000000004</v>
      </c>
      <c r="EL13" s="2">
        <v>-2.5</v>
      </c>
      <c r="EM13" s="2">
        <v>-7.4969999999999995E-5</v>
      </c>
      <c r="EN13" s="2">
        <v>-0.55000000000000004</v>
      </c>
      <c r="EO13" s="2">
        <v>-2.5499999999999998</v>
      </c>
      <c r="EP13" s="2">
        <v>-7.6470000000000005E-5</v>
      </c>
      <c r="EQ13" s="2">
        <v>-0.55000000000000004</v>
      </c>
      <c r="ER13" s="2">
        <v>-2.6</v>
      </c>
      <c r="ES13" s="2">
        <v>-7.7949999999999997E-5</v>
      </c>
      <c r="ET13" s="2">
        <v>-0.55000000000000004</v>
      </c>
      <c r="EU13" s="2">
        <v>-2.65</v>
      </c>
      <c r="EV13" s="2">
        <v>-7.9389999999999997E-5</v>
      </c>
      <c r="EW13" s="2">
        <v>-0.55000000000000004</v>
      </c>
      <c r="EX13" s="2">
        <v>-2.7</v>
      </c>
      <c r="EY13" s="2">
        <v>-8.0809999999999994E-5</v>
      </c>
      <c r="EZ13" s="2">
        <v>-0.55000000000000004</v>
      </c>
      <c r="FA13" s="2">
        <v>-2.75</v>
      </c>
      <c r="FB13" s="2">
        <v>-8.2200000000000006E-5</v>
      </c>
      <c r="FC13" s="2">
        <v>-0.55000000000000004</v>
      </c>
      <c r="FD13" s="2">
        <v>-2.8</v>
      </c>
      <c r="FE13" s="2">
        <v>-8.3560000000000006E-5</v>
      </c>
      <c r="FF13" s="2">
        <v>-0.55000000000000004</v>
      </c>
      <c r="FG13" s="2">
        <v>-2.85</v>
      </c>
      <c r="FH13" s="2">
        <v>-8.4900000000000004E-5</v>
      </c>
      <c r="FI13" s="2">
        <v>-0.55000000000000004</v>
      </c>
      <c r="FJ13" s="2">
        <v>-2.9</v>
      </c>
      <c r="FK13" s="2">
        <v>-8.6210000000000003E-5</v>
      </c>
      <c r="FL13" s="2">
        <v>-0.55000000000000004</v>
      </c>
      <c r="FM13" s="2">
        <v>-2.95</v>
      </c>
      <c r="FN13" s="2">
        <v>-8.7490000000000004E-5</v>
      </c>
      <c r="FO13" s="2">
        <v>-0.55000000000000004</v>
      </c>
      <c r="FP13" s="2">
        <v>-0.3</v>
      </c>
      <c r="FQ13" s="2">
        <v>-7.6489999999999995E-9</v>
      </c>
      <c r="FR13" s="2">
        <v>-0.55000000000000004</v>
      </c>
      <c r="FS13" s="2">
        <v>-3</v>
      </c>
      <c r="FT13" s="2">
        <v>-8.8739999999999994E-5</v>
      </c>
      <c r="FU13" s="2">
        <v>-0.55000000000000004</v>
      </c>
      <c r="FV13" s="2">
        <v>-3.05</v>
      </c>
      <c r="FW13" s="2">
        <v>-8.9980000000000002E-5</v>
      </c>
      <c r="FX13" s="2">
        <v>-0.55000000000000004</v>
      </c>
      <c r="FY13" s="2">
        <v>-3.1</v>
      </c>
      <c r="FZ13" s="2">
        <v>-9.1180000000000005E-5</v>
      </c>
      <c r="GA13" s="2">
        <v>-0.55000000000000004</v>
      </c>
      <c r="GB13" s="2">
        <v>-3.15</v>
      </c>
      <c r="GC13" s="2">
        <v>-9.2360000000000003E-5</v>
      </c>
      <c r="GD13" s="2">
        <v>-0.55000000000000004</v>
      </c>
      <c r="GE13" s="2">
        <v>-3.2</v>
      </c>
      <c r="GF13" s="2">
        <v>-9.3519999999999999E-5</v>
      </c>
      <c r="GG13" s="2">
        <v>-0.55000000000000004</v>
      </c>
      <c r="GH13" s="2">
        <v>-3.25</v>
      </c>
      <c r="GI13" s="2">
        <v>-9.4660000000000005E-5</v>
      </c>
      <c r="GJ13" s="2">
        <v>-0.55000000000000004</v>
      </c>
      <c r="GK13" s="2">
        <v>-3.3</v>
      </c>
      <c r="GL13" s="2">
        <v>-9.577E-5</v>
      </c>
      <c r="GM13" s="2">
        <v>-0.55000000000000004</v>
      </c>
      <c r="GN13" s="2">
        <v>-3.35</v>
      </c>
      <c r="GO13" s="2">
        <v>-9.6860000000000004E-5</v>
      </c>
      <c r="GP13" s="2">
        <v>-0.55000000000000004</v>
      </c>
      <c r="GQ13" s="2">
        <v>-3.4</v>
      </c>
      <c r="GR13" s="2">
        <v>-9.7930000000000006E-5</v>
      </c>
      <c r="GS13" s="2">
        <v>-0.55000000000000004</v>
      </c>
      <c r="GT13" s="2">
        <v>-3.45</v>
      </c>
      <c r="GU13" s="2">
        <v>-9.8969999999999996E-5</v>
      </c>
      <c r="GV13" s="2">
        <v>-0.55000000000000004</v>
      </c>
      <c r="GW13" s="2">
        <v>-0.35</v>
      </c>
      <c r="GX13" s="2">
        <v>-2.7940000000000001E-8</v>
      </c>
      <c r="GY13" s="2">
        <v>-0.55000000000000004</v>
      </c>
      <c r="GZ13" s="2">
        <v>-3.5</v>
      </c>
      <c r="HA13" s="2">
        <v>-9.9989999999999996E-5</v>
      </c>
      <c r="HB13" s="2">
        <v>-0.55000000000000004</v>
      </c>
      <c r="HC13" s="2">
        <v>-3.55</v>
      </c>
      <c r="HD13" s="2">
        <v>-1.01E-4</v>
      </c>
      <c r="HE13" s="2">
        <v>-0.55000000000000004</v>
      </c>
      <c r="HF13" s="2">
        <v>-3.6</v>
      </c>
      <c r="HG13" s="2">
        <v>-1.02E-4</v>
      </c>
      <c r="HH13" s="2">
        <v>-0.55000000000000004</v>
      </c>
      <c r="HI13" s="2">
        <v>-3.65</v>
      </c>
      <c r="HJ13" s="2">
        <v>-1.0289999999999999E-4</v>
      </c>
      <c r="HK13" s="2">
        <v>-0.55000000000000004</v>
      </c>
      <c r="HL13" s="2">
        <v>-3.7</v>
      </c>
      <c r="HM13" s="2">
        <v>-1.039E-4</v>
      </c>
      <c r="HN13" s="2">
        <v>-0.55000000000000004</v>
      </c>
      <c r="HO13" s="2">
        <v>-3.75</v>
      </c>
      <c r="HP13" s="2">
        <v>-1.048E-4</v>
      </c>
      <c r="HQ13" s="2">
        <v>-0.55000000000000004</v>
      </c>
      <c r="HR13" s="2">
        <v>-3.8</v>
      </c>
      <c r="HS13" s="2">
        <v>-1.0569999999999999E-4</v>
      </c>
      <c r="HT13" s="2">
        <v>-0.55000000000000004</v>
      </c>
      <c r="HU13" s="2">
        <v>-3.85</v>
      </c>
      <c r="HV13" s="2">
        <v>-1.066E-4</v>
      </c>
      <c r="HW13" s="2">
        <v>-0.55000000000000004</v>
      </c>
      <c r="HX13" s="2">
        <v>-3.9</v>
      </c>
      <c r="HY13" s="2">
        <v>-1.075E-4</v>
      </c>
      <c r="HZ13" s="2">
        <v>-0.55000000000000004</v>
      </c>
      <c r="IA13" s="2">
        <v>-3.95</v>
      </c>
      <c r="IB13" s="2">
        <v>-1.083E-4</v>
      </c>
      <c r="IC13" s="2">
        <v>-0.55000000000000004</v>
      </c>
      <c r="ID13" s="2">
        <v>-0.4</v>
      </c>
      <c r="IE13" s="2">
        <v>-9.4399999999999998E-8</v>
      </c>
      <c r="IF13" s="2">
        <v>-0.55000000000000004</v>
      </c>
      <c r="IG13" s="2">
        <v>-4</v>
      </c>
      <c r="IH13" s="2">
        <v>-1.091E-4</v>
      </c>
      <c r="II13" s="2">
        <v>-0.55000000000000004</v>
      </c>
      <c r="IJ13" s="2">
        <v>-0.45</v>
      </c>
      <c r="IK13" s="3">
        <v>-2.6979999999999999E-7</v>
      </c>
    </row>
    <row r="14" spans="1:245" x14ac:dyDescent="0.3">
      <c r="A14" s="9" t="s">
        <v>6</v>
      </c>
      <c r="B14" s="9" t="s">
        <v>7</v>
      </c>
      <c r="C14" s="1">
        <v>-0.6</v>
      </c>
      <c r="D14" s="2">
        <v>0</v>
      </c>
      <c r="E14" s="2">
        <v>-2.1100000000000001E-12</v>
      </c>
      <c r="F14" s="2">
        <v>-0.6</v>
      </c>
      <c r="G14" s="2">
        <v>-0.05</v>
      </c>
      <c r="H14" s="2">
        <v>-8.5760000000000006E-12</v>
      </c>
      <c r="I14" s="2">
        <v>-0.6</v>
      </c>
      <c r="J14" s="2">
        <v>-0.5</v>
      </c>
      <c r="K14" s="2">
        <v>-6.4140000000000001E-7</v>
      </c>
      <c r="L14" s="2">
        <v>-0.6</v>
      </c>
      <c r="M14" s="2">
        <v>-0.55000000000000004</v>
      </c>
      <c r="N14" s="2">
        <v>-1.1790000000000001E-6</v>
      </c>
      <c r="O14" s="2">
        <v>-0.6</v>
      </c>
      <c r="P14" s="2">
        <v>-0.6</v>
      </c>
      <c r="Q14" s="2">
        <v>-1.9099999999999999E-6</v>
      </c>
      <c r="R14" s="2">
        <v>-0.6</v>
      </c>
      <c r="S14" s="2">
        <v>-0.65</v>
      </c>
      <c r="T14" s="2">
        <v>-2.847E-6</v>
      </c>
      <c r="U14" s="2">
        <v>-0.6</v>
      </c>
      <c r="V14" s="2">
        <v>-0.7</v>
      </c>
      <c r="W14" s="2">
        <v>-4.0029999999999996E-6</v>
      </c>
      <c r="X14" s="2">
        <v>-0.6</v>
      </c>
      <c r="Y14" s="2">
        <v>-0.75</v>
      </c>
      <c r="Z14" s="2">
        <v>-5.3809999999999998E-6</v>
      </c>
      <c r="AA14" s="2">
        <v>-0.6</v>
      </c>
      <c r="AB14" s="2">
        <v>-0.8</v>
      </c>
      <c r="AC14" s="2">
        <v>-6.973E-6</v>
      </c>
      <c r="AD14" s="2">
        <v>-0.6</v>
      </c>
      <c r="AE14" s="2">
        <v>-0.85</v>
      </c>
      <c r="AF14" s="2">
        <v>-8.7669999999999992E-6</v>
      </c>
      <c r="AG14" s="2">
        <v>-0.6</v>
      </c>
      <c r="AH14" s="2">
        <v>-0.9</v>
      </c>
      <c r="AI14" s="2">
        <v>-1.075E-5</v>
      </c>
      <c r="AJ14" s="2">
        <v>-0.6</v>
      </c>
      <c r="AK14" s="2">
        <v>-0.95</v>
      </c>
      <c r="AL14" s="2">
        <v>-1.29E-5</v>
      </c>
      <c r="AM14" s="2">
        <v>-0.6</v>
      </c>
      <c r="AN14" s="2">
        <v>-0.1</v>
      </c>
      <c r="AO14" s="2">
        <v>-3.4759999999999998E-11</v>
      </c>
      <c r="AP14" s="2">
        <v>-0.6</v>
      </c>
      <c r="AQ14" s="2">
        <v>-1</v>
      </c>
      <c r="AR14" s="2">
        <v>-1.519E-5</v>
      </c>
      <c r="AS14" s="2">
        <v>-0.6</v>
      </c>
      <c r="AT14" s="2">
        <v>-1.05</v>
      </c>
      <c r="AU14" s="2">
        <v>-1.7609999999999999E-5</v>
      </c>
      <c r="AV14" s="2">
        <v>-0.6</v>
      </c>
      <c r="AW14" s="2">
        <v>-1.1000000000000001</v>
      </c>
      <c r="AX14" s="2">
        <v>-2.0109999999999999E-5</v>
      </c>
      <c r="AY14" s="2">
        <v>-0.6</v>
      </c>
      <c r="AZ14" s="2">
        <v>-1.1499999999999999</v>
      </c>
      <c r="BA14" s="2">
        <v>-2.266E-5</v>
      </c>
      <c r="BB14" s="2">
        <v>-0.6</v>
      </c>
      <c r="BC14" s="2">
        <v>-1.2</v>
      </c>
      <c r="BD14" s="2">
        <v>-2.5230000000000001E-5</v>
      </c>
      <c r="BE14" s="2">
        <v>-0.6</v>
      </c>
      <c r="BF14" s="2">
        <v>-1.25</v>
      </c>
      <c r="BG14" s="2">
        <v>-2.779E-5</v>
      </c>
      <c r="BH14" s="2">
        <v>-0.6</v>
      </c>
      <c r="BI14" s="2">
        <v>-1.3</v>
      </c>
      <c r="BJ14" s="2">
        <v>-3.0329999999999999E-5</v>
      </c>
      <c r="BK14" s="2">
        <v>-0.6</v>
      </c>
      <c r="BL14" s="2">
        <v>-1.35</v>
      </c>
      <c r="BM14" s="2">
        <v>-3.2839999999999997E-5</v>
      </c>
      <c r="BN14" s="2">
        <v>-0.6</v>
      </c>
      <c r="BO14" s="2">
        <v>-1.4</v>
      </c>
      <c r="BP14" s="2">
        <v>-3.5320000000000001E-5</v>
      </c>
      <c r="BQ14" s="2">
        <v>-0.6</v>
      </c>
      <c r="BR14" s="2">
        <v>-1.45</v>
      </c>
      <c r="BS14" s="2">
        <v>-3.7769999999999999E-5</v>
      </c>
      <c r="BT14" s="2">
        <v>-0.6</v>
      </c>
      <c r="BU14" s="2">
        <v>-0.15</v>
      </c>
      <c r="BV14" s="2">
        <v>-1.4010000000000001E-10</v>
      </c>
      <c r="BW14" s="2">
        <v>-0.6</v>
      </c>
      <c r="BX14" s="2">
        <v>-1.5</v>
      </c>
      <c r="BY14" s="2">
        <v>-4.0179999999999998E-5</v>
      </c>
      <c r="BZ14" s="2">
        <v>-0.6</v>
      </c>
      <c r="CA14" s="2">
        <v>-1.55</v>
      </c>
      <c r="CB14" s="2">
        <v>-4.2540000000000003E-5</v>
      </c>
      <c r="CC14" s="2">
        <v>-0.6</v>
      </c>
      <c r="CD14" s="2">
        <v>-1.6</v>
      </c>
      <c r="CE14" s="2">
        <v>-4.4870000000000002E-5</v>
      </c>
      <c r="CF14" s="2">
        <v>-0.6</v>
      </c>
      <c r="CG14" s="2">
        <v>-1.65</v>
      </c>
      <c r="CH14" s="2">
        <v>-4.7169999999999997E-5</v>
      </c>
      <c r="CI14" s="2">
        <v>-0.6</v>
      </c>
      <c r="CJ14" s="2">
        <v>-1.7</v>
      </c>
      <c r="CK14" s="2">
        <v>-4.9419999999999998E-5</v>
      </c>
      <c r="CL14" s="2">
        <v>-0.6</v>
      </c>
      <c r="CM14" s="2">
        <v>-1.75</v>
      </c>
      <c r="CN14" s="2">
        <v>-5.1629999999999999E-5</v>
      </c>
      <c r="CO14" s="2">
        <v>-0.6</v>
      </c>
      <c r="CP14" s="2">
        <v>-1.8</v>
      </c>
      <c r="CQ14" s="2">
        <v>-5.3810000000000001E-5</v>
      </c>
      <c r="CR14" s="2">
        <v>-0.6</v>
      </c>
      <c r="CS14" s="2">
        <v>-1.85</v>
      </c>
      <c r="CT14" s="2">
        <v>-5.5949999999999998E-5</v>
      </c>
      <c r="CU14" s="2">
        <v>-0.6</v>
      </c>
      <c r="CV14" s="2">
        <v>-1.9</v>
      </c>
      <c r="CW14" s="2">
        <v>-5.8050000000000002E-5</v>
      </c>
      <c r="CX14" s="2">
        <v>-0.6</v>
      </c>
      <c r="CY14" s="2">
        <v>-1.95</v>
      </c>
      <c r="CZ14" s="2">
        <v>-6.0109999999999999E-5</v>
      </c>
      <c r="DA14" s="2">
        <v>-0.6</v>
      </c>
      <c r="DB14" s="2">
        <v>-0.2</v>
      </c>
      <c r="DC14" s="2">
        <v>-5.589E-10</v>
      </c>
      <c r="DD14" s="2">
        <v>-0.6</v>
      </c>
      <c r="DE14" s="2">
        <v>-2</v>
      </c>
      <c r="DF14" s="2">
        <v>-6.2130000000000003E-5</v>
      </c>
      <c r="DG14" s="2">
        <v>-0.6</v>
      </c>
      <c r="DH14" s="2">
        <v>-2.0499999999999998</v>
      </c>
      <c r="DI14" s="2">
        <v>-6.4120000000000003E-5</v>
      </c>
      <c r="DJ14" s="2">
        <v>-0.6</v>
      </c>
      <c r="DK14" s="2">
        <v>-2.1</v>
      </c>
      <c r="DL14" s="2">
        <v>-6.6069999999999996E-5</v>
      </c>
      <c r="DM14" s="2">
        <v>-0.6</v>
      </c>
      <c r="DN14" s="2">
        <v>-2.15</v>
      </c>
      <c r="DO14" s="2">
        <v>-6.7990000000000005E-5</v>
      </c>
      <c r="DP14" s="2">
        <v>-0.6</v>
      </c>
      <c r="DQ14" s="2">
        <v>-2.2000000000000002</v>
      </c>
      <c r="DR14" s="2">
        <v>-6.9869999999999993E-5</v>
      </c>
      <c r="DS14" s="2">
        <v>-0.6</v>
      </c>
      <c r="DT14" s="2">
        <v>-2.25</v>
      </c>
      <c r="DU14" s="2">
        <v>-7.1710000000000003E-5</v>
      </c>
      <c r="DV14" s="2">
        <v>-0.6</v>
      </c>
      <c r="DW14" s="2">
        <v>-2.2999999999999998</v>
      </c>
      <c r="DX14" s="2">
        <v>-7.3520000000000001E-5</v>
      </c>
      <c r="DY14" s="2">
        <v>-0.6</v>
      </c>
      <c r="DZ14" s="2">
        <v>-2.35</v>
      </c>
      <c r="EA14" s="2">
        <v>-7.5300000000000001E-5</v>
      </c>
      <c r="EB14" s="2">
        <v>-0.6</v>
      </c>
      <c r="EC14" s="2">
        <v>-2.4</v>
      </c>
      <c r="ED14" s="2">
        <v>-7.7039999999999994E-5</v>
      </c>
      <c r="EE14" s="2">
        <v>-0.6</v>
      </c>
      <c r="EF14" s="2">
        <v>-2.4500000000000002</v>
      </c>
      <c r="EG14" s="2">
        <v>-7.8750000000000003E-5</v>
      </c>
      <c r="EH14" s="2">
        <v>-0.6</v>
      </c>
      <c r="EI14" s="2">
        <v>-0.25</v>
      </c>
      <c r="EJ14" s="2">
        <v>-2.1900000000000001E-9</v>
      </c>
      <c r="EK14" s="2">
        <v>-0.6</v>
      </c>
      <c r="EL14" s="2">
        <v>-2.5</v>
      </c>
      <c r="EM14" s="2">
        <v>-8.0430000000000001E-5</v>
      </c>
      <c r="EN14" s="2">
        <v>-0.6</v>
      </c>
      <c r="EO14" s="2">
        <v>-2.5499999999999998</v>
      </c>
      <c r="EP14" s="2">
        <v>-8.2070000000000005E-5</v>
      </c>
      <c r="EQ14" s="2">
        <v>-0.6</v>
      </c>
      <c r="ER14" s="2">
        <v>-2.6</v>
      </c>
      <c r="ES14" s="2">
        <v>-8.3689999999999993E-5</v>
      </c>
      <c r="ET14" s="2">
        <v>-0.6</v>
      </c>
      <c r="EU14" s="2">
        <v>-2.65</v>
      </c>
      <c r="EV14" s="2">
        <v>-8.5270000000000002E-5</v>
      </c>
      <c r="EW14" s="2">
        <v>-0.6</v>
      </c>
      <c r="EX14" s="2">
        <v>-2.7</v>
      </c>
      <c r="EY14" s="2">
        <v>-8.6819999999999999E-5</v>
      </c>
      <c r="EZ14" s="2">
        <v>-0.6</v>
      </c>
      <c r="FA14" s="2">
        <v>-2.75</v>
      </c>
      <c r="FB14" s="2">
        <v>-8.8339999999999998E-5</v>
      </c>
      <c r="FC14" s="2">
        <v>-0.6</v>
      </c>
      <c r="FD14" s="2">
        <v>-2.8</v>
      </c>
      <c r="FE14" s="2">
        <v>-8.9829999999999999E-5</v>
      </c>
      <c r="FF14" s="2">
        <v>-0.6</v>
      </c>
      <c r="FG14" s="2">
        <v>-2.85</v>
      </c>
      <c r="FH14" s="2">
        <v>-9.1299999999999997E-5</v>
      </c>
      <c r="FI14" s="2">
        <v>-0.6</v>
      </c>
      <c r="FJ14" s="2">
        <v>-2.9</v>
      </c>
      <c r="FK14" s="2">
        <v>-9.2730000000000002E-5</v>
      </c>
      <c r="FL14" s="2">
        <v>-0.6</v>
      </c>
      <c r="FM14" s="2">
        <v>-2.95</v>
      </c>
      <c r="FN14" s="2">
        <v>-9.4129999999999995E-5</v>
      </c>
      <c r="FO14" s="2">
        <v>-0.6</v>
      </c>
      <c r="FP14" s="2">
        <v>-0.3</v>
      </c>
      <c r="FQ14" s="2">
        <v>-8.3319999999999998E-9</v>
      </c>
      <c r="FR14" s="2">
        <v>-0.6</v>
      </c>
      <c r="FS14" s="2">
        <v>-3</v>
      </c>
      <c r="FT14" s="2">
        <v>-9.5509999999999999E-5</v>
      </c>
      <c r="FU14" s="2">
        <v>-0.6</v>
      </c>
      <c r="FV14" s="2">
        <v>-3.05</v>
      </c>
      <c r="FW14" s="2">
        <v>-9.6860000000000004E-5</v>
      </c>
      <c r="FX14" s="2">
        <v>-0.6</v>
      </c>
      <c r="FY14" s="2">
        <v>-3.1</v>
      </c>
      <c r="FZ14" s="2">
        <v>-9.8179999999999999E-5</v>
      </c>
      <c r="GA14" s="2">
        <v>-0.6</v>
      </c>
      <c r="GB14" s="2">
        <v>-3.15</v>
      </c>
      <c r="GC14" s="2">
        <v>-9.9480000000000003E-5</v>
      </c>
      <c r="GD14" s="2">
        <v>-0.6</v>
      </c>
      <c r="GE14" s="2">
        <v>-3.2</v>
      </c>
      <c r="GF14" s="2">
        <v>-1.008E-4</v>
      </c>
      <c r="GG14" s="2">
        <v>-0.6</v>
      </c>
      <c r="GH14" s="2">
        <v>-3.25</v>
      </c>
      <c r="GI14" s="2">
        <v>-1.02E-4</v>
      </c>
      <c r="GJ14" s="2">
        <v>-0.6</v>
      </c>
      <c r="GK14" s="2">
        <v>-3.3</v>
      </c>
      <c r="GL14" s="2">
        <v>-1.032E-4</v>
      </c>
      <c r="GM14" s="2">
        <v>-0.6</v>
      </c>
      <c r="GN14" s="2">
        <v>-3.35</v>
      </c>
      <c r="GO14" s="2">
        <v>-1.044E-4</v>
      </c>
      <c r="GP14" s="2">
        <v>-0.6</v>
      </c>
      <c r="GQ14" s="2">
        <v>-3.4</v>
      </c>
      <c r="GR14" s="2">
        <v>-1.0560000000000001E-4</v>
      </c>
      <c r="GS14" s="2">
        <v>-0.6</v>
      </c>
      <c r="GT14" s="2">
        <v>-3.45</v>
      </c>
      <c r="GU14" s="2">
        <v>-1.0670000000000001E-4</v>
      </c>
      <c r="GV14" s="2">
        <v>-0.6</v>
      </c>
      <c r="GW14" s="2">
        <v>-0.35</v>
      </c>
      <c r="GX14" s="2">
        <v>-3.0339999999999999E-8</v>
      </c>
      <c r="GY14" s="2">
        <v>-0.6</v>
      </c>
      <c r="GZ14" s="2">
        <v>-3.5</v>
      </c>
      <c r="HA14" s="2">
        <v>-1.0789999999999999E-4</v>
      </c>
      <c r="HB14" s="2">
        <v>-0.6</v>
      </c>
      <c r="HC14" s="2">
        <v>-3.55</v>
      </c>
      <c r="HD14" s="2">
        <v>-1.0900000000000001E-4</v>
      </c>
      <c r="HE14" s="2">
        <v>-0.6</v>
      </c>
      <c r="HF14" s="2">
        <v>-3.6</v>
      </c>
      <c r="HG14" s="2">
        <v>-1.1E-4</v>
      </c>
      <c r="HH14" s="2">
        <v>-0.6</v>
      </c>
      <c r="HI14" s="2">
        <v>-3.65</v>
      </c>
      <c r="HJ14" s="2">
        <v>-1.111E-4</v>
      </c>
      <c r="HK14" s="2">
        <v>-0.6</v>
      </c>
      <c r="HL14" s="2">
        <v>-3.7</v>
      </c>
      <c r="HM14" s="2">
        <v>-1.121E-4</v>
      </c>
      <c r="HN14" s="2">
        <v>-0.6</v>
      </c>
      <c r="HO14" s="2">
        <v>-3.75</v>
      </c>
      <c r="HP14" s="2">
        <v>-1.131E-4</v>
      </c>
      <c r="HQ14" s="2">
        <v>-0.6</v>
      </c>
      <c r="HR14" s="2">
        <v>-3.8</v>
      </c>
      <c r="HS14" s="2">
        <v>-1.141E-4</v>
      </c>
      <c r="HT14" s="2">
        <v>-0.6</v>
      </c>
      <c r="HU14" s="2">
        <v>-3.85</v>
      </c>
      <c r="HV14" s="2">
        <v>-1.1510000000000001E-4</v>
      </c>
      <c r="HW14" s="2">
        <v>-0.6</v>
      </c>
      <c r="HX14" s="2">
        <v>-3.9</v>
      </c>
      <c r="HY14" s="2">
        <v>-1.16E-4</v>
      </c>
      <c r="HZ14" s="2">
        <v>-0.6</v>
      </c>
      <c r="IA14" s="2">
        <v>-3.95</v>
      </c>
      <c r="IB14" s="2">
        <v>-1.17E-4</v>
      </c>
      <c r="IC14" s="2">
        <v>-0.6</v>
      </c>
      <c r="ID14" s="2">
        <v>-0.4</v>
      </c>
      <c r="IE14" s="2">
        <v>-1.018E-7</v>
      </c>
      <c r="IF14" s="2">
        <v>-0.6</v>
      </c>
      <c r="IG14" s="2">
        <v>-4</v>
      </c>
      <c r="IH14" s="2">
        <v>-1.1790000000000001E-4</v>
      </c>
      <c r="II14" s="2">
        <v>-0.6</v>
      </c>
      <c r="IJ14" s="2">
        <v>-0.45</v>
      </c>
      <c r="IK14" s="3">
        <v>-2.8719999999999998E-7</v>
      </c>
    </row>
    <row r="15" spans="1:245" x14ac:dyDescent="0.3">
      <c r="A15" s="9" t="s">
        <v>6</v>
      </c>
      <c r="B15" s="9" t="s">
        <v>7</v>
      </c>
      <c r="C15" s="1">
        <v>-0.65</v>
      </c>
      <c r="D15" s="2">
        <v>0</v>
      </c>
      <c r="E15" s="2">
        <v>-2.309E-12</v>
      </c>
      <c r="F15" s="2">
        <v>-0.65</v>
      </c>
      <c r="G15" s="2">
        <v>-0.05</v>
      </c>
      <c r="H15" s="2">
        <v>-9.3860000000000006E-12</v>
      </c>
      <c r="I15" s="2">
        <v>-0.65</v>
      </c>
      <c r="J15" s="2">
        <v>-0.5</v>
      </c>
      <c r="K15" s="2">
        <v>-6.7309999999999996E-7</v>
      </c>
      <c r="L15" s="2">
        <v>-0.65</v>
      </c>
      <c r="M15" s="2">
        <v>-0.55000000000000004</v>
      </c>
      <c r="N15" s="2">
        <v>-1.226E-6</v>
      </c>
      <c r="O15" s="2">
        <v>-0.65</v>
      </c>
      <c r="P15" s="2">
        <v>-0.6</v>
      </c>
      <c r="Q15" s="2">
        <v>-1.9740000000000001E-6</v>
      </c>
      <c r="R15" s="2">
        <v>-0.65</v>
      </c>
      <c r="S15" s="2">
        <v>-0.65</v>
      </c>
      <c r="T15" s="2">
        <v>-2.932E-6</v>
      </c>
      <c r="U15" s="2">
        <v>-0.65</v>
      </c>
      <c r="V15" s="2">
        <v>-0.7</v>
      </c>
      <c r="W15" s="2">
        <v>-4.1099999999999996E-6</v>
      </c>
      <c r="X15" s="2">
        <v>-0.65</v>
      </c>
      <c r="Y15" s="2">
        <v>-0.75</v>
      </c>
      <c r="Z15" s="2">
        <v>-5.5119999999999999E-6</v>
      </c>
      <c r="AA15" s="2">
        <v>-0.65</v>
      </c>
      <c r="AB15" s="2">
        <v>-0.8</v>
      </c>
      <c r="AC15" s="2">
        <v>-7.131E-6</v>
      </c>
      <c r="AD15" s="2">
        <v>-0.65</v>
      </c>
      <c r="AE15" s="2">
        <v>-0.85</v>
      </c>
      <c r="AF15" s="2">
        <v>-8.9539999999999993E-6</v>
      </c>
      <c r="AG15" s="2">
        <v>-0.65</v>
      </c>
      <c r="AH15" s="2">
        <v>-0.9</v>
      </c>
      <c r="AI15" s="2">
        <v>-1.097E-5</v>
      </c>
      <c r="AJ15" s="2">
        <v>-0.65</v>
      </c>
      <c r="AK15" s="2">
        <v>-0.95</v>
      </c>
      <c r="AL15" s="2">
        <v>-1.3149999999999999E-5</v>
      </c>
      <c r="AM15" s="2">
        <v>-0.65</v>
      </c>
      <c r="AN15" s="2">
        <v>-0.1</v>
      </c>
      <c r="AO15" s="2">
        <v>-3.8029999999999997E-11</v>
      </c>
      <c r="AP15" s="2">
        <v>-0.65</v>
      </c>
      <c r="AQ15" s="2">
        <v>-1</v>
      </c>
      <c r="AR15" s="2">
        <v>-1.5489999999999999E-5</v>
      </c>
      <c r="AS15" s="2">
        <v>-0.65</v>
      </c>
      <c r="AT15" s="2">
        <v>-1.05</v>
      </c>
      <c r="AU15" s="2">
        <v>-1.7969999999999999E-5</v>
      </c>
      <c r="AV15" s="2">
        <v>-0.65</v>
      </c>
      <c r="AW15" s="2">
        <v>-1.1000000000000001</v>
      </c>
      <c r="AX15" s="2">
        <v>-2.056E-5</v>
      </c>
      <c r="AY15" s="2">
        <v>-0.65</v>
      </c>
      <c r="AZ15" s="2">
        <v>-1.1499999999999999</v>
      </c>
      <c r="BA15" s="2">
        <v>-2.323E-5</v>
      </c>
      <c r="BB15" s="2">
        <v>-0.65</v>
      </c>
      <c r="BC15" s="2">
        <v>-1.2</v>
      </c>
      <c r="BD15" s="2">
        <v>-2.5939999999999999E-5</v>
      </c>
      <c r="BE15" s="2">
        <v>-0.65</v>
      </c>
      <c r="BF15" s="2">
        <v>-1.25</v>
      </c>
      <c r="BG15" s="2">
        <v>-2.868E-5</v>
      </c>
      <c r="BH15" s="2">
        <v>-0.65</v>
      </c>
      <c r="BI15" s="2">
        <v>-1.3</v>
      </c>
      <c r="BJ15" s="2">
        <v>-3.1399999999999998E-5</v>
      </c>
      <c r="BK15" s="2">
        <v>-0.65</v>
      </c>
      <c r="BL15" s="2">
        <v>-1.35</v>
      </c>
      <c r="BM15" s="2">
        <v>-3.4109999999999997E-5</v>
      </c>
      <c r="BN15" s="2">
        <v>-0.65</v>
      </c>
      <c r="BO15" s="2">
        <v>-1.4</v>
      </c>
      <c r="BP15" s="2">
        <v>-3.6779999999999997E-5</v>
      </c>
      <c r="BQ15" s="2">
        <v>-0.65</v>
      </c>
      <c r="BR15" s="2">
        <v>-1.45</v>
      </c>
      <c r="BS15" s="2">
        <v>-3.9419999999999999E-5</v>
      </c>
      <c r="BT15" s="2">
        <v>-0.65</v>
      </c>
      <c r="BU15" s="2">
        <v>-0.15</v>
      </c>
      <c r="BV15" s="2">
        <v>-1.532E-10</v>
      </c>
      <c r="BW15" s="2">
        <v>-0.65</v>
      </c>
      <c r="BX15" s="2">
        <v>-1.5</v>
      </c>
      <c r="BY15" s="2">
        <v>-4.2020000000000001E-5</v>
      </c>
      <c r="BZ15" s="2">
        <v>-0.65</v>
      </c>
      <c r="CA15" s="2">
        <v>-1.55</v>
      </c>
      <c r="CB15" s="2">
        <v>-4.4589999999999998E-5</v>
      </c>
      <c r="CC15" s="2">
        <v>-0.65</v>
      </c>
      <c r="CD15" s="2">
        <v>-1.6</v>
      </c>
      <c r="CE15" s="2">
        <v>-4.7110000000000001E-5</v>
      </c>
      <c r="CF15" s="2">
        <v>-0.65</v>
      </c>
      <c r="CG15" s="2">
        <v>-1.65</v>
      </c>
      <c r="CH15" s="2">
        <v>-4.9589999999999998E-5</v>
      </c>
      <c r="CI15" s="2">
        <v>-0.65</v>
      </c>
      <c r="CJ15" s="2">
        <v>-1.7</v>
      </c>
      <c r="CK15" s="2">
        <v>-5.2030000000000002E-5</v>
      </c>
      <c r="CL15" s="2">
        <v>-0.65</v>
      </c>
      <c r="CM15" s="2">
        <v>-1.75</v>
      </c>
      <c r="CN15" s="2">
        <v>-5.4429999999999999E-5</v>
      </c>
      <c r="CO15" s="2">
        <v>-0.65</v>
      </c>
      <c r="CP15" s="2">
        <v>-1.8</v>
      </c>
      <c r="CQ15" s="2">
        <v>-5.6780000000000002E-5</v>
      </c>
      <c r="CR15" s="2">
        <v>-0.65</v>
      </c>
      <c r="CS15" s="2">
        <v>-1.85</v>
      </c>
      <c r="CT15" s="2">
        <v>-5.91E-5</v>
      </c>
      <c r="CU15" s="2">
        <v>-0.65</v>
      </c>
      <c r="CV15" s="2">
        <v>-1.9</v>
      </c>
      <c r="CW15" s="2">
        <v>-6.1379999999999998E-5</v>
      </c>
      <c r="CX15" s="2">
        <v>-0.65</v>
      </c>
      <c r="CY15" s="2">
        <v>-1.95</v>
      </c>
      <c r="CZ15" s="2">
        <v>-6.3609999999999996E-5</v>
      </c>
      <c r="DA15" s="2">
        <v>-0.65</v>
      </c>
      <c r="DB15" s="2">
        <v>-0.2</v>
      </c>
      <c r="DC15" s="2">
        <v>-6.108E-10</v>
      </c>
      <c r="DD15" s="2">
        <v>-0.65</v>
      </c>
      <c r="DE15" s="2">
        <v>-2</v>
      </c>
      <c r="DF15" s="2">
        <v>-6.5809999999999995E-5</v>
      </c>
      <c r="DG15" s="2">
        <v>-0.65</v>
      </c>
      <c r="DH15" s="2">
        <v>-2.0499999999999998</v>
      </c>
      <c r="DI15" s="2">
        <v>-6.7960000000000007E-5</v>
      </c>
      <c r="DJ15" s="2">
        <v>-0.65</v>
      </c>
      <c r="DK15" s="2">
        <v>-2.1</v>
      </c>
      <c r="DL15" s="2">
        <v>-7.0080000000000007E-5</v>
      </c>
      <c r="DM15" s="2">
        <v>-0.65</v>
      </c>
      <c r="DN15" s="2">
        <v>-2.15</v>
      </c>
      <c r="DO15" s="2">
        <v>-7.216E-5</v>
      </c>
      <c r="DP15" s="2">
        <v>-0.65</v>
      </c>
      <c r="DQ15" s="2">
        <v>-2.2000000000000002</v>
      </c>
      <c r="DR15" s="2">
        <v>-7.4200000000000001E-5</v>
      </c>
      <c r="DS15" s="2">
        <v>-0.65</v>
      </c>
      <c r="DT15" s="2">
        <v>-2.25</v>
      </c>
      <c r="DU15" s="2">
        <v>-7.6199999999999995E-5</v>
      </c>
      <c r="DV15" s="2">
        <v>-0.65</v>
      </c>
      <c r="DW15" s="2">
        <v>-2.2999999999999998</v>
      </c>
      <c r="DX15" s="2">
        <v>-7.8170000000000005E-5</v>
      </c>
      <c r="DY15" s="2">
        <v>-0.65</v>
      </c>
      <c r="DZ15" s="2">
        <v>-2.35</v>
      </c>
      <c r="EA15" s="2">
        <v>-8.0099999999999995E-5</v>
      </c>
      <c r="EB15" s="2">
        <v>-0.65</v>
      </c>
      <c r="EC15" s="2">
        <v>-2.4</v>
      </c>
      <c r="ED15" s="2">
        <v>-8.1990000000000006E-5</v>
      </c>
      <c r="EE15" s="2">
        <v>-0.65</v>
      </c>
      <c r="EF15" s="2">
        <v>-2.4500000000000002</v>
      </c>
      <c r="EG15" s="2">
        <v>-8.3850000000000005E-5</v>
      </c>
      <c r="EH15" s="2">
        <v>-0.65</v>
      </c>
      <c r="EI15" s="2">
        <v>-0.25</v>
      </c>
      <c r="EJ15" s="2">
        <v>-2.3899999999999998E-9</v>
      </c>
      <c r="EK15" s="2">
        <v>-0.65</v>
      </c>
      <c r="EL15" s="2">
        <v>-2.5</v>
      </c>
      <c r="EM15" s="2">
        <v>-8.5669999999999998E-5</v>
      </c>
      <c r="EN15" s="2">
        <v>-0.65</v>
      </c>
      <c r="EO15" s="2">
        <v>-2.5499999999999998</v>
      </c>
      <c r="EP15" s="2">
        <v>-8.7460000000000006E-5</v>
      </c>
      <c r="EQ15" s="2">
        <v>-0.65</v>
      </c>
      <c r="ER15" s="2">
        <v>-2.6</v>
      </c>
      <c r="ES15" s="2">
        <v>-8.9209999999999995E-5</v>
      </c>
      <c r="ET15" s="2">
        <v>-0.65</v>
      </c>
      <c r="EU15" s="2">
        <v>-2.65</v>
      </c>
      <c r="EV15" s="2">
        <v>-9.0929999999999998E-5</v>
      </c>
      <c r="EW15" s="2">
        <v>-0.65</v>
      </c>
      <c r="EX15" s="2">
        <v>-2.7</v>
      </c>
      <c r="EY15" s="2">
        <v>-9.2620000000000004E-5</v>
      </c>
      <c r="EZ15" s="2">
        <v>-0.65</v>
      </c>
      <c r="FA15" s="2">
        <v>-2.75</v>
      </c>
      <c r="FB15" s="2">
        <v>-9.4270000000000004E-5</v>
      </c>
      <c r="FC15" s="2">
        <v>-0.65</v>
      </c>
      <c r="FD15" s="2">
        <v>-2.8</v>
      </c>
      <c r="FE15" s="2">
        <v>-9.5890000000000005E-5</v>
      </c>
      <c r="FF15" s="2">
        <v>-0.65</v>
      </c>
      <c r="FG15" s="2">
        <v>-2.85</v>
      </c>
      <c r="FH15" s="2">
        <v>-9.7479999999999995E-5</v>
      </c>
      <c r="FI15" s="2">
        <v>-0.65</v>
      </c>
      <c r="FJ15" s="2">
        <v>-2.9</v>
      </c>
      <c r="FK15" s="2">
        <v>-9.904E-5</v>
      </c>
      <c r="FL15" s="2">
        <v>-0.65</v>
      </c>
      <c r="FM15" s="2">
        <v>-2.95</v>
      </c>
      <c r="FN15" s="2">
        <v>-1.0060000000000001E-4</v>
      </c>
      <c r="FO15" s="2">
        <v>-0.65</v>
      </c>
      <c r="FP15" s="2">
        <v>-0.3</v>
      </c>
      <c r="FQ15" s="2">
        <v>-9.0740000000000007E-9</v>
      </c>
      <c r="FR15" s="2">
        <v>-0.65</v>
      </c>
      <c r="FS15" s="2">
        <v>-3</v>
      </c>
      <c r="FT15" s="2">
        <v>-1.021E-4</v>
      </c>
      <c r="FU15" s="2">
        <v>-0.65</v>
      </c>
      <c r="FV15" s="2">
        <v>-3.05</v>
      </c>
      <c r="FW15" s="2">
        <v>-1.0349999999999999E-4</v>
      </c>
      <c r="FX15" s="2">
        <v>-0.65</v>
      </c>
      <c r="FY15" s="2">
        <v>-3.1</v>
      </c>
      <c r="FZ15" s="2">
        <v>-1.05E-4</v>
      </c>
      <c r="GA15" s="2">
        <v>-0.65</v>
      </c>
      <c r="GB15" s="2">
        <v>-3.15</v>
      </c>
      <c r="GC15" s="2">
        <v>-1.064E-4</v>
      </c>
      <c r="GD15" s="2">
        <v>-0.65</v>
      </c>
      <c r="GE15" s="2">
        <v>-3.2</v>
      </c>
      <c r="GF15" s="2">
        <v>-1.078E-4</v>
      </c>
      <c r="GG15" s="2">
        <v>-0.65</v>
      </c>
      <c r="GH15" s="2">
        <v>-3.25</v>
      </c>
      <c r="GI15" s="2">
        <v>-1.091E-4</v>
      </c>
      <c r="GJ15" s="2">
        <v>-0.65</v>
      </c>
      <c r="GK15" s="2">
        <v>-3.3</v>
      </c>
      <c r="GL15" s="2">
        <v>-1.105E-4</v>
      </c>
      <c r="GM15" s="2">
        <v>-0.65</v>
      </c>
      <c r="GN15" s="2">
        <v>-3.35</v>
      </c>
      <c r="GO15" s="2">
        <v>-1.1179999999999999E-4</v>
      </c>
      <c r="GP15" s="2">
        <v>-0.65</v>
      </c>
      <c r="GQ15" s="2">
        <v>-3.4</v>
      </c>
      <c r="GR15" s="2">
        <v>-1.13E-4</v>
      </c>
      <c r="GS15" s="2">
        <v>-0.65</v>
      </c>
      <c r="GT15" s="2">
        <v>-3.45</v>
      </c>
      <c r="GU15" s="2">
        <v>-1.143E-4</v>
      </c>
      <c r="GV15" s="2">
        <v>-0.65</v>
      </c>
      <c r="GW15" s="2">
        <v>-0.35</v>
      </c>
      <c r="GX15" s="2">
        <v>-3.2929999999999998E-8</v>
      </c>
      <c r="GY15" s="2">
        <v>-0.65</v>
      </c>
      <c r="GZ15" s="2">
        <v>-3.5</v>
      </c>
      <c r="HA15" s="2">
        <v>-1.155E-4</v>
      </c>
      <c r="HB15" s="2">
        <v>-0.65</v>
      </c>
      <c r="HC15" s="2">
        <v>-3.55</v>
      </c>
      <c r="HD15" s="2">
        <v>-1.167E-4</v>
      </c>
      <c r="HE15" s="2">
        <v>-0.65</v>
      </c>
      <c r="HF15" s="2">
        <v>-3.6</v>
      </c>
      <c r="HG15" s="2">
        <v>-1.1790000000000001E-4</v>
      </c>
      <c r="HH15" s="2">
        <v>-0.65</v>
      </c>
      <c r="HI15" s="2">
        <v>-3.65</v>
      </c>
      <c r="HJ15" s="2">
        <v>-1.1900000000000001E-4</v>
      </c>
      <c r="HK15" s="2">
        <v>-0.65</v>
      </c>
      <c r="HL15" s="2">
        <v>-3.7</v>
      </c>
      <c r="HM15" s="2">
        <v>-1.2019999999999999E-4</v>
      </c>
      <c r="HN15" s="2">
        <v>-0.65</v>
      </c>
      <c r="HO15" s="2">
        <v>-3.75</v>
      </c>
      <c r="HP15" s="2">
        <v>-1.2129999999999999E-4</v>
      </c>
      <c r="HQ15" s="2">
        <v>-0.65</v>
      </c>
      <c r="HR15" s="2">
        <v>-3.8</v>
      </c>
      <c r="HS15" s="2">
        <v>-1.2239999999999999E-4</v>
      </c>
      <c r="HT15" s="2">
        <v>-0.65</v>
      </c>
      <c r="HU15" s="2">
        <v>-3.85</v>
      </c>
      <c r="HV15" s="2">
        <v>-1.2339999999999999E-4</v>
      </c>
      <c r="HW15" s="2">
        <v>-0.65</v>
      </c>
      <c r="HX15" s="2">
        <v>-3.9</v>
      </c>
      <c r="HY15" s="2">
        <v>-1.2449999999999999E-4</v>
      </c>
      <c r="HZ15" s="2">
        <v>-0.65</v>
      </c>
      <c r="IA15" s="2">
        <v>-3.95</v>
      </c>
      <c r="IB15" s="2">
        <v>-1.2549999999999999E-4</v>
      </c>
      <c r="IC15" s="2">
        <v>-0.65</v>
      </c>
      <c r="ID15" s="2">
        <v>-0.4</v>
      </c>
      <c r="IE15" s="2">
        <v>-1.097E-7</v>
      </c>
      <c r="IF15" s="2">
        <v>-0.65</v>
      </c>
      <c r="IG15" s="2">
        <v>-4</v>
      </c>
      <c r="IH15" s="2">
        <v>-1.2650000000000001E-4</v>
      </c>
      <c r="II15" s="2">
        <v>-0.65</v>
      </c>
      <c r="IJ15" s="2">
        <v>-0.45</v>
      </c>
      <c r="IK15" s="3">
        <v>-3.0540000000000002E-7</v>
      </c>
    </row>
    <row r="16" spans="1:245" x14ac:dyDescent="0.3">
      <c r="A16" s="9" t="s">
        <v>6</v>
      </c>
      <c r="B16" s="9" t="s">
        <v>7</v>
      </c>
      <c r="C16" s="1">
        <v>-0.7</v>
      </c>
      <c r="D16" s="2">
        <v>0</v>
      </c>
      <c r="E16" s="2">
        <v>-2.527E-12</v>
      </c>
      <c r="F16" s="2">
        <v>-0.7</v>
      </c>
      <c r="G16" s="2">
        <v>-0.05</v>
      </c>
      <c r="H16" s="2">
        <v>-1.027E-11</v>
      </c>
      <c r="I16" s="2">
        <v>-0.7</v>
      </c>
      <c r="J16" s="2">
        <v>-0.5</v>
      </c>
      <c r="K16" s="2">
        <v>-7.0569999999999997E-7</v>
      </c>
      <c r="L16" s="2">
        <v>-0.7</v>
      </c>
      <c r="M16" s="2">
        <v>-0.55000000000000004</v>
      </c>
      <c r="N16" s="2">
        <v>-1.274E-6</v>
      </c>
      <c r="O16" s="2">
        <v>-0.7</v>
      </c>
      <c r="P16" s="2">
        <v>-0.6</v>
      </c>
      <c r="Q16" s="2">
        <v>-2.0389999999999999E-6</v>
      </c>
      <c r="R16" s="2">
        <v>-0.7</v>
      </c>
      <c r="S16" s="2">
        <v>-0.65</v>
      </c>
      <c r="T16" s="2">
        <v>-3.0170000000000001E-6</v>
      </c>
      <c r="U16" s="2">
        <v>-0.7</v>
      </c>
      <c r="V16" s="2">
        <v>-0.7</v>
      </c>
      <c r="W16" s="2">
        <v>-4.2180000000000001E-6</v>
      </c>
      <c r="X16" s="2">
        <v>-0.7</v>
      </c>
      <c r="Y16" s="2">
        <v>-0.75</v>
      </c>
      <c r="Z16" s="2">
        <v>-5.6439999999999997E-6</v>
      </c>
      <c r="AA16" s="2">
        <v>-0.7</v>
      </c>
      <c r="AB16" s="2">
        <v>-0.8</v>
      </c>
      <c r="AC16" s="2">
        <v>-7.289E-6</v>
      </c>
      <c r="AD16" s="2">
        <v>-0.7</v>
      </c>
      <c r="AE16" s="2">
        <v>-0.85</v>
      </c>
      <c r="AF16" s="2">
        <v>-9.1400000000000006E-6</v>
      </c>
      <c r="AG16" s="2">
        <v>-0.7</v>
      </c>
      <c r="AH16" s="2">
        <v>-0.9</v>
      </c>
      <c r="AI16" s="2">
        <v>-1.118E-5</v>
      </c>
      <c r="AJ16" s="2">
        <v>-0.7</v>
      </c>
      <c r="AK16" s="2">
        <v>-0.95</v>
      </c>
      <c r="AL16" s="2">
        <v>-1.34E-5</v>
      </c>
      <c r="AM16" s="2">
        <v>-0.7</v>
      </c>
      <c r="AN16" s="2">
        <v>-0.1</v>
      </c>
      <c r="AO16" s="2">
        <v>-4.1609999999999999E-11</v>
      </c>
      <c r="AP16" s="2">
        <v>-0.7</v>
      </c>
      <c r="AQ16" s="2">
        <v>-1</v>
      </c>
      <c r="AR16" s="2">
        <v>-1.5780000000000001E-5</v>
      </c>
      <c r="AS16" s="2">
        <v>-0.7</v>
      </c>
      <c r="AT16" s="2">
        <v>-1.05</v>
      </c>
      <c r="AU16" s="2">
        <v>-1.8300000000000001E-5</v>
      </c>
      <c r="AV16" s="2">
        <v>-0.7</v>
      </c>
      <c r="AW16" s="2">
        <v>-1.1000000000000001</v>
      </c>
      <c r="AX16" s="2">
        <v>-2.0950000000000001E-5</v>
      </c>
      <c r="AY16" s="2">
        <v>-0.7</v>
      </c>
      <c r="AZ16" s="2">
        <v>-1.1499999999999999</v>
      </c>
      <c r="BA16" s="2">
        <v>-2.37E-5</v>
      </c>
      <c r="BB16" s="2">
        <v>-0.7</v>
      </c>
      <c r="BC16" s="2">
        <v>-1.2</v>
      </c>
      <c r="BD16" s="2">
        <v>-2.6529999999999998E-5</v>
      </c>
      <c r="BE16" s="2">
        <v>-0.7</v>
      </c>
      <c r="BF16" s="2">
        <v>-1.25</v>
      </c>
      <c r="BG16" s="2">
        <v>-2.94E-5</v>
      </c>
      <c r="BH16" s="2">
        <v>-0.7</v>
      </c>
      <c r="BI16" s="2">
        <v>-1.3</v>
      </c>
      <c r="BJ16" s="2">
        <v>-3.2289999999999997E-5</v>
      </c>
      <c r="BK16" s="2">
        <v>-0.7</v>
      </c>
      <c r="BL16" s="2">
        <v>-1.35</v>
      </c>
      <c r="BM16" s="2">
        <v>-3.5179999999999999E-5</v>
      </c>
      <c r="BN16" s="2">
        <v>-0.7</v>
      </c>
      <c r="BO16" s="2">
        <v>-1.4</v>
      </c>
      <c r="BP16" s="2">
        <v>-3.8040000000000002E-5</v>
      </c>
      <c r="BQ16" s="2">
        <v>-0.7</v>
      </c>
      <c r="BR16" s="2">
        <v>-1.45</v>
      </c>
      <c r="BS16" s="2">
        <v>-4.087E-5</v>
      </c>
      <c r="BT16" s="2">
        <v>-0.7</v>
      </c>
      <c r="BU16" s="2">
        <v>-0.15</v>
      </c>
      <c r="BV16" s="2">
        <v>-1.6749999999999999E-10</v>
      </c>
      <c r="BW16" s="2">
        <v>-0.7</v>
      </c>
      <c r="BX16" s="2">
        <v>-1.5</v>
      </c>
      <c r="BY16" s="2">
        <v>-4.3659999999999999E-5</v>
      </c>
      <c r="BZ16" s="2">
        <v>-0.7</v>
      </c>
      <c r="CA16" s="2">
        <v>-1.55</v>
      </c>
      <c r="CB16" s="2">
        <v>-4.6419999999999999E-5</v>
      </c>
      <c r="CC16" s="2">
        <v>-0.7</v>
      </c>
      <c r="CD16" s="2">
        <v>-1.6</v>
      </c>
      <c r="CE16" s="2">
        <v>-4.9129999999999999E-5</v>
      </c>
      <c r="CF16" s="2">
        <v>-0.7</v>
      </c>
      <c r="CG16" s="2">
        <v>-1.65</v>
      </c>
      <c r="CH16" s="2">
        <v>-5.1799999999999999E-5</v>
      </c>
      <c r="CI16" s="2">
        <v>-0.7</v>
      </c>
      <c r="CJ16" s="2">
        <v>-1.7</v>
      </c>
      <c r="CK16" s="2">
        <v>-5.4419999999999997E-5</v>
      </c>
      <c r="CL16" s="2">
        <v>-0.7</v>
      </c>
      <c r="CM16" s="2">
        <v>-1.75</v>
      </c>
      <c r="CN16" s="2">
        <v>-5.7000000000000003E-5</v>
      </c>
      <c r="CO16" s="2">
        <v>-0.7</v>
      </c>
      <c r="CP16" s="2">
        <v>-1.8</v>
      </c>
      <c r="CQ16" s="2">
        <v>-5.9540000000000003E-5</v>
      </c>
      <c r="CR16" s="2">
        <v>-0.7</v>
      </c>
      <c r="CS16" s="2">
        <v>-1.85</v>
      </c>
      <c r="CT16" s="2">
        <v>-6.2039999999999996E-5</v>
      </c>
      <c r="CU16" s="2">
        <v>-0.7</v>
      </c>
      <c r="CV16" s="2">
        <v>-1.9</v>
      </c>
      <c r="CW16" s="2">
        <v>-6.4490000000000001E-5</v>
      </c>
      <c r="CX16" s="2">
        <v>-0.7</v>
      </c>
      <c r="CY16" s="2">
        <v>-1.95</v>
      </c>
      <c r="CZ16" s="2">
        <v>-6.69E-5</v>
      </c>
      <c r="DA16" s="2">
        <v>-0.7</v>
      </c>
      <c r="DB16" s="2">
        <v>-0.2</v>
      </c>
      <c r="DC16" s="2">
        <v>-6.6729999999999996E-10</v>
      </c>
      <c r="DD16" s="2">
        <v>-0.7</v>
      </c>
      <c r="DE16" s="2">
        <v>-2</v>
      </c>
      <c r="DF16" s="2">
        <v>-6.9270000000000006E-5</v>
      </c>
      <c r="DG16" s="2">
        <v>-0.7</v>
      </c>
      <c r="DH16" s="2">
        <v>-2.0499999999999998</v>
      </c>
      <c r="DI16" s="2">
        <v>-7.1589999999999997E-5</v>
      </c>
      <c r="DJ16" s="2">
        <v>-0.7</v>
      </c>
      <c r="DK16" s="2">
        <v>-2.1</v>
      </c>
      <c r="DL16" s="2">
        <v>-7.3869999999999996E-5</v>
      </c>
      <c r="DM16" s="2">
        <v>-0.7</v>
      </c>
      <c r="DN16" s="2">
        <v>-2.15</v>
      </c>
      <c r="DO16" s="2">
        <v>-7.6119999999999996E-5</v>
      </c>
      <c r="DP16" s="2">
        <v>-0.7</v>
      </c>
      <c r="DQ16" s="2">
        <v>-2.2000000000000002</v>
      </c>
      <c r="DR16" s="2">
        <v>-7.8319999999999996E-5</v>
      </c>
      <c r="DS16" s="2">
        <v>-0.7</v>
      </c>
      <c r="DT16" s="2">
        <v>-2.25</v>
      </c>
      <c r="DU16" s="2">
        <v>-8.0480000000000002E-5</v>
      </c>
      <c r="DV16" s="2">
        <v>-0.7</v>
      </c>
      <c r="DW16" s="2">
        <v>-2.2999999999999998</v>
      </c>
      <c r="DX16" s="2">
        <v>-8.2600000000000002E-5</v>
      </c>
      <c r="DY16" s="2">
        <v>-0.7</v>
      </c>
      <c r="DZ16" s="2">
        <v>-2.35</v>
      </c>
      <c r="EA16" s="2">
        <v>-8.4679999999999996E-5</v>
      </c>
      <c r="EB16" s="2">
        <v>-0.7</v>
      </c>
      <c r="EC16" s="2">
        <v>-2.4</v>
      </c>
      <c r="ED16" s="2">
        <v>-8.6730000000000005E-5</v>
      </c>
      <c r="EE16" s="2">
        <v>-0.7</v>
      </c>
      <c r="EF16" s="2">
        <v>-2.4500000000000002</v>
      </c>
      <c r="EG16" s="2">
        <v>-8.8729999999999999E-5</v>
      </c>
      <c r="EH16" s="2">
        <v>-0.7</v>
      </c>
      <c r="EI16" s="2">
        <v>-0.25</v>
      </c>
      <c r="EJ16" s="2">
        <v>-2.6070000000000002E-9</v>
      </c>
      <c r="EK16" s="2">
        <v>-0.7</v>
      </c>
      <c r="EL16" s="2">
        <v>-2.5</v>
      </c>
      <c r="EM16" s="2">
        <v>-9.0699999999999996E-5</v>
      </c>
      <c r="EN16" s="2">
        <v>-0.7</v>
      </c>
      <c r="EO16" s="2">
        <v>-2.5499999999999998</v>
      </c>
      <c r="EP16" s="2">
        <v>-9.2629999999999999E-5</v>
      </c>
      <c r="EQ16" s="2">
        <v>-0.7</v>
      </c>
      <c r="ER16" s="2">
        <v>-2.6</v>
      </c>
      <c r="ES16" s="2">
        <v>-9.4519999999999996E-5</v>
      </c>
      <c r="ET16" s="2">
        <v>-0.7</v>
      </c>
      <c r="EU16" s="2">
        <v>-2.65</v>
      </c>
      <c r="EV16" s="2">
        <v>-9.6379999999999995E-5</v>
      </c>
      <c r="EW16" s="2">
        <v>-0.7</v>
      </c>
      <c r="EX16" s="2">
        <v>-2.7</v>
      </c>
      <c r="EY16" s="2">
        <v>-9.8209999999999997E-5</v>
      </c>
      <c r="EZ16" s="2">
        <v>-0.7</v>
      </c>
      <c r="FA16" s="2">
        <v>-2.75</v>
      </c>
      <c r="FB16" s="2">
        <v>-9.9989999999999996E-5</v>
      </c>
      <c r="FC16" s="2">
        <v>-0.7</v>
      </c>
      <c r="FD16" s="2">
        <v>-2.8</v>
      </c>
      <c r="FE16" s="2">
        <v>-1.0170000000000001E-4</v>
      </c>
      <c r="FF16" s="2">
        <v>-0.7</v>
      </c>
      <c r="FG16" s="2">
        <v>-2.85</v>
      </c>
      <c r="FH16" s="2">
        <v>-1.0349999999999999E-4</v>
      </c>
      <c r="FI16" s="2">
        <v>-0.7</v>
      </c>
      <c r="FJ16" s="2">
        <v>-2.9</v>
      </c>
      <c r="FK16" s="2">
        <v>-1.052E-4</v>
      </c>
      <c r="FL16" s="2">
        <v>-0.7</v>
      </c>
      <c r="FM16" s="2">
        <v>-2.95</v>
      </c>
      <c r="FN16" s="2">
        <v>-1.0679999999999999E-4</v>
      </c>
      <c r="FO16" s="2">
        <v>-0.7</v>
      </c>
      <c r="FP16" s="2">
        <v>-0.3</v>
      </c>
      <c r="FQ16" s="2">
        <v>-9.8769999999999997E-9</v>
      </c>
      <c r="FR16" s="2">
        <v>-0.7</v>
      </c>
      <c r="FS16" s="2">
        <v>-3</v>
      </c>
      <c r="FT16" s="2">
        <v>-1.0840000000000001E-4</v>
      </c>
      <c r="FU16" s="2">
        <v>-0.7</v>
      </c>
      <c r="FV16" s="2">
        <v>-3.05</v>
      </c>
      <c r="FW16" s="2">
        <v>-1.1E-4</v>
      </c>
      <c r="FX16" s="2">
        <v>-0.7</v>
      </c>
      <c r="FY16" s="2">
        <v>-3.1</v>
      </c>
      <c r="FZ16" s="2">
        <v>-1.116E-4</v>
      </c>
      <c r="GA16" s="2">
        <v>-0.7</v>
      </c>
      <c r="GB16" s="2">
        <v>-3.15</v>
      </c>
      <c r="GC16" s="2">
        <v>-1.131E-4</v>
      </c>
      <c r="GD16" s="2">
        <v>-0.7</v>
      </c>
      <c r="GE16" s="2">
        <v>-3.2</v>
      </c>
      <c r="GF16" s="2">
        <v>-1.1459999999999999E-4</v>
      </c>
      <c r="GG16" s="2">
        <v>-0.7</v>
      </c>
      <c r="GH16" s="2">
        <v>-3.25</v>
      </c>
      <c r="GI16" s="2">
        <v>-1.161E-4</v>
      </c>
      <c r="GJ16" s="2">
        <v>-0.7</v>
      </c>
      <c r="GK16" s="2">
        <v>-3.3</v>
      </c>
      <c r="GL16" s="2">
        <v>-1.175E-4</v>
      </c>
      <c r="GM16" s="2">
        <v>-0.7</v>
      </c>
      <c r="GN16" s="2">
        <v>-3.35</v>
      </c>
      <c r="GO16" s="2">
        <v>-1.189E-4</v>
      </c>
      <c r="GP16" s="2">
        <v>-0.7</v>
      </c>
      <c r="GQ16" s="2">
        <v>-3.4</v>
      </c>
      <c r="GR16" s="2">
        <v>-1.203E-4</v>
      </c>
      <c r="GS16" s="2">
        <v>-0.7</v>
      </c>
      <c r="GT16" s="2">
        <v>-3.45</v>
      </c>
      <c r="GU16" s="2">
        <v>-1.217E-4</v>
      </c>
      <c r="GV16" s="2">
        <v>-0.7</v>
      </c>
      <c r="GW16" s="2">
        <v>-0.35</v>
      </c>
      <c r="GX16" s="2">
        <v>-3.5719999999999998E-8</v>
      </c>
      <c r="GY16" s="2">
        <v>-0.7</v>
      </c>
      <c r="GZ16" s="2">
        <v>-3.5</v>
      </c>
      <c r="HA16" s="2">
        <v>-1.2300000000000001E-4</v>
      </c>
      <c r="HB16" s="2">
        <v>-0.7</v>
      </c>
      <c r="HC16" s="2">
        <v>-3.55</v>
      </c>
      <c r="HD16" s="2">
        <v>-1.2430000000000001E-4</v>
      </c>
      <c r="HE16" s="2">
        <v>-0.7</v>
      </c>
      <c r="HF16" s="2">
        <v>-3.6</v>
      </c>
      <c r="HG16" s="2">
        <v>-1.2559999999999999E-4</v>
      </c>
      <c r="HH16" s="2">
        <v>-0.7</v>
      </c>
      <c r="HI16" s="2">
        <v>-3.65</v>
      </c>
      <c r="HJ16" s="2">
        <v>-1.2679999999999999E-4</v>
      </c>
      <c r="HK16" s="2">
        <v>-0.7</v>
      </c>
      <c r="HL16" s="2">
        <v>-3.7</v>
      </c>
      <c r="HM16" s="2">
        <v>-1.2799999999999999E-4</v>
      </c>
      <c r="HN16" s="2">
        <v>-0.7</v>
      </c>
      <c r="HO16" s="2">
        <v>-3.75</v>
      </c>
      <c r="HP16" s="2">
        <v>-1.292E-4</v>
      </c>
      <c r="HQ16" s="2">
        <v>-0.7</v>
      </c>
      <c r="HR16" s="2">
        <v>-3.8</v>
      </c>
      <c r="HS16" s="2">
        <v>-1.304E-4</v>
      </c>
      <c r="HT16" s="2">
        <v>-0.7</v>
      </c>
      <c r="HU16" s="2">
        <v>-3.85</v>
      </c>
      <c r="HV16" s="2">
        <v>-1.315E-4</v>
      </c>
      <c r="HW16" s="2">
        <v>-0.7</v>
      </c>
      <c r="HX16" s="2">
        <v>-3.9</v>
      </c>
      <c r="HY16" s="2">
        <v>-1.327E-4</v>
      </c>
      <c r="HZ16" s="2">
        <v>-0.7</v>
      </c>
      <c r="IA16" s="2">
        <v>-3.95</v>
      </c>
      <c r="IB16" s="2">
        <v>-1.338E-4</v>
      </c>
      <c r="IC16" s="2">
        <v>-0.7</v>
      </c>
      <c r="ID16" s="2">
        <v>-0.4</v>
      </c>
      <c r="IE16" s="2">
        <v>-1.1810000000000001E-7</v>
      </c>
      <c r="IF16" s="2">
        <v>-0.7</v>
      </c>
      <c r="IG16" s="2">
        <v>-4</v>
      </c>
      <c r="IH16" s="2">
        <v>-1.349E-4</v>
      </c>
      <c r="II16" s="2">
        <v>-0.7</v>
      </c>
      <c r="IJ16" s="2">
        <v>-0.45</v>
      </c>
      <c r="IK16" s="3">
        <v>-3.2440000000000002E-7</v>
      </c>
    </row>
    <row r="17" spans="1:245" x14ac:dyDescent="0.3">
      <c r="A17" s="9" t="s">
        <v>6</v>
      </c>
      <c r="B17" s="9" t="s">
        <v>7</v>
      </c>
      <c r="C17" s="1">
        <v>-0.75</v>
      </c>
      <c r="D17" s="2">
        <v>0</v>
      </c>
      <c r="E17" s="2">
        <v>-2.765E-12</v>
      </c>
      <c r="F17" s="2">
        <v>-0.75</v>
      </c>
      <c r="G17" s="2">
        <v>-0.05</v>
      </c>
      <c r="H17" s="2">
        <v>-1.124E-11</v>
      </c>
      <c r="I17" s="2">
        <v>-0.75</v>
      </c>
      <c r="J17" s="2">
        <v>-0.5</v>
      </c>
      <c r="K17" s="2">
        <v>-7.3919999999999995E-7</v>
      </c>
      <c r="L17" s="2">
        <v>-0.75</v>
      </c>
      <c r="M17" s="2">
        <v>-0.55000000000000004</v>
      </c>
      <c r="N17" s="2">
        <v>-1.3230000000000001E-6</v>
      </c>
      <c r="O17" s="2">
        <v>-0.75</v>
      </c>
      <c r="P17" s="2">
        <v>-0.6</v>
      </c>
      <c r="Q17" s="2">
        <v>-2.1059999999999998E-6</v>
      </c>
      <c r="R17" s="2">
        <v>-0.75</v>
      </c>
      <c r="S17" s="2">
        <v>-0.65</v>
      </c>
      <c r="T17" s="2">
        <v>-3.1039999999999998E-6</v>
      </c>
      <c r="U17" s="2">
        <v>-0.75</v>
      </c>
      <c r="V17" s="2">
        <v>-0.7</v>
      </c>
      <c r="W17" s="2">
        <v>-4.3270000000000002E-6</v>
      </c>
      <c r="X17" s="2">
        <v>-0.75</v>
      </c>
      <c r="Y17" s="2">
        <v>-0.75</v>
      </c>
      <c r="Z17" s="2">
        <v>-5.7769999999999999E-6</v>
      </c>
      <c r="AA17" s="2">
        <v>-0.75</v>
      </c>
      <c r="AB17" s="2">
        <v>-0.8</v>
      </c>
      <c r="AC17" s="2">
        <v>-7.447E-6</v>
      </c>
      <c r="AD17" s="2">
        <v>-0.75</v>
      </c>
      <c r="AE17" s="2">
        <v>-0.85</v>
      </c>
      <c r="AF17" s="2">
        <v>-9.3249999999999997E-6</v>
      </c>
      <c r="AG17" s="2">
        <v>-0.75</v>
      </c>
      <c r="AH17" s="2">
        <v>-0.9</v>
      </c>
      <c r="AI17" s="2">
        <v>-1.1399999999999999E-5</v>
      </c>
      <c r="AJ17" s="2">
        <v>-0.75</v>
      </c>
      <c r="AK17" s="2">
        <v>-0.95</v>
      </c>
      <c r="AL17" s="2">
        <v>-1.365E-5</v>
      </c>
      <c r="AM17" s="2">
        <v>-0.75</v>
      </c>
      <c r="AN17" s="2">
        <v>-0.1</v>
      </c>
      <c r="AO17" s="2">
        <v>-4.5499999999999998E-11</v>
      </c>
      <c r="AP17" s="2">
        <v>-0.75</v>
      </c>
      <c r="AQ17" s="2">
        <v>-1</v>
      </c>
      <c r="AR17" s="2">
        <v>-1.6059999999999999E-5</v>
      </c>
      <c r="AS17" s="2">
        <v>-0.75</v>
      </c>
      <c r="AT17" s="2">
        <v>-1.05</v>
      </c>
      <c r="AU17" s="2">
        <v>-1.8620000000000001E-5</v>
      </c>
      <c r="AV17" s="2">
        <v>-0.75</v>
      </c>
      <c r="AW17" s="2">
        <v>-1.1000000000000001</v>
      </c>
      <c r="AX17" s="2">
        <v>-2.1319999999999999E-5</v>
      </c>
      <c r="AY17" s="2">
        <v>-0.75</v>
      </c>
      <c r="AZ17" s="2">
        <v>-1.1499999999999999</v>
      </c>
      <c r="BA17" s="2">
        <v>-2.4130000000000001E-5</v>
      </c>
      <c r="BB17" s="2">
        <v>-0.75</v>
      </c>
      <c r="BC17" s="2">
        <v>-1.2</v>
      </c>
      <c r="BD17" s="2">
        <v>-2.703E-5</v>
      </c>
      <c r="BE17" s="2">
        <v>-0.75</v>
      </c>
      <c r="BF17" s="2">
        <v>-1.25</v>
      </c>
      <c r="BG17" s="2">
        <v>-3.0009999999999999E-5</v>
      </c>
      <c r="BH17" s="2">
        <v>-0.75</v>
      </c>
      <c r="BI17" s="2">
        <v>-1.3</v>
      </c>
      <c r="BJ17" s="2">
        <v>-3.3030000000000001E-5</v>
      </c>
      <c r="BK17" s="2">
        <v>-0.75</v>
      </c>
      <c r="BL17" s="2">
        <v>-1.35</v>
      </c>
      <c r="BM17" s="2">
        <v>-3.6069999999999999E-5</v>
      </c>
      <c r="BN17" s="2">
        <v>-0.75</v>
      </c>
      <c r="BO17" s="2">
        <v>-1.4</v>
      </c>
      <c r="BP17" s="2">
        <v>-3.9110000000000003E-5</v>
      </c>
      <c r="BQ17" s="2">
        <v>-0.75</v>
      </c>
      <c r="BR17" s="2">
        <v>-1.45</v>
      </c>
      <c r="BS17" s="2">
        <v>-4.2120000000000003E-5</v>
      </c>
      <c r="BT17" s="2">
        <v>-0.75</v>
      </c>
      <c r="BU17" s="2">
        <v>-0.15</v>
      </c>
      <c r="BV17" s="2">
        <v>-1.8309999999999999E-10</v>
      </c>
      <c r="BW17" s="2">
        <v>-0.75</v>
      </c>
      <c r="BX17" s="2">
        <v>-1.5</v>
      </c>
      <c r="BY17" s="2">
        <v>-4.5099999999999998E-5</v>
      </c>
      <c r="BZ17" s="2">
        <v>-0.75</v>
      </c>
      <c r="CA17" s="2">
        <v>-1.55</v>
      </c>
      <c r="CB17" s="2">
        <v>-4.8040000000000001E-5</v>
      </c>
      <c r="CC17" s="2">
        <v>-0.75</v>
      </c>
      <c r="CD17" s="2">
        <v>-1.6</v>
      </c>
      <c r="CE17" s="2">
        <v>-5.0939999999999997E-5</v>
      </c>
      <c r="CF17" s="2">
        <v>-0.75</v>
      </c>
      <c r="CG17" s="2">
        <v>-1.65</v>
      </c>
      <c r="CH17" s="2">
        <v>-5.3789999999999998E-5</v>
      </c>
      <c r="CI17" s="2">
        <v>-0.75</v>
      </c>
      <c r="CJ17" s="2">
        <v>-1.7</v>
      </c>
      <c r="CK17" s="2">
        <v>-5.66E-5</v>
      </c>
      <c r="CL17" s="2">
        <v>-0.75</v>
      </c>
      <c r="CM17" s="2">
        <v>-1.75</v>
      </c>
      <c r="CN17" s="2">
        <v>-5.9370000000000002E-5</v>
      </c>
      <c r="CO17" s="2">
        <v>-0.75</v>
      </c>
      <c r="CP17" s="2">
        <v>-1.8</v>
      </c>
      <c r="CQ17" s="2">
        <v>-6.2089999999999997E-5</v>
      </c>
      <c r="CR17" s="2">
        <v>-0.75</v>
      </c>
      <c r="CS17" s="2">
        <v>-1.85</v>
      </c>
      <c r="CT17" s="2">
        <v>-6.4759999999999997E-5</v>
      </c>
      <c r="CU17" s="2">
        <v>-0.75</v>
      </c>
      <c r="CV17" s="2">
        <v>-1.9</v>
      </c>
      <c r="CW17" s="2">
        <v>-6.7390000000000004E-5</v>
      </c>
      <c r="CX17" s="2">
        <v>-0.75</v>
      </c>
      <c r="CY17" s="2">
        <v>-1.95</v>
      </c>
      <c r="CZ17" s="2">
        <v>-6.9969999999999996E-5</v>
      </c>
      <c r="DA17" s="2">
        <v>-0.75</v>
      </c>
      <c r="DB17" s="2">
        <v>-0.2</v>
      </c>
      <c r="DC17" s="2">
        <v>-7.2880000000000001E-10</v>
      </c>
      <c r="DD17" s="2">
        <v>-0.75</v>
      </c>
      <c r="DE17" s="2">
        <v>-2</v>
      </c>
      <c r="DF17" s="2">
        <v>-7.2509999999999995E-5</v>
      </c>
      <c r="DG17" s="2">
        <v>-0.75</v>
      </c>
      <c r="DH17" s="2">
        <v>-2.0499999999999998</v>
      </c>
      <c r="DI17" s="2">
        <v>-7.5010000000000002E-5</v>
      </c>
      <c r="DJ17" s="2">
        <v>-0.75</v>
      </c>
      <c r="DK17" s="2">
        <v>-2.1</v>
      </c>
      <c r="DL17" s="2">
        <v>-7.7449999999999999E-5</v>
      </c>
      <c r="DM17" s="2">
        <v>-0.75</v>
      </c>
      <c r="DN17" s="2">
        <v>-2.15</v>
      </c>
      <c r="DO17" s="2">
        <v>-7.9859999999999998E-5</v>
      </c>
      <c r="DP17" s="2">
        <v>-0.75</v>
      </c>
      <c r="DQ17" s="2">
        <v>-2.2000000000000002</v>
      </c>
      <c r="DR17" s="2">
        <v>-8.2219999999999995E-5</v>
      </c>
      <c r="DS17" s="2">
        <v>-0.75</v>
      </c>
      <c r="DT17" s="2">
        <v>-2.25</v>
      </c>
      <c r="DU17" s="2">
        <v>-8.454E-5</v>
      </c>
      <c r="DV17" s="2">
        <v>-0.75</v>
      </c>
      <c r="DW17" s="2">
        <v>-2.2999999999999998</v>
      </c>
      <c r="DX17" s="2">
        <v>-8.6819999999999999E-5</v>
      </c>
      <c r="DY17" s="2">
        <v>-0.75</v>
      </c>
      <c r="DZ17" s="2">
        <v>-2.35</v>
      </c>
      <c r="EA17" s="2">
        <v>-8.9060000000000005E-5</v>
      </c>
      <c r="EB17" s="2">
        <v>-0.75</v>
      </c>
      <c r="EC17" s="2">
        <v>-2.4</v>
      </c>
      <c r="ED17" s="2">
        <v>-9.1249999999999995E-5</v>
      </c>
      <c r="EE17" s="2">
        <v>-0.75</v>
      </c>
      <c r="EF17" s="2">
        <v>-2.4500000000000002</v>
      </c>
      <c r="EG17" s="2">
        <v>-9.3399999999999993E-5</v>
      </c>
      <c r="EH17" s="2">
        <v>-0.75</v>
      </c>
      <c r="EI17" s="2">
        <v>-0.25</v>
      </c>
      <c r="EJ17" s="2">
        <v>-2.8429999999999998E-9</v>
      </c>
      <c r="EK17" s="2">
        <v>-0.75</v>
      </c>
      <c r="EL17" s="2">
        <v>-2.5</v>
      </c>
      <c r="EM17" s="2">
        <v>-9.5519999999999993E-5</v>
      </c>
      <c r="EN17" s="2">
        <v>-0.75</v>
      </c>
      <c r="EO17" s="2">
        <v>-2.5499999999999998</v>
      </c>
      <c r="EP17" s="2">
        <v>-9.7590000000000006E-5</v>
      </c>
      <c r="EQ17" s="2">
        <v>-0.75</v>
      </c>
      <c r="ER17" s="2">
        <v>-2.6</v>
      </c>
      <c r="ES17" s="2">
        <v>-9.9630000000000007E-5</v>
      </c>
      <c r="ET17" s="2">
        <v>-0.75</v>
      </c>
      <c r="EU17" s="2">
        <v>-2.65</v>
      </c>
      <c r="EV17" s="2">
        <v>-1.016E-4</v>
      </c>
      <c r="EW17" s="2">
        <v>-0.75</v>
      </c>
      <c r="EX17" s="2">
        <v>-2.7</v>
      </c>
      <c r="EY17" s="2">
        <v>-1.036E-4</v>
      </c>
      <c r="EZ17" s="2">
        <v>-0.75</v>
      </c>
      <c r="FA17" s="2">
        <v>-2.75</v>
      </c>
      <c r="FB17" s="2">
        <v>-1.055E-4</v>
      </c>
      <c r="FC17" s="2">
        <v>-0.75</v>
      </c>
      <c r="FD17" s="2">
        <v>-2.8</v>
      </c>
      <c r="FE17" s="2">
        <v>-1.0739999999999999E-4</v>
      </c>
      <c r="FF17" s="2">
        <v>-0.75</v>
      </c>
      <c r="FG17" s="2">
        <v>-2.85</v>
      </c>
      <c r="FH17" s="2">
        <v>-1.092E-4</v>
      </c>
      <c r="FI17" s="2">
        <v>-0.75</v>
      </c>
      <c r="FJ17" s="2">
        <v>-2.9</v>
      </c>
      <c r="FK17" s="2">
        <v>-1.111E-4</v>
      </c>
      <c r="FL17" s="2">
        <v>-0.75</v>
      </c>
      <c r="FM17" s="2">
        <v>-2.95</v>
      </c>
      <c r="FN17" s="2">
        <v>-1.128E-4</v>
      </c>
      <c r="FO17" s="2">
        <v>-0.75</v>
      </c>
      <c r="FP17" s="2">
        <v>-0.3</v>
      </c>
      <c r="FQ17" s="2">
        <v>-1.075E-8</v>
      </c>
      <c r="FR17" s="2">
        <v>-0.75</v>
      </c>
      <c r="FS17" s="2">
        <v>-3</v>
      </c>
      <c r="FT17" s="2">
        <v>-1.1459999999999999E-4</v>
      </c>
      <c r="FU17" s="2">
        <v>-0.75</v>
      </c>
      <c r="FV17" s="2">
        <v>-3.05</v>
      </c>
      <c r="FW17" s="2">
        <v>-1.1629999999999999E-4</v>
      </c>
      <c r="FX17" s="2">
        <v>-0.75</v>
      </c>
      <c r="FY17" s="2">
        <v>-3.1</v>
      </c>
      <c r="FZ17" s="2">
        <v>-1.18E-4</v>
      </c>
      <c r="GA17" s="2">
        <v>-0.75</v>
      </c>
      <c r="GB17" s="2">
        <v>-3.15</v>
      </c>
      <c r="GC17" s="2">
        <v>-1.1959999999999999E-4</v>
      </c>
      <c r="GD17" s="2">
        <v>-0.75</v>
      </c>
      <c r="GE17" s="2">
        <v>-3.2</v>
      </c>
      <c r="GF17" s="2">
        <v>-1.2120000000000001E-4</v>
      </c>
      <c r="GG17" s="2">
        <v>-0.75</v>
      </c>
      <c r="GH17" s="2">
        <v>-3.25</v>
      </c>
      <c r="GI17" s="2">
        <v>-1.228E-4</v>
      </c>
      <c r="GJ17" s="2">
        <v>-0.75</v>
      </c>
      <c r="GK17" s="2">
        <v>-3.3</v>
      </c>
      <c r="GL17" s="2">
        <v>-1.2439999999999999E-4</v>
      </c>
      <c r="GM17" s="2">
        <v>-0.75</v>
      </c>
      <c r="GN17" s="2">
        <v>-3.35</v>
      </c>
      <c r="GO17" s="2">
        <v>-1.259E-4</v>
      </c>
      <c r="GP17" s="2">
        <v>-0.75</v>
      </c>
      <c r="GQ17" s="2">
        <v>-3.4</v>
      </c>
      <c r="GR17" s="2">
        <v>-1.2740000000000001E-4</v>
      </c>
      <c r="GS17" s="2">
        <v>-0.75</v>
      </c>
      <c r="GT17" s="2">
        <v>-3.45</v>
      </c>
      <c r="GU17" s="2">
        <v>-1.2879999999999999E-4</v>
      </c>
      <c r="GV17" s="2">
        <v>-0.75</v>
      </c>
      <c r="GW17" s="2">
        <v>-0.35</v>
      </c>
      <c r="GX17" s="2">
        <v>-3.8740000000000001E-8</v>
      </c>
      <c r="GY17" s="2">
        <v>-0.75</v>
      </c>
      <c r="GZ17" s="2">
        <v>-3.5</v>
      </c>
      <c r="HA17" s="2">
        <v>-1.303E-4</v>
      </c>
      <c r="HB17" s="2">
        <v>-0.75</v>
      </c>
      <c r="HC17" s="2">
        <v>-3.55</v>
      </c>
      <c r="HD17" s="2">
        <v>-1.317E-4</v>
      </c>
      <c r="HE17" s="2">
        <v>-0.75</v>
      </c>
      <c r="HF17" s="2">
        <v>-3.6</v>
      </c>
      <c r="HG17" s="2">
        <v>-1.3300000000000001E-4</v>
      </c>
      <c r="HH17" s="2">
        <v>-0.75</v>
      </c>
      <c r="HI17" s="2">
        <v>-3.65</v>
      </c>
      <c r="HJ17" s="2">
        <v>-1.3439999999999999E-4</v>
      </c>
      <c r="HK17" s="2">
        <v>-0.75</v>
      </c>
      <c r="HL17" s="2">
        <v>-3.7</v>
      </c>
      <c r="HM17" s="2">
        <v>-1.3569999999999999E-4</v>
      </c>
      <c r="HN17" s="2">
        <v>-0.75</v>
      </c>
      <c r="HO17" s="2">
        <v>-3.75</v>
      </c>
      <c r="HP17" s="2">
        <v>-1.37E-4</v>
      </c>
      <c r="HQ17" s="2">
        <v>-0.75</v>
      </c>
      <c r="HR17" s="2">
        <v>-3.8</v>
      </c>
      <c r="HS17" s="2">
        <v>-1.383E-4</v>
      </c>
      <c r="HT17" s="2">
        <v>-0.75</v>
      </c>
      <c r="HU17" s="2">
        <v>-3.85</v>
      </c>
      <c r="HV17" s="2">
        <v>-1.395E-4</v>
      </c>
      <c r="HW17" s="2">
        <v>-0.75</v>
      </c>
      <c r="HX17" s="2">
        <v>-3.9</v>
      </c>
      <c r="HY17" s="2">
        <v>-1.407E-4</v>
      </c>
      <c r="HZ17" s="2">
        <v>-0.75</v>
      </c>
      <c r="IA17" s="2">
        <v>-3.95</v>
      </c>
      <c r="IB17" s="2">
        <v>-1.4190000000000001E-4</v>
      </c>
      <c r="IC17" s="2">
        <v>-0.75</v>
      </c>
      <c r="ID17" s="2">
        <v>-0.4</v>
      </c>
      <c r="IE17" s="2">
        <v>-1.2700000000000001E-7</v>
      </c>
      <c r="IF17" s="2">
        <v>-0.75</v>
      </c>
      <c r="IG17" s="2">
        <v>-4</v>
      </c>
      <c r="IH17" s="2">
        <v>-1.4310000000000001E-4</v>
      </c>
      <c r="II17" s="2">
        <v>-0.75</v>
      </c>
      <c r="IJ17" s="2">
        <v>-0.45</v>
      </c>
      <c r="IK17" s="3">
        <v>-3.4420000000000002E-7</v>
      </c>
    </row>
    <row r="18" spans="1:245" x14ac:dyDescent="0.3">
      <c r="A18" s="9" t="s">
        <v>6</v>
      </c>
      <c r="B18" s="9" t="s">
        <v>7</v>
      </c>
      <c r="C18" s="1">
        <v>-0.8</v>
      </c>
      <c r="D18" s="2">
        <v>0</v>
      </c>
      <c r="E18" s="2">
        <v>-3.0250000000000001E-12</v>
      </c>
      <c r="F18" s="2">
        <v>-0.8</v>
      </c>
      <c r="G18" s="2">
        <v>-0.05</v>
      </c>
      <c r="H18" s="2">
        <v>-1.229E-11</v>
      </c>
      <c r="I18" s="2">
        <v>-0.8</v>
      </c>
      <c r="J18" s="2">
        <v>-0.5</v>
      </c>
      <c r="K18" s="2">
        <v>-7.7359999999999999E-7</v>
      </c>
      <c r="L18" s="2">
        <v>-0.8</v>
      </c>
      <c r="M18" s="2">
        <v>-0.55000000000000004</v>
      </c>
      <c r="N18" s="2">
        <v>-1.373E-6</v>
      </c>
      <c r="O18" s="2">
        <v>-0.8</v>
      </c>
      <c r="P18" s="2">
        <v>-0.6</v>
      </c>
      <c r="Q18" s="2">
        <v>-2.1739999999999999E-6</v>
      </c>
      <c r="R18" s="2">
        <v>-0.8</v>
      </c>
      <c r="S18" s="2">
        <v>-0.65</v>
      </c>
      <c r="T18" s="2">
        <v>-3.191E-6</v>
      </c>
      <c r="U18" s="2">
        <v>-0.8</v>
      </c>
      <c r="V18" s="2">
        <v>-0.7</v>
      </c>
      <c r="W18" s="2">
        <v>-4.437E-6</v>
      </c>
      <c r="X18" s="2">
        <v>-0.8</v>
      </c>
      <c r="Y18" s="2">
        <v>-0.75</v>
      </c>
      <c r="Z18" s="2">
        <v>-5.9100000000000002E-6</v>
      </c>
      <c r="AA18" s="2">
        <v>-0.8</v>
      </c>
      <c r="AB18" s="2">
        <v>-0.8</v>
      </c>
      <c r="AC18" s="2">
        <v>-7.605E-6</v>
      </c>
      <c r="AD18" s="2">
        <v>-0.8</v>
      </c>
      <c r="AE18" s="2">
        <v>-0.85</v>
      </c>
      <c r="AF18" s="2">
        <v>-9.5089999999999999E-6</v>
      </c>
      <c r="AG18" s="2">
        <v>-0.8</v>
      </c>
      <c r="AH18" s="2">
        <v>-0.9</v>
      </c>
      <c r="AI18" s="2">
        <v>-1.1610000000000001E-5</v>
      </c>
      <c r="AJ18" s="2">
        <v>-0.8</v>
      </c>
      <c r="AK18" s="2">
        <v>-0.95</v>
      </c>
      <c r="AL18" s="2">
        <v>-1.3890000000000001E-5</v>
      </c>
      <c r="AM18" s="2">
        <v>-0.8</v>
      </c>
      <c r="AN18" s="2">
        <v>-0.1</v>
      </c>
      <c r="AO18" s="2">
        <v>-4.9759999999999998E-11</v>
      </c>
      <c r="AP18" s="2">
        <v>-0.8</v>
      </c>
      <c r="AQ18" s="2">
        <v>-1</v>
      </c>
      <c r="AR18" s="2">
        <v>-1.6330000000000001E-5</v>
      </c>
      <c r="AS18" s="2">
        <v>-0.8</v>
      </c>
      <c r="AT18" s="2">
        <v>-1.05</v>
      </c>
      <c r="AU18" s="2">
        <v>-1.893E-5</v>
      </c>
      <c r="AV18" s="2">
        <v>-0.8</v>
      </c>
      <c r="AW18" s="2">
        <v>-1.1000000000000001</v>
      </c>
      <c r="AX18" s="2">
        <v>-2.1659999999999999E-5</v>
      </c>
      <c r="AY18" s="2">
        <v>-0.8</v>
      </c>
      <c r="AZ18" s="2">
        <v>-1.1499999999999999</v>
      </c>
      <c r="BA18" s="2">
        <v>-2.4519999999999999E-5</v>
      </c>
      <c r="BB18" s="2">
        <v>-0.8</v>
      </c>
      <c r="BC18" s="2">
        <v>-1.2</v>
      </c>
      <c r="BD18" s="2">
        <v>-2.7480000000000001E-5</v>
      </c>
      <c r="BE18" s="2">
        <v>-0.8</v>
      </c>
      <c r="BF18" s="2">
        <v>-1.25</v>
      </c>
      <c r="BG18" s="2">
        <v>-3.0540000000000002E-5</v>
      </c>
      <c r="BH18" s="2">
        <v>-0.8</v>
      </c>
      <c r="BI18" s="2">
        <v>-1.3</v>
      </c>
      <c r="BJ18" s="2">
        <v>-3.366E-5</v>
      </c>
      <c r="BK18" s="2">
        <v>-0.8</v>
      </c>
      <c r="BL18" s="2">
        <v>-1.35</v>
      </c>
      <c r="BM18" s="2">
        <v>-3.6820000000000003E-5</v>
      </c>
      <c r="BN18" s="2">
        <v>-0.8</v>
      </c>
      <c r="BO18" s="2">
        <v>-1.4</v>
      </c>
      <c r="BP18" s="2">
        <v>-4.0009999999999998E-5</v>
      </c>
      <c r="BQ18" s="2">
        <v>-0.8</v>
      </c>
      <c r="BR18" s="2">
        <v>-1.45</v>
      </c>
      <c r="BS18" s="2">
        <v>-4.3180000000000003E-5</v>
      </c>
      <c r="BT18" s="2">
        <v>-0.8</v>
      </c>
      <c r="BU18" s="2">
        <v>-0.15</v>
      </c>
      <c r="BV18" s="2">
        <v>-2.0019999999999999E-10</v>
      </c>
      <c r="BW18" s="2">
        <v>-0.8</v>
      </c>
      <c r="BX18" s="2">
        <v>-1.5</v>
      </c>
      <c r="BY18" s="2">
        <v>-4.634E-5</v>
      </c>
      <c r="BZ18" s="2">
        <v>-0.8</v>
      </c>
      <c r="CA18" s="2">
        <v>-1.55</v>
      </c>
      <c r="CB18" s="2">
        <v>-4.9459999999999997E-5</v>
      </c>
      <c r="CC18" s="2">
        <v>-0.8</v>
      </c>
      <c r="CD18" s="2">
        <v>-1.6</v>
      </c>
      <c r="CE18" s="2">
        <v>-5.2540000000000002E-5</v>
      </c>
      <c r="CF18" s="2">
        <v>-0.8</v>
      </c>
      <c r="CG18" s="2">
        <v>-1.65</v>
      </c>
      <c r="CH18" s="2">
        <v>-5.558E-5</v>
      </c>
      <c r="CI18" s="2">
        <v>-0.8</v>
      </c>
      <c r="CJ18" s="2">
        <v>-1.7</v>
      </c>
      <c r="CK18" s="2">
        <v>-5.8579999999999998E-5</v>
      </c>
      <c r="CL18" s="2">
        <v>-0.8</v>
      </c>
      <c r="CM18" s="2">
        <v>-1.75</v>
      </c>
      <c r="CN18" s="2">
        <v>-6.1519999999999994E-5</v>
      </c>
      <c r="CO18" s="2">
        <v>-0.8</v>
      </c>
      <c r="CP18" s="2">
        <v>-1.8</v>
      </c>
      <c r="CQ18" s="2">
        <v>-6.4419999999999996E-5</v>
      </c>
      <c r="CR18" s="2">
        <v>-0.8</v>
      </c>
      <c r="CS18" s="2">
        <v>-1.85</v>
      </c>
      <c r="CT18" s="2">
        <v>-6.7280000000000006E-5</v>
      </c>
      <c r="CU18" s="2">
        <v>-0.8</v>
      </c>
      <c r="CV18" s="2">
        <v>-1.9</v>
      </c>
      <c r="CW18" s="2">
        <v>-7.0080000000000007E-5</v>
      </c>
      <c r="CX18" s="2">
        <v>-0.8</v>
      </c>
      <c r="CY18" s="2">
        <v>-1.95</v>
      </c>
      <c r="CZ18" s="2">
        <v>-7.2840000000000001E-5</v>
      </c>
      <c r="DA18" s="2">
        <v>-0.8</v>
      </c>
      <c r="DB18" s="2">
        <v>-0.2</v>
      </c>
      <c r="DC18" s="2">
        <v>-7.9579999999999998E-10</v>
      </c>
      <c r="DD18" s="2">
        <v>-0.8</v>
      </c>
      <c r="DE18" s="2">
        <v>-2</v>
      </c>
      <c r="DF18" s="2">
        <v>-7.5549999999999993E-5</v>
      </c>
      <c r="DG18" s="2">
        <v>-0.8</v>
      </c>
      <c r="DH18" s="2">
        <v>-2.0499999999999998</v>
      </c>
      <c r="DI18" s="2">
        <v>-7.8209999999999998E-5</v>
      </c>
      <c r="DJ18" s="2">
        <v>-0.8</v>
      </c>
      <c r="DK18" s="2">
        <v>-2.1</v>
      </c>
      <c r="DL18" s="2">
        <v>-8.0820000000000002E-5</v>
      </c>
      <c r="DM18" s="2">
        <v>-0.8</v>
      </c>
      <c r="DN18" s="2">
        <v>-2.15</v>
      </c>
      <c r="DO18" s="2">
        <v>-8.3389999999999999E-5</v>
      </c>
      <c r="DP18" s="2">
        <v>-0.8</v>
      </c>
      <c r="DQ18" s="2">
        <v>-2.2000000000000002</v>
      </c>
      <c r="DR18" s="2">
        <v>-8.5920000000000004E-5</v>
      </c>
      <c r="DS18" s="2">
        <v>-0.8</v>
      </c>
      <c r="DT18" s="2">
        <v>-2.25</v>
      </c>
      <c r="DU18" s="2">
        <v>-8.8399999999999994E-5</v>
      </c>
      <c r="DV18" s="2">
        <v>-0.8</v>
      </c>
      <c r="DW18" s="2">
        <v>-2.2999999999999998</v>
      </c>
      <c r="DX18" s="2">
        <v>-9.0829999999999996E-5</v>
      </c>
      <c r="DY18" s="2">
        <v>-0.8</v>
      </c>
      <c r="DZ18" s="2">
        <v>-2.35</v>
      </c>
      <c r="EA18" s="2">
        <v>-9.3220000000000005E-5</v>
      </c>
      <c r="EB18" s="2">
        <v>-0.8</v>
      </c>
      <c r="EC18" s="2">
        <v>-2.4</v>
      </c>
      <c r="ED18" s="2">
        <v>-9.5569999999999995E-5</v>
      </c>
      <c r="EE18" s="2">
        <v>-0.8</v>
      </c>
      <c r="EF18" s="2">
        <v>-2.4500000000000002</v>
      </c>
      <c r="EG18" s="2">
        <v>-9.7869999999999996E-5</v>
      </c>
      <c r="EH18" s="2">
        <v>-0.8</v>
      </c>
      <c r="EI18" s="2">
        <v>-0.25</v>
      </c>
      <c r="EJ18" s="2">
        <v>-3.1E-9</v>
      </c>
      <c r="EK18" s="2">
        <v>-0.8</v>
      </c>
      <c r="EL18" s="2">
        <v>-2.5</v>
      </c>
      <c r="EM18" s="2">
        <v>-1.0009999999999999E-4</v>
      </c>
      <c r="EN18" s="2">
        <v>-0.8</v>
      </c>
      <c r="EO18" s="2">
        <v>-2.5499999999999998</v>
      </c>
      <c r="EP18" s="2">
        <v>-1.0230000000000001E-4</v>
      </c>
      <c r="EQ18" s="2">
        <v>-0.8</v>
      </c>
      <c r="ER18" s="2">
        <v>-2.6</v>
      </c>
      <c r="ES18" s="2">
        <v>-1.0450000000000001E-4</v>
      </c>
      <c r="ET18" s="2">
        <v>-0.8</v>
      </c>
      <c r="EU18" s="2">
        <v>-2.65</v>
      </c>
      <c r="EV18" s="2">
        <v>-1.0670000000000001E-4</v>
      </c>
      <c r="EW18" s="2">
        <v>-0.8</v>
      </c>
      <c r="EX18" s="2">
        <v>-2.7</v>
      </c>
      <c r="EY18" s="2">
        <v>-1.088E-4</v>
      </c>
      <c r="EZ18" s="2">
        <v>-0.8</v>
      </c>
      <c r="FA18" s="2">
        <v>-2.75</v>
      </c>
      <c r="FB18" s="2">
        <v>-1.108E-4</v>
      </c>
      <c r="FC18" s="2">
        <v>-0.8</v>
      </c>
      <c r="FD18" s="2">
        <v>-2.8</v>
      </c>
      <c r="FE18" s="2">
        <v>-1.128E-4</v>
      </c>
      <c r="FF18" s="2">
        <v>-0.8</v>
      </c>
      <c r="FG18" s="2">
        <v>-2.85</v>
      </c>
      <c r="FH18" s="2">
        <v>-1.148E-4</v>
      </c>
      <c r="FI18" s="2">
        <v>-0.8</v>
      </c>
      <c r="FJ18" s="2">
        <v>-2.9</v>
      </c>
      <c r="FK18" s="2">
        <v>-1.1680000000000001E-4</v>
      </c>
      <c r="FL18" s="2">
        <v>-0.8</v>
      </c>
      <c r="FM18" s="2">
        <v>-2.95</v>
      </c>
      <c r="FN18" s="2">
        <v>-1.187E-4</v>
      </c>
      <c r="FO18" s="2">
        <v>-0.8</v>
      </c>
      <c r="FP18" s="2">
        <v>-0.3</v>
      </c>
      <c r="FQ18" s="2">
        <v>-1.1690000000000001E-8</v>
      </c>
      <c r="FR18" s="2">
        <v>-0.8</v>
      </c>
      <c r="FS18" s="2">
        <v>-3</v>
      </c>
      <c r="FT18" s="2">
        <v>-1.205E-4</v>
      </c>
      <c r="FU18" s="2">
        <v>-0.8</v>
      </c>
      <c r="FV18" s="2">
        <v>-3.05</v>
      </c>
      <c r="FW18" s="2">
        <v>-1.2239999999999999E-4</v>
      </c>
      <c r="FX18" s="2">
        <v>-0.8</v>
      </c>
      <c r="FY18" s="2">
        <v>-3.1</v>
      </c>
      <c r="FZ18" s="2">
        <v>-1.2420000000000001E-4</v>
      </c>
      <c r="GA18" s="2">
        <v>-0.8</v>
      </c>
      <c r="GB18" s="2">
        <v>-3.15</v>
      </c>
      <c r="GC18" s="2">
        <v>-1.259E-4</v>
      </c>
      <c r="GD18" s="2">
        <v>-0.8</v>
      </c>
      <c r="GE18" s="2">
        <v>-3.2</v>
      </c>
      <c r="GF18" s="2">
        <v>-1.2769999999999999E-4</v>
      </c>
      <c r="GG18" s="2">
        <v>-0.8</v>
      </c>
      <c r="GH18" s="2">
        <v>-3.25</v>
      </c>
      <c r="GI18" s="2">
        <v>-1.294E-4</v>
      </c>
      <c r="GJ18" s="2">
        <v>-0.8</v>
      </c>
      <c r="GK18" s="2">
        <v>-3.3</v>
      </c>
      <c r="GL18" s="2">
        <v>-1.3100000000000001E-4</v>
      </c>
      <c r="GM18" s="2">
        <v>-0.8</v>
      </c>
      <c r="GN18" s="2">
        <v>-3.35</v>
      </c>
      <c r="GO18" s="2">
        <v>-1.326E-4</v>
      </c>
      <c r="GP18" s="2">
        <v>-0.8</v>
      </c>
      <c r="GQ18" s="2">
        <v>-3.4</v>
      </c>
      <c r="GR18" s="2">
        <v>-1.3420000000000001E-4</v>
      </c>
      <c r="GS18" s="2">
        <v>-0.8</v>
      </c>
      <c r="GT18" s="2">
        <v>-3.45</v>
      </c>
      <c r="GU18" s="2">
        <v>-1.3579999999999999E-4</v>
      </c>
      <c r="GV18" s="2">
        <v>-0.8</v>
      </c>
      <c r="GW18" s="2">
        <v>-0.35</v>
      </c>
      <c r="GX18" s="2">
        <v>-4.1980000000000003E-8</v>
      </c>
      <c r="GY18" s="2">
        <v>-0.8</v>
      </c>
      <c r="GZ18" s="2">
        <v>-3.5</v>
      </c>
      <c r="HA18" s="2">
        <v>-1.373E-4</v>
      </c>
      <c r="HB18" s="2">
        <v>-0.8</v>
      </c>
      <c r="HC18" s="2">
        <v>-3.55</v>
      </c>
      <c r="HD18" s="2">
        <v>-1.3880000000000001E-4</v>
      </c>
      <c r="HE18" s="2">
        <v>-0.8</v>
      </c>
      <c r="HF18" s="2">
        <v>-3.6</v>
      </c>
      <c r="HG18" s="2">
        <v>-1.403E-4</v>
      </c>
      <c r="HH18" s="2">
        <v>-0.8</v>
      </c>
      <c r="HI18" s="2">
        <v>-3.65</v>
      </c>
      <c r="HJ18" s="2">
        <v>-1.418E-4</v>
      </c>
      <c r="HK18" s="2">
        <v>-0.8</v>
      </c>
      <c r="HL18" s="2">
        <v>-3.7</v>
      </c>
      <c r="HM18" s="2">
        <v>-1.4320000000000001E-4</v>
      </c>
      <c r="HN18" s="2">
        <v>-0.8</v>
      </c>
      <c r="HO18" s="2">
        <v>-3.75</v>
      </c>
      <c r="HP18" s="2">
        <v>-1.4459999999999999E-4</v>
      </c>
      <c r="HQ18" s="2">
        <v>-0.8</v>
      </c>
      <c r="HR18" s="2">
        <v>-3.8</v>
      </c>
      <c r="HS18" s="2">
        <v>-1.459E-4</v>
      </c>
      <c r="HT18" s="2">
        <v>-0.8</v>
      </c>
      <c r="HU18" s="2">
        <v>-3.85</v>
      </c>
      <c r="HV18" s="2">
        <v>-1.473E-4</v>
      </c>
      <c r="HW18" s="2">
        <v>-0.8</v>
      </c>
      <c r="HX18" s="2">
        <v>-3.9</v>
      </c>
      <c r="HY18" s="2">
        <v>-1.4860000000000001E-4</v>
      </c>
      <c r="HZ18" s="2">
        <v>-0.8</v>
      </c>
      <c r="IA18" s="2">
        <v>-3.95</v>
      </c>
      <c r="IB18" s="2">
        <v>-1.4980000000000001E-4</v>
      </c>
      <c r="IC18" s="2">
        <v>-0.8</v>
      </c>
      <c r="ID18" s="2">
        <v>-0.4</v>
      </c>
      <c r="IE18" s="2">
        <v>-1.3650000000000001E-7</v>
      </c>
      <c r="IF18" s="2">
        <v>-0.8</v>
      </c>
      <c r="IG18" s="2">
        <v>-4</v>
      </c>
      <c r="IH18" s="2">
        <v>-1.5109999999999999E-4</v>
      </c>
      <c r="II18" s="2">
        <v>-0.8</v>
      </c>
      <c r="IJ18" s="2">
        <v>-0.45</v>
      </c>
      <c r="IK18" s="3">
        <v>-3.6489999999999999E-7</v>
      </c>
    </row>
    <row r="19" spans="1:245" x14ac:dyDescent="0.3">
      <c r="A19" s="9" t="s">
        <v>6</v>
      </c>
      <c r="B19" s="9" t="s">
        <v>7</v>
      </c>
      <c r="C19" s="1">
        <v>-0.85</v>
      </c>
      <c r="D19" s="2">
        <v>0</v>
      </c>
      <c r="E19" s="2">
        <v>-3.3090000000000001E-12</v>
      </c>
      <c r="F19" s="2">
        <v>-0.85</v>
      </c>
      <c r="G19" s="2">
        <v>-0.05</v>
      </c>
      <c r="H19" s="2">
        <v>-1.3439999999999999E-11</v>
      </c>
      <c r="I19" s="2">
        <v>-0.85</v>
      </c>
      <c r="J19" s="2">
        <v>-0.5</v>
      </c>
      <c r="K19" s="2">
        <v>-8.09E-7</v>
      </c>
      <c r="L19" s="2">
        <v>-0.85</v>
      </c>
      <c r="M19" s="2">
        <v>-0.55000000000000004</v>
      </c>
      <c r="N19" s="2">
        <v>-1.424E-6</v>
      </c>
      <c r="O19" s="2">
        <v>-0.85</v>
      </c>
      <c r="P19" s="2">
        <v>-0.6</v>
      </c>
      <c r="Q19" s="2">
        <v>-2.2419999999999999E-6</v>
      </c>
      <c r="R19" s="2">
        <v>-0.85</v>
      </c>
      <c r="S19" s="2">
        <v>-0.65</v>
      </c>
      <c r="T19" s="2">
        <v>-3.2799999999999999E-6</v>
      </c>
      <c r="U19" s="2">
        <v>-0.85</v>
      </c>
      <c r="V19" s="2">
        <v>-0.7</v>
      </c>
      <c r="W19" s="2">
        <v>-4.5469999999999998E-6</v>
      </c>
      <c r="X19" s="2">
        <v>-0.85</v>
      </c>
      <c r="Y19" s="2">
        <v>-0.75</v>
      </c>
      <c r="Z19" s="2">
        <v>-6.0449999999999997E-6</v>
      </c>
      <c r="AA19" s="2">
        <v>-0.85</v>
      </c>
      <c r="AB19" s="2">
        <v>-0.8</v>
      </c>
      <c r="AC19" s="2">
        <v>-7.7640000000000005E-6</v>
      </c>
      <c r="AD19" s="2">
        <v>-0.85</v>
      </c>
      <c r="AE19" s="2">
        <v>-0.85</v>
      </c>
      <c r="AF19" s="2">
        <v>-9.6940000000000007E-6</v>
      </c>
      <c r="AG19" s="2">
        <v>-0.85</v>
      </c>
      <c r="AH19" s="2">
        <v>-0.9</v>
      </c>
      <c r="AI19" s="2">
        <v>-1.182E-5</v>
      </c>
      <c r="AJ19" s="2">
        <v>-0.85</v>
      </c>
      <c r="AK19" s="2">
        <v>-0.95</v>
      </c>
      <c r="AL19" s="2">
        <v>-1.413E-5</v>
      </c>
      <c r="AM19" s="2">
        <v>-0.85</v>
      </c>
      <c r="AN19" s="2">
        <v>-0.1</v>
      </c>
      <c r="AO19" s="2">
        <v>-5.4400000000000001E-11</v>
      </c>
      <c r="AP19" s="2">
        <v>-0.85</v>
      </c>
      <c r="AQ19" s="2">
        <v>-1</v>
      </c>
      <c r="AR19" s="2">
        <v>-1.66E-5</v>
      </c>
      <c r="AS19" s="2">
        <v>-0.85</v>
      </c>
      <c r="AT19" s="2">
        <v>-1.05</v>
      </c>
      <c r="AU19" s="2">
        <v>-1.9230000000000001E-5</v>
      </c>
      <c r="AV19" s="2">
        <v>-0.85</v>
      </c>
      <c r="AW19" s="2">
        <v>-1.1000000000000001</v>
      </c>
      <c r="AX19" s="2">
        <v>-2.1999999999999999E-5</v>
      </c>
      <c r="AY19" s="2">
        <v>-0.85</v>
      </c>
      <c r="AZ19" s="2">
        <v>-1.1499999999999999</v>
      </c>
      <c r="BA19" s="2">
        <v>-2.4899999999999999E-5</v>
      </c>
      <c r="BB19" s="2">
        <v>-0.85</v>
      </c>
      <c r="BC19" s="2">
        <v>-1.2</v>
      </c>
      <c r="BD19" s="2">
        <v>-2.7909999999999999E-5</v>
      </c>
      <c r="BE19" s="2">
        <v>-0.85</v>
      </c>
      <c r="BF19" s="2">
        <v>-1.25</v>
      </c>
      <c r="BG19" s="2">
        <v>-3.1019999999999998E-5</v>
      </c>
      <c r="BH19" s="2">
        <v>-0.85</v>
      </c>
      <c r="BI19" s="2">
        <v>-1.3</v>
      </c>
      <c r="BJ19" s="2">
        <v>-3.4209999999999999E-5</v>
      </c>
      <c r="BK19" s="2">
        <v>-0.85</v>
      </c>
      <c r="BL19" s="2">
        <v>-1.35</v>
      </c>
      <c r="BM19" s="2">
        <v>-3.7469999999999999E-5</v>
      </c>
      <c r="BN19" s="2">
        <v>-0.85</v>
      </c>
      <c r="BO19" s="2">
        <v>-1.4</v>
      </c>
      <c r="BP19" s="2">
        <v>-4.0769999999999998E-5</v>
      </c>
      <c r="BQ19" s="2">
        <v>-0.85</v>
      </c>
      <c r="BR19" s="2">
        <v>-1.45</v>
      </c>
      <c r="BS19" s="2">
        <v>-4.409E-5</v>
      </c>
      <c r="BT19" s="2">
        <v>-0.85</v>
      </c>
      <c r="BU19" s="2">
        <v>-0.15</v>
      </c>
      <c r="BV19" s="2">
        <v>-2.187E-10</v>
      </c>
      <c r="BW19" s="2">
        <v>-0.85</v>
      </c>
      <c r="BX19" s="2">
        <v>-1.5</v>
      </c>
      <c r="BY19" s="2">
        <v>-4.74E-5</v>
      </c>
      <c r="BZ19" s="2">
        <v>-0.85</v>
      </c>
      <c r="CA19" s="2">
        <v>-1.55</v>
      </c>
      <c r="CB19" s="2">
        <v>-5.0689999999999997E-5</v>
      </c>
      <c r="CC19" s="2">
        <v>-0.85</v>
      </c>
      <c r="CD19" s="2">
        <v>-1.6</v>
      </c>
      <c r="CE19" s="2">
        <v>-5.3949999999999997E-5</v>
      </c>
      <c r="CF19" s="2">
        <v>-0.85</v>
      </c>
      <c r="CG19" s="2">
        <v>-1.65</v>
      </c>
      <c r="CH19" s="2">
        <v>-5.7170000000000003E-5</v>
      </c>
      <c r="CI19" s="2">
        <v>-0.85</v>
      </c>
      <c r="CJ19" s="2">
        <v>-1.7</v>
      </c>
      <c r="CK19" s="2">
        <v>-6.0350000000000003E-5</v>
      </c>
      <c r="CL19" s="2">
        <v>-0.85</v>
      </c>
      <c r="CM19" s="2">
        <v>-1.75</v>
      </c>
      <c r="CN19" s="2">
        <v>-6.347E-5</v>
      </c>
      <c r="CO19" s="2">
        <v>-0.85</v>
      </c>
      <c r="CP19" s="2">
        <v>-1.8</v>
      </c>
      <c r="CQ19" s="2">
        <v>-6.6550000000000005E-5</v>
      </c>
      <c r="CR19" s="2">
        <v>-0.85</v>
      </c>
      <c r="CS19" s="2">
        <v>-1.85</v>
      </c>
      <c r="CT19" s="2">
        <v>-6.9579999999999995E-5</v>
      </c>
      <c r="CU19" s="2">
        <v>-0.85</v>
      </c>
      <c r="CV19" s="2">
        <v>-1.9</v>
      </c>
      <c r="CW19" s="2">
        <v>-7.2559999999999996E-5</v>
      </c>
      <c r="CX19" s="2">
        <v>-0.85</v>
      </c>
      <c r="CY19" s="2">
        <v>-1.95</v>
      </c>
      <c r="CZ19" s="2">
        <v>-7.5489999999999997E-5</v>
      </c>
      <c r="DA19" s="2">
        <v>-0.85</v>
      </c>
      <c r="DB19" s="2">
        <v>-0.2</v>
      </c>
      <c r="DC19" s="2">
        <v>-8.6880000000000004E-10</v>
      </c>
      <c r="DD19" s="2">
        <v>-0.85</v>
      </c>
      <c r="DE19" s="2">
        <v>-2</v>
      </c>
      <c r="DF19" s="2">
        <v>-7.8369999999999997E-5</v>
      </c>
      <c r="DG19" s="2">
        <v>-0.85</v>
      </c>
      <c r="DH19" s="2">
        <v>-2.0499999999999998</v>
      </c>
      <c r="DI19" s="2">
        <v>-8.1199999999999995E-5</v>
      </c>
      <c r="DJ19" s="2">
        <v>-0.85</v>
      </c>
      <c r="DK19" s="2">
        <v>-2.1</v>
      </c>
      <c r="DL19" s="2">
        <v>-8.3980000000000006E-5</v>
      </c>
      <c r="DM19" s="2">
        <v>-0.85</v>
      </c>
      <c r="DN19" s="2">
        <v>-2.15</v>
      </c>
      <c r="DO19" s="2">
        <v>-8.6719999999999996E-5</v>
      </c>
      <c r="DP19" s="2">
        <v>-0.85</v>
      </c>
      <c r="DQ19" s="2">
        <v>-2.2000000000000002</v>
      </c>
      <c r="DR19" s="2">
        <v>-8.9400000000000005E-5</v>
      </c>
      <c r="DS19" s="2">
        <v>-0.85</v>
      </c>
      <c r="DT19" s="2">
        <v>-2.25</v>
      </c>
      <c r="DU19" s="2">
        <v>-9.2040000000000006E-5</v>
      </c>
      <c r="DV19" s="2">
        <v>-0.85</v>
      </c>
      <c r="DW19" s="2">
        <v>-2.2999999999999998</v>
      </c>
      <c r="DX19" s="2">
        <v>-9.4629999999999994E-5</v>
      </c>
      <c r="DY19" s="2">
        <v>-0.85</v>
      </c>
      <c r="DZ19" s="2">
        <v>-2.35</v>
      </c>
      <c r="EA19" s="2">
        <v>-9.7180000000000001E-5</v>
      </c>
      <c r="EB19" s="2">
        <v>-0.85</v>
      </c>
      <c r="EC19" s="2">
        <v>-2.4</v>
      </c>
      <c r="ED19" s="2">
        <v>-9.9669999999999999E-5</v>
      </c>
      <c r="EE19" s="2">
        <v>-0.85</v>
      </c>
      <c r="EF19" s="2">
        <v>-2.4500000000000002</v>
      </c>
      <c r="EG19" s="2">
        <v>-1.021E-4</v>
      </c>
      <c r="EH19" s="2">
        <v>-0.85</v>
      </c>
      <c r="EI19" s="2">
        <v>-0.25</v>
      </c>
      <c r="EJ19" s="2">
        <v>-3.379E-9</v>
      </c>
      <c r="EK19" s="2">
        <v>-0.85</v>
      </c>
      <c r="EL19" s="2">
        <v>-2.5</v>
      </c>
      <c r="EM19" s="2">
        <v>-1.0450000000000001E-4</v>
      </c>
      <c r="EN19" s="2">
        <v>-0.85</v>
      </c>
      <c r="EO19" s="2">
        <v>-2.5499999999999998</v>
      </c>
      <c r="EP19" s="2">
        <v>-1.069E-4</v>
      </c>
      <c r="EQ19" s="2">
        <v>-0.85</v>
      </c>
      <c r="ER19" s="2">
        <v>-2.6</v>
      </c>
      <c r="ES19" s="2">
        <v>-1.092E-4</v>
      </c>
      <c r="ET19" s="2">
        <v>-0.85</v>
      </c>
      <c r="EU19" s="2">
        <v>-2.65</v>
      </c>
      <c r="EV19" s="2">
        <v>-1.115E-4</v>
      </c>
      <c r="EW19" s="2">
        <v>-0.85</v>
      </c>
      <c r="EX19" s="2">
        <v>-2.7</v>
      </c>
      <c r="EY19" s="2">
        <v>-1.137E-4</v>
      </c>
      <c r="EZ19" s="2">
        <v>-0.85</v>
      </c>
      <c r="FA19" s="2">
        <v>-2.75</v>
      </c>
      <c r="FB19" s="2">
        <v>-1.159E-4</v>
      </c>
      <c r="FC19" s="2">
        <v>-0.85</v>
      </c>
      <c r="FD19" s="2">
        <v>-2.8</v>
      </c>
      <c r="FE19" s="2">
        <v>-1.181E-4</v>
      </c>
      <c r="FF19" s="2">
        <v>-0.85</v>
      </c>
      <c r="FG19" s="2">
        <v>-2.85</v>
      </c>
      <c r="FH19" s="2">
        <v>-1.2019999999999999E-4</v>
      </c>
      <c r="FI19" s="2">
        <v>-0.85</v>
      </c>
      <c r="FJ19" s="2">
        <v>-2.9</v>
      </c>
      <c r="FK19" s="2">
        <v>-1.2229999999999999E-4</v>
      </c>
      <c r="FL19" s="2">
        <v>-0.85</v>
      </c>
      <c r="FM19" s="2">
        <v>-2.95</v>
      </c>
      <c r="FN19" s="2">
        <v>-1.2430000000000001E-4</v>
      </c>
      <c r="FO19" s="2">
        <v>-0.85</v>
      </c>
      <c r="FP19" s="2">
        <v>-0.3</v>
      </c>
      <c r="FQ19" s="2">
        <v>-1.2709999999999999E-8</v>
      </c>
      <c r="FR19" s="2">
        <v>-0.85</v>
      </c>
      <c r="FS19" s="2">
        <v>-3</v>
      </c>
      <c r="FT19" s="2">
        <v>-1.2630000000000001E-4</v>
      </c>
      <c r="FU19" s="2">
        <v>-0.85</v>
      </c>
      <c r="FV19" s="2">
        <v>-3.05</v>
      </c>
      <c r="FW19" s="2">
        <v>-1.282E-4</v>
      </c>
      <c r="FX19" s="2">
        <v>-0.85</v>
      </c>
      <c r="FY19" s="2">
        <v>-3.1</v>
      </c>
      <c r="FZ19" s="2">
        <v>-1.3019999999999999E-4</v>
      </c>
      <c r="GA19" s="2">
        <v>-0.85</v>
      </c>
      <c r="GB19" s="2">
        <v>-3.15</v>
      </c>
      <c r="GC19" s="2">
        <v>-1.3200000000000001E-4</v>
      </c>
      <c r="GD19" s="2">
        <v>-0.85</v>
      </c>
      <c r="GE19" s="2">
        <v>-3.2</v>
      </c>
      <c r="GF19" s="2">
        <v>-1.339E-4</v>
      </c>
      <c r="GG19" s="2">
        <v>-0.85</v>
      </c>
      <c r="GH19" s="2">
        <v>-3.25</v>
      </c>
      <c r="GI19" s="2">
        <v>-1.3569999999999999E-4</v>
      </c>
      <c r="GJ19" s="2">
        <v>-0.85</v>
      </c>
      <c r="GK19" s="2">
        <v>-3.3</v>
      </c>
      <c r="GL19" s="2">
        <v>-1.3750000000000001E-4</v>
      </c>
      <c r="GM19" s="2">
        <v>-0.85</v>
      </c>
      <c r="GN19" s="2">
        <v>-3.35</v>
      </c>
      <c r="GO19" s="2">
        <v>-1.392E-4</v>
      </c>
      <c r="GP19" s="2">
        <v>-0.85</v>
      </c>
      <c r="GQ19" s="2">
        <v>-3.4</v>
      </c>
      <c r="GR19" s="2">
        <v>-1.4090000000000001E-4</v>
      </c>
      <c r="GS19" s="2">
        <v>-0.85</v>
      </c>
      <c r="GT19" s="2">
        <v>-3.45</v>
      </c>
      <c r="GU19" s="2">
        <v>-1.426E-4</v>
      </c>
      <c r="GV19" s="2">
        <v>-0.85</v>
      </c>
      <c r="GW19" s="2">
        <v>-0.35</v>
      </c>
      <c r="GX19" s="2">
        <v>-4.5470000000000003E-8</v>
      </c>
      <c r="GY19" s="2">
        <v>-0.85</v>
      </c>
      <c r="GZ19" s="2">
        <v>-3.5</v>
      </c>
      <c r="HA19" s="2">
        <v>-1.4420000000000001E-4</v>
      </c>
      <c r="HB19" s="2">
        <v>-0.85</v>
      </c>
      <c r="HC19" s="2">
        <v>-3.55</v>
      </c>
      <c r="HD19" s="2">
        <v>-1.4579999999999999E-4</v>
      </c>
      <c r="HE19" s="2">
        <v>-0.85</v>
      </c>
      <c r="HF19" s="2">
        <v>-3.6</v>
      </c>
      <c r="HG19" s="2">
        <v>-1.474E-4</v>
      </c>
      <c r="HH19" s="2">
        <v>-0.85</v>
      </c>
      <c r="HI19" s="2">
        <v>-3.65</v>
      </c>
      <c r="HJ19" s="2">
        <v>-1.4899999999999999E-4</v>
      </c>
      <c r="HK19" s="2">
        <v>-0.85</v>
      </c>
      <c r="HL19" s="2">
        <v>-3.7</v>
      </c>
      <c r="HM19" s="2">
        <v>-1.505E-4</v>
      </c>
      <c r="HN19" s="2">
        <v>-0.85</v>
      </c>
      <c r="HO19" s="2">
        <v>-3.75</v>
      </c>
      <c r="HP19" s="2">
        <v>-1.5200000000000001E-4</v>
      </c>
      <c r="HQ19" s="2">
        <v>-0.85</v>
      </c>
      <c r="HR19" s="2">
        <v>-3.8</v>
      </c>
      <c r="HS19" s="2">
        <v>-1.5339999999999999E-4</v>
      </c>
      <c r="HT19" s="2">
        <v>-0.85</v>
      </c>
      <c r="HU19" s="2">
        <v>-3.85</v>
      </c>
      <c r="HV19" s="2">
        <v>-1.548E-4</v>
      </c>
      <c r="HW19" s="2">
        <v>-0.85</v>
      </c>
      <c r="HX19" s="2">
        <v>-3.9</v>
      </c>
      <c r="HY19" s="2">
        <v>-1.562E-4</v>
      </c>
      <c r="HZ19" s="2">
        <v>-0.85</v>
      </c>
      <c r="IA19" s="2">
        <v>-3.95</v>
      </c>
      <c r="IB19" s="2">
        <v>-1.5760000000000001E-4</v>
      </c>
      <c r="IC19" s="2">
        <v>-0.85</v>
      </c>
      <c r="ID19" s="2">
        <v>-0.4</v>
      </c>
      <c r="IE19" s="2">
        <v>-1.4649999999999999E-7</v>
      </c>
      <c r="IF19" s="2">
        <v>-0.85</v>
      </c>
      <c r="IG19" s="2">
        <v>-4</v>
      </c>
      <c r="IH19" s="2">
        <v>-1.5890000000000001E-4</v>
      </c>
      <c r="II19" s="2">
        <v>-0.85</v>
      </c>
      <c r="IJ19" s="2">
        <v>-0.45</v>
      </c>
      <c r="IK19" s="3">
        <v>-3.8640000000000002E-7</v>
      </c>
    </row>
    <row r="20" spans="1:245" x14ac:dyDescent="0.3">
      <c r="A20" s="9" t="s">
        <v>6</v>
      </c>
      <c r="B20" s="9" t="s">
        <v>7</v>
      </c>
      <c r="C20" s="1">
        <v>-0.9</v>
      </c>
      <c r="D20" s="2">
        <v>0</v>
      </c>
      <c r="E20" s="2">
        <v>-3.6180000000000001E-12</v>
      </c>
      <c r="F20" s="2">
        <v>-0.9</v>
      </c>
      <c r="G20" s="2">
        <v>-0.05</v>
      </c>
      <c r="H20" s="2">
        <v>-1.469E-11</v>
      </c>
      <c r="I20" s="2">
        <v>-0.9</v>
      </c>
      <c r="J20" s="2">
        <v>-0.5</v>
      </c>
      <c r="K20" s="2">
        <v>-8.4539999999999999E-7</v>
      </c>
      <c r="L20" s="2">
        <v>-0.9</v>
      </c>
      <c r="M20" s="2">
        <v>-0.55000000000000004</v>
      </c>
      <c r="N20" s="2">
        <v>-1.4759999999999999E-6</v>
      </c>
      <c r="O20" s="2">
        <v>-0.9</v>
      </c>
      <c r="P20" s="2">
        <v>-0.6</v>
      </c>
      <c r="Q20" s="2">
        <v>-2.3120000000000001E-6</v>
      </c>
      <c r="R20" s="2">
        <v>-0.9</v>
      </c>
      <c r="S20" s="2">
        <v>-0.65</v>
      </c>
      <c r="T20" s="2">
        <v>-3.3699999999999999E-6</v>
      </c>
      <c r="U20" s="2">
        <v>-0.9</v>
      </c>
      <c r="V20" s="2">
        <v>-0.7</v>
      </c>
      <c r="W20" s="2">
        <v>-4.6589999999999998E-6</v>
      </c>
      <c r="X20" s="2">
        <v>-0.9</v>
      </c>
      <c r="Y20" s="2">
        <v>-0.75</v>
      </c>
      <c r="Z20" s="2">
        <v>-6.1800000000000001E-6</v>
      </c>
      <c r="AA20" s="2">
        <v>-0.9</v>
      </c>
      <c r="AB20" s="2">
        <v>-0.8</v>
      </c>
      <c r="AC20" s="2">
        <v>-7.9240000000000007E-6</v>
      </c>
      <c r="AD20" s="2">
        <v>-0.9</v>
      </c>
      <c r="AE20" s="2">
        <v>-0.85</v>
      </c>
      <c r="AF20" s="2">
        <v>-9.8789999999999998E-6</v>
      </c>
      <c r="AG20" s="2">
        <v>-0.9</v>
      </c>
      <c r="AH20" s="2">
        <v>-0.9</v>
      </c>
      <c r="AI20" s="2">
        <v>-1.203E-5</v>
      </c>
      <c r="AJ20" s="2">
        <v>-0.9</v>
      </c>
      <c r="AK20" s="2">
        <v>-0.95</v>
      </c>
      <c r="AL20" s="2">
        <v>-1.437E-5</v>
      </c>
      <c r="AM20" s="2">
        <v>-0.9</v>
      </c>
      <c r="AN20" s="2">
        <v>-0.1</v>
      </c>
      <c r="AO20" s="2">
        <v>-5.9459999999999994E-11</v>
      </c>
      <c r="AP20" s="2">
        <v>-0.9</v>
      </c>
      <c r="AQ20" s="2">
        <v>-1</v>
      </c>
      <c r="AR20" s="2">
        <v>-1.6869999999999999E-5</v>
      </c>
      <c r="AS20" s="2">
        <v>-0.9</v>
      </c>
      <c r="AT20" s="2">
        <v>-1.05</v>
      </c>
      <c r="AU20" s="2">
        <v>-1.9530000000000001E-5</v>
      </c>
      <c r="AV20" s="2">
        <v>-0.9</v>
      </c>
      <c r="AW20" s="2">
        <v>-1.1000000000000001</v>
      </c>
      <c r="AX20" s="2">
        <v>-2.2330000000000001E-5</v>
      </c>
      <c r="AY20" s="2">
        <v>-0.9</v>
      </c>
      <c r="AZ20" s="2">
        <v>-1.1499999999999999</v>
      </c>
      <c r="BA20" s="2">
        <v>-2.5259999999999999E-5</v>
      </c>
      <c r="BB20" s="2">
        <v>-0.9</v>
      </c>
      <c r="BC20" s="2">
        <v>-1.2</v>
      </c>
      <c r="BD20" s="2">
        <v>-2.8309999999999998E-5</v>
      </c>
      <c r="BE20" s="2">
        <v>-0.9</v>
      </c>
      <c r="BF20" s="2">
        <v>-1.25</v>
      </c>
      <c r="BG20" s="2">
        <v>-3.1470000000000002E-5</v>
      </c>
      <c r="BH20" s="2">
        <v>-0.9</v>
      </c>
      <c r="BI20" s="2">
        <v>-1.3</v>
      </c>
      <c r="BJ20" s="2">
        <v>-3.472E-5</v>
      </c>
      <c r="BK20" s="2">
        <v>-0.9</v>
      </c>
      <c r="BL20" s="2">
        <v>-1.35</v>
      </c>
      <c r="BM20" s="2">
        <v>-3.8050000000000003E-5</v>
      </c>
      <c r="BN20" s="2">
        <v>-0.9</v>
      </c>
      <c r="BO20" s="2">
        <v>-1.4</v>
      </c>
      <c r="BP20" s="2">
        <v>-4.1440000000000003E-5</v>
      </c>
      <c r="BQ20" s="2">
        <v>-0.9</v>
      </c>
      <c r="BR20" s="2">
        <v>-1.45</v>
      </c>
      <c r="BS20" s="2">
        <v>-4.4870000000000002E-5</v>
      </c>
      <c r="BT20" s="2">
        <v>-0.9</v>
      </c>
      <c r="BU20" s="2">
        <v>-0.15</v>
      </c>
      <c r="BV20" s="2">
        <v>-2.3890000000000002E-10</v>
      </c>
      <c r="BW20" s="2">
        <v>-0.9</v>
      </c>
      <c r="BX20" s="2">
        <v>-1.5</v>
      </c>
      <c r="BY20" s="2">
        <v>-4.8310000000000003E-5</v>
      </c>
      <c r="BZ20" s="2">
        <v>-0.9</v>
      </c>
      <c r="CA20" s="2">
        <v>-1.55</v>
      </c>
      <c r="CB20" s="2">
        <v>-5.1759999999999999E-5</v>
      </c>
      <c r="CC20" s="2">
        <v>-0.9</v>
      </c>
      <c r="CD20" s="2">
        <v>-1.6</v>
      </c>
      <c r="CE20" s="2">
        <v>-5.5179999999999997E-5</v>
      </c>
      <c r="CF20" s="2">
        <v>-0.9</v>
      </c>
      <c r="CG20" s="2">
        <v>-1.65</v>
      </c>
      <c r="CH20" s="2">
        <v>-5.8570000000000003E-5</v>
      </c>
      <c r="CI20" s="2">
        <v>-0.9</v>
      </c>
      <c r="CJ20" s="2">
        <v>-1.7</v>
      </c>
      <c r="CK20" s="2">
        <v>-6.1920000000000003E-5</v>
      </c>
      <c r="CL20" s="2">
        <v>-0.9</v>
      </c>
      <c r="CM20" s="2">
        <v>-1.75</v>
      </c>
      <c r="CN20" s="2">
        <v>-6.5220000000000002E-5</v>
      </c>
      <c r="CO20" s="2">
        <v>-0.9</v>
      </c>
      <c r="CP20" s="2">
        <v>-1.8</v>
      </c>
      <c r="CQ20" s="2">
        <v>-6.8479999999999995E-5</v>
      </c>
      <c r="CR20" s="2">
        <v>-0.9</v>
      </c>
      <c r="CS20" s="2">
        <v>-1.85</v>
      </c>
      <c r="CT20" s="2">
        <v>-7.1680000000000005E-5</v>
      </c>
      <c r="CU20" s="2">
        <v>-0.9</v>
      </c>
      <c r="CV20" s="2">
        <v>-1.9</v>
      </c>
      <c r="CW20" s="2">
        <v>-7.4839999999999995E-5</v>
      </c>
      <c r="CX20" s="2">
        <v>-0.9</v>
      </c>
      <c r="CY20" s="2">
        <v>-1.95</v>
      </c>
      <c r="CZ20" s="2">
        <v>-7.7940000000000003E-5</v>
      </c>
      <c r="DA20" s="2">
        <v>-0.9</v>
      </c>
      <c r="DB20" s="2">
        <v>-0.2</v>
      </c>
      <c r="DC20" s="2">
        <v>-9.482000000000001E-10</v>
      </c>
      <c r="DD20" s="2">
        <v>-0.9</v>
      </c>
      <c r="DE20" s="2">
        <v>-2</v>
      </c>
      <c r="DF20" s="2">
        <v>-8.0989999999999995E-5</v>
      </c>
      <c r="DG20" s="2">
        <v>-0.9</v>
      </c>
      <c r="DH20" s="2">
        <v>-2.0499999999999998</v>
      </c>
      <c r="DI20" s="2">
        <v>-8.3990000000000001E-5</v>
      </c>
      <c r="DJ20" s="2">
        <v>-0.9</v>
      </c>
      <c r="DK20" s="2">
        <v>-2.1</v>
      </c>
      <c r="DL20" s="2">
        <v>-8.6940000000000004E-5</v>
      </c>
      <c r="DM20" s="2">
        <v>-0.9</v>
      </c>
      <c r="DN20" s="2">
        <v>-2.15</v>
      </c>
      <c r="DO20" s="2">
        <v>-8.9839999999999994E-5</v>
      </c>
      <c r="DP20" s="2">
        <v>-0.9</v>
      </c>
      <c r="DQ20" s="2">
        <v>-2.2000000000000002</v>
      </c>
      <c r="DR20" s="2">
        <v>-9.268E-5</v>
      </c>
      <c r="DS20" s="2">
        <v>-0.9</v>
      </c>
      <c r="DT20" s="2">
        <v>-2.25</v>
      </c>
      <c r="DU20" s="2">
        <v>-9.5480000000000001E-5</v>
      </c>
      <c r="DV20" s="2">
        <v>-0.9</v>
      </c>
      <c r="DW20" s="2">
        <v>-2.2999999999999998</v>
      </c>
      <c r="DX20" s="2">
        <v>-9.823E-5</v>
      </c>
      <c r="DY20" s="2">
        <v>-0.9</v>
      </c>
      <c r="DZ20" s="2">
        <v>-2.35</v>
      </c>
      <c r="EA20" s="2">
        <v>-1.009E-4</v>
      </c>
      <c r="EB20" s="2">
        <v>-0.9</v>
      </c>
      <c r="EC20" s="2">
        <v>-2.4</v>
      </c>
      <c r="ED20" s="2">
        <v>-1.036E-4</v>
      </c>
      <c r="EE20" s="2">
        <v>-0.9</v>
      </c>
      <c r="EF20" s="2">
        <v>-2.4500000000000002</v>
      </c>
      <c r="EG20" s="2">
        <v>-1.0620000000000001E-4</v>
      </c>
      <c r="EH20" s="2">
        <v>-0.9</v>
      </c>
      <c r="EI20" s="2">
        <v>-0.25</v>
      </c>
      <c r="EJ20" s="2">
        <v>-3.6819999999999999E-9</v>
      </c>
      <c r="EK20" s="2">
        <v>-0.9</v>
      </c>
      <c r="EL20" s="2">
        <v>-2.5</v>
      </c>
      <c r="EM20" s="2">
        <v>-1.087E-4</v>
      </c>
      <c r="EN20" s="2">
        <v>-0.9</v>
      </c>
      <c r="EO20" s="2">
        <v>-2.5499999999999998</v>
      </c>
      <c r="EP20" s="2">
        <v>-1.1120000000000001E-4</v>
      </c>
      <c r="EQ20" s="2">
        <v>-0.9</v>
      </c>
      <c r="ER20" s="2">
        <v>-2.6</v>
      </c>
      <c r="ES20" s="2">
        <v>-1.137E-4</v>
      </c>
      <c r="ET20" s="2">
        <v>-0.9</v>
      </c>
      <c r="EU20" s="2">
        <v>-2.65</v>
      </c>
      <c r="EV20" s="2">
        <v>-1.161E-4</v>
      </c>
      <c r="EW20" s="2">
        <v>-0.9</v>
      </c>
      <c r="EX20" s="2">
        <v>-2.7</v>
      </c>
      <c r="EY20" s="2">
        <v>-1.1849999999999999E-4</v>
      </c>
      <c r="EZ20" s="2">
        <v>-0.9</v>
      </c>
      <c r="FA20" s="2">
        <v>-2.75</v>
      </c>
      <c r="FB20" s="2">
        <v>-1.208E-4</v>
      </c>
      <c r="FC20" s="2">
        <v>-0.9</v>
      </c>
      <c r="FD20" s="2">
        <v>-2.8</v>
      </c>
      <c r="FE20" s="2">
        <v>-1.2310000000000001E-4</v>
      </c>
      <c r="FF20" s="2">
        <v>-0.9</v>
      </c>
      <c r="FG20" s="2">
        <v>-2.85</v>
      </c>
      <c r="FH20" s="2">
        <v>-1.2540000000000001E-4</v>
      </c>
      <c r="FI20" s="2">
        <v>-0.9</v>
      </c>
      <c r="FJ20" s="2">
        <v>-2.9</v>
      </c>
      <c r="FK20" s="2">
        <v>-1.2760000000000001E-4</v>
      </c>
      <c r="FL20" s="2">
        <v>-0.9</v>
      </c>
      <c r="FM20" s="2">
        <v>-2.95</v>
      </c>
      <c r="FN20" s="2">
        <v>-1.2970000000000001E-4</v>
      </c>
      <c r="FO20" s="2">
        <v>-0.9</v>
      </c>
      <c r="FP20" s="2">
        <v>-0.3</v>
      </c>
      <c r="FQ20" s="2">
        <v>-1.3820000000000001E-8</v>
      </c>
      <c r="FR20" s="2">
        <v>-0.9</v>
      </c>
      <c r="FS20" s="2">
        <v>-3</v>
      </c>
      <c r="FT20" s="2">
        <v>-1.3180000000000001E-4</v>
      </c>
      <c r="FU20" s="2">
        <v>-0.9</v>
      </c>
      <c r="FV20" s="2">
        <v>-3.05</v>
      </c>
      <c r="FW20" s="2">
        <v>-1.339E-4</v>
      </c>
      <c r="FX20" s="2">
        <v>-0.9</v>
      </c>
      <c r="FY20" s="2">
        <v>-3.1</v>
      </c>
      <c r="FZ20" s="2">
        <v>-1.36E-4</v>
      </c>
      <c r="GA20" s="2">
        <v>-0.9</v>
      </c>
      <c r="GB20" s="2">
        <v>-3.15</v>
      </c>
      <c r="GC20" s="2">
        <v>-1.3799999999999999E-4</v>
      </c>
      <c r="GD20" s="2">
        <v>-0.9</v>
      </c>
      <c r="GE20" s="2">
        <v>-3.2</v>
      </c>
      <c r="GF20" s="2">
        <v>-1.3990000000000001E-4</v>
      </c>
      <c r="GG20" s="2">
        <v>-0.9</v>
      </c>
      <c r="GH20" s="2">
        <v>-3.25</v>
      </c>
      <c r="GI20" s="2">
        <v>-1.4190000000000001E-4</v>
      </c>
      <c r="GJ20" s="2">
        <v>-0.9</v>
      </c>
      <c r="GK20" s="2">
        <v>-3.3</v>
      </c>
      <c r="GL20" s="2">
        <v>-1.437E-4</v>
      </c>
      <c r="GM20" s="2">
        <v>-0.9</v>
      </c>
      <c r="GN20" s="2">
        <v>-3.35</v>
      </c>
      <c r="GO20" s="2">
        <v>-1.4559999999999999E-4</v>
      </c>
      <c r="GP20" s="2">
        <v>-0.9</v>
      </c>
      <c r="GQ20" s="2">
        <v>-3.4</v>
      </c>
      <c r="GR20" s="2">
        <v>-1.474E-4</v>
      </c>
      <c r="GS20" s="2">
        <v>-0.9</v>
      </c>
      <c r="GT20" s="2">
        <v>-3.45</v>
      </c>
      <c r="GU20" s="2">
        <v>-1.4919999999999999E-4</v>
      </c>
      <c r="GV20" s="2">
        <v>-0.9</v>
      </c>
      <c r="GW20" s="2">
        <v>-0.35</v>
      </c>
      <c r="GX20" s="2">
        <v>-4.9229999999999998E-8</v>
      </c>
      <c r="GY20" s="2">
        <v>-0.9</v>
      </c>
      <c r="GZ20" s="2">
        <v>-3.5</v>
      </c>
      <c r="HA20" s="2">
        <v>-1.5090000000000001E-4</v>
      </c>
      <c r="HB20" s="2">
        <v>-0.9</v>
      </c>
      <c r="HC20" s="2">
        <v>-3.55</v>
      </c>
      <c r="HD20" s="2">
        <v>-1.526E-4</v>
      </c>
      <c r="HE20" s="2">
        <v>-0.9</v>
      </c>
      <c r="HF20" s="2">
        <v>-3.6</v>
      </c>
      <c r="HG20" s="2">
        <v>-1.5430000000000001E-4</v>
      </c>
      <c r="HH20" s="2">
        <v>-0.9</v>
      </c>
      <c r="HI20" s="2">
        <v>-3.65</v>
      </c>
      <c r="HJ20" s="2">
        <v>-1.56E-4</v>
      </c>
      <c r="HK20" s="2">
        <v>-0.9</v>
      </c>
      <c r="HL20" s="2">
        <v>-3.7</v>
      </c>
      <c r="HM20" s="2">
        <v>-1.5760000000000001E-4</v>
      </c>
      <c r="HN20" s="2">
        <v>-0.9</v>
      </c>
      <c r="HO20" s="2">
        <v>-3.75</v>
      </c>
      <c r="HP20" s="2">
        <v>-1.5919999999999999E-4</v>
      </c>
      <c r="HQ20" s="2">
        <v>-0.9</v>
      </c>
      <c r="HR20" s="2">
        <v>-3.8</v>
      </c>
      <c r="HS20" s="2">
        <v>-1.607E-4</v>
      </c>
      <c r="HT20" s="2">
        <v>-0.9</v>
      </c>
      <c r="HU20" s="2">
        <v>-3.85</v>
      </c>
      <c r="HV20" s="2">
        <v>-1.6220000000000001E-4</v>
      </c>
      <c r="HW20" s="2">
        <v>-0.9</v>
      </c>
      <c r="HX20" s="2">
        <v>-3.9</v>
      </c>
      <c r="HY20" s="2">
        <v>-1.6369999999999999E-4</v>
      </c>
      <c r="HZ20" s="2">
        <v>-0.9</v>
      </c>
      <c r="IA20" s="2">
        <v>-3.95</v>
      </c>
      <c r="IB20" s="2">
        <v>-1.652E-4</v>
      </c>
      <c r="IC20" s="2">
        <v>-0.9</v>
      </c>
      <c r="ID20" s="2">
        <v>-0.4</v>
      </c>
      <c r="IE20" s="2">
        <v>-1.572E-7</v>
      </c>
      <c r="IF20" s="2">
        <v>-0.9</v>
      </c>
      <c r="IG20" s="2">
        <v>-4</v>
      </c>
      <c r="IH20" s="2">
        <v>-1.6660000000000001E-4</v>
      </c>
      <c r="II20" s="2">
        <v>-0.9</v>
      </c>
      <c r="IJ20" s="2">
        <v>-0.45</v>
      </c>
      <c r="IK20" s="3">
        <v>-4.087E-7</v>
      </c>
    </row>
    <row r="21" spans="1:245" x14ac:dyDescent="0.3">
      <c r="A21" s="9" t="s">
        <v>6</v>
      </c>
      <c r="B21" s="9" t="s">
        <v>7</v>
      </c>
      <c r="C21" s="1">
        <v>-0.95</v>
      </c>
      <c r="D21" s="2">
        <v>0</v>
      </c>
      <c r="E21" s="2">
        <v>-3.9559999999999997E-12</v>
      </c>
      <c r="F21" s="2">
        <v>-0.95</v>
      </c>
      <c r="G21" s="2">
        <v>-0.05</v>
      </c>
      <c r="H21" s="2">
        <v>-1.6060000000000001E-11</v>
      </c>
      <c r="I21" s="2">
        <v>-0.95</v>
      </c>
      <c r="J21" s="2">
        <v>-0.5</v>
      </c>
      <c r="K21" s="2">
        <v>-8.8260000000000003E-7</v>
      </c>
      <c r="L21" s="2">
        <v>-0.95</v>
      </c>
      <c r="M21" s="2">
        <v>-0.55000000000000004</v>
      </c>
      <c r="N21" s="2">
        <v>-1.5290000000000001E-6</v>
      </c>
      <c r="O21" s="2">
        <v>-0.95</v>
      </c>
      <c r="P21" s="2">
        <v>-0.6</v>
      </c>
      <c r="Q21" s="2">
        <v>-2.3829999999999999E-6</v>
      </c>
      <c r="R21" s="2">
        <v>-0.95</v>
      </c>
      <c r="S21" s="2">
        <v>-0.65</v>
      </c>
      <c r="T21" s="2">
        <v>-3.461E-6</v>
      </c>
      <c r="U21" s="2">
        <v>-0.95</v>
      </c>
      <c r="V21" s="2">
        <v>-0.7</v>
      </c>
      <c r="W21" s="2">
        <v>-4.7720000000000002E-6</v>
      </c>
      <c r="X21" s="2">
        <v>-0.95</v>
      </c>
      <c r="Y21" s="2">
        <v>-0.75</v>
      </c>
      <c r="Z21" s="2">
        <v>-6.3160000000000002E-6</v>
      </c>
      <c r="AA21" s="2">
        <v>-0.95</v>
      </c>
      <c r="AB21" s="2">
        <v>-0.8</v>
      </c>
      <c r="AC21" s="2">
        <v>-8.0839999999999992E-6</v>
      </c>
      <c r="AD21" s="2">
        <v>-0.95</v>
      </c>
      <c r="AE21" s="2">
        <v>-0.85</v>
      </c>
      <c r="AF21" s="2">
        <v>-1.006E-5</v>
      </c>
      <c r="AG21" s="2">
        <v>-0.95</v>
      </c>
      <c r="AH21" s="2">
        <v>-0.9</v>
      </c>
      <c r="AI21" s="2">
        <v>-1.224E-5</v>
      </c>
      <c r="AJ21" s="2">
        <v>-0.95</v>
      </c>
      <c r="AK21" s="2">
        <v>-0.95</v>
      </c>
      <c r="AL21" s="2">
        <v>-1.4600000000000001E-5</v>
      </c>
      <c r="AM21" s="2">
        <v>-0.95</v>
      </c>
      <c r="AN21" s="2">
        <v>-0.1</v>
      </c>
      <c r="AO21" s="2">
        <v>-6.4980000000000005E-11</v>
      </c>
      <c r="AP21" s="2">
        <v>-0.95</v>
      </c>
      <c r="AQ21" s="2">
        <v>-1</v>
      </c>
      <c r="AR21" s="2">
        <v>-1.713E-5</v>
      </c>
      <c r="AS21" s="2">
        <v>-0.95</v>
      </c>
      <c r="AT21" s="2">
        <v>-1.05</v>
      </c>
      <c r="AU21" s="2">
        <v>-1.982E-5</v>
      </c>
      <c r="AV21" s="2">
        <v>-0.95</v>
      </c>
      <c r="AW21" s="2">
        <v>-1.1000000000000001</v>
      </c>
      <c r="AX21" s="2">
        <v>-2.2650000000000002E-5</v>
      </c>
      <c r="AY21" s="2">
        <v>-0.95</v>
      </c>
      <c r="AZ21" s="2">
        <v>-1.1499999999999999</v>
      </c>
      <c r="BA21" s="2">
        <v>-2.5619999999999999E-5</v>
      </c>
      <c r="BB21" s="2">
        <v>-0.95</v>
      </c>
      <c r="BC21" s="2">
        <v>-1.2</v>
      </c>
      <c r="BD21" s="2">
        <v>-2.8710000000000001E-5</v>
      </c>
      <c r="BE21" s="2">
        <v>-0.95</v>
      </c>
      <c r="BF21" s="2">
        <v>-1.25</v>
      </c>
      <c r="BG21" s="2">
        <v>-3.1900000000000003E-5</v>
      </c>
      <c r="BH21" s="2">
        <v>-0.95</v>
      </c>
      <c r="BI21" s="2">
        <v>-1.3</v>
      </c>
      <c r="BJ21" s="2">
        <v>-3.5200000000000002E-5</v>
      </c>
      <c r="BK21" s="2">
        <v>-0.95</v>
      </c>
      <c r="BL21" s="2">
        <v>-1.35</v>
      </c>
      <c r="BM21" s="2">
        <v>-3.858E-5</v>
      </c>
      <c r="BN21" s="2">
        <v>-0.95</v>
      </c>
      <c r="BO21" s="2">
        <v>-1.4</v>
      </c>
      <c r="BP21" s="2">
        <v>-4.2039999999999997E-5</v>
      </c>
      <c r="BQ21" s="2">
        <v>-0.95</v>
      </c>
      <c r="BR21" s="2">
        <v>-1.45</v>
      </c>
      <c r="BS21" s="2">
        <v>-4.5550000000000003E-5</v>
      </c>
      <c r="BT21" s="2">
        <v>-0.95</v>
      </c>
      <c r="BU21" s="2">
        <v>-0.15</v>
      </c>
      <c r="BV21" s="2">
        <v>-2.6099999999999998E-10</v>
      </c>
      <c r="BW21" s="2">
        <v>-0.95</v>
      </c>
      <c r="BX21" s="2">
        <v>-1.5</v>
      </c>
      <c r="BY21" s="2">
        <v>-4.9110000000000002E-5</v>
      </c>
      <c r="BZ21" s="2">
        <v>-0.95</v>
      </c>
      <c r="CA21" s="2">
        <v>-1.55</v>
      </c>
      <c r="CB21" s="2">
        <v>-5.2679999999999997E-5</v>
      </c>
      <c r="CC21" s="2">
        <v>-0.95</v>
      </c>
      <c r="CD21" s="2">
        <v>-1.6</v>
      </c>
      <c r="CE21" s="2">
        <v>-5.6239999999999997E-5</v>
      </c>
      <c r="CF21" s="2">
        <v>-0.95</v>
      </c>
      <c r="CG21" s="2">
        <v>-1.65</v>
      </c>
      <c r="CH21" s="2">
        <v>-5.9790000000000002E-5</v>
      </c>
      <c r="CI21" s="2">
        <v>-0.95</v>
      </c>
      <c r="CJ21" s="2">
        <v>-1.7</v>
      </c>
      <c r="CK21" s="2">
        <v>-6.3310000000000002E-5</v>
      </c>
      <c r="CL21" s="2">
        <v>-0.95</v>
      </c>
      <c r="CM21" s="2">
        <v>-1.75</v>
      </c>
      <c r="CN21" s="2">
        <v>-6.6779999999999994E-5</v>
      </c>
      <c r="CO21" s="2">
        <v>-0.95</v>
      </c>
      <c r="CP21" s="2">
        <v>-1.8</v>
      </c>
      <c r="CQ21" s="2">
        <v>-7.0209999999999994E-5</v>
      </c>
      <c r="CR21" s="2">
        <v>-0.95</v>
      </c>
      <c r="CS21" s="2">
        <v>-1.85</v>
      </c>
      <c r="CT21" s="2">
        <v>-7.3590000000000005E-5</v>
      </c>
      <c r="CU21" s="2">
        <v>-0.95</v>
      </c>
      <c r="CV21" s="2">
        <v>-1.9</v>
      </c>
      <c r="CW21" s="2">
        <v>-7.6909999999999994E-5</v>
      </c>
      <c r="CX21" s="2">
        <v>-0.95</v>
      </c>
      <c r="CY21" s="2">
        <v>-1.95</v>
      </c>
      <c r="CZ21" s="2">
        <v>-8.0190000000000003E-5</v>
      </c>
      <c r="DA21" s="2">
        <v>-0.95</v>
      </c>
      <c r="DB21" s="2">
        <v>-0.2</v>
      </c>
      <c r="DC21" s="2">
        <v>-1.035E-9</v>
      </c>
      <c r="DD21" s="2">
        <v>-0.95</v>
      </c>
      <c r="DE21" s="2">
        <v>-2</v>
      </c>
      <c r="DF21" s="2">
        <v>-8.3410000000000003E-5</v>
      </c>
      <c r="DG21" s="2">
        <v>-0.95</v>
      </c>
      <c r="DH21" s="2">
        <v>-2.0499999999999998</v>
      </c>
      <c r="DI21" s="2">
        <v>-8.6580000000000001E-5</v>
      </c>
      <c r="DJ21" s="2">
        <v>-0.95</v>
      </c>
      <c r="DK21" s="2">
        <v>-2.1</v>
      </c>
      <c r="DL21" s="2">
        <v>-8.9690000000000004E-5</v>
      </c>
      <c r="DM21" s="2">
        <v>-0.95</v>
      </c>
      <c r="DN21" s="2">
        <v>-2.15</v>
      </c>
      <c r="DO21" s="2">
        <v>-9.2750000000000005E-5</v>
      </c>
      <c r="DP21" s="2">
        <v>-0.95</v>
      </c>
      <c r="DQ21" s="2">
        <v>-2.2000000000000002</v>
      </c>
      <c r="DR21" s="2">
        <v>-9.5760000000000005E-5</v>
      </c>
      <c r="DS21" s="2">
        <v>-0.95</v>
      </c>
      <c r="DT21" s="2">
        <v>-2.25</v>
      </c>
      <c r="DU21" s="2">
        <v>-9.8720000000000003E-5</v>
      </c>
      <c r="DV21" s="2">
        <v>-0.95</v>
      </c>
      <c r="DW21" s="2">
        <v>-2.2999999999999998</v>
      </c>
      <c r="DX21" s="2">
        <v>-1.016E-4</v>
      </c>
      <c r="DY21" s="2">
        <v>-0.95</v>
      </c>
      <c r="DZ21" s="2">
        <v>-2.35</v>
      </c>
      <c r="EA21" s="2">
        <v>-1.0450000000000001E-4</v>
      </c>
      <c r="EB21" s="2">
        <v>-0.95</v>
      </c>
      <c r="EC21" s="2">
        <v>-2.4</v>
      </c>
      <c r="ED21" s="2">
        <v>-1.0730000000000001E-4</v>
      </c>
      <c r="EE21" s="2">
        <v>-0.95</v>
      </c>
      <c r="EF21" s="2">
        <v>-2.4500000000000002</v>
      </c>
      <c r="EG21" s="2">
        <v>-1.1E-4</v>
      </c>
      <c r="EH21" s="2">
        <v>-0.95</v>
      </c>
      <c r="EI21" s="2">
        <v>-0.25</v>
      </c>
      <c r="EJ21" s="2">
        <v>-4.0110000000000003E-9</v>
      </c>
      <c r="EK21" s="2">
        <v>-0.95</v>
      </c>
      <c r="EL21" s="2">
        <v>-2.5</v>
      </c>
      <c r="EM21" s="2">
        <v>-1.127E-4</v>
      </c>
      <c r="EN21" s="2">
        <v>-0.95</v>
      </c>
      <c r="EO21" s="2">
        <v>-2.5499999999999998</v>
      </c>
      <c r="EP21" s="2">
        <v>-1.154E-4</v>
      </c>
      <c r="EQ21" s="2">
        <v>-0.95</v>
      </c>
      <c r="ER21" s="2">
        <v>-2.6</v>
      </c>
      <c r="ES21" s="2">
        <v>-1.18E-4</v>
      </c>
      <c r="ET21" s="2">
        <v>-0.95</v>
      </c>
      <c r="EU21" s="2">
        <v>-2.65</v>
      </c>
      <c r="EV21" s="2">
        <v>-1.206E-4</v>
      </c>
      <c r="EW21" s="2">
        <v>-0.95</v>
      </c>
      <c r="EX21" s="2">
        <v>-2.7</v>
      </c>
      <c r="EY21" s="2">
        <v>-1.2310000000000001E-4</v>
      </c>
      <c r="EZ21" s="2">
        <v>-0.95</v>
      </c>
      <c r="FA21" s="2">
        <v>-2.75</v>
      </c>
      <c r="FB21" s="2">
        <v>-1.2549999999999999E-4</v>
      </c>
      <c r="FC21" s="2">
        <v>-0.95</v>
      </c>
      <c r="FD21" s="2">
        <v>-2.8</v>
      </c>
      <c r="FE21" s="2">
        <v>-1.2799999999999999E-4</v>
      </c>
      <c r="FF21" s="2">
        <v>-0.95</v>
      </c>
      <c r="FG21" s="2">
        <v>-2.85</v>
      </c>
      <c r="FH21" s="2">
        <v>-1.303E-4</v>
      </c>
      <c r="FI21" s="2">
        <v>-0.95</v>
      </c>
      <c r="FJ21" s="2">
        <v>-2.9</v>
      </c>
      <c r="FK21" s="2">
        <v>-1.327E-4</v>
      </c>
      <c r="FL21" s="2">
        <v>-0.95</v>
      </c>
      <c r="FM21" s="2">
        <v>-2.95</v>
      </c>
      <c r="FN21" s="2">
        <v>-1.35E-4</v>
      </c>
      <c r="FO21" s="2">
        <v>-0.95</v>
      </c>
      <c r="FP21" s="2">
        <v>-0.3</v>
      </c>
      <c r="FQ21" s="2">
        <v>-1.5020000000000001E-8</v>
      </c>
      <c r="FR21" s="2">
        <v>-0.95</v>
      </c>
      <c r="FS21" s="2">
        <v>-3</v>
      </c>
      <c r="FT21" s="2">
        <v>-1.372E-4</v>
      </c>
      <c r="FU21" s="2">
        <v>-0.95</v>
      </c>
      <c r="FV21" s="2">
        <v>-3.05</v>
      </c>
      <c r="FW21" s="2">
        <v>-1.394E-4</v>
      </c>
      <c r="FX21" s="2">
        <v>-0.95</v>
      </c>
      <c r="FY21" s="2">
        <v>-3.1</v>
      </c>
      <c r="FZ21" s="2">
        <v>-1.416E-4</v>
      </c>
      <c r="GA21" s="2">
        <v>-0.95</v>
      </c>
      <c r="GB21" s="2">
        <v>-3.15</v>
      </c>
      <c r="GC21" s="2">
        <v>-1.437E-4</v>
      </c>
      <c r="GD21" s="2">
        <v>-0.95</v>
      </c>
      <c r="GE21" s="2">
        <v>-3.2</v>
      </c>
      <c r="GF21" s="2">
        <v>-1.4579999999999999E-4</v>
      </c>
      <c r="GG21" s="2">
        <v>-0.95</v>
      </c>
      <c r="GH21" s="2">
        <v>-3.25</v>
      </c>
      <c r="GI21" s="2">
        <v>-1.4779999999999999E-4</v>
      </c>
      <c r="GJ21" s="2">
        <v>-0.95</v>
      </c>
      <c r="GK21" s="2">
        <v>-3.3</v>
      </c>
      <c r="GL21" s="2">
        <v>-1.4980000000000001E-4</v>
      </c>
      <c r="GM21" s="2">
        <v>-0.95</v>
      </c>
      <c r="GN21" s="2">
        <v>-3.35</v>
      </c>
      <c r="GO21" s="2">
        <v>-1.518E-4</v>
      </c>
      <c r="GP21" s="2">
        <v>-0.95</v>
      </c>
      <c r="GQ21" s="2">
        <v>-3.4</v>
      </c>
      <c r="GR21" s="2">
        <v>-1.537E-4</v>
      </c>
      <c r="GS21" s="2">
        <v>-0.95</v>
      </c>
      <c r="GT21" s="2">
        <v>-3.45</v>
      </c>
      <c r="GU21" s="2">
        <v>-1.5559999999999999E-4</v>
      </c>
      <c r="GV21" s="2">
        <v>-0.95</v>
      </c>
      <c r="GW21" s="2">
        <v>-0.35</v>
      </c>
      <c r="GX21" s="2">
        <v>-5.327E-8</v>
      </c>
      <c r="GY21" s="2">
        <v>-0.95</v>
      </c>
      <c r="GZ21" s="2">
        <v>-3.5</v>
      </c>
      <c r="HA21" s="2">
        <v>-1.5750000000000001E-4</v>
      </c>
      <c r="HB21" s="2">
        <v>-0.95</v>
      </c>
      <c r="HC21" s="2">
        <v>-3.55</v>
      </c>
      <c r="HD21" s="2">
        <v>-1.593E-4</v>
      </c>
      <c r="HE21" s="2">
        <v>-0.95</v>
      </c>
      <c r="HF21" s="2">
        <v>-3.6</v>
      </c>
      <c r="HG21" s="2">
        <v>-1.6100000000000001E-4</v>
      </c>
      <c r="HH21" s="2">
        <v>-0.95</v>
      </c>
      <c r="HI21" s="2">
        <v>-3.65</v>
      </c>
      <c r="HJ21" s="2">
        <v>-1.628E-4</v>
      </c>
      <c r="HK21" s="2">
        <v>-0.95</v>
      </c>
      <c r="HL21" s="2">
        <v>-3.7</v>
      </c>
      <c r="HM21" s="2">
        <v>-1.6449999999999999E-4</v>
      </c>
      <c r="HN21" s="2">
        <v>-0.95</v>
      </c>
      <c r="HO21" s="2">
        <v>-3.75</v>
      </c>
      <c r="HP21" s="2">
        <v>-1.662E-4</v>
      </c>
      <c r="HQ21" s="2">
        <v>-0.95</v>
      </c>
      <c r="HR21" s="2">
        <v>-3.8</v>
      </c>
      <c r="HS21" s="2">
        <v>-1.6780000000000001E-4</v>
      </c>
      <c r="HT21" s="2">
        <v>-0.95</v>
      </c>
      <c r="HU21" s="2">
        <v>-3.85</v>
      </c>
      <c r="HV21" s="2">
        <v>-1.694E-4</v>
      </c>
      <c r="HW21" s="2">
        <v>-0.95</v>
      </c>
      <c r="HX21" s="2">
        <v>-3.9</v>
      </c>
      <c r="HY21" s="2">
        <v>-1.7100000000000001E-4</v>
      </c>
      <c r="HZ21" s="2">
        <v>-0.95</v>
      </c>
      <c r="IA21" s="2">
        <v>-3.95</v>
      </c>
      <c r="IB21" s="2">
        <v>-1.7259999999999999E-4</v>
      </c>
      <c r="IC21" s="2">
        <v>-0.95</v>
      </c>
      <c r="ID21" s="2">
        <v>-0.4</v>
      </c>
      <c r="IE21" s="2">
        <v>-1.6850000000000001E-7</v>
      </c>
      <c r="IF21" s="2">
        <v>-0.95</v>
      </c>
      <c r="IG21" s="2">
        <v>-4</v>
      </c>
      <c r="IH21" s="2">
        <v>-1.741E-4</v>
      </c>
      <c r="II21" s="2">
        <v>-0.95</v>
      </c>
      <c r="IJ21" s="2">
        <v>-0.45</v>
      </c>
      <c r="IK21" s="3">
        <v>-4.319E-7</v>
      </c>
    </row>
    <row r="22" spans="1:245" x14ac:dyDescent="0.3">
      <c r="A22" s="9" t="s">
        <v>6</v>
      </c>
      <c r="B22" s="9" t="s">
        <v>7</v>
      </c>
      <c r="C22" s="1">
        <v>-1</v>
      </c>
      <c r="D22" s="2">
        <v>0</v>
      </c>
      <c r="E22" s="2">
        <v>-4.3239999999999998E-12</v>
      </c>
      <c r="F22" s="2">
        <v>-1</v>
      </c>
      <c r="G22" s="2">
        <v>-0.05</v>
      </c>
      <c r="H22" s="2">
        <v>-1.7559999999999999E-11</v>
      </c>
      <c r="I22" s="2">
        <v>-1</v>
      </c>
      <c r="J22" s="2">
        <v>-0.5</v>
      </c>
      <c r="K22" s="2">
        <v>-9.2090000000000005E-7</v>
      </c>
      <c r="L22" s="2">
        <v>-1</v>
      </c>
      <c r="M22" s="2">
        <v>-0.55000000000000004</v>
      </c>
      <c r="N22" s="2">
        <v>-1.5829999999999999E-6</v>
      </c>
      <c r="O22" s="2">
        <v>-1</v>
      </c>
      <c r="P22" s="2">
        <v>-0.6</v>
      </c>
      <c r="Q22" s="2">
        <v>-2.4550000000000002E-6</v>
      </c>
      <c r="R22" s="2">
        <v>-1</v>
      </c>
      <c r="S22" s="2">
        <v>-0.65</v>
      </c>
      <c r="T22" s="2">
        <v>-3.5530000000000001E-6</v>
      </c>
      <c r="U22" s="2">
        <v>-1</v>
      </c>
      <c r="V22" s="2">
        <v>-0.7</v>
      </c>
      <c r="W22" s="2">
        <v>-4.8860000000000003E-6</v>
      </c>
      <c r="X22" s="2">
        <v>-1</v>
      </c>
      <c r="Y22" s="2">
        <v>-0.75</v>
      </c>
      <c r="Z22" s="2">
        <v>-6.4529999999999999E-6</v>
      </c>
      <c r="AA22" s="2">
        <v>-1</v>
      </c>
      <c r="AB22" s="2">
        <v>-0.8</v>
      </c>
      <c r="AC22" s="2">
        <v>-8.2439999999999993E-6</v>
      </c>
      <c r="AD22" s="2">
        <v>-1</v>
      </c>
      <c r="AE22" s="2">
        <v>-0.85</v>
      </c>
      <c r="AF22" s="2">
        <v>-1.025E-5</v>
      </c>
      <c r="AG22" s="2">
        <v>-1</v>
      </c>
      <c r="AH22" s="2">
        <v>-0.9</v>
      </c>
      <c r="AI22" s="2">
        <v>-1.2449999999999999E-5</v>
      </c>
      <c r="AJ22" s="2">
        <v>-1</v>
      </c>
      <c r="AK22" s="2">
        <v>-0.95</v>
      </c>
      <c r="AL22" s="2">
        <v>-1.484E-5</v>
      </c>
      <c r="AM22" s="2">
        <v>-1</v>
      </c>
      <c r="AN22" s="2">
        <v>-0.1</v>
      </c>
      <c r="AO22" s="2">
        <v>-7.0990000000000005E-11</v>
      </c>
      <c r="AP22" s="2">
        <v>-1</v>
      </c>
      <c r="AQ22" s="2">
        <v>-1</v>
      </c>
      <c r="AR22" s="2">
        <v>-1.7399999999999999E-5</v>
      </c>
      <c r="AS22" s="2">
        <v>-1</v>
      </c>
      <c r="AT22" s="2">
        <v>-1.05</v>
      </c>
      <c r="AU22" s="2">
        <v>-2.0109999999999999E-5</v>
      </c>
      <c r="AV22" s="2">
        <v>-1</v>
      </c>
      <c r="AW22" s="2">
        <v>-1.1000000000000001</v>
      </c>
      <c r="AX22" s="2">
        <v>-2.2969999999999999E-5</v>
      </c>
      <c r="AY22" s="2">
        <v>-1</v>
      </c>
      <c r="AZ22" s="2">
        <v>-1.1499999999999999</v>
      </c>
      <c r="BA22" s="2">
        <v>-2.597E-5</v>
      </c>
      <c r="BB22" s="2">
        <v>-1</v>
      </c>
      <c r="BC22" s="2">
        <v>-1.2</v>
      </c>
      <c r="BD22" s="2">
        <v>-2.9090000000000001E-5</v>
      </c>
      <c r="BE22" s="2">
        <v>-1</v>
      </c>
      <c r="BF22" s="2">
        <v>-1.25</v>
      </c>
      <c r="BG22" s="2">
        <v>-3.2320000000000002E-5</v>
      </c>
      <c r="BH22" s="2">
        <v>-1</v>
      </c>
      <c r="BI22" s="2">
        <v>-1.3</v>
      </c>
      <c r="BJ22" s="2">
        <v>-3.5660000000000001E-5</v>
      </c>
      <c r="BK22" s="2">
        <v>-1</v>
      </c>
      <c r="BL22" s="2">
        <v>-1.35</v>
      </c>
      <c r="BM22" s="2">
        <v>-3.909E-5</v>
      </c>
      <c r="BN22" s="2">
        <v>-1</v>
      </c>
      <c r="BO22" s="2">
        <v>-1.4</v>
      </c>
      <c r="BP22" s="2">
        <v>-4.2599999999999999E-5</v>
      </c>
      <c r="BQ22" s="2">
        <v>-1</v>
      </c>
      <c r="BR22" s="2">
        <v>-1.45</v>
      </c>
      <c r="BS22" s="2">
        <v>-4.6180000000000002E-5</v>
      </c>
      <c r="BT22" s="2">
        <v>-1</v>
      </c>
      <c r="BU22" s="2">
        <v>-0.15</v>
      </c>
      <c r="BV22" s="2">
        <v>-2.85E-10</v>
      </c>
      <c r="BW22" s="2">
        <v>-1</v>
      </c>
      <c r="BX22" s="2">
        <v>-1.5</v>
      </c>
      <c r="BY22" s="2">
        <v>-4.9809999999999999E-5</v>
      </c>
      <c r="BZ22" s="2">
        <v>-1</v>
      </c>
      <c r="CA22" s="2">
        <v>-1.55</v>
      </c>
      <c r="CB22" s="2">
        <v>-5.3480000000000003E-5</v>
      </c>
      <c r="CC22" s="2">
        <v>-1</v>
      </c>
      <c r="CD22" s="2">
        <v>-1.6</v>
      </c>
      <c r="CE22" s="2">
        <v>-5.7170000000000003E-5</v>
      </c>
      <c r="CF22" s="2">
        <v>-1</v>
      </c>
      <c r="CG22" s="2">
        <v>-1.65</v>
      </c>
      <c r="CH22" s="2">
        <v>-6.0850000000000002E-5</v>
      </c>
      <c r="CI22" s="2">
        <v>-1</v>
      </c>
      <c r="CJ22" s="2">
        <v>-1.7</v>
      </c>
      <c r="CK22" s="2">
        <v>-6.4519999999999999E-5</v>
      </c>
      <c r="CL22" s="2">
        <v>-1</v>
      </c>
      <c r="CM22" s="2">
        <v>-1.75</v>
      </c>
      <c r="CN22" s="2">
        <v>-6.8159999999999998E-5</v>
      </c>
      <c r="CO22" s="2">
        <v>-1</v>
      </c>
      <c r="CP22" s="2">
        <v>-1.8</v>
      </c>
      <c r="CQ22" s="2">
        <v>-7.1749999999999996E-5</v>
      </c>
      <c r="CR22" s="2">
        <v>-1</v>
      </c>
      <c r="CS22" s="2">
        <v>-1.85</v>
      </c>
      <c r="CT22" s="2">
        <v>-7.5300000000000001E-5</v>
      </c>
      <c r="CU22" s="2">
        <v>-1</v>
      </c>
      <c r="CV22" s="2">
        <v>-1.9</v>
      </c>
      <c r="CW22" s="2">
        <v>-7.8800000000000004E-5</v>
      </c>
      <c r="CX22" s="2">
        <v>-1</v>
      </c>
      <c r="CY22" s="2">
        <v>-1.95</v>
      </c>
      <c r="CZ22" s="2">
        <v>-8.2239999999999999E-5</v>
      </c>
      <c r="DA22" s="2">
        <v>-1</v>
      </c>
      <c r="DB22" s="2">
        <v>-0.2</v>
      </c>
      <c r="DC22" s="2">
        <v>-1.1289999999999999E-9</v>
      </c>
      <c r="DD22" s="2">
        <v>-1</v>
      </c>
      <c r="DE22" s="2">
        <v>-2</v>
      </c>
      <c r="DF22" s="2">
        <v>-8.5630000000000005E-5</v>
      </c>
      <c r="DG22" s="2">
        <v>-1</v>
      </c>
      <c r="DH22" s="2">
        <v>-2.0499999999999998</v>
      </c>
      <c r="DI22" s="2">
        <v>-8.8960000000000002E-5</v>
      </c>
      <c r="DJ22" s="2">
        <v>-1</v>
      </c>
      <c r="DK22" s="2">
        <v>-2.1</v>
      </c>
      <c r="DL22" s="2">
        <v>-9.2239999999999998E-5</v>
      </c>
      <c r="DM22" s="2">
        <v>-1</v>
      </c>
      <c r="DN22" s="2">
        <v>-2.15</v>
      </c>
      <c r="DO22" s="2">
        <v>-9.5470000000000006E-5</v>
      </c>
      <c r="DP22" s="2">
        <v>-1</v>
      </c>
      <c r="DQ22" s="2">
        <v>-2.2000000000000002</v>
      </c>
      <c r="DR22" s="2">
        <v>-9.8640000000000004E-5</v>
      </c>
      <c r="DS22" s="2">
        <v>-1</v>
      </c>
      <c r="DT22" s="2">
        <v>-2.25</v>
      </c>
      <c r="DU22" s="2">
        <v>-1.0179999999999999E-4</v>
      </c>
      <c r="DV22" s="2">
        <v>-1</v>
      </c>
      <c r="DW22" s="2">
        <v>-2.2999999999999998</v>
      </c>
      <c r="DX22" s="2">
        <v>-1.048E-4</v>
      </c>
      <c r="DY22" s="2">
        <v>-1</v>
      </c>
      <c r="DZ22" s="2">
        <v>-2.35</v>
      </c>
      <c r="EA22" s="2">
        <v>-1.078E-4</v>
      </c>
      <c r="EB22" s="2">
        <v>-1</v>
      </c>
      <c r="EC22" s="2">
        <v>-2.4</v>
      </c>
      <c r="ED22" s="2">
        <v>-1.108E-4</v>
      </c>
      <c r="EE22" s="2">
        <v>-1</v>
      </c>
      <c r="EF22" s="2">
        <v>-2.4500000000000002</v>
      </c>
      <c r="EG22" s="2">
        <v>-1.137E-4</v>
      </c>
      <c r="EH22" s="2">
        <v>-1</v>
      </c>
      <c r="EI22" s="2">
        <v>-0.25</v>
      </c>
      <c r="EJ22" s="2">
        <v>-4.3679999999999998E-9</v>
      </c>
      <c r="EK22" s="2">
        <v>-1</v>
      </c>
      <c r="EL22" s="2">
        <v>-2.5</v>
      </c>
      <c r="EM22" s="2">
        <v>-1.165E-4</v>
      </c>
      <c r="EN22" s="2">
        <v>-1</v>
      </c>
      <c r="EO22" s="2">
        <v>-2.5499999999999998</v>
      </c>
      <c r="EP22" s="2">
        <v>-1.193E-4</v>
      </c>
      <c r="EQ22" s="2">
        <v>-1</v>
      </c>
      <c r="ER22" s="2">
        <v>-2.6</v>
      </c>
      <c r="ES22" s="2">
        <v>-1.2210000000000001E-4</v>
      </c>
      <c r="ET22" s="2">
        <v>-1</v>
      </c>
      <c r="EU22" s="2">
        <v>-2.65</v>
      </c>
      <c r="EV22" s="2">
        <v>-1.248E-4</v>
      </c>
      <c r="EW22" s="2">
        <v>-1</v>
      </c>
      <c r="EX22" s="2">
        <v>-2.7</v>
      </c>
      <c r="EY22" s="2">
        <v>-1.2750000000000001E-4</v>
      </c>
      <c r="EZ22" s="2">
        <v>-1</v>
      </c>
      <c r="FA22" s="2">
        <v>-2.75</v>
      </c>
      <c r="FB22" s="2">
        <v>-1.3009999999999999E-4</v>
      </c>
      <c r="FC22" s="2">
        <v>-1</v>
      </c>
      <c r="FD22" s="2">
        <v>-2.8</v>
      </c>
      <c r="FE22" s="2">
        <v>-1.326E-4</v>
      </c>
      <c r="FF22" s="2">
        <v>-1</v>
      </c>
      <c r="FG22" s="2">
        <v>-2.85</v>
      </c>
      <c r="FH22" s="2">
        <v>-1.351E-4</v>
      </c>
      <c r="FI22" s="2">
        <v>-1</v>
      </c>
      <c r="FJ22" s="2">
        <v>-2.9</v>
      </c>
      <c r="FK22" s="2">
        <v>-1.3760000000000001E-4</v>
      </c>
      <c r="FL22" s="2">
        <v>-1</v>
      </c>
      <c r="FM22" s="2">
        <v>-2.95</v>
      </c>
      <c r="FN22" s="2">
        <v>-1.3999999999999999E-4</v>
      </c>
      <c r="FO22" s="2">
        <v>-1</v>
      </c>
      <c r="FP22" s="2">
        <v>-0.3</v>
      </c>
      <c r="FQ22" s="2">
        <v>-1.6309999999999998E-8</v>
      </c>
      <c r="FR22" s="2">
        <v>-1</v>
      </c>
      <c r="FS22" s="2">
        <v>-3</v>
      </c>
      <c r="FT22" s="2">
        <v>-1.4239999999999999E-4</v>
      </c>
      <c r="FU22" s="2">
        <v>-1</v>
      </c>
      <c r="FV22" s="2">
        <v>-3.05</v>
      </c>
      <c r="FW22" s="2">
        <v>-1.4469999999999999E-4</v>
      </c>
      <c r="FX22" s="2">
        <v>-1</v>
      </c>
      <c r="FY22" s="2">
        <v>-3.1</v>
      </c>
      <c r="FZ22" s="2">
        <v>-1.47E-4</v>
      </c>
      <c r="GA22" s="2">
        <v>-1</v>
      </c>
      <c r="GB22" s="2">
        <v>-3.15</v>
      </c>
      <c r="GC22" s="2">
        <v>-1.4919999999999999E-4</v>
      </c>
      <c r="GD22" s="2">
        <v>-1</v>
      </c>
      <c r="GE22" s="2">
        <v>-3.2</v>
      </c>
      <c r="GF22" s="2">
        <v>-1.5139999999999999E-4</v>
      </c>
      <c r="GG22" s="2">
        <v>-1</v>
      </c>
      <c r="GH22" s="2">
        <v>-3.25</v>
      </c>
      <c r="GI22" s="2">
        <v>-1.5359999999999999E-4</v>
      </c>
      <c r="GJ22" s="2">
        <v>-1</v>
      </c>
      <c r="GK22" s="2">
        <v>-3.3</v>
      </c>
      <c r="GL22" s="2">
        <v>-1.5569999999999999E-4</v>
      </c>
      <c r="GM22" s="2">
        <v>-1</v>
      </c>
      <c r="GN22" s="2">
        <v>-3.35</v>
      </c>
      <c r="GO22" s="2">
        <v>-1.5779999999999999E-4</v>
      </c>
      <c r="GP22" s="2">
        <v>-1</v>
      </c>
      <c r="GQ22" s="2">
        <v>-3.4</v>
      </c>
      <c r="GR22" s="2">
        <v>-1.5980000000000001E-4</v>
      </c>
      <c r="GS22" s="2">
        <v>-1</v>
      </c>
      <c r="GT22" s="2">
        <v>-3.45</v>
      </c>
      <c r="GU22" s="2">
        <v>-1.618E-4</v>
      </c>
      <c r="GV22" s="2">
        <v>-1</v>
      </c>
      <c r="GW22" s="2">
        <v>-0.35</v>
      </c>
      <c r="GX22" s="2">
        <v>-5.7609999999999998E-8</v>
      </c>
      <c r="GY22" s="2">
        <v>-1</v>
      </c>
      <c r="GZ22" s="2">
        <v>-3.5</v>
      </c>
      <c r="HA22" s="2">
        <v>-1.638E-4</v>
      </c>
      <c r="HB22" s="2">
        <v>-1</v>
      </c>
      <c r="HC22" s="2">
        <v>-3.55</v>
      </c>
      <c r="HD22" s="2">
        <v>-1.6569999999999999E-4</v>
      </c>
      <c r="HE22" s="2">
        <v>-1</v>
      </c>
      <c r="HF22" s="2">
        <v>-3.6</v>
      </c>
      <c r="HG22" s="2">
        <v>-1.6760000000000001E-4</v>
      </c>
      <c r="HH22" s="2">
        <v>-1</v>
      </c>
      <c r="HI22" s="2">
        <v>-3.65</v>
      </c>
      <c r="HJ22" s="2">
        <v>-1.694E-4</v>
      </c>
      <c r="HK22" s="2">
        <v>-1</v>
      </c>
      <c r="HL22" s="2">
        <v>-3.7</v>
      </c>
      <c r="HM22" s="2">
        <v>-1.7129999999999999E-4</v>
      </c>
      <c r="HN22" s="2">
        <v>-1</v>
      </c>
      <c r="HO22" s="2">
        <v>-3.75</v>
      </c>
      <c r="HP22" s="2">
        <v>-1.73E-4</v>
      </c>
      <c r="HQ22" s="2">
        <v>-1</v>
      </c>
      <c r="HR22" s="2">
        <v>-3.8</v>
      </c>
      <c r="HS22" s="2">
        <v>-1.7479999999999999E-4</v>
      </c>
      <c r="HT22" s="2">
        <v>-1</v>
      </c>
      <c r="HU22" s="2">
        <v>-3.85</v>
      </c>
      <c r="HV22" s="2">
        <v>-1.7650000000000001E-4</v>
      </c>
      <c r="HW22" s="2">
        <v>-1</v>
      </c>
      <c r="HX22" s="2">
        <v>-3.9</v>
      </c>
      <c r="HY22" s="2">
        <v>-1.7819999999999999E-4</v>
      </c>
      <c r="HZ22" s="2">
        <v>-1</v>
      </c>
      <c r="IA22" s="2">
        <v>-3.95</v>
      </c>
      <c r="IB22" s="2">
        <v>-1.7980000000000001E-4</v>
      </c>
      <c r="IC22" s="2">
        <v>-1</v>
      </c>
      <c r="ID22" s="2">
        <v>-0.4</v>
      </c>
      <c r="IE22" s="2">
        <v>-1.804E-7</v>
      </c>
      <c r="IF22" s="2">
        <v>-1</v>
      </c>
      <c r="IG22" s="2">
        <v>-4</v>
      </c>
      <c r="IH22" s="2">
        <v>-1.8139999999999999E-4</v>
      </c>
      <c r="II22" s="2">
        <v>-1</v>
      </c>
      <c r="IJ22" s="2">
        <v>-0.45</v>
      </c>
      <c r="IK22" s="3">
        <v>-4.5600000000000001E-7</v>
      </c>
    </row>
    <row r="23" spans="1:245" x14ac:dyDescent="0.3">
      <c r="A23" s="9" t="s">
        <v>6</v>
      </c>
      <c r="B23" s="9" t="s">
        <v>7</v>
      </c>
      <c r="C23" s="1">
        <v>-1.05</v>
      </c>
      <c r="D23" s="2">
        <v>0</v>
      </c>
      <c r="E23" s="2">
        <v>-4.7259999999999999E-12</v>
      </c>
      <c r="F23" s="2">
        <v>-1.05</v>
      </c>
      <c r="G23" s="2">
        <v>-0.05</v>
      </c>
      <c r="H23" s="2">
        <v>-1.919E-11</v>
      </c>
      <c r="I23" s="2">
        <v>-1.05</v>
      </c>
      <c r="J23" s="2">
        <v>-0.5</v>
      </c>
      <c r="K23" s="2">
        <v>-9.6009999999999992E-7</v>
      </c>
      <c r="L23" s="2">
        <v>-1.05</v>
      </c>
      <c r="M23" s="2">
        <v>-0.55000000000000004</v>
      </c>
      <c r="N23" s="2">
        <v>-1.638E-6</v>
      </c>
      <c r="O23" s="2">
        <v>-1.05</v>
      </c>
      <c r="P23" s="2">
        <v>-0.6</v>
      </c>
      <c r="Q23" s="2">
        <v>-2.5280000000000002E-6</v>
      </c>
      <c r="R23" s="2">
        <v>-1.05</v>
      </c>
      <c r="S23" s="2">
        <v>-0.65</v>
      </c>
      <c r="T23" s="2">
        <v>-3.647E-6</v>
      </c>
      <c r="U23" s="2">
        <v>-1.05</v>
      </c>
      <c r="V23" s="2">
        <v>-0.7</v>
      </c>
      <c r="W23" s="2">
        <v>-5.0010000000000001E-6</v>
      </c>
      <c r="X23" s="2">
        <v>-1.05</v>
      </c>
      <c r="Y23" s="2">
        <v>-0.75</v>
      </c>
      <c r="Z23" s="2">
        <v>-6.5910000000000001E-6</v>
      </c>
      <c r="AA23" s="2">
        <v>-1.05</v>
      </c>
      <c r="AB23" s="2">
        <v>-0.8</v>
      </c>
      <c r="AC23" s="2">
        <v>-8.4060000000000005E-6</v>
      </c>
      <c r="AD23" s="2">
        <v>-1.05</v>
      </c>
      <c r="AE23" s="2">
        <v>-0.85</v>
      </c>
      <c r="AF23" s="2">
        <v>-1.043E-5</v>
      </c>
      <c r="AG23" s="2">
        <v>-1.05</v>
      </c>
      <c r="AH23" s="2">
        <v>-0.9</v>
      </c>
      <c r="AI23" s="2">
        <v>-1.2660000000000001E-5</v>
      </c>
      <c r="AJ23" s="2">
        <v>-1.05</v>
      </c>
      <c r="AK23" s="2">
        <v>-0.95</v>
      </c>
      <c r="AL23" s="2">
        <v>-1.507E-5</v>
      </c>
      <c r="AM23" s="2">
        <v>-1.05</v>
      </c>
      <c r="AN23" s="2">
        <v>-0.1</v>
      </c>
      <c r="AO23" s="2">
        <v>-7.7560000000000002E-11</v>
      </c>
      <c r="AP23" s="2">
        <v>-1.05</v>
      </c>
      <c r="AQ23" s="2">
        <v>-1</v>
      </c>
      <c r="AR23" s="2">
        <v>-1.766E-5</v>
      </c>
      <c r="AS23" s="2">
        <v>-1.05</v>
      </c>
      <c r="AT23" s="2">
        <v>-1.05</v>
      </c>
      <c r="AU23" s="2">
        <v>-2.0400000000000001E-5</v>
      </c>
      <c r="AV23" s="2">
        <v>-1.05</v>
      </c>
      <c r="AW23" s="2">
        <v>-1.1000000000000001</v>
      </c>
      <c r="AX23" s="2">
        <v>-2.3289999999999999E-5</v>
      </c>
      <c r="AY23" s="2">
        <v>-1.05</v>
      </c>
      <c r="AZ23" s="2">
        <v>-1.1499999999999999</v>
      </c>
      <c r="BA23" s="2">
        <v>-2.6319999999999999E-5</v>
      </c>
      <c r="BB23" s="2">
        <v>-1.05</v>
      </c>
      <c r="BC23" s="2">
        <v>-1.2</v>
      </c>
      <c r="BD23" s="2">
        <v>-2.9470000000000001E-5</v>
      </c>
      <c r="BE23" s="2">
        <v>-1.05</v>
      </c>
      <c r="BF23" s="2">
        <v>-1.25</v>
      </c>
      <c r="BG23" s="2">
        <v>-3.2740000000000002E-5</v>
      </c>
      <c r="BH23" s="2">
        <v>-1.05</v>
      </c>
      <c r="BI23" s="2">
        <v>-1.3</v>
      </c>
      <c r="BJ23" s="2">
        <v>-3.6109999999999998E-5</v>
      </c>
      <c r="BK23" s="2">
        <v>-1.05</v>
      </c>
      <c r="BL23" s="2">
        <v>-1.35</v>
      </c>
      <c r="BM23" s="2">
        <v>-3.9579999999999997E-5</v>
      </c>
      <c r="BN23" s="2">
        <v>-1.05</v>
      </c>
      <c r="BO23" s="2">
        <v>-1.4</v>
      </c>
      <c r="BP23" s="2">
        <v>-4.3139999999999997E-5</v>
      </c>
      <c r="BQ23" s="2">
        <v>-1.05</v>
      </c>
      <c r="BR23" s="2">
        <v>-1.45</v>
      </c>
      <c r="BS23" s="2">
        <v>-4.6770000000000001E-5</v>
      </c>
      <c r="BT23" s="2">
        <v>-1.05</v>
      </c>
      <c r="BU23" s="2">
        <v>-0.15</v>
      </c>
      <c r="BV23" s="2">
        <v>-3.1109999999999999E-10</v>
      </c>
      <c r="BW23" s="2">
        <v>-1.05</v>
      </c>
      <c r="BX23" s="2">
        <v>-1.5</v>
      </c>
      <c r="BY23" s="2">
        <v>-5.0470000000000003E-5</v>
      </c>
      <c r="BZ23" s="2">
        <v>-1.05</v>
      </c>
      <c r="CA23" s="2">
        <v>-1.55</v>
      </c>
      <c r="CB23" s="2">
        <v>-5.4209999999999998E-5</v>
      </c>
      <c r="CC23" s="2">
        <v>-1.05</v>
      </c>
      <c r="CD23" s="2">
        <v>-1.6</v>
      </c>
      <c r="CE23" s="2">
        <v>-5.7989999999999999E-5</v>
      </c>
      <c r="CF23" s="2">
        <v>-1.05</v>
      </c>
      <c r="CG23" s="2">
        <v>-1.65</v>
      </c>
      <c r="CH23" s="2">
        <v>-6.1790000000000003E-5</v>
      </c>
      <c r="CI23" s="2">
        <v>-1.05</v>
      </c>
      <c r="CJ23" s="2">
        <v>-1.7</v>
      </c>
      <c r="CK23" s="2">
        <v>-6.5590000000000001E-5</v>
      </c>
      <c r="CL23" s="2">
        <v>-1.05</v>
      </c>
      <c r="CM23" s="2">
        <v>-1.75</v>
      </c>
      <c r="CN23" s="2">
        <v>-6.9369999999999995E-5</v>
      </c>
      <c r="CO23" s="2">
        <v>-1.05</v>
      </c>
      <c r="CP23" s="2">
        <v>-1.8</v>
      </c>
      <c r="CQ23" s="2">
        <v>-7.3120000000000005E-5</v>
      </c>
      <c r="CR23" s="2">
        <v>-1.05</v>
      </c>
      <c r="CS23" s="2">
        <v>-1.85</v>
      </c>
      <c r="CT23" s="2">
        <v>-7.6829999999999995E-5</v>
      </c>
      <c r="CU23" s="2">
        <v>-1.05</v>
      </c>
      <c r="CV23" s="2">
        <v>-1.9</v>
      </c>
      <c r="CW23" s="2">
        <v>-8.0489999999999997E-5</v>
      </c>
      <c r="CX23" s="2">
        <v>-1.05</v>
      </c>
      <c r="CY23" s="2">
        <v>-1.95</v>
      </c>
      <c r="CZ23" s="2">
        <v>-8.4099999999999998E-5</v>
      </c>
      <c r="DA23" s="2">
        <v>-1.05</v>
      </c>
      <c r="DB23" s="2">
        <v>-0.2</v>
      </c>
      <c r="DC23" s="2">
        <v>-1.231E-9</v>
      </c>
      <c r="DD23" s="2">
        <v>-1.05</v>
      </c>
      <c r="DE23" s="2">
        <v>-2</v>
      </c>
      <c r="DF23" s="2">
        <v>-8.7659999999999998E-5</v>
      </c>
      <c r="DG23" s="2">
        <v>-1.05</v>
      </c>
      <c r="DH23" s="2">
        <v>-2.0499999999999998</v>
      </c>
      <c r="DI23" s="2">
        <v>-9.1160000000000001E-5</v>
      </c>
      <c r="DJ23" s="2">
        <v>-1.05</v>
      </c>
      <c r="DK23" s="2">
        <v>-2.1</v>
      </c>
      <c r="DL23" s="2">
        <v>-9.4599999999999996E-5</v>
      </c>
      <c r="DM23" s="2">
        <v>-1.05</v>
      </c>
      <c r="DN23" s="2">
        <v>-2.15</v>
      </c>
      <c r="DO23" s="2">
        <v>-9.7990000000000002E-5</v>
      </c>
      <c r="DP23" s="2">
        <v>-1.05</v>
      </c>
      <c r="DQ23" s="2">
        <v>-2.2000000000000002</v>
      </c>
      <c r="DR23" s="2">
        <v>-1.013E-4</v>
      </c>
      <c r="DS23" s="2">
        <v>-1.05</v>
      </c>
      <c r="DT23" s="2">
        <v>-2.25</v>
      </c>
      <c r="DU23" s="2">
        <v>-1.0459999999999999E-4</v>
      </c>
      <c r="DV23" s="2">
        <v>-1.05</v>
      </c>
      <c r="DW23" s="2">
        <v>-2.2999999999999998</v>
      </c>
      <c r="DX23" s="2">
        <v>-1.078E-4</v>
      </c>
      <c r="DY23" s="2">
        <v>-1.05</v>
      </c>
      <c r="DZ23" s="2">
        <v>-2.35</v>
      </c>
      <c r="EA23" s="2">
        <v>-1.11E-4</v>
      </c>
      <c r="EB23" s="2">
        <v>-1.05</v>
      </c>
      <c r="EC23" s="2">
        <v>-2.4</v>
      </c>
      <c r="ED23" s="2">
        <v>-1.141E-4</v>
      </c>
      <c r="EE23" s="2">
        <v>-1.05</v>
      </c>
      <c r="EF23" s="2">
        <v>-2.4500000000000002</v>
      </c>
      <c r="EG23" s="2">
        <v>-1.171E-4</v>
      </c>
      <c r="EH23" s="2">
        <v>-1.05</v>
      </c>
      <c r="EI23" s="2">
        <v>-0.25</v>
      </c>
      <c r="EJ23" s="2">
        <v>-4.7559999999999997E-9</v>
      </c>
      <c r="EK23" s="2">
        <v>-1.05</v>
      </c>
      <c r="EL23" s="2">
        <v>-2.5</v>
      </c>
      <c r="EM23" s="2">
        <v>-1.2019999999999999E-4</v>
      </c>
      <c r="EN23" s="2">
        <v>-1.05</v>
      </c>
      <c r="EO23" s="2">
        <v>-2.5499999999999998</v>
      </c>
      <c r="EP23" s="2">
        <v>-1.2310000000000001E-4</v>
      </c>
      <c r="EQ23" s="2">
        <v>-1.05</v>
      </c>
      <c r="ER23" s="2">
        <v>-2.6</v>
      </c>
      <c r="ES23" s="2">
        <v>-1.26E-4</v>
      </c>
      <c r="ET23" s="2">
        <v>-1.05</v>
      </c>
      <c r="EU23" s="2">
        <v>-2.65</v>
      </c>
      <c r="EV23" s="2">
        <v>-1.2879999999999999E-4</v>
      </c>
      <c r="EW23" s="2">
        <v>-1.05</v>
      </c>
      <c r="EX23" s="2">
        <v>-2.7</v>
      </c>
      <c r="EY23" s="2">
        <v>-1.316E-4</v>
      </c>
      <c r="EZ23" s="2">
        <v>-1.05</v>
      </c>
      <c r="FA23" s="2">
        <v>-2.75</v>
      </c>
      <c r="FB23" s="2">
        <v>-1.3439999999999999E-4</v>
      </c>
      <c r="FC23" s="2">
        <v>-1.05</v>
      </c>
      <c r="FD23" s="2">
        <v>-2.8</v>
      </c>
      <c r="FE23" s="2">
        <v>-1.371E-4</v>
      </c>
      <c r="FF23" s="2">
        <v>-1.05</v>
      </c>
      <c r="FG23" s="2">
        <v>-2.85</v>
      </c>
      <c r="FH23" s="2">
        <v>-1.3970000000000001E-4</v>
      </c>
      <c r="FI23" s="2">
        <v>-1.05</v>
      </c>
      <c r="FJ23" s="2">
        <v>-2.9</v>
      </c>
      <c r="FK23" s="2">
        <v>-1.4229999999999999E-4</v>
      </c>
      <c r="FL23" s="2">
        <v>-1.05</v>
      </c>
      <c r="FM23" s="2">
        <v>-2.95</v>
      </c>
      <c r="FN23" s="2">
        <v>-1.449E-4</v>
      </c>
      <c r="FO23" s="2">
        <v>-1.05</v>
      </c>
      <c r="FP23" s="2">
        <v>-0.3</v>
      </c>
      <c r="FQ23" s="2">
        <v>-1.7719999999999999E-8</v>
      </c>
      <c r="FR23" s="2">
        <v>-1.05</v>
      </c>
      <c r="FS23" s="2">
        <v>-3</v>
      </c>
      <c r="FT23" s="2">
        <v>-1.474E-4</v>
      </c>
      <c r="FU23" s="2">
        <v>-1.05</v>
      </c>
      <c r="FV23" s="2">
        <v>-3.05</v>
      </c>
      <c r="FW23" s="2">
        <v>-1.4980000000000001E-4</v>
      </c>
      <c r="FX23" s="2">
        <v>-1.05</v>
      </c>
      <c r="FY23" s="2">
        <v>-3.1</v>
      </c>
      <c r="FZ23" s="2">
        <v>-1.5220000000000001E-4</v>
      </c>
      <c r="GA23" s="2">
        <v>-1.05</v>
      </c>
      <c r="GB23" s="2">
        <v>-3.15</v>
      </c>
      <c r="GC23" s="2">
        <v>-1.5459999999999999E-4</v>
      </c>
      <c r="GD23" s="2">
        <v>-1.05</v>
      </c>
      <c r="GE23" s="2">
        <v>-3.2</v>
      </c>
      <c r="GF23" s="2">
        <v>-1.5689999999999999E-4</v>
      </c>
      <c r="GG23" s="2">
        <v>-1.05</v>
      </c>
      <c r="GH23" s="2">
        <v>-3.25</v>
      </c>
      <c r="GI23" s="2">
        <v>-1.5919999999999999E-4</v>
      </c>
      <c r="GJ23" s="2">
        <v>-1.05</v>
      </c>
      <c r="GK23" s="2">
        <v>-3.3</v>
      </c>
      <c r="GL23" s="2">
        <v>-1.6139999999999999E-4</v>
      </c>
      <c r="GM23" s="2">
        <v>-1.05</v>
      </c>
      <c r="GN23" s="2">
        <v>-3.35</v>
      </c>
      <c r="GO23" s="2">
        <v>-1.6359999999999999E-4</v>
      </c>
      <c r="GP23" s="2">
        <v>-1.05</v>
      </c>
      <c r="GQ23" s="2">
        <v>-3.4</v>
      </c>
      <c r="GR23" s="2">
        <v>-1.6579999999999999E-4</v>
      </c>
      <c r="GS23" s="2">
        <v>-1.05</v>
      </c>
      <c r="GT23" s="2">
        <v>-3.45</v>
      </c>
      <c r="GU23" s="2">
        <v>-1.6789999999999999E-4</v>
      </c>
      <c r="GV23" s="2">
        <v>-1.05</v>
      </c>
      <c r="GW23" s="2">
        <v>-0.35</v>
      </c>
      <c r="GX23" s="2">
        <v>-6.2270000000000001E-8</v>
      </c>
      <c r="GY23" s="2">
        <v>-1.05</v>
      </c>
      <c r="GZ23" s="2">
        <v>-3.5</v>
      </c>
      <c r="HA23" s="2">
        <v>-1.6990000000000001E-4</v>
      </c>
      <c r="HB23" s="2">
        <v>-1.05</v>
      </c>
      <c r="HC23" s="2">
        <v>-3.55</v>
      </c>
      <c r="HD23" s="2">
        <v>-1.7200000000000001E-4</v>
      </c>
      <c r="HE23" s="2">
        <v>-1.05</v>
      </c>
      <c r="HF23" s="2">
        <v>-3.6</v>
      </c>
      <c r="HG23" s="2">
        <v>-1.74E-4</v>
      </c>
      <c r="HH23" s="2">
        <v>-1.05</v>
      </c>
      <c r="HI23" s="2">
        <v>-3.65</v>
      </c>
      <c r="HJ23" s="2">
        <v>-1.7589999999999999E-4</v>
      </c>
      <c r="HK23" s="2">
        <v>-1.05</v>
      </c>
      <c r="HL23" s="2">
        <v>-3.7</v>
      </c>
      <c r="HM23" s="2">
        <v>-1.7780000000000001E-4</v>
      </c>
      <c r="HN23" s="2">
        <v>-1.05</v>
      </c>
      <c r="HO23" s="2">
        <v>-3.75</v>
      </c>
      <c r="HP23" s="2">
        <v>-1.797E-4</v>
      </c>
      <c r="HQ23" s="2">
        <v>-1.05</v>
      </c>
      <c r="HR23" s="2">
        <v>-3.8</v>
      </c>
      <c r="HS23" s="2">
        <v>-1.8149999999999999E-4</v>
      </c>
      <c r="HT23" s="2">
        <v>-1.05</v>
      </c>
      <c r="HU23" s="2">
        <v>-3.85</v>
      </c>
      <c r="HV23" s="2">
        <v>-1.8330000000000001E-4</v>
      </c>
      <c r="HW23" s="2">
        <v>-1.05</v>
      </c>
      <c r="HX23" s="2">
        <v>-3.9</v>
      </c>
      <c r="HY23" s="2">
        <v>-1.851E-4</v>
      </c>
      <c r="HZ23" s="2">
        <v>-1.05</v>
      </c>
      <c r="IA23" s="2">
        <v>-3.95</v>
      </c>
      <c r="IB23" s="2">
        <v>-1.8679999999999999E-4</v>
      </c>
      <c r="IC23" s="2">
        <v>-1.05</v>
      </c>
      <c r="ID23" s="2">
        <v>-0.4</v>
      </c>
      <c r="IE23" s="2">
        <v>-1.9299999999999999E-7</v>
      </c>
      <c r="IF23" s="2">
        <v>-1.05</v>
      </c>
      <c r="IG23" s="2">
        <v>-4</v>
      </c>
      <c r="IH23" s="2">
        <v>-1.885E-4</v>
      </c>
      <c r="II23" s="2">
        <v>-1.05</v>
      </c>
      <c r="IJ23" s="2">
        <v>-0.45</v>
      </c>
      <c r="IK23" s="3">
        <v>-4.8100000000000003E-7</v>
      </c>
    </row>
    <row r="24" spans="1:245" x14ac:dyDescent="0.3">
      <c r="A24" s="9" t="s">
        <v>6</v>
      </c>
      <c r="B24" s="9" t="s">
        <v>7</v>
      </c>
      <c r="C24" s="1">
        <v>-1.1000000000000001</v>
      </c>
      <c r="D24" s="2">
        <v>0</v>
      </c>
      <c r="E24" s="2">
        <v>-5.1649999999999999E-12</v>
      </c>
      <c r="F24" s="2">
        <v>-1.1000000000000001</v>
      </c>
      <c r="G24" s="2">
        <v>-0.05</v>
      </c>
      <c r="H24" s="2">
        <v>-2.0960000000000001E-11</v>
      </c>
      <c r="I24" s="2">
        <v>-1.1000000000000001</v>
      </c>
      <c r="J24" s="2">
        <v>-0.5</v>
      </c>
      <c r="K24" s="2">
        <v>-9.9999999999999995E-7</v>
      </c>
      <c r="L24" s="2">
        <v>-1.1000000000000001</v>
      </c>
      <c r="M24" s="2">
        <v>-0.55000000000000004</v>
      </c>
      <c r="N24" s="2">
        <v>-1.694E-6</v>
      </c>
      <c r="O24" s="2">
        <v>-1.1000000000000001</v>
      </c>
      <c r="P24" s="2">
        <v>-0.6</v>
      </c>
      <c r="Q24" s="2">
        <v>-2.6029999999999999E-6</v>
      </c>
      <c r="R24" s="2">
        <v>-1.1000000000000001</v>
      </c>
      <c r="S24" s="2">
        <v>-0.65</v>
      </c>
      <c r="T24" s="2">
        <v>-3.7409999999999998E-6</v>
      </c>
      <c r="U24" s="2">
        <v>-1.1000000000000001</v>
      </c>
      <c r="V24" s="2">
        <v>-0.7</v>
      </c>
      <c r="W24" s="2">
        <v>-5.118E-6</v>
      </c>
      <c r="X24" s="2">
        <v>-1.1000000000000001</v>
      </c>
      <c r="Y24" s="2">
        <v>-0.75</v>
      </c>
      <c r="Z24" s="2">
        <v>-6.7299999999999999E-6</v>
      </c>
      <c r="AA24" s="2">
        <v>-1.1000000000000001</v>
      </c>
      <c r="AB24" s="2">
        <v>-0.8</v>
      </c>
      <c r="AC24" s="2">
        <v>-8.568E-6</v>
      </c>
      <c r="AD24" s="2">
        <v>-1.1000000000000001</v>
      </c>
      <c r="AE24" s="2">
        <v>-0.85</v>
      </c>
      <c r="AF24" s="2">
        <v>-1.062E-5</v>
      </c>
      <c r="AG24" s="2">
        <v>-1.1000000000000001</v>
      </c>
      <c r="AH24" s="2">
        <v>-0.9</v>
      </c>
      <c r="AI24" s="2">
        <v>-1.287E-5</v>
      </c>
      <c r="AJ24" s="2">
        <v>-1.1000000000000001</v>
      </c>
      <c r="AK24" s="2">
        <v>-0.95</v>
      </c>
      <c r="AL24" s="2">
        <v>-1.5310000000000001E-5</v>
      </c>
      <c r="AM24" s="2">
        <v>-1.1000000000000001</v>
      </c>
      <c r="AN24" s="2">
        <v>-0.1</v>
      </c>
      <c r="AO24" s="2">
        <v>-8.4709999999999998E-11</v>
      </c>
      <c r="AP24" s="2">
        <v>-1.1000000000000001</v>
      </c>
      <c r="AQ24" s="2">
        <v>-1</v>
      </c>
      <c r="AR24" s="2">
        <v>-1.7920000000000001E-5</v>
      </c>
      <c r="AS24" s="2">
        <v>-1.1000000000000001</v>
      </c>
      <c r="AT24" s="2">
        <v>-1.05</v>
      </c>
      <c r="AU24" s="2">
        <v>-2.069E-5</v>
      </c>
      <c r="AV24" s="2">
        <v>-1.1000000000000001</v>
      </c>
      <c r="AW24" s="2">
        <v>-1.1000000000000001</v>
      </c>
      <c r="AX24" s="2">
        <v>-2.3609999999999999E-5</v>
      </c>
      <c r="AY24" s="2">
        <v>-1.1000000000000001</v>
      </c>
      <c r="AZ24" s="2">
        <v>-1.1499999999999999</v>
      </c>
      <c r="BA24" s="2">
        <v>-2.6659999999999999E-5</v>
      </c>
      <c r="BB24" s="2">
        <v>-1.1000000000000001</v>
      </c>
      <c r="BC24" s="2">
        <v>-1.2</v>
      </c>
      <c r="BD24" s="2">
        <v>-2.9839999999999999E-5</v>
      </c>
      <c r="BE24" s="2">
        <v>-1.1000000000000001</v>
      </c>
      <c r="BF24" s="2">
        <v>-1.25</v>
      </c>
      <c r="BG24" s="2">
        <v>-3.3139999999999998E-5</v>
      </c>
      <c r="BH24" s="2">
        <v>-1.1000000000000001</v>
      </c>
      <c r="BI24" s="2">
        <v>-1.3</v>
      </c>
      <c r="BJ24" s="2">
        <v>-3.6550000000000001E-5</v>
      </c>
      <c r="BK24" s="2">
        <v>-1.1000000000000001</v>
      </c>
      <c r="BL24" s="2">
        <v>-1.35</v>
      </c>
      <c r="BM24" s="2">
        <v>-4.0059999999999999E-5</v>
      </c>
      <c r="BN24" s="2">
        <v>-1.1000000000000001</v>
      </c>
      <c r="BO24" s="2">
        <v>-1.4</v>
      </c>
      <c r="BP24" s="2">
        <v>-4.3649999999999997E-5</v>
      </c>
      <c r="BQ24" s="2">
        <v>-1.1000000000000001</v>
      </c>
      <c r="BR24" s="2">
        <v>-1.45</v>
      </c>
      <c r="BS24" s="2">
        <v>-4.7330000000000003E-5</v>
      </c>
      <c r="BT24" s="2">
        <v>-1.1000000000000001</v>
      </c>
      <c r="BU24" s="2">
        <v>-0.15</v>
      </c>
      <c r="BV24" s="2">
        <v>-3.396E-10</v>
      </c>
      <c r="BW24" s="2">
        <v>-1.1000000000000001</v>
      </c>
      <c r="BX24" s="2">
        <v>-1.5</v>
      </c>
      <c r="BY24" s="2">
        <v>-5.1079999999999999E-5</v>
      </c>
      <c r="BZ24" s="2">
        <v>-1.1000000000000001</v>
      </c>
      <c r="CA24" s="2">
        <v>-1.55</v>
      </c>
      <c r="CB24" s="2">
        <v>-5.4889999999999998E-5</v>
      </c>
      <c r="CC24" s="2">
        <v>-1.1000000000000001</v>
      </c>
      <c r="CD24" s="2">
        <v>-1.6</v>
      </c>
      <c r="CE24" s="2">
        <v>-5.8739999999999997E-5</v>
      </c>
      <c r="CF24" s="2">
        <v>-1.1000000000000001</v>
      </c>
      <c r="CG24" s="2">
        <v>-1.65</v>
      </c>
      <c r="CH24" s="2">
        <v>-6.2630000000000002E-5</v>
      </c>
      <c r="CI24" s="2">
        <v>-1.1000000000000001</v>
      </c>
      <c r="CJ24" s="2">
        <v>-1.7</v>
      </c>
      <c r="CK24" s="2">
        <v>-6.6530000000000002E-5</v>
      </c>
      <c r="CL24" s="2">
        <v>-1.1000000000000001</v>
      </c>
      <c r="CM24" s="2">
        <v>-1.75</v>
      </c>
      <c r="CN24" s="2">
        <v>-7.0439999999999996E-5</v>
      </c>
      <c r="CO24" s="2">
        <v>-1.1000000000000001</v>
      </c>
      <c r="CP24" s="2">
        <v>-1.8</v>
      </c>
      <c r="CQ24" s="2">
        <v>-7.4330000000000002E-5</v>
      </c>
      <c r="CR24" s="2">
        <v>-1.1000000000000001</v>
      </c>
      <c r="CS24" s="2">
        <v>-1.85</v>
      </c>
      <c r="CT24" s="2">
        <v>-7.818E-5</v>
      </c>
      <c r="CU24" s="2">
        <v>-1.1000000000000001</v>
      </c>
      <c r="CV24" s="2">
        <v>-1.9</v>
      </c>
      <c r="CW24" s="2">
        <v>-8.2000000000000001E-5</v>
      </c>
      <c r="CX24" s="2">
        <v>-1.1000000000000001</v>
      </c>
      <c r="CY24" s="2">
        <v>-1.95</v>
      </c>
      <c r="CZ24" s="2">
        <v>-8.577E-5</v>
      </c>
      <c r="DA24" s="2">
        <v>-1.1000000000000001</v>
      </c>
      <c r="DB24" s="2">
        <v>-0.2</v>
      </c>
      <c r="DC24" s="2">
        <v>-1.3419999999999999E-9</v>
      </c>
      <c r="DD24" s="2">
        <v>-1.1000000000000001</v>
      </c>
      <c r="DE24" s="2">
        <v>-2</v>
      </c>
      <c r="DF24" s="2">
        <v>-8.9489999999999999E-5</v>
      </c>
      <c r="DG24" s="2">
        <v>-1.1000000000000001</v>
      </c>
      <c r="DH24" s="2">
        <v>-2.0499999999999998</v>
      </c>
      <c r="DI24" s="2">
        <v>-9.3159999999999996E-5</v>
      </c>
      <c r="DJ24" s="2">
        <v>-1.1000000000000001</v>
      </c>
      <c r="DK24" s="2">
        <v>-2.1</v>
      </c>
      <c r="DL24" s="2">
        <v>-9.6769999999999997E-5</v>
      </c>
      <c r="DM24" s="2">
        <v>-1.1000000000000001</v>
      </c>
      <c r="DN24" s="2">
        <v>-2.15</v>
      </c>
      <c r="DO24" s="2">
        <v>-1.003E-4</v>
      </c>
      <c r="DP24" s="2">
        <v>-1.1000000000000001</v>
      </c>
      <c r="DQ24" s="2">
        <v>-2.2000000000000002</v>
      </c>
      <c r="DR24" s="2">
        <v>-1.038E-4</v>
      </c>
      <c r="DS24" s="2">
        <v>-1.1000000000000001</v>
      </c>
      <c r="DT24" s="2">
        <v>-2.25</v>
      </c>
      <c r="DU24" s="2">
        <v>-1.072E-4</v>
      </c>
      <c r="DV24" s="2">
        <v>-1.1000000000000001</v>
      </c>
      <c r="DW24" s="2">
        <v>-2.2999999999999998</v>
      </c>
      <c r="DX24" s="2">
        <v>-1.106E-4</v>
      </c>
      <c r="DY24" s="2">
        <v>-1.1000000000000001</v>
      </c>
      <c r="DZ24" s="2">
        <v>-2.35</v>
      </c>
      <c r="EA24" s="2">
        <v>-1.139E-4</v>
      </c>
      <c r="EB24" s="2">
        <v>-1.1000000000000001</v>
      </c>
      <c r="EC24" s="2">
        <v>-2.4</v>
      </c>
      <c r="ED24" s="2">
        <v>-1.172E-4</v>
      </c>
      <c r="EE24" s="2">
        <v>-1.1000000000000001</v>
      </c>
      <c r="EF24" s="2">
        <v>-2.4500000000000002</v>
      </c>
      <c r="EG24" s="2">
        <v>-1.204E-4</v>
      </c>
      <c r="EH24" s="2">
        <v>-1.1000000000000001</v>
      </c>
      <c r="EI24" s="2">
        <v>-0.25</v>
      </c>
      <c r="EJ24" s="2">
        <v>-5.1760000000000003E-9</v>
      </c>
      <c r="EK24" s="2">
        <v>-1.1000000000000001</v>
      </c>
      <c r="EL24" s="2">
        <v>-2.5</v>
      </c>
      <c r="EM24" s="2">
        <v>-1.236E-4</v>
      </c>
      <c r="EN24" s="2">
        <v>-1.1000000000000001</v>
      </c>
      <c r="EO24" s="2">
        <v>-2.5499999999999998</v>
      </c>
      <c r="EP24" s="2">
        <v>-1.2669999999999999E-4</v>
      </c>
      <c r="EQ24" s="2">
        <v>-1.1000000000000001</v>
      </c>
      <c r="ER24" s="2">
        <v>-2.6</v>
      </c>
      <c r="ES24" s="2">
        <v>-1.2970000000000001E-4</v>
      </c>
      <c r="ET24" s="2">
        <v>-1.1000000000000001</v>
      </c>
      <c r="EU24" s="2">
        <v>-2.65</v>
      </c>
      <c r="EV24" s="2">
        <v>-1.327E-4</v>
      </c>
      <c r="EW24" s="2">
        <v>-1.1000000000000001</v>
      </c>
      <c r="EX24" s="2">
        <v>-2.7</v>
      </c>
      <c r="EY24" s="2">
        <v>-1.3559999999999999E-4</v>
      </c>
      <c r="EZ24" s="2">
        <v>-1.1000000000000001</v>
      </c>
      <c r="FA24" s="2">
        <v>-2.75</v>
      </c>
      <c r="FB24" s="2">
        <v>-1.3850000000000001E-4</v>
      </c>
      <c r="FC24" s="2">
        <v>-1.1000000000000001</v>
      </c>
      <c r="FD24" s="2">
        <v>-2.8</v>
      </c>
      <c r="FE24" s="2">
        <v>-1.4129999999999999E-4</v>
      </c>
      <c r="FF24" s="2">
        <v>-1.1000000000000001</v>
      </c>
      <c r="FG24" s="2">
        <v>-2.85</v>
      </c>
      <c r="FH24" s="2">
        <v>-1.4410000000000001E-4</v>
      </c>
      <c r="FI24" s="2">
        <v>-1.1000000000000001</v>
      </c>
      <c r="FJ24" s="2">
        <v>-2.9</v>
      </c>
      <c r="FK24" s="2">
        <v>-1.4679999999999999E-4</v>
      </c>
      <c r="FL24" s="2">
        <v>-1.1000000000000001</v>
      </c>
      <c r="FM24" s="2">
        <v>-2.95</v>
      </c>
      <c r="FN24" s="2">
        <v>-1.495E-4</v>
      </c>
      <c r="FO24" s="2">
        <v>-1.1000000000000001</v>
      </c>
      <c r="FP24" s="2">
        <v>-0.3</v>
      </c>
      <c r="FQ24" s="2">
        <v>-1.9230000000000001E-8</v>
      </c>
      <c r="FR24" s="2">
        <v>-1.1000000000000001</v>
      </c>
      <c r="FS24" s="2">
        <v>-3</v>
      </c>
      <c r="FT24" s="2">
        <v>-1.5210000000000001E-4</v>
      </c>
      <c r="FU24" s="2">
        <v>-1.1000000000000001</v>
      </c>
      <c r="FV24" s="2">
        <v>-3.05</v>
      </c>
      <c r="FW24" s="2">
        <v>-1.5469999999999999E-4</v>
      </c>
      <c r="FX24" s="2">
        <v>-1.1000000000000001</v>
      </c>
      <c r="FY24" s="2">
        <v>-3.1</v>
      </c>
      <c r="FZ24" s="2">
        <v>-1.573E-4</v>
      </c>
      <c r="GA24" s="2">
        <v>-1.1000000000000001</v>
      </c>
      <c r="GB24" s="2">
        <v>-3.15</v>
      </c>
      <c r="GC24" s="2">
        <v>-1.5980000000000001E-4</v>
      </c>
      <c r="GD24" s="2">
        <v>-1.1000000000000001</v>
      </c>
      <c r="GE24" s="2">
        <v>-3.2</v>
      </c>
      <c r="GF24" s="2">
        <v>-1.6220000000000001E-4</v>
      </c>
      <c r="GG24" s="2">
        <v>-1.1000000000000001</v>
      </c>
      <c r="GH24" s="2">
        <v>-3.25</v>
      </c>
      <c r="GI24" s="2">
        <v>-1.6459999999999999E-4</v>
      </c>
      <c r="GJ24" s="2">
        <v>-1.1000000000000001</v>
      </c>
      <c r="GK24" s="2">
        <v>-3.3</v>
      </c>
      <c r="GL24" s="2">
        <v>-1.6689999999999999E-4</v>
      </c>
      <c r="GM24" s="2">
        <v>-1.1000000000000001</v>
      </c>
      <c r="GN24" s="2">
        <v>-3.35</v>
      </c>
      <c r="GO24" s="2">
        <v>-1.6919999999999999E-4</v>
      </c>
      <c r="GP24" s="2">
        <v>-1.1000000000000001</v>
      </c>
      <c r="GQ24" s="2">
        <v>-3.4</v>
      </c>
      <c r="GR24" s="2">
        <v>-1.7149999999999999E-4</v>
      </c>
      <c r="GS24" s="2">
        <v>-1.1000000000000001</v>
      </c>
      <c r="GT24" s="2">
        <v>-3.45</v>
      </c>
      <c r="GU24" s="2">
        <v>-1.7369999999999999E-4</v>
      </c>
      <c r="GV24" s="2">
        <v>-1.1000000000000001</v>
      </c>
      <c r="GW24" s="2">
        <v>-0.35</v>
      </c>
      <c r="GX24" s="2">
        <v>-6.7270000000000006E-8</v>
      </c>
      <c r="GY24" s="2">
        <v>-1.1000000000000001</v>
      </c>
      <c r="GZ24" s="2">
        <v>-3.5</v>
      </c>
      <c r="HA24" s="2">
        <v>-1.7589999999999999E-4</v>
      </c>
      <c r="HB24" s="2">
        <v>-1.1000000000000001</v>
      </c>
      <c r="HC24" s="2">
        <v>-3.55</v>
      </c>
      <c r="HD24" s="2">
        <v>-1.7799999999999999E-4</v>
      </c>
      <c r="HE24" s="2">
        <v>-1.1000000000000001</v>
      </c>
      <c r="HF24" s="2">
        <v>-3.6</v>
      </c>
      <c r="HG24" s="2">
        <v>-1.8009999999999999E-4</v>
      </c>
      <c r="HH24" s="2">
        <v>-1.1000000000000001</v>
      </c>
      <c r="HI24" s="2">
        <v>-3.65</v>
      </c>
      <c r="HJ24" s="2">
        <v>-1.8220000000000001E-4</v>
      </c>
      <c r="HK24" s="2">
        <v>-1.1000000000000001</v>
      </c>
      <c r="HL24" s="2">
        <v>-3.7</v>
      </c>
      <c r="HM24" s="2">
        <v>-1.8420000000000001E-4</v>
      </c>
      <c r="HN24" s="2">
        <v>-1.1000000000000001</v>
      </c>
      <c r="HO24" s="2">
        <v>-3.75</v>
      </c>
      <c r="HP24" s="2">
        <v>-1.862E-4</v>
      </c>
      <c r="HQ24" s="2">
        <v>-1.1000000000000001</v>
      </c>
      <c r="HR24" s="2">
        <v>-3.8</v>
      </c>
      <c r="HS24" s="2">
        <v>-1.8809999999999999E-4</v>
      </c>
      <c r="HT24" s="2">
        <v>-1.1000000000000001</v>
      </c>
      <c r="HU24" s="2">
        <v>-3.85</v>
      </c>
      <c r="HV24" s="2">
        <v>-1.9000000000000001E-4</v>
      </c>
      <c r="HW24" s="2">
        <v>-1.1000000000000001</v>
      </c>
      <c r="HX24" s="2">
        <v>-3.9</v>
      </c>
      <c r="HY24" s="2">
        <v>-1.919E-4</v>
      </c>
      <c r="HZ24" s="2">
        <v>-1.1000000000000001</v>
      </c>
      <c r="IA24" s="2">
        <v>-3.95</v>
      </c>
      <c r="IB24" s="2">
        <v>-1.9369999999999999E-4</v>
      </c>
      <c r="IC24" s="2">
        <v>-1.1000000000000001</v>
      </c>
      <c r="ID24" s="2">
        <v>-0.4</v>
      </c>
      <c r="IE24" s="2">
        <v>-2.0620000000000001E-7</v>
      </c>
      <c r="IF24" s="2">
        <v>-1.1000000000000001</v>
      </c>
      <c r="IG24" s="2">
        <v>-4</v>
      </c>
      <c r="IH24" s="2">
        <v>-1.9550000000000001E-4</v>
      </c>
      <c r="II24" s="2">
        <v>-1.1000000000000001</v>
      </c>
      <c r="IJ24" s="2">
        <v>-0.45</v>
      </c>
      <c r="IK24" s="3">
        <v>-5.0679999999999996E-7</v>
      </c>
    </row>
    <row r="25" spans="1:245" x14ac:dyDescent="0.3">
      <c r="A25" s="9" t="s">
        <v>6</v>
      </c>
      <c r="B25" s="9" t="s">
        <v>7</v>
      </c>
      <c r="C25" s="1">
        <v>-1.1499999999999999</v>
      </c>
      <c r="D25" s="2">
        <v>0</v>
      </c>
      <c r="E25" s="2">
        <v>-5.6439999999999998E-12</v>
      </c>
      <c r="F25" s="2">
        <v>-1.1499999999999999</v>
      </c>
      <c r="G25" s="2">
        <v>-0.05</v>
      </c>
      <c r="H25" s="2">
        <v>-2.29E-11</v>
      </c>
      <c r="I25" s="2">
        <v>-1.1499999999999999</v>
      </c>
      <c r="J25" s="2">
        <v>-0.5</v>
      </c>
      <c r="K25" s="2">
        <v>-1.0419999999999999E-6</v>
      </c>
      <c r="L25" s="2">
        <v>-1.1499999999999999</v>
      </c>
      <c r="M25" s="2">
        <v>-0.55000000000000004</v>
      </c>
      <c r="N25" s="2">
        <v>-1.7519999999999999E-6</v>
      </c>
      <c r="O25" s="2">
        <v>-1.1499999999999999</v>
      </c>
      <c r="P25" s="2">
        <v>-0.6</v>
      </c>
      <c r="Q25" s="2">
        <v>-2.678E-6</v>
      </c>
      <c r="R25" s="2">
        <v>-1.1499999999999999</v>
      </c>
      <c r="S25" s="2">
        <v>-0.65</v>
      </c>
      <c r="T25" s="2">
        <v>-3.8369999999999999E-6</v>
      </c>
      <c r="U25" s="2">
        <v>-1.1499999999999999</v>
      </c>
      <c r="V25" s="2">
        <v>-0.7</v>
      </c>
      <c r="W25" s="2">
        <v>-5.2349999999999999E-6</v>
      </c>
      <c r="X25" s="2">
        <v>-1.1499999999999999</v>
      </c>
      <c r="Y25" s="2">
        <v>-0.75</v>
      </c>
      <c r="Z25" s="2">
        <v>-6.8700000000000003E-6</v>
      </c>
      <c r="AA25" s="2">
        <v>-1.1499999999999999</v>
      </c>
      <c r="AB25" s="2">
        <v>-0.8</v>
      </c>
      <c r="AC25" s="2">
        <v>-8.7309999999999999E-6</v>
      </c>
      <c r="AD25" s="2">
        <v>-1.1499999999999999</v>
      </c>
      <c r="AE25" s="2">
        <v>-0.85</v>
      </c>
      <c r="AF25" s="2">
        <v>-1.081E-5</v>
      </c>
      <c r="AG25" s="2">
        <v>-1.1499999999999999</v>
      </c>
      <c r="AH25" s="2">
        <v>-0.9</v>
      </c>
      <c r="AI25" s="2">
        <v>-1.308E-5</v>
      </c>
      <c r="AJ25" s="2">
        <v>-1.1499999999999999</v>
      </c>
      <c r="AK25" s="2">
        <v>-0.95</v>
      </c>
      <c r="AL25" s="2">
        <v>-1.5549999999999999E-5</v>
      </c>
      <c r="AM25" s="2">
        <v>-1.1499999999999999</v>
      </c>
      <c r="AN25" s="2">
        <v>-0.1</v>
      </c>
      <c r="AO25" s="2">
        <v>-9.2519999999999994E-11</v>
      </c>
      <c r="AP25" s="2">
        <v>-1.1499999999999999</v>
      </c>
      <c r="AQ25" s="2">
        <v>-1</v>
      </c>
      <c r="AR25" s="2">
        <v>-1.8179999999999999E-5</v>
      </c>
      <c r="AS25" s="2">
        <v>-1.1499999999999999</v>
      </c>
      <c r="AT25" s="2">
        <v>-1.05</v>
      </c>
      <c r="AU25" s="2">
        <v>-2.0970000000000001E-5</v>
      </c>
      <c r="AV25" s="2">
        <v>-1.1499999999999999</v>
      </c>
      <c r="AW25" s="2">
        <v>-1.1000000000000001</v>
      </c>
      <c r="AX25" s="2">
        <v>-2.3920000000000001E-5</v>
      </c>
      <c r="AY25" s="2">
        <v>-1.1499999999999999</v>
      </c>
      <c r="AZ25" s="2">
        <v>-1.1499999999999999</v>
      </c>
      <c r="BA25" s="2">
        <v>-2.6999999999999999E-5</v>
      </c>
      <c r="BB25" s="2">
        <v>-1.1499999999999999</v>
      </c>
      <c r="BC25" s="2">
        <v>-1.2</v>
      </c>
      <c r="BD25" s="2">
        <v>-3.021E-5</v>
      </c>
      <c r="BE25" s="2">
        <v>-1.1499999999999999</v>
      </c>
      <c r="BF25" s="2">
        <v>-1.25</v>
      </c>
      <c r="BG25" s="2">
        <v>-3.3540000000000001E-5</v>
      </c>
      <c r="BH25" s="2">
        <v>-1.1499999999999999</v>
      </c>
      <c r="BI25" s="2">
        <v>-1.3</v>
      </c>
      <c r="BJ25" s="2">
        <v>-3.6980000000000002E-5</v>
      </c>
      <c r="BK25" s="2">
        <v>-1.1499999999999999</v>
      </c>
      <c r="BL25" s="2">
        <v>-1.35</v>
      </c>
      <c r="BM25" s="2">
        <v>-4.0519999999999998E-5</v>
      </c>
      <c r="BN25" s="2">
        <v>-1.1499999999999999</v>
      </c>
      <c r="BO25" s="2">
        <v>-1.4</v>
      </c>
      <c r="BP25" s="2">
        <v>-4.4159999999999997E-5</v>
      </c>
      <c r="BQ25" s="2">
        <v>-1.1499999999999999</v>
      </c>
      <c r="BR25" s="2">
        <v>-1.45</v>
      </c>
      <c r="BS25" s="2">
        <v>-4.7870000000000001E-5</v>
      </c>
      <c r="BT25" s="2">
        <v>-1.1499999999999999</v>
      </c>
      <c r="BU25" s="2">
        <v>-0.15</v>
      </c>
      <c r="BV25" s="2">
        <v>-3.7070000000000002E-10</v>
      </c>
      <c r="BW25" s="2">
        <v>-1.1499999999999999</v>
      </c>
      <c r="BX25" s="2">
        <v>-1.5</v>
      </c>
      <c r="BY25" s="2">
        <v>-5.1669999999999998E-5</v>
      </c>
      <c r="BZ25" s="2">
        <v>-1.1499999999999999</v>
      </c>
      <c r="CA25" s="2">
        <v>-1.55</v>
      </c>
      <c r="CB25" s="2">
        <v>-5.5529999999999999E-5</v>
      </c>
      <c r="CC25" s="2">
        <v>-1.1499999999999999</v>
      </c>
      <c r="CD25" s="2">
        <v>-1.6</v>
      </c>
      <c r="CE25" s="2">
        <v>-5.944E-5</v>
      </c>
      <c r="CF25" s="2">
        <v>-1.1499999999999999</v>
      </c>
      <c r="CG25" s="2">
        <v>-1.65</v>
      </c>
      <c r="CH25" s="2">
        <v>-6.3399999999999996E-5</v>
      </c>
      <c r="CI25" s="2">
        <v>-1.1499999999999999</v>
      </c>
      <c r="CJ25" s="2">
        <v>-1.7</v>
      </c>
      <c r="CK25" s="2">
        <v>-6.7390000000000004E-5</v>
      </c>
      <c r="CL25" s="2">
        <v>-1.1499999999999999</v>
      </c>
      <c r="CM25" s="2">
        <v>-1.75</v>
      </c>
      <c r="CN25" s="2">
        <v>-7.1390000000000006E-5</v>
      </c>
      <c r="CO25" s="2">
        <v>-1.1499999999999999</v>
      </c>
      <c r="CP25" s="2">
        <v>-1.8</v>
      </c>
      <c r="CQ25" s="2">
        <v>-7.5400000000000003E-5</v>
      </c>
      <c r="CR25" s="2">
        <v>-1.1499999999999999</v>
      </c>
      <c r="CS25" s="2">
        <v>-1.85</v>
      </c>
      <c r="CT25" s="2">
        <v>-7.9389999999999997E-5</v>
      </c>
      <c r="CU25" s="2">
        <v>-1.1499999999999999</v>
      </c>
      <c r="CV25" s="2">
        <v>-1.9</v>
      </c>
      <c r="CW25" s="2">
        <v>-8.3350000000000007E-5</v>
      </c>
      <c r="CX25" s="2">
        <v>-1.1499999999999999</v>
      </c>
      <c r="CY25" s="2">
        <v>-1.95</v>
      </c>
      <c r="CZ25" s="2">
        <v>-8.7280000000000005E-5</v>
      </c>
      <c r="DA25" s="2">
        <v>-1.1499999999999999</v>
      </c>
      <c r="DB25" s="2">
        <v>-0.2</v>
      </c>
      <c r="DC25" s="2">
        <v>-1.463E-9</v>
      </c>
      <c r="DD25" s="2">
        <v>-1.1499999999999999</v>
      </c>
      <c r="DE25" s="2">
        <v>-2</v>
      </c>
      <c r="DF25" s="2">
        <v>-9.1150000000000007E-5</v>
      </c>
      <c r="DG25" s="2">
        <v>-1.1499999999999999</v>
      </c>
      <c r="DH25" s="2">
        <v>-2.0499999999999998</v>
      </c>
      <c r="DI25" s="2">
        <v>-9.4980000000000002E-5</v>
      </c>
      <c r="DJ25" s="2">
        <v>-1.1499999999999999</v>
      </c>
      <c r="DK25" s="2">
        <v>-2.1</v>
      </c>
      <c r="DL25" s="2">
        <v>-9.8740000000000007E-5</v>
      </c>
      <c r="DM25" s="2">
        <v>-1.1499999999999999</v>
      </c>
      <c r="DN25" s="2">
        <v>-2.15</v>
      </c>
      <c r="DO25" s="2">
        <v>-1.025E-4</v>
      </c>
      <c r="DP25" s="2">
        <v>-1.1499999999999999</v>
      </c>
      <c r="DQ25" s="2">
        <v>-2.2000000000000002</v>
      </c>
      <c r="DR25" s="2">
        <v>-1.061E-4</v>
      </c>
      <c r="DS25" s="2">
        <v>-1.1499999999999999</v>
      </c>
      <c r="DT25" s="2">
        <v>-2.25</v>
      </c>
      <c r="DU25" s="2">
        <v>-1.097E-4</v>
      </c>
      <c r="DV25" s="2">
        <v>-1.1499999999999999</v>
      </c>
      <c r="DW25" s="2">
        <v>-2.2999999999999998</v>
      </c>
      <c r="DX25" s="2">
        <v>-1.132E-4</v>
      </c>
      <c r="DY25" s="2">
        <v>-1.1499999999999999</v>
      </c>
      <c r="DZ25" s="2">
        <v>-2.35</v>
      </c>
      <c r="EA25" s="2">
        <v>-1.167E-4</v>
      </c>
      <c r="EB25" s="2">
        <v>-1.1499999999999999</v>
      </c>
      <c r="EC25" s="2">
        <v>-2.4</v>
      </c>
      <c r="ED25" s="2">
        <v>-1.2010000000000001E-4</v>
      </c>
      <c r="EE25" s="2">
        <v>-1.1499999999999999</v>
      </c>
      <c r="EF25" s="2">
        <v>-2.4500000000000002</v>
      </c>
      <c r="EG25" s="2">
        <v>-1.2349999999999999E-4</v>
      </c>
      <c r="EH25" s="2">
        <v>-1.1499999999999999</v>
      </c>
      <c r="EI25" s="2">
        <v>-0.25</v>
      </c>
      <c r="EJ25" s="2">
        <v>-5.6329999999999999E-9</v>
      </c>
      <c r="EK25" s="2">
        <v>-1.1499999999999999</v>
      </c>
      <c r="EL25" s="2">
        <v>-2.5</v>
      </c>
      <c r="EM25" s="2">
        <v>-1.2679999999999999E-4</v>
      </c>
      <c r="EN25" s="2">
        <v>-1.1499999999999999</v>
      </c>
      <c r="EO25" s="2">
        <v>-2.5499999999999998</v>
      </c>
      <c r="EP25" s="2">
        <v>-1.2999999999999999E-4</v>
      </c>
      <c r="EQ25" s="2">
        <v>-1.1499999999999999</v>
      </c>
      <c r="ER25" s="2">
        <v>-2.6</v>
      </c>
      <c r="ES25" s="2">
        <v>-1.3320000000000001E-4</v>
      </c>
      <c r="ET25" s="2">
        <v>-1.1499999999999999</v>
      </c>
      <c r="EU25" s="2">
        <v>-2.65</v>
      </c>
      <c r="EV25" s="2">
        <v>-1.3630000000000001E-4</v>
      </c>
      <c r="EW25" s="2">
        <v>-1.1499999999999999</v>
      </c>
      <c r="EX25" s="2">
        <v>-2.7</v>
      </c>
      <c r="EY25" s="2">
        <v>-1.394E-4</v>
      </c>
      <c r="EZ25" s="2">
        <v>-1.1499999999999999</v>
      </c>
      <c r="FA25" s="2">
        <v>-2.75</v>
      </c>
      <c r="FB25" s="2">
        <v>-1.4239999999999999E-4</v>
      </c>
      <c r="FC25" s="2">
        <v>-1.1499999999999999</v>
      </c>
      <c r="FD25" s="2">
        <v>-2.8</v>
      </c>
      <c r="FE25" s="2">
        <v>-1.4540000000000001E-4</v>
      </c>
      <c r="FF25" s="2">
        <v>-1.1499999999999999</v>
      </c>
      <c r="FG25" s="2">
        <v>-2.85</v>
      </c>
      <c r="FH25" s="2">
        <v>-1.483E-4</v>
      </c>
      <c r="FI25" s="2">
        <v>-1.1499999999999999</v>
      </c>
      <c r="FJ25" s="2">
        <v>-2.9</v>
      </c>
      <c r="FK25" s="2">
        <v>-1.5119999999999999E-4</v>
      </c>
      <c r="FL25" s="2">
        <v>-1.1499999999999999</v>
      </c>
      <c r="FM25" s="2">
        <v>-2.95</v>
      </c>
      <c r="FN25" s="2">
        <v>-1.54E-4</v>
      </c>
      <c r="FO25" s="2">
        <v>-1.1499999999999999</v>
      </c>
      <c r="FP25" s="2">
        <v>-0.3</v>
      </c>
      <c r="FQ25" s="2">
        <v>-2.0870000000000001E-8</v>
      </c>
      <c r="FR25" s="2">
        <v>-1.1499999999999999</v>
      </c>
      <c r="FS25" s="2">
        <v>-3</v>
      </c>
      <c r="FT25" s="2">
        <v>-1.5679999999999999E-4</v>
      </c>
      <c r="FU25" s="2">
        <v>-1.1499999999999999</v>
      </c>
      <c r="FV25" s="2">
        <v>-3.05</v>
      </c>
      <c r="FW25" s="2">
        <v>-1.595E-4</v>
      </c>
      <c r="FX25" s="2">
        <v>-1.1499999999999999</v>
      </c>
      <c r="FY25" s="2">
        <v>-3.1</v>
      </c>
      <c r="FZ25" s="2">
        <v>-1.6210000000000001E-4</v>
      </c>
      <c r="GA25" s="2">
        <v>-1.1499999999999999</v>
      </c>
      <c r="GB25" s="2">
        <v>-3.15</v>
      </c>
      <c r="GC25" s="2">
        <v>-1.6469999999999999E-4</v>
      </c>
      <c r="GD25" s="2">
        <v>-1.1499999999999999</v>
      </c>
      <c r="GE25" s="2">
        <v>-3.2</v>
      </c>
      <c r="GF25" s="2">
        <v>-1.673E-4</v>
      </c>
      <c r="GG25" s="2">
        <v>-1.1499999999999999</v>
      </c>
      <c r="GH25" s="2">
        <v>-3.25</v>
      </c>
      <c r="GI25" s="2">
        <v>-1.6980000000000001E-4</v>
      </c>
      <c r="GJ25" s="2">
        <v>-1.1499999999999999</v>
      </c>
      <c r="GK25" s="2">
        <v>-3.3</v>
      </c>
      <c r="GL25" s="2">
        <v>-1.7229999999999999E-4</v>
      </c>
      <c r="GM25" s="2">
        <v>-1.1499999999999999</v>
      </c>
      <c r="GN25" s="2">
        <v>-3.35</v>
      </c>
      <c r="GO25" s="2">
        <v>-1.7469999999999999E-4</v>
      </c>
      <c r="GP25" s="2">
        <v>-1.1499999999999999</v>
      </c>
      <c r="GQ25" s="2">
        <v>-3.4</v>
      </c>
      <c r="GR25" s="2">
        <v>-1.771E-4</v>
      </c>
      <c r="GS25" s="2">
        <v>-1.1499999999999999</v>
      </c>
      <c r="GT25" s="2">
        <v>-3.45</v>
      </c>
      <c r="GU25" s="2">
        <v>-1.794E-4</v>
      </c>
      <c r="GV25" s="2">
        <v>-1.1499999999999999</v>
      </c>
      <c r="GW25" s="2">
        <v>-0.35</v>
      </c>
      <c r="GX25" s="2">
        <v>-7.2629999999999996E-8</v>
      </c>
      <c r="GY25" s="2">
        <v>-1.1499999999999999</v>
      </c>
      <c r="GZ25" s="2">
        <v>-3.5</v>
      </c>
      <c r="HA25" s="2">
        <v>-1.817E-4</v>
      </c>
      <c r="HB25" s="2">
        <v>-1.1499999999999999</v>
      </c>
      <c r="HC25" s="2">
        <v>-3.55</v>
      </c>
      <c r="HD25" s="2">
        <v>-1.839E-4</v>
      </c>
      <c r="HE25" s="2">
        <v>-1.1499999999999999</v>
      </c>
      <c r="HF25" s="2">
        <v>-3.6</v>
      </c>
      <c r="HG25" s="2">
        <v>-1.861E-4</v>
      </c>
      <c r="HH25" s="2">
        <v>-1.1499999999999999</v>
      </c>
      <c r="HI25" s="2">
        <v>-3.65</v>
      </c>
      <c r="HJ25" s="2">
        <v>-1.883E-4</v>
      </c>
      <c r="HK25" s="2">
        <v>-1.1499999999999999</v>
      </c>
      <c r="HL25" s="2">
        <v>-3.7</v>
      </c>
      <c r="HM25" s="2">
        <v>-1.9039999999999999E-4</v>
      </c>
      <c r="HN25" s="2">
        <v>-1.1499999999999999</v>
      </c>
      <c r="HO25" s="2">
        <v>-3.75</v>
      </c>
      <c r="HP25" s="2">
        <v>-1.9249999999999999E-4</v>
      </c>
      <c r="HQ25" s="2">
        <v>-1.1499999999999999</v>
      </c>
      <c r="HR25" s="2">
        <v>-3.8</v>
      </c>
      <c r="HS25" s="2">
        <v>-1.9450000000000001E-4</v>
      </c>
      <c r="HT25" s="2">
        <v>-1.1499999999999999</v>
      </c>
      <c r="HU25" s="2">
        <v>-3.85</v>
      </c>
      <c r="HV25" s="2">
        <v>-1.9650000000000001E-4</v>
      </c>
      <c r="HW25" s="2">
        <v>-1.1499999999999999</v>
      </c>
      <c r="HX25" s="2">
        <v>-3.9</v>
      </c>
      <c r="HY25" s="2">
        <v>-1.985E-4</v>
      </c>
      <c r="HZ25" s="2">
        <v>-1.1499999999999999</v>
      </c>
      <c r="IA25" s="2">
        <v>-3.95</v>
      </c>
      <c r="IB25" s="2">
        <v>-2.0039999999999999E-4</v>
      </c>
      <c r="IC25" s="2">
        <v>-1.1499999999999999</v>
      </c>
      <c r="ID25" s="2">
        <v>-0.4</v>
      </c>
      <c r="IE25" s="2">
        <v>-2.202E-7</v>
      </c>
      <c r="IF25" s="2">
        <v>-1.1499999999999999</v>
      </c>
      <c r="IG25" s="2">
        <v>-4</v>
      </c>
      <c r="IH25" s="2">
        <v>-2.0230000000000001E-4</v>
      </c>
      <c r="II25" s="2">
        <v>-1.1499999999999999</v>
      </c>
      <c r="IJ25" s="2">
        <v>-0.45</v>
      </c>
      <c r="IK25" s="3">
        <v>-5.3349999999999995E-7</v>
      </c>
    </row>
    <row r="26" spans="1:245" x14ac:dyDescent="0.3">
      <c r="A26" s="9" t="s">
        <v>6</v>
      </c>
      <c r="B26" s="9" t="s">
        <v>7</v>
      </c>
      <c r="C26" s="1">
        <v>-1.2</v>
      </c>
      <c r="D26" s="2">
        <v>0</v>
      </c>
      <c r="E26" s="2">
        <v>-6.1660000000000002E-12</v>
      </c>
      <c r="F26" s="2">
        <v>-1.2</v>
      </c>
      <c r="G26" s="2">
        <v>-0.05</v>
      </c>
      <c r="H26" s="2">
        <v>-2.5020000000000001E-11</v>
      </c>
      <c r="I26" s="2">
        <v>-1.2</v>
      </c>
      <c r="J26" s="2">
        <v>-0.5</v>
      </c>
      <c r="K26" s="2">
        <v>-1.0839999999999999E-6</v>
      </c>
      <c r="L26" s="2">
        <v>-1.2</v>
      </c>
      <c r="M26" s="2">
        <v>-0.55000000000000004</v>
      </c>
      <c r="N26" s="2">
        <v>-1.81E-6</v>
      </c>
      <c r="O26" s="2">
        <v>-1.2</v>
      </c>
      <c r="P26" s="2">
        <v>-0.6</v>
      </c>
      <c r="Q26" s="2">
        <v>-2.7549999999999999E-6</v>
      </c>
      <c r="R26" s="2">
        <v>-1.2</v>
      </c>
      <c r="S26" s="2">
        <v>-0.65</v>
      </c>
      <c r="T26" s="2">
        <v>-3.9339999999999999E-6</v>
      </c>
      <c r="U26" s="2">
        <v>-1.2</v>
      </c>
      <c r="V26" s="2">
        <v>-0.7</v>
      </c>
      <c r="W26" s="2">
        <v>-5.3539999999999999E-6</v>
      </c>
      <c r="X26" s="2">
        <v>-1.2</v>
      </c>
      <c r="Y26" s="2">
        <v>-0.75</v>
      </c>
      <c r="Z26" s="2">
        <v>-7.0110000000000003E-6</v>
      </c>
      <c r="AA26" s="2">
        <v>-1.2</v>
      </c>
      <c r="AB26" s="2">
        <v>-0.8</v>
      </c>
      <c r="AC26" s="2">
        <v>-8.8950000000000004E-6</v>
      </c>
      <c r="AD26" s="2">
        <v>-1.2</v>
      </c>
      <c r="AE26" s="2">
        <v>-0.85</v>
      </c>
      <c r="AF26" s="2">
        <v>-1.099E-5</v>
      </c>
      <c r="AG26" s="2">
        <v>-1.2</v>
      </c>
      <c r="AH26" s="2">
        <v>-0.9</v>
      </c>
      <c r="AI26" s="2">
        <v>-1.329E-5</v>
      </c>
      <c r="AJ26" s="2">
        <v>-1.2</v>
      </c>
      <c r="AK26" s="2">
        <v>-0.95</v>
      </c>
      <c r="AL26" s="2">
        <v>-1.5780000000000001E-5</v>
      </c>
      <c r="AM26" s="2">
        <v>-1.2</v>
      </c>
      <c r="AN26" s="2">
        <v>-0.1</v>
      </c>
      <c r="AO26" s="2">
        <v>-1.01E-10</v>
      </c>
      <c r="AP26" s="2">
        <v>-1.2</v>
      </c>
      <c r="AQ26" s="2">
        <v>-1</v>
      </c>
      <c r="AR26" s="2">
        <v>-1.844E-5</v>
      </c>
      <c r="AS26" s="2">
        <v>-1.2</v>
      </c>
      <c r="AT26" s="2">
        <v>-1.05</v>
      </c>
      <c r="AU26" s="2">
        <v>-2.126E-5</v>
      </c>
      <c r="AV26" s="2">
        <v>-1.2</v>
      </c>
      <c r="AW26" s="2">
        <v>-1.1000000000000001</v>
      </c>
      <c r="AX26" s="2">
        <v>-2.423E-5</v>
      </c>
      <c r="AY26" s="2">
        <v>-1.2</v>
      </c>
      <c r="AZ26" s="2">
        <v>-1.1499999999999999</v>
      </c>
      <c r="BA26" s="2">
        <v>-2.7339999999999999E-5</v>
      </c>
      <c r="BB26" s="2">
        <v>-1.2</v>
      </c>
      <c r="BC26" s="2">
        <v>-1.2</v>
      </c>
      <c r="BD26" s="2">
        <v>-3.0580000000000002E-5</v>
      </c>
      <c r="BE26" s="2">
        <v>-1.2</v>
      </c>
      <c r="BF26" s="2">
        <v>-1.25</v>
      </c>
      <c r="BG26" s="2">
        <v>-3.3930000000000002E-5</v>
      </c>
      <c r="BH26" s="2">
        <v>-1.2</v>
      </c>
      <c r="BI26" s="2">
        <v>-1.3</v>
      </c>
      <c r="BJ26" s="2">
        <v>-3.7400000000000001E-5</v>
      </c>
      <c r="BK26" s="2">
        <v>-1.2</v>
      </c>
      <c r="BL26" s="2">
        <v>-1.35</v>
      </c>
      <c r="BM26" s="2">
        <v>-4.0979999999999997E-5</v>
      </c>
      <c r="BN26" s="2">
        <v>-1.2</v>
      </c>
      <c r="BO26" s="2">
        <v>-1.4</v>
      </c>
      <c r="BP26" s="2">
        <v>-4.4650000000000001E-5</v>
      </c>
      <c r="BQ26" s="2">
        <v>-1.2</v>
      </c>
      <c r="BR26" s="2">
        <v>-1.45</v>
      </c>
      <c r="BS26" s="2">
        <v>-4.8399999999999997E-5</v>
      </c>
      <c r="BT26" s="2">
        <v>-1.2</v>
      </c>
      <c r="BU26" s="2">
        <v>-0.15</v>
      </c>
      <c r="BV26" s="2">
        <v>-4.045E-10</v>
      </c>
      <c r="BW26" s="2">
        <v>-1.2</v>
      </c>
      <c r="BX26" s="2">
        <v>-1.5</v>
      </c>
      <c r="BY26" s="2">
        <v>-5.223E-5</v>
      </c>
      <c r="BZ26" s="2">
        <v>-1.2</v>
      </c>
      <c r="CA26" s="2">
        <v>-1.55</v>
      </c>
      <c r="CB26" s="2">
        <v>-5.6140000000000001E-5</v>
      </c>
      <c r="CC26" s="2">
        <v>-1.2</v>
      </c>
      <c r="CD26" s="2">
        <v>-1.6</v>
      </c>
      <c r="CE26" s="2">
        <v>-6.0099999999999997E-5</v>
      </c>
      <c r="CF26" s="2">
        <v>-1.2</v>
      </c>
      <c r="CG26" s="2">
        <v>-1.65</v>
      </c>
      <c r="CH26" s="2">
        <v>-6.4120000000000003E-5</v>
      </c>
      <c r="CI26" s="2">
        <v>-1.2</v>
      </c>
      <c r="CJ26" s="2">
        <v>-1.7</v>
      </c>
      <c r="CK26" s="2">
        <v>-6.8180000000000001E-5</v>
      </c>
      <c r="CL26" s="2">
        <v>-1.2</v>
      </c>
      <c r="CM26" s="2">
        <v>-1.75</v>
      </c>
      <c r="CN26" s="2">
        <v>-7.2260000000000003E-5</v>
      </c>
      <c r="CO26" s="2">
        <v>-1.2</v>
      </c>
      <c r="CP26" s="2">
        <v>-1.8</v>
      </c>
      <c r="CQ26" s="2">
        <v>-7.6359999999999994E-5</v>
      </c>
      <c r="CR26" s="2">
        <v>-1.2</v>
      </c>
      <c r="CS26" s="2">
        <v>-1.85</v>
      </c>
      <c r="CT26" s="2">
        <v>-8.0469999999999994E-5</v>
      </c>
      <c r="CU26" s="2">
        <v>-1.2</v>
      </c>
      <c r="CV26" s="2">
        <v>-1.9</v>
      </c>
      <c r="CW26" s="2">
        <v>-8.4549999999999995E-5</v>
      </c>
      <c r="CX26" s="2">
        <v>-1.2</v>
      </c>
      <c r="CY26" s="2">
        <v>-1.95</v>
      </c>
      <c r="CZ26" s="2">
        <v>-8.8620000000000002E-5</v>
      </c>
      <c r="DA26" s="2">
        <v>-1.2</v>
      </c>
      <c r="DB26" s="2">
        <v>-0.2</v>
      </c>
      <c r="DC26" s="2">
        <v>-1.595E-9</v>
      </c>
      <c r="DD26" s="2">
        <v>-1.2</v>
      </c>
      <c r="DE26" s="2">
        <v>-2</v>
      </c>
      <c r="DF26" s="2">
        <v>-9.2639999999999994E-5</v>
      </c>
      <c r="DG26" s="2">
        <v>-1.2</v>
      </c>
      <c r="DH26" s="2">
        <v>-2.0499999999999998</v>
      </c>
      <c r="DI26" s="2">
        <v>-9.6620000000000007E-5</v>
      </c>
      <c r="DJ26" s="2">
        <v>-1.2</v>
      </c>
      <c r="DK26" s="2">
        <v>-2.1</v>
      </c>
      <c r="DL26" s="2">
        <v>-1.005E-4</v>
      </c>
      <c r="DM26" s="2">
        <v>-1.2</v>
      </c>
      <c r="DN26" s="2">
        <v>-2.15</v>
      </c>
      <c r="DO26" s="2">
        <v>-1.044E-4</v>
      </c>
      <c r="DP26" s="2">
        <v>-1.2</v>
      </c>
      <c r="DQ26" s="2">
        <v>-2.2000000000000002</v>
      </c>
      <c r="DR26" s="2">
        <v>-1.082E-4</v>
      </c>
      <c r="DS26" s="2">
        <v>-1.2</v>
      </c>
      <c r="DT26" s="2">
        <v>-2.25</v>
      </c>
      <c r="DU26" s="2">
        <v>-1.12E-4</v>
      </c>
      <c r="DV26" s="2">
        <v>-1.2</v>
      </c>
      <c r="DW26" s="2">
        <v>-2.2999999999999998</v>
      </c>
      <c r="DX26" s="2">
        <v>-1.1569999999999999E-4</v>
      </c>
      <c r="DY26" s="2">
        <v>-1.2</v>
      </c>
      <c r="DZ26" s="2">
        <v>-2.35</v>
      </c>
      <c r="EA26" s="2">
        <v>-1.193E-4</v>
      </c>
      <c r="EB26" s="2">
        <v>-1.2</v>
      </c>
      <c r="EC26" s="2">
        <v>-2.4</v>
      </c>
      <c r="ED26" s="2">
        <v>-1.2290000000000001E-4</v>
      </c>
      <c r="EE26" s="2">
        <v>-1.2</v>
      </c>
      <c r="EF26" s="2">
        <v>-2.4500000000000002</v>
      </c>
      <c r="EG26" s="2">
        <v>-1.2640000000000001E-4</v>
      </c>
      <c r="EH26" s="2">
        <v>-1.2</v>
      </c>
      <c r="EI26" s="2">
        <v>-0.25</v>
      </c>
      <c r="EJ26" s="2">
        <v>-6.1280000000000003E-9</v>
      </c>
      <c r="EK26" s="2">
        <v>-1.2</v>
      </c>
      <c r="EL26" s="2">
        <v>-2.5</v>
      </c>
      <c r="EM26" s="2">
        <v>-1.2980000000000001E-4</v>
      </c>
      <c r="EN26" s="2">
        <v>-1.2</v>
      </c>
      <c r="EO26" s="2">
        <v>-2.5499999999999998</v>
      </c>
      <c r="EP26" s="2">
        <v>-1.3320000000000001E-4</v>
      </c>
      <c r="EQ26" s="2">
        <v>-1.2</v>
      </c>
      <c r="ER26" s="2">
        <v>-2.6</v>
      </c>
      <c r="ES26" s="2">
        <v>-1.3650000000000001E-4</v>
      </c>
      <c r="ET26" s="2">
        <v>-1.2</v>
      </c>
      <c r="EU26" s="2">
        <v>-2.65</v>
      </c>
      <c r="EV26" s="2">
        <v>-1.3980000000000001E-4</v>
      </c>
      <c r="EW26" s="2">
        <v>-1.2</v>
      </c>
      <c r="EX26" s="2">
        <v>-2.7</v>
      </c>
      <c r="EY26" s="2">
        <v>-1.4300000000000001E-4</v>
      </c>
      <c r="EZ26" s="2">
        <v>-1.2</v>
      </c>
      <c r="FA26" s="2">
        <v>-2.75</v>
      </c>
      <c r="FB26" s="2">
        <v>-1.462E-4</v>
      </c>
      <c r="FC26" s="2">
        <v>-1.2</v>
      </c>
      <c r="FD26" s="2">
        <v>-2.8</v>
      </c>
      <c r="FE26" s="2">
        <v>-1.493E-4</v>
      </c>
      <c r="FF26" s="2">
        <v>-1.2</v>
      </c>
      <c r="FG26" s="2">
        <v>-2.85</v>
      </c>
      <c r="FH26" s="2">
        <v>-1.5229999999999999E-4</v>
      </c>
      <c r="FI26" s="2">
        <v>-1.2</v>
      </c>
      <c r="FJ26" s="2">
        <v>-2.9</v>
      </c>
      <c r="FK26" s="2">
        <v>-1.5530000000000001E-4</v>
      </c>
      <c r="FL26" s="2">
        <v>-1.2</v>
      </c>
      <c r="FM26" s="2">
        <v>-2.95</v>
      </c>
      <c r="FN26" s="2">
        <v>-1.583E-4</v>
      </c>
      <c r="FO26" s="2">
        <v>-1.2</v>
      </c>
      <c r="FP26" s="2">
        <v>-0.3</v>
      </c>
      <c r="FQ26" s="2">
        <v>-2.2650000000000001E-8</v>
      </c>
      <c r="FR26" s="2">
        <v>-1.2</v>
      </c>
      <c r="FS26" s="2">
        <v>-3</v>
      </c>
      <c r="FT26" s="2">
        <v>-1.6119999999999999E-4</v>
      </c>
      <c r="FU26" s="2">
        <v>-1.2</v>
      </c>
      <c r="FV26" s="2">
        <v>-3.05</v>
      </c>
      <c r="FW26" s="2">
        <v>-1.64E-4</v>
      </c>
      <c r="FX26" s="2">
        <v>-1.2</v>
      </c>
      <c r="FY26" s="2">
        <v>-3.1</v>
      </c>
      <c r="FZ26" s="2">
        <v>-1.6679999999999999E-4</v>
      </c>
      <c r="GA26" s="2">
        <v>-1.2</v>
      </c>
      <c r="GB26" s="2">
        <v>-3.15</v>
      </c>
      <c r="GC26" s="2">
        <v>-1.695E-4</v>
      </c>
      <c r="GD26" s="2">
        <v>-1.2</v>
      </c>
      <c r="GE26" s="2">
        <v>-3.2</v>
      </c>
      <c r="GF26" s="2">
        <v>-1.7220000000000001E-4</v>
      </c>
      <c r="GG26" s="2">
        <v>-1.2</v>
      </c>
      <c r="GH26" s="2">
        <v>-3.25</v>
      </c>
      <c r="GI26" s="2">
        <v>-1.7479999999999999E-4</v>
      </c>
      <c r="GJ26" s="2">
        <v>-1.2</v>
      </c>
      <c r="GK26" s="2">
        <v>-3.3</v>
      </c>
      <c r="GL26" s="2">
        <v>-1.774E-4</v>
      </c>
      <c r="GM26" s="2">
        <v>-1.2</v>
      </c>
      <c r="GN26" s="2">
        <v>-3.35</v>
      </c>
      <c r="GO26" s="2">
        <v>-1.8000000000000001E-4</v>
      </c>
      <c r="GP26" s="2">
        <v>-1.2</v>
      </c>
      <c r="GQ26" s="2">
        <v>-3.4</v>
      </c>
      <c r="GR26" s="2">
        <v>-1.8249999999999999E-4</v>
      </c>
      <c r="GS26" s="2">
        <v>-1.2</v>
      </c>
      <c r="GT26" s="2">
        <v>-3.45</v>
      </c>
      <c r="GU26" s="2">
        <v>-1.8489999999999999E-4</v>
      </c>
      <c r="GV26" s="2">
        <v>-1.2</v>
      </c>
      <c r="GW26" s="2">
        <v>-0.35</v>
      </c>
      <c r="GX26" s="2">
        <v>-7.8370000000000006E-8</v>
      </c>
      <c r="GY26" s="2">
        <v>-1.2</v>
      </c>
      <c r="GZ26" s="2">
        <v>-3.5</v>
      </c>
      <c r="HA26" s="2">
        <v>-1.873E-4</v>
      </c>
      <c r="HB26" s="2">
        <v>-1.2</v>
      </c>
      <c r="HC26" s="2">
        <v>-3.55</v>
      </c>
      <c r="HD26" s="2">
        <v>-1.897E-4</v>
      </c>
      <c r="HE26" s="2">
        <v>-1.2</v>
      </c>
      <c r="HF26" s="2">
        <v>-3.6</v>
      </c>
      <c r="HG26" s="2">
        <v>-1.92E-4</v>
      </c>
      <c r="HH26" s="2">
        <v>-1.2</v>
      </c>
      <c r="HI26" s="2">
        <v>-3.65</v>
      </c>
      <c r="HJ26" s="2">
        <v>-1.942E-4</v>
      </c>
      <c r="HK26" s="2">
        <v>-1.2</v>
      </c>
      <c r="HL26" s="2">
        <v>-3.7</v>
      </c>
      <c r="HM26" s="2">
        <v>-1.9650000000000001E-4</v>
      </c>
      <c r="HN26" s="2">
        <v>-1.2</v>
      </c>
      <c r="HO26" s="2">
        <v>-3.75</v>
      </c>
      <c r="HP26" s="2">
        <v>-1.986E-4</v>
      </c>
      <c r="HQ26" s="2">
        <v>-1.2</v>
      </c>
      <c r="HR26" s="2">
        <v>-3.8</v>
      </c>
      <c r="HS26" s="2">
        <v>-2.008E-4</v>
      </c>
      <c r="HT26" s="2">
        <v>-1.2</v>
      </c>
      <c r="HU26" s="2">
        <v>-3.85</v>
      </c>
      <c r="HV26" s="2">
        <v>-2.029E-4</v>
      </c>
      <c r="HW26" s="2">
        <v>-1.2</v>
      </c>
      <c r="HX26" s="2">
        <v>-3.9</v>
      </c>
      <c r="HY26" s="2">
        <v>-2.0489999999999999E-4</v>
      </c>
      <c r="HZ26" s="2">
        <v>-1.2</v>
      </c>
      <c r="IA26" s="2">
        <v>-3.95</v>
      </c>
      <c r="IB26" s="2">
        <v>-2.0699999999999999E-4</v>
      </c>
      <c r="IC26" s="2">
        <v>-1.2</v>
      </c>
      <c r="ID26" s="2">
        <v>-0.4</v>
      </c>
      <c r="IE26" s="2">
        <v>-2.3489999999999999E-7</v>
      </c>
      <c r="IF26" s="2">
        <v>-1.2</v>
      </c>
      <c r="IG26" s="2">
        <v>-4</v>
      </c>
      <c r="IH26" s="2">
        <v>-2.0890000000000001E-4</v>
      </c>
      <c r="II26" s="2">
        <v>-1.2</v>
      </c>
      <c r="IJ26" s="2">
        <v>-0.45</v>
      </c>
      <c r="IK26" s="3">
        <v>-5.6120000000000002E-7</v>
      </c>
    </row>
    <row r="27" spans="1:245" x14ac:dyDescent="0.3">
      <c r="A27" s="9" t="s">
        <v>6</v>
      </c>
      <c r="B27" s="9" t="s">
        <v>7</v>
      </c>
      <c r="C27" s="1">
        <v>-1.25</v>
      </c>
      <c r="D27" s="2">
        <v>0</v>
      </c>
      <c r="E27" s="2">
        <v>-6.7360000000000004E-12</v>
      </c>
      <c r="F27" s="2">
        <v>-1.25</v>
      </c>
      <c r="G27" s="2">
        <v>-0.05</v>
      </c>
      <c r="H27" s="2">
        <v>-2.7319999999999999E-11</v>
      </c>
      <c r="I27" s="2">
        <v>-1.25</v>
      </c>
      <c r="J27" s="2">
        <v>-0.5</v>
      </c>
      <c r="K27" s="2">
        <v>-1.127E-6</v>
      </c>
      <c r="L27" s="2">
        <v>-1.25</v>
      </c>
      <c r="M27" s="2">
        <v>-0.55000000000000004</v>
      </c>
      <c r="N27" s="2">
        <v>-1.869E-6</v>
      </c>
      <c r="O27" s="2">
        <v>-1.25</v>
      </c>
      <c r="P27" s="2">
        <v>-0.6</v>
      </c>
      <c r="Q27" s="2">
        <v>-2.8329999999999998E-6</v>
      </c>
      <c r="R27" s="2">
        <v>-1.25</v>
      </c>
      <c r="S27" s="2">
        <v>-0.65</v>
      </c>
      <c r="T27" s="2">
        <v>-4.0319999999999997E-6</v>
      </c>
      <c r="U27" s="2">
        <v>-1.25</v>
      </c>
      <c r="V27" s="2">
        <v>-0.7</v>
      </c>
      <c r="W27" s="2">
        <v>-5.4729999999999999E-6</v>
      </c>
      <c r="X27" s="2">
        <v>-1.25</v>
      </c>
      <c r="Y27" s="2">
        <v>-0.75</v>
      </c>
      <c r="Z27" s="2">
        <v>-7.153E-6</v>
      </c>
      <c r="AA27" s="2">
        <v>-1.25</v>
      </c>
      <c r="AB27" s="2">
        <v>-0.8</v>
      </c>
      <c r="AC27" s="2">
        <v>-9.0599999999999997E-6</v>
      </c>
      <c r="AD27" s="2">
        <v>-1.25</v>
      </c>
      <c r="AE27" s="2">
        <v>-0.85</v>
      </c>
      <c r="AF27" s="2">
        <v>-1.118E-5</v>
      </c>
      <c r="AG27" s="2">
        <v>-1.25</v>
      </c>
      <c r="AH27" s="2">
        <v>-0.9</v>
      </c>
      <c r="AI27" s="2">
        <v>-1.3509999999999999E-5</v>
      </c>
      <c r="AJ27" s="2">
        <v>-1.25</v>
      </c>
      <c r="AK27" s="2">
        <v>-0.95</v>
      </c>
      <c r="AL27" s="2">
        <v>-1.6019999999999999E-5</v>
      </c>
      <c r="AM27" s="2">
        <v>-1.25</v>
      </c>
      <c r="AN27" s="2">
        <v>-0.1</v>
      </c>
      <c r="AO27" s="2">
        <v>-1.103E-10</v>
      </c>
      <c r="AP27" s="2">
        <v>-1.25</v>
      </c>
      <c r="AQ27" s="2">
        <v>-1</v>
      </c>
      <c r="AR27" s="2">
        <v>-1.8700000000000001E-5</v>
      </c>
      <c r="AS27" s="2">
        <v>-1.25</v>
      </c>
      <c r="AT27" s="2">
        <v>-1.05</v>
      </c>
      <c r="AU27" s="2">
        <v>-2.154E-5</v>
      </c>
      <c r="AV27" s="2">
        <v>-1.25</v>
      </c>
      <c r="AW27" s="2">
        <v>-1.1000000000000001</v>
      </c>
      <c r="AX27" s="2">
        <v>-2.4539999999999999E-5</v>
      </c>
      <c r="AY27" s="2">
        <v>-1.25</v>
      </c>
      <c r="AZ27" s="2">
        <v>-1.1499999999999999</v>
      </c>
      <c r="BA27" s="2">
        <v>-2.7670000000000001E-5</v>
      </c>
      <c r="BB27" s="2">
        <v>-1.25</v>
      </c>
      <c r="BC27" s="2">
        <v>-1.2</v>
      </c>
      <c r="BD27" s="2">
        <v>-3.0939999999999999E-5</v>
      </c>
      <c r="BE27" s="2">
        <v>-1.25</v>
      </c>
      <c r="BF27" s="2">
        <v>-1.25</v>
      </c>
      <c r="BG27" s="2">
        <v>-3.4319999999999997E-5</v>
      </c>
      <c r="BH27" s="2">
        <v>-1.25</v>
      </c>
      <c r="BI27" s="2">
        <v>-1.3</v>
      </c>
      <c r="BJ27" s="2">
        <v>-3.782E-5</v>
      </c>
      <c r="BK27" s="2">
        <v>-1.25</v>
      </c>
      <c r="BL27" s="2">
        <v>-1.35</v>
      </c>
      <c r="BM27" s="2">
        <v>-4.1430000000000001E-5</v>
      </c>
      <c r="BN27" s="2">
        <v>-1.25</v>
      </c>
      <c r="BO27" s="2">
        <v>-1.4</v>
      </c>
      <c r="BP27" s="2">
        <v>-4.5130000000000003E-5</v>
      </c>
      <c r="BQ27" s="2">
        <v>-1.25</v>
      </c>
      <c r="BR27" s="2">
        <v>-1.45</v>
      </c>
      <c r="BS27" s="2">
        <v>-4.8919999999999999E-5</v>
      </c>
      <c r="BT27" s="2">
        <v>-1.25</v>
      </c>
      <c r="BU27" s="2">
        <v>-0.15</v>
      </c>
      <c r="BV27" s="2">
        <v>-4.4130000000000002E-10</v>
      </c>
      <c r="BW27" s="2">
        <v>-1.25</v>
      </c>
      <c r="BX27" s="2">
        <v>-1.5</v>
      </c>
      <c r="BY27" s="2">
        <v>-5.2790000000000001E-5</v>
      </c>
      <c r="BZ27" s="2">
        <v>-1.25</v>
      </c>
      <c r="CA27" s="2">
        <v>-1.55</v>
      </c>
      <c r="CB27" s="2">
        <v>-5.6730000000000001E-5</v>
      </c>
      <c r="CC27" s="2">
        <v>-1.25</v>
      </c>
      <c r="CD27" s="2">
        <v>-1.6</v>
      </c>
      <c r="CE27" s="2">
        <v>-6.0739999999999998E-5</v>
      </c>
      <c r="CF27" s="2">
        <v>-1.25</v>
      </c>
      <c r="CG27" s="2">
        <v>-1.65</v>
      </c>
      <c r="CH27" s="2">
        <v>-6.4800000000000003E-5</v>
      </c>
      <c r="CI27" s="2">
        <v>-1.25</v>
      </c>
      <c r="CJ27" s="2">
        <v>-1.7</v>
      </c>
      <c r="CK27" s="2">
        <v>-6.8919999999999997E-5</v>
      </c>
      <c r="CL27" s="2">
        <v>-1.25</v>
      </c>
      <c r="CM27" s="2">
        <v>-1.75</v>
      </c>
      <c r="CN27" s="2">
        <v>-7.3070000000000003E-5</v>
      </c>
      <c r="CO27" s="2">
        <v>-1.25</v>
      </c>
      <c r="CP27" s="2">
        <v>-1.8</v>
      </c>
      <c r="CQ27" s="2">
        <v>-7.7249999999999994E-5</v>
      </c>
      <c r="CR27" s="2">
        <v>-1.25</v>
      </c>
      <c r="CS27" s="2">
        <v>-1.85</v>
      </c>
      <c r="CT27" s="2">
        <v>-8.1440000000000006E-5</v>
      </c>
      <c r="CU27" s="2">
        <v>-1.25</v>
      </c>
      <c r="CV27" s="2">
        <v>-1.9</v>
      </c>
      <c r="CW27" s="2">
        <v>-8.564E-5</v>
      </c>
      <c r="CX27" s="2">
        <v>-1.25</v>
      </c>
      <c r="CY27" s="2">
        <v>-1.95</v>
      </c>
      <c r="CZ27" s="2">
        <v>-8.9820000000000004E-5</v>
      </c>
      <c r="DA27" s="2">
        <v>-1.25</v>
      </c>
      <c r="DB27" s="2">
        <v>-0.2</v>
      </c>
      <c r="DC27" s="2">
        <v>-1.738E-9</v>
      </c>
      <c r="DD27" s="2">
        <v>-1.25</v>
      </c>
      <c r="DE27" s="2">
        <v>-2</v>
      </c>
      <c r="DF27" s="2">
        <v>-9.3980000000000005E-5</v>
      </c>
      <c r="DG27" s="2">
        <v>-1.25</v>
      </c>
      <c r="DH27" s="2">
        <v>-2.0499999999999998</v>
      </c>
      <c r="DI27" s="2">
        <v>-9.8090000000000004E-5</v>
      </c>
      <c r="DJ27" s="2">
        <v>-1.25</v>
      </c>
      <c r="DK27" s="2">
        <v>-2.1</v>
      </c>
      <c r="DL27" s="2">
        <v>-1.022E-4</v>
      </c>
      <c r="DM27" s="2">
        <v>-1.25</v>
      </c>
      <c r="DN27" s="2">
        <v>-2.15</v>
      </c>
      <c r="DO27" s="2">
        <v>-1.0620000000000001E-4</v>
      </c>
      <c r="DP27" s="2">
        <v>-1.25</v>
      </c>
      <c r="DQ27" s="2">
        <v>-2.2000000000000002</v>
      </c>
      <c r="DR27" s="2">
        <v>-1.102E-4</v>
      </c>
      <c r="DS27" s="2">
        <v>-1.25</v>
      </c>
      <c r="DT27" s="2">
        <v>-2.25</v>
      </c>
      <c r="DU27" s="2">
        <v>-1.141E-4</v>
      </c>
      <c r="DV27" s="2">
        <v>-1.25</v>
      </c>
      <c r="DW27" s="2">
        <v>-2.2999999999999998</v>
      </c>
      <c r="DX27" s="2">
        <v>-1.1790000000000001E-4</v>
      </c>
      <c r="DY27" s="2">
        <v>-1.25</v>
      </c>
      <c r="DZ27" s="2">
        <v>-2.35</v>
      </c>
      <c r="EA27" s="2">
        <v>-1.217E-4</v>
      </c>
      <c r="EB27" s="2">
        <v>-1.25</v>
      </c>
      <c r="EC27" s="2">
        <v>-2.4</v>
      </c>
      <c r="ED27" s="2">
        <v>-1.2540000000000001E-4</v>
      </c>
      <c r="EE27" s="2">
        <v>-1.25</v>
      </c>
      <c r="EF27" s="2">
        <v>-2.4500000000000002</v>
      </c>
      <c r="EG27" s="2">
        <v>-1.2909999999999999E-4</v>
      </c>
      <c r="EH27" s="2">
        <v>-1.25</v>
      </c>
      <c r="EI27" s="2">
        <v>-0.25</v>
      </c>
      <c r="EJ27" s="2">
        <v>-6.6649999999999996E-9</v>
      </c>
      <c r="EK27" s="2">
        <v>-1.25</v>
      </c>
      <c r="EL27" s="2">
        <v>-2.5</v>
      </c>
      <c r="EM27" s="2">
        <v>-1.327E-4</v>
      </c>
      <c r="EN27" s="2">
        <v>-1.25</v>
      </c>
      <c r="EO27" s="2">
        <v>-2.5499999999999998</v>
      </c>
      <c r="EP27" s="2">
        <v>-1.362E-4</v>
      </c>
      <c r="EQ27" s="2">
        <v>-1.25</v>
      </c>
      <c r="ER27" s="2">
        <v>-2.6</v>
      </c>
      <c r="ES27" s="2">
        <v>-1.3970000000000001E-4</v>
      </c>
      <c r="ET27" s="2">
        <v>-1.25</v>
      </c>
      <c r="EU27" s="2">
        <v>-2.65</v>
      </c>
      <c r="EV27" s="2">
        <v>-1.4310000000000001E-4</v>
      </c>
      <c r="EW27" s="2">
        <v>-1.25</v>
      </c>
      <c r="EX27" s="2">
        <v>-2.7</v>
      </c>
      <c r="EY27" s="2">
        <v>-1.4650000000000001E-4</v>
      </c>
      <c r="EZ27" s="2">
        <v>-1.25</v>
      </c>
      <c r="FA27" s="2">
        <v>-2.75</v>
      </c>
      <c r="FB27" s="2">
        <v>-1.4980000000000001E-4</v>
      </c>
      <c r="FC27" s="2">
        <v>-1.25</v>
      </c>
      <c r="FD27" s="2">
        <v>-2.8</v>
      </c>
      <c r="FE27" s="2">
        <v>-1.5300000000000001E-4</v>
      </c>
      <c r="FF27" s="2">
        <v>-1.25</v>
      </c>
      <c r="FG27" s="2">
        <v>-2.85</v>
      </c>
      <c r="FH27" s="2">
        <v>-1.562E-4</v>
      </c>
      <c r="FI27" s="2">
        <v>-1.25</v>
      </c>
      <c r="FJ27" s="2">
        <v>-2.9</v>
      </c>
      <c r="FK27" s="2">
        <v>-1.593E-4</v>
      </c>
      <c r="FL27" s="2">
        <v>-1.25</v>
      </c>
      <c r="FM27" s="2">
        <v>-2.95</v>
      </c>
      <c r="FN27" s="2">
        <v>-1.6239999999999999E-4</v>
      </c>
      <c r="FO27" s="2">
        <v>-1.25</v>
      </c>
      <c r="FP27" s="2">
        <v>-0.3</v>
      </c>
      <c r="FQ27" s="2">
        <v>-2.456E-8</v>
      </c>
      <c r="FR27" s="2">
        <v>-1.25</v>
      </c>
      <c r="FS27" s="2">
        <v>-3</v>
      </c>
      <c r="FT27" s="2">
        <v>-1.6540000000000001E-4</v>
      </c>
      <c r="FU27" s="2">
        <v>-1.25</v>
      </c>
      <c r="FV27" s="2">
        <v>-3.05</v>
      </c>
      <c r="FW27" s="2">
        <v>-1.684E-4</v>
      </c>
      <c r="FX27" s="2">
        <v>-1.25</v>
      </c>
      <c r="FY27" s="2">
        <v>-3.1</v>
      </c>
      <c r="FZ27" s="2">
        <v>-1.7129999999999999E-4</v>
      </c>
      <c r="GA27" s="2">
        <v>-1.25</v>
      </c>
      <c r="GB27" s="2">
        <v>-3.15</v>
      </c>
      <c r="GC27" s="2">
        <v>-1.741E-4</v>
      </c>
      <c r="GD27" s="2">
        <v>-1.25</v>
      </c>
      <c r="GE27" s="2">
        <v>-3.2</v>
      </c>
      <c r="GF27" s="2">
        <v>-1.7689999999999999E-4</v>
      </c>
      <c r="GG27" s="2">
        <v>-1.25</v>
      </c>
      <c r="GH27" s="2">
        <v>-3.25</v>
      </c>
      <c r="GI27" s="2">
        <v>-1.797E-4</v>
      </c>
      <c r="GJ27" s="2">
        <v>-1.25</v>
      </c>
      <c r="GK27" s="2">
        <v>-3.3</v>
      </c>
      <c r="GL27" s="2">
        <v>-1.8239999999999999E-4</v>
      </c>
      <c r="GM27" s="2">
        <v>-1.25</v>
      </c>
      <c r="GN27" s="2">
        <v>-3.35</v>
      </c>
      <c r="GO27" s="2">
        <v>-1.851E-4</v>
      </c>
      <c r="GP27" s="2">
        <v>-1.25</v>
      </c>
      <c r="GQ27" s="2">
        <v>-3.4</v>
      </c>
      <c r="GR27" s="2">
        <v>-1.8770000000000001E-4</v>
      </c>
      <c r="GS27" s="2">
        <v>-1.25</v>
      </c>
      <c r="GT27" s="2">
        <v>-3.45</v>
      </c>
      <c r="GU27" s="2">
        <v>-1.9019999999999999E-4</v>
      </c>
      <c r="GV27" s="2">
        <v>-1.25</v>
      </c>
      <c r="GW27" s="2">
        <v>-0.35</v>
      </c>
      <c r="GX27" s="2">
        <v>-8.4509999999999994E-8</v>
      </c>
      <c r="GY27" s="2">
        <v>-1.25</v>
      </c>
      <c r="GZ27" s="2">
        <v>-3.5</v>
      </c>
      <c r="HA27" s="2">
        <v>-1.9269999999999999E-4</v>
      </c>
      <c r="HB27" s="2">
        <v>-1.25</v>
      </c>
      <c r="HC27" s="2">
        <v>-3.55</v>
      </c>
      <c r="HD27" s="2">
        <v>-1.952E-4</v>
      </c>
      <c r="HE27" s="2">
        <v>-1.25</v>
      </c>
      <c r="HF27" s="2">
        <v>-3.6</v>
      </c>
      <c r="HG27" s="2">
        <v>-1.9760000000000001E-4</v>
      </c>
      <c r="HH27" s="2">
        <v>-1.25</v>
      </c>
      <c r="HI27" s="2">
        <v>-3.65</v>
      </c>
      <c r="HJ27" s="2">
        <v>-2.0000000000000001E-4</v>
      </c>
      <c r="HK27" s="2">
        <v>-1.25</v>
      </c>
      <c r="HL27" s="2">
        <v>-3.7</v>
      </c>
      <c r="HM27" s="2">
        <v>-2.0230000000000001E-4</v>
      </c>
      <c r="HN27" s="2">
        <v>-1.25</v>
      </c>
      <c r="HO27" s="2">
        <v>-3.75</v>
      </c>
      <c r="HP27" s="2">
        <v>-2.0460000000000001E-4</v>
      </c>
      <c r="HQ27" s="2">
        <v>-1.25</v>
      </c>
      <c r="HR27" s="2">
        <v>-3.8</v>
      </c>
      <c r="HS27" s="2">
        <v>-2.0689999999999999E-4</v>
      </c>
      <c r="HT27" s="2">
        <v>-1.25</v>
      </c>
      <c r="HU27" s="2">
        <v>-3.85</v>
      </c>
      <c r="HV27" s="2">
        <v>-2.0909999999999999E-4</v>
      </c>
      <c r="HW27" s="2">
        <v>-1.25</v>
      </c>
      <c r="HX27" s="2">
        <v>-3.9</v>
      </c>
      <c r="HY27" s="2">
        <v>-2.1120000000000001E-4</v>
      </c>
      <c r="HZ27" s="2">
        <v>-1.25</v>
      </c>
      <c r="IA27" s="2">
        <v>-3.95</v>
      </c>
      <c r="IB27" s="2">
        <v>-2.1330000000000001E-4</v>
      </c>
      <c r="IC27" s="2">
        <v>-1.25</v>
      </c>
      <c r="ID27" s="2">
        <v>-0.4</v>
      </c>
      <c r="IE27" s="2">
        <v>-2.5030000000000001E-7</v>
      </c>
      <c r="IF27" s="2">
        <v>-1.25</v>
      </c>
      <c r="IG27" s="2">
        <v>-4</v>
      </c>
      <c r="IH27" s="2">
        <v>-2.154E-4</v>
      </c>
      <c r="II27" s="2">
        <v>-1.25</v>
      </c>
      <c r="IJ27" s="2">
        <v>-0.45</v>
      </c>
      <c r="IK27" s="3">
        <v>-5.8970000000000005E-7</v>
      </c>
    </row>
    <row r="28" spans="1:245" x14ac:dyDescent="0.3">
      <c r="A28" s="9" t="s">
        <v>6</v>
      </c>
      <c r="B28" s="9" t="s">
        <v>7</v>
      </c>
      <c r="C28" s="1">
        <v>-1.3</v>
      </c>
      <c r="D28" s="2">
        <v>0</v>
      </c>
      <c r="E28" s="2">
        <v>-7.3569999999999994E-12</v>
      </c>
      <c r="F28" s="2">
        <v>-1.3</v>
      </c>
      <c r="G28" s="2">
        <v>-0.05</v>
      </c>
      <c r="H28" s="2">
        <v>-2.9839999999999997E-11</v>
      </c>
      <c r="I28" s="2">
        <v>-1.3</v>
      </c>
      <c r="J28" s="2">
        <v>-0.5</v>
      </c>
      <c r="K28" s="2">
        <v>-1.1710000000000001E-6</v>
      </c>
      <c r="L28" s="2">
        <v>-1.3</v>
      </c>
      <c r="M28" s="2">
        <v>-0.55000000000000004</v>
      </c>
      <c r="N28" s="2">
        <v>-1.9300000000000002E-6</v>
      </c>
      <c r="O28" s="2">
        <v>-1.3</v>
      </c>
      <c r="P28" s="2">
        <v>-0.6</v>
      </c>
      <c r="Q28" s="2">
        <v>-2.9119999999999998E-6</v>
      </c>
      <c r="R28" s="2">
        <v>-1.3</v>
      </c>
      <c r="S28" s="2">
        <v>-0.65</v>
      </c>
      <c r="T28" s="2">
        <v>-4.1320000000000004E-6</v>
      </c>
      <c r="U28" s="2">
        <v>-1.3</v>
      </c>
      <c r="V28" s="2">
        <v>-0.7</v>
      </c>
      <c r="W28" s="2">
        <v>-5.5940000000000001E-6</v>
      </c>
      <c r="X28" s="2">
        <v>-1.3</v>
      </c>
      <c r="Y28" s="2">
        <v>-0.75</v>
      </c>
      <c r="Z28" s="2">
        <v>-7.2960000000000001E-6</v>
      </c>
      <c r="AA28" s="2">
        <v>-1.3</v>
      </c>
      <c r="AB28" s="2">
        <v>-0.8</v>
      </c>
      <c r="AC28" s="2">
        <v>-9.2259999999999994E-6</v>
      </c>
      <c r="AD28" s="2">
        <v>-1.3</v>
      </c>
      <c r="AE28" s="2">
        <v>-0.85</v>
      </c>
      <c r="AF28" s="2">
        <v>-1.137E-5</v>
      </c>
      <c r="AG28" s="2">
        <v>-1.3</v>
      </c>
      <c r="AH28" s="2">
        <v>-0.9</v>
      </c>
      <c r="AI28" s="2">
        <v>-1.3720000000000001E-5</v>
      </c>
      <c r="AJ28" s="2">
        <v>-1.3</v>
      </c>
      <c r="AK28" s="2">
        <v>-0.95</v>
      </c>
      <c r="AL28" s="2">
        <v>-1.6249999999999999E-5</v>
      </c>
      <c r="AM28" s="2">
        <v>-1.3</v>
      </c>
      <c r="AN28" s="2">
        <v>-0.1</v>
      </c>
      <c r="AO28" s="2">
        <v>-1.2039999999999999E-10</v>
      </c>
      <c r="AP28" s="2">
        <v>-1.3</v>
      </c>
      <c r="AQ28" s="2">
        <v>-1</v>
      </c>
      <c r="AR28" s="2">
        <v>-1.8960000000000001E-5</v>
      </c>
      <c r="AS28" s="2">
        <v>-1.3</v>
      </c>
      <c r="AT28" s="2">
        <v>-1.05</v>
      </c>
      <c r="AU28" s="2">
        <v>-2.1829999999999999E-5</v>
      </c>
      <c r="AV28" s="2">
        <v>-1.3</v>
      </c>
      <c r="AW28" s="2">
        <v>-1.1000000000000001</v>
      </c>
      <c r="AX28" s="2">
        <v>-2.4850000000000001E-5</v>
      </c>
      <c r="AY28" s="2">
        <v>-1.3</v>
      </c>
      <c r="AZ28" s="2">
        <v>-1.1499999999999999</v>
      </c>
      <c r="BA28" s="2">
        <v>-2.8010000000000001E-5</v>
      </c>
      <c r="BB28" s="2">
        <v>-1.3</v>
      </c>
      <c r="BC28" s="2">
        <v>-1.2</v>
      </c>
      <c r="BD28" s="2">
        <v>-3.1300000000000002E-5</v>
      </c>
      <c r="BE28" s="2">
        <v>-1.3</v>
      </c>
      <c r="BF28" s="2">
        <v>-1.25</v>
      </c>
      <c r="BG28" s="2">
        <v>-3.4709999999999998E-5</v>
      </c>
      <c r="BH28" s="2">
        <v>-1.3</v>
      </c>
      <c r="BI28" s="2">
        <v>-1.3</v>
      </c>
      <c r="BJ28" s="2">
        <v>-3.824E-5</v>
      </c>
      <c r="BK28" s="2">
        <v>-1.3</v>
      </c>
      <c r="BL28" s="2">
        <v>-1.35</v>
      </c>
      <c r="BM28" s="2">
        <v>-4.1869999999999997E-5</v>
      </c>
      <c r="BN28" s="2">
        <v>-1.3</v>
      </c>
      <c r="BO28" s="2">
        <v>-1.4</v>
      </c>
      <c r="BP28" s="2">
        <v>-4.5599999999999997E-5</v>
      </c>
      <c r="BQ28" s="2">
        <v>-1.3</v>
      </c>
      <c r="BR28" s="2">
        <v>-1.45</v>
      </c>
      <c r="BS28" s="2">
        <v>-4.9419999999999998E-5</v>
      </c>
      <c r="BT28" s="2">
        <v>-1.3</v>
      </c>
      <c r="BU28" s="2">
        <v>-0.15</v>
      </c>
      <c r="BV28" s="2">
        <v>-4.8140000000000001E-10</v>
      </c>
      <c r="BW28" s="2">
        <v>-1.3</v>
      </c>
      <c r="BX28" s="2">
        <v>-1.5</v>
      </c>
      <c r="BY28" s="2">
        <v>-5.3329999999999999E-5</v>
      </c>
      <c r="BZ28" s="2">
        <v>-1.3</v>
      </c>
      <c r="CA28" s="2">
        <v>-1.55</v>
      </c>
      <c r="CB28" s="2">
        <v>-5.7309999999999998E-5</v>
      </c>
      <c r="CC28" s="2">
        <v>-1.3</v>
      </c>
      <c r="CD28" s="2">
        <v>-1.6</v>
      </c>
      <c r="CE28" s="2">
        <v>-6.1359999999999995E-5</v>
      </c>
      <c r="CF28" s="2">
        <v>-1.3</v>
      </c>
      <c r="CG28" s="2">
        <v>-1.65</v>
      </c>
      <c r="CH28" s="2">
        <v>-6.5469999999999995E-5</v>
      </c>
      <c r="CI28" s="2">
        <v>-1.3</v>
      </c>
      <c r="CJ28" s="2">
        <v>-1.7</v>
      </c>
      <c r="CK28" s="2">
        <v>-6.9629999999999996E-5</v>
      </c>
      <c r="CL28" s="2">
        <v>-1.3</v>
      </c>
      <c r="CM28" s="2">
        <v>-1.75</v>
      </c>
      <c r="CN28" s="2">
        <v>-7.3839999999999998E-5</v>
      </c>
      <c r="CO28" s="2">
        <v>-1.3</v>
      </c>
      <c r="CP28" s="2">
        <v>-1.8</v>
      </c>
      <c r="CQ28" s="2">
        <v>-7.8079999999999998E-5</v>
      </c>
      <c r="CR28" s="2">
        <v>-1.3</v>
      </c>
      <c r="CS28" s="2">
        <v>-1.85</v>
      </c>
      <c r="CT28" s="2">
        <v>-8.2349999999999996E-5</v>
      </c>
      <c r="CU28" s="2">
        <v>-1.3</v>
      </c>
      <c r="CV28" s="2">
        <v>-1.9</v>
      </c>
      <c r="CW28" s="2">
        <v>-8.6630000000000002E-5</v>
      </c>
      <c r="CX28" s="2">
        <v>-1.3</v>
      </c>
      <c r="CY28" s="2">
        <v>-1.95</v>
      </c>
      <c r="CZ28" s="2">
        <v>-9.0909999999999995E-5</v>
      </c>
      <c r="DA28" s="2">
        <v>-1.3</v>
      </c>
      <c r="DB28" s="2">
        <v>-0.2</v>
      </c>
      <c r="DC28" s="2">
        <v>-1.893E-9</v>
      </c>
      <c r="DD28" s="2">
        <v>-1.3</v>
      </c>
      <c r="DE28" s="2">
        <v>-2</v>
      </c>
      <c r="DF28" s="2">
        <v>-9.5179999999999993E-5</v>
      </c>
      <c r="DG28" s="2">
        <v>-1.3</v>
      </c>
      <c r="DH28" s="2">
        <v>-2.0499999999999998</v>
      </c>
      <c r="DI28" s="2">
        <v>-9.9419999999999993E-5</v>
      </c>
      <c r="DJ28" s="2">
        <v>-1.3</v>
      </c>
      <c r="DK28" s="2">
        <v>-2.1</v>
      </c>
      <c r="DL28" s="2">
        <v>-1.036E-4</v>
      </c>
      <c r="DM28" s="2">
        <v>-1.3</v>
      </c>
      <c r="DN28" s="2">
        <v>-2.15</v>
      </c>
      <c r="DO28" s="2">
        <v>-1.078E-4</v>
      </c>
      <c r="DP28" s="2">
        <v>-1.3</v>
      </c>
      <c r="DQ28" s="2">
        <v>-2.2000000000000002</v>
      </c>
      <c r="DR28" s="2">
        <v>-1.119E-4</v>
      </c>
      <c r="DS28" s="2">
        <v>-1.3</v>
      </c>
      <c r="DT28" s="2">
        <v>-2.25</v>
      </c>
      <c r="DU28" s="2">
        <v>-1.16E-4</v>
      </c>
      <c r="DV28" s="2">
        <v>-1.3</v>
      </c>
      <c r="DW28" s="2">
        <v>-2.2999999999999998</v>
      </c>
      <c r="DX28" s="2">
        <v>-1.2E-4</v>
      </c>
      <c r="DY28" s="2">
        <v>-1.3</v>
      </c>
      <c r="DZ28" s="2">
        <v>-2.35</v>
      </c>
      <c r="EA28" s="2">
        <v>-1.239E-4</v>
      </c>
      <c r="EB28" s="2">
        <v>-1.3</v>
      </c>
      <c r="EC28" s="2">
        <v>-2.4</v>
      </c>
      <c r="ED28" s="2">
        <v>-1.2779999999999999E-4</v>
      </c>
      <c r="EE28" s="2">
        <v>-1.3</v>
      </c>
      <c r="EF28" s="2">
        <v>-2.4500000000000002</v>
      </c>
      <c r="EG28" s="2">
        <v>-1.316E-4</v>
      </c>
      <c r="EH28" s="2">
        <v>-1.3</v>
      </c>
      <c r="EI28" s="2">
        <v>-0.25</v>
      </c>
      <c r="EJ28" s="2">
        <v>-7.2470000000000003E-9</v>
      </c>
      <c r="EK28" s="2">
        <v>-1.3</v>
      </c>
      <c r="EL28" s="2">
        <v>-2.5</v>
      </c>
      <c r="EM28" s="2">
        <v>-1.3530000000000001E-4</v>
      </c>
      <c r="EN28" s="2">
        <v>-1.3</v>
      </c>
      <c r="EO28" s="2">
        <v>-2.5499999999999998</v>
      </c>
      <c r="EP28" s="2">
        <v>-1.3899999999999999E-4</v>
      </c>
      <c r="EQ28" s="2">
        <v>-1.3</v>
      </c>
      <c r="ER28" s="2">
        <v>-2.6</v>
      </c>
      <c r="ES28" s="2">
        <v>-1.426E-4</v>
      </c>
      <c r="ET28" s="2">
        <v>-1.3</v>
      </c>
      <c r="EU28" s="2">
        <v>-2.65</v>
      </c>
      <c r="EV28" s="2">
        <v>-1.462E-4</v>
      </c>
      <c r="EW28" s="2">
        <v>-1.3</v>
      </c>
      <c r="EX28" s="2">
        <v>-2.7</v>
      </c>
      <c r="EY28" s="2">
        <v>-1.4970000000000001E-4</v>
      </c>
      <c r="EZ28" s="2">
        <v>-1.3</v>
      </c>
      <c r="FA28" s="2">
        <v>-2.75</v>
      </c>
      <c r="FB28" s="2">
        <v>-1.5310000000000001E-4</v>
      </c>
      <c r="FC28" s="2">
        <v>-1.3</v>
      </c>
      <c r="FD28" s="2">
        <v>-2.8</v>
      </c>
      <c r="FE28" s="2">
        <v>-1.5650000000000001E-4</v>
      </c>
      <c r="FF28" s="2">
        <v>-1.3</v>
      </c>
      <c r="FG28" s="2">
        <v>-2.85</v>
      </c>
      <c r="FH28" s="2">
        <v>-1.5980000000000001E-4</v>
      </c>
      <c r="FI28" s="2">
        <v>-1.3</v>
      </c>
      <c r="FJ28" s="2">
        <v>-2.9</v>
      </c>
      <c r="FK28" s="2">
        <v>-1.6310000000000001E-4</v>
      </c>
      <c r="FL28" s="2">
        <v>-1.3</v>
      </c>
      <c r="FM28" s="2">
        <v>-2.95</v>
      </c>
      <c r="FN28" s="2">
        <v>-1.663E-4</v>
      </c>
      <c r="FO28" s="2">
        <v>-1.3</v>
      </c>
      <c r="FP28" s="2">
        <v>-0.3</v>
      </c>
      <c r="FQ28" s="2">
        <v>-2.6630000000000001E-8</v>
      </c>
      <c r="FR28" s="2">
        <v>-1.3</v>
      </c>
      <c r="FS28" s="2">
        <v>-3</v>
      </c>
      <c r="FT28" s="2">
        <v>-1.695E-4</v>
      </c>
      <c r="FU28" s="2">
        <v>-1.3</v>
      </c>
      <c r="FV28" s="2">
        <v>-3.05</v>
      </c>
      <c r="FW28" s="2">
        <v>-1.7259999999999999E-4</v>
      </c>
      <c r="FX28" s="2">
        <v>-1.3</v>
      </c>
      <c r="FY28" s="2">
        <v>-3.1</v>
      </c>
      <c r="FZ28" s="2">
        <v>-1.7560000000000001E-4</v>
      </c>
      <c r="GA28" s="2">
        <v>-1.3</v>
      </c>
      <c r="GB28" s="2">
        <v>-3.15</v>
      </c>
      <c r="GC28" s="2">
        <v>-1.786E-4</v>
      </c>
      <c r="GD28" s="2">
        <v>-1.3</v>
      </c>
      <c r="GE28" s="2">
        <v>-3.2</v>
      </c>
      <c r="GF28" s="2">
        <v>-1.8149999999999999E-4</v>
      </c>
      <c r="GG28" s="2">
        <v>-1.3</v>
      </c>
      <c r="GH28" s="2">
        <v>-3.25</v>
      </c>
      <c r="GI28" s="2">
        <v>-1.8440000000000001E-4</v>
      </c>
      <c r="GJ28" s="2">
        <v>-1.3</v>
      </c>
      <c r="GK28" s="2">
        <v>-3.3</v>
      </c>
      <c r="GL28" s="2">
        <v>-1.872E-4</v>
      </c>
      <c r="GM28" s="2">
        <v>-1.3</v>
      </c>
      <c r="GN28" s="2">
        <v>-3.35</v>
      </c>
      <c r="GO28" s="2">
        <v>-1.9000000000000001E-4</v>
      </c>
      <c r="GP28" s="2">
        <v>-1.3</v>
      </c>
      <c r="GQ28" s="2">
        <v>-3.4</v>
      </c>
      <c r="GR28" s="2">
        <v>-1.9269999999999999E-4</v>
      </c>
      <c r="GS28" s="2">
        <v>-1.3</v>
      </c>
      <c r="GT28" s="2">
        <v>-3.45</v>
      </c>
      <c r="GU28" s="2">
        <v>-1.9540000000000001E-4</v>
      </c>
      <c r="GV28" s="2">
        <v>-1.3</v>
      </c>
      <c r="GW28" s="2">
        <v>-0.35</v>
      </c>
      <c r="GX28" s="2">
        <v>-9.1069999999999994E-8</v>
      </c>
      <c r="GY28" s="2">
        <v>-1.3</v>
      </c>
      <c r="GZ28" s="2">
        <v>-3.5</v>
      </c>
      <c r="HA28" s="2">
        <v>-1.9799999999999999E-4</v>
      </c>
      <c r="HB28" s="2">
        <v>-1.3</v>
      </c>
      <c r="HC28" s="2">
        <v>-3.55</v>
      </c>
      <c r="HD28" s="2">
        <v>-2.006E-4</v>
      </c>
      <c r="HE28" s="2">
        <v>-1.3</v>
      </c>
      <c r="HF28" s="2">
        <v>-3.6</v>
      </c>
      <c r="HG28" s="2">
        <v>-2.031E-4</v>
      </c>
      <c r="HH28" s="2">
        <v>-1.3</v>
      </c>
      <c r="HI28" s="2">
        <v>-3.65</v>
      </c>
      <c r="HJ28" s="2">
        <v>-2.0560000000000001E-4</v>
      </c>
      <c r="HK28" s="2">
        <v>-1.3</v>
      </c>
      <c r="HL28" s="2">
        <v>-3.7</v>
      </c>
      <c r="HM28" s="2">
        <v>-2.0799999999999999E-4</v>
      </c>
      <c r="HN28" s="2">
        <v>-1.3</v>
      </c>
      <c r="HO28" s="2">
        <v>-3.75</v>
      </c>
      <c r="HP28" s="2">
        <v>-2.1039999999999999E-4</v>
      </c>
      <c r="HQ28" s="2">
        <v>-1.3</v>
      </c>
      <c r="HR28" s="2">
        <v>-3.8</v>
      </c>
      <c r="HS28" s="2">
        <v>-2.128E-4</v>
      </c>
      <c r="HT28" s="2">
        <v>-1.3</v>
      </c>
      <c r="HU28" s="2">
        <v>-3.85</v>
      </c>
      <c r="HV28" s="2">
        <v>-2.151E-4</v>
      </c>
      <c r="HW28" s="2">
        <v>-1.3</v>
      </c>
      <c r="HX28" s="2">
        <v>-3.9</v>
      </c>
      <c r="HY28" s="2">
        <v>-2.173E-4</v>
      </c>
      <c r="HZ28" s="2">
        <v>-1.3</v>
      </c>
      <c r="IA28" s="2">
        <v>-3.95</v>
      </c>
      <c r="IB28" s="2">
        <v>-2.195E-4</v>
      </c>
      <c r="IC28" s="2">
        <v>-1.3</v>
      </c>
      <c r="ID28" s="2">
        <v>-0.4</v>
      </c>
      <c r="IE28" s="2">
        <v>-2.6650000000000001E-7</v>
      </c>
      <c r="IF28" s="2">
        <v>-1.3</v>
      </c>
      <c r="IG28" s="2">
        <v>-4</v>
      </c>
      <c r="IH28" s="2">
        <v>-2.2169999999999999E-4</v>
      </c>
      <c r="II28" s="2">
        <v>-1.3</v>
      </c>
      <c r="IJ28" s="2">
        <v>-0.45</v>
      </c>
      <c r="IK28" s="3">
        <v>-6.1920000000000004E-7</v>
      </c>
    </row>
    <row r="29" spans="1:245" x14ac:dyDescent="0.3">
      <c r="A29" s="9" t="s">
        <v>6</v>
      </c>
      <c r="B29" s="9" t="s">
        <v>7</v>
      </c>
      <c r="C29" s="1">
        <v>-1.35</v>
      </c>
      <c r="D29" s="2">
        <v>0</v>
      </c>
      <c r="E29" s="2">
        <v>-8.0349999999999996E-12</v>
      </c>
      <c r="F29" s="2">
        <v>-1.35</v>
      </c>
      <c r="G29" s="2">
        <v>-0.05</v>
      </c>
      <c r="H29" s="2">
        <v>-3.2579999999999999E-11</v>
      </c>
      <c r="I29" s="2">
        <v>-1.35</v>
      </c>
      <c r="J29" s="2">
        <v>-0.5</v>
      </c>
      <c r="K29" s="2">
        <v>-1.2160000000000001E-6</v>
      </c>
      <c r="L29" s="2">
        <v>-1.35</v>
      </c>
      <c r="M29" s="2">
        <v>-0.55000000000000004</v>
      </c>
      <c r="N29" s="2">
        <v>-1.9920000000000002E-6</v>
      </c>
      <c r="O29" s="2">
        <v>-1.35</v>
      </c>
      <c r="P29" s="2">
        <v>-0.6</v>
      </c>
      <c r="Q29" s="2">
        <v>-2.9919999999999999E-6</v>
      </c>
      <c r="R29" s="2">
        <v>-1.35</v>
      </c>
      <c r="S29" s="2">
        <v>-0.65</v>
      </c>
      <c r="T29" s="2">
        <v>-4.2320000000000003E-6</v>
      </c>
      <c r="U29" s="2">
        <v>-1.35</v>
      </c>
      <c r="V29" s="2">
        <v>-0.7</v>
      </c>
      <c r="W29" s="2">
        <v>-5.716E-6</v>
      </c>
      <c r="X29" s="2">
        <v>-1.35</v>
      </c>
      <c r="Y29" s="2">
        <v>-0.75</v>
      </c>
      <c r="Z29" s="2">
        <v>-7.4399999999999999E-6</v>
      </c>
      <c r="AA29" s="2">
        <v>-1.35</v>
      </c>
      <c r="AB29" s="2">
        <v>-0.8</v>
      </c>
      <c r="AC29" s="2">
        <v>-9.3919999999999992E-6</v>
      </c>
      <c r="AD29" s="2">
        <v>-1.35</v>
      </c>
      <c r="AE29" s="2">
        <v>-0.85</v>
      </c>
      <c r="AF29" s="2">
        <v>-1.1559999999999999E-5</v>
      </c>
      <c r="AG29" s="2">
        <v>-1.35</v>
      </c>
      <c r="AH29" s="2">
        <v>-0.9</v>
      </c>
      <c r="AI29" s="2">
        <v>-1.393E-5</v>
      </c>
      <c r="AJ29" s="2">
        <v>-1.35</v>
      </c>
      <c r="AK29" s="2">
        <v>-0.95</v>
      </c>
      <c r="AL29" s="2">
        <v>-1.649E-5</v>
      </c>
      <c r="AM29" s="2">
        <v>-1.35</v>
      </c>
      <c r="AN29" s="2">
        <v>-0.1</v>
      </c>
      <c r="AO29" s="2">
        <v>-1.3140000000000001E-10</v>
      </c>
      <c r="AP29" s="2">
        <v>-1.35</v>
      </c>
      <c r="AQ29" s="2">
        <v>-1</v>
      </c>
      <c r="AR29" s="2">
        <v>-1.9219999999999999E-5</v>
      </c>
      <c r="AS29" s="2">
        <v>-1.35</v>
      </c>
      <c r="AT29" s="2">
        <v>-1.05</v>
      </c>
      <c r="AU29" s="2">
        <v>-2.211E-5</v>
      </c>
      <c r="AV29" s="2">
        <v>-1.35</v>
      </c>
      <c r="AW29" s="2">
        <v>-1.1000000000000001</v>
      </c>
      <c r="AX29" s="2">
        <v>-2.5150000000000001E-5</v>
      </c>
      <c r="AY29" s="2">
        <v>-1.35</v>
      </c>
      <c r="AZ29" s="2">
        <v>-1.1499999999999999</v>
      </c>
      <c r="BA29" s="2">
        <v>-2.834E-5</v>
      </c>
      <c r="BB29" s="2">
        <v>-1.35</v>
      </c>
      <c r="BC29" s="2">
        <v>-1.2</v>
      </c>
      <c r="BD29" s="2">
        <v>-3.1649999999999997E-5</v>
      </c>
      <c r="BE29" s="2">
        <v>-1.35</v>
      </c>
      <c r="BF29" s="2">
        <v>-1.25</v>
      </c>
      <c r="BG29" s="2">
        <v>-3.5089999999999998E-5</v>
      </c>
      <c r="BH29" s="2">
        <v>-1.35</v>
      </c>
      <c r="BI29" s="2">
        <v>-1.3</v>
      </c>
      <c r="BJ29" s="2">
        <v>-3.8640000000000003E-5</v>
      </c>
      <c r="BK29" s="2">
        <v>-1.35</v>
      </c>
      <c r="BL29" s="2">
        <v>-1.35</v>
      </c>
      <c r="BM29" s="2">
        <v>-4.231E-5</v>
      </c>
      <c r="BN29" s="2">
        <v>-1.35</v>
      </c>
      <c r="BO29" s="2">
        <v>-1.4</v>
      </c>
      <c r="BP29" s="2">
        <v>-4.6069999999999998E-5</v>
      </c>
      <c r="BQ29" s="2">
        <v>-1.35</v>
      </c>
      <c r="BR29" s="2">
        <v>-1.45</v>
      </c>
      <c r="BS29" s="2">
        <v>-4.9920000000000003E-5</v>
      </c>
      <c r="BT29" s="2">
        <v>-1.35</v>
      </c>
      <c r="BU29" s="2">
        <v>-0.15</v>
      </c>
      <c r="BV29" s="2">
        <v>-5.2500000000000005E-10</v>
      </c>
      <c r="BW29" s="2">
        <v>-1.35</v>
      </c>
      <c r="BX29" s="2">
        <v>-1.5</v>
      </c>
      <c r="BY29" s="2">
        <v>-5.3850000000000001E-5</v>
      </c>
      <c r="BZ29" s="2">
        <v>-1.35</v>
      </c>
      <c r="CA29" s="2">
        <v>-1.55</v>
      </c>
      <c r="CB29" s="2">
        <v>-5.787E-5</v>
      </c>
      <c r="CC29" s="2">
        <v>-1.35</v>
      </c>
      <c r="CD29" s="2">
        <v>-1.6</v>
      </c>
      <c r="CE29" s="2">
        <v>-6.1959999999999996E-5</v>
      </c>
      <c r="CF29" s="2">
        <v>-1.35</v>
      </c>
      <c r="CG29" s="2">
        <v>-1.65</v>
      </c>
      <c r="CH29" s="2">
        <v>-6.6099999999999994E-5</v>
      </c>
      <c r="CI29" s="2">
        <v>-1.35</v>
      </c>
      <c r="CJ29" s="2">
        <v>-1.7</v>
      </c>
      <c r="CK29" s="2">
        <v>-7.0309999999999996E-5</v>
      </c>
      <c r="CL29" s="2">
        <v>-1.35</v>
      </c>
      <c r="CM29" s="2">
        <v>-1.75</v>
      </c>
      <c r="CN29" s="2">
        <v>-7.4569999999999999E-5</v>
      </c>
      <c r="CO29" s="2">
        <v>-1.35</v>
      </c>
      <c r="CP29" s="2">
        <v>-1.8</v>
      </c>
      <c r="CQ29" s="2">
        <v>-7.8860000000000001E-5</v>
      </c>
      <c r="CR29" s="2">
        <v>-1.35</v>
      </c>
      <c r="CS29" s="2">
        <v>-1.85</v>
      </c>
      <c r="CT29" s="2">
        <v>-8.3189999999999995E-5</v>
      </c>
      <c r="CU29" s="2">
        <v>-1.35</v>
      </c>
      <c r="CV29" s="2">
        <v>-1.9</v>
      </c>
      <c r="CW29" s="2">
        <v>-8.7540000000000006E-5</v>
      </c>
      <c r="CX29" s="2">
        <v>-1.35</v>
      </c>
      <c r="CY29" s="2">
        <v>-1.95</v>
      </c>
      <c r="CZ29" s="2">
        <v>-9.1910000000000006E-5</v>
      </c>
      <c r="DA29" s="2">
        <v>-1.35</v>
      </c>
      <c r="DB29" s="2">
        <v>-0.2</v>
      </c>
      <c r="DC29" s="2">
        <v>-2.0620000000000001E-9</v>
      </c>
      <c r="DD29" s="2">
        <v>-1.35</v>
      </c>
      <c r="DE29" s="2">
        <v>-2</v>
      </c>
      <c r="DF29" s="2">
        <v>-9.6269999999999998E-5</v>
      </c>
      <c r="DG29" s="2">
        <v>-1.35</v>
      </c>
      <c r="DH29" s="2">
        <v>-2.0499999999999998</v>
      </c>
      <c r="DI29" s="2">
        <v>-1.0060000000000001E-4</v>
      </c>
      <c r="DJ29" s="2">
        <v>-1.35</v>
      </c>
      <c r="DK29" s="2">
        <v>-2.1</v>
      </c>
      <c r="DL29" s="2">
        <v>-1.05E-4</v>
      </c>
      <c r="DM29" s="2">
        <v>-1.35</v>
      </c>
      <c r="DN29" s="2">
        <v>-2.15</v>
      </c>
      <c r="DO29" s="2">
        <v>-1.093E-4</v>
      </c>
      <c r="DP29" s="2">
        <v>-1.35</v>
      </c>
      <c r="DQ29" s="2">
        <v>-2.2000000000000002</v>
      </c>
      <c r="DR29" s="2">
        <v>-1.1349999999999999E-4</v>
      </c>
      <c r="DS29" s="2">
        <v>-1.35</v>
      </c>
      <c r="DT29" s="2">
        <v>-2.25</v>
      </c>
      <c r="DU29" s="2">
        <v>-1.177E-4</v>
      </c>
      <c r="DV29" s="2">
        <v>-1.35</v>
      </c>
      <c r="DW29" s="2">
        <v>-2.2999999999999998</v>
      </c>
      <c r="DX29" s="2">
        <v>-1.219E-4</v>
      </c>
      <c r="DY29" s="2">
        <v>-1.35</v>
      </c>
      <c r="DZ29" s="2">
        <v>-2.35</v>
      </c>
      <c r="EA29" s="2">
        <v>-1.259E-4</v>
      </c>
      <c r="EB29" s="2">
        <v>-1.35</v>
      </c>
      <c r="EC29" s="2">
        <v>-2.4</v>
      </c>
      <c r="ED29" s="2">
        <v>-1.2999999999999999E-4</v>
      </c>
      <c r="EE29" s="2">
        <v>-1.35</v>
      </c>
      <c r="EF29" s="2">
        <v>-2.4500000000000002</v>
      </c>
      <c r="EG29" s="2">
        <v>-1.339E-4</v>
      </c>
      <c r="EH29" s="2">
        <v>-1.35</v>
      </c>
      <c r="EI29" s="2">
        <v>-0.25</v>
      </c>
      <c r="EJ29" s="2">
        <v>-7.8779999999999995E-9</v>
      </c>
      <c r="EK29" s="2">
        <v>-1.35</v>
      </c>
      <c r="EL29" s="2">
        <v>-2.5</v>
      </c>
      <c r="EM29" s="2">
        <v>-1.3779999999999999E-4</v>
      </c>
      <c r="EN29" s="2">
        <v>-1.35</v>
      </c>
      <c r="EO29" s="2">
        <v>-2.5499999999999998</v>
      </c>
      <c r="EP29" s="2">
        <v>-1.416E-4</v>
      </c>
      <c r="EQ29" s="2">
        <v>-1.35</v>
      </c>
      <c r="ER29" s="2">
        <v>-2.6</v>
      </c>
      <c r="ES29" s="2">
        <v>-1.4540000000000001E-4</v>
      </c>
      <c r="ET29" s="2">
        <v>-1.35</v>
      </c>
      <c r="EU29" s="2">
        <v>-2.65</v>
      </c>
      <c r="EV29" s="2">
        <v>-1.4909999999999999E-4</v>
      </c>
      <c r="EW29" s="2">
        <v>-1.35</v>
      </c>
      <c r="EX29" s="2">
        <v>-2.7</v>
      </c>
      <c r="EY29" s="2">
        <v>-1.528E-4</v>
      </c>
      <c r="EZ29" s="2">
        <v>-1.35</v>
      </c>
      <c r="FA29" s="2">
        <v>-2.75</v>
      </c>
      <c r="FB29" s="2">
        <v>-1.563E-4</v>
      </c>
      <c r="FC29" s="2">
        <v>-1.35</v>
      </c>
      <c r="FD29" s="2">
        <v>-2.8</v>
      </c>
      <c r="FE29" s="2">
        <v>-1.5990000000000001E-4</v>
      </c>
      <c r="FF29" s="2">
        <v>-1.35</v>
      </c>
      <c r="FG29" s="2">
        <v>-2.85</v>
      </c>
      <c r="FH29" s="2">
        <v>-1.6330000000000001E-4</v>
      </c>
      <c r="FI29" s="2">
        <v>-1.35</v>
      </c>
      <c r="FJ29" s="2">
        <v>-2.9</v>
      </c>
      <c r="FK29" s="2">
        <v>-1.6670000000000001E-4</v>
      </c>
      <c r="FL29" s="2">
        <v>-1.35</v>
      </c>
      <c r="FM29" s="2">
        <v>-2.95</v>
      </c>
      <c r="FN29" s="2">
        <v>-1.7009999999999999E-4</v>
      </c>
      <c r="FO29" s="2">
        <v>-1.35</v>
      </c>
      <c r="FP29" s="2">
        <v>-0.3</v>
      </c>
      <c r="FQ29" s="2">
        <v>-2.8859999999999998E-8</v>
      </c>
      <c r="FR29" s="2">
        <v>-1.35</v>
      </c>
      <c r="FS29" s="2">
        <v>-3</v>
      </c>
      <c r="FT29" s="2">
        <v>-1.7330000000000001E-4</v>
      </c>
      <c r="FU29" s="2">
        <v>-1.35</v>
      </c>
      <c r="FV29" s="2">
        <v>-3.05</v>
      </c>
      <c r="FW29" s="2">
        <v>-1.7660000000000001E-4</v>
      </c>
      <c r="FX29" s="2">
        <v>-1.35</v>
      </c>
      <c r="FY29" s="2">
        <v>-3.1</v>
      </c>
      <c r="FZ29" s="2">
        <v>-1.797E-4</v>
      </c>
      <c r="GA29" s="2">
        <v>-1.35</v>
      </c>
      <c r="GB29" s="2">
        <v>-3.15</v>
      </c>
      <c r="GC29" s="2">
        <v>-1.828E-4</v>
      </c>
      <c r="GD29" s="2">
        <v>-1.35</v>
      </c>
      <c r="GE29" s="2">
        <v>-3.2</v>
      </c>
      <c r="GF29" s="2">
        <v>-1.8589999999999999E-4</v>
      </c>
      <c r="GG29" s="2">
        <v>-1.35</v>
      </c>
      <c r="GH29" s="2">
        <v>-3.25</v>
      </c>
      <c r="GI29" s="2">
        <v>-1.8890000000000001E-4</v>
      </c>
      <c r="GJ29" s="2">
        <v>-1.35</v>
      </c>
      <c r="GK29" s="2">
        <v>-3.3</v>
      </c>
      <c r="GL29" s="2">
        <v>-1.918E-4</v>
      </c>
      <c r="GM29" s="2">
        <v>-1.35</v>
      </c>
      <c r="GN29" s="2">
        <v>-3.35</v>
      </c>
      <c r="GO29" s="2">
        <v>-1.9469999999999999E-4</v>
      </c>
      <c r="GP29" s="2">
        <v>-1.35</v>
      </c>
      <c r="GQ29" s="2">
        <v>-3.4</v>
      </c>
      <c r="GR29" s="2">
        <v>-1.9760000000000001E-4</v>
      </c>
      <c r="GS29" s="2">
        <v>-1.35</v>
      </c>
      <c r="GT29" s="2">
        <v>-3.45</v>
      </c>
      <c r="GU29" s="2">
        <v>-2.0039999999999999E-4</v>
      </c>
      <c r="GV29" s="2">
        <v>-1.35</v>
      </c>
      <c r="GW29" s="2">
        <v>-0.35</v>
      </c>
      <c r="GX29" s="2">
        <v>-9.8080000000000002E-8</v>
      </c>
      <c r="GY29" s="2">
        <v>-1.35</v>
      </c>
      <c r="GZ29" s="2">
        <v>-3.5</v>
      </c>
      <c r="HA29" s="2">
        <v>-2.031E-4</v>
      </c>
      <c r="HB29" s="2">
        <v>-1.35</v>
      </c>
      <c r="HC29" s="2">
        <v>-3.55</v>
      </c>
      <c r="HD29" s="2">
        <v>-2.0579999999999999E-4</v>
      </c>
      <c r="HE29" s="2">
        <v>-1.35</v>
      </c>
      <c r="HF29" s="2">
        <v>-3.6</v>
      </c>
      <c r="HG29" s="2">
        <v>-2.084E-4</v>
      </c>
      <c r="HH29" s="2">
        <v>-1.35</v>
      </c>
      <c r="HI29" s="2">
        <v>-3.65</v>
      </c>
      <c r="HJ29" s="2">
        <v>-2.1100000000000001E-4</v>
      </c>
      <c r="HK29" s="2">
        <v>-1.35</v>
      </c>
      <c r="HL29" s="2">
        <v>-3.7</v>
      </c>
      <c r="HM29" s="2">
        <v>-2.1350000000000001E-4</v>
      </c>
      <c r="HN29" s="2">
        <v>-1.35</v>
      </c>
      <c r="HO29" s="2">
        <v>-3.75</v>
      </c>
      <c r="HP29" s="2">
        <v>-2.1599999999999999E-4</v>
      </c>
      <c r="HQ29" s="2">
        <v>-1.35</v>
      </c>
      <c r="HR29" s="2">
        <v>-3.8</v>
      </c>
      <c r="HS29" s="2">
        <v>-2.185E-4</v>
      </c>
      <c r="HT29" s="2">
        <v>-1.35</v>
      </c>
      <c r="HU29" s="2">
        <v>-3.85</v>
      </c>
      <c r="HV29" s="2">
        <v>-2.209E-4</v>
      </c>
      <c r="HW29" s="2">
        <v>-1.35</v>
      </c>
      <c r="HX29" s="2">
        <v>-3.9</v>
      </c>
      <c r="HY29" s="2">
        <v>-2.232E-4</v>
      </c>
      <c r="HZ29" s="2">
        <v>-1.35</v>
      </c>
      <c r="IA29" s="2">
        <v>-3.95</v>
      </c>
      <c r="IB29" s="2">
        <v>-2.2560000000000001E-4</v>
      </c>
      <c r="IC29" s="2">
        <v>-1.35</v>
      </c>
      <c r="ID29" s="2">
        <v>-0.4</v>
      </c>
      <c r="IE29" s="2">
        <v>-2.8350000000000002E-7</v>
      </c>
      <c r="IF29" s="2">
        <v>-1.35</v>
      </c>
      <c r="IG29" s="2">
        <v>-4</v>
      </c>
      <c r="IH29" s="2">
        <v>-2.2780000000000001E-4</v>
      </c>
      <c r="II29" s="2">
        <v>-1.35</v>
      </c>
      <c r="IJ29" s="2">
        <v>-0.45</v>
      </c>
      <c r="IK29" s="3">
        <v>-6.4949999999999999E-7</v>
      </c>
    </row>
    <row r="30" spans="1:245" x14ac:dyDescent="0.3">
      <c r="A30" s="9" t="s">
        <v>6</v>
      </c>
      <c r="B30" s="9" t="s">
        <v>7</v>
      </c>
      <c r="C30" s="1">
        <v>-1.4</v>
      </c>
      <c r="D30" s="2">
        <v>0</v>
      </c>
      <c r="E30" s="2">
        <v>-8.7739999999999996E-12</v>
      </c>
      <c r="F30" s="2">
        <v>-1.4</v>
      </c>
      <c r="G30" s="2">
        <v>-0.05</v>
      </c>
      <c r="H30" s="2">
        <v>-3.557E-11</v>
      </c>
      <c r="I30" s="2">
        <v>-1.4</v>
      </c>
      <c r="J30" s="2">
        <v>-0.5</v>
      </c>
      <c r="K30" s="2">
        <v>-1.2619999999999999E-6</v>
      </c>
      <c r="L30" s="2">
        <v>-1.4</v>
      </c>
      <c r="M30" s="2">
        <v>-0.55000000000000004</v>
      </c>
      <c r="N30" s="2">
        <v>-2.0549999999999998E-6</v>
      </c>
      <c r="O30" s="2">
        <v>-1.4</v>
      </c>
      <c r="P30" s="2">
        <v>-0.6</v>
      </c>
      <c r="Q30" s="2">
        <v>-3.0740000000000001E-6</v>
      </c>
      <c r="R30" s="2">
        <v>-1.4</v>
      </c>
      <c r="S30" s="2">
        <v>-0.65</v>
      </c>
      <c r="T30" s="2">
        <v>-4.3340000000000003E-6</v>
      </c>
      <c r="U30" s="2">
        <v>-1.4</v>
      </c>
      <c r="V30" s="2">
        <v>-0.7</v>
      </c>
      <c r="W30" s="2">
        <v>-5.84E-6</v>
      </c>
      <c r="X30" s="2">
        <v>-1.4</v>
      </c>
      <c r="Y30" s="2">
        <v>-0.75</v>
      </c>
      <c r="Z30" s="2">
        <v>-7.5850000000000002E-6</v>
      </c>
      <c r="AA30" s="2">
        <v>-1.4</v>
      </c>
      <c r="AB30" s="2">
        <v>-0.8</v>
      </c>
      <c r="AC30" s="2">
        <v>-9.5599999999999999E-6</v>
      </c>
      <c r="AD30" s="2">
        <v>-1.4</v>
      </c>
      <c r="AE30" s="2">
        <v>-0.85</v>
      </c>
      <c r="AF30" s="2">
        <v>-1.1749999999999999E-5</v>
      </c>
      <c r="AG30" s="2">
        <v>-1.4</v>
      </c>
      <c r="AH30" s="2">
        <v>-0.9</v>
      </c>
      <c r="AI30" s="2">
        <v>-1.414E-5</v>
      </c>
      <c r="AJ30" s="2">
        <v>-1.4</v>
      </c>
      <c r="AK30" s="2">
        <v>-0.95</v>
      </c>
      <c r="AL30" s="2">
        <v>-1.6719999999999999E-5</v>
      </c>
      <c r="AM30" s="2">
        <v>-1.4</v>
      </c>
      <c r="AN30" s="2">
        <v>-0.1</v>
      </c>
      <c r="AO30" s="2">
        <v>-1.4339999999999999E-10</v>
      </c>
      <c r="AP30" s="2">
        <v>-1.4</v>
      </c>
      <c r="AQ30" s="2">
        <v>-1</v>
      </c>
      <c r="AR30" s="2">
        <v>-1.9470000000000002E-5</v>
      </c>
      <c r="AS30" s="2">
        <v>-1.4</v>
      </c>
      <c r="AT30" s="2">
        <v>-1.05</v>
      </c>
      <c r="AU30" s="2">
        <v>-2.2390000000000001E-5</v>
      </c>
      <c r="AV30" s="2">
        <v>-1.4</v>
      </c>
      <c r="AW30" s="2">
        <v>-1.1000000000000001</v>
      </c>
      <c r="AX30" s="2">
        <v>-2.546E-5</v>
      </c>
      <c r="AY30" s="2">
        <v>-1.4</v>
      </c>
      <c r="AZ30" s="2">
        <v>-1.1499999999999999</v>
      </c>
      <c r="BA30" s="2">
        <v>-2.866E-5</v>
      </c>
      <c r="BB30" s="2">
        <v>-1.4</v>
      </c>
      <c r="BC30" s="2">
        <v>-1.2</v>
      </c>
      <c r="BD30" s="2">
        <v>-3.201E-5</v>
      </c>
      <c r="BE30" s="2">
        <v>-1.4</v>
      </c>
      <c r="BF30" s="2">
        <v>-1.25</v>
      </c>
      <c r="BG30" s="2">
        <v>-3.5469999999999998E-5</v>
      </c>
      <c r="BH30" s="2">
        <v>-1.4</v>
      </c>
      <c r="BI30" s="2">
        <v>-1.3</v>
      </c>
      <c r="BJ30" s="2">
        <v>-3.9050000000000001E-5</v>
      </c>
      <c r="BK30" s="2">
        <v>-1.4</v>
      </c>
      <c r="BL30" s="2">
        <v>-1.35</v>
      </c>
      <c r="BM30" s="2">
        <v>-4.2740000000000001E-5</v>
      </c>
      <c r="BN30" s="2">
        <v>-1.4</v>
      </c>
      <c r="BO30" s="2">
        <v>-1.4</v>
      </c>
      <c r="BP30" s="2">
        <v>-4.6529999999999997E-5</v>
      </c>
      <c r="BQ30" s="2">
        <v>-1.4</v>
      </c>
      <c r="BR30" s="2">
        <v>-1.45</v>
      </c>
      <c r="BS30" s="2">
        <v>-5.041E-5</v>
      </c>
      <c r="BT30" s="2">
        <v>-1.4</v>
      </c>
      <c r="BU30" s="2">
        <v>-0.15</v>
      </c>
      <c r="BV30" s="2">
        <v>-5.7250000000000004E-10</v>
      </c>
      <c r="BW30" s="2">
        <v>-1.4</v>
      </c>
      <c r="BX30" s="2">
        <v>-1.5</v>
      </c>
      <c r="BY30" s="2">
        <v>-5.4370000000000003E-5</v>
      </c>
      <c r="BZ30" s="2">
        <v>-1.4</v>
      </c>
      <c r="CA30" s="2">
        <v>-1.55</v>
      </c>
      <c r="CB30" s="2">
        <v>-5.842E-5</v>
      </c>
      <c r="CC30" s="2">
        <v>-1.4</v>
      </c>
      <c r="CD30" s="2">
        <v>-1.6</v>
      </c>
      <c r="CE30" s="2">
        <v>-6.2539999999999994E-5</v>
      </c>
      <c r="CF30" s="2">
        <v>-1.4</v>
      </c>
      <c r="CG30" s="2">
        <v>-1.65</v>
      </c>
      <c r="CH30" s="2">
        <v>-6.6730000000000007E-5</v>
      </c>
      <c r="CI30" s="2">
        <v>-1.4</v>
      </c>
      <c r="CJ30" s="2">
        <v>-1.7</v>
      </c>
      <c r="CK30" s="2">
        <v>-7.0970000000000007E-5</v>
      </c>
      <c r="CL30" s="2">
        <v>-1.4</v>
      </c>
      <c r="CM30" s="2">
        <v>-1.75</v>
      </c>
      <c r="CN30" s="2">
        <v>-7.5270000000000003E-5</v>
      </c>
      <c r="CO30" s="2">
        <v>-1.4</v>
      </c>
      <c r="CP30" s="2">
        <v>-1.8</v>
      </c>
      <c r="CQ30" s="2">
        <v>-7.962E-5</v>
      </c>
      <c r="CR30" s="2">
        <v>-1.4</v>
      </c>
      <c r="CS30" s="2">
        <v>-1.85</v>
      </c>
      <c r="CT30" s="2">
        <v>-8.3999999999999995E-5</v>
      </c>
      <c r="CU30" s="2">
        <v>-1.4</v>
      </c>
      <c r="CV30" s="2">
        <v>-1.9</v>
      </c>
      <c r="CW30" s="2">
        <v>-8.8410000000000002E-5</v>
      </c>
      <c r="CX30" s="2">
        <v>-1.4</v>
      </c>
      <c r="CY30" s="2">
        <v>-1.95</v>
      </c>
      <c r="CZ30" s="2">
        <v>-9.2839999999999999E-5</v>
      </c>
      <c r="DA30" s="2">
        <v>-1.4</v>
      </c>
      <c r="DB30" s="2">
        <v>-0.2</v>
      </c>
      <c r="DC30" s="2">
        <v>-2.2459999999999999E-9</v>
      </c>
      <c r="DD30" s="2">
        <v>-1.4</v>
      </c>
      <c r="DE30" s="2">
        <v>-2</v>
      </c>
      <c r="DF30" s="2">
        <v>-9.7289999999999999E-5</v>
      </c>
      <c r="DG30" s="2">
        <v>-1.4</v>
      </c>
      <c r="DH30" s="2">
        <v>-2.0499999999999998</v>
      </c>
      <c r="DI30" s="2">
        <v>-1.0170000000000001E-4</v>
      </c>
      <c r="DJ30" s="2">
        <v>-1.4</v>
      </c>
      <c r="DK30" s="2">
        <v>-2.1</v>
      </c>
      <c r="DL30" s="2">
        <v>-1.0620000000000001E-4</v>
      </c>
      <c r="DM30" s="2">
        <v>-1.4</v>
      </c>
      <c r="DN30" s="2">
        <v>-2.15</v>
      </c>
      <c r="DO30" s="2">
        <v>-1.106E-4</v>
      </c>
      <c r="DP30" s="2">
        <v>-1.4</v>
      </c>
      <c r="DQ30" s="2">
        <v>-2.2000000000000002</v>
      </c>
      <c r="DR30" s="2">
        <v>-1.15E-4</v>
      </c>
      <c r="DS30" s="2">
        <v>-1.4</v>
      </c>
      <c r="DT30" s="2">
        <v>-2.25</v>
      </c>
      <c r="DU30" s="2">
        <v>-1.193E-4</v>
      </c>
      <c r="DV30" s="2">
        <v>-1.4</v>
      </c>
      <c r="DW30" s="2">
        <v>-2.2999999999999998</v>
      </c>
      <c r="DX30" s="2">
        <v>-1.236E-4</v>
      </c>
      <c r="DY30" s="2">
        <v>-1.4</v>
      </c>
      <c r="DZ30" s="2">
        <v>-2.35</v>
      </c>
      <c r="EA30" s="2">
        <v>-1.2779999999999999E-4</v>
      </c>
      <c r="EB30" s="2">
        <v>-1.4</v>
      </c>
      <c r="EC30" s="2">
        <v>-2.4</v>
      </c>
      <c r="ED30" s="2">
        <v>-1.3200000000000001E-4</v>
      </c>
      <c r="EE30" s="2">
        <v>-1.4</v>
      </c>
      <c r="EF30" s="2">
        <v>-2.4500000000000002</v>
      </c>
      <c r="EG30" s="2">
        <v>-1.361E-4</v>
      </c>
      <c r="EH30" s="2">
        <v>-1.4</v>
      </c>
      <c r="EI30" s="2">
        <v>-0.25</v>
      </c>
      <c r="EJ30" s="2">
        <v>-8.5619999999999992E-9</v>
      </c>
      <c r="EK30" s="2">
        <v>-1.4</v>
      </c>
      <c r="EL30" s="2">
        <v>-2.5</v>
      </c>
      <c r="EM30" s="2">
        <v>-1.4009999999999999E-4</v>
      </c>
      <c r="EN30" s="2">
        <v>-1.4</v>
      </c>
      <c r="EO30" s="2">
        <v>-2.5499999999999998</v>
      </c>
      <c r="EP30" s="2">
        <v>-1.4410000000000001E-4</v>
      </c>
      <c r="EQ30" s="2">
        <v>-1.4</v>
      </c>
      <c r="ER30" s="2">
        <v>-2.6</v>
      </c>
      <c r="ES30" s="2">
        <v>-1.4799999999999999E-4</v>
      </c>
      <c r="ET30" s="2">
        <v>-1.4</v>
      </c>
      <c r="EU30" s="2">
        <v>-2.65</v>
      </c>
      <c r="EV30" s="2">
        <v>-1.5190000000000001E-4</v>
      </c>
      <c r="EW30" s="2">
        <v>-1.4</v>
      </c>
      <c r="EX30" s="2">
        <v>-2.7</v>
      </c>
      <c r="EY30" s="2">
        <v>-1.5559999999999999E-4</v>
      </c>
      <c r="EZ30" s="2">
        <v>-1.4</v>
      </c>
      <c r="FA30" s="2">
        <v>-2.75</v>
      </c>
      <c r="FB30" s="2">
        <v>-1.594E-4</v>
      </c>
      <c r="FC30" s="2">
        <v>-1.4</v>
      </c>
      <c r="FD30" s="2">
        <v>-2.8</v>
      </c>
      <c r="FE30" s="2">
        <v>-1.63E-4</v>
      </c>
      <c r="FF30" s="2">
        <v>-1.4</v>
      </c>
      <c r="FG30" s="2">
        <v>-2.85</v>
      </c>
      <c r="FH30" s="2">
        <v>-1.6660000000000001E-4</v>
      </c>
      <c r="FI30" s="2">
        <v>-1.4</v>
      </c>
      <c r="FJ30" s="2">
        <v>-2.9</v>
      </c>
      <c r="FK30" s="2">
        <v>-1.7019999999999999E-4</v>
      </c>
      <c r="FL30" s="2">
        <v>-1.4</v>
      </c>
      <c r="FM30" s="2">
        <v>-2.95</v>
      </c>
      <c r="FN30" s="2">
        <v>-1.7359999999999999E-4</v>
      </c>
      <c r="FO30" s="2">
        <v>-1.4</v>
      </c>
      <c r="FP30" s="2">
        <v>-0.3</v>
      </c>
      <c r="FQ30" s="2">
        <v>-3.1270000000000001E-8</v>
      </c>
      <c r="FR30" s="2">
        <v>-1.4</v>
      </c>
      <c r="FS30" s="2">
        <v>-3</v>
      </c>
      <c r="FT30" s="2">
        <v>-1.7699999999999999E-4</v>
      </c>
      <c r="FU30" s="2">
        <v>-1.4</v>
      </c>
      <c r="FV30" s="2">
        <v>-3.05</v>
      </c>
      <c r="FW30" s="2">
        <v>-1.8039999999999999E-4</v>
      </c>
      <c r="FX30" s="2">
        <v>-1.4</v>
      </c>
      <c r="FY30" s="2">
        <v>-3.1</v>
      </c>
      <c r="FZ30" s="2">
        <v>-1.8369999999999999E-4</v>
      </c>
      <c r="GA30" s="2">
        <v>-1.4</v>
      </c>
      <c r="GB30" s="2">
        <v>-3.15</v>
      </c>
      <c r="GC30" s="2">
        <v>-1.8689999999999999E-4</v>
      </c>
      <c r="GD30" s="2">
        <v>-1.4</v>
      </c>
      <c r="GE30" s="2">
        <v>-3.2</v>
      </c>
      <c r="GF30" s="2">
        <v>-1.9010000000000001E-4</v>
      </c>
      <c r="GG30" s="2">
        <v>-1.4</v>
      </c>
      <c r="GH30" s="2">
        <v>-3.25</v>
      </c>
      <c r="GI30" s="2">
        <v>-1.9320000000000001E-4</v>
      </c>
      <c r="GJ30" s="2">
        <v>-1.4</v>
      </c>
      <c r="GK30" s="2">
        <v>-3.3</v>
      </c>
      <c r="GL30" s="2">
        <v>-1.963E-4</v>
      </c>
      <c r="GM30" s="2">
        <v>-1.4</v>
      </c>
      <c r="GN30" s="2">
        <v>-3.35</v>
      </c>
      <c r="GO30" s="2">
        <v>-1.9929999999999999E-4</v>
      </c>
      <c r="GP30" s="2">
        <v>-1.4</v>
      </c>
      <c r="GQ30" s="2">
        <v>-3.4</v>
      </c>
      <c r="GR30" s="2">
        <v>-2.0220000000000001E-4</v>
      </c>
      <c r="GS30" s="2">
        <v>-1.4</v>
      </c>
      <c r="GT30" s="2">
        <v>-3.45</v>
      </c>
      <c r="GU30" s="2">
        <v>-2.052E-4</v>
      </c>
      <c r="GV30" s="2">
        <v>-1.4</v>
      </c>
      <c r="GW30" s="2">
        <v>-0.35</v>
      </c>
      <c r="GX30" s="2">
        <v>-1.0560000000000001E-7</v>
      </c>
      <c r="GY30" s="2">
        <v>-1.4</v>
      </c>
      <c r="GZ30" s="2">
        <v>-3.5</v>
      </c>
      <c r="HA30" s="2">
        <v>-2.0799999999999999E-4</v>
      </c>
      <c r="HB30" s="2">
        <v>-1.4</v>
      </c>
      <c r="HC30" s="2">
        <v>-3.55</v>
      </c>
      <c r="HD30" s="2">
        <v>-2.108E-4</v>
      </c>
      <c r="HE30" s="2">
        <v>-1.4</v>
      </c>
      <c r="HF30" s="2">
        <v>-3.6</v>
      </c>
      <c r="HG30" s="2">
        <v>-2.1350000000000001E-4</v>
      </c>
      <c r="HH30" s="2">
        <v>-1.4</v>
      </c>
      <c r="HI30" s="2">
        <v>-3.65</v>
      </c>
      <c r="HJ30" s="2">
        <v>-2.162E-4</v>
      </c>
      <c r="HK30" s="2">
        <v>-1.4</v>
      </c>
      <c r="HL30" s="2">
        <v>-3.7</v>
      </c>
      <c r="HM30" s="2">
        <v>-2.1890000000000001E-4</v>
      </c>
      <c r="HN30" s="2">
        <v>-1.4</v>
      </c>
      <c r="HO30" s="2">
        <v>-3.75</v>
      </c>
      <c r="HP30" s="2">
        <v>-2.2149999999999999E-4</v>
      </c>
      <c r="HQ30" s="2">
        <v>-1.4</v>
      </c>
      <c r="HR30" s="2">
        <v>-3.8</v>
      </c>
      <c r="HS30" s="2">
        <v>-2.24E-4</v>
      </c>
      <c r="HT30" s="2">
        <v>-1.4</v>
      </c>
      <c r="HU30" s="2">
        <v>-3.85</v>
      </c>
      <c r="HV30" s="2">
        <v>-2.265E-4</v>
      </c>
      <c r="HW30" s="2">
        <v>-1.4</v>
      </c>
      <c r="HX30" s="2">
        <v>-3.9</v>
      </c>
      <c r="HY30" s="2">
        <v>-2.2900000000000001E-4</v>
      </c>
      <c r="HZ30" s="2">
        <v>-1.4</v>
      </c>
      <c r="IA30" s="2">
        <v>-3.95</v>
      </c>
      <c r="IB30" s="2">
        <v>-2.3139999999999999E-4</v>
      </c>
      <c r="IC30" s="2">
        <v>-1.4</v>
      </c>
      <c r="ID30" s="2">
        <v>-0.4</v>
      </c>
      <c r="IE30" s="2">
        <v>-3.0120000000000002E-7</v>
      </c>
      <c r="IF30" s="2">
        <v>-1.4</v>
      </c>
      <c r="IG30" s="2">
        <v>-4</v>
      </c>
      <c r="IH30" s="2">
        <v>-2.3379999999999999E-4</v>
      </c>
      <c r="II30" s="2">
        <v>-1.4</v>
      </c>
      <c r="IJ30" s="2">
        <v>-0.45</v>
      </c>
      <c r="IK30" s="3">
        <v>-6.8080000000000001E-7</v>
      </c>
    </row>
    <row r="31" spans="1:245" x14ac:dyDescent="0.3">
      <c r="A31" s="9" t="s">
        <v>6</v>
      </c>
      <c r="B31" s="9" t="s">
        <v>7</v>
      </c>
      <c r="C31" s="1">
        <v>-1.45</v>
      </c>
      <c r="D31" s="2">
        <v>0</v>
      </c>
      <c r="E31" s="2">
        <v>-9.5809999999999997E-12</v>
      </c>
      <c r="F31" s="2">
        <v>-1.45</v>
      </c>
      <c r="G31" s="2">
        <v>-0.05</v>
      </c>
      <c r="H31" s="2">
        <v>-3.8830000000000003E-11</v>
      </c>
      <c r="I31" s="2">
        <v>-1.45</v>
      </c>
      <c r="J31" s="2">
        <v>-0.5</v>
      </c>
      <c r="K31" s="2">
        <v>-1.31E-6</v>
      </c>
      <c r="L31" s="2">
        <v>-1.45</v>
      </c>
      <c r="M31" s="2">
        <v>-0.55000000000000004</v>
      </c>
      <c r="N31" s="2">
        <v>-2.119E-6</v>
      </c>
      <c r="O31" s="2">
        <v>-1.45</v>
      </c>
      <c r="P31" s="2">
        <v>-0.6</v>
      </c>
      <c r="Q31" s="2">
        <v>-3.157E-6</v>
      </c>
      <c r="R31" s="2">
        <v>-1.45</v>
      </c>
      <c r="S31" s="2">
        <v>-0.65</v>
      </c>
      <c r="T31" s="2">
        <v>-4.437E-6</v>
      </c>
      <c r="U31" s="2">
        <v>-1.45</v>
      </c>
      <c r="V31" s="2">
        <v>-0.7</v>
      </c>
      <c r="W31" s="2">
        <v>-5.964E-6</v>
      </c>
      <c r="X31" s="2">
        <v>-1.45</v>
      </c>
      <c r="Y31" s="2">
        <v>-0.75</v>
      </c>
      <c r="Z31" s="2">
        <v>-7.7309999999999993E-6</v>
      </c>
      <c r="AA31" s="2">
        <v>-1.45</v>
      </c>
      <c r="AB31" s="2">
        <v>-0.8</v>
      </c>
      <c r="AC31" s="2">
        <v>-9.7280000000000007E-6</v>
      </c>
      <c r="AD31" s="2">
        <v>-1.45</v>
      </c>
      <c r="AE31" s="2">
        <v>-0.85</v>
      </c>
      <c r="AF31" s="2">
        <v>-1.1939999999999999E-5</v>
      </c>
      <c r="AG31" s="2">
        <v>-1.45</v>
      </c>
      <c r="AH31" s="2">
        <v>-0.9</v>
      </c>
      <c r="AI31" s="2">
        <v>-1.435E-5</v>
      </c>
      <c r="AJ31" s="2">
        <v>-1.45</v>
      </c>
      <c r="AK31" s="2">
        <v>-0.95</v>
      </c>
      <c r="AL31" s="2">
        <v>-1.696E-5</v>
      </c>
      <c r="AM31" s="2">
        <v>-1.45</v>
      </c>
      <c r="AN31" s="2">
        <v>-0.1</v>
      </c>
      <c r="AO31" s="2">
        <v>-1.565E-10</v>
      </c>
      <c r="AP31" s="2">
        <v>-1.45</v>
      </c>
      <c r="AQ31" s="2">
        <v>-1</v>
      </c>
      <c r="AR31" s="2">
        <v>-1.9729999999999999E-5</v>
      </c>
      <c r="AS31" s="2">
        <v>-1.45</v>
      </c>
      <c r="AT31" s="2">
        <v>-1.05</v>
      </c>
      <c r="AU31" s="2">
        <v>-2.2670000000000001E-5</v>
      </c>
      <c r="AV31" s="2">
        <v>-1.45</v>
      </c>
      <c r="AW31" s="2">
        <v>-1.1000000000000001</v>
      </c>
      <c r="AX31" s="2">
        <v>-2.5760000000000001E-5</v>
      </c>
      <c r="AY31" s="2">
        <v>-1.45</v>
      </c>
      <c r="AZ31" s="2">
        <v>-1.1499999999999999</v>
      </c>
      <c r="BA31" s="2">
        <v>-2.8989999999999999E-5</v>
      </c>
      <c r="BB31" s="2">
        <v>-1.45</v>
      </c>
      <c r="BC31" s="2">
        <v>-1.2</v>
      </c>
      <c r="BD31" s="2">
        <v>-3.2360000000000002E-5</v>
      </c>
      <c r="BE31" s="2">
        <v>-1.45</v>
      </c>
      <c r="BF31" s="2">
        <v>-1.25</v>
      </c>
      <c r="BG31" s="2">
        <v>-3.5849999999999997E-5</v>
      </c>
      <c r="BH31" s="2">
        <v>-1.45</v>
      </c>
      <c r="BI31" s="2">
        <v>-1.3</v>
      </c>
      <c r="BJ31" s="2">
        <v>-3.9449999999999997E-5</v>
      </c>
      <c r="BK31" s="2">
        <v>-1.45</v>
      </c>
      <c r="BL31" s="2">
        <v>-1.35</v>
      </c>
      <c r="BM31" s="2">
        <v>-4.316E-5</v>
      </c>
      <c r="BN31" s="2">
        <v>-1.45</v>
      </c>
      <c r="BO31" s="2">
        <v>-1.4</v>
      </c>
      <c r="BP31" s="2">
        <v>-4.6980000000000001E-5</v>
      </c>
      <c r="BQ31" s="2">
        <v>-1.45</v>
      </c>
      <c r="BR31" s="2">
        <v>-1.45</v>
      </c>
      <c r="BS31" s="2">
        <v>-5.0890000000000002E-5</v>
      </c>
      <c r="BT31" s="2">
        <v>-1.45</v>
      </c>
      <c r="BU31" s="2">
        <v>-0.15</v>
      </c>
      <c r="BV31" s="2">
        <v>-6.2419999999999997E-10</v>
      </c>
      <c r="BW31" s="2">
        <v>-1.45</v>
      </c>
      <c r="BX31" s="2">
        <v>-1.5</v>
      </c>
      <c r="BY31" s="2">
        <v>-5.4880000000000003E-5</v>
      </c>
      <c r="BZ31" s="2">
        <v>-1.45</v>
      </c>
      <c r="CA31" s="2">
        <v>-1.55</v>
      </c>
      <c r="CB31" s="2">
        <v>-5.8959999999999998E-5</v>
      </c>
      <c r="CC31" s="2">
        <v>-1.45</v>
      </c>
      <c r="CD31" s="2">
        <v>-1.6</v>
      </c>
      <c r="CE31" s="2">
        <v>-6.3109999999999997E-5</v>
      </c>
      <c r="CF31" s="2">
        <v>-1.45</v>
      </c>
      <c r="CG31" s="2">
        <v>-1.65</v>
      </c>
      <c r="CH31" s="2">
        <v>-6.7340000000000002E-5</v>
      </c>
      <c r="CI31" s="2">
        <v>-1.45</v>
      </c>
      <c r="CJ31" s="2">
        <v>-1.7</v>
      </c>
      <c r="CK31" s="2">
        <v>-7.1619999999999995E-5</v>
      </c>
      <c r="CL31" s="2">
        <v>-1.45</v>
      </c>
      <c r="CM31" s="2">
        <v>-1.75</v>
      </c>
      <c r="CN31" s="2">
        <v>-7.5959999999999998E-5</v>
      </c>
      <c r="CO31" s="2">
        <v>-1.45</v>
      </c>
      <c r="CP31" s="2">
        <v>-1.8</v>
      </c>
      <c r="CQ31" s="2">
        <v>-8.0340000000000007E-5</v>
      </c>
      <c r="CR31" s="2">
        <v>-1.45</v>
      </c>
      <c r="CS31" s="2">
        <v>-1.85</v>
      </c>
      <c r="CT31" s="2">
        <v>-8.4770000000000003E-5</v>
      </c>
      <c r="CU31" s="2">
        <v>-1.45</v>
      </c>
      <c r="CV31" s="2">
        <v>-1.9</v>
      </c>
      <c r="CW31" s="2">
        <v>-8.9229999999999998E-5</v>
      </c>
      <c r="CX31" s="2">
        <v>-1.45</v>
      </c>
      <c r="CY31" s="2">
        <v>-1.95</v>
      </c>
      <c r="CZ31" s="2">
        <v>-9.3729999999999999E-5</v>
      </c>
      <c r="DA31" s="2">
        <v>-1.45</v>
      </c>
      <c r="DB31" s="2">
        <v>-0.2</v>
      </c>
      <c r="DC31" s="2">
        <v>-2.446E-9</v>
      </c>
      <c r="DD31" s="2">
        <v>-1.45</v>
      </c>
      <c r="DE31" s="2">
        <v>-2</v>
      </c>
      <c r="DF31" s="2">
        <v>-9.8239999999999995E-5</v>
      </c>
      <c r="DG31" s="2">
        <v>-1.45</v>
      </c>
      <c r="DH31" s="2">
        <v>-2.0499999999999998</v>
      </c>
      <c r="DI31" s="2">
        <v>-1.0280000000000001E-4</v>
      </c>
      <c r="DJ31" s="2">
        <v>-1.45</v>
      </c>
      <c r="DK31" s="2">
        <v>-2.1</v>
      </c>
      <c r="DL31" s="2">
        <v>-1.0730000000000001E-4</v>
      </c>
      <c r="DM31" s="2">
        <v>-1.45</v>
      </c>
      <c r="DN31" s="2">
        <v>-2.15</v>
      </c>
      <c r="DO31" s="2">
        <v>-1.1179999999999999E-4</v>
      </c>
      <c r="DP31" s="2">
        <v>-1.45</v>
      </c>
      <c r="DQ31" s="2">
        <v>-2.2000000000000002</v>
      </c>
      <c r="DR31" s="2">
        <v>-1.1629999999999999E-4</v>
      </c>
      <c r="DS31" s="2">
        <v>-1.45</v>
      </c>
      <c r="DT31" s="2">
        <v>-2.25</v>
      </c>
      <c r="DU31" s="2">
        <v>-1.2070000000000001E-4</v>
      </c>
      <c r="DV31" s="2">
        <v>-1.45</v>
      </c>
      <c r="DW31" s="2">
        <v>-2.2999999999999998</v>
      </c>
      <c r="DX31" s="2">
        <v>-1.2510000000000001E-4</v>
      </c>
      <c r="DY31" s="2">
        <v>-1.45</v>
      </c>
      <c r="DZ31" s="2">
        <v>-2.35</v>
      </c>
      <c r="EA31" s="2">
        <v>-1.295E-4</v>
      </c>
      <c r="EB31" s="2">
        <v>-1.45</v>
      </c>
      <c r="EC31" s="2">
        <v>-2.4</v>
      </c>
      <c r="ED31" s="2">
        <v>-1.338E-4</v>
      </c>
      <c r="EE31" s="2">
        <v>-1.45</v>
      </c>
      <c r="EF31" s="2">
        <v>-2.4500000000000002</v>
      </c>
      <c r="EG31" s="2">
        <v>-1.381E-4</v>
      </c>
      <c r="EH31" s="2">
        <v>-1.45</v>
      </c>
      <c r="EI31" s="2">
        <v>-0.25</v>
      </c>
      <c r="EJ31" s="2">
        <v>-9.3030000000000007E-9</v>
      </c>
      <c r="EK31" s="2">
        <v>-1.45</v>
      </c>
      <c r="EL31" s="2">
        <v>-2.5</v>
      </c>
      <c r="EM31" s="2">
        <v>-1.4229999999999999E-4</v>
      </c>
      <c r="EN31" s="2">
        <v>-1.45</v>
      </c>
      <c r="EO31" s="2">
        <v>-2.5499999999999998</v>
      </c>
      <c r="EP31" s="2">
        <v>-1.4640000000000001E-4</v>
      </c>
      <c r="EQ31" s="2">
        <v>-1.45</v>
      </c>
      <c r="ER31" s="2">
        <v>-2.6</v>
      </c>
      <c r="ES31" s="2">
        <v>-1.504E-4</v>
      </c>
      <c r="ET31" s="2">
        <v>-1.45</v>
      </c>
      <c r="EU31" s="2">
        <v>-2.65</v>
      </c>
      <c r="EV31" s="2">
        <v>-1.5440000000000001E-4</v>
      </c>
      <c r="EW31" s="2">
        <v>-1.45</v>
      </c>
      <c r="EX31" s="2">
        <v>-2.7</v>
      </c>
      <c r="EY31" s="2">
        <v>-1.584E-4</v>
      </c>
      <c r="EZ31" s="2">
        <v>-1.45</v>
      </c>
      <c r="FA31" s="2">
        <v>-2.75</v>
      </c>
      <c r="FB31" s="2">
        <v>-1.6220000000000001E-4</v>
      </c>
      <c r="FC31" s="2">
        <v>-1.45</v>
      </c>
      <c r="FD31" s="2">
        <v>-2.8</v>
      </c>
      <c r="FE31" s="2">
        <v>-1.66E-4</v>
      </c>
      <c r="FF31" s="2">
        <v>-1.45</v>
      </c>
      <c r="FG31" s="2">
        <v>-2.85</v>
      </c>
      <c r="FH31" s="2">
        <v>-1.697E-4</v>
      </c>
      <c r="FI31" s="2">
        <v>-1.45</v>
      </c>
      <c r="FJ31" s="2">
        <v>-2.9</v>
      </c>
      <c r="FK31" s="2">
        <v>-1.7340000000000001E-4</v>
      </c>
      <c r="FL31" s="2">
        <v>-1.45</v>
      </c>
      <c r="FM31" s="2">
        <v>-2.95</v>
      </c>
      <c r="FN31" s="2">
        <v>-1.7699999999999999E-4</v>
      </c>
      <c r="FO31" s="2">
        <v>-1.45</v>
      </c>
      <c r="FP31" s="2">
        <v>-0.3</v>
      </c>
      <c r="FQ31" s="2">
        <v>-3.386E-8</v>
      </c>
      <c r="FR31" s="2">
        <v>-1.45</v>
      </c>
      <c r="FS31" s="2">
        <v>-3</v>
      </c>
      <c r="FT31" s="2">
        <v>-1.806E-4</v>
      </c>
      <c r="FU31" s="2">
        <v>-1.45</v>
      </c>
      <c r="FV31" s="2">
        <v>-3.05</v>
      </c>
      <c r="FW31" s="2">
        <v>-1.84E-4</v>
      </c>
      <c r="FX31" s="2">
        <v>-1.45</v>
      </c>
      <c r="FY31" s="2">
        <v>-3.1</v>
      </c>
      <c r="FZ31" s="2">
        <v>-1.875E-4</v>
      </c>
      <c r="GA31" s="2">
        <v>-1.45</v>
      </c>
      <c r="GB31" s="2">
        <v>-3.15</v>
      </c>
      <c r="GC31" s="2">
        <v>-1.908E-4</v>
      </c>
      <c r="GD31" s="2">
        <v>-1.45</v>
      </c>
      <c r="GE31" s="2">
        <v>-3.2</v>
      </c>
      <c r="GF31" s="2">
        <v>-1.941E-4</v>
      </c>
      <c r="GG31" s="2">
        <v>-1.45</v>
      </c>
      <c r="GH31" s="2">
        <v>-3.25</v>
      </c>
      <c r="GI31" s="2">
        <v>-1.974E-4</v>
      </c>
      <c r="GJ31" s="2">
        <v>-1.45</v>
      </c>
      <c r="GK31" s="2">
        <v>-3.3</v>
      </c>
      <c r="GL31" s="2">
        <v>-2.006E-4</v>
      </c>
      <c r="GM31" s="2">
        <v>-1.45</v>
      </c>
      <c r="GN31" s="2">
        <v>-3.35</v>
      </c>
      <c r="GO31" s="2">
        <v>-2.0369999999999999E-4</v>
      </c>
      <c r="GP31" s="2">
        <v>-1.45</v>
      </c>
      <c r="GQ31" s="2">
        <v>-3.4</v>
      </c>
      <c r="GR31" s="2">
        <v>-2.0680000000000001E-4</v>
      </c>
      <c r="GS31" s="2">
        <v>-1.45</v>
      </c>
      <c r="GT31" s="2">
        <v>-3.45</v>
      </c>
      <c r="GU31" s="2">
        <v>-2.098E-4</v>
      </c>
      <c r="GV31" s="2">
        <v>-1.45</v>
      </c>
      <c r="GW31" s="2">
        <v>-0.35</v>
      </c>
      <c r="GX31" s="2">
        <v>-1.135E-7</v>
      </c>
      <c r="GY31" s="2">
        <v>-1.45</v>
      </c>
      <c r="GZ31" s="2">
        <v>-3.5</v>
      </c>
      <c r="HA31" s="2">
        <v>-2.1269999999999999E-4</v>
      </c>
      <c r="HB31" s="2">
        <v>-1.45</v>
      </c>
      <c r="HC31" s="2">
        <v>-3.55</v>
      </c>
      <c r="HD31" s="2">
        <v>-2.1570000000000001E-4</v>
      </c>
      <c r="HE31" s="2">
        <v>-1.45</v>
      </c>
      <c r="HF31" s="2">
        <v>-3.6</v>
      </c>
      <c r="HG31" s="2">
        <v>-2.185E-4</v>
      </c>
      <c r="HH31" s="2">
        <v>-1.45</v>
      </c>
      <c r="HI31" s="2">
        <v>-3.65</v>
      </c>
      <c r="HJ31" s="2">
        <v>-2.2130000000000001E-4</v>
      </c>
      <c r="HK31" s="2">
        <v>-1.45</v>
      </c>
      <c r="HL31" s="2">
        <v>-3.7</v>
      </c>
      <c r="HM31" s="2">
        <v>-2.241E-4</v>
      </c>
      <c r="HN31" s="2">
        <v>-1.45</v>
      </c>
      <c r="HO31" s="2">
        <v>-3.75</v>
      </c>
      <c r="HP31" s="2">
        <v>-2.2680000000000001E-4</v>
      </c>
      <c r="HQ31" s="2">
        <v>-1.45</v>
      </c>
      <c r="HR31" s="2">
        <v>-3.8</v>
      </c>
      <c r="HS31" s="2">
        <v>-2.2939999999999999E-4</v>
      </c>
      <c r="HT31" s="2">
        <v>-1.45</v>
      </c>
      <c r="HU31" s="2">
        <v>-3.85</v>
      </c>
      <c r="HV31" s="2">
        <v>-2.32E-4</v>
      </c>
      <c r="HW31" s="2">
        <v>-1.45</v>
      </c>
      <c r="HX31" s="2">
        <v>-3.9</v>
      </c>
      <c r="HY31" s="2">
        <v>-2.3460000000000001E-4</v>
      </c>
      <c r="HZ31" s="2">
        <v>-1.45</v>
      </c>
      <c r="IA31" s="2">
        <v>-3.95</v>
      </c>
      <c r="IB31" s="2">
        <v>-2.3709999999999999E-4</v>
      </c>
      <c r="IC31" s="2">
        <v>-1.45</v>
      </c>
      <c r="ID31" s="2">
        <v>-0.4</v>
      </c>
      <c r="IE31" s="2">
        <v>-3.1979999999999999E-7</v>
      </c>
      <c r="IF31" s="2">
        <v>-1.45</v>
      </c>
      <c r="IG31" s="2">
        <v>-4</v>
      </c>
      <c r="IH31" s="2">
        <v>-2.396E-4</v>
      </c>
      <c r="II31" s="2">
        <v>-1.45</v>
      </c>
      <c r="IJ31" s="2">
        <v>-0.45</v>
      </c>
      <c r="IK31" s="3">
        <v>-7.131E-7</v>
      </c>
    </row>
    <row r="32" spans="1:245" x14ac:dyDescent="0.3">
      <c r="A32" s="9" t="s">
        <v>6</v>
      </c>
      <c r="B32" s="9" t="s">
        <v>7</v>
      </c>
      <c r="C32" s="1">
        <v>-1.5</v>
      </c>
      <c r="D32" s="2">
        <v>0</v>
      </c>
      <c r="E32" s="2">
        <v>-1.046E-11</v>
      </c>
      <c r="F32" s="2">
        <v>-1.5</v>
      </c>
      <c r="G32" s="2">
        <v>-0.05</v>
      </c>
      <c r="H32" s="2">
        <v>-4.238E-11</v>
      </c>
      <c r="I32" s="2">
        <v>-1.5</v>
      </c>
      <c r="J32" s="2">
        <v>-0.5</v>
      </c>
      <c r="K32" s="2">
        <v>-1.358E-6</v>
      </c>
      <c r="L32" s="2">
        <v>-1.5</v>
      </c>
      <c r="M32" s="2">
        <v>-0.55000000000000004</v>
      </c>
      <c r="N32" s="2">
        <v>-2.1840000000000002E-6</v>
      </c>
      <c r="O32" s="2">
        <v>-1.5</v>
      </c>
      <c r="P32" s="2">
        <v>-0.6</v>
      </c>
      <c r="Q32" s="2">
        <v>-3.241E-6</v>
      </c>
      <c r="R32" s="2">
        <v>-1.5</v>
      </c>
      <c r="S32" s="2">
        <v>-0.65</v>
      </c>
      <c r="T32" s="2">
        <v>-4.5419999999999999E-6</v>
      </c>
      <c r="U32" s="2">
        <v>-1.5</v>
      </c>
      <c r="V32" s="2">
        <v>-0.7</v>
      </c>
      <c r="W32" s="2">
        <v>-6.0900000000000001E-6</v>
      </c>
      <c r="X32" s="2">
        <v>-1.5</v>
      </c>
      <c r="Y32" s="2">
        <v>-0.75</v>
      </c>
      <c r="Z32" s="2">
        <v>-7.8790000000000003E-6</v>
      </c>
      <c r="AA32" s="2">
        <v>-1.5</v>
      </c>
      <c r="AB32" s="2">
        <v>-0.8</v>
      </c>
      <c r="AC32" s="2">
        <v>-9.8980000000000008E-6</v>
      </c>
      <c r="AD32" s="2">
        <v>-1.5</v>
      </c>
      <c r="AE32" s="2">
        <v>-0.85</v>
      </c>
      <c r="AF32" s="2">
        <v>-1.2130000000000001E-5</v>
      </c>
      <c r="AG32" s="2">
        <v>-1.5</v>
      </c>
      <c r="AH32" s="2">
        <v>-0.9</v>
      </c>
      <c r="AI32" s="2">
        <v>-1.4569999999999999E-5</v>
      </c>
      <c r="AJ32" s="2">
        <v>-1.5</v>
      </c>
      <c r="AK32" s="2">
        <v>-0.95</v>
      </c>
      <c r="AL32" s="2">
        <v>-1.719E-5</v>
      </c>
      <c r="AM32" s="2">
        <v>-1.5</v>
      </c>
      <c r="AN32" s="2">
        <v>-0.1</v>
      </c>
      <c r="AO32" s="2">
        <v>-1.7069999999999999E-10</v>
      </c>
      <c r="AP32" s="2">
        <v>-1.5</v>
      </c>
      <c r="AQ32" s="2">
        <v>-1</v>
      </c>
      <c r="AR32" s="2">
        <v>-1.999E-5</v>
      </c>
      <c r="AS32" s="2">
        <v>-1.5</v>
      </c>
      <c r="AT32" s="2">
        <v>-1.05</v>
      </c>
      <c r="AU32" s="2">
        <v>-2.2949999999999999E-5</v>
      </c>
      <c r="AV32" s="2">
        <v>-1.5</v>
      </c>
      <c r="AW32" s="2">
        <v>-1.1000000000000001</v>
      </c>
      <c r="AX32" s="2">
        <v>-2.6060000000000001E-5</v>
      </c>
      <c r="AY32" s="2">
        <v>-1.5</v>
      </c>
      <c r="AZ32" s="2">
        <v>-1.1499999999999999</v>
      </c>
      <c r="BA32" s="2">
        <v>-2.932E-5</v>
      </c>
      <c r="BB32" s="2">
        <v>-1.5</v>
      </c>
      <c r="BC32" s="2">
        <v>-1.2</v>
      </c>
      <c r="BD32" s="2">
        <v>-3.2709999999999997E-5</v>
      </c>
      <c r="BE32" s="2">
        <v>-1.5</v>
      </c>
      <c r="BF32" s="2">
        <v>-1.25</v>
      </c>
      <c r="BG32" s="2">
        <v>-3.6220000000000002E-5</v>
      </c>
      <c r="BH32" s="2">
        <v>-1.5</v>
      </c>
      <c r="BI32" s="2">
        <v>-1.3</v>
      </c>
      <c r="BJ32" s="2">
        <v>-3.985E-5</v>
      </c>
      <c r="BK32" s="2">
        <v>-1.5</v>
      </c>
      <c r="BL32" s="2">
        <v>-1.35</v>
      </c>
      <c r="BM32" s="2">
        <v>-4.3590000000000001E-5</v>
      </c>
      <c r="BN32" s="2">
        <v>-1.5</v>
      </c>
      <c r="BO32" s="2">
        <v>-1.4</v>
      </c>
      <c r="BP32" s="2">
        <v>-4.7429999999999998E-5</v>
      </c>
      <c r="BQ32" s="2">
        <v>-1.5</v>
      </c>
      <c r="BR32" s="2">
        <v>-1.45</v>
      </c>
      <c r="BS32" s="2">
        <v>-5.1360000000000003E-5</v>
      </c>
      <c r="BT32" s="2">
        <v>-1.5</v>
      </c>
      <c r="BU32" s="2">
        <v>-0.15</v>
      </c>
      <c r="BV32" s="2">
        <v>-6.8049999999999998E-10</v>
      </c>
      <c r="BW32" s="2">
        <v>-1.5</v>
      </c>
      <c r="BX32" s="2">
        <v>-1.5</v>
      </c>
      <c r="BY32" s="2">
        <v>-5.5390000000000003E-5</v>
      </c>
      <c r="BZ32" s="2">
        <v>-1.5</v>
      </c>
      <c r="CA32" s="2">
        <v>-1.55</v>
      </c>
      <c r="CB32" s="2">
        <v>-5.9500000000000003E-5</v>
      </c>
      <c r="CC32" s="2">
        <v>-1.5</v>
      </c>
      <c r="CD32" s="2">
        <v>-1.6</v>
      </c>
      <c r="CE32" s="2">
        <v>-6.368E-5</v>
      </c>
      <c r="CF32" s="2">
        <v>-1.5</v>
      </c>
      <c r="CG32" s="2">
        <v>-1.65</v>
      </c>
      <c r="CH32" s="2">
        <v>-6.7929999999999995E-5</v>
      </c>
      <c r="CI32" s="2">
        <v>-1.5</v>
      </c>
      <c r="CJ32" s="2">
        <v>-1.7</v>
      </c>
      <c r="CK32" s="2">
        <v>-7.2249999999999994E-5</v>
      </c>
      <c r="CL32" s="2">
        <v>-1.5</v>
      </c>
      <c r="CM32" s="2">
        <v>-1.75</v>
      </c>
      <c r="CN32" s="2">
        <v>-7.6619999999999995E-5</v>
      </c>
      <c r="CO32" s="2">
        <v>-1.5</v>
      </c>
      <c r="CP32" s="2">
        <v>-1.8</v>
      </c>
      <c r="CQ32" s="2">
        <v>-8.1050000000000005E-5</v>
      </c>
      <c r="CR32" s="2">
        <v>-1.5</v>
      </c>
      <c r="CS32" s="2">
        <v>-1.85</v>
      </c>
      <c r="CT32" s="2">
        <v>-8.5519999999999994E-5</v>
      </c>
      <c r="CU32" s="2">
        <v>-1.5</v>
      </c>
      <c r="CV32" s="2">
        <v>-1.9</v>
      </c>
      <c r="CW32" s="2">
        <v>-9.0030000000000004E-5</v>
      </c>
      <c r="CX32" s="2">
        <v>-1.5</v>
      </c>
      <c r="CY32" s="2">
        <v>-1.95</v>
      </c>
      <c r="CZ32" s="2">
        <v>-9.4569999999999997E-5</v>
      </c>
      <c r="DA32" s="2">
        <v>-1.5</v>
      </c>
      <c r="DB32" s="2">
        <v>-0.2</v>
      </c>
      <c r="DC32" s="2">
        <v>-2.6620000000000001E-9</v>
      </c>
      <c r="DD32" s="2">
        <v>-1.5</v>
      </c>
      <c r="DE32" s="2">
        <v>-2</v>
      </c>
      <c r="DF32" s="2">
        <v>-9.9140000000000003E-5</v>
      </c>
      <c r="DG32" s="2">
        <v>-1.5</v>
      </c>
      <c r="DH32" s="2">
        <v>-2.0499999999999998</v>
      </c>
      <c r="DI32" s="2">
        <v>-1.037E-4</v>
      </c>
      <c r="DJ32" s="2">
        <v>-1.5</v>
      </c>
      <c r="DK32" s="2">
        <v>-2.1</v>
      </c>
      <c r="DL32" s="2">
        <v>-1.083E-4</v>
      </c>
      <c r="DM32" s="2">
        <v>-1.5</v>
      </c>
      <c r="DN32" s="2">
        <v>-2.15</v>
      </c>
      <c r="DO32" s="2">
        <v>-1.1290000000000001E-4</v>
      </c>
      <c r="DP32" s="2">
        <v>-1.5</v>
      </c>
      <c r="DQ32" s="2">
        <v>-2.2000000000000002</v>
      </c>
      <c r="DR32" s="2">
        <v>-1.175E-4</v>
      </c>
      <c r="DS32" s="2">
        <v>-1.5</v>
      </c>
      <c r="DT32" s="2">
        <v>-2.25</v>
      </c>
      <c r="DU32" s="2">
        <v>-1.22E-4</v>
      </c>
      <c r="DV32" s="2">
        <v>-1.5</v>
      </c>
      <c r="DW32" s="2">
        <v>-2.2999999999999998</v>
      </c>
      <c r="DX32" s="2">
        <v>-1.2659999999999999E-4</v>
      </c>
      <c r="DY32" s="2">
        <v>-1.5</v>
      </c>
      <c r="DZ32" s="2">
        <v>-2.35</v>
      </c>
      <c r="EA32" s="2">
        <v>-1.3109999999999999E-4</v>
      </c>
      <c r="EB32" s="2">
        <v>-1.5</v>
      </c>
      <c r="EC32" s="2">
        <v>-2.4</v>
      </c>
      <c r="ED32" s="2">
        <v>-1.3549999999999999E-4</v>
      </c>
      <c r="EE32" s="2">
        <v>-1.5</v>
      </c>
      <c r="EF32" s="2">
        <v>-2.4500000000000002</v>
      </c>
      <c r="EG32" s="2">
        <v>-1.3990000000000001E-4</v>
      </c>
      <c r="EH32" s="2">
        <v>-1.5</v>
      </c>
      <c r="EI32" s="2">
        <v>-0.25</v>
      </c>
      <c r="EJ32" s="2">
        <v>-1.0109999999999999E-8</v>
      </c>
      <c r="EK32" s="2">
        <v>-1.5</v>
      </c>
      <c r="EL32" s="2">
        <v>-2.5</v>
      </c>
      <c r="EM32" s="2">
        <v>-1.4420000000000001E-4</v>
      </c>
      <c r="EN32" s="2">
        <v>-1.5</v>
      </c>
      <c r="EO32" s="2">
        <v>-2.5499999999999998</v>
      </c>
      <c r="EP32" s="2">
        <v>-1.485E-4</v>
      </c>
      <c r="EQ32" s="2">
        <v>-1.5</v>
      </c>
      <c r="ER32" s="2">
        <v>-2.6</v>
      </c>
      <c r="ES32" s="2">
        <v>-1.527E-4</v>
      </c>
      <c r="ET32" s="2">
        <v>-1.5</v>
      </c>
      <c r="EU32" s="2">
        <v>-2.65</v>
      </c>
      <c r="EV32" s="2">
        <v>-1.5679999999999999E-4</v>
      </c>
      <c r="EW32" s="2">
        <v>-1.5</v>
      </c>
      <c r="EX32" s="2">
        <v>-2.7</v>
      </c>
      <c r="EY32" s="2">
        <v>-1.6090000000000001E-4</v>
      </c>
      <c r="EZ32" s="2">
        <v>-1.5</v>
      </c>
      <c r="FA32" s="2">
        <v>-2.75</v>
      </c>
      <c r="FB32" s="2">
        <v>-1.649E-4</v>
      </c>
      <c r="FC32" s="2">
        <v>-1.5</v>
      </c>
      <c r="FD32" s="2">
        <v>-2.8</v>
      </c>
      <c r="FE32" s="2">
        <v>-1.6880000000000001E-4</v>
      </c>
      <c r="FF32" s="2">
        <v>-1.5</v>
      </c>
      <c r="FG32" s="2">
        <v>-2.85</v>
      </c>
      <c r="FH32" s="2">
        <v>-1.727E-4</v>
      </c>
      <c r="FI32" s="2">
        <v>-1.5</v>
      </c>
      <c r="FJ32" s="2">
        <v>-2.9</v>
      </c>
      <c r="FK32" s="2">
        <v>-1.7650000000000001E-4</v>
      </c>
      <c r="FL32" s="2">
        <v>-1.5</v>
      </c>
      <c r="FM32" s="2">
        <v>-2.95</v>
      </c>
      <c r="FN32" s="2">
        <v>-1.8019999999999999E-4</v>
      </c>
      <c r="FO32" s="2">
        <v>-1.5</v>
      </c>
      <c r="FP32" s="2">
        <v>-0.3</v>
      </c>
      <c r="FQ32" s="2">
        <v>-3.6659999999999999E-8</v>
      </c>
      <c r="FR32" s="2">
        <v>-1.5</v>
      </c>
      <c r="FS32" s="2">
        <v>-3</v>
      </c>
      <c r="FT32" s="2">
        <v>-1.839E-4</v>
      </c>
      <c r="FU32" s="2">
        <v>-1.5</v>
      </c>
      <c r="FV32" s="2">
        <v>-3.05</v>
      </c>
      <c r="FW32" s="2">
        <v>-1.875E-4</v>
      </c>
      <c r="FX32" s="2">
        <v>-1.5</v>
      </c>
      <c r="FY32" s="2">
        <v>-3.1</v>
      </c>
      <c r="FZ32" s="2">
        <v>-1.9110000000000001E-4</v>
      </c>
      <c r="GA32" s="2">
        <v>-1.5</v>
      </c>
      <c r="GB32" s="2">
        <v>-3.15</v>
      </c>
      <c r="GC32" s="2">
        <v>-1.9459999999999999E-4</v>
      </c>
      <c r="GD32" s="2">
        <v>-1.5</v>
      </c>
      <c r="GE32" s="2">
        <v>-3.2</v>
      </c>
      <c r="GF32" s="2">
        <v>-1.9799999999999999E-4</v>
      </c>
      <c r="GG32" s="2">
        <v>-1.5</v>
      </c>
      <c r="GH32" s="2">
        <v>-3.25</v>
      </c>
      <c r="GI32" s="2">
        <v>-2.0139999999999999E-4</v>
      </c>
      <c r="GJ32" s="2">
        <v>-1.5</v>
      </c>
      <c r="GK32" s="2">
        <v>-3.3</v>
      </c>
      <c r="GL32" s="2">
        <v>-2.0469999999999999E-4</v>
      </c>
      <c r="GM32" s="2">
        <v>-1.5</v>
      </c>
      <c r="GN32" s="2">
        <v>-3.35</v>
      </c>
      <c r="GO32" s="2">
        <v>-2.0790000000000001E-4</v>
      </c>
      <c r="GP32" s="2">
        <v>-1.5</v>
      </c>
      <c r="GQ32" s="2">
        <v>-3.4</v>
      </c>
      <c r="GR32" s="2">
        <v>-2.1110000000000001E-4</v>
      </c>
      <c r="GS32" s="2">
        <v>-1.5</v>
      </c>
      <c r="GT32" s="2">
        <v>-3.45</v>
      </c>
      <c r="GU32" s="2">
        <v>-2.142E-4</v>
      </c>
      <c r="GV32" s="2">
        <v>-1.5</v>
      </c>
      <c r="GW32" s="2">
        <v>-0.35</v>
      </c>
      <c r="GX32" s="2">
        <v>-1.2200000000000001E-7</v>
      </c>
      <c r="GY32" s="2">
        <v>-1.5</v>
      </c>
      <c r="GZ32" s="2">
        <v>-3.5</v>
      </c>
      <c r="HA32" s="2">
        <v>-2.173E-4</v>
      </c>
      <c r="HB32" s="2">
        <v>-1.5</v>
      </c>
      <c r="HC32" s="2">
        <v>-3.55</v>
      </c>
      <c r="HD32" s="2">
        <v>-2.2029999999999999E-4</v>
      </c>
      <c r="HE32" s="2">
        <v>-1.5</v>
      </c>
      <c r="HF32" s="2">
        <v>-3.6</v>
      </c>
      <c r="HG32" s="2">
        <v>-2.2330000000000001E-4</v>
      </c>
      <c r="HH32" s="2">
        <v>-1.5</v>
      </c>
      <c r="HI32" s="2">
        <v>-3.65</v>
      </c>
      <c r="HJ32" s="2">
        <v>-2.262E-4</v>
      </c>
      <c r="HK32" s="2">
        <v>-1.5</v>
      </c>
      <c r="HL32" s="2">
        <v>-3.7</v>
      </c>
      <c r="HM32" s="2">
        <v>-2.2910000000000001E-4</v>
      </c>
      <c r="HN32" s="2">
        <v>-1.5</v>
      </c>
      <c r="HO32" s="2">
        <v>-3.75</v>
      </c>
      <c r="HP32" s="2">
        <v>-2.319E-4</v>
      </c>
      <c r="HQ32" s="2">
        <v>-1.5</v>
      </c>
      <c r="HR32" s="2">
        <v>-3.8</v>
      </c>
      <c r="HS32" s="2">
        <v>-2.3470000000000001E-4</v>
      </c>
      <c r="HT32" s="2">
        <v>-1.5</v>
      </c>
      <c r="HU32" s="2">
        <v>-3.85</v>
      </c>
      <c r="HV32" s="2">
        <v>-2.374E-4</v>
      </c>
      <c r="HW32" s="2">
        <v>-1.5</v>
      </c>
      <c r="HX32" s="2">
        <v>-3.9</v>
      </c>
      <c r="HY32" s="2">
        <v>-2.4000000000000001E-4</v>
      </c>
      <c r="HZ32" s="2">
        <v>-1.5</v>
      </c>
      <c r="IA32" s="2">
        <v>-3.95</v>
      </c>
      <c r="IB32" s="2">
        <v>-2.4269999999999999E-4</v>
      </c>
      <c r="IC32" s="2">
        <v>-1.5</v>
      </c>
      <c r="ID32" s="2">
        <v>-0.4</v>
      </c>
      <c r="IE32" s="2">
        <v>-3.3920000000000002E-7</v>
      </c>
      <c r="IF32" s="2">
        <v>-1.5</v>
      </c>
      <c r="IG32" s="2">
        <v>-4</v>
      </c>
      <c r="IH32" s="2">
        <v>-2.452E-4</v>
      </c>
      <c r="II32" s="2">
        <v>-1.5</v>
      </c>
      <c r="IJ32" s="2">
        <v>-0.45</v>
      </c>
      <c r="IK32" s="3">
        <v>-7.4620000000000005E-7</v>
      </c>
    </row>
    <row r="33" spans="1:245" x14ac:dyDescent="0.3">
      <c r="A33" s="9" t="s">
        <v>6</v>
      </c>
      <c r="B33" s="9" t="s">
        <v>7</v>
      </c>
      <c r="C33" s="1">
        <v>-1.55</v>
      </c>
      <c r="D33" s="2">
        <v>0</v>
      </c>
      <c r="E33" s="2">
        <v>-1.1419999999999999E-11</v>
      </c>
      <c r="F33" s="2">
        <v>-1.55</v>
      </c>
      <c r="G33" s="2">
        <v>-0.05</v>
      </c>
      <c r="H33" s="2">
        <v>-4.6250000000000002E-11</v>
      </c>
      <c r="I33" s="2">
        <v>-1.55</v>
      </c>
      <c r="J33" s="2">
        <v>-0.5</v>
      </c>
      <c r="K33" s="2">
        <v>-1.407E-6</v>
      </c>
      <c r="L33" s="2">
        <v>-1.55</v>
      </c>
      <c r="M33" s="2">
        <v>-0.55000000000000004</v>
      </c>
      <c r="N33" s="2">
        <v>-2.2500000000000001E-6</v>
      </c>
      <c r="O33" s="2">
        <v>-1.55</v>
      </c>
      <c r="P33" s="2">
        <v>-0.6</v>
      </c>
      <c r="Q33" s="2">
        <v>-3.326E-6</v>
      </c>
      <c r="R33" s="2">
        <v>-1.55</v>
      </c>
      <c r="S33" s="2">
        <v>-0.65</v>
      </c>
      <c r="T33" s="2">
        <v>-4.6469999999999997E-6</v>
      </c>
      <c r="U33" s="2">
        <v>-1.55</v>
      </c>
      <c r="V33" s="2">
        <v>-0.7</v>
      </c>
      <c r="W33" s="2">
        <v>-6.2169999999999999E-6</v>
      </c>
      <c r="X33" s="2">
        <v>-1.55</v>
      </c>
      <c r="Y33" s="2">
        <v>-0.75</v>
      </c>
      <c r="Z33" s="2">
        <v>-8.0269999999999995E-6</v>
      </c>
      <c r="AA33" s="2">
        <v>-1.55</v>
      </c>
      <c r="AB33" s="2">
        <v>-0.8</v>
      </c>
      <c r="AC33" s="2">
        <v>-1.007E-5</v>
      </c>
      <c r="AD33" s="2">
        <v>-1.55</v>
      </c>
      <c r="AE33" s="2">
        <v>-0.85</v>
      </c>
      <c r="AF33" s="2">
        <v>-1.2320000000000001E-5</v>
      </c>
      <c r="AG33" s="2">
        <v>-1.55</v>
      </c>
      <c r="AH33" s="2">
        <v>-0.9</v>
      </c>
      <c r="AI33" s="2">
        <v>-1.4780000000000001E-5</v>
      </c>
      <c r="AJ33" s="2">
        <v>-1.55</v>
      </c>
      <c r="AK33" s="2">
        <v>-0.95</v>
      </c>
      <c r="AL33" s="2">
        <v>-1.7430000000000001E-5</v>
      </c>
      <c r="AM33" s="2">
        <v>-1.55</v>
      </c>
      <c r="AN33" s="2">
        <v>-0.1</v>
      </c>
      <c r="AO33" s="2">
        <v>-1.8619999999999999E-10</v>
      </c>
      <c r="AP33" s="2">
        <v>-1.55</v>
      </c>
      <c r="AQ33" s="2">
        <v>-1</v>
      </c>
      <c r="AR33" s="2">
        <v>-2.0250000000000001E-5</v>
      </c>
      <c r="AS33" s="2">
        <v>-1.55</v>
      </c>
      <c r="AT33" s="2">
        <v>-1.05</v>
      </c>
      <c r="AU33" s="2">
        <v>-2.323E-5</v>
      </c>
      <c r="AV33" s="2">
        <v>-1.55</v>
      </c>
      <c r="AW33" s="2">
        <v>-1.1000000000000001</v>
      </c>
      <c r="AX33" s="2">
        <v>-2.637E-5</v>
      </c>
      <c r="AY33" s="2">
        <v>-1.55</v>
      </c>
      <c r="AZ33" s="2">
        <v>-1.1499999999999999</v>
      </c>
      <c r="BA33" s="2">
        <v>-2.9640000000000001E-5</v>
      </c>
      <c r="BB33" s="2">
        <v>-1.55</v>
      </c>
      <c r="BC33" s="2">
        <v>-1.2</v>
      </c>
      <c r="BD33" s="2">
        <v>-3.3049999999999997E-5</v>
      </c>
      <c r="BE33" s="2">
        <v>-1.55</v>
      </c>
      <c r="BF33" s="2">
        <v>-1.25</v>
      </c>
      <c r="BG33" s="2">
        <v>-3.659E-5</v>
      </c>
      <c r="BH33" s="2">
        <v>-1.55</v>
      </c>
      <c r="BI33" s="2">
        <v>-1.3</v>
      </c>
      <c r="BJ33" s="2">
        <v>-4.0240000000000001E-5</v>
      </c>
      <c r="BK33" s="2">
        <v>-1.55</v>
      </c>
      <c r="BL33" s="2">
        <v>-1.35</v>
      </c>
      <c r="BM33" s="2">
        <v>-4.401E-5</v>
      </c>
      <c r="BN33" s="2">
        <v>-1.55</v>
      </c>
      <c r="BO33" s="2">
        <v>-1.4</v>
      </c>
      <c r="BP33" s="2">
        <v>-4.7870000000000001E-5</v>
      </c>
      <c r="BQ33" s="2">
        <v>-1.55</v>
      </c>
      <c r="BR33" s="2">
        <v>-1.45</v>
      </c>
      <c r="BS33" s="2">
        <v>-5.1829999999999997E-5</v>
      </c>
      <c r="BT33" s="2">
        <v>-1.55</v>
      </c>
      <c r="BU33" s="2">
        <v>-0.15</v>
      </c>
      <c r="BV33" s="2">
        <v>-7.4170000000000003E-10</v>
      </c>
      <c r="BW33" s="2">
        <v>-1.55</v>
      </c>
      <c r="BX33" s="2">
        <v>-1.5</v>
      </c>
      <c r="BY33" s="2">
        <v>-5.5890000000000002E-5</v>
      </c>
      <c r="BZ33" s="2">
        <v>-1.55</v>
      </c>
      <c r="CA33" s="2">
        <v>-1.55</v>
      </c>
      <c r="CB33" s="2">
        <v>-6.0019999999999998E-5</v>
      </c>
      <c r="CC33" s="2">
        <v>-1.55</v>
      </c>
      <c r="CD33" s="2">
        <v>-1.6</v>
      </c>
      <c r="CE33" s="2">
        <v>-6.423E-5</v>
      </c>
      <c r="CF33" s="2">
        <v>-1.55</v>
      </c>
      <c r="CG33" s="2">
        <v>-1.65</v>
      </c>
      <c r="CH33" s="2">
        <v>-6.8510000000000006E-5</v>
      </c>
      <c r="CI33" s="2">
        <v>-1.55</v>
      </c>
      <c r="CJ33" s="2">
        <v>-1.7</v>
      </c>
      <c r="CK33" s="2">
        <v>-7.2860000000000004E-5</v>
      </c>
      <c r="CL33" s="2">
        <v>-1.55</v>
      </c>
      <c r="CM33" s="2">
        <v>-1.75</v>
      </c>
      <c r="CN33" s="2">
        <v>-7.7269999999999997E-5</v>
      </c>
      <c r="CO33" s="2">
        <v>-1.55</v>
      </c>
      <c r="CP33" s="2">
        <v>-1.8</v>
      </c>
      <c r="CQ33" s="2">
        <v>-8.1730000000000005E-5</v>
      </c>
      <c r="CR33" s="2">
        <v>-1.55</v>
      </c>
      <c r="CS33" s="2">
        <v>-1.85</v>
      </c>
      <c r="CT33" s="2">
        <v>-8.6240000000000001E-5</v>
      </c>
      <c r="CU33" s="2">
        <v>-1.55</v>
      </c>
      <c r="CV33" s="2">
        <v>-1.9</v>
      </c>
      <c r="CW33" s="2">
        <v>-9.0790000000000003E-5</v>
      </c>
      <c r="CX33" s="2">
        <v>-1.55</v>
      </c>
      <c r="CY33" s="2">
        <v>-1.95</v>
      </c>
      <c r="CZ33" s="2">
        <v>-9.5379999999999998E-5</v>
      </c>
      <c r="DA33" s="2">
        <v>-1.55</v>
      </c>
      <c r="DB33" s="2">
        <v>-0.2</v>
      </c>
      <c r="DC33" s="2">
        <v>-2.8980000000000001E-9</v>
      </c>
      <c r="DD33" s="2">
        <v>-1.55</v>
      </c>
      <c r="DE33" s="2">
        <v>-2</v>
      </c>
      <c r="DF33" s="2">
        <v>-1E-4</v>
      </c>
      <c r="DG33" s="2">
        <v>-1.55</v>
      </c>
      <c r="DH33" s="2">
        <v>-2.0499999999999998</v>
      </c>
      <c r="DI33" s="2">
        <v>-1.0459999999999999E-4</v>
      </c>
      <c r="DJ33" s="2">
        <v>-1.55</v>
      </c>
      <c r="DK33" s="2">
        <v>-2.1</v>
      </c>
      <c r="DL33" s="2">
        <v>-1.093E-4</v>
      </c>
      <c r="DM33" s="2">
        <v>-1.55</v>
      </c>
      <c r="DN33" s="2">
        <v>-2.15</v>
      </c>
      <c r="DO33" s="2">
        <v>-1.1400000000000001E-4</v>
      </c>
      <c r="DP33" s="2">
        <v>-1.55</v>
      </c>
      <c r="DQ33" s="2">
        <v>-2.2000000000000002</v>
      </c>
      <c r="DR33" s="2">
        <v>-1.186E-4</v>
      </c>
      <c r="DS33" s="2">
        <v>-1.55</v>
      </c>
      <c r="DT33" s="2">
        <v>-2.25</v>
      </c>
      <c r="DU33" s="2">
        <v>-1.2329999999999999E-4</v>
      </c>
      <c r="DV33" s="2">
        <v>-1.55</v>
      </c>
      <c r="DW33" s="2">
        <v>-2.2999999999999998</v>
      </c>
      <c r="DX33" s="2">
        <v>-1.2789999999999999E-4</v>
      </c>
      <c r="DY33" s="2">
        <v>-1.55</v>
      </c>
      <c r="DZ33" s="2">
        <v>-2.35</v>
      </c>
      <c r="EA33" s="2">
        <v>-1.325E-4</v>
      </c>
      <c r="EB33" s="2">
        <v>-1.55</v>
      </c>
      <c r="EC33" s="2">
        <v>-2.4</v>
      </c>
      <c r="ED33" s="2">
        <v>-1.371E-4</v>
      </c>
      <c r="EE33" s="2">
        <v>-1.55</v>
      </c>
      <c r="EF33" s="2">
        <v>-2.4500000000000002</v>
      </c>
      <c r="EG33" s="2">
        <v>-1.416E-4</v>
      </c>
      <c r="EH33" s="2">
        <v>-1.55</v>
      </c>
      <c r="EI33" s="2">
        <v>-0.25</v>
      </c>
      <c r="EJ33" s="2">
        <v>-1.097E-8</v>
      </c>
      <c r="EK33" s="2">
        <v>-1.55</v>
      </c>
      <c r="EL33" s="2">
        <v>-2.5</v>
      </c>
      <c r="EM33" s="2">
        <v>-1.46E-4</v>
      </c>
      <c r="EN33" s="2">
        <v>-1.55</v>
      </c>
      <c r="EO33" s="2">
        <v>-2.5499999999999998</v>
      </c>
      <c r="EP33" s="2">
        <v>-1.504E-4</v>
      </c>
      <c r="EQ33" s="2">
        <v>-1.55</v>
      </c>
      <c r="ER33" s="2">
        <v>-2.6</v>
      </c>
      <c r="ES33" s="2">
        <v>-1.548E-4</v>
      </c>
      <c r="ET33" s="2">
        <v>-1.55</v>
      </c>
      <c r="EU33" s="2">
        <v>-2.65</v>
      </c>
      <c r="EV33" s="2">
        <v>-1.5899999999999999E-4</v>
      </c>
      <c r="EW33" s="2">
        <v>-1.55</v>
      </c>
      <c r="EX33" s="2">
        <v>-2.7</v>
      </c>
      <c r="EY33" s="2">
        <v>-1.6320000000000001E-4</v>
      </c>
      <c r="EZ33" s="2">
        <v>-1.55</v>
      </c>
      <c r="FA33" s="2">
        <v>-2.75</v>
      </c>
      <c r="FB33" s="2">
        <v>-1.674E-4</v>
      </c>
      <c r="FC33" s="2">
        <v>-1.55</v>
      </c>
      <c r="FD33" s="2">
        <v>-2.8</v>
      </c>
      <c r="FE33" s="2">
        <v>-1.7149999999999999E-4</v>
      </c>
      <c r="FF33" s="2">
        <v>-1.55</v>
      </c>
      <c r="FG33" s="2">
        <v>-2.85</v>
      </c>
      <c r="FH33" s="2">
        <v>-1.7550000000000001E-4</v>
      </c>
      <c r="FI33" s="2">
        <v>-1.55</v>
      </c>
      <c r="FJ33" s="2">
        <v>-2.9</v>
      </c>
      <c r="FK33" s="2">
        <v>-1.794E-4</v>
      </c>
      <c r="FL33" s="2">
        <v>-1.55</v>
      </c>
      <c r="FM33" s="2">
        <v>-2.95</v>
      </c>
      <c r="FN33" s="2">
        <v>-1.8330000000000001E-4</v>
      </c>
      <c r="FO33" s="2">
        <v>-1.55</v>
      </c>
      <c r="FP33" s="2">
        <v>-0.3</v>
      </c>
      <c r="FQ33" s="2">
        <v>-3.9680000000000002E-8</v>
      </c>
      <c r="FR33" s="2">
        <v>-1.55</v>
      </c>
      <c r="FS33" s="2">
        <v>-3</v>
      </c>
      <c r="FT33" s="2">
        <v>-1.8709999999999999E-4</v>
      </c>
      <c r="FU33" s="2">
        <v>-1.55</v>
      </c>
      <c r="FV33" s="2">
        <v>-3.05</v>
      </c>
      <c r="FW33" s="2">
        <v>-1.908E-4</v>
      </c>
      <c r="FX33" s="2">
        <v>-1.55</v>
      </c>
      <c r="FY33" s="2">
        <v>-3.1</v>
      </c>
      <c r="FZ33" s="2">
        <v>-1.9450000000000001E-4</v>
      </c>
      <c r="GA33" s="2">
        <v>-1.55</v>
      </c>
      <c r="GB33" s="2">
        <v>-3.15</v>
      </c>
      <c r="GC33" s="2">
        <v>-1.9809999999999999E-4</v>
      </c>
      <c r="GD33" s="2">
        <v>-1.55</v>
      </c>
      <c r="GE33" s="2">
        <v>-3.2</v>
      </c>
      <c r="GF33" s="2">
        <v>-2.017E-4</v>
      </c>
      <c r="GG33" s="2">
        <v>-1.55</v>
      </c>
      <c r="GH33" s="2">
        <v>-3.25</v>
      </c>
      <c r="GI33" s="2">
        <v>-2.052E-4</v>
      </c>
      <c r="GJ33" s="2">
        <v>-1.55</v>
      </c>
      <c r="GK33" s="2">
        <v>-3.3</v>
      </c>
      <c r="GL33" s="2">
        <v>-2.086E-4</v>
      </c>
      <c r="GM33" s="2">
        <v>-1.55</v>
      </c>
      <c r="GN33" s="2">
        <v>-3.35</v>
      </c>
      <c r="GO33" s="2">
        <v>-2.12E-4</v>
      </c>
      <c r="GP33" s="2">
        <v>-1.55</v>
      </c>
      <c r="GQ33" s="2">
        <v>-3.4</v>
      </c>
      <c r="GR33" s="2">
        <v>-2.153E-4</v>
      </c>
      <c r="GS33" s="2">
        <v>-1.55</v>
      </c>
      <c r="GT33" s="2">
        <v>-3.45</v>
      </c>
      <c r="GU33" s="2">
        <v>-2.185E-4</v>
      </c>
      <c r="GV33" s="2">
        <v>-1.55</v>
      </c>
      <c r="GW33" s="2">
        <v>-0.35</v>
      </c>
      <c r="GX33" s="2">
        <v>-1.31E-7</v>
      </c>
      <c r="GY33" s="2">
        <v>-1.55</v>
      </c>
      <c r="GZ33" s="2">
        <v>-3.5</v>
      </c>
      <c r="HA33" s="2">
        <v>-2.2169999999999999E-4</v>
      </c>
      <c r="HB33" s="2">
        <v>-1.55</v>
      </c>
      <c r="HC33" s="2">
        <v>-3.55</v>
      </c>
      <c r="HD33" s="2">
        <v>-2.2489999999999999E-4</v>
      </c>
      <c r="HE33" s="2">
        <v>-1.55</v>
      </c>
      <c r="HF33" s="2">
        <v>-3.6</v>
      </c>
      <c r="HG33" s="2">
        <v>-2.2800000000000001E-4</v>
      </c>
      <c r="HH33" s="2">
        <v>-1.55</v>
      </c>
      <c r="HI33" s="2">
        <v>-3.65</v>
      </c>
      <c r="HJ33" s="2">
        <v>-2.31E-4</v>
      </c>
      <c r="HK33" s="2">
        <v>-1.55</v>
      </c>
      <c r="HL33" s="2">
        <v>-3.7</v>
      </c>
      <c r="HM33" s="2">
        <v>-2.34E-4</v>
      </c>
      <c r="HN33" s="2">
        <v>-1.55</v>
      </c>
      <c r="HO33" s="2">
        <v>-3.75</v>
      </c>
      <c r="HP33" s="2">
        <v>-2.3690000000000001E-4</v>
      </c>
      <c r="HQ33" s="2">
        <v>-1.55</v>
      </c>
      <c r="HR33" s="2">
        <v>-3.8</v>
      </c>
      <c r="HS33" s="2">
        <v>-2.397E-4</v>
      </c>
      <c r="HT33" s="2">
        <v>-1.55</v>
      </c>
      <c r="HU33" s="2">
        <v>-3.85</v>
      </c>
      <c r="HV33" s="2">
        <v>-2.4259999999999999E-4</v>
      </c>
      <c r="HW33" s="2">
        <v>-1.55</v>
      </c>
      <c r="HX33" s="2">
        <v>-3.9</v>
      </c>
      <c r="HY33" s="2">
        <v>-2.453E-4</v>
      </c>
      <c r="HZ33" s="2">
        <v>-1.55</v>
      </c>
      <c r="IA33" s="2">
        <v>-3.95</v>
      </c>
      <c r="IB33" s="2">
        <v>-2.4800000000000001E-4</v>
      </c>
      <c r="IC33" s="2">
        <v>-1.55</v>
      </c>
      <c r="ID33" s="2">
        <v>-0.4</v>
      </c>
      <c r="IE33" s="2">
        <v>-3.594E-7</v>
      </c>
      <c r="IF33" s="2">
        <v>-1.55</v>
      </c>
      <c r="IG33" s="2">
        <v>-4</v>
      </c>
      <c r="IH33" s="2">
        <v>-2.5070000000000002E-4</v>
      </c>
      <c r="II33" s="2">
        <v>-1.55</v>
      </c>
      <c r="IJ33" s="2">
        <v>-0.45</v>
      </c>
      <c r="IK33" s="3">
        <v>-7.8039999999999997E-7</v>
      </c>
    </row>
    <row r="34" spans="1:245" x14ac:dyDescent="0.3">
      <c r="A34" s="9" t="s">
        <v>6</v>
      </c>
      <c r="B34" s="9" t="s">
        <v>7</v>
      </c>
      <c r="C34" s="1">
        <v>-1.6</v>
      </c>
      <c r="D34" s="2">
        <v>0</v>
      </c>
      <c r="E34" s="2">
        <v>-1.246E-11</v>
      </c>
      <c r="F34" s="2">
        <v>-1.6</v>
      </c>
      <c r="G34" s="2">
        <v>-0.05</v>
      </c>
      <c r="H34" s="2">
        <v>-5.0470000000000001E-11</v>
      </c>
      <c r="I34" s="2">
        <v>-1.6</v>
      </c>
      <c r="J34" s="2">
        <v>-0.5</v>
      </c>
      <c r="K34" s="2">
        <v>-1.457E-6</v>
      </c>
      <c r="L34" s="2">
        <v>-1.6</v>
      </c>
      <c r="M34" s="2">
        <v>-0.55000000000000004</v>
      </c>
      <c r="N34" s="2">
        <v>-2.317E-6</v>
      </c>
      <c r="O34" s="2">
        <v>-1.6</v>
      </c>
      <c r="P34" s="2">
        <v>-0.6</v>
      </c>
      <c r="Q34" s="2">
        <v>-3.4120000000000001E-6</v>
      </c>
      <c r="R34" s="2">
        <v>-1.6</v>
      </c>
      <c r="S34" s="2">
        <v>-0.65</v>
      </c>
      <c r="T34" s="2">
        <v>-4.7539999999999997E-6</v>
      </c>
      <c r="U34" s="2">
        <v>-1.6</v>
      </c>
      <c r="V34" s="2">
        <v>-0.7</v>
      </c>
      <c r="W34" s="2">
        <v>-6.3450000000000002E-6</v>
      </c>
      <c r="X34" s="2">
        <v>-1.6</v>
      </c>
      <c r="Y34" s="2">
        <v>-0.75</v>
      </c>
      <c r="Z34" s="2">
        <v>-8.1769999999999998E-6</v>
      </c>
      <c r="AA34" s="2">
        <v>-1.6</v>
      </c>
      <c r="AB34" s="2">
        <v>-0.8</v>
      </c>
      <c r="AC34" s="2">
        <v>-1.024E-5</v>
      </c>
      <c r="AD34" s="2">
        <v>-1.6</v>
      </c>
      <c r="AE34" s="2">
        <v>-0.85</v>
      </c>
      <c r="AF34" s="2">
        <v>-1.252E-5</v>
      </c>
      <c r="AG34" s="2">
        <v>-1.6</v>
      </c>
      <c r="AH34" s="2">
        <v>-0.9</v>
      </c>
      <c r="AI34" s="2">
        <v>-1.5E-5</v>
      </c>
      <c r="AJ34" s="2">
        <v>-1.6</v>
      </c>
      <c r="AK34" s="2">
        <v>-0.95</v>
      </c>
      <c r="AL34" s="2">
        <v>-1.766E-5</v>
      </c>
      <c r="AM34" s="2">
        <v>-1.6</v>
      </c>
      <c r="AN34" s="2">
        <v>-0.1</v>
      </c>
      <c r="AO34" s="2">
        <v>-2.031E-10</v>
      </c>
      <c r="AP34" s="2">
        <v>-1.6</v>
      </c>
      <c r="AQ34" s="2">
        <v>-1</v>
      </c>
      <c r="AR34" s="2">
        <v>-2.0509999999999998E-5</v>
      </c>
      <c r="AS34" s="2">
        <v>-1.6</v>
      </c>
      <c r="AT34" s="2">
        <v>-1.05</v>
      </c>
      <c r="AU34" s="2">
        <v>-2.351E-5</v>
      </c>
      <c r="AV34" s="2">
        <v>-1.6</v>
      </c>
      <c r="AW34" s="2">
        <v>-1.1000000000000001</v>
      </c>
      <c r="AX34" s="2">
        <v>-2.667E-5</v>
      </c>
      <c r="AY34" s="2">
        <v>-1.6</v>
      </c>
      <c r="AZ34" s="2">
        <v>-1.1499999999999999</v>
      </c>
      <c r="BA34" s="2">
        <v>-2.9969999999999999E-5</v>
      </c>
      <c r="BB34" s="2">
        <v>-1.6</v>
      </c>
      <c r="BC34" s="2">
        <v>-1.2</v>
      </c>
      <c r="BD34" s="2">
        <v>-3.3399999999999999E-5</v>
      </c>
      <c r="BE34" s="2">
        <v>-1.6</v>
      </c>
      <c r="BF34" s="2">
        <v>-1.25</v>
      </c>
      <c r="BG34" s="2">
        <v>-3.6959999999999998E-5</v>
      </c>
      <c r="BH34" s="2">
        <v>-1.6</v>
      </c>
      <c r="BI34" s="2">
        <v>-1.3</v>
      </c>
      <c r="BJ34" s="2">
        <v>-4.0639999999999997E-5</v>
      </c>
      <c r="BK34" s="2">
        <v>-1.6</v>
      </c>
      <c r="BL34" s="2">
        <v>-1.35</v>
      </c>
      <c r="BM34" s="2">
        <v>-4.4419999999999998E-5</v>
      </c>
      <c r="BN34" s="2">
        <v>-1.6</v>
      </c>
      <c r="BO34" s="2">
        <v>-1.4</v>
      </c>
      <c r="BP34" s="2">
        <v>-4.8310000000000003E-5</v>
      </c>
      <c r="BQ34" s="2">
        <v>-1.6</v>
      </c>
      <c r="BR34" s="2">
        <v>-1.45</v>
      </c>
      <c r="BS34" s="2">
        <v>-5.2299999999999997E-5</v>
      </c>
      <c r="BT34" s="2">
        <v>-1.6</v>
      </c>
      <c r="BU34" s="2">
        <v>-0.15</v>
      </c>
      <c r="BV34" s="2">
        <v>-8.0829999999999999E-10</v>
      </c>
      <c r="BW34" s="2">
        <v>-1.6</v>
      </c>
      <c r="BX34" s="2">
        <v>-1.5</v>
      </c>
      <c r="BY34" s="2">
        <v>-5.6379999999999999E-5</v>
      </c>
      <c r="BZ34" s="2">
        <v>-1.6</v>
      </c>
      <c r="CA34" s="2">
        <v>-1.55</v>
      </c>
      <c r="CB34" s="2">
        <v>-6.054E-5</v>
      </c>
      <c r="CC34" s="2">
        <v>-1.6</v>
      </c>
      <c r="CD34" s="2">
        <v>-1.6</v>
      </c>
      <c r="CE34" s="2">
        <v>-6.478E-5</v>
      </c>
      <c r="CF34" s="2">
        <v>-1.6</v>
      </c>
      <c r="CG34" s="2">
        <v>-1.65</v>
      </c>
      <c r="CH34" s="2">
        <v>-6.9090000000000004E-5</v>
      </c>
      <c r="CI34" s="2">
        <v>-1.6</v>
      </c>
      <c r="CJ34" s="2">
        <v>-1.7</v>
      </c>
      <c r="CK34" s="2">
        <v>-7.347E-5</v>
      </c>
      <c r="CL34" s="2">
        <v>-1.6</v>
      </c>
      <c r="CM34" s="2">
        <v>-1.75</v>
      </c>
      <c r="CN34" s="2">
        <v>-7.7910000000000005E-5</v>
      </c>
      <c r="CO34" s="2">
        <v>-1.6</v>
      </c>
      <c r="CP34" s="2">
        <v>-1.8</v>
      </c>
      <c r="CQ34" s="2">
        <v>-8.2399999999999997E-5</v>
      </c>
      <c r="CR34" s="2">
        <v>-1.6</v>
      </c>
      <c r="CS34" s="2">
        <v>-1.85</v>
      </c>
      <c r="CT34" s="2">
        <v>-8.6949999999999999E-5</v>
      </c>
      <c r="CU34" s="2">
        <v>-1.6</v>
      </c>
      <c r="CV34" s="2">
        <v>-1.9</v>
      </c>
      <c r="CW34" s="2">
        <v>-9.1539999999999994E-5</v>
      </c>
      <c r="CX34" s="2">
        <v>-1.6</v>
      </c>
      <c r="CY34" s="2">
        <v>-1.95</v>
      </c>
      <c r="CZ34" s="2">
        <v>-9.6169999999999996E-5</v>
      </c>
      <c r="DA34" s="2">
        <v>-1.6</v>
      </c>
      <c r="DB34" s="2">
        <v>-0.2</v>
      </c>
      <c r="DC34" s="2">
        <v>-3.1530000000000002E-9</v>
      </c>
      <c r="DD34" s="2">
        <v>-1.6</v>
      </c>
      <c r="DE34" s="2">
        <v>-2</v>
      </c>
      <c r="DF34" s="2">
        <v>-1.008E-4</v>
      </c>
      <c r="DG34" s="2">
        <v>-1.6</v>
      </c>
      <c r="DH34" s="2">
        <v>-2.0499999999999998</v>
      </c>
      <c r="DI34" s="2">
        <v>-1.055E-4</v>
      </c>
      <c r="DJ34" s="2">
        <v>-1.6</v>
      </c>
      <c r="DK34" s="2">
        <v>-2.1</v>
      </c>
      <c r="DL34" s="2">
        <v>-1.102E-4</v>
      </c>
      <c r="DM34" s="2">
        <v>-1.6</v>
      </c>
      <c r="DN34" s="2">
        <v>-2.15</v>
      </c>
      <c r="DO34" s="2">
        <v>-1.149E-4</v>
      </c>
      <c r="DP34" s="2">
        <v>-1.6</v>
      </c>
      <c r="DQ34" s="2">
        <v>-2.2000000000000002</v>
      </c>
      <c r="DR34" s="2">
        <v>-1.197E-4</v>
      </c>
      <c r="DS34" s="2">
        <v>-1.6</v>
      </c>
      <c r="DT34" s="2">
        <v>-2.25</v>
      </c>
      <c r="DU34" s="2">
        <v>-1.2439999999999999E-4</v>
      </c>
      <c r="DV34" s="2">
        <v>-1.6</v>
      </c>
      <c r="DW34" s="2">
        <v>-2.2999999999999998</v>
      </c>
      <c r="DX34" s="2">
        <v>-1.2909999999999999E-4</v>
      </c>
      <c r="DY34" s="2">
        <v>-1.6</v>
      </c>
      <c r="DZ34" s="2">
        <v>-2.35</v>
      </c>
      <c r="EA34" s="2">
        <v>-1.338E-4</v>
      </c>
      <c r="EB34" s="2">
        <v>-1.6</v>
      </c>
      <c r="EC34" s="2">
        <v>-2.4</v>
      </c>
      <c r="ED34" s="2">
        <v>-1.3850000000000001E-4</v>
      </c>
      <c r="EE34" s="2">
        <v>-1.6</v>
      </c>
      <c r="EF34" s="2">
        <v>-2.4500000000000002</v>
      </c>
      <c r="EG34" s="2">
        <v>-1.4310000000000001E-4</v>
      </c>
      <c r="EH34" s="2">
        <v>-1.6</v>
      </c>
      <c r="EI34" s="2">
        <v>-0.25</v>
      </c>
      <c r="EJ34" s="2">
        <v>-1.192E-8</v>
      </c>
      <c r="EK34" s="2">
        <v>-1.6</v>
      </c>
      <c r="EL34" s="2">
        <v>-2.5</v>
      </c>
      <c r="EM34" s="2">
        <v>-1.4770000000000001E-4</v>
      </c>
      <c r="EN34" s="2">
        <v>-1.6</v>
      </c>
      <c r="EO34" s="2">
        <v>-2.5499999999999998</v>
      </c>
      <c r="EP34" s="2">
        <v>-1.5220000000000001E-4</v>
      </c>
      <c r="EQ34" s="2">
        <v>-1.6</v>
      </c>
      <c r="ER34" s="2">
        <v>-2.6</v>
      </c>
      <c r="ES34" s="2">
        <v>-1.5669999999999999E-4</v>
      </c>
      <c r="ET34" s="2">
        <v>-1.6</v>
      </c>
      <c r="EU34" s="2">
        <v>-2.65</v>
      </c>
      <c r="EV34" s="2">
        <v>-1.6110000000000001E-4</v>
      </c>
      <c r="EW34" s="2">
        <v>-1.6</v>
      </c>
      <c r="EX34" s="2">
        <v>-2.7</v>
      </c>
      <c r="EY34" s="2">
        <v>-1.6540000000000001E-4</v>
      </c>
      <c r="EZ34" s="2">
        <v>-1.6</v>
      </c>
      <c r="FA34" s="2">
        <v>-2.75</v>
      </c>
      <c r="FB34" s="2">
        <v>-1.697E-4</v>
      </c>
      <c r="FC34" s="2">
        <v>-1.6</v>
      </c>
      <c r="FD34" s="2">
        <v>-2.8</v>
      </c>
      <c r="FE34" s="2">
        <v>-1.739E-4</v>
      </c>
      <c r="FF34" s="2">
        <v>-1.6</v>
      </c>
      <c r="FG34" s="2">
        <v>-2.85</v>
      </c>
      <c r="FH34" s="2">
        <v>-1.7809999999999999E-4</v>
      </c>
      <c r="FI34" s="2">
        <v>-1.6</v>
      </c>
      <c r="FJ34" s="2">
        <v>-2.9</v>
      </c>
      <c r="FK34" s="2">
        <v>-1.8210000000000001E-4</v>
      </c>
      <c r="FL34" s="2">
        <v>-1.6</v>
      </c>
      <c r="FM34" s="2">
        <v>-2.95</v>
      </c>
      <c r="FN34" s="2">
        <v>-1.862E-4</v>
      </c>
      <c r="FO34" s="2">
        <v>-1.6</v>
      </c>
      <c r="FP34" s="2">
        <v>-0.3</v>
      </c>
      <c r="FQ34" s="2">
        <v>-4.2920000000000003E-8</v>
      </c>
      <c r="FR34" s="2">
        <v>-1.6</v>
      </c>
      <c r="FS34" s="2">
        <v>-3</v>
      </c>
      <c r="FT34" s="2">
        <v>-1.9010000000000001E-4</v>
      </c>
      <c r="FU34" s="2">
        <v>-1.6</v>
      </c>
      <c r="FV34" s="2">
        <v>-3.05</v>
      </c>
      <c r="FW34" s="2">
        <v>-1.94E-4</v>
      </c>
      <c r="FX34" s="2">
        <v>-1.6</v>
      </c>
      <c r="FY34" s="2">
        <v>-3.1</v>
      </c>
      <c r="FZ34" s="2">
        <v>-1.9780000000000001E-4</v>
      </c>
      <c r="GA34" s="2">
        <v>-1.6</v>
      </c>
      <c r="GB34" s="2">
        <v>-3.15</v>
      </c>
      <c r="GC34" s="2">
        <v>-2.0149999999999999E-4</v>
      </c>
      <c r="GD34" s="2">
        <v>-1.6</v>
      </c>
      <c r="GE34" s="2">
        <v>-3.2</v>
      </c>
      <c r="GF34" s="2">
        <v>-2.052E-4</v>
      </c>
      <c r="GG34" s="2">
        <v>-1.6</v>
      </c>
      <c r="GH34" s="2">
        <v>-3.25</v>
      </c>
      <c r="GI34" s="2">
        <v>-2.0880000000000001E-4</v>
      </c>
      <c r="GJ34" s="2">
        <v>-1.6</v>
      </c>
      <c r="GK34" s="2">
        <v>-3.3</v>
      </c>
      <c r="GL34" s="2">
        <v>-2.1240000000000001E-4</v>
      </c>
      <c r="GM34" s="2">
        <v>-1.6</v>
      </c>
      <c r="GN34" s="2">
        <v>-3.35</v>
      </c>
      <c r="GO34" s="2">
        <v>-2.1589999999999999E-4</v>
      </c>
      <c r="GP34" s="2">
        <v>-1.6</v>
      </c>
      <c r="GQ34" s="2">
        <v>-3.4</v>
      </c>
      <c r="GR34" s="2">
        <v>-2.1929999999999999E-4</v>
      </c>
      <c r="GS34" s="2">
        <v>-1.6</v>
      </c>
      <c r="GT34" s="2">
        <v>-3.45</v>
      </c>
      <c r="GU34" s="2">
        <v>-2.2269999999999999E-4</v>
      </c>
      <c r="GV34" s="2">
        <v>-1.6</v>
      </c>
      <c r="GW34" s="2">
        <v>-0.35</v>
      </c>
      <c r="GX34" s="2">
        <v>-1.406E-7</v>
      </c>
      <c r="GY34" s="2">
        <v>-1.6</v>
      </c>
      <c r="GZ34" s="2">
        <v>-3.5</v>
      </c>
      <c r="HA34" s="2">
        <v>-2.2599999999999999E-4</v>
      </c>
      <c r="HB34" s="2">
        <v>-1.6</v>
      </c>
      <c r="HC34" s="2">
        <v>-3.55</v>
      </c>
      <c r="HD34" s="2">
        <v>-2.2919999999999999E-4</v>
      </c>
      <c r="HE34" s="2">
        <v>-1.6</v>
      </c>
      <c r="HF34" s="2">
        <v>-3.6</v>
      </c>
      <c r="HG34" s="2">
        <v>-2.3240000000000001E-4</v>
      </c>
      <c r="HH34" s="2">
        <v>-1.6</v>
      </c>
      <c r="HI34" s="2">
        <v>-3.65</v>
      </c>
      <c r="HJ34" s="2">
        <v>-2.3560000000000001E-4</v>
      </c>
      <c r="HK34" s="2">
        <v>-1.6</v>
      </c>
      <c r="HL34" s="2">
        <v>-3.7</v>
      </c>
      <c r="HM34" s="2">
        <v>-2.386E-4</v>
      </c>
      <c r="HN34" s="2">
        <v>-1.6</v>
      </c>
      <c r="HO34" s="2">
        <v>-3.75</v>
      </c>
      <c r="HP34" s="2">
        <v>-2.4169999999999999E-4</v>
      </c>
      <c r="HQ34" s="2">
        <v>-1.6</v>
      </c>
      <c r="HR34" s="2">
        <v>-3.8</v>
      </c>
      <c r="HS34" s="2">
        <v>-2.4459999999999998E-4</v>
      </c>
      <c r="HT34" s="2">
        <v>-1.6</v>
      </c>
      <c r="HU34" s="2">
        <v>-3.85</v>
      </c>
      <c r="HV34" s="2">
        <v>-2.476E-4</v>
      </c>
      <c r="HW34" s="2">
        <v>-1.6</v>
      </c>
      <c r="HX34" s="2">
        <v>-3.9</v>
      </c>
      <c r="HY34" s="2">
        <v>-2.5040000000000001E-4</v>
      </c>
      <c r="HZ34" s="2">
        <v>-1.6</v>
      </c>
      <c r="IA34" s="2">
        <v>-3.95</v>
      </c>
      <c r="IB34" s="2">
        <v>-2.5319999999999997E-4</v>
      </c>
      <c r="IC34" s="2">
        <v>-1.6</v>
      </c>
      <c r="ID34" s="2">
        <v>-0.4</v>
      </c>
      <c r="IE34" s="2">
        <v>-3.8039999999999999E-7</v>
      </c>
      <c r="IF34" s="2">
        <v>-1.6</v>
      </c>
      <c r="IG34" s="2">
        <v>-4</v>
      </c>
      <c r="IH34" s="2">
        <v>-2.5599999999999999E-4</v>
      </c>
      <c r="II34" s="2">
        <v>-1.6</v>
      </c>
      <c r="IJ34" s="2">
        <v>-0.45</v>
      </c>
      <c r="IK34" s="3">
        <v>-8.1539999999999996E-7</v>
      </c>
    </row>
    <row r="35" spans="1:245" x14ac:dyDescent="0.3">
      <c r="A35" s="9" t="s">
        <v>6</v>
      </c>
      <c r="B35" s="9" t="s">
        <v>7</v>
      </c>
      <c r="C35" s="1">
        <v>-1.65</v>
      </c>
      <c r="D35" s="2">
        <v>0</v>
      </c>
      <c r="E35" s="2">
        <v>-1.36E-11</v>
      </c>
      <c r="F35" s="2">
        <v>-1.65</v>
      </c>
      <c r="G35" s="2">
        <v>-0.05</v>
      </c>
      <c r="H35" s="2">
        <v>-5.5069999999999997E-11</v>
      </c>
      <c r="I35" s="2">
        <v>-1.65</v>
      </c>
      <c r="J35" s="2">
        <v>-0.5</v>
      </c>
      <c r="K35" s="2">
        <v>-1.5090000000000001E-6</v>
      </c>
      <c r="L35" s="2">
        <v>-1.65</v>
      </c>
      <c r="M35" s="2">
        <v>-0.55000000000000004</v>
      </c>
      <c r="N35" s="2">
        <v>-2.3860000000000001E-6</v>
      </c>
      <c r="O35" s="2">
        <v>-1.65</v>
      </c>
      <c r="P35" s="2">
        <v>-0.6</v>
      </c>
      <c r="Q35" s="2">
        <v>-3.4999999999999999E-6</v>
      </c>
      <c r="R35" s="2">
        <v>-1.65</v>
      </c>
      <c r="S35" s="2">
        <v>-0.65</v>
      </c>
      <c r="T35" s="2">
        <v>-4.8620000000000002E-6</v>
      </c>
      <c r="U35" s="2">
        <v>-1.65</v>
      </c>
      <c r="V35" s="2">
        <v>-0.7</v>
      </c>
      <c r="W35" s="2">
        <v>-6.4740000000000002E-6</v>
      </c>
      <c r="X35" s="2">
        <v>-1.65</v>
      </c>
      <c r="Y35" s="2">
        <v>-0.75</v>
      </c>
      <c r="Z35" s="2">
        <v>-8.3280000000000006E-6</v>
      </c>
      <c r="AA35" s="2">
        <v>-1.65</v>
      </c>
      <c r="AB35" s="2">
        <v>-0.8</v>
      </c>
      <c r="AC35" s="2">
        <v>-1.041E-5</v>
      </c>
      <c r="AD35" s="2">
        <v>-1.65</v>
      </c>
      <c r="AE35" s="2">
        <v>-0.85</v>
      </c>
      <c r="AF35" s="2">
        <v>-1.271E-5</v>
      </c>
      <c r="AG35" s="2">
        <v>-1.65</v>
      </c>
      <c r="AH35" s="2">
        <v>-0.9</v>
      </c>
      <c r="AI35" s="2">
        <v>-1.521E-5</v>
      </c>
      <c r="AJ35" s="2">
        <v>-1.65</v>
      </c>
      <c r="AK35" s="2">
        <v>-0.95</v>
      </c>
      <c r="AL35" s="2">
        <v>-1.7900000000000001E-5</v>
      </c>
      <c r="AM35" s="2">
        <v>-1.65</v>
      </c>
      <c r="AN35" s="2">
        <v>-0.1</v>
      </c>
      <c r="AO35" s="2">
        <v>-2.2150000000000001E-10</v>
      </c>
      <c r="AP35" s="2">
        <v>-1.65</v>
      </c>
      <c r="AQ35" s="2">
        <v>-1</v>
      </c>
      <c r="AR35" s="2">
        <v>-2.0760000000000001E-5</v>
      </c>
      <c r="AS35" s="2">
        <v>-1.65</v>
      </c>
      <c r="AT35" s="2">
        <v>-1.05</v>
      </c>
      <c r="AU35" s="2">
        <v>-2.3790000000000001E-5</v>
      </c>
      <c r="AV35" s="2">
        <v>-1.65</v>
      </c>
      <c r="AW35" s="2">
        <v>-1.1000000000000001</v>
      </c>
      <c r="AX35" s="2">
        <v>-2.6970000000000001E-5</v>
      </c>
      <c r="AY35" s="2">
        <v>-1.65</v>
      </c>
      <c r="AZ35" s="2">
        <v>-1.1499999999999999</v>
      </c>
      <c r="BA35" s="2">
        <v>-3.029E-5</v>
      </c>
      <c r="BB35" s="2">
        <v>-1.65</v>
      </c>
      <c r="BC35" s="2">
        <v>-1.2</v>
      </c>
      <c r="BD35" s="2">
        <v>-3.375E-5</v>
      </c>
      <c r="BE35" s="2">
        <v>-1.65</v>
      </c>
      <c r="BF35" s="2">
        <v>-1.25</v>
      </c>
      <c r="BG35" s="2">
        <v>-3.7329999999999997E-5</v>
      </c>
      <c r="BH35" s="2">
        <v>-1.65</v>
      </c>
      <c r="BI35" s="2">
        <v>-1.3</v>
      </c>
      <c r="BJ35" s="2">
        <v>-4.1029999999999998E-5</v>
      </c>
      <c r="BK35" s="2">
        <v>-1.65</v>
      </c>
      <c r="BL35" s="2">
        <v>-1.35</v>
      </c>
      <c r="BM35" s="2">
        <v>-4.4839999999999998E-5</v>
      </c>
      <c r="BN35" s="2">
        <v>-1.65</v>
      </c>
      <c r="BO35" s="2">
        <v>-1.4</v>
      </c>
      <c r="BP35" s="2">
        <v>-4.8749999999999999E-5</v>
      </c>
      <c r="BQ35" s="2">
        <v>-1.65</v>
      </c>
      <c r="BR35" s="2">
        <v>-1.45</v>
      </c>
      <c r="BS35" s="2">
        <v>-5.2760000000000003E-5</v>
      </c>
      <c r="BT35" s="2">
        <v>-1.65</v>
      </c>
      <c r="BU35" s="2">
        <v>-0.15</v>
      </c>
      <c r="BV35" s="2">
        <v>-8.8069999999999997E-10</v>
      </c>
      <c r="BW35" s="2">
        <v>-1.65</v>
      </c>
      <c r="BX35" s="2">
        <v>-1.5</v>
      </c>
      <c r="BY35" s="2">
        <v>-5.6860000000000001E-5</v>
      </c>
      <c r="BZ35" s="2">
        <v>-1.65</v>
      </c>
      <c r="CA35" s="2">
        <v>-1.55</v>
      </c>
      <c r="CB35" s="2">
        <v>-6.1050000000000007E-5</v>
      </c>
      <c r="CC35" s="2">
        <v>-1.65</v>
      </c>
      <c r="CD35" s="2">
        <v>-1.6</v>
      </c>
      <c r="CE35" s="2">
        <v>-6.5320000000000005E-5</v>
      </c>
      <c r="CF35" s="2">
        <v>-1.65</v>
      </c>
      <c r="CG35" s="2">
        <v>-1.65</v>
      </c>
      <c r="CH35" s="2">
        <v>-6.9659999999999994E-5</v>
      </c>
      <c r="CI35" s="2">
        <v>-1.65</v>
      </c>
      <c r="CJ35" s="2">
        <v>-1.7</v>
      </c>
      <c r="CK35" s="2">
        <v>-7.4060000000000006E-5</v>
      </c>
      <c r="CL35" s="2">
        <v>-1.65</v>
      </c>
      <c r="CM35" s="2">
        <v>-1.75</v>
      </c>
      <c r="CN35" s="2">
        <v>-7.8529999999999995E-5</v>
      </c>
      <c r="CO35" s="2">
        <v>-1.65</v>
      </c>
      <c r="CP35" s="2">
        <v>-1.8</v>
      </c>
      <c r="CQ35" s="2">
        <v>-8.3059999999999994E-5</v>
      </c>
      <c r="CR35" s="2">
        <v>-1.65</v>
      </c>
      <c r="CS35" s="2">
        <v>-1.85</v>
      </c>
      <c r="CT35" s="2">
        <v>-8.7639999999999994E-5</v>
      </c>
      <c r="CU35" s="2">
        <v>-1.65</v>
      </c>
      <c r="CV35" s="2">
        <v>-1.9</v>
      </c>
      <c r="CW35" s="2">
        <v>-9.2260000000000001E-5</v>
      </c>
      <c r="CX35" s="2">
        <v>-1.65</v>
      </c>
      <c r="CY35" s="2">
        <v>-1.95</v>
      </c>
      <c r="CZ35" s="2">
        <v>-9.6929999999999995E-5</v>
      </c>
      <c r="DA35" s="2">
        <v>-1.65</v>
      </c>
      <c r="DB35" s="2">
        <v>-0.2</v>
      </c>
      <c r="DC35" s="2">
        <v>-3.4299999999999999E-9</v>
      </c>
      <c r="DD35" s="2">
        <v>-1.65</v>
      </c>
      <c r="DE35" s="2">
        <v>-2</v>
      </c>
      <c r="DF35" s="2">
        <v>-1.016E-4</v>
      </c>
      <c r="DG35" s="2">
        <v>-1.65</v>
      </c>
      <c r="DH35" s="2">
        <v>-2.0499999999999998</v>
      </c>
      <c r="DI35" s="2">
        <v>-1.064E-4</v>
      </c>
      <c r="DJ35" s="2">
        <v>-1.65</v>
      </c>
      <c r="DK35" s="2">
        <v>-2.1</v>
      </c>
      <c r="DL35" s="2">
        <v>-1.111E-4</v>
      </c>
      <c r="DM35" s="2">
        <v>-1.65</v>
      </c>
      <c r="DN35" s="2">
        <v>-2.15</v>
      </c>
      <c r="DO35" s="2">
        <v>-1.159E-4</v>
      </c>
      <c r="DP35" s="2">
        <v>-1.65</v>
      </c>
      <c r="DQ35" s="2">
        <v>-2.2000000000000002</v>
      </c>
      <c r="DR35" s="2">
        <v>-1.2070000000000001E-4</v>
      </c>
      <c r="DS35" s="2">
        <v>-1.65</v>
      </c>
      <c r="DT35" s="2">
        <v>-2.25</v>
      </c>
      <c r="DU35" s="2">
        <v>-1.2549999999999999E-4</v>
      </c>
      <c r="DV35" s="2">
        <v>-1.65</v>
      </c>
      <c r="DW35" s="2">
        <v>-2.2999999999999998</v>
      </c>
      <c r="DX35" s="2">
        <v>-1.303E-4</v>
      </c>
      <c r="DY35" s="2">
        <v>-1.65</v>
      </c>
      <c r="DZ35" s="2">
        <v>-2.35</v>
      </c>
      <c r="EA35" s="2">
        <v>-1.35E-4</v>
      </c>
      <c r="EB35" s="2">
        <v>-1.65</v>
      </c>
      <c r="EC35" s="2">
        <v>-2.4</v>
      </c>
      <c r="ED35" s="2">
        <v>-1.3980000000000001E-4</v>
      </c>
      <c r="EE35" s="2">
        <v>-1.65</v>
      </c>
      <c r="EF35" s="2">
        <v>-2.4500000000000002</v>
      </c>
      <c r="EG35" s="2">
        <v>-1.4449999999999999E-4</v>
      </c>
      <c r="EH35" s="2">
        <v>-1.65</v>
      </c>
      <c r="EI35" s="2">
        <v>-0.25</v>
      </c>
      <c r="EJ35" s="2">
        <v>-1.2930000000000001E-8</v>
      </c>
      <c r="EK35" s="2">
        <v>-1.65</v>
      </c>
      <c r="EL35" s="2">
        <v>-2.5</v>
      </c>
      <c r="EM35" s="2">
        <v>-1.4919999999999999E-4</v>
      </c>
      <c r="EN35" s="2">
        <v>-1.65</v>
      </c>
      <c r="EO35" s="2">
        <v>-2.5499999999999998</v>
      </c>
      <c r="EP35" s="2">
        <v>-1.539E-4</v>
      </c>
      <c r="EQ35" s="2">
        <v>-1.65</v>
      </c>
      <c r="ER35" s="2">
        <v>-2.6</v>
      </c>
      <c r="ES35" s="2">
        <v>-1.585E-4</v>
      </c>
      <c r="ET35" s="2">
        <v>-1.65</v>
      </c>
      <c r="EU35" s="2">
        <v>-2.65</v>
      </c>
      <c r="EV35" s="2">
        <v>-1.63E-4</v>
      </c>
      <c r="EW35" s="2">
        <v>-1.65</v>
      </c>
      <c r="EX35" s="2">
        <v>-2.7</v>
      </c>
      <c r="EY35" s="2">
        <v>-1.6750000000000001E-4</v>
      </c>
      <c r="EZ35" s="2">
        <v>-1.65</v>
      </c>
      <c r="FA35" s="2">
        <v>-2.75</v>
      </c>
      <c r="FB35" s="2">
        <v>-1.719E-4</v>
      </c>
      <c r="FC35" s="2">
        <v>-1.65</v>
      </c>
      <c r="FD35" s="2">
        <v>-2.8</v>
      </c>
      <c r="FE35" s="2">
        <v>-1.762E-4</v>
      </c>
      <c r="FF35" s="2">
        <v>-1.65</v>
      </c>
      <c r="FG35" s="2">
        <v>-2.85</v>
      </c>
      <c r="FH35" s="2">
        <v>-1.805E-4</v>
      </c>
      <c r="FI35" s="2">
        <v>-1.65</v>
      </c>
      <c r="FJ35" s="2">
        <v>-2.9</v>
      </c>
      <c r="FK35" s="2">
        <v>-1.8469999999999999E-4</v>
      </c>
      <c r="FL35" s="2">
        <v>-1.65</v>
      </c>
      <c r="FM35" s="2">
        <v>-2.95</v>
      </c>
      <c r="FN35" s="2">
        <v>-1.8890000000000001E-4</v>
      </c>
      <c r="FO35" s="2">
        <v>-1.65</v>
      </c>
      <c r="FP35" s="2">
        <v>-0.3</v>
      </c>
      <c r="FQ35" s="2">
        <v>-4.6420000000000001E-8</v>
      </c>
      <c r="FR35" s="2">
        <v>-1.65</v>
      </c>
      <c r="FS35" s="2">
        <v>-3</v>
      </c>
      <c r="FT35" s="2">
        <v>-1.929E-4</v>
      </c>
      <c r="FU35" s="2">
        <v>-1.65</v>
      </c>
      <c r="FV35" s="2">
        <v>-3.05</v>
      </c>
      <c r="FW35" s="2">
        <v>-1.9689999999999999E-4</v>
      </c>
      <c r="FX35" s="2">
        <v>-1.65</v>
      </c>
      <c r="FY35" s="2">
        <v>-3.1</v>
      </c>
      <c r="FZ35" s="2">
        <v>-2.009E-4</v>
      </c>
      <c r="GA35" s="2">
        <v>-1.65</v>
      </c>
      <c r="GB35" s="2">
        <v>-3.15</v>
      </c>
      <c r="GC35" s="2">
        <v>-2.0479999999999999E-4</v>
      </c>
      <c r="GD35" s="2">
        <v>-1.65</v>
      </c>
      <c r="GE35" s="2">
        <v>-3.2</v>
      </c>
      <c r="GF35" s="2">
        <v>-2.086E-4</v>
      </c>
      <c r="GG35" s="2">
        <v>-1.65</v>
      </c>
      <c r="GH35" s="2">
        <v>-3.25</v>
      </c>
      <c r="GI35" s="2">
        <v>-2.1230000000000001E-4</v>
      </c>
      <c r="GJ35" s="2">
        <v>-1.65</v>
      </c>
      <c r="GK35" s="2">
        <v>-3.3</v>
      </c>
      <c r="GL35" s="2">
        <v>-2.1599999999999999E-4</v>
      </c>
      <c r="GM35" s="2">
        <v>-1.65</v>
      </c>
      <c r="GN35" s="2">
        <v>-3.35</v>
      </c>
      <c r="GO35" s="2">
        <v>-2.196E-4</v>
      </c>
      <c r="GP35" s="2">
        <v>-1.65</v>
      </c>
      <c r="GQ35" s="2">
        <v>-3.4</v>
      </c>
      <c r="GR35" s="2">
        <v>-2.231E-4</v>
      </c>
      <c r="GS35" s="2">
        <v>-1.65</v>
      </c>
      <c r="GT35" s="2">
        <v>-3.45</v>
      </c>
      <c r="GU35" s="2">
        <v>-2.2660000000000001E-4</v>
      </c>
      <c r="GV35" s="2">
        <v>-1.65</v>
      </c>
      <c r="GW35" s="2">
        <v>-0.35</v>
      </c>
      <c r="GX35" s="2">
        <v>-1.5069999999999999E-7</v>
      </c>
      <c r="GY35" s="2">
        <v>-1.65</v>
      </c>
      <c r="GZ35" s="2">
        <v>-3.5</v>
      </c>
      <c r="HA35" s="2">
        <v>-2.3010000000000001E-4</v>
      </c>
      <c r="HB35" s="2">
        <v>-1.65</v>
      </c>
      <c r="HC35" s="2">
        <v>-3.55</v>
      </c>
      <c r="HD35" s="2">
        <v>-2.3340000000000001E-4</v>
      </c>
      <c r="HE35" s="2">
        <v>-1.65</v>
      </c>
      <c r="HF35" s="2">
        <v>-3.6</v>
      </c>
      <c r="HG35" s="2">
        <v>-2.3670000000000001E-4</v>
      </c>
      <c r="HH35" s="2">
        <v>-1.65</v>
      </c>
      <c r="HI35" s="2">
        <v>-3.65</v>
      </c>
      <c r="HJ35" s="2">
        <v>-2.4000000000000001E-4</v>
      </c>
      <c r="HK35" s="2">
        <v>-1.65</v>
      </c>
      <c r="HL35" s="2">
        <v>-3.7</v>
      </c>
      <c r="HM35" s="2">
        <v>-2.432E-4</v>
      </c>
      <c r="HN35" s="2">
        <v>-1.65</v>
      </c>
      <c r="HO35" s="2">
        <v>-3.75</v>
      </c>
      <c r="HP35" s="2">
        <v>-2.4630000000000002E-4</v>
      </c>
      <c r="HQ35" s="2">
        <v>-1.65</v>
      </c>
      <c r="HR35" s="2">
        <v>-3.8</v>
      </c>
      <c r="HS35" s="2">
        <v>-2.4939999999999999E-4</v>
      </c>
      <c r="HT35" s="2">
        <v>-1.65</v>
      </c>
      <c r="HU35" s="2">
        <v>-3.85</v>
      </c>
      <c r="HV35" s="2">
        <v>-2.5240000000000001E-4</v>
      </c>
      <c r="HW35" s="2">
        <v>-1.65</v>
      </c>
      <c r="HX35" s="2">
        <v>-3.9</v>
      </c>
      <c r="HY35" s="2">
        <v>-2.5539999999999997E-4</v>
      </c>
      <c r="HZ35" s="2">
        <v>-1.65</v>
      </c>
      <c r="IA35" s="2">
        <v>-3.95</v>
      </c>
      <c r="IB35" s="2">
        <v>-2.5829999999999999E-4</v>
      </c>
      <c r="IC35" s="2">
        <v>-1.65</v>
      </c>
      <c r="ID35" s="2">
        <v>-0.4</v>
      </c>
      <c r="IE35" s="2">
        <v>-4.023E-7</v>
      </c>
      <c r="IF35" s="2">
        <v>-1.65</v>
      </c>
      <c r="IG35" s="2">
        <v>-4</v>
      </c>
      <c r="IH35" s="2">
        <v>-2.6120000000000001E-4</v>
      </c>
      <c r="II35" s="2">
        <v>-1.65</v>
      </c>
      <c r="IJ35" s="2">
        <v>-0.45</v>
      </c>
      <c r="IK35" s="3">
        <v>-8.5140000000000001E-7</v>
      </c>
    </row>
    <row r="36" spans="1:245" x14ac:dyDescent="0.3">
      <c r="A36" s="9" t="s">
        <v>6</v>
      </c>
      <c r="B36" s="9" t="s">
        <v>7</v>
      </c>
      <c r="C36" s="1">
        <v>-1.7</v>
      </c>
      <c r="D36" s="2">
        <v>0</v>
      </c>
      <c r="E36" s="2">
        <v>-1.4849999999999999E-11</v>
      </c>
      <c r="F36" s="2">
        <v>-1.7</v>
      </c>
      <c r="G36" s="2">
        <v>-0.05</v>
      </c>
      <c r="H36" s="2">
        <v>-6.0089999999999996E-11</v>
      </c>
      <c r="I36" s="2">
        <v>-1.7</v>
      </c>
      <c r="J36" s="2">
        <v>-0.5</v>
      </c>
      <c r="K36" s="2">
        <v>-1.561E-6</v>
      </c>
      <c r="L36" s="2">
        <v>-1.7</v>
      </c>
      <c r="M36" s="2">
        <v>-0.55000000000000004</v>
      </c>
      <c r="N36" s="2">
        <v>-2.4559999999999999E-6</v>
      </c>
      <c r="O36" s="2">
        <v>-1.7</v>
      </c>
      <c r="P36" s="2">
        <v>-0.6</v>
      </c>
      <c r="Q36" s="2">
        <v>-3.5889999999999999E-6</v>
      </c>
      <c r="R36" s="2">
        <v>-1.7</v>
      </c>
      <c r="S36" s="2">
        <v>-0.65</v>
      </c>
      <c r="T36" s="2">
        <v>-4.972E-6</v>
      </c>
      <c r="U36" s="2">
        <v>-1.7</v>
      </c>
      <c r="V36" s="2">
        <v>-0.7</v>
      </c>
      <c r="W36" s="2">
        <v>-6.6039999999999998E-6</v>
      </c>
      <c r="X36" s="2">
        <v>-1.7</v>
      </c>
      <c r="Y36" s="2">
        <v>-0.75</v>
      </c>
      <c r="Z36" s="2">
        <v>-8.4800000000000001E-6</v>
      </c>
      <c r="AA36" s="2">
        <v>-1.7</v>
      </c>
      <c r="AB36" s="2">
        <v>-0.8</v>
      </c>
      <c r="AC36" s="2">
        <v>-1.059E-5</v>
      </c>
      <c r="AD36" s="2">
        <v>-1.7</v>
      </c>
      <c r="AE36" s="2">
        <v>-0.85</v>
      </c>
      <c r="AF36" s="2">
        <v>-1.291E-5</v>
      </c>
      <c r="AG36" s="2">
        <v>-1.7</v>
      </c>
      <c r="AH36" s="2">
        <v>-0.9</v>
      </c>
      <c r="AI36" s="2">
        <v>-1.543E-5</v>
      </c>
      <c r="AJ36" s="2">
        <v>-1.7</v>
      </c>
      <c r="AK36" s="2">
        <v>-0.95</v>
      </c>
      <c r="AL36" s="2">
        <v>-1.8139999999999999E-5</v>
      </c>
      <c r="AM36" s="2">
        <v>-1.7</v>
      </c>
      <c r="AN36" s="2">
        <v>-0.1</v>
      </c>
      <c r="AO36" s="2">
        <v>-2.4160000000000002E-10</v>
      </c>
      <c r="AP36" s="2">
        <v>-1.7</v>
      </c>
      <c r="AQ36" s="2">
        <v>-1</v>
      </c>
      <c r="AR36" s="2">
        <v>-2.1019999999999999E-5</v>
      </c>
      <c r="AS36" s="2">
        <v>-1.7</v>
      </c>
      <c r="AT36" s="2">
        <v>-1.05</v>
      </c>
      <c r="AU36" s="2">
        <v>-2.4070000000000002E-5</v>
      </c>
      <c r="AV36" s="2">
        <v>-1.7</v>
      </c>
      <c r="AW36" s="2">
        <v>-1.1000000000000001</v>
      </c>
      <c r="AX36" s="2">
        <v>-2.7270000000000001E-5</v>
      </c>
      <c r="AY36" s="2">
        <v>-1.7</v>
      </c>
      <c r="AZ36" s="2">
        <v>-1.1499999999999999</v>
      </c>
      <c r="BA36" s="2">
        <v>-3.061E-5</v>
      </c>
      <c r="BB36" s="2">
        <v>-1.7</v>
      </c>
      <c r="BC36" s="2">
        <v>-1.2</v>
      </c>
      <c r="BD36" s="2">
        <v>-3.4090000000000001E-5</v>
      </c>
      <c r="BE36" s="2">
        <v>-1.7</v>
      </c>
      <c r="BF36" s="2">
        <v>-1.25</v>
      </c>
      <c r="BG36" s="2">
        <v>-3.769E-5</v>
      </c>
      <c r="BH36" s="2">
        <v>-1.7</v>
      </c>
      <c r="BI36" s="2">
        <v>-1.3</v>
      </c>
      <c r="BJ36" s="2">
        <v>-4.1409999999999998E-5</v>
      </c>
      <c r="BK36" s="2">
        <v>-1.7</v>
      </c>
      <c r="BL36" s="2">
        <v>-1.35</v>
      </c>
      <c r="BM36" s="2">
        <v>-4.5250000000000002E-5</v>
      </c>
      <c r="BN36" s="2">
        <v>-1.7</v>
      </c>
      <c r="BO36" s="2">
        <v>-1.4</v>
      </c>
      <c r="BP36" s="2">
        <v>-4.918E-5</v>
      </c>
      <c r="BQ36" s="2">
        <v>-1.7</v>
      </c>
      <c r="BR36" s="2">
        <v>-1.45</v>
      </c>
      <c r="BS36" s="2">
        <v>-5.3220000000000002E-5</v>
      </c>
      <c r="BT36" s="2">
        <v>-1.7</v>
      </c>
      <c r="BU36" s="2">
        <v>-0.15</v>
      </c>
      <c r="BV36" s="2">
        <v>-9.5950000000000005E-10</v>
      </c>
      <c r="BW36" s="2">
        <v>-1.7</v>
      </c>
      <c r="BX36" s="2">
        <v>-1.5</v>
      </c>
      <c r="BY36" s="2">
        <v>-5.7340000000000003E-5</v>
      </c>
      <c r="BZ36" s="2">
        <v>-1.7</v>
      </c>
      <c r="CA36" s="2">
        <v>-1.55</v>
      </c>
      <c r="CB36" s="2">
        <v>-6.156E-5</v>
      </c>
      <c r="CC36" s="2">
        <v>-1.7</v>
      </c>
      <c r="CD36" s="2">
        <v>-1.6</v>
      </c>
      <c r="CE36" s="2">
        <v>-6.5850000000000001E-5</v>
      </c>
      <c r="CF36" s="2">
        <v>-1.7</v>
      </c>
      <c r="CG36" s="2">
        <v>-1.65</v>
      </c>
      <c r="CH36" s="2">
        <v>-7.0209999999999994E-5</v>
      </c>
      <c r="CI36" s="2">
        <v>-1.7</v>
      </c>
      <c r="CJ36" s="2">
        <v>-1.7</v>
      </c>
      <c r="CK36" s="2">
        <v>-7.4649999999999998E-5</v>
      </c>
      <c r="CL36" s="2">
        <v>-1.7</v>
      </c>
      <c r="CM36" s="2">
        <v>-1.75</v>
      </c>
      <c r="CN36" s="2">
        <v>-7.9149999999999999E-5</v>
      </c>
      <c r="CO36" s="2">
        <v>-1.7</v>
      </c>
      <c r="CP36" s="2">
        <v>-1.8</v>
      </c>
      <c r="CQ36" s="2">
        <v>-8.3700000000000002E-5</v>
      </c>
      <c r="CR36" s="2">
        <v>-1.7</v>
      </c>
      <c r="CS36" s="2">
        <v>-1.85</v>
      </c>
      <c r="CT36" s="2">
        <v>-8.831E-5</v>
      </c>
      <c r="CU36" s="2">
        <v>-1.7</v>
      </c>
      <c r="CV36" s="2">
        <v>-1.9</v>
      </c>
      <c r="CW36" s="2">
        <v>-9.2969999999999999E-5</v>
      </c>
      <c r="CX36" s="2">
        <v>-1.7</v>
      </c>
      <c r="CY36" s="2">
        <v>-1.95</v>
      </c>
      <c r="CZ36" s="2">
        <v>-9.7670000000000005E-5</v>
      </c>
      <c r="DA36" s="2">
        <v>-1.7</v>
      </c>
      <c r="DB36" s="2">
        <v>-0.2</v>
      </c>
      <c r="DC36" s="2">
        <v>-3.7309999999999996E-9</v>
      </c>
      <c r="DD36" s="2">
        <v>-1.7</v>
      </c>
      <c r="DE36" s="2">
        <v>-2</v>
      </c>
      <c r="DF36" s="2">
        <v>-1.024E-4</v>
      </c>
      <c r="DG36" s="2">
        <v>-1.7</v>
      </c>
      <c r="DH36" s="2">
        <v>-2.0499999999999998</v>
      </c>
      <c r="DI36" s="2">
        <v>-1.072E-4</v>
      </c>
      <c r="DJ36" s="2">
        <v>-1.7</v>
      </c>
      <c r="DK36" s="2">
        <v>-2.1</v>
      </c>
      <c r="DL36" s="2">
        <v>-1.12E-4</v>
      </c>
      <c r="DM36" s="2">
        <v>-1.7</v>
      </c>
      <c r="DN36" s="2">
        <v>-2.15</v>
      </c>
      <c r="DO36" s="2">
        <v>-1.1680000000000001E-4</v>
      </c>
      <c r="DP36" s="2">
        <v>-1.7</v>
      </c>
      <c r="DQ36" s="2">
        <v>-2.2000000000000002</v>
      </c>
      <c r="DR36" s="2">
        <v>-1.216E-4</v>
      </c>
      <c r="DS36" s="2">
        <v>-1.7</v>
      </c>
      <c r="DT36" s="2">
        <v>-2.25</v>
      </c>
      <c r="DU36" s="2">
        <v>-1.2650000000000001E-4</v>
      </c>
      <c r="DV36" s="2">
        <v>-1.7</v>
      </c>
      <c r="DW36" s="2">
        <v>-2.2999999999999998</v>
      </c>
      <c r="DX36" s="2">
        <v>-1.3129999999999999E-4</v>
      </c>
      <c r="DY36" s="2">
        <v>-1.7</v>
      </c>
      <c r="DZ36" s="2">
        <v>-2.35</v>
      </c>
      <c r="EA36" s="2">
        <v>-1.362E-4</v>
      </c>
      <c r="EB36" s="2">
        <v>-1.7</v>
      </c>
      <c r="EC36" s="2">
        <v>-2.4</v>
      </c>
      <c r="ED36" s="2">
        <v>-1.4100000000000001E-4</v>
      </c>
      <c r="EE36" s="2">
        <v>-1.7</v>
      </c>
      <c r="EF36" s="2">
        <v>-2.4500000000000002</v>
      </c>
      <c r="EG36" s="2">
        <v>-1.459E-4</v>
      </c>
      <c r="EH36" s="2">
        <v>-1.7</v>
      </c>
      <c r="EI36" s="2">
        <v>-0.25</v>
      </c>
      <c r="EJ36" s="2">
        <v>-1.404E-8</v>
      </c>
      <c r="EK36" s="2">
        <v>-1.7</v>
      </c>
      <c r="EL36" s="2">
        <v>-2.5</v>
      </c>
      <c r="EM36" s="2">
        <v>-1.506E-4</v>
      </c>
      <c r="EN36" s="2">
        <v>-1.7</v>
      </c>
      <c r="EO36" s="2">
        <v>-2.5499999999999998</v>
      </c>
      <c r="EP36" s="2">
        <v>-1.5540000000000001E-4</v>
      </c>
      <c r="EQ36" s="2">
        <v>-1.7</v>
      </c>
      <c r="ER36" s="2">
        <v>-2.6</v>
      </c>
      <c r="ES36" s="2">
        <v>-1.6009999999999999E-4</v>
      </c>
      <c r="ET36" s="2">
        <v>-1.7</v>
      </c>
      <c r="EU36" s="2">
        <v>-2.65</v>
      </c>
      <c r="EV36" s="2">
        <v>-1.6479999999999999E-4</v>
      </c>
      <c r="EW36" s="2">
        <v>-1.7</v>
      </c>
      <c r="EX36" s="2">
        <v>-2.7</v>
      </c>
      <c r="EY36" s="2">
        <v>-1.694E-4</v>
      </c>
      <c r="EZ36" s="2">
        <v>-1.7</v>
      </c>
      <c r="FA36" s="2">
        <v>-2.75</v>
      </c>
      <c r="FB36" s="2">
        <v>-1.739E-4</v>
      </c>
      <c r="FC36" s="2">
        <v>-1.7</v>
      </c>
      <c r="FD36" s="2">
        <v>-2.8</v>
      </c>
      <c r="FE36" s="2">
        <v>-1.784E-4</v>
      </c>
      <c r="FF36" s="2">
        <v>-1.7</v>
      </c>
      <c r="FG36" s="2">
        <v>-2.85</v>
      </c>
      <c r="FH36" s="2">
        <v>-1.828E-4</v>
      </c>
      <c r="FI36" s="2">
        <v>-1.7</v>
      </c>
      <c r="FJ36" s="2">
        <v>-2.9</v>
      </c>
      <c r="FK36" s="2">
        <v>-1.8709999999999999E-4</v>
      </c>
      <c r="FL36" s="2">
        <v>-1.7</v>
      </c>
      <c r="FM36" s="2">
        <v>-2.95</v>
      </c>
      <c r="FN36" s="2">
        <v>-1.9139999999999999E-4</v>
      </c>
      <c r="FO36" s="2">
        <v>-1.7</v>
      </c>
      <c r="FP36" s="2">
        <v>-0.3</v>
      </c>
      <c r="FQ36" s="2">
        <v>-5.0179999999999997E-8</v>
      </c>
      <c r="FR36" s="2">
        <v>-1.7</v>
      </c>
      <c r="FS36" s="2">
        <v>-3</v>
      </c>
      <c r="FT36" s="2">
        <v>-1.9560000000000001E-4</v>
      </c>
      <c r="FU36" s="2">
        <v>-1.7</v>
      </c>
      <c r="FV36" s="2">
        <v>-3.05</v>
      </c>
      <c r="FW36" s="2">
        <v>-1.998E-4</v>
      </c>
      <c r="FX36" s="2">
        <v>-1.7</v>
      </c>
      <c r="FY36" s="2">
        <v>-3.1</v>
      </c>
      <c r="FZ36" s="2">
        <v>-2.0379999999999999E-4</v>
      </c>
      <c r="GA36" s="2">
        <v>-1.7</v>
      </c>
      <c r="GB36" s="2">
        <v>-3.15</v>
      </c>
      <c r="GC36" s="2">
        <v>-2.0780000000000001E-4</v>
      </c>
      <c r="GD36" s="2">
        <v>-1.7</v>
      </c>
      <c r="GE36" s="2">
        <v>-3.2</v>
      </c>
      <c r="GF36" s="2">
        <v>-2.118E-4</v>
      </c>
      <c r="GG36" s="2">
        <v>-1.7</v>
      </c>
      <c r="GH36" s="2">
        <v>-3.25</v>
      </c>
      <c r="GI36" s="2">
        <v>-2.1560000000000001E-4</v>
      </c>
      <c r="GJ36" s="2">
        <v>-1.7</v>
      </c>
      <c r="GK36" s="2">
        <v>-3.3</v>
      </c>
      <c r="GL36" s="2">
        <v>-2.1939999999999999E-4</v>
      </c>
      <c r="GM36" s="2">
        <v>-1.7</v>
      </c>
      <c r="GN36" s="2">
        <v>-3.35</v>
      </c>
      <c r="GO36" s="2">
        <v>-2.232E-4</v>
      </c>
      <c r="GP36" s="2">
        <v>-1.7</v>
      </c>
      <c r="GQ36" s="2">
        <v>-3.4</v>
      </c>
      <c r="GR36" s="2">
        <v>-2.2680000000000001E-4</v>
      </c>
      <c r="GS36" s="2">
        <v>-1.7</v>
      </c>
      <c r="GT36" s="2">
        <v>-3.45</v>
      </c>
      <c r="GU36" s="2">
        <v>-2.3039999999999999E-4</v>
      </c>
      <c r="GV36" s="2">
        <v>-1.7</v>
      </c>
      <c r="GW36" s="2">
        <v>-0.35</v>
      </c>
      <c r="GX36" s="2">
        <v>-1.6150000000000001E-7</v>
      </c>
      <c r="GY36" s="2">
        <v>-1.7</v>
      </c>
      <c r="GZ36" s="2">
        <v>-3.5</v>
      </c>
      <c r="HA36" s="2">
        <v>-2.34E-4</v>
      </c>
      <c r="HB36" s="2">
        <v>-1.7</v>
      </c>
      <c r="HC36" s="2">
        <v>-3.55</v>
      </c>
      <c r="HD36" s="2">
        <v>-2.375E-4</v>
      </c>
      <c r="HE36" s="2">
        <v>-1.7</v>
      </c>
      <c r="HF36" s="2">
        <v>-3.6</v>
      </c>
      <c r="HG36" s="2">
        <v>-2.409E-4</v>
      </c>
      <c r="HH36" s="2">
        <v>-1.7</v>
      </c>
      <c r="HI36" s="2">
        <v>-3.65</v>
      </c>
      <c r="HJ36" s="2">
        <v>-2.4420000000000003E-4</v>
      </c>
      <c r="HK36" s="2">
        <v>-1.7</v>
      </c>
      <c r="HL36" s="2">
        <v>-3.7</v>
      </c>
      <c r="HM36" s="2">
        <v>-2.475E-4</v>
      </c>
      <c r="HN36" s="2">
        <v>-1.7</v>
      </c>
      <c r="HO36" s="2">
        <v>-3.75</v>
      </c>
      <c r="HP36" s="2">
        <v>-2.5080000000000002E-4</v>
      </c>
      <c r="HQ36" s="2">
        <v>-1.7</v>
      </c>
      <c r="HR36" s="2">
        <v>-3.8</v>
      </c>
      <c r="HS36" s="2">
        <v>-2.5399999999999999E-4</v>
      </c>
      <c r="HT36" s="2">
        <v>-1.7</v>
      </c>
      <c r="HU36" s="2">
        <v>-3.85</v>
      </c>
      <c r="HV36" s="2">
        <v>-2.5710000000000002E-4</v>
      </c>
      <c r="HW36" s="2">
        <v>-1.7</v>
      </c>
      <c r="HX36" s="2">
        <v>-3.9</v>
      </c>
      <c r="HY36" s="2">
        <v>-2.6019999999999998E-4</v>
      </c>
      <c r="HZ36" s="2">
        <v>-1.7</v>
      </c>
      <c r="IA36" s="2">
        <v>-3.95</v>
      </c>
      <c r="IB36" s="2">
        <v>-2.632E-4</v>
      </c>
      <c r="IC36" s="2">
        <v>-1.7</v>
      </c>
      <c r="ID36" s="2">
        <v>-0.4</v>
      </c>
      <c r="IE36" s="2">
        <v>-4.2510000000000001E-7</v>
      </c>
      <c r="IF36" s="2">
        <v>-1.7</v>
      </c>
      <c r="IG36" s="2">
        <v>-4</v>
      </c>
      <c r="IH36" s="2">
        <v>-2.6620000000000002E-4</v>
      </c>
      <c r="II36" s="2">
        <v>-1.7</v>
      </c>
      <c r="IJ36" s="2">
        <v>-0.45</v>
      </c>
      <c r="IK36" s="3">
        <v>-8.8840000000000004E-7</v>
      </c>
    </row>
    <row r="37" spans="1:245" x14ac:dyDescent="0.3">
      <c r="A37" s="9" t="s">
        <v>6</v>
      </c>
      <c r="B37" s="9" t="s">
        <v>7</v>
      </c>
      <c r="C37" s="1">
        <v>-1.75</v>
      </c>
      <c r="D37" s="2">
        <v>0</v>
      </c>
      <c r="E37" s="2">
        <v>-1.62E-11</v>
      </c>
      <c r="F37" s="2">
        <v>-1.75</v>
      </c>
      <c r="G37" s="2">
        <v>-0.05</v>
      </c>
      <c r="H37" s="2">
        <v>-6.5549999999999996E-11</v>
      </c>
      <c r="I37" s="2">
        <v>-1.75</v>
      </c>
      <c r="J37" s="2">
        <v>-0.5</v>
      </c>
      <c r="K37" s="2">
        <v>-1.615E-6</v>
      </c>
      <c r="L37" s="2">
        <v>-1.75</v>
      </c>
      <c r="M37" s="2">
        <v>-0.55000000000000004</v>
      </c>
      <c r="N37" s="2">
        <v>-2.5270000000000001E-6</v>
      </c>
      <c r="O37" s="2">
        <v>-1.75</v>
      </c>
      <c r="P37" s="2">
        <v>-0.6</v>
      </c>
      <c r="Q37" s="2">
        <v>-3.6789999999999998E-6</v>
      </c>
      <c r="R37" s="2">
        <v>-1.75</v>
      </c>
      <c r="S37" s="2">
        <v>-0.65</v>
      </c>
      <c r="T37" s="2">
        <v>-5.0819999999999998E-6</v>
      </c>
      <c r="U37" s="2">
        <v>-1.75</v>
      </c>
      <c r="V37" s="2">
        <v>-0.7</v>
      </c>
      <c r="W37" s="2">
        <v>-6.7360000000000004E-6</v>
      </c>
      <c r="X37" s="2">
        <v>-1.75</v>
      </c>
      <c r="Y37" s="2">
        <v>-0.75</v>
      </c>
      <c r="Z37" s="2">
        <v>-8.6330000000000002E-6</v>
      </c>
      <c r="AA37" s="2">
        <v>-1.75</v>
      </c>
      <c r="AB37" s="2">
        <v>-0.8</v>
      </c>
      <c r="AC37" s="2">
        <v>-1.076E-5</v>
      </c>
      <c r="AD37" s="2">
        <v>-1.75</v>
      </c>
      <c r="AE37" s="2">
        <v>-0.85</v>
      </c>
      <c r="AF37" s="2">
        <v>-1.31E-5</v>
      </c>
      <c r="AG37" s="2">
        <v>-1.75</v>
      </c>
      <c r="AH37" s="2">
        <v>-0.9</v>
      </c>
      <c r="AI37" s="2">
        <v>-1.5639999999999999E-5</v>
      </c>
      <c r="AJ37" s="2">
        <v>-1.75</v>
      </c>
      <c r="AK37" s="2">
        <v>-0.95</v>
      </c>
      <c r="AL37" s="2">
        <v>-1.8369999999999999E-5</v>
      </c>
      <c r="AM37" s="2">
        <v>-1.75</v>
      </c>
      <c r="AN37" s="2">
        <v>-0.1</v>
      </c>
      <c r="AO37" s="2">
        <v>-2.6339999999999999E-10</v>
      </c>
      <c r="AP37" s="2">
        <v>-1.75</v>
      </c>
      <c r="AQ37" s="2">
        <v>-1</v>
      </c>
      <c r="AR37" s="2">
        <v>-2.128E-5</v>
      </c>
      <c r="AS37" s="2">
        <v>-1.75</v>
      </c>
      <c r="AT37" s="2">
        <v>-1.05</v>
      </c>
      <c r="AU37" s="2">
        <v>-2.4349999999999999E-5</v>
      </c>
      <c r="AV37" s="2">
        <v>-1.75</v>
      </c>
      <c r="AW37" s="2">
        <v>-1.1000000000000001</v>
      </c>
      <c r="AX37" s="2">
        <v>-2.7569999999999999E-5</v>
      </c>
      <c r="AY37" s="2">
        <v>-1.75</v>
      </c>
      <c r="AZ37" s="2">
        <v>-1.1499999999999999</v>
      </c>
      <c r="BA37" s="2">
        <v>-3.0929999999999997E-5</v>
      </c>
      <c r="BB37" s="2">
        <v>-1.75</v>
      </c>
      <c r="BC37" s="2">
        <v>-1.2</v>
      </c>
      <c r="BD37" s="2">
        <v>-3.4430000000000001E-5</v>
      </c>
      <c r="BE37" s="2">
        <v>-1.75</v>
      </c>
      <c r="BF37" s="2">
        <v>-1.25</v>
      </c>
      <c r="BG37" s="2">
        <v>-3.8059999999999998E-5</v>
      </c>
      <c r="BH37" s="2">
        <v>-1.75</v>
      </c>
      <c r="BI37" s="2">
        <v>-1.3</v>
      </c>
      <c r="BJ37" s="2">
        <v>-4.18E-5</v>
      </c>
      <c r="BK37" s="2">
        <v>-1.75</v>
      </c>
      <c r="BL37" s="2">
        <v>-1.35</v>
      </c>
      <c r="BM37" s="2">
        <v>-4.5649999999999998E-5</v>
      </c>
      <c r="BN37" s="2">
        <v>-1.75</v>
      </c>
      <c r="BO37" s="2">
        <v>-1.4</v>
      </c>
      <c r="BP37" s="2">
        <v>-4.9610000000000001E-5</v>
      </c>
      <c r="BQ37" s="2">
        <v>-1.75</v>
      </c>
      <c r="BR37" s="2">
        <v>-1.45</v>
      </c>
      <c r="BS37" s="2">
        <v>-5.3669999999999999E-5</v>
      </c>
      <c r="BT37" s="2">
        <v>-1.75</v>
      </c>
      <c r="BU37" s="2">
        <v>-0.15</v>
      </c>
      <c r="BV37" s="2">
        <v>-1.045E-9</v>
      </c>
      <c r="BW37" s="2">
        <v>-1.75</v>
      </c>
      <c r="BX37" s="2">
        <v>-1.5</v>
      </c>
      <c r="BY37" s="2">
        <v>-5.7819999999999999E-5</v>
      </c>
      <c r="BZ37" s="2">
        <v>-1.75</v>
      </c>
      <c r="CA37" s="2">
        <v>-1.55</v>
      </c>
      <c r="CB37" s="2">
        <v>-6.2059999999999999E-5</v>
      </c>
      <c r="CC37" s="2">
        <v>-1.75</v>
      </c>
      <c r="CD37" s="2">
        <v>-1.6</v>
      </c>
      <c r="CE37" s="2">
        <v>-6.6370000000000003E-5</v>
      </c>
      <c r="CF37" s="2">
        <v>-1.75</v>
      </c>
      <c r="CG37" s="2">
        <v>-1.65</v>
      </c>
      <c r="CH37" s="2">
        <v>-7.0759999999999993E-5</v>
      </c>
      <c r="CI37" s="2">
        <v>-1.75</v>
      </c>
      <c r="CJ37" s="2">
        <v>-1.7</v>
      </c>
      <c r="CK37" s="2">
        <v>-7.5229999999999996E-5</v>
      </c>
      <c r="CL37" s="2">
        <v>-1.75</v>
      </c>
      <c r="CM37" s="2">
        <v>-1.75</v>
      </c>
      <c r="CN37" s="2">
        <v>-7.975E-5</v>
      </c>
      <c r="CO37" s="2">
        <v>-1.75</v>
      </c>
      <c r="CP37" s="2">
        <v>-1.8</v>
      </c>
      <c r="CQ37" s="2">
        <v>-8.4339999999999995E-5</v>
      </c>
      <c r="CR37" s="2">
        <v>-1.75</v>
      </c>
      <c r="CS37" s="2">
        <v>-1.85</v>
      </c>
      <c r="CT37" s="2">
        <v>-8.8980000000000005E-5</v>
      </c>
      <c r="CU37" s="2">
        <v>-1.75</v>
      </c>
      <c r="CV37" s="2">
        <v>-1.9</v>
      </c>
      <c r="CW37" s="2">
        <v>-9.3670000000000003E-5</v>
      </c>
      <c r="CX37" s="2">
        <v>-1.75</v>
      </c>
      <c r="CY37" s="2">
        <v>-1.95</v>
      </c>
      <c r="CZ37" s="2">
        <v>-9.8400000000000007E-5</v>
      </c>
      <c r="DA37" s="2">
        <v>-1.75</v>
      </c>
      <c r="DB37" s="2">
        <v>-0.2</v>
      </c>
      <c r="DC37" s="2">
        <v>-4.0579999999999998E-9</v>
      </c>
      <c r="DD37" s="2">
        <v>-1.75</v>
      </c>
      <c r="DE37" s="2">
        <v>-2</v>
      </c>
      <c r="DF37" s="2">
        <v>-1.032E-4</v>
      </c>
      <c r="DG37" s="2">
        <v>-1.75</v>
      </c>
      <c r="DH37" s="2">
        <v>-2.0499999999999998</v>
      </c>
      <c r="DI37" s="2">
        <v>-1.08E-4</v>
      </c>
      <c r="DJ37" s="2">
        <v>-1.75</v>
      </c>
      <c r="DK37" s="2">
        <v>-2.1</v>
      </c>
      <c r="DL37" s="2">
        <v>-1.128E-4</v>
      </c>
      <c r="DM37" s="2">
        <v>-1.75</v>
      </c>
      <c r="DN37" s="2">
        <v>-2.15</v>
      </c>
      <c r="DO37" s="2">
        <v>-1.177E-4</v>
      </c>
      <c r="DP37" s="2">
        <v>-1.75</v>
      </c>
      <c r="DQ37" s="2">
        <v>-2.2000000000000002</v>
      </c>
      <c r="DR37" s="2">
        <v>-1.226E-4</v>
      </c>
      <c r="DS37" s="2">
        <v>-1.75</v>
      </c>
      <c r="DT37" s="2">
        <v>-2.25</v>
      </c>
      <c r="DU37" s="2">
        <v>-1.2750000000000001E-4</v>
      </c>
      <c r="DV37" s="2">
        <v>-1.75</v>
      </c>
      <c r="DW37" s="2">
        <v>-2.2999999999999998</v>
      </c>
      <c r="DX37" s="2">
        <v>-1.3239999999999999E-4</v>
      </c>
      <c r="DY37" s="2">
        <v>-1.75</v>
      </c>
      <c r="DZ37" s="2">
        <v>-2.35</v>
      </c>
      <c r="EA37" s="2">
        <v>-1.373E-4</v>
      </c>
      <c r="EB37" s="2">
        <v>-1.75</v>
      </c>
      <c r="EC37" s="2">
        <v>-2.4</v>
      </c>
      <c r="ED37" s="2">
        <v>-1.4219999999999999E-4</v>
      </c>
      <c r="EE37" s="2">
        <v>-1.75</v>
      </c>
      <c r="EF37" s="2">
        <v>-2.4500000000000002</v>
      </c>
      <c r="EG37" s="2">
        <v>-1.471E-4</v>
      </c>
      <c r="EH37" s="2">
        <v>-1.75</v>
      </c>
      <c r="EI37" s="2">
        <v>-0.25</v>
      </c>
      <c r="EJ37" s="2">
        <v>-1.5230000000000001E-8</v>
      </c>
      <c r="EK37" s="2">
        <v>-1.75</v>
      </c>
      <c r="EL37" s="2">
        <v>-2.5</v>
      </c>
      <c r="EM37" s="2">
        <v>-1.5200000000000001E-4</v>
      </c>
      <c r="EN37" s="2">
        <v>-1.75</v>
      </c>
      <c r="EO37" s="2">
        <v>-2.5499999999999998</v>
      </c>
      <c r="EP37" s="2">
        <v>-1.5679999999999999E-4</v>
      </c>
      <c r="EQ37" s="2">
        <v>-1.75</v>
      </c>
      <c r="ER37" s="2">
        <v>-2.6</v>
      </c>
      <c r="ES37" s="2">
        <v>-1.616E-4</v>
      </c>
      <c r="ET37" s="2">
        <v>-1.75</v>
      </c>
      <c r="EU37" s="2">
        <v>-2.65</v>
      </c>
      <c r="EV37" s="2">
        <v>-1.6640000000000001E-4</v>
      </c>
      <c r="EW37" s="2">
        <v>-1.75</v>
      </c>
      <c r="EX37" s="2">
        <v>-2.7</v>
      </c>
      <c r="EY37" s="2">
        <v>-1.7110000000000001E-4</v>
      </c>
      <c r="EZ37" s="2">
        <v>-1.75</v>
      </c>
      <c r="FA37" s="2">
        <v>-2.75</v>
      </c>
      <c r="FB37" s="2">
        <v>-1.7579999999999999E-4</v>
      </c>
      <c r="FC37" s="2">
        <v>-1.75</v>
      </c>
      <c r="FD37" s="2">
        <v>-2.8</v>
      </c>
      <c r="FE37" s="2">
        <v>-1.8039999999999999E-4</v>
      </c>
      <c r="FF37" s="2">
        <v>-1.75</v>
      </c>
      <c r="FG37" s="2">
        <v>-2.85</v>
      </c>
      <c r="FH37" s="2">
        <v>-1.8489999999999999E-4</v>
      </c>
      <c r="FI37" s="2">
        <v>-1.75</v>
      </c>
      <c r="FJ37" s="2">
        <v>-2.9</v>
      </c>
      <c r="FK37" s="2">
        <v>-1.894E-4</v>
      </c>
      <c r="FL37" s="2">
        <v>-1.75</v>
      </c>
      <c r="FM37" s="2">
        <v>-2.95</v>
      </c>
      <c r="FN37" s="2">
        <v>-1.9379999999999999E-4</v>
      </c>
      <c r="FO37" s="2">
        <v>-1.75</v>
      </c>
      <c r="FP37" s="2">
        <v>-0.3</v>
      </c>
      <c r="FQ37" s="2">
        <v>-5.421E-8</v>
      </c>
      <c r="FR37" s="2">
        <v>-1.75</v>
      </c>
      <c r="FS37" s="2">
        <v>-3</v>
      </c>
      <c r="FT37" s="2">
        <v>-1.9809999999999999E-4</v>
      </c>
      <c r="FU37" s="2">
        <v>-1.75</v>
      </c>
      <c r="FV37" s="2">
        <v>-3.05</v>
      </c>
      <c r="FW37" s="2">
        <v>-2.0239999999999999E-4</v>
      </c>
      <c r="FX37" s="2">
        <v>-1.75</v>
      </c>
      <c r="FY37" s="2">
        <v>-3.1</v>
      </c>
      <c r="FZ37" s="2">
        <v>-2.0660000000000001E-4</v>
      </c>
      <c r="GA37" s="2">
        <v>-1.75</v>
      </c>
      <c r="GB37" s="2">
        <v>-3.15</v>
      </c>
      <c r="GC37" s="2">
        <v>-2.107E-4</v>
      </c>
      <c r="GD37" s="2">
        <v>-1.75</v>
      </c>
      <c r="GE37" s="2">
        <v>-3.2</v>
      </c>
      <c r="GF37" s="2">
        <v>-2.1479999999999999E-4</v>
      </c>
      <c r="GG37" s="2">
        <v>-1.75</v>
      </c>
      <c r="GH37" s="2">
        <v>-3.25</v>
      </c>
      <c r="GI37" s="2">
        <v>-2.1880000000000001E-4</v>
      </c>
      <c r="GJ37" s="2">
        <v>-1.75</v>
      </c>
      <c r="GK37" s="2">
        <v>-3.3</v>
      </c>
      <c r="GL37" s="2">
        <v>-2.2269999999999999E-4</v>
      </c>
      <c r="GM37" s="2">
        <v>-1.75</v>
      </c>
      <c r="GN37" s="2">
        <v>-3.35</v>
      </c>
      <c r="GO37" s="2">
        <v>-2.2660000000000001E-4</v>
      </c>
      <c r="GP37" s="2">
        <v>-1.75</v>
      </c>
      <c r="GQ37" s="2">
        <v>-3.4</v>
      </c>
      <c r="GR37" s="2">
        <v>-2.3029999999999999E-4</v>
      </c>
      <c r="GS37" s="2">
        <v>-1.75</v>
      </c>
      <c r="GT37" s="2">
        <v>-3.45</v>
      </c>
      <c r="GU37" s="2">
        <v>-2.341E-4</v>
      </c>
      <c r="GV37" s="2">
        <v>-1.75</v>
      </c>
      <c r="GW37" s="2">
        <v>-0.35</v>
      </c>
      <c r="GX37" s="2">
        <v>-1.7289999999999999E-7</v>
      </c>
      <c r="GY37" s="2">
        <v>-1.75</v>
      </c>
      <c r="GZ37" s="2">
        <v>-3.5</v>
      </c>
      <c r="HA37" s="2">
        <v>-2.377E-4</v>
      </c>
      <c r="HB37" s="2">
        <v>-1.75</v>
      </c>
      <c r="HC37" s="2">
        <v>-3.55</v>
      </c>
      <c r="HD37" s="2">
        <v>-2.4130000000000001E-4</v>
      </c>
      <c r="HE37" s="2">
        <v>-1.75</v>
      </c>
      <c r="HF37" s="2">
        <v>-3.6</v>
      </c>
      <c r="HG37" s="2">
        <v>-2.4489999999999999E-4</v>
      </c>
      <c r="HH37" s="2">
        <v>-1.75</v>
      </c>
      <c r="HI37" s="2">
        <v>-3.65</v>
      </c>
      <c r="HJ37" s="2">
        <v>-2.4830000000000002E-4</v>
      </c>
      <c r="HK37" s="2">
        <v>-1.75</v>
      </c>
      <c r="HL37" s="2">
        <v>-3.7</v>
      </c>
      <c r="HM37" s="2">
        <v>-2.5179999999999999E-4</v>
      </c>
      <c r="HN37" s="2">
        <v>-1.75</v>
      </c>
      <c r="HO37" s="2">
        <v>-3.75</v>
      </c>
      <c r="HP37" s="2">
        <v>-2.5510000000000002E-4</v>
      </c>
      <c r="HQ37" s="2">
        <v>-1.75</v>
      </c>
      <c r="HR37" s="2">
        <v>-3.8</v>
      </c>
      <c r="HS37" s="2">
        <v>-2.5839999999999999E-4</v>
      </c>
      <c r="HT37" s="2">
        <v>-1.75</v>
      </c>
      <c r="HU37" s="2">
        <v>-3.85</v>
      </c>
      <c r="HV37" s="2">
        <v>-2.6160000000000002E-4</v>
      </c>
      <c r="HW37" s="2">
        <v>-1.75</v>
      </c>
      <c r="HX37" s="2">
        <v>-3.9</v>
      </c>
      <c r="HY37" s="2">
        <v>-2.6479999999999999E-4</v>
      </c>
      <c r="HZ37" s="2">
        <v>-1.75</v>
      </c>
      <c r="IA37" s="2">
        <v>-3.95</v>
      </c>
      <c r="IB37" s="2">
        <v>-2.6800000000000001E-4</v>
      </c>
      <c r="IC37" s="2">
        <v>-1.75</v>
      </c>
      <c r="ID37" s="2">
        <v>-0.4</v>
      </c>
      <c r="IE37" s="2">
        <v>-4.4869999999999999E-7</v>
      </c>
      <c r="IF37" s="2">
        <v>-1.75</v>
      </c>
      <c r="IG37" s="2">
        <v>-4</v>
      </c>
      <c r="IH37" s="2">
        <v>-2.7099999999999997E-4</v>
      </c>
      <c r="II37" s="2">
        <v>-1.75</v>
      </c>
      <c r="IJ37" s="2">
        <v>-0.45</v>
      </c>
      <c r="IK37" s="3">
        <v>-9.2630000000000003E-7</v>
      </c>
    </row>
    <row r="38" spans="1:245" x14ac:dyDescent="0.3">
      <c r="A38" s="9" t="s">
        <v>6</v>
      </c>
      <c r="B38" s="9" t="s">
        <v>7</v>
      </c>
      <c r="C38" s="1">
        <v>-1.8</v>
      </c>
      <c r="D38" s="2">
        <v>0</v>
      </c>
      <c r="E38" s="2">
        <v>-1.7680000000000001E-11</v>
      </c>
      <c r="F38" s="2">
        <v>-1.8</v>
      </c>
      <c r="G38" s="2">
        <v>-0.05</v>
      </c>
      <c r="H38" s="2">
        <v>-7.1499999999999999E-11</v>
      </c>
      <c r="I38" s="2">
        <v>-1.8</v>
      </c>
      <c r="J38" s="2">
        <v>-0.5</v>
      </c>
      <c r="K38" s="2">
        <v>-1.669E-6</v>
      </c>
      <c r="L38" s="2">
        <v>-1.8</v>
      </c>
      <c r="M38" s="2">
        <v>-0.55000000000000004</v>
      </c>
      <c r="N38" s="2">
        <v>-2.599E-6</v>
      </c>
      <c r="O38" s="2">
        <v>-1.8</v>
      </c>
      <c r="P38" s="2">
        <v>-0.6</v>
      </c>
      <c r="Q38" s="2">
        <v>-3.7699999999999999E-6</v>
      </c>
      <c r="R38" s="2">
        <v>-1.8</v>
      </c>
      <c r="S38" s="2">
        <v>-0.65</v>
      </c>
      <c r="T38" s="2">
        <v>-5.1939999999999997E-6</v>
      </c>
      <c r="U38" s="2">
        <v>-1.8</v>
      </c>
      <c r="V38" s="2">
        <v>-0.7</v>
      </c>
      <c r="W38" s="2">
        <v>-6.8689999999999998E-6</v>
      </c>
      <c r="X38" s="2">
        <v>-1.8</v>
      </c>
      <c r="Y38" s="2">
        <v>-0.75</v>
      </c>
      <c r="Z38" s="2">
        <v>-8.7870000000000007E-6</v>
      </c>
      <c r="AA38" s="2">
        <v>-1.8</v>
      </c>
      <c r="AB38" s="2">
        <v>-0.8</v>
      </c>
      <c r="AC38" s="2">
        <v>-1.093E-5</v>
      </c>
      <c r="AD38" s="2">
        <v>-1.8</v>
      </c>
      <c r="AE38" s="2">
        <v>-0.85</v>
      </c>
      <c r="AF38" s="2">
        <v>-1.33E-5</v>
      </c>
      <c r="AG38" s="2">
        <v>-1.8</v>
      </c>
      <c r="AH38" s="2">
        <v>-0.9</v>
      </c>
      <c r="AI38" s="2">
        <v>-1.5860000000000001E-5</v>
      </c>
      <c r="AJ38" s="2">
        <v>-1.8</v>
      </c>
      <c r="AK38" s="2">
        <v>-0.95</v>
      </c>
      <c r="AL38" s="2">
        <v>-1.861E-5</v>
      </c>
      <c r="AM38" s="2">
        <v>-1.8</v>
      </c>
      <c r="AN38" s="2">
        <v>-0.1</v>
      </c>
      <c r="AO38" s="2">
        <v>-2.872E-10</v>
      </c>
      <c r="AP38" s="2">
        <v>-1.8</v>
      </c>
      <c r="AQ38" s="2">
        <v>-1</v>
      </c>
      <c r="AR38" s="2">
        <v>-2.154E-5</v>
      </c>
      <c r="AS38" s="2">
        <v>-1.8</v>
      </c>
      <c r="AT38" s="2">
        <v>-1.05</v>
      </c>
      <c r="AU38" s="2">
        <v>-2.463E-5</v>
      </c>
      <c r="AV38" s="2">
        <v>-1.8</v>
      </c>
      <c r="AW38" s="2">
        <v>-1.1000000000000001</v>
      </c>
      <c r="AX38" s="2">
        <v>-2.7869999999999999E-5</v>
      </c>
      <c r="AY38" s="2">
        <v>-1.8</v>
      </c>
      <c r="AZ38" s="2">
        <v>-1.1499999999999999</v>
      </c>
      <c r="BA38" s="2">
        <v>-3.1250000000000001E-5</v>
      </c>
      <c r="BB38" s="2">
        <v>-1.8</v>
      </c>
      <c r="BC38" s="2">
        <v>-1.2</v>
      </c>
      <c r="BD38" s="2">
        <v>-3.4770000000000001E-5</v>
      </c>
      <c r="BE38" s="2">
        <v>-1.8</v>
      </c>
      <c r="BF38" s="2">
        <v>-1.25</v>
      </c>
      <c r="BG38" s="2">
        <v>-3.8420000000000001E-5</v>
      </c>
      <c r="BH38" s="2">
        <v>-1.8</v>
      </c>
      <c r="BI38" s="2">
        <v>-1.3</v>
      </c>
      <c r="BJ38" s="2">
        <v>-4.2179999999999999E-5</v>
      </c>
      <c r="BK38" s="2">
        <v>-1.8</v>
      </c>
      <c r="BL38" s="2">
        <v>-1.35</v>
      </c>
      <c r="BM38" s="2">
        <v>-4.6060000000000003E-5</v>
      </c>
      <c r="BN38" s="2">
        <v>-1.8</v>
      </c>
      <c r="BO38" s="2">
        <v>-1.4</v>
      </c>
      <c r="BP38" s="2">
        <v>-5.0040000000000002E-5</v>
      </c>
      <c r="BQ38" s="2">
        <v>-1.8</v>
      </c>
      <c r="BR38" s="2">
        <v>-1.45</v>
      </c>
      <c r="BS38" s="2">
        <v>-5.4119999999999997E-5</v>
      </c>
      <c r="BT38" s="2">
        <v>-1.8</v>
      </c>
      <c r="BU38" s="2">
        <v>-0.15</v>
      </c>
      <c r="BV38" s="2">
        <v>-1.138E-9</v>
      </c>
      <c r="BW38" s="2">
        <v>-1.8</v>
      </c>
      <c r="BX38" s="2">
        <v>-1.5</v>
      </c>
      <c r="BY38" s="2">
        <v>-5.8289999999999999E-5</v>
      </c>
      <c r="BZ38" s="2">
        <v>-1.8</v>
      </c>
      <c r="CA38" s="2">
        <v>-1.55</v>
      </c>
      <c r="CB38" s="2">
        <v>-6.2550000000000003E-5</v>
      </c>
      <c r="CC38" s="2">
        <v>-1.8</v>
      </c>
      <c r="CD38" s="2">
        <v>-1.6</v>
      </c>
      <c r="CE38" s="2">
        <v>-6.6890000000000005E-5</v>
      </c>
      <c r="CF38" s="2">
        <v>-1.8</v>
      </c>
      <c r="CG38" s="2">
        <v>-1.65</v>
      </c>
      <c r="CH38" s="2">
        <v>-7.1310000000000007E-5</v>
      </c>
      <c r="CI38" s="2">
        <v>-1.8</v>
      </c>
      <c r="CJ38" s="2">
        <v>-1.7</v>
      </c>
      <c r="CK38" s="2">
        <v>-7.5790000000000005E-5</v>
      </c>
      <c r="CL38" s="2">
        <v>-1.8</v>
      </c>
      <c r="CM38" s="2">
        <v>-1.75</v>
      </c>
      <c r="CN38" s="2">
        <v>-8.0350000000000001E-5</v>
      </c>
      <c r="CO38" s="2">
        <v>-1.8</v>
      </c>
      <c r="CP38" s="2">
        <v>-1.8</v>
      </c>
      <c r="CQ38" s="2">
        <v>-8.496E-5</v>
      </c>
      <c r="CR38" s="2">
        <v>-1.8</v>
      </c>
      <c r="CS38" s="2">
        <v>-1.85</v>
      </c>
      <c r="CT38" s="2">
        <v>-8.9629999999999994E-5</v>
      </c>
      <c r="CU38" s="2">
        <v>-1.8</v>
      </c>
      <c r="CV38" s="2">
        <v>-1.9</v>
      </c>
      <c r="CW38" s="2">
        <v>-9.4350000000000003E-5</v>
      </c>
      <c r="CX38" s="2">
        <v>-1.8</v>
      </c>
      <c r="CY38" s="2">
        <v>-1.95</v>
      </c>
      <c r="CZ38" s="2">
        <v>-9.9110000000000005E-5</v>
      </c>
      <c r="DA38" s="2">
        <v>-1.8</v>
      </c>
      <c r="DB38" s="2">
        <v>-0.2</v>
      </c>
      <c r="DC38" s="2">
        <v>-4.4130000000000004E-9</v>
      </c>
      <c r="DD38" s="2">
        <v>-1.8</v>
      </c>
      <c r="DE38" s="2">
        <v>-2</v>
      </c>
      <c r="DF38" s="2">
        <v>-1.039E-4</v>
      </c>
      <c r="DG38" s="2">
        <v>-1.8</v>
      </c>
      <c r="DH38" s="2">
        <v>-2.0499999999999998</v>
      </c>
      <c r="DI38" s="2">
        <v>-1.088E-4</v>
      </c>
      <c r="DJ38" s="2">
        <v>-1.8</v>
      </c>
      <c r="DK38" s="2">
        <v>-2.1</v>
      </c>
      <c r="DL38" s="2">
        <v>-1.136E-4</v>
      </c>
      <c r="DM38" s="2">
        <v>-1.8</v>
      </c>
      <c r="DN38" s="2">
        <v>-2.15</v>
      </c>
      <c r="DO38" s="2">
        <v>-1.1849999999999999E-4</v>
      </c>
      <c r="DP38" s="2">
        <v>-1.8</v>
      </c>
      <c r="DQ38" s="2">
        <v>-2.2000000000000002</v>
      </c>
      <c r="DR38" s="2">
        <v>-1.2349999999999999E-4</v>
      </c>
      <c r="DS38" s="2">
        <v>-1.8</v>
      </c>
      <c r="DT38" s="2">
        <v>-2.25</v>
      </c>
      <c r="DU38" s="2">
        <v>-1.284E-4</v>
      </c>
      <c r="DV38" s="2">
        <v>-1.8</v>
      </c>
      <c r="DW38" s="2">
        <v>-2.2999999999999998</v>
      </c>
      <c r="DX38" s="2">
        <v>-1.3339999999999999E-4</v>
      </c>
      <c r="DY38" s="2">
        <v>-1.8</v>
      </c>
      <c r="DZ38" s="2">
        <v>-2.35</v>
      </c>
      <c r="EA38" s="2">
        <v>-1.383E-4</v>
      </c>
      <c r="EB38" s="2">
        <v>-1.8</v>
      </c>
      <c r="EC38" s="2">
        <v>-2.4</v>
      </c>
      <c r="ED38" s="2">
        <v>-1.4329999999999999E-4</v>
      </c>
      <c r="EE38" s="2">
        <v>-1.8</v>
      </c>
      <c r="EF38" s="2">
        <v>-2.4500000000000002</v>
      </c>
      <c r="EG38" s="2">
        <v>-1.483E-4</v>
      </c>
      <c r="EH38" s="2">
        <v>-1.8</v>
      </c>
      <c r="EI38" s="2">
        <v>-0.25</v>
      </c>
      <c r="EJ38" s="2">
        <v>-1.6519999999999998E-8</v>
      </c>
      <c r="EK38" s="2">
        <v>-1.8</v>
      </c>
      <c r="EL38" s="2">
        <v>-2.5</v>
      </c>
      <c r="EM38" s="2">
        <v>-1.5320000000000001E-4</v>
      </c>
      <c r="EN38" s="2">
        <v>-1.8</v>
      </c>
      <c r="EO38" s="2">
        <v>-2.5499999999999998</v>
      </c>
      <c r="EP38" s="2">
        <v>-1.5809999999999999E-4</v>
      </c>
      <c r="EQ38" s="2">
        <v>-1.8</v>
      </c>
      <c r="ER38" s="2">
        <v>-2.6</v>
      </c>
      <c r="ES38" s="2">
        <v>-1.63E-4</v>
      </c>
      <c r="ET38" s="2">
        <v>-1.8</v>
      </c>
      <c r="EU38" s="2">
        <v>-2.65</v>
      </c>
      <c r="EV38" s="2">
        <v>-1.6789999999999999E-4</v>
      </c>
      <c r="EW38" s="2">
        <v>-1.8</v>
      </c>
      <c r="EX38" s="2">
        <v>-2.7</v>
      </c>
      <c r="EY38" s="2">
        <v>-1.727E-4</v>
      </c>
      <c r="EZ38" s="2">
        <v>-1.8</v>
      </c>
      <c r="FA38" s="2">
        <v>-2.75</v>
      </c>
      <c r="FB38" s="2">
        <v>-1.775E-4</v>
      </c>
      <c r="FC38" s="2">
        <v>-1.8</v>
      </c>
      <c r="FD38" s="2">
        <v>-2.8</v>
      </c>
      <c r="FE38" s="2">
        <v>-1.8220000000000001E-4</v>
      </c>
      <c r="FF38" s="2">
        <v>-1.8</v>
      </c>
      <c r="FG38" s="2">
        <v>-2.85</v>
      </c>
      <c r="FH38" s="2">
        <v>-1.8689999999999999E-4</v>
      </c>
      <c r="FI38" s="2">
        <v>-1.8</v>
      </c>
      <c r="FJ38" s="2">
        <v>-2.9</v>
      </c>
      <c r="FK38" s="2">
        <v>-1.9149999999999999E-4</v>
      </c>
      <c r="FL38" s="2">
        <v>-1.8</v>
      </c>
      <c r="FM38" s="2">
        <v>-2.95</v>
      </c>
      <c r="FN38" s="2">
        <v>-1.9599999999999999E-4</v>
      </c>
      <c r="FO38" s="2">
        <v>-1.8</v>
      </c>
      <c r="FP38" s="2">
        <v>-0.3</v>
      </c>
      <c r="FQ38" s="2">
        <v>-5.8549999999999998E-8</v>
      </c>
      <c r="FR38" s="2">
        <v>-1.8</v>
      </c>
      <c r="FS38" s="2">
        <v>-3</v>
      </c>
      <c r="FT38" s="2">
        <v>-2.0049999999999999E-4</v>
      </c>
      <c r="FU38" s="2">
        <v>-1.8</v>
      </c>
      <c r="FV38" s="2">
        <v>-3.05</v>
      </c>
      <c r="FW38" s="2">
        <v>-2.0489999999999999E-4</v>
      </c>
      <c r="FX38" s="2">
        <v>-1.8</v>
      </c>
      <c r="FY38" s="2">
        <v>-3.1</v>
      </c>
      <c r="FZ38" s="2">
        <v>-2.0919999999999999E-4</v>
      </c>
      <c r="GA38" s="2">
        <v>-1.8</v>
      </c>
      <c r="GB38" s="2">
        <v>-3.15</v>
      </c>
      <c r="GC38" s="2">
        <v>-2.1350000000000001E-4</v>
      </c>
      <c r="GD38" s="2">
        <v>-1.8</v>
      </c>
      <c r="GE38" s="2">
        <v>-3.2</v>
      </c>
      <c r="GF38" s="2">
        <v>-2.176E-4</v>
      </c>
      <c r="GG38" s="2">
        <v>-1.8</v>
      </c>
      <c r="GH38" s="2">
        <v>-3.25</v>
      </c>
      <c r="GI38" s="2">
        <v>-2.218E-4</v>
      </c>
      <c r="GJ38" s="2">
        <v>-1.8</v>
      </c>
      <c r="GK38" s="2">
        <v>-3.3</v>
      </c>
      <c r="GL38" s="2">
        <v>-2.2580000000000001E-4</v>
      </c>
      <c r="GM38" s="2">
        <v>-1.8</v>
      </c>
      <c r="GN38" s="2">
        <v>-3.35</v>
      </c>
      <c r="GO38" s="2">
        <v>-2.298E-4</v>
      </c>
      <c r="GP38" s="2">
        <v>-1.8</v>
      </c>
      <c r="GQ38" s="2">
        <v>-3.4</v>
      </c>
      <c r="GR38" s="2">
        <v>-2.3369999999999999E-4</v>
      </c>
      <c r="GS38" s="2">
        <v>-1.8</v>
      </c>
      <c r="GT38" s="2">
        <v>-3.45</v>
      </c>
      <c r="GU38" s="2">
        <v>-2.375E-4</v>
      </c>
      <c r="GV38" s="2">
        <v>-1.8</v>
      </c>
      <c r="GW38" s="2">
        <v>-0.35</v>
      </c>
      <c r="GX38" s="2">
        <v>-1.8489999999999999E-7</v>
      </c>
      <c r="GY38" s="2">
        <v>-1.8</v>
      </c>
      <c r="GZ38" s="2">
        <v>-3.5</v>
      </c>
      <c r="HA38" s="2">
        <v>-2.4130000000000001E-4</v>
      </c>
      <c r="HB38" s="2">
        <v>-1.8</v>
      </c>
      <c r="HC38" s="2">
        <v>-3.55</v>
      </c>
      <c r="HD38" s="2">
        <v>-2.4499999999999999E-4</v>
      </c>
      <c r="HE38" s="2">
        <v>-1.8</v>
      </c>
      <c r="HF38" s="2">
        <v>-3.6</v>
      </c>
      <c r="HG38" s="2">
        <v>-2.4869999999999997E-4</v>
      </c>
      <c r="HH38" s="2">
        <v>-1.8</v>
      </c>
      <c r="HI38" s="2">
        <v>-3.65</v>
      </c>
      <c r="HJ38" s="2">
        <v>-2.5230000000000001E-4</v>
      </c>
      <c r="HK38" s="2">
        <v>-1.8</v>
      </c>
      <c r="HL38" s="2">
        <v>-3.7</v>
      </c>
      <c r="HM38" s="2">
        <v>-2.5579999999999998E-4</v>
      </c>
      <c r="HN38" s="2">
        <v>-1.8</v>
      </c>
      <c r="HO38" s="2">
        <v>-3.75</v>
      </c>
      <c r="HP38" s="2">
        <v>-2.5930000000000001E-4</v>
      </c>
      <c r="HQ38" s="2">
        <v>-1.8</v>
      </c>
      <c r="HR38" s="2">
        <v>-3.8</v>
      </c>
      <c r="HS38" s="2">
        <v>-2.6269999999999999E-4</v>
      </c>
      <c r="HT38" s="2">
        <v>-1.8</v>
      </c>
      <c r="HU38" s="2">
        <v>-3.85</v>
      </c>
      <c r="HV38" s="2">
        <v>-2.6600000000000001E-4</v>
      </c>
      <c r="HW38" s="2">
        <v>-1.8</v>
      </c>
      <c r="HX38" s="2">
        <v>-3.9</v>
      </c>
      <c r="HY38" s="2">
        <v>-2.6929999999999999E-4</v>
      </c>
      <c r="HZ38" s="2">
        <v>-1.8</v>
      </c>
      <c r="IA38" s="2">
        <v>-3.95</v>
      </c>
      <c r="IB38" s="2">
        <v>-2.7250000000000001E-4</v>
      </c>
      <c r="IC38" s="2">
        <v>-1.8</v>
      </c>
      <c r="ID38" s="2">
        <v>-0.4</v>
      </c>
      <c r="IE38" s="2">
        <v>-4.7319999999999998E-7</v>
      </c>
      <c r="IF38" s="2">
        <v>-1.8</v>
      </c>
      <c r="IG38" s="2">
        <v>-4</v>
      </c>
      <c r="IH38" s="2">
        <v>-2.7569999999999998E-4</v>
      </c>
      <c r="II38" s="2">
        <v>-1.8</v>
      </c>
      <c r="IJ38" s="2">
        <v>-0.45</v>
      </c>
      <c r="IK38" s="3">
        <v>-9.653000000000001E-7</v>
      </c>
    </row>
    <row r="39" spans="1:245" x14ac:dyDescent="0.3">
      <c r="A39" s="9" t="s">
        <v>6</v>
      </c>
      <c r="B39" s="9" t="s">
        <v>7</v>
      </c>
      <c r="C39" s="1">
        <v>-1.85</v>
      </c>
      <c r="D39" s="2">
        <v>0</v>
      </c>
      <c r="E39" s="2">
        <v>-1.9289999999999999E-11</v>
      </c>
      <c r="F39" s="2">
        <v>-1.85</v>
      </c>
      <c r="G39" s="2">
        <v>-0.05</v>
      </c>
      <c r="H39" s="2">
        <v>-7.7989999999999994E-11</v>
      </c>
      <c r="I39" s="2">
        <v>-1.85</v>
      </c>
      <c r="J39" s="2">
        <v>-0.5</v>
      </c>
      <c r="K39" s="2">
        <v>-1.725E-6</v>
      </c>
      <c r="L39" s="2">
        <v>-1.85</v>
      </c>
      <c r="M39" s="2">
        <v>-0.55000000000000004</v>
      </c>
      <c r="N39" s="2">
        <v>-2.672E-6</v>
      </c>
      <c r="O39" s="2">
        <v>-1.85</v>
      </c>
      <c r="P39" s="2">
        <v>-0.6</v>
      </c>
      <c r="Q39" s="2">
        <v>-3.8630000000000001E-6</v>
      </c>
      <c r="R39" s="2">
        <v>-1.85</v>
      </c>
      <c r="S39" s="2">
        <v>-0.65</v>
      </c>
      <c r="T39" s="2">
        <v>-5.3070000000000002E-6</v>
      </c>
      <c r="U39" s="2">
        <v>-1.85</v>
      </c>
      <c r="V39" s="2">
        <v>-0.7</v>
      </c>
      <c r="W39" s="2">
        <v>-7.0029999999999997E-6</v>
      </c>
      <c r="X39" s="2">
        <v>-1.85</v>
      </c>
      <c r="Y39" s="2">
        <v>-0.75</v>
      </c>
      <c r="Z39" s="2">
        <v>-8.9420000000000001E-6</v>
      </c>
      <c r="AA39" s="2">
        <v>-1.85</v>
      </c>
      <c r="AB39" s="2">
        <v>-0.8</v>
      </c>
      <c r="AC39" s="2">
        <v>-1.111E-5</v>
      </c>
      <c r="AD39" s="2">
        <v>-1.85</v>
      </c>
      <c r="AE39" s="2">
        <v>-0.85</v>
      </c>
      <c r="AF39" s="2">
        <v>-1.3499999999999999E-5</v>
      </c>
      <c r="AG39" s="2">
        <v>-1.85</v>
      </c>
      <c r="AH39" s="2">
        <v>-0.9</v>
      </c>
      <c r="AI39" s="2">
        <v>-1.6079999999999999E-5</v>
      </c>
      <c r="AJ39" s="2">
        <v>-1.85</v>
      </c>
      <c r="AK39" s="2">
        <v>-0.95</v>
      </c>
      <c r="AL39" s="2">
        <v>-1.8850000000000001E-5</v>
      </c>
      <c r="AM39" s="2">
        <v>-1.85</v>
      </c>
      <c r="AN39" s="2">
        <v>-0.1</v>
      </c>
      <c r="AO39" s="2">
        <v>-3.13E-10</v>
      </c>
      <c r="AP39" s="2">
        <v>-1.85</v>
      </c>
      <c r="AQ39" s="2">
        <v>-1</v>
      </c>
      <c r="AR39" s="2">
        <v>-2.1800000000000001E-5</v>
      </c>
      <c r="AS39" s="2">
        <v>-1.85</v>
      </c>
      <c r="AT39" s="2">
        <v>-1.05</v>
      </c>
      <c r="AU39" s="2">
        <v>-2.491E-5</v>
      </c>
      <c r="AV39" s="2">
        <v>-1.85</v>
      </c>
      <c r="AW39" s="2">
        <v>-1.1000000000000001</v>
      </c>
      <c r="AX39" s="2">
        <v>-2.817E-5</v>
      </c>
      <c r="AY39" s="2">
        <v>-1.85</v>
      </c>
      <c r="AZ39" s="2">
        <v>-1.1499999999999999</v>
      </c>
      <c r="BA39" s="2">
        <v>-3.1569999999999998E-5</v>
      </c>
      <c r="BB39" s="2">
        <v>-1.85</v>
      </c>
      <c r="BC39" s="2">
        <v>-1.2</v>
      </c>
      <c r="BD39" s="2">
        <v>-3.5110000000000001E-5</v>
      </c>
      <c r="BE39" s="2">
        <v>-1.85</v>
      </c>
      <c r="BF39" s="2">
        <v>-1.25</v>
      </c>
      <c r="BG39" s="2">
        <v>-3.8779999999999998E-5</v>
      </c>
      <c r="BH39" s="2">
        <v>-1.85</v>
      </c>
      <c r="BI39" s="2">
        <v>-1.3</v>
      </c>
      <c r="BJ39" s="2">
        <v>-4.2570000000000001E-5</v>
      </c>
      <c r="BK39" s="2">
        <v>-1.85</v>
      </c>
      <c r="BL39" s="2">
        <v>-1.35</v>
      </c>
      <c r="BM39" s="2">
        <v>-4.6459999999999999E-5</v>
      </c>
      <c r="BN39" s="2">
        <v>-1.85</v>
      </c>
      <c r="BO39" s="2">
        <v>-1.4</v>
      </c>
      <c r="BP39" s="2">
        <v>-5.0470000000000003E-5</v>
      </c>
      <c r="BQ39" s="2">
        <v>-1.85</v>
      </c>
      <c r="BR39" s="2">
        <v>-1.45</v>
      </c>
      <c r="BS39" s="2">
        <v>-5.4570000000000001E-5</v>
      </c>
      <c r="BT39" s="2">
        <v>-1.85</v>
      </c>
      <c r="BU39" s="2">
        <v>-0.15</v>
      </c>
      <c r="BV39" s="2">
        <v>-1.2400000000000001E-9</v>
      </c>
      <c r="BW39" s="2">
        <v>-1.85</v>
      </c>
      <c r="BX39" s="2">
        <v>-1.5</v>
      </c>
      <c r="BY39" s="2">
        <v>-5.876E-5</v>
      </c>
      <c r="BZ39" s="2">
        <v>-1.85</v>
      </c>
      <c r="CA39" s="2">
        <v>-1.55</v>
      </c>
      <c r="CB39" s="2">
        <v>-6.3040000000000006E-5</v>
      </c>
      <c r="CC39" s="2">
        <v>-1.85</v>
      </c>
      <c r="CD39" s="2">
        <v>-1.6</v>
      </c>
      <c r="CE39" s="2">
        <v>-6.7409999999999993E-5</v>
      </c>
      <c r="CF39" s="2">
        <v>-1.85</v>
      </c>
      <c r="CG39" s="2">
        <v>-1.65</v>
      </c>
      <c r="CH39" s="2">
        <v>-7.1849999999999998E-5</v>
      </c>
      <c r="CI39" s="2">
        <v>-1.85</v>
      </c>
      <c r="CJ39" s="2">
        <v>-1.7</v>
      </c>
      <c r="CK39" s="2">
        <v>-7.6359999999999994E-5</v>
      </c>
      <c r="CL39" s="2">
        <v>-1.85</v>
      </c>
      <c r="CM39" s="2">
        <v>-1.75</v>
      </c>
      <c r="CN39" s="2">
        <v>-8.0929999999999999E-5</v>
      </c>
      <c r="CO39" s="2">
        <v>-1.85</v>
      </c>
      <c r="CP39" s="2">
        <v>-1.8</v>
      </c>
      <c r="CQ39" s="2">
        <v>-8.5569999999999996E-5</v>
      </c>
      <c r="CR39" s="2">
        <v>-1.85</v>
      </c>
      <c r="CS39" s="2">
        <v>-1.85</v>
      </c>
      <c r="CT39" s="2">
        <v>-9.0270000000000001E-5</v>
      </c>
      <c r="CU39" s="2">
        <v>-1.85</v>
      </c>
      <c r="CV39" s="2">
        <v>-1.9</v>
      </c>
      <c r="CW39" s="2">
        <v>-9.501E-5</v>
      </c>
      <c r="CX39" s="2">
        <v>-1.85</v>
      </c>
      <c r="CY39" s="2">
        <v>-1.95</v>
      </c>
      <c r="CZ39" s="2">
        <v>-9.9809999999999995E-5</v>
      </c>
      <c r="DA39" s="2">
        <v>-1.85</v>
      </c>
      <c r="DB39" s="2">
        <v>-0.2</v>
      </c>
      <c r="DC39" s="2">
        <v>-4.7969999999999999E-9</v>
      </c>
      <c r="DD39" s="2">
        <v>-1.85</v>
      </c>
      <c r="DE39" s="2">
        <v>-2</v>
      </c>
      <c r="DF39" s="2">
        <v>-1.0459999999999999E-4</v>
      </c>
      <c r="DG39" s="2">
        <v>-1.85</v>
      </c>
      <c r="DH39" s="2">
        <v>-2.0499999999999998</v>
      </c>
      <c r="DI39" s="2">
        <v>-1.0950000000000001E-4</v>
      </c>
      <c r="DJ39" s="2">
        <v>-1.85</v>
      </c>
      <c r="DK39" s="2">
        <v>-2.1</v>
      </c>
      <c r="DL39" s="2">
        <v>-1.144E-4</v>
      </c>
      <c r="DM39" s="2">
        <v>-1.85</v>
      </c>
      <c r="DN39" s="2">
        <v>-2.15</v>
      </c>
      <c r="DO39" s="2">
        <v>-1.194E-4</v>
      </c>
      <c r="DP39" s="2">
        <v>-1.85</v>
      </c>
      <c r="DQ39" s="2">
        <v>-2.2000000000000002</v>
      </c>
      <c r="DR39" s="2">
        <v>-1.2430000000000001E-4</v>
      </c>
      <c r="DS39" s="2">
        <v>-1.85</v>
      </c>
      <c r="DT39" s="2">
        <v>-2.25</v>
      </c>
      <c r="DU39" s="2">
        <v>-1.293E-4</v>
      </c>
      <c r="DV39" s="2">
        <v>-1.85</v>
      </c>
      <c r="DW39" s="2">
        <v>-2.2999999999999998</v>
      </c>
      <c r="DX39" s="2">
        <v>-1.3430000000000001E-4</v>
      </c>
      <c r="DY39" s="2">
        <v>-1.85</v>
      </c>
      <c r="DZ39" s="2">
        <v>-2.35</v>
      </c>
      <c r="EA39" s="2">
        <v>-1.393E-4</v>
      </c>
      <c r="EB39" s="2">
        <v>-1.85</v>
      </c>
      <c r="EC39" s="2">
        <v>-2.4</v>
      </c>
      <c r="ED39" s="2">
        <v>-1.4440000000000001E-4</v>
      </c>
      <c r="EE39" s="2">
        <v>-1.85</v>
      </c>
      <c r="EF39" s="2">
        <v>-2.4500000000000002</v>
      </c>
      <c r="EG39" s="2">
        <v>-1.494E-4</v>
      </c>
      <c r="EH39" s="2">
        <v>-1.85</v>
      </c>
      <c r="EI39" s="2">
        <v>-0.25</v>
      </c>
      <c r="EJ39" s="2">
        <v>-1.791E-8</v>
      </c>
      <c r="EK39" s="2">
        <v>-1.85</v>
      </c>
      <c r="EL39" s="2">
        <v>-2.5</v>
      </c>
      <c r="EM39" s="2">
        <v>-1.5440000000000001E-4</v>
      </c>
      <c r="EN39" s="2">
        <v>-1.85</v>
      </c>
      <c r="EO39" s="2">
        <v>-2.5499999999999998</v>
      </c>
      <c r="EP39" s="2">
        <v>-1.594E-4</v>
      </c>
      <c r="EQ39" s="2">
        <v>-1.85</v>
      </c>
      <c r="ER39" s="2">
        <v>-2.6</v>
      </c>
      <c r="ES39" s="2">
        <v>-1.6440000000000001E-4</v>
      </c>
      <c r="ET39" s="2">
        <v>-1.85</v>
      </c>
      <c r="EU39" s="2">
        <v>-2.65</v>
      </c>
      <c r="EV39" s="2">
        <v>-1.693E-4</v>
      </c>
      <c r="EW39" s="2">
        <v>-1.85</v>
      </c>
      <c r="EX39" s="2">
        <v>-2.7</v>
      </c>
      <c r="EY39" s="2">
        <v>-1.7420000000000001E-4</v>
      </c>
      <c r="EZ39" s="2">
        <v>-1.85</v>
      </c>
      <c r="FA39" s="2">
        <v>-2.75</v>
      </c>
      <c r="FB39" s="2">
        <v>-1.7909999999999999E-4</v>
      </c>
      <c r="FC39" s="2">
        <v>-1.85</v>
      </c>
      <c r="FD39" s="2">
        <v>-2.8</v>
      </c>
      <c r="FE39" s="2">
        <v>-1.84E-4</v>
      </c>
      <c r="FF39" s="2">
        <v>-1.85</v>
      </c>
      <c r="FG39" s="2">
        <v>-2.85</v>
      </c>
      <c r="FH39" s="2">
        <v>-1.8870000000000001E-4</v>
      </c>
      <c r="FI39" s="2">
        <v>-1.85</v>
      </c>
      <c r="FJ39" s="2">
        <v>-2.9</v>
      </c>
      <c r="FK39" s="2">
        <v>-1.9340000000000001E-4</v>
      </c>
      <c r="FL39" s="2">
        <v>-1.85</v>
      </c>
      <c r="FM39" s="2">
        <v>-2.95</v>
      </c>
      <c r="FN39" s="2">
        <v>-1.9809999999999999E-4</v>
      </c>
      <c r="FO39" s="2">
        <v>-1.85</v>
      </c>
      <c r="FP39" s="2">
        <v>-0.3</v>
      </c>
      <c r="FQ39" s="2">
        <v>-6.3209999999999995E-8</v>
      </c>
      <c r="FR39" s="2">
        <v>-1.85</v>
      </c>
      <c r="FS39" s="2">
        <v>-3</v>
      </c>
      <c r="FT39" s="2">
        <v>-2.0269999999999999E-4</v>
      </c>
      <c r="FU39" s="2">
        <v>-1.85</v>
      </c>
      <c r="FV39" s="2">
        <v>-3.05</v>
      </c>
      <c r="FW39" s="2">
        <v>-2.0719999999999999E-4</v>
      </c>
      <c r="FX39" s="2">
        <v>-1.85</v>
      </c>
      <c r="FY39" s="2">
        <v>-3.1</v>
      </c>
      <c r="FZ39" s="2">
        <v>-2.117E-4</v>
      </c>
      <c r="GA39" s="2">
        <v>-1.85</v>
      </c>
      <c r="GB39" s="2">
        <v>-3.15</v>
      </c>
      <c r="GC39" s="2">
        <v>-2.1599999999999999E-4</v>
      </c>
      <c r="GD39" s="2">
        <v>-1.85</v>
      </c>
      <c r="GE39" s="2">
        <v>-3.2</v>
      </c>
      <c r="GF39" s="2">
        <v>-2.2039999999999999E-4</v>
      </c>
      <c r="GG39" s="2">
        <v>-1.85</v>
      </c>
      <c r="GH39" s="2">
        <v>-3.25</v>
      </c>
      <c r="GI39" s="2">
        <v>-2.2460000000000001E-4</v>
      </c>
      <c r="GJ39" s="2">
        <v>-1.85</v>
      </c>
      <c r="GK39" s="2">
        <v>-3.3</v>
      </c>
      <c r="GL39" s="2">
        <v>-2.288E-4</v>
      </c>
      <c r="GM39" s="2">
        <v>-1.85</v>
      </c>
      <c r="GN39" s="2">
        <v>-3.35</v>
      </c>
      <c r="GO39" s="2">
        <v>-2.329E-4</v>
      </c>
      <c r="GP39" s="2">
        <v>-1.85</v>
      </c>
      <c r="GQ39" s="2">
        <v>-3.4</v>
      </c>
      <c r="GR39" s="2">
        <v>-2.3690000000000001E-4</v>
      </c>
      <c r="GS39" s="2">
        <v>-1.85</v>
      </c>
      <c r="GT39" s="2">
        <v>-3.45</v>
      </c>
      <c r="GU39" s="2">
        <v>-2.409E-4</v>
      </c>
      <c r="GV39" s="2">
        <v>-1.85</v>
      </c>
      <c r="GW39" s="2">
        <v>-0.35</v>
      </c>
      <c r="GX39" s="2">
        <v>-1.976E-7</v>
      </c>
      <c r="GY39" s="2">
        <v>-1.85</v>
      </c>
      <c r="GZ39" s="2">
        <v>-3.5</v>
      </c>
      <c r="HA39" s="2">
        <v>-2.4479999999999999E-4</v>
      </c>
      <c r="HB39" s="2">
        <v>-1.85</v>
      </c>
      <c r="HC39" s="2">
        <v>-3.55</v>
      </c>
      <c r="HD39" s="2">
        <v>-2.4860000000000003E-4</v>
      </c>
      <c r="HE39" s="2">
        <v>-1.85</v>
      </c>
      <c r="HF39" s="2">
        <v>-3.6</v>
      </c>
      <c r="HG39" s="2">
        <v>-2.5240000000000001E-4</v>
      </c>
      <c r="HH39" s="2">
        <v>-1.85</v>
      </c>
      <c r="HI39" s="2">
        <v>-3.65</v>
      </c>
      <c r="HJ39" s="2">
        <v>-2.5609999999999999E-4</v>
      </c>
      <c r="HK39" s="2">
        <v>-1.85</v>
      </c>
      <c r="HL39" s="2">
        <v>-3.7</v>
      </c>
      <c r="HM39" s="2">
        <v>-2.5970000000000002E-4</v>
      </c>
      <c r="HN39" s="2">
        <v>-1.85</v>
      </c>
      <c r="HO39" s="2">
        <v>-3.75</v>
      </c>
      <c r="HP39" s="2">
        <v>-2.633E-4</v>
      </c>
      <c r="HQ39" s="2">
        <v>-1.85</v>
      </c>
      <c r="HR39" s="2">
        <v>-3.8</v>
      </c>
      <c r="HS39" s="2">
        <v>-2.6679999999999998E-4</v>
      </c>
      <c r="HT39" s="2">
        <v>-1.85</v>
      </c>
      <c r="HU39" s="2">
        <v>-3.85</v>
      </c>
      <c r="HV39" s="2">
        <v>-2.7030000000000001E-4</v>
      </c>
      <c r="HW39" s="2">
        <v>-1.85</v>
      </c>
      <c r="HX39" s="2">
        <v>-3.9</v>
      </c>
      <c r="HY39" s="2">
        <v>-2.7359999999999998E-4</v>
      </c>
      <c r="HZ39" s="2">
        <v>-1.85</v>
      </c>
      <c r="IA39" s="2">
        <v>-3.95</v>
      </c>
      <c r="IB39" s="2">
        <v>-2.7700000000000001E-4</v>
      </c>
      <c r="IC39" s="2">
        <v>-1.85</v>
      </c>
      <c r="ID39" s="2">
        <v>-0.4</v>
      </c>
      <c r="IE39" s="2">
        <v>-4.9869999999999999E-7</v>
      </c>
      <c r="IF39" s="2">
        <v>-1.85</v>
      </c>
      <c r="IG39" s="2">
        <v>-4</v>
      </c>
      <c r="IH39" s="2">
        <v>-2.8029999999999998E-4</v>
      </c>
      <c r="II39" s="2">
        <v>-1.85</v>
      </c>
      <c r="IJ39" s="2">
        <v>-0.45</v>
      </c>
      <c r="IK39" s="3">
        <v>-1.0049999999999999E-6</v>
      </c>
    </row>
    <row r="40" spans="1:245" x14ac:dyDescent="0.3">
      <c r="A40" s="9" t="s">
        <v>6</v>
      </c>
      <c r="B40" s="9" t="s">
        <v>7</v>
      </c>
      <c r="C40" s="1">
        <v>-1.9</v>
      </c>
      <c r="D40" s="2">
        <v>0</v>
      </c>
      <c r="E40" s="2">
        <v>-2.1039999999999999E-11</v>
      </c>
      <c r="F40" s="2">
        <v>-1.9</v>
      </c>
      <c r="G40" s="2">
        <v>-0.05</v>
      </c>
      <c r="H40" s="2">
        <v>-8.5060000000000001E-11</v>
      </c>
      <c r="I40" s="2">
        <v>-1.9</v>
      </c>
      <c r="J40" s="2">
        <v>-0.5</v>
      </c>
      <c r="K40" s="2">
        <v>-1.782E-6</v>
      </c>
      <c r="L40" s="2">
        <v>-1.9</v>
      </c>
      <c r="M40" s="2">
        <v>-0.55000000000000004</v>
      </c>
      <c r="N40" s="2">
        <v>-2.7470000000000001E-6</v>
      </c>
      <c r="O40" s="2">
        <v>-1.9</v>
      </c>
      <c r="P40" s="2">
        <v>-0.6</v>
      </c>
      <c r="Q40" s="2">
        <v>-3.9570000000000004E-6</v>
      </c>
      <c r="R40" s="2">
        <v>-1.9</v>
      </c>
      <c r="S40" s="2">
        <v>-0.65</v>
      </c>
      <c r="T40" s="2">
        <v>-5.4219999999999999E-6</v>
      </c>
      <c r="U40" s="2">
        <v>-1.9</v>
      </c>
      <c r="V40" s="2">
        <v>-0.7</v>
      </c>
      <c r="W40" s="2">
        <v>-7.1389999999999998E-6</v>
      </c>
      <c r="X40" s="2">
        <v>-1.9</v>
      </c>
      <c r="Y40" s="2">
        <v>-0.75</v>
      </c>
      <c r="Z40" s="2">
        <v>-9.0990000000000005E-6</v>
      </c>
      <c r="AA40" s="2">
        <v>-1.9</v>
      </c>
      <c r="AB40" s="2">
        <v>-0.8</v>
      </c>
      <c r="AC40" s="2">
        <v>-1.129E-5</v>
      </c>
      <c r="AD40" s="2">
        <v>-1.9</v>
      </c>
      <c r="AE40" s="2">
        <v>-0.85</v>
      </c>
      <c r="AF40" s="2">
        <v>-1.3689999999999999E-5</v>
      </c>
      <c r="AG40" s="2">
        <v>-1.9</v>
      </c>
      <c r="AH40" s="2">
        <v>-0.9</v>
      </c>
      <c r="AI40" s="2">
        <v>-1.63E-5</v>
      </c>
      <c r="AJ40" s="2">
        <v>-1.9</v>
      </c>
      <c r="AK40" s="2">
        <v>-0.95</v>
      </c>
      <c r="AL40" s="2">
        <v>-1.9089999999999998E-5</v>
      </c>
      <c r="AM40" s="2">
        <v>-1.9</v>
      </c>
      <c r="AN40" s="2">
        <v>-0.1</v>
      </c>
      <c r="AO40" s="2">
        <v>-3.4120000000000002E-10</v>
      </c>
      <c r="AP40" s="2">
        <v>-1.9</v>
      </c>
      <c r="AQ40" s="2">
        <v>-1</v>
      </c>
      <c r="AR40" s="2">
        <v>-2.2059999999999999E-5</v>
      </c>
      <c r="AS40" s="2">
        <v>-1.9</v>
      </c>
      <c r="AT40" s="2">
        <v>-1.05</v>
      </c>
      <c r="AU40" s="2">
        <v>-2.5190000000000001E-5</v>
      </c>
      <c r="AV40" s="2">
        <v>-1.9</v>
      </c>
      <c r="AW40" s="2">
        <v>-1.1000000000000001</v>
      </c>
      <c r="AX40" s="2">
        <v>-2.847E-5</v>
      </c>
      <c r="AY40" s="2">
        <v>-1.9</v>
      </c>
      <c r="AZ40" s="2">
        <v>-1.1499999999999999</v>
      </c>
      <c r="BA40" s="2">
        <v>-3.1890000000000001E-5</v>
      </c>
      <c r="BB40" s="2">
        <v>-1.9</v>
      </c>
      <c r="BC40" s="2">
        <v>-1.2</v>
      </c>
      <c r="BD40" s="2">
        <v>-3.5450000000000001E-5</v>
      </c>
      <c r="BE40" s="2">
        <v>-1.9</v>
      </c>
      <c r="BF40" s="2">
        <v>-1.25</v>
      </c>
      <c r="BG40" s="2">
        <v>-3.9140000000000001E-5</v>
      </c>
      <c r="BH40" s="2">
        <v>-1.9</v>
      </c>
      <c r="BI40" s="2">
        <v>-1.3</v>
      </c>
      <c r="BJ40" s="2">
        <v>-4.295E-5</v>
      </c>
      <c r="BK40" s="2">
        <v>-1.9</v>
      </c>
      <c r="BL40" s="2">
        <v>-1.35</v>
      </c>
      <c r="BM40" s="2">
        <v>-4.6869999999999997E-5</v>
      </c>
      <c r="BN40" s="2">
        <v>-1.9</v>
      </c>
      <c r="BO40" s="2">
        <v>-1.4</v>
      </c>
      <c r="BP40" s="2">
        <v>-5.0890000000000002E-5</v>
      </c>
      <c r="BQ40" s="2">
        <v>-1.9</v>
      </c>
      <c r="BR40" s="2">
        <v>-1.45</v>
      </c>
      <c r="BS40" s="2">
        <v>-5.5009999999999997E-5</v>
      </c>
      <c r="BT40" s="2">
        <v>-1.9</v>
      </c>
      <c r="BU40" s="2">
        <v>-0.15</v>
      </c>
      <c r="BV40" s="2">
        <v>-1.3500000000000001E-9</v>
      </c>
      <c r="BW40" s="2">
        <v>-1.9</v>
      </c>
      <c r="BX40" s="2">
        <v>-1.5</v>
      </c>
      <c r="BY40" s="2">
        <v>-5.923E-5</v>
      </c>
      <c r="BZ40" s="2">
        <v>-1.9</v>
      </c>
      <c r="CA40" s="2">
        <v>-1.55</v>
      </c>
      <c r="CB40" s="2">
        <v>-6.3529999999999997E-5</v>
      </c>
      <c r="CC40" s="2">
        <v>-1.9</v>
      </c>
      <c r="CD40" s="2">
        <v>-1.6</v>
      </c>
      <c r="CE40" s="2">
        <v>-6.792E-5</v>
      </c>
      <c r="CF40" s="2">
        <v>-1.9</v>
      </c>
      <c r="CG40" s="2">
        <v>-1.65</v>
      </c>
      <c r="CH40" s="2">
        <v>-7.2379999999999995E-5</v>
      </c>
      <c r="CI40" s="2">
        <v>-1.9</v>
      </c>
      <c r="CJ40" s="2">
        <v>-1.7</v>
      </c>
      <c r="CK40" s="2">
        <v>-7.6909999999999994E-5</v>
      </c>
      <c r="CL40" s="2">
        <v>-1.9</v>
      </c>
      <c r="CM40" s="2">
        <v>-1.75</v>
      </c>
      <c r="CN40" s="2">
        <v>-8.1509999999999997E-5</v>
      </c>
      <c r="CO40" s="2">
        <v>-1.9</v>
      </c>
      <c r="CP40" s="2">
        <v>-1.8</v>
      </c>
      <c r="CQ40" s="2">
        <v>-8.6180000000000005E-5</v>
      </c>
      <c r="CR40" s="2">
        <v>-1.9</v>
      </c>
      <c r="CS40" s="2">
        <v>-1.85</v>
      </c>
      <c r="CT40" s="2">
        <v>-9.09E-5</v>
      </c>
      <c r="CU40" s="2">
        <v>-1.9</v>
      </c>
      <c r="CV40" s="2">
        <v>-1.9</v>
      </c>
      <c r="CW40" s="2">
        <v>-9.5669999999999997E-5</v>
      </c>
      <c r="CX40" s="2">
        <v>-1.9</v>
      </c>
      <c r="CY40" s="2">
        <v>-1.95</v>
      </c>
      <c r="CZ40" s="2">
        <v>-1.005E-4</v>
      </c>
      <c r="DA40" s="2">
        <v>-1.9</v>
      </c>
      <c r="DB40" s="2">
        <v>-0.2</v>
      </c>
      <c r="DC40" s="2">
        <v>-5.2140000000000004E-9</v>
      </c>
      <c r="DD40" s="2">
        <v>-1.9</v>
      </c>
      <c r="DE40" s="2">
        <v>-2</v>
      </c>
      <c r="DF40" s="2">
        <v>-1.054E-4</v>
      </c>
      <c r="DG40" s="2">
        <v>-1.9</v>
      </c>
      <c r="DH40" s="2">
        <v>-2.0499999999999998</v>
      </c>
      <c r="DI40" s="2">
        <v>-1.103E-4</v>
      </c>
      <c r="DJ40" s="2">
        <v>-1.9</v>
      </c>
      <c r="DK40" s="2">
        <v>-2.1</v>
      </c>
      <c r="DL40" s="2">
        <v>-1.1519999999999999E-4</v>
      </c>
      <c r="DM40" s="2">
        <v>-1.9</v>
      </c>
      <c r="DN40" s="2">
        <v>-2.15</v>
      </c>
      <c r="DO40" s="2">
        <v>-1.2019999999999999E-4</v>
      </c>
      <c r="DP40" s="2">
        <v>-1.9</v>
      </c>
      <c r="DQ40" s="2">
        <v>-2.2000000000000002</v>
      </c>
      <c r="DR40" s="2">
        <v>-1.2520000000000001E-4</v>
      </c>
      <c r="DS40" s="2">
        <v>-1.9</v>
      </c>
      <c r="DT40" s="2">
        <v>-2.25</v>
      </c>
      <c r="DU40" s="2">
        <v>-1.3019999999999999E-4</v>
      </c>
      <c r="DV40" s="2">
        <v>-1.9</v>
      </c>
      <c r="DW40" s="2">
        <v>-2.2999999999999998</v>
      </c>
      <c r="DX40" s="2">
        <v>-1.3530000000000001E-4</v>
      </c>
      <c r="DY40" s="2">
        <v>-1.9</v>
      </c>
      <c r="DZ40" s="2">
        <v>-2.35</v>
      </c>
      <c r="EA40" s="2">
        <v>-1.403E-4</v>
      </c>
      <c r="EB40" s="2">
        <v>-1.9</v>
      </c>
      <c r="EC40" s="2">
        <v>-2.4</v>
      </c>
      <c r="ED40" s="2">
        <v>-1.4540000000000001E-4</v>
      </c>
      <c r="EE40" s="2">
        <v>-1.9</v>
      </c>
      <c r="EF40" s="2">
        <v>-2.4500000000000002</v>
      </c>
      <c r="EG40" s="2">
        <v>-1.504E-4</v>
      </c>
      <c r="EH40" s="2">
        <v>-1.9</v>
      </c>
      <c r="EI40" s="2">
        <v>-0.25</v>
      </c>
      <c r="EJ40" s="2">
        <v>-1.9420000000000001E-8</v>
      </c>
      <c r="EK40" s="2">
        <v>-1.9</v>
      </c>
      <c r="EL40" s="2">
        <v>-2.5</v>
      </c>
      <c r="EM40" s="2">
        <v>-1.5550000000000001E-4</v>
      </c>
      <c r="EN40" s="2">
        <v>-1.9</v>
      </c>
      <c r="EO40" s="2">
        <v>-2.5499999999999998</v>
      </c>
      <c r="EP40" s="2">
        <v>-1.606E-4</v>
      </c>
      <c r="EQ40" s="2">
        <v>-1.9</v>
      </c>
      <c r="ER40" s="2">
        <v>-2.6</v>
      </c>
      <c r="ES40" s="2">
        <v>-1.6559999999999999E-4</v>
      </c>
      <c r="ET40" s="2">
        <v>-1.9</v>
      </c>
      <c r="EU40" s="2">
        <v>-2.65</v>
      </c>
      <c r="EV40" s="2">
        <v>-1.707E-4</v>
      </c>
      <c r="EW40" s="2">
        <v>-1.9</v>
      </c>
      <c r="EX40" s="2">
        <v>-2.7</v>
      </c>
      <c r="EY40" s="2">
        <v>-1.7569999999999999E-4</v>
      </c>
      <c r="EZ40" s="2">
        <v>-1.9</v>
      </c>
      <c r="FA40" s="2">
        <v>-2.75</v>
      </c>
      <c r="FB40" s="2">
        <v>-1.806E-4</v>
      </c>
      <c r="FC40" s="2">
        <v>-1.9</v>
      </c>
      <c r="FD40" s="2">
        <v>-2.8</v>
      </c>
      <c r="FE40" s="2">
        <v>-1.8560000000000001E-4</v>
      </c>
      <c r="FF40" s="2">
        <v>-1.9</v>
      </c>
      <c r="FG40" s="2">
        <v>-2.85</v>
      </c>
      <c r="FH40" s="2">
        <v>-1.9039999999999999E-4</v>
      </c>
      <c r="FI40" s="2">
        <v>-1.9</v>
      </c>
      <c r="FJ40" s="2">
        <v>-2.9</v>
      </c>
      <c r="FK40" s="2">
        <v>-1.953E-4</v>
      </c>
      <c r="FL40" s="2">
        <v>-1.9</v>
      </c>
      <c r="FM40" s="2">
        <v>-2.95</v>
      </c>
      <c r="FN40" s="2">
        <v>-2.0000000000000001E-4</v>
      </c>
      <c r="FO40" s="2">
        <v>-1.9</v>
      </c>
      <c r="FP40" s="2">
        <v>-0.3</v>
      </c>
      <c r="FQ40" s="2">
        <v>-6.8200000000000002E-8</v>
      </c>
      <c r="FR40" s="2">
        <v>-1.9</v>
      </c>
      <c r="FS40" s="2">
        <v>-3</v>
      </c>
      <c r="FT40" s="2">
        <v>-2.0469999999999999E-4</v>
      </c>
      <c r="FU40" s="2">
        <v>-1.9</v>
      </c>
      <c r="FV40" s="2">
        <v>-3.05</v>
      </c>
      <c r="FW40" s="2">
        <v>-2.0939999999999999E-4</v>
      </c>
      <c r="FX40" s="2">
        <v>-1.9</v>
      </c>
      <c r="FY40" s="2">
        <v>-3.1</v>
      </c>
      <c r="FZ40" s="2">
        <v>-2.14E-4</v>
      </c>
      <c r="GA40" s="2">
        <v>-1.9</v>
      </c>
      <c r="GB40" s="2">
        <v>-3.15</v>
      </c>
      <c r="GC40" s="2">
        <v>-2.185E-4</v>
      </c>
      <c r="GD40" s="2">
        <v>-1.9</v>
      </c>
      <c r="GE40" s="2">
        <v>-3.2</v>
      </c>
      <c r="GF40" s="2">
        <v>-2.229E-4</v>
      </c>
      <c r="GG40" s="2">
        <v>-1.9</v>
      </c>
      <c r="GH40" s="2">
        <v>-3.25</v>
      </c>
      <c r="GI40" s="2">
        <v>-2.273E-4</v>
      </c>
      <c r="GJ40" s="2">
        <v>-1.9</v>
      </c>
      <c r="GK40" s="2">
        <v>-3.3</v>
      </c>
      <c r="GL40" s="2">
        <v>-2.3159999999999999E-4</v>
      </c>
      <c r="GM40" s="2">
        <v>-1.9</v>
      </c>
      <c r="GN40" s="2">
        <v>-3.35</v>
      </c>
      <c r="GO40" s="2">
        <v>-2.3580000000000001E-4</v>
      </c>
      <c r="GP40" s="2">
        <v>-1.9</v>
      </c>
      <c r="GQ40" s="2">
        <v>-3.4</v>
      </c>
      <c r="GR40" s="2">
        <v>-2.399E-4</v>
      </c>
      <c r="GS40" s="2">
        <v>-1.9</v>
      </c>
      <c r="GT40" s="2">
        <v>-3.45</v>
      </c>
      <c r="GU40" s="2">
        <v>-2.4399999999999999E-4</v>
      </c>
      <c r="GV40" s="2">
        <v>-1.9</v>
      </c>
      <c r="GW40" s="2">
        <v>-0.35</v>
      </c>
      <c r="GX40" s="2">
        <v>-2.111E-7</v>
      </c>
      <c r="GY40" s="2">
        <v>-1.9</v>
      </c>
      <c r="GZ40" s="2">
        <v>-3.5</v>
      </c>
      <c r="HA40" s="2">
        <v>-2.4800000000000001E-4</v>
      </c>
      <c r="HB40" s="2">
        <v>-1.9</v>
      </c>
      <c r="HC40" s="2">
        <v>-3.55</v>
      </c>
      <c r="HD40" s="2">
        <v>-2.52E-4</v>
      </c>
      <c r="HE40" s="2">
        <v>-1.9</v>
      </c>
      <c r="HF40" s="2">
        <v>-3.6</v>
      </c>
      <c r="HG40" s="2">
        <v>-2.5589999999999999E-4</v>
      </c>
      <c r="HH40" s="2">
        <v>-1.9</v>
      </c>
      <c r="HI40" s="2">
        <v>-3.65</v>
      </c>
      <c r="HJ40" s="2">
        <v>-2.5970000000000002E-4</v>
      </c>
      <c r="HK40" s="2">
        <v>-1.9</v>
      </c>
      <c r="HL40" s="2">
        <v>-3.7</v>
      </c>
      <c r="HM40" s="2">
        <v>-2.6350000000000001E-4</v>
      </c>
      <c r="HN40" s="2">
        <v>-1.9</v>
      </c>
      <c r="HO40" s="2">
        <v>-3.75</v>
      </c>
      <c r="HP40" s="2">
        <v>-2.6709999999999999E-4</v>
      </c>
      <c r="HQ40" s="2">
        <v>-1.9</v>
      </c>
      <c r="HR40" s="2">
        <v>-3.8</v>
      </c>
      <c r="HS40" s="2">
        <v>-2.7080000000000002E-4</v>
      </c>
      <c r="HT40" s="2">
        <v>-1.9</v>
      </c>
      <c r="HU40" s="2">
        <v>-3.85</v>
      </c>
      <c r="HV40" s="2">
        <v>-2.743E-4</v>
      </c>
      <c r="HW40" s="2">
        <v>-1.9</v>
      </c>
      <c r="HX40" s="2">
        <v>-3.9</v>
      </c>
      <c r="HY40" s="2">
        <v>-2.7779999999999998E-4</v>
      </c>
      <c r="HZ40" s="2">
        <v>-1.9</v>
      </c>
      <c r="IA40" s="2">
        <v>-3.95</v>
      </c>
      <c r="IB40" s="2">
        <v>-2.8130000000000001E-4</v>
      </c>
      <c r="IC40" s="2">
        <v>-1.9</v>
      </c>
      <c r="ID40" s="2">
        <v>-0.4</v>
      </c>
      <c r="IE40" s="2">
        <v>-5.2499999999999995E-7</v>
      </c>
      <c r="IF40" s="2">
        <v>-1.9</v>
      </c>
      <c r="IG40" s="2">
        <v>-4</v>
      </c>
      <c r="IH40" s="2">
        <v>-2.8459999999999998E-4</v>
      </c>
      <c r="II40" s="2">
        <v>-1.9</v>
      </c>
      <c r="IJ40" s="2">
        <v>-0.45</v>
      </c>
      <c r="IK40" s="3">
        <v>-1.046E-6</v>
      </c>
    </row>
    <row r="41" spans="1:245" x14ac:dyDescent="0.3">
      <c r="A41" s="9" t="s">
        <v>6</v>
      </c>
      <c r="B41" s="9" t="s">
        <v>7</v>
      </c>
      <c r="C41" s="1">
        <v>-1.95</v>
      </c>
      <c r="D41" s="2">
        <v>0</v>
      </c>
      <c r="E41" s="2">
        <v>-2.2949999999999999E-11</v>
      </c>
      <c r="F41" s="2">
        <v>-1.95</v>
      </c>
      <c r="G41" s="2">
        <v>-0.05</v>
      </c>
      <c r="H41" s="2">
        <v>-9.2750000000000003E-11</v>
      </c>
      <c r="I41" s="2">
        <v>-1.95</v>
      </c>
      <c r="J41" s="2">
        <v>-0.5</v>
      </c>
      <c r="K41" s="2">
        <v>-1.84E-6</v>
      </c>
      <c r="L41" s="2">
        <v>-1.95</v>
      </c>
      <c r="M41" s="2">
        <v>-0.55000000000000004</v>
      </c>
      <c r="N41" s="2">
        <v>-2.8219999999999998E-6</v>
      </c>
      <c r="O41" s="2">
        <v>-1.95</v>
      </c>
      <c r="P41" s="2">
        <v>-0.6</v>
      </c>
      <c r="Q41" s="2">
        <v>-4.0520000000000003E-6</v>
      </c>
      <c r="R41" s="2">
        <v>-1.95</v>
      </c>
      <c r="S41" s="2">
        <v>-0.65</v>
      </c>
      <c r="T41" s="2">
        <v>-5.5369999999999997E-6</v>
      </c>
      <c r="U41" s="2">
        <v>-1.95</v>
      </c>
      <c r="V41" s="2">
        <v>-0.7</v>
      </c>
      <c r="W41" s="2">
        <v>-7.2749999999999998E-6</v>
      </c>
      <c r="X41" s="2">
        <v>-1.95</v>
      </c>
      <c r="Y41" s="2">
        <v>-0.75</v>
      </c>
      <c r="Z41" s="2">
        <v>-9.2560000000000008E-6</v>
      </c>
      <c r="AA41" s="2">
        <v>-1.95</v>
      </c>
      <c r="AB41" s="2">
        <v>-0.8</v>
      </c>
      <c r="AC41" s="2">
        <v>-1.147E-5</v>
      </c>
      <c r="AD41" s="2">
        <v>-1.95</v>
      </c>
      <c r="AE41" s="2">
        <v>-0.85</v>
      </c>
      <c r="AF41" s="2">
        <v>-1.3890000000000001E-5</v>
      </c>
      <c r="AG41" s="2">
        <v>-1.95</v>
      </c>
      <c r="AH41" s="2">
        <v>-0.9</v>
      </c>
      <c r="AI41" s="2">
        <v>-1.6520000000000001E-5</v>
      </c>
      <c r="AJ41" s="2">
        <v>-1.95</v>
      </c>
      <c r="AK41" s="2">
        <v>-0.95</v>
      </c>
      <c r="AL41" s="2">
        <v>-1.933E-5</v>
      </c>
      <c r="AM41" s="2">
        <v>-1.95</v>
      </c>
      <c r="AN41" s="2">
        <v>-0.1</v>
      </c>
      <c r="AO41" s="2">
        <v>-3.718E-10</v>
      </c>
      <c r="AP41" s="2">
        <v>-1.95</v>
      </c>
      <c r="AQ41" s="2">
        <v>-1</v>
      </c>
      <c r="AR41" s="2">
        <v>-2.232E-5</v>
      </c>
      <c r="AS41" s="2">
        <v>-1.95</v>
      </c>
      <c r="AT41" s="2">
        <v>-1.05</v>
      </c>
      <c r="AU41" s="2">
        <v>-2.5469999999999998E-5</v>
      </c>
      <c r="AV41" s="2">
        <v>-1.95</v>
      </c>
      <c r="AW41" s="2">
        <v>-1.1000000000000001</v>
      </c>
      <c r="AX41" s="2">
        <v>-2.8770000000000001E-5</v>
      </c>
      <c r="AY41" s="2">
        <v>-1.95</v>
      </c>
      <c r="AZ41" s="2">
        <v>-1.1499999999999999</v>
      </c>
      <c r="BA41" s="2">
        <v>-3.2209999999999998E-5</v>
      </c>
      <c r="BB41" s="2">
        <v>-1.95</v>
      </c>
      <c r="BC41" s="2">
        <v>-1.2</v>
      </c>
      <c r="BD41" s="2">
        <v>-3.5790000000000001E-5</v>
      </c>
      <c r="BE41" s="2">
        <v>-1.95</v>
      </c>
      <c r="BF41" s="2">
        <v>-1.25</v>
      </c>
      <c r="BG41" s="2">
        <v>-3.9499999999999998E-5</v>
      </c>
      <c r="BH41" s="2">
        <v>-1.95</v>
      </c>
      <c r="BI41" s="2">
        <v>-1.3</v>
      </c>
      <c r="BJ41" s="2">
        <v>-4.333E-5</v>
      </c>
      <c r="BK41" s="2">
        <v>-1.95</v>
      </c>
      <c r="BL41" s="2">
        <v>-1.35</v>
      </c>
      <c r="BM41" s="2">
        <v>-4.7259999999999998E-5</v>
      </c>
      <c r="BN41" s="2">
        <v>-1.95</v>
      </c>
      <c r="BO41" s="2">
        <v>-1.4</v>
      </c>
      <c r="BP41" s="2">
        <v>-5.1310000000000002E-5</v>
      </c>
      <c r="BQ41" s="2">
        <v>-1.95</v>
      </c>
      <c r="BR41" s="2">
        <v>-1.45</v>
      </c>
      <c r="BS41" s="2">
        <v>-5.5449999999999999E-5</v>
      </c>
      <c r="BT41" s="2">
        <v>-1.95</v>
      </c>
      <c r="BU41" s="2">
        <v>-0.15</v>
      </c>
      <c r="BV41" s="2">
        <v>-1.469E-9</v>
      </c>
      <c r="BW41" s="2">
        <v>-1.95</v>
      </c>
      <c r="BX41" s="2">
        <v>-1.5</v>
      </c>
      <c r="BY41" s="2">
        <v>-5.9689999999999999E-5</v>
      </c>
      <c r="BZ41" s="2">
        <v>-1.95</v>
      </c>
      <c r="CA41" s="2">
        <v>-1.55</v>
      </c>
      <c r="CB41" s="2">
        <v>-6.4010000000000005E-5</v>
      </c>
      <c r="CC41" s="2">
        <v>-1.95</v>
      </c>
      <c r="CD41" s="2">
        <v>-1.6</v>
      </c>
      <c r="CE41" s="2">
        <v>-6.8419999999999999E-5</v>
      </c>
      <c r="CF41" s="2">
        <v>-1.95</v>
      </c>
      <c r="CG41" s="2">
        <v>-1.65</v>
      </c>
      <c r="CH41" s="2">
        <v>-7.2910000000000005E-5</v>
      </c>
      <c r="CI41" s="2">
        <v>-1.95</v>
      </c>
      <c r="CJ41" s="2">
        <v>-1.7</v>
      </c>
      <c r="CK41" s="2">
        <v>-7.7459999999999994E-5</v>
      </c>
      <c r="CL41" s="2">
        <v>-1.95</v>
      </c>
      <c r="CM41" s="2">
        <v>-1.75</v>
      </c>
      <c r="CN41" s="2">
        <v>-8.2089999999999995E-5</v>
      </c>
      <c r="CO41" s="2">
        <v>-1.95</v>
      </c>
      <c r="CP41" s="2">
        <v>-1.8</v>
      </c>
      <c r="CQ41" s="2">
        <v>-8.6780000000000006E-5</v>
      </c>
      <c r="CR41" s="2">
        <v>-1.95</v>
      </c>
      <c r="CS41" s="2">
        <v>-1.85</v>
      </c>
      <c r="CT41" s="2">
        <v>-9.1520000000000005E-5</v>
      </c>
      <c r="CU41" s="2">
        <v>-1.95</v>
      </c>
      <c r="CV41" s="2">
        <v>-1.9</v>
      </c>
      <c r="CW41" s="2">
        <v>-9.6319999999999999E-5</v>
      </c>
      <c r="CX41" s="2">
        <v>-1.95</v>
      </c>
      <c r="CY41" s="2">
        <v>-1.95</v>
      </c>
      <c r="CZ41" s="2">
        <v>-1.0119999999999999E-4</v>
      </c>
      <c r="DA41" s="2">
        <v>-1.95</v>
      </c>
      <c r="DB41" s="2">
        <v>-0.2</v>
      </c>
      <c r="DC41" s="2">
        <v>-5.6660000000000001E-9</v>
      </c>
      <c r="DD41" s="2">
        <v>-1.95</v>
      </c>
      <c r="DE41" s="2">
        <v>-2</v>
      </c>
      <c r="DF41" s="2">
        <v>-1.061E-4</v>
      </c>
      <c r="DG41" s="2">
        <v>-1.95</v>
      </c>
      <c r="DH41" s="2">
        <v>-2.0499999999999998</v>
      </c>
      <c r="DI41" s="2">
        <v>-1.11E-4</v>
      </c>
      <c r="DJ41" s="2">
        <v>-1.95</v>
      </c>
      <c r="DK41" s="2">
        <v>-2.1</v>
      </c>
      <c r="DL41" s="2">
        <v>-1.16E-4</v>
      </c>
      <c r="DM41" s="2">
        <v>-1.95</v>
      </c>
      <c r="DN41" s="2">
        <v>-2.15</v>
      </c>
      <c r="DO41" s="2">
        <v>-1.21E-4</v>
      </c>
      <c r="DP41" s="2">
        <v>-1.95</v>
      </c>
      <c r="DQ41" s="2">
        <v>-2.2000000000000002</v>
      </c>
      <c r="DR41" s="2">
        <v>-1.26E-4</v>
      </c>
      <c r="DS41" s="2">
        <v>-1.95</v>
      </c>
      <c r="DT41" s="2">
        <v>-2.25</v>
      </c>
      <c r="DU41" s="2">
        <v>-1.3109999999999999E-4</v>
      </c>
      <c r="DV41" s="2">
        <v>-1.95</v>
      </c>
      <c r="DW41" s="2">
        <v>-2.2999999999999998</v>
      </c>
      <c r="DX41" s="2">
        <v>-1.362E-4</v>
      </c>
      <c r="DY41" s="2">
        <v>-1.95</v>
      </c>
      <c r="DZ41" s="2">
        <v>-2.35</v>
      </c>
      <c r="EA41" s="2">
        <v>-1.4119999999999999E-4</v>
      </c>
      <c r="EB41" s="2">
        <v>-1.95</v>
      </c>
      <c r="EC41" s="2">
        <v>-2.4</v>
      </c>
      <c r="ED41" s="2">
        <v>-1.4640000000000001E-4</v>
      </c>
      <c r="EE41" s="2">
        <v>-1.95</v>
      </c>
      <c r="EF41" s="2">
        <v>-2.4500000000000002</v>
      </c>
      <c r="EG41" s="2">
        <v>-1.515E-4</v>
      </c>
      <c r="EH41" s="2">
        <v>-1.95</v>
      </c>
      <c r="EI41" s="2">
        <v>-0.25</v>
      </c>
      <c r="EJ41" s="2">
        <v>-2.105E-8</v>
      </c>
      <c r="EK41" s="2">
        <v>-1.95</v>
      </c>
      <c r="EL41" s="2">
        <v>-2.5</v>
      </c>
      <c r="EM41" s="2">
        <v>-1.5660000000000001E-4</v>
      </c>
      <c r="EN41" s="2">
        <v>-1.95</v>
      </c>
      <c r="EO41" s="2">
        <v>-2.5499999999999998</v>
      </c>
      <c r="EP41" s="2">
        <v>-1.617E-4</v>
      </c>
      <c r="EQ41" s="2">
        <v>-1.95</v>
      </c>
      <c r="ER41" s="2">
        <v>-2.6</v>
      </c>
      <c r="ES41" s="2">
        <v>-1.6679999999999999E-4</v>
      </c>
      <c r="ET41" s="2">
        <v>-1.95</v>
      </c>
      <c r="EU41" s="2">
        <v>-2.65</v>
      </c>
      <c r="EV41" s="2">
        <v>-1.719E-4</v>
      </c>
      <c r="EW41" s="2">
        <v>-1.95</v>
      </c>
      <c r="EX41" s="2">
        <v>-2.7</v>
      </c>
      <c r="EY41" s="2">
        <v>-1.7699999999999999E-4</v>
      </c>
      <c r="EZ41" s="2">
        <v>-1.95</v>
      </c>
      <c r="FA41" s="2">
        <v>-2.75</v>
      </c>
      <c r="FB41" s="2">
        <v>-1.8200000000000001E-4</v>
      </c>
      <c r="FC41" s="2">
        <v>-1.95</v>
      </c>
      <c r="FD41" s="2">
        <v>-2.8</v>
      </c>
      <c r="FE41" s="2">
        <v>-1.8709999999999999E-4</v>
      </c>
      <c r="FF41" s="2">
        <v>-1.95</v>
      </c>
      <c r="FG41" s="2">
        <v>-2.85</v>
      </c>
      <c r="FH41" s="2">
        <v>-1.92E-4</v>
      </c>
      <c r="FI41" s="2">
        <v>-1.95</v>
      </c>
      <c r="FJ41" s="2">
        <v>-2.9</v>
      </c>
      <c r="FK41" s="2">
        <v>-1.9699999999999999E-4</v>
      </c>
      <c r="FL41" s="2">
        <v>-1.95</v>
      </c>
      <c r="FM41" s="2">
        <v>-2.95</v>
      </c>
      <c r="FN41" s="2">
        <v>-2.018E-4</v>
      </c>
      <c r="FO41" s="2">
        <v>-1.95</v>
      </c>
      <c r="FP41" s="2">
        <v>-0.3</v>
      </c>
      <c r="FQ41" s="2">
        <v>-7.3549999999999994E-8</v>
      </c>
      <c r="FR41" s="2">
        <v>-1.95</v>
      </c>
      <c r="FS41" s="2">
        <v>-3</v>
      </c>
      <c r="FT41" s="2">
        <v>-2.0670000000000001E-4</v>
      </c>
      <c r="FU41" s="2">
        <v>-1.95</v>
      </c>
      <c r="FV41" s="2">
        <v>-3.05</v>
      </c>
      <c r="FW41" s="2">
        <v>-2.1139999999999999E-4</v>
      </c>
      <c r="FX41" s="2">
        <v>-1.95</v>
      </c>
      <c r="FY41" s="2">
        <v>-3.1</v>
      </c>
      <c r="FZ41" s="2">
        <v>-2.1609999999999999E-4</v>
      </c>
      <c r="GA41" s="2">
        <v>-1.95</v>
      </c>
      <c r="GB41" s="2">
        <v>-3.15</v>
      </c>
      <c r="GC41" s="2">
        <v>-2.208E-4</v>
      </c>
      <c r="GD41" s="2">
        <v>-1.95</v>
      </c>
      <c r="GE41" s="2">
        <v>-3.2</v>
      </c>
      <c r="GF41" s="2">
        <v>-2.253E-4</v>
      </c>
      <c r="GG41" s="2">
        <v>-1.95</v>
      </c>
      <c r="GH41" s="2">
        <v>-3.25</v>
      </c>
      <c r="GI41" s="2">
        <v>-2.298E-4</v>
      </c>
      <c r="GJ41" s="2">
        <v>-1.95</v>
      </c>
      <c r="GK41" s="2">
        <v>-3.3</v>
      </c>
      <c r="GL41" s="2">
        <v>-2.342E-4</v>
      </c>
      <c r="GM41" s="2">
        <v>-1.95</v>
      </c>
      <c r="GN41" s="2">
        <v>-3.35</v>
      </c>
      <c r="GO41" s="2">
        <v>-2.386E-4</v>
      </c>
      <c r="GP41" s="2">
        <v>-1.95</v>
      </c>
      <c r="GQ41" s="2">
        <v>-3.4</v>
      </c>
      <c r="GR41" s="2">
        <v>-2.4279999999999999E-4</v>
      </c>
      <c r="GS41" s="2">
        <v>-1.95</v>
      </c>
      <c r="GT41" s="2">
        <v>-3.45</v>
      </c>
      <c r="GU41" s="2">
        <v>-2.4699999999999999E-4</v>
      </c>
      <c r="GV41" s="2">
        <v>-1.95</v>
      </c>
      <c r="GW41" s="2">
        <v>-0.35</v>
      </c>
      <c r="GX41" s="2">
        <v>-2.252E-7</v>
      </c>
      <c r="GY41" s="2">
        <v>-1.95</v>
      </c>
      <c r="GZ41" s="2">
        <v>-3.5</v>
      </c>
      <c r="HA41" s="2">
        <v>-2.5119999999999998E-4</v>
      </c>
      <c r="HB41" s="2">
        <v>-1.95</v>
      </c>
      <c r="HC41" s="2">
        <v>-3.55</v>
      </c>
      <c r="HD41" s="2">
        <v>-2.5520000000000002E-4</v>
      </c>
      <c r="HE41" s="2">
        <v>-1.95</v>
      </c>
      <c r="HF41" s="2">
        <v>-3.6</v>
      </c>
      <c r="HG41" s="2">
        <v>-2.5920000000000001E-4</v>
      </c>
      <c r="HH41" s="2">
        <v>-1.95</v>
      </c>
      <c r="HI41" s="2">
        <v>-3.65</v>
      </c>
      <c r="HJ41" s="2">
        <v>-2.632E-4</v>
      </c>
      <c r="HK41" s="2">
        <v>-1.95</v>
      </c>
      <c r="HL41" s="2">
        <v>-3.7</v>
      </c>
      <c r="HM41" s="2">
        <v>-2.6699999999999998E-4</v>
      </c>
      <c r="HN41" s="2">
        <v>-1.95</v>
      </c>
      <c r="HO41" s="2">
        <v>-3.75</v>
      </c>
      <c r="HP41" s="2">
        <v>-2.7080000000000002E-4</v>
      </c>
      <c r="HQ41" s="2">
        <v>-1.95</v>
      </c>
      <c r="HR41" s="2">
        <v>-3.8</v>
      </c>
      <c r="HS41" s="2">
        <v>-2.7460000000000001E-4</v>
      </c>
      <c r="HT41" s="2">
        <v>-1.95</v>
      </c>
      <c r="HU41" s="2">
        <v>-3.85</v>
      </c>
      <c r="HV41" s="2">
        <v>-2.7819999999999999E-4</v>
      </c>
      <c r="HW41" s="2">
        <v>-1.95</v>
      </c>
      <c r="HX41" s="2">
        <v>-3.9</v>
      </c>
      <c r="HY41" s="2">
        <v>-2.8190000000000002E-4</v>
      </c>
      <c r="HZ41" s="2">
        <v>-1.95</v>
      </c>
      <c r="IA41" s="2">
        <v>-3.95</v>
      </c>
      <c r="IB41" s="2">
        <v>-2.854E-4</v>
      </c>
      <c r="IC41" s="2">
        <v>-1.95</v>
      </c>
      <c r="ID41" s="2">
        <v>-0.4</v>
      </c>
      <c r="IE41" s="2">
        <v>-5.5219999999999998E-7</v>
      </c>
      <c r="IF41" s="2">
        <v>-1.95</v>
      </c>
      <c r="IG41" s="2">
        <v>-4</v>
      </c>
      <c r="IH41" s="2">
        <v>-2.8889999999999997E-4</v>
      </c>
      <c r="II41" s="2">
        <v>-1.95</v>
      </c>
      <c r="IJ41" s="2">
        <v>-0.45</v>
      </c>
      <c r="IK41" s="3">
        <v>-1.088E-6</v>
      </c>
    </row>
    <row r="42" spans="1:245" x14ac:dyDescent="0.3">
      <c r="A42" s="9" t="s">
        <v>6</v>
      </c>
      <c r="B42" s="9" t="s">
        <v>7</v>
      </c>
      <c r="C42" s="1">
        <v>-2</v>
      </c>
      <c r="D42" s="2">
        <v>0</v>
      </c>
      <c r="E42" s="2">
        <v>-2.5040000000000002E-11</v>
      </c>
      <c r="F42" s="2">
        <v>-2</v>
      </c>
      <c r="G42" s="2">
        <v>-0.05</v>
      </c>
      <c r="H42" s="2">
        <v>-1.0110000000000001E-10</v>
      </c>
      <c r="I42" s="2">
        <v>-2</v>
      </c>
      <c r="J42" s="2">
        <v>-0.5</v>
      </c>
      <c r="K42" s="2">
        <v>-1.8989999999999999E-6</v>
      </c>
      <c r="L42" s="2">
        <v>-2</v>
      </c>
      <c r="M42" s="2">
        <v>-0.55000000000000004</v>
      </c>
      <c r="N42" s="2">
        <v>-2.8990000000000001E-6</v>
      </c>
      <c r="O42" s="2">
        <v>-2</v>
      </c>
      <c r="P42" s="2">
        <v>-0.6</v>
      </c>
      <c r="Q42" s="2">
        <v>-4.1489999999999996E-6</v>
      </c>
      <c r="R42" s="2">
        <v>-2</v>
      </c>
      <c r="S42" s="2">
        <v>-0.65</v>
      </c>
      <c r="T42" s="2">
        <v>-5.6540000000000004E-6</v>
      </c>
      <c r="U42" s="2">
        <v>-2</v>
      </c>
      <c r="V42" s="2">
        <v>-0.7</v>
      </c>
      <c r="W42" s="2">
        <v>-7.413E-6</v>
      </c>
      <c r="X42" s="2">
        <v>-2</v>
      </c>
      <c r="Y42" s="2">
        <v>-0.75</v>
      </c>
      <c r="Z42" s="2">
        <v>-9.4150000000000005E-6</v>
      </c>
      <c r="AA42" s="2">
        <v>-2</v>
      </c>
      <c r="AB42" s="2">
        <v>-0.8</v>
      </c>
      <c r="AC42" s="2">
        <v>-1.165E-5</v>
      </c>
      <c r="AD42" s="2">
        <v>-2</v>
      </c>
      <c r="AE42" s="2">
        <v>-0.85</v>
      </c>
      <c r="AF42" s="2">
        <v>-1.4090000000000001E-5</v>
      </c>
      <c r="AG42" s="2">
        <v>-2</v>
      </c>
      <c r="AH42" s="2">
        <v>-0.9</v>
      </c>
      <c r="AI42" s="2">
        <v>-1.6739999999999999E-5</v>
      </c>
      <c r="AJ42" s="2">
        <v>-2</v>
      </c>
      <c r="AK42" s="2">
        <v>-0.95</v>
      </c>
      <c r="AL42" s="2">
        <v>-1.9570000000000001E-5</v>
      </c>
      <c r="AM42" s="2">
        <v>-2</v>
      </c>
      <c r="AN42" s="2">
        <v>-0.1</v>
      </c>
      <c r="AO42" s="2">
        <v>-4.0520000000000001E-10</v>
      </c>
      <c r="AP42" s="2">
        <v>-2</v>
      </c>
      <c r="AQ42" s="2">
        <v>-1</v>
      </c>
      <c r="AR42" s="2">
        <v>-2.2580000000000001E-5</v>
      </c>
      <c r="AS42" s="2">
        <v>-2</v>
      </c>
      <c r="AT42" s="2">
        <v>-1.05</v>
      </c>
      <c r="AU42" s="2">
        <v>-2.5749999999999999E-5</v>
      </c>
      <c r="AV42" s="2">
        <v>-2</v>
      </c>
      <c r="AW42" s="2">
        <v>-1.1000000000000001</v>
      </c>
      <c r="AX42" s="2">
        <v>-2.9070000000000001E-5</v>
      </c>
      <c r="AY42" s="2">
        <v>-2</v>
      </c>
      <c r="AZ42" s="2">
        <v>-1.1499999999999999</v>
      </c>
      <c r="BA42" s="2">
        <v>-3.2530000000000002E-5</v>
      </c>
      <c r="BB42" s="2">
        <v>-2</v>
      </c>
      <c r="BC42" s="2">
        <v>-1.2</v>
      </c>
      <c r="BD42" s="2">
        <v>-3.6130000000000001E-5</v>
      </c>
      <c r="BE42" s="2">
        <v>-2</v>
      </c>
      <c r="BF42" s="2">
        <v>-1.25</v>
      </c>
      <c r="BG42" s="2">
        <v>-3.9860000000000001E-5</v>
      </c>
      <c r="BH42" s="2">
        <v>-2</v>
      </c>
      <c r="BI42" s="2">
        <v>-1.3</v>
      </c>
      <c r="BJ42" s="2">
        <v>-4.3699999999999998E-5</v>
      </c>
      <c r="BK42" s="2">
        <v>-2</v>
      </c>
      <c r="BL42" s="2">
        <v>-1.35</v>
      </c>
      <c r="BM42" s="2">
        <v>-4.7660000000000001E-5</v>
      </c>
      <c r="BN42" s="2">
        <v>-2</v>
      </c>
      <c r="BO42" s="2">
        <v>-1.4</v>
      </c>
      <c r="BP42" s="2">
        <v>-5.1730000000000001E-5</v>
      </c>
      <c r="BQ42" s="2">
        <v>-2</v>
      </c>
      <c r="BR42" s="2">
        <v>-1.45</v>
      </c>
      <c r="BS42" s="2">
        <v>-5.5890000000000002E-5</v>
      </c>
      <c r="BT42" s="2">
        <v>-2</v>
      </c>
      <c r="BU42" s="2">
        <v>-0.15</v>
      </c>
      <c r="BV42" s="2">
        <v>-1.599E-9</v>
      </c>
      <c r="BW42" s="2">
        <v>-2</v>
      </c>
      <c r="BX42" s="2">
        <v>-1.5</v>
      </c>
      <c r="BY42" s="2">
        <v>-6.0149999999999998E-5</v>
      </c>
      <c r="BZ42" s="2">
        <v>-2</v>
      </c>
      <c r="CA42" s="2">
        <v>-1.55</v>
      </c>
      <c r="CB42" s="2">
        <v>-6.4490000000000001E-5</v>
      </c>
      <c r="CC42" s="2">
        <v>-2</v>
      </c>
      <c r="CD42" s="2">
        <v>-1.6</v>
      </c>
      <c r="CE42" s="2">
        <v>-6.8919999999999997E-5</v>
      </c>
      <c r="CF42" s="2">
        <v>-2</v>
      </c>
      <c r="CG42" s="2">
        <v>-1.65</v>
      </c>
      <c r="CH42" s="2">
        <v>-7.3430000000000007E-5</v>
      </c>
      <c r="CI42" s="2">
        <v>-2</v>
      </c>
      <c r="CJ42" s="2">
        <v>-1.7</v>
      </c>
      <c r="CK42" s="2">
        <v>-7.8009999999999993E-5</v>
      </c>
      <c r="CL42" s="2">
        <v>-2</v>
      </c>
      <c r="CM42" s="2">
        <v>-1.75</v>
      </c>
      <c r="CN42" s="2">
        <v>-8.2659999999999998E-5</v>
      </c>
      <c r="CO42" s="2">
        <v>-2</v>
      </c>
      <c r="CP42" s="2">
        <v>-1.8</v>
      </c>
      <c r="CQ42" s="2">
        <v>-8.7369999999999999E-5</v>
      </c>
      <c r="CR42" s="2">
        <v>-2</v>
      </c>
      <c r="CS42" s="2">
        <v>-1.85</v>
      </c>
      <c r="CT42" s="2">
        <v>-9.2139999999999995E-5</v>
      </c>
      <c r="CU42" s="2">
        <v>-2</v>
      </c>
      <c r="CV42" s="2">
        <v>-1.9</v>
      </c>
      <c r="CW42" s="2">
        <v>-9.6959999999999993E-5</v>
      </c>
      <c r="CX42" s="2">
        <v>-2</v>
      </c>
      <c r="CY42" s="2">
        <v>-1.95</v>
      </c>
      <c r="CZ42" s="2">
        <v>-1.0179999999999999E-4</v>
      </c>
      <c r="DA42" s="2">
        <v>-2</v>
      </c>
      <c r="DB42" s="2">
        <v>-0.2</v>
      </c>
      <c r="DC42" s="2">
        <v>-6.1559999999999998E-9</v>
      </c>
      <c r="DD42" s="2">
        <v>-2</v>
      </c>
      <c r="DE42" s="2">
        <v>-2</v>
      </c>
      <c r="DF42" s="2">
        <v>-1.0679999999999999E-4</v>
      </c>
      <c r="DG42" s="2">
        <v>-2</v>
      </c>
      <c r="DH42" s="2">
        <v>-2.0499999999999998</v>
      </c>
      <c r="DI42" s="2">
        <v>-1.117E-4</v>
      </c>
      <c r="DJ42" s="2">
        <v>-2</v>
      </c>
      <c r="DK42" s="2">
        <v>-2.1</v>
      </c>
      <c r="DL42" s="2">
        <v>-1.167E-4</v>
      </c>
      <c r="DM42" s="2">
        <v>-2</v>
      </c>
      <c r="DN42" s="2">
        <v>-2.15</v>
      </c>
      <c r="DO42" s="2">
        <v>-1.2180000000000001E-4</v>
      </c>
      <c r="DP42" s="2">
        <v>-2</v>
      </c>
      <c r="DQ42" s="2">
        <v>-2.2000000000000002</v>
      </c>
      <c r="DR42" s="2">
        <v>-1.2679999999999999E-4</v>
      </c>
      <c r="DS42" s="2">
        <v>-2</v>
      </c>
      <c r="DT42" s="2">
        <v>-2.25</v>
      </c>
      <c r="DU42" s="2">
        <v>-1.3190000000000001E-4</v>
      </c>
      <c r="DV42" s="2">
        <v>-2</v>
      </c>
      <c r="DW42" s="2">
        <v>-2.2999999999999998</v>
      </c>
      <c r="DX42" s="2">
        <v>-1.37E-4</v>
      </c>
      <c r="DY42" s="2">
        <v>-2</v>
      </c>
      <c r="DZ42" s="2">
        <v>-2.35</v>
      </c>
      <c r="EA42" s="2">
        <v>-1.4219999999999999E-4</v>
      </c>
      <c r="EB42" s="2">
        <v>-2</v>
      </c>
      <c r="EC42" s="2">
        <v>-2.4</v>
      </c>
      <c r="ED42" s="2">
        <v>-1.473E-4</v>
      </c>
      <c r="EE42" s="2">
        <v>-2</v>
      </c>
      <c r="EF42" s="2">
        <v>-2.4500000000000002</v>
      </c>
      <c r="EG42" s="2">
        <v>-1.5249999999999999E-4</v>
      </c>
      <c r="EH42" s="2">
        <v>-2</v>
      </c>
      <c r="EI42" s="2">
        <v>-0.25</v>
      </c>
      <c r="EJ42" s="2">
        <v>-2.2799999999999999E-8</v>
      </c>
      <c r="EK42" s="2">
        <v>-2</v>
      </c>
      <c r="EL42" s="2">
        <v>-2.5</v>
      </c>
      <c r="EM42" s="2">
        <v>-1.5760000000000001E-4</v>
      </c>
      <c r="EN42" s="2">
        <v>-2</v>
      </c>
      <c r="EO42" s="2">
        <v>-2.5499999999999998</v>
      </c>
      <c r="EP42" s="2">
        <v>-1.628E-4</v>
      </c>
      <c r="EQ42" s="2">
        <v>-2</v>
      </c>
      <c r="ER42" s="2">
        <v>-2.6</v>
      </c>
      <c r="ES42" s="2">
        <v>-1.6799999999999999E-4</v>
      </c>
      <c r="ET42" s="2">
        <v>-2</v>
      </c>
      <c r="EU42" s="2">
        <v>-2.65</v>
      </c>
      <c r="EV42" s="2">
        <v>-1.7310000000000001E-4</v>
      </c>
      <c r="EW42" s="2">
        <v>-2</v>
      </c>
      <c r="EX42" s="2">
        <v>-2.7</v>
      </c>
      <c r="EY42" s="2">
        <v>-1.783E-4</v>
      </c>
      <c r="EZ42" s="2">
        <v>-2</v>
      </c>
      <c r="FA42" s="2">
        <v>-2.75</v>
      </c>
      <c r="FB42" s="2">
        <v>-1.8340000000000001E-4</v>
      </c>
      <c r="FC42" s="2">
        <v>-2</v>
      </c>
      <c r="FD42" s="2">
        <v>-2.8</v>
      </c>
      <c r="FE42" s="2">
        <v>-1.885E-4</v>
      </c>
      <c r="FF42" s="2">
        <v>-2</v>
      </c>
      <c r="FG42" s="2">
        <v>-2.85</v>
      </c>
      <c r="FH42" s="2">
        <v>-1.9349999999999999E-4</v>
      </c>
      <c r="FI42" s="2">
        <v>-2</v>
      </c>
      <c r="FJ42" s="2">
        <v>-2.9</v>
      </c>
      <c r="FK42" s="2">
        <v>-1.986E-4</v>
      </c>
      <c r="FL42" s="2">
        <v>-2</v>
      </c>
      <c r="FM42" s="2">
        <v>-2.95</v>
      </c>
      <c r="FN42" s="2">
        <v>-2.0350000000000001E-4</v>
      </c>
      <c r="FO42" s="2">
        <v>-2</v>
      </c>
      <c r="FP42" s="2">
        <v>-0.3</v>
      </c>
      <c r="FQ42" s="2">
        <v>-7.9280000000000006E-8</v>
      </c>
      <c r="FR42" s="2">
        <v>-2</v>
      </c>
      <c r="FS42" s="2">
        <v>-3</v>
      </c>
      <c r="FT42" s="2">
        <v>-2.085E-4</v>
      </c>
      <c r="FU42" s="2">
        <v>-2</v>
      </c>
      <c r="FV42" s="2">
        <v>-3.05</v>
      </c>
      <c r="FW42" s="2">
        <v>-2.1330000000000001E-4</v>
      </c>
      <c r="FX42" s="2">
        <v>-2</v>
      </c>
      <c r="FY42" s="2">
        <v>-3.1</v>
      </c>
      <c r="FZ42" s="2">
        <v>-2.1809999999999999E-4</v>
      </c>
      <c r="GA42" s="2">
        <v>-2</v>
      </c>
      <c r="GB42" s="2">
        <v>-3.15</v>
      </c>
      <c r="GC42" s="2">
        <v>-2.229E-4</v>
      </c>
      <c r="GD42" s="2">
        <v>-2</v>
      </c>
      <c r="GE42" s="2">
        <v>-3.2</v>
      </c>
      <c r="GF42" s="2">
        <v>-2.276E-4</v>
      </c>
      <c r="GG42" s="2">
        <v>-2</v>
      </c>
      <c r="GH42" s="2">
        <v>-3.25</v>
      </c>
      <c r="GI42" s="2">
        <v>-2.3220000000000001E-4</v>
      </c>
      <c r="GJ42" s="2">
        <v>-2</v>
      </c>
      <c r="GK42" s="2">
        <v>-3.3</v>
      </c>
      <c r="GL42" s="2">
        <v>-2.3670000000000001E-4</v>
      </c>
      <c r="GM42" s="2">
        <v>-2</v>
      </c>
      <c r="GN42" s="2">
        <v>-3.35</v>
      </c>
      <c r="GO42" s="2">
        <v>-2.4120000000000001E-4</v>
      </c>
      <c r="GP42" s="2">
        <v>-2</v>
      </c>
      <c r="GQ42" s="2">
        <v>-3.4</v>
      </c>
      <c r="GR42" s="2">
        <v>-2.4560000000000001E-4</v>
      </c>
      <c r="GS42" s="2">
        <v>-2</v>
      </c>
      <c r="GT42" s="2">
        <v>-3.45</v>
      </c>
      <c r="GU42" s="2">
        <v>-2.499E-4</v>
      </c>
      <c r="GV42" s="2">
        <v>-2</v>
      </c>
      <c r="GW42" s="2">
        <v>-0.35</v>
      </c>
      <c r="GX42" s="2">
        <v>-2.3999999999999998E-7</v>
      </c>
      <c r="GY42" s="2">
        <v>-2</v>
      </c>
      <c r="GZ42" s="2">
        <v>-3.5</v>
      </c>
      <c r="HA42" s="2">
        <v>-2.542E-4</v>
      </c>
      <c r="HB42" s="2">
        <v>-2</v>
      </c>
      <c r="HC42" s="2">
        <v>-3.55</v>
      </c>
      <c r="HD42" s="2">
        <v>-2.5829999999999999E-4</v>
      </c>
      <c r="HE42" s="2">
        <v>-2</v>
      </c>
      <c r="HF42" s="2">
        <v>-3.6</v>
      </c>
      <c r="HG42" s="2">
        <v>-2.6249999999999998E-4</v>
      </c>
      <c r="HH42" s="2">
        <v>-2</v>
      </c>
      <c r="HI42" s="2">
        <v>-3.65</v>
      </c>
      <c r="HJ42" s="2">
        <v>-2.6650000000000003E-4</v>
      </c>
      <c r="HK42" s="2">
        <v>-2</v>
      </c>
      <c r="HL42" s="2">
        <v>-3.7</v>
      </c>
      <c r="HM42" s="2">
        <v>-2.7050000000000002E-4</v>
      </c>
      <c r="HN42" s="2">
        <v>-2</v>
      </c>
      <c r="HO42" s="2">
        <v>-3.75</v>
      </c>
      <c r="HP42" s="2">
        <v>-2.744E-4</v>
      </c>
      <c r="HQ42" s="2">
        <v>-2</v>
      </c>
      <c r="HR42" s="2">
        <v>-3.8</v>
      </c>
      <c r="HS42" s="2">
        <v>-2.7819999999999999E-4</v>
      </c>
      <c r="HT42" s="2">
        <v>-2</v>
      </c>
      <c r="HU42" s="2">
        <v>-3.85</v>
      </c>
      <c r="HV42" s="2">
        <v>-2.8200000000000002E-4</v>
      </c>
      <c r="HW42" s="2">
        <v>-2</v>
      </c>
      <c r="HX42" s="2">
        <v>-3.9</v>
      </c>
      <c r="HY42" s="2">
        <v>-2.8570000000000001E-4</v>
      </c>
      <c r="HZ42" s="2">
        <v>-2</v>
      </c>
      <c r="IA42" s="2">
        <v>-3.95</v>
      </c>
      <c r="IB42" s="2">
        <v>-2.8939999999999999E-4</v>
      </c>
      <c r="IC42" s="2">
        <v>-2</v>
      </c>
      <c r="ID42" s="2">
        <v>-0.4</v>
      </c>
      <c r="IE42" s="2">
        <v>-5.8029999999999998E-7</v>
      </c>
      <c r="IF42" s="2">
        <v>-2</v>
      </c>
      <c r="IG42" s="2">
        <v>-4</v>
      </c>
      <c r="IH42" s="2">
        <v>-2.9300000000000002E-4</v>
      </c>
      <c r="II42" s="2">
        <v>-2</v>
      </c>
      <c r="IJ42" s="2">
        <v>-0.45</v>
      </c>
      <c r="IK42" s="3">
        <v>-1.1310000000000001E-6</v>
      </c>
    </row>
    <row r="43" spans="1:245" x14ac:dyDescent="0.3">
      <c r="A43" s="9" t="s">
        <v>6</v>
      </c>
      <c r="B43" s="9" t="s">
        <v>7</v>
      </c>
      <c r="C43" s="1">
        <v>-2.0499999999999998</v>
      </c>
      <c r="D43" s="2">
        <v>0</v>
      </c>
      <c r="E43" s="2">
        <v>-2.7310000000000001E-11</v>
      </c>
      <c r="F43" s="2">
        <v>-2.0499999999999998</v>
      </c>
      <c r="G43" s="2">
        <v>-0.05</v>
      </c>
      <c r="H43" s="2">
        <v>-1.103E-10</v>
      </c>
      <c r="I43" s="2">
        <v>-2.0499999999999998</v>
      </c>
      <c r="J43" s="2">
        <v>-0.5</v>
      </c>
      <c r="K43" s="2">
        <v>-1.9589999999999998E-6</v>
      </c>
      <c r="L43" s="2">
        <v>-2.0499999999999998</v>
      </c>
      <c r="M43" s="2">
        <v>-0.55000000000000004</v>
      </c>
      <c r="N43" s="2">
        <v>-2.977E-6</v>
      </c>
      <c r="O43" s="2">
        <v>-2.0499999999999998</v>
      </c>
      <c r="P43" s="2">
        <v>-0.6</v>
      </c>
      <c r="Q43" s="2">
        <v>-4.2459999999999997E-6</v>
      </c>
      <c r="R43" s="2">
        <v>-2.0499999999999998</v>
      </c>
      <c r="S43" s="2">
        <v>-0.65</v>
      </c>
      <c r="T43" s="2">
        <v>-5.7729999999999996E-6</v>
      </c>
      <c r="U43" s="2">
        <v>-2.0499999999999998</v>
      </c>
      <c r="V43" s="2">
        <v>-0.7</v>
      </c>
      <c r="W43" s="2">
        <v>-7.5519999999999999E-6</v>
      </c>
      <c r="X43" s="2">
        <v>-2.0499999999999998</v>
      </c>
      <c r="Y43" s="2">
        <v>-0.75</v>
      </c>
      <c r="Z43" s="2">
        <v>-9.5750000000000007E-6</v>
      </c>
      <c r="AA43" s="2">
        <v>-2.0499999999999998</v>
      </c>
      <c r="AB43" s="2">
        <v>-0.8</v>
      </c>
      <c r="AC43" s="2">
        <v>-1.183E-5</v>
      </c>
      <c r="AD43" s="2">
        <v>-2.0499999999999998</v>
      </c>
      <c r="AE43" s="2">
        <v>-0.85</v>
      </c>
      <c r="AF43" s="2">
        <v>-1.429E-5</v>
      </c>
      <c r="AG43" s="2">
        <v>-2.0499999999999998</v>
      </c>
      <c r="AH43" s="2">
        <v>-0.9</v>
      </c>
      <c r="AI43" s="2">
        <v>-1.696E-5</v>
      </c>
      <c r="AJ43" s="2">
        <v>-2.0499999999999998</v>
      </c>
      <c r="AK43" s="2">
        <v>-0.95</v>
      </c>
      <c r="AL43" s="2">
        <v>-1.9809999999999998E-5</v>
      </c>
      <c r="AM43" s="2">
        <v>-2.0499999999999998</v>
      </c>
      <c r="AN43" s="2">
        <v>-0.1</v>
      </c>
      <c r="AO43" s="2">
        <v>-4.4149999999999997E-10</v>
      </c>
      <c r="AP43" s="2">
        <v>-2.0499999999999998</v>
      </c>
      <c r="AQ43" s="2">
        <v>-1</v>
      </c>
      <c r="AR43" s="2">
        <v>-2.2840000000000002E-5</v>
      </c>
      <c r="AS43" s="2">
        <v>-2.0499999999999998</v>
      </c>
      <c r="AT43" s="2">
        <v>-1.05</v>
      </c>
      <c r="AU43" s="2">
        <v>-2.603E-5</v>
      </c>
      <c r="AV43" s="2">
        <v>-2.0499999999999998</v>
      </c>
      <c r="AW43" s="2">
        <v>-1.1000000000000001</v>
      </c>
      <c r="AX43" s="2">
        <v>-2.9369999999999998E-5</v>
      </c>
      <c r="AY43" s="2">
        <v>-2.0499999999999998</v>
      </c>
      <c r="AZ43" s="2">
        <v>-1.1499999999999999</v>
      </c>
      <c r="BA43" s="2">
        <v>-3.2849999999999999E-5</v>
      </c>
      <c r="BB43" s="2">
        <v>-2.0499999999999998</v>
      </c>
      <c r="BC43" s="2">
        <v>-1.2</v>
      </c>
      <c r="BD43" s="2">
        <v>-3.6470000000000001E-5</v>
      </c>
      <c r="BE43" s="2">
        <v>-2.0499999999999998</v>
      </c>
      <c r="BF43" s="2">
        <v>-1.25</v>
      </c>
      <c r="BG43" s="2">
        <v>-4.0219999999999998E-5</v>
      </c>
      <c r="BH43" s="2">
        <v>-2.0499999999999998</v>
      </c>
      <c r="BI43" s="2">
        <v>-1.3</v>
      </c>
      <c r="BJ43" s="2">
        <v>-4.4079999999999998E-5</v>
      </c>
      <c r="BK43" s="2">
        <v>-2.0499999999999998</v>
      </c>
      <c r="BL43" s="2">
        <v>-1.35</v>
      </c>
      <c r="BM43" s="2">
        <v>-4.8059999999999997E-5</v>
      </c>
      <c r="BN43" s="2">
        <v>-2.0499999999999998</v>
      </c>
      <c r="BO43" s="2">
        <v>-1.4</v>
      </c>
      <c r="BP43" s="2">
        <v>-5.2139999999999999E-5</v>
      </c>
      <c r="BQ43" s="2">
        <v>-2.0499999999999998</v>
      </c>
      <c r="BR43" s="2">
        <v>-1.45</v>
      </c>
      <c r="BS43" s="2">
        <v>-5.6329999999999998E-5</v>
      </c>
      <c r="BT43" s="2">
        <v>-2.0499999999999998</v>
      </c>
      <c r="BU43" s="2">
        <v>-0.15</v>
      </c>
      <c r="BV43" s="2">
        <v>-1.7410000000000001E-9</v>
      </c>
      <c r="BW43" s="2">
        <v>-2.0499999999999998</v>
      </c>
      <c r="BX43" s="2">
        <v>-1.5</v>
      </c>
      <c r="BY43" s="2">
        <v>-6.0600000000000003E-5</v>
      </c>
      <c r="BZ43" s="2">
        <v>-2.0499999999999998</v>
      </c>
      <c r="CA43" s="2">
        <v>-1.55</v>
      </c>
      <c r="CB43" s="2">
        <v>-6.4969999999999996E-5</v>
      </c>
      <c r="CC43" s="2">
        <v>-2.0499999999999998</v>
      </c>
      <c r="CD43" s="2">
        <v>-1.6</v>
      </c>
      <c r="CE43" s="2">
        <v>-6.9419999999999996E-5</v>
      </c>
      <c r="CF43" s="2">
        <v>-2.0499999999999998</v>
      </c>
      <c r="CG43" s="2">
        <v>-1.65</v>
      </c>
      <c r="CH43" s="2">
        <v>-7.3949999999999995E-5</v>
      </c>
      <c r="CI43" s="2">
        <v>-2.0499999999999998</v>
      </c>
      <c r="CJ43" s="2">
        <v>-1.7</v>
      </c>
      <c r="CK43" s="2">
        <v>-7.8549999999999998E-5</v>
      </c>
      <c r="CL43" s="2">
        <v>-2.0499999999999998</v>
      </c>
      <c r="CM43" s="2">
        <v>-1.75</v>
      </c>
      <c r="CN43" s="2">
        <v>-8.3220000000000006E-5</v>
      </c>
      <c r="CO43" s="2">
        <v>-2.0499999999999998</v>
      </c>
      <c r="CP43" s="2">
        <v>-1.8</v>
      </c>
      <c r="CQ43" s="2">
        <v>-8.7949999999999996E-5</v>
      </c>
      <c r="CR43" s="2">
        <v>-2.0499999999999998</v>
      </c>
      <c r="CS43" s="2">
        <v>-1.85</v>
      </c>
      <c r="CT43" s="2">
        <v>-9.2739999999999996E-5</v>
      </c>
      <c r="CU43" s="2">
        <v>-2.0499999999999998</v>
      </c>
      <c r="CV43" s="2">
        <v>-1.9</v>
      </c>
      <c r="CW43" s="2">
        <v>-9.7590000000000006E-5</v>
      </c>
      <c r="CX43" s="2">
        <v>-2.0499999999999998</v>
      </c>
      <c r="CY43" s="2">
        <v>-1.95</v>
      </c>
      <c r="CZ43" s="2">
        <v>-1.025E-4</v>
      </c>
      <c r="DA43" s="2">
        <v>-2.0499999999999998</v>
      </c>
      <c r="DB43" s="2">
        <v>-0.2</v>
      </c>
      <c r="DC43" s="2">
        <v>-6.6869999999999998E-9</v>
      </c>
      <c r="DD43" s="2">
        <v>-2.0499999999999998</v>
      </c>
      <c r="DE43" s="2">
        <v>-2</v>
      </c>
      <c r="DF43" s="2">
        <v>-1.0739999999999999E-4</v>
      </c>
      <c r="DG43" s="2">
        <v>-2.0499999999999998</v>
      </c>
      <c r="DH43" s="2">
        <v>-2.0499999999999998</v>
      </c>
      <c r="DI43" s="2">
        <v>-1.1239999999999999E-4</v>
      </c>
      <c r="DJ43" s="2">
        <v>-2.0499999999999998</v>
      </c>
      <c r="DK43" s="2">
        <v>-2.1</v>
      </c>
      <c r="DL43" s="2">
        <v>-1.175E-4</v>
      </c>
      <c r="DM43" s="2">
        <v>-2.0499999999999998</v>
      </c>
      <c r="DN43" s="2">
        <v>-2.15</v>
      </c>
      <c r="DO43" s="2">
        <v>-1.225E-4</v>
      </c>
      <c r="DP43" s="2">
        <v>-2.0499999999999998</v>
      </c>
      <c r="DQ43" s="2">
        <v>-2.2000000000000002</v>
      </c>
      <c r="DR43" s="2">
        <v>-1.2760000000000001E-4</v>
      </c>
      <c r="DS43" s="2">
        <v>-2.0499999999999998</v>
      </c>
      <c r="DT43" s="2">
        <v>-2.25</v>
      </c>
      <c r="DU43" s="2">
        <v>-1.327E-4</v>
      </c>
      <c r="DV43" s="2">
        <v>-2.0499999999999998</v>
      </c>
      <c r="DW43" s="2">
        <v>-2.2999999999999998</v>
      </c>
      <c r="DX43" s="2">
        <v>-1.3789999999999999E-4</v>
      </c>
      <c r="DY43" s="2">
        <v>-2.0499999999999998</v>
      </c>
      <c r="DZ43" s="2">
        <v>-2.35</v>
      </c>
      <c r="EA43" s="2">
        <v>-1.4310000000000001E-4</v>
      </c>
      <c r="EB43" s="2">
        <v>-2.0499999999999998</v>
      </c>
      <c r="EC43" s="2">
        <v>-2.4</v>
      </c>
      <c r="ED43" s="2">
        <v>-1.482E-4</v>
      </c>
      <c r="EE43" s="2">
        <v>-2.0499999999999998</v>
      </c>
      <c r="EF43" s="2">
        <v>-2.4500000000000002</v>
      </c>
      <c r="EG43" s="2">
        <v>-1.5339999999999999E-4</v>
      </c>
      <c r="EH43" s="2">
        <v>-2.0499999999999998</v>
      </c>
      <c r="EI43" s="2">
        <v>-0.25</v>
      </c>
      <c r="EJ43" s="2">
        <v>-2.4699999999999999E-8</v>
      </c>
      <c r="EK43" s="2">
        <v>-2.0499999999999998</v>
      </c>
      <c r="EL43" s="2">
        <v>-2.5</v>
      </c>
      <c r="EM43" s="2">
        <v>-1.5860000000000001E-4</v>
      </c>
      <c r="EN43" s="2">
        <v>-2.0499999999999998</v>
      </c>
      <c r="EO43" s="2">
        <v>-2.5499999999999998</v>
      </c>
      <c r="EP43" s="2">
        <v>-1.638E-4</v>
      </c>
      <c r="EQ43" s="2">
        <v>-2.0499999999999998</v>
      </c>
      <c r="ER43" s="2">
        <v>-2.6</v>
      </c>
      <c r="ES43" s="2">
        <v>-1.6909999999999999E-4</v>
      </c>
      <c r="ET43" s="2">
        <v>-2.0499999999999998</v>
      </c>
      <c r="EU43" s="2">
        <v>-2.65</v>
      </c>
      <c r="EV43" s="2">
        <v>-1.7430000000000001E-4</v>
      </c>
      <c r="EW43" s="2">
        <v>-2.0499999999999998</v>
      </c>
      <c r="EX43" s="2">
        <v>-2.7</v>
      </c>
      <c r="EY43" s="2">
        <v>-1.795E-4</v>
      </c>
      <c r="EZ43" s="2">
        <v>-2.0499999999999998</v>
      </c>
      <c r="FA43" s="2">
        <v>-2.75</v>
      </c>
      <c r="FB43" s="2">
        <v>-1.8459999999999999E-4</v>
      </c>
      <c r="FC43" s="2">
        <v>-2.0499999999999998</v>
      </c>
      <c r="FD43" s="2">
        <v>-2.8</v>
      </c>
      <c r="FE43" s="2">
        <v>-1.8980000000000001E-4</v>
      </c>
      <c r="FF43" s="2">
        <v>-2.0499999999999998</v>
      </c>
      <c r="FG43" s="2">
        <v>-2.85</v>
      </c>
      <c r="FH43" s="2">
        <v>-1.9489999999999999E-4</v>
      </c>
      <c r="FI43" s="2">
        <v>-2.0499999999999998</v>
      </c>
      <c r="FJ43" s="2">
        <v>-2.9</v>
      </c>
      <c r="FK43" s="2">
        <v>-2.0000000000000001E-4</v>
      </c>
      <c r="FL43" s="2">
        <v>-2.0499999999999998</v>
      </c>
      <c r="FM43" s="2">
        <v>-2.95</v>
      </c>
      <c r="FN43" s="2">
        <v>-2.051E-4</v>
      </c>
      <c r="FO43" s="2">
        <v>-2.0499999999999998</v>
      </c>
      <c r="FP43" s="2">
        <v>-0.3</v>
      </c>
      <c r="FQ43" s="2">
        <v>-8.5409999999999995E-8</v>
      </c>
      <c r="FR43" s="2">
        <v>-2.0499999999999998</v>
      </c>
      <c r="FS43" s="2">
        <v>-3</v>
      </c>
      <c r="FT43" s="2">
        <v>-2.1010000000000001E-4</v>
      </c>
      <c r="FU43" s="2">
        <v>-2.0499999999999998</v>
      </c>
      <c r="FV43" s="2">
        <v>-3.05</v>
      </c>
      <c r="FW43" s="2">
        <v>-2.151E-4</v>
      </c>
      <c r="FX43" s="2">
        <v>-2.0499999999999998</v>
      </c>
      <c r="FY43" s="2">
        <v>-3.1</v>
      </c>
      <c r="FZ43" s="2">
        <v>-2.2000000000000001E-4</v>
      </c>
      <c r="GA43" s="2">
        <v>-2.0499999999999998</v>
      </c>
      <c r="GB43" s="2">
        <v>-3.15</v>
      </c>
      <c r="GC43" s="2">
        <v>-2.2489999999999999E-4</v>
      </c>
      <c r="GD43" s="2">
        <v>-2.0499999999999998</v>
      </c>
      <c r="GE43" s="2">
        <v>-3.2</v>
      </c>
      <c r="GF43" s="2">
        <v>-2.297E-4</v>
      </c>
      <c r="GG43" s="2">
        <v>-2.0499999999999998</v>
      </c>
      <c r="GH43" s="2">
        <v>-3.25</v>
      </c>
      <c r="GI43" s="2">
        <v>-2.3440000000000001E-4</v>
      </c>
      <c r="GJ43" s="2">
        <v>-2.0499999999999998</v>
      </c>
      <c r="GK43" s="2">
        <v>-3.3</v>
      </c>
      <c r="GL43" s="2">
        <v>-2.3910000000000001E-4</v>
      </c>
      <c r="GM43" s="2">
        <v>-2.0499999999999998</v>
      </c>
      <c r="GN43" s="2">
        <v>-3.35</v>
      </c>
      <c r="GO43" s="2">
        <v>-2.4360000000000001E-4</v>
      </c>
      <c r="GP43" s="2">
        <v>-2.0499999999999998</v>
      </c>
      <c r="GQ43" s="2">
        <v>-3.4</v>
      </c>
      <c r="GR43" s="2">
        <v>-2.4820000000000002E-4</v>
      </c>
      <c r="GS43" s="2">
        <v>-2.0499999999999998</v>
      </c>
      <c r="GT43" s="2">
        <v>-3.45</v>
      </c>
      <c r="GU43" s="2">
        <v>-2.5260000000000001E-4</v>
      </c>
      <c r="GV43" s="2">
        <v>-2.0499999999999998</v>
      </c>
      <c r="GW43" s="2">
        <v>-0.35</v>
      </c>
      <c r="GX43" s="2">
        <v>-2.5559999999999999E-7</v>
      </c>
      <c r="GY43" s="2">
        <v>-2.0499999999999998</v>
      </c>
      <c r="GZ43" s="2">
        <v>-3.5</v>
      </c>
      <c r="HA43" s="2">
        <v>-2.5700000000000001E-4</v>
      </c>
      <c r="HB43" s="2">
        <v>-2.0499999999999998</v>
      </c>
      <c r="HC43" s="2">
        <v>-3.55</v>
      </c>
      <c r="HD43" s="2">
        <v>-2.6130000000000001E-4</v>
      </c>
      <c r="HE43" s="2">
        <v>-2.0499999999999998</v>
      </c>
      <c r="HF43" s="2">
        <v>-3.6</v>
      </c>
      <c r="HG43" s="2">
        <v>-2.655E-4</v>
      </c>
      <c r="HH43" s="2">
        <v>-2.0499999999999998</v>
      </c>
      <c r="HI43" s="2">
        <v>-3.65</v>
      </c>
      <c r="HJ43" s="2">
        <v>-2.697E-4</v>
      </c>
      <c r="HK43" s="2">
        <v>-2.0499999999999998</v>
      </c>
      <c r="HL43" s="2">
        <v>-3.7</v>
      </c>
      <c r="HM43" s="2">
        <v>-2.7379999999999999E-4</v>
      </c>
      <c r="HN43" s="2">
        <v>-2.0499999999999998</v>
      </c>
      <c r="HO43" s="2">
        <v>-3.75</v>
      </c>
      <c r="HP43" s="2">
        <v>-2.7779999999999998E-4</v>
      </c>
      <c r="HQ43" s="2">
        <v>-2.0499999999999998</v>
      </c>
      <c r="HR43" s="2">
        <v>-3.8</v>
      </c>
      <c r="HS43" s="2">
        <v>-2.8170000000000002E-4</v>
      </c>
      <c r="HT43" s="2">
        <v>-2.0499999999999998</v>
      </c>
      <c r="HU43" s="2">
        <v>-3.85</v>
      </c>
      <c r="HV43" s="2">
        <v>-2.856E-4</v>
      </c>
      <c r="HW43" s="2">
        <v>-2.0499999999999998</v>
      </c>
      <c r="HX43" s="2">
        <v>-3.9</v>
      </c>
      <c r="HY43" s="2">
        <v>-2.8949999999999999E-4</v>
      </c>
      <c r="HZ43" s="2">
        <v>-2.0499999999999998</v>
      </c>
      <c r="IA43" s="2">
        <v>-3.95</v>
      </c>
      <c r="IB43" s="2">
        <v>-2.9320000000000003E-4</v>
      </c>
      <c r="IC43" s="2">
        <v>-2.0499999999999998</v>
      </c>
      <c r="ID43" s="2">
        <v>-0.4</v>
      </c>
      <c r="IE43" s="2">
        <v>-6.0940000000000004E-7</v>
      </c>
      <c r="IF43" s="2">
        <v>-2.0499999999999998</v>
      </c>
      <c r="IG43" s="2">
        <v>-4</v>
      </c>
      <c r="IH43" s="2">
        <v>-2.9690000000000001E-4</v>
      </c>
      <c r="II43" s="2">
        <v>-2.0499999999999998</v>
      </c>
      <c r="IJ43" s="2">
        <v>-0.45</v>
      </c>
      <c r="IK43" s="3">
        <v>-1.175E-6</v>
      </c>
    </row>
    <row r="44" spans="1:245" x14ac:dyDescent="0.3">
      <c r="A44" s="9" t="s">
        <v>6</v>
      </c>
      <c r="B44" s="9" t="s">
        <v>7</v>
      </c>
      <c r="C44" s="1">
        <v>-2.1</v>
      </c>
      <c r="D44" s="2">
        <v>0</v>
      </c>
      <c r="E44" s="2">
        <v>-2.978E-11</v>
      </c>
      <c r="F44" s="2">
        <v>-2.1</v>
      </c>
      <c r="G44" s="2">
        <v>-0.05</v>
      </c>
      <c r="H44" s="2">
        <v>-1.2020000000000001E-10</v>
      </c>
      <c r="I44" s="2">
        <v>-2.1</v>
      </c>
      <c r="J44" s="2">
        <v>-0.5</v>
      </c>
      <c r="K44" s="2">
        <v>-2.0200000000000001E-6</v>
      </c>
      <c r="L44" s="2">
        <v>-2.1</v>
      </c>
      <c r="M44" s="2">
        <v>-0.55000000000000004</v>
      </c>
      <c r="N44" s="2">
        <v>-3.0570000000000001E-6</v>
      </c>
      <c r="O44" s="2">
        <v>-2.1</v>
      </c>
      <c r="P44" s="2">
        <v>-0.6</v>
      </c>
      <c r="Q44" s="2">
        <v>-4.3449999999999999E-6</v>
      </c>
      <c r="R44" s="2">
        <v>-2.1</v>
      </c>
      <c r="S44" s="2">
        <v>-0.65</v>
      </c>
      <c r="T44" s="2">
        <v>-5.8919999999999997E-6</v>
      </c>
      <c r="U44" s="2">
        <v>-2.1</v>
      </c>
      <c r="V44" s="2">
        <v>-0.7</v>
      </c>
      <c r="W44" s="2">
        <v>-7.6920000000000002E-6</v>
      </c>
      <c r="X44" s="2">
        <v>-2.1</v>
      </c>
      <c r="Y44" s="2">
        <v>-0.75</v>
      </c>
      <c r="Z44" s="2">
        <v>-9.7359999999999996E-6</v>
      </c>
      <c r="AA44" s="2">
        <v>-2.1</v>
      </c>
      <c r="AB44" s="2">
        <v>-0.8</v>
      </c>
      <c r="AC44" s="2">
        <v>-1.201E-5</v>
      </c>
      <c r="AD44" s="2">
        <v>-2.1</v>
      </c>
      <c r="AE44" s="2">
        <v>-0.85</v>
      </c>
      <c r="AF44" s="2">
        <v>-1.449E-5</v>
      </c>
      <c r="AG44" s="2">
        <v>-2.1</v>
      </c>
      <c r="AH44" s="2">
        <v>-0.9</v>
      </c>
      <c r="AI44" s="2">
        <v>-1.7180000000000002E-5</v>
      </c>
      <c r="AJ44" s="2">
        <v>-2.1</v>
      </c>
      <c r="AK44" s="2">
        <v>-0.95</v>
      </c>
      <c r="AL44" s="2">
        <v>-2.0049999999999999E-5</v>
      </c>
      <c r="AM44" s="2">
        <v>-2.1</v>
      </c>
      <c r="AN44" s="2">
        <v>-0.1</v>
      </c>
      <c r="AO44" s="2">
        <v>-4.8099999999999999E-10</v>
      </c>
      <c r="AP44" s="2">
        <v>-2.1</v>
      </c>
      <c r="AQ44" s="2">
        <v>-1</v>
      </c>
      <c r="AR44" s="2">
        <v>-2.3099999999999999E-5</v>
      </c>
      <c r="AS44" s="2">
        <v>-2.1</v>
      </c>
      <c r="AT44" s="2">
        <v>-1.05</v>
      </c>
      <c r="AU44" s="2">
        <v>-2.6310000000000001E-5</v>
      </c>
      <c r="AV44" s="2">
        <v>-2.1</v>
      </c>
      <c r="AW44" s="2">
        <v>-1.1000000000000001</v>
      </c>
      <c r="AX44" s="2">
        <v>-2.9669999999999999E-5</v>
      </c>
      <c r="AY44" s="2">
        <v>-2.1</v>
      </c>
      <c r="AZ44" s="2">
        <v>-1.1499999999999999</v>
      </c>
      <c r="BA44" s="2">
        <v>-3.3170000000000003E-5</v>
      </c>
      <c r="BB44" s="2">
        <v>-2.1</v>
      </c>
      <c r="BC44" s="2">
        <v>-1.2</v>
      </c>
      <c r="BD44" s="2">
        <v>-3.6810000000000002E-5</v>
      </c>
      <c r="BE44" s="2">
        <v>-2.1</v>
      </c>
      <c r="BF44" s="2">
        <v>-1.25</v>
      </c>
      <c r="BG44" s="2">
        <v>-4.057E-5</v>
      </c>
      <c r="BH44" s="2">
        <v>-2.1</v>
      </c>
      <c r="BI44" s="2">
        <v>-1.3</v>
      </c>
      <c r="BJ44" s="2">
        <v>-4.4459999999999998E-5</v>
      </c>
      <c r="BK44" s="2">
        <v>-2.1</v>
      </c>
      <c r="BL44" s="2">
        <v>-1.35</v>
      </c>
      <c r="BM44" s="2">
        <v>-4.846E-5</v>
      </c>
      <c r="BN44" s="2">
        <v>-2.1</v>
      </c>
      <c r="BO44" s="2">
        <v>-1.4</v>
      </c>
      <c r="BP44" s="2">
        <v>-5.2559999999999998E-5</v>
      </c>
      <c r="BQ44" s="2">
        <v>-2.1</v>
      </c>
      <c r="BR44" s="2">
        <v>-1.45</v>
      </c>
      <c r="BS44" s="2">
        <v>-5.6759999999999999E-5</v>
      </c>
      <c r="BT44" s="2">
        <v>-2.1</v>
      </c>
      <c r="BU44" s="2">
        <v>-0.15</v>
      </c>
      <c r="BV44" s="2">
        <v>-1.8939999999999999E-9</v>
      </c>
      <c r="BW44" s="2">
        <v>-2.1</v>
      </c>
      <c r="BX44" s="2">
        <v>-1.5</v>
      </c>
      <c r="BY44" s="2">
        <v>-6.1060000000000002E-5</v>
      </c>
      <c r="BZ44" s="2">
        <v>-2.1</v>
      </c>
      <c r="CA44" s="2">
        <v>-1.55</v>
      </c>
      <c r="CB44" s="2">
        <v>-6.5439999999999997E-5</v>
      </c>
      <c r="CC44" s="2">
        <v>-2.1</v>
      </c>
      <c r="CD44" s="2">
        <v>-1.6</v>
      </c>
      <c r="CE44" s="2">
        <v>-6.991E-5</v>
      </c>
      <c r="CF44" s="2">
        <v>-2.1</v>
      </c>
      <c r="CG44" s="2">
        <v>-1.65</v>
      </c>
      <c r="CH44" s="2">
        <v>-7.4460000000000002E-5</v>
      </c>
      <c r="CI44" s="2">
        <v>-2.1</v>
      </c>
      <c r="CJ44" s="2">
        <v>-1.7</v>
      </c>
      <c r="CK44" s="2">
        <v>-7.9079999999999995E-5</v>
      </c>
      <c r="CL44" s="2">
        <v>-2.1</v>
      </c>
      <c r="CM44" s="2">
        <v>-1.75</v>
      </c>
      <c r="CN44" s="2">
        <v>-8.3770000000000006E-5</v>
      </c>
      <c r="CO44" s="2">
        <v>-2.1</v>
      </c>
      <c r="CP44" s="2">
        <v>-1.8</v>
      </c>
      <c r="CQ44" s="2">
        <v>-8.8529999999999994E-5</v>
      </c>
      <c r="CR44" s="2">
        <v>-2.1</v>
      </c>
      <c r="CS44" s="2">
        <v>-1.85</v>
      </c>
      <c r="CT44" s="2">
        <v>-9.3339999999999997E-5</v>
      </c>
      <c r="CU44" s="2">
        <v>-2.1</v>
      </c>
      <c r="CV44" s="2">
        <v>-1.9</v>
      </c>
      <c r="CW44" s="2">
        <v>-9.8209999999999997E-5</v>
      </c>
      <c r="CX44" s="2">
        <v>-2.1</v>
      </c>
      <c r="CY44" s="2">
        <v>-1.95</v>
      </c>
      <c r="CZ44" s="2">
        <v>-1.031E-4</v>
      </c>
      <c r="DA44" s="2">
        <v>-2.1</v>
      </c>
      <c r="DB44" s="2">
        <v>-0.2</v>
      </c>
      <c r="DC44" s="2">
        <v>-7.2619999999999999E-9</v>
      </c>
      <c r="DD44" s="2">
        <v>-2.1</v>
      </c>
      <c r="DE44" s="2">
        <v>-2</v>
      </c>
      <c r="DF44" s="2">
        <v>-1.081E-4</v>
      </c>
      <c r="DG44" s="2">
        <v>-2.1</v>
      </c>
      <c r="DH44" s="2">
        <v>-2.0499999999999998</v>
      </c>
      <c r="DI44" s="2">
        <v>-1.131E-4</v>
      </c>
      <c r="DJ44" s="2">
        <v>-2.1</v>
      </c>
      <c r="DK44" s="2">
        <v>-2.1</v>
      </c>
      <c r="DL44" s="2">
        <v>-1.182E-4</v>
      </c>
      <c r="DM44" s="2">
        <v>-2.1</v>
      </c>
      <c r="DN44" s="2">
        <v>-2.15</v>
      </c>
      <c r="DO44" s="2">
        <v>-1.2329999999999999E-4</v>
      </c>
      <c r="DP44" s="2">
        <v>-2.1</v>
      </c>
      <c r="DQ44" s="2">
        <v>-2.2000000000000002</v>
      </c>
      <c r="DR44" s="2">
        <v>-1.284E-4</v>
      </c>
      <c r="DS44" s="2">
        <v>-2.1</v>
      </c>
      <c r="DT44" s="2">
        <v>-2.25</v>
      </c>
      <c r="DU44" s="2">
        <v>-1.3349999999999999E-4</v>
      </c>
      <c r="DV44" s="2">
        <v>-2.1</v>
      </c>
      <c r="DW44" s="2">
        <v>-2.2999999999999998</v>
      </c>
      <c r="DX44" s="2">
        <v>-1.3870000000000001E-4</v>
      </c>
      <c r="DY44" s="2">
        <v>-2.1</v>
      </c>
      <c r="DZ44" s="2">
        <v>-2.35</v>
      </c>
      <c r="EA44" s="2">
        <v>-1.439E-4</v>
      </c>
      <c r="EB44" s="2">
        <v>-2.1</v>
      </c>
      <c r="EC44" s="2">
        <v>-2.4</v>
      </c>
      <c r="ED44" s="2">
        <v>-1.4909999999999999E-4</v>
      </c>
      <c r="EE44" s="2">
        <v>-2.1</v>
      </c>
      <c r="EF44" s="2">
        <v>-2.4500000000000002</v>
      </c>
      <c r="EG44" s="2">
        <v>-1.5440000000000001E-4</v>
      </c>
      <c r="EH44" s="2">
        <v>-2.1</v>
      </c>
      <c r="EI44" s="2">
        <v>-0.25</v>
      </c>
      <c r="EJ44" s="2">
        <v>-2.6750000000000001E-8</v>
      </c>
      <c r="EK44" s="2">
        <v>-2.1</v>
      </c>
      <c r="EL44" s="2">
        <v>-2.5</v>
      </c>
      <c r="EM44" s="2">
        <v>-1.596E-4</v>
      </c>
      <c r="EN44" s="2">
        <v>-2.1</v>
      </c>
      <c r="EO44" s="2">
        <v>-2.5499999999999998</v>
      </c>
      <c r="EP44" s="2">
        <v>-1.649E-4</v>
      </c>
      <c r="EQ44" s="2">
        <v>-2.1</v>
      </c>
      <c r="ER44" s="2">
        <v>-2.6</v>
      </c>
      <c r="ES44" s="2">
        <v>-1.7009999999999999E-4</v>
      </c>
      <c r="ET44" s="2">
        <v>-2.1</v>
      </c>
      <c r="EU44" s="2">
        <v>-2.65</v>
      </c>
      <c r="EV44" s="2">
        <v>-1.7540000000000001E-4</v>
      </c>
      <c r="EW44" s="2">
        <v>-2.1</v>
      </c>
      <c r="EX44" s="2">
        <v>-2.7</v>
      </c>
      <c r="EY44" s="2">
        <v>-1.806E-4</v>
      </c>
      <c r="EZ44" s="2">
        <v>-2.1</v>
      </c>
      <c r="FA44" s="2">
        <v>-2.75</v>
      </c>
      <c r="FB44" s="2">
        <v>-1.8589999999999999E-4</v>
      </c>
      <c r="FC44" s="2">
        <v>-2.1</v>
      </c>
      <c r="FD44" s="2">
        <v>-2.8</v>
      </c>
      <c r="FE44" s="2">
        <v>-1.9110000000000001E-4</v>
      </c>
      <c r="FF44" s="2">
        <v>-2.1</v>
      </c>
      <c r="FG44" s="2">
        <v>-2.85</v>
      </c>
      <c r="FH44" s="2">
        <v>-1.963E-4</v>
      </c>
      <c r="FI44" s="2">
        <v>-2.1</v>
      </c>
      <c r="FJ44" s="2">
        <v>-2.9</v>
      </c>
      <c r="FK44" s="2">
        <v>-2.0149999999999999E-4</v>
      </c>
      <c r="FL44" s="2">
        <v>-2.1</v>
      </c>
      <c r="FM44" s="2">
        <v>-2.95</v>
      </c>
      <c r="FN44" s="2">
        <v>-2.0660000000000001E-4</v>
      </c>
      <c r="FO44" s="2">
        <v>-2.1</v>
      </c>
      <c r="FP44" s="2">
        <v>-0.3</v>
      </c>
      <c r="FQ44" s="2">
        <v>-9.1959999999999998E-8</v>
      </c>
      <c r="FR44" s="2">
        <v>-2.1</v>
      </c>
      <c r="FS44" s="2">
        <v>-3</v>
      </c>
      <c r="FT44" s="2">
        <v>-2.117E-4</v>
      </c>
      <c r="FU44" s="2">
        <v>-2.1</v>
      </c>
      <c r="FV44" s="2">
        <v>-3.05</v>
      </c>
      <c r="FW44" s="2">
        <v>-2.1680000000000001E-4</v>
      </c>
      <c r="FX44" s="2">
        <v>-2.1</v>
      </c>
      <c r="FY44" s="2">
        <v>-3.1</v>
      </c>
      <c r="FZ44" s="2">
        <v>-2.218E-4</v>
      </c>
      <c r="GA44" s="2">
        <v>-2.1</v>
      </c>
      <c r="GB44" s="2">
        <v>-3.15</v>
      </c>
      <c r="GC44" s="2">
        <v>-2.2680000000000001E-4</v>
      </c>
      <c r="GD44" s="2">
        <v>-2.1</v>
      </c>
      <c r="GE44" s="2">
        <v>-3.2</v>
      </c>
      <c r="GF44" s="2">
        <v>-2.3169999999999999E-4</v>
      </c>
      <c r="GG44" s="2">
        <v>-2.1</v>
      </c>
      <c r="GH44" s="2">
        <v>-3.25</v>
      </c>
      <c r="GI44" s="2">
        <v>-2.365E-4</v>
      </c>
      <c r="GJ44" s="2">
        <v>-2.1</v>
      </c>
      <c r="GK44" s="2">
        <v>-3.3</v>
      </c>
      <c r="GL44" s="2">
        <v>-2.4130000000000001E-4</v>
      </c>
      <c r="GM44" s="2">
        <v>-2.1</v>
      </c>
      <c r="GN44" s="2">
        <v>-3.35</v>
      </c>
      <c r="GO44" s="2">
        <v>-2.4600000000000002E-4</v>
      </c>
      <c r="GP44" s="2">
        <v>-2.1</v>
      </c>
      <c r="GQ44" s="2">
        <v>-3.4</v>
      </c>
      <c r="GR44" s="2">
        <v>-2.5060000000000002E-4</v>
      </c>
      <c r="GS44" s="2">
        <v>-2.1</v>
      </c>
      <c r="GT44" s="2">
        <v>-3.45</v>
      </c>
      <c r="GU44" s="2">
        <v>-2.5520000000000002E-4</v>
      </c>
      <c r="GV44" s="2">
        <v>-2.1</v>
      </c>
      <c r="GW44" s="2">
        <v>-0.35</v>
      </c>
      <c r="GX44" s="2">
        <v>-2.72E-7</v>
      </c>
      <c r="GY44" s="2">
        <v>-2.1</v>
      </c>
      <c r="GZ44" s="2">
        <v>-3.5</v>
      </c>
      <c r="HA44" s="2">
        <v>-2.5970000000000002E-4</v>
      </c>
      <c r="HB44" s="2">
        <v>-2.1</v>
      </c>
      <c r="HC44" s="2">
        <v>-3.55</v>
      </c>
      <c r="HD44" s="2">
        <v>-2.6410000000000002E-4</v>
      </c>
      <c r="HE44" s="2">
        <v>-2.1</v>
      </c>
      <c r="HF44" s="2">
        <v>-3.6</v>
      </c>
      <c r="HG44" s="2">
        <v>-2.6840000000000002E-4</v>
      </c>
      <c r="HH44" s="2">
        <v>-2.1</v>
      </c>
      <c r="HI44" s="2">
        <v>-3.65</v>
      </c>
      <c r="HJ44" s="2">
        <v>-2.7270000000000001E-4</v>
      </c>
      <c r="HK44" s="2">
        <v>-2.1</v>
      </c>
      <c r="HL44" s="2">
        <v>-3.7</v>
      </c>
      <c r="HM44" s="2">
        <v>-2.7690000000000001E-4</v>
      </c>
      <c r="HN44" s="2">
        <v>-2.1</v>
      </c>
      <c r="HO44" s="2">
        <v>-3.75</v>
      </c>
      <c r="HP44" s="2">
        <v>-2.81E-4</v>
      </c>
      <c r="HQ44" s="2">
        <v>-2.1</v>
      </c>
      <c r="HR44" s="2">
        <v>-3.8</v>
      </c>
      <c r="HS44" s="2">
        <v>-2.8509999999999999E-4</v>
      </c>
      <c r="HT44" s="2">
        <v>-2.1</v>
      </c>
      <c r="HU44" s="2">
        <v>-3.85</v>
      </c>
      <c r="HV44" s="2">
        <v>-2.8909999999999998E-4</v>
      </c>
      <c r="HW44" s="2">
        <v>-2.1</v>
      </c>
      <c r="HX44" s="2">
        <v>-3.9</v>
      </c>
      <c r="HY44" s="2">
        <v>-2.9300000000000002E-4</v>
      </c>
      <c r="HZ44" s="2">
        <v>-2.1</v>
      </c>
      <c r="IA44" s="2">
        <v>-3.95</v>
      </c>
      <c r="IB44" s="2">
        <v>-2.9690000000000001E-4</v>
      </c>
      <c r="IC44" s="2">
        <v>-2.1</v>
      </c>
      <c r="ID44" s="2">
        <v>-0.4</v>
      </c>
      <c r="IE44" s="2">
        <v>-6.3929999999999996E-7</v>
      </c>
      <c r="IF44" s="2">
        <v>-2.1</v>
      </c>
      <c r="IG44" s="2">
        <v>-4</v>
      </c>
      <c r="IH44" s="2">
        <v>-3.0069999999999999E-4</v>
      </c>
      <c r="II44" s="2">
        <v>-2.1</v>
      </c>
      <c r="IJ44" s="2">
        <v>-0.45</v>
      </c>
      <c r="IK44" s="3">
        <v>-1.2190000000000001E-6</v>
      </c>
    </row>
    <row r="45" spans="1:245" x14ac:dyDescent="0.3">
      <c r="A45" s="9" t="s">
        <v>6</v>
      </c>
      <c r="B45" s="9" t="s">
        <v>7</v>
      </c>
      <c r="C45" s="1">
        <v>-2.15</v>
      </c>
      <c r="D45" s="2">
        <v>0</v>
      </c>
      <c r="E45" s="2">
        <v>-3.2480000000000001E-11</v>
      </c>
      <c r="F45" s="2">
        <v>-2.15</v>
      </c>
      <c r="G45" s="2">
        <v>-0.05</v>
      </c>
      <c r="H45" s="2">
        <v>-1.3100000000000001E-10</v>
      </c>
      <c r="I45" s="2">
        <v>-2.15</v>
      </c>
      <c r="J45" s="2">
        <v>-0.5</v>
      </c>
      <c r="K45" s="2">
        <v>-2.0820000000000001E-6</v>
      </c>
      <c r="L45" s="2">
        <v>-2.15</v>
      </c>
      <c r="M45" s="2">
        <v>-0.55000000000000004</v>
      </c>
      <c r="N45" s="2">
        <v>-3.1370000000000002E-6</v>
      </c>
      <c r="O45" s="2">
        <v>-2.15</v>
      </c>
      <c r="P45" s="2">
        <v>-0.6</v>
      </c>
      <c r="Q45" s="2">
        <v>-4.4460000000000003E-6</v>
      </c>
      <c r="R45" s="2">
        <v>-2.15</v>
      </c>
      <c r="S45" s="2">
        <v>-0.65</v>
      </c>
      <c r="T45" s="2">
        <v>-6.0129999999999999E-6</v>
      </c>
      <c r="U45" s="2">
        <v>-2.15</v>
      </c>
      <c r="V45" s="2">
        <v>-0.7</v>
      </c>
      <c r="W45" s="2">
        <v>-7.8339999999999999E-6</v>
      </c>
      <c r="X45" s="2">
        <v>-2.15</v>
      </c>
      <c r="Y45" s="2">
        <v>-0.75</v>
      </c>
      <c r="Z45" s="2">
        <v>-9.8980000000000008E-6</v>
      </c>
      <c r="AA45" s="2">
        <v>-2.15</v>
      </c>
      <c r="AB45" s="2">
        <v>-0.8</v>
      </c>
      <c r="AC45" s="2">
        <v>-1.219E-5</v>
      </c>
      <c r="AD45" s="2">
        <v>-2.15</v>
      </c>
      <c r="AE45" s="2">
        <v>-0.85</v>
      </c>
      <c r="AF45" s="2">
        <v>-1.47E-5</v>
      </c>
      <c r="AG45" s="2">
        <v>-2.15</v>
      </c>
      <c r="AH45" s="2">
        <v>-0.9</v>
      </c>
      <c r="AI45" s="2">
        <v>-1.7399999999999999E-5</v>
      </c>
      <c r="AJ45" s="2">
        <v>-2.15</v>
      </c>
      <c r="AK45" s="2">
        <v>-0.95</v>
      </c>
      <c r="AL45" s="2">
        <v>-2.0290000000000001E-5</v>
      </c>
      <c r="AM45" s="2">
        <v>-2.15</v>
      </c>
      <c r="AN45" s="2">
        <v>-0.1</v>
      </c>
      <c r="AO45" s="2">
        <v>-5.2390000000000002E-10</v>
      </c>
      <c r="AP45" s="2">
        <v>-2.15</v>
      </c>
      <c r="AQ45" s="2">
        <v>-1</v>
      </c>
      <c r="AR45" s="2">
        <v>-2.336E-5</v>
      </c>
      <c r="AS45" s="2">
        <v>-2.15</v>
      </c>
      <c r="AT45" s="2">
        <v>-1.05</v>
      </c>
      <c r="AU45" s="2">
        <v>-2.6590000000000001E-5</v>
      </c>
      <c r="AV45" s="2">
        <v>-2.15</v>
      </c>
      <c r="AW45" s="2">
        <v>-1.1000000000000001</v>
      </c>
      <c r="AX45" s="2">
        <v>-2.9969999999999999E-5</v>
      </c>
      <c r="AY45" s="2">
        <v>-2.15</v>
      </c>
      <c r="AZ45" s="2">
        <v>-1.1499999999999999</v>
      </c>
      <c r="BA45" s="2">
        <v>-3.349E-5</v>
      </c>
      <c r="BB45" s="2">
        <v>-2.15</v>
      </c>
      <c r="BC45" s="2">
        <v>-1.2</v>
      </c>
      <c r="BD45" s="2">
        <v>-3.7150000000000002E-5</v>
      </c>
      <c r="BE45" s="2">
        <v>-2.15</v>
      </c>
      <c r="BF45" s="2">
        <v>-1.25</v>
      </c>
      <c r="BG45" s="2">
        <v>-4.0930000000000003E-5</v>
      </c>
      <c r="BH45" s="2">
        <v>-2.15</v>
      </c>
      <c r="BI45" s="2">
        <v>-1.3</v>
      </c>
      <c r="BJ45" s="2">
        <v>-4.4830000000000003E-5</v>
      </c>
      <c r="BK45" s="2">
        <v>-2.15</v>
      </c>
      <c r="BL45" s="2">
        <v>-1.35</v>
      </c>
      <c r="BM45" s="2">
        <v>-4.8850000000000002E-5</v>
      </c>
      <c r="BN45" s="2">
        <v>-2.15</v>
      </c>
      <c r="BO45" s="2">
        <v>-1.4</v>
      </c>
      <c r="BP45" s="2">
        <v>-5.2970000000000003E-5</v>
      </c>
      <c r="BQ45" s="2">
        <v>-2.15</v>
      </c>
      <c r="BR45" s="2">
        <v>-1.45</v>
      </c>
      <c r="BS45" s="2">
        <v>-5.719E-5</v>
      </c>
      <c r="BT45" s="2">
        <v>-2.15</v>
      </c>
      <c r="BU45" s="2">
        <v>-0.15</v>
      </c>
      <c r="BV45" s="2">
        <v>-2.0609999999999998E-9</v>
      </c>
      <c r="BW45" s="2">
        <v>-2.15</v>
      </c>
      <c r="BX45" s="2">
        <v>-1.5</v>
      </c>
      <c r="BY45" s="2">
        <v>-6.1509999999999999E-5</v>
      </c>
      <c r="BZ45" s="2">
        <v>-2.15</v>
      </c>
      <c r="CA45" s="2">
        <v>-1.55</v>
      </c>
      <c r="CB45" s="2">
        <v>-6.5920000000000006E-5</v>
      </c>
      <c r="CC45" s="2">
        <v>-2.15</v>
      </c>
      <c r="CD45" s="2">
        <v>-1.6</v>
      </c>
      <c r="CE45" s="2">
        <v>-7.0409999999999998E-5</v>
      </c>
      <c r="CF45" s="2">
        <v>-2.15</v>
      </c>
      <c r="CG45" s="2">
        <v>-1.65</v>
      </c>
      <c r="CH45" s="2">
        <v>-7.4969999999999995E-5</v>
      </c>
      <c r="CI45" s="2">
        <v>-2.15</v>
      </c>
      <c r="CJ45" s="2">
        <v>-1.7</v>
      </c>
      <c r="CK45" s="2">
        <v>-7.9610000000000005E-5</v>
      </c>
      <c r="CL45" s="2">
        <v>-2.15</v>
      </c>
      <c r="CM45" s="2">
        <v>-1.75</v>
      </c>
      <c r="CN45" s="2">
        <v>-8.4330000000000001E-5</v>
      </c>
      <c r="CO45" s="2">
        <v>-2.15</v>
      </c>
      <c r="CP45" s="2">
        <v>-1.8</v>
      </c>
      <c r="CQ45" s="2">
        <v>-8.9099999999999997E-5</v>
      </c>
      <c r="CR45" s="2">
        <v>-2.15</v>
      </c>
      <c r="CS45" s="2">
        <v>-1.85</v>
      </c>
      <c r="CT45" s="2">
        <v>-9.3939999999999998E-5</v>
      </c>
      <c r="CU45" s="2">
        <v>-2.15</v>
      </c>
      <c r="CV45" s="2">
        <v>-1.9</v>
      </c>
      <c r="CW45" s="2">
        <v>-9.8830000000000001E-5</v>
      </c>
      <c r="CX45" s="2">
        <v>-2.15</v>
      </c>
      <c r="CY45" s="2">
        <v>-1.95</v>
      </c>
      <c r="CZ45" s="2">
        <v>-1.038E-4</v>
      </c>
      <c r="DA45" s="2">
        <v>-2.15</v>
      </c>
      <c r="DB45" s="2">
        <v>-0.2</v>
      </c>
      <c r="DC45" s="2">
        <v>-7.8850000000000008E-9</v>
      </c>
      <c r="DD45" s="2">
        <v>-2.15</v>
      </c>
      <c r="DE45" s="2">
        <v>-2</v>
      </c>
      <c r="DF45" s="2">
        <v>-1.088E-4</v>
      </c>
      <c r="DG45" s="2">
        <v>-2.15</v>
      </c>
      <c r="DH45" s="2">
        <v>-2.0499999999999998</v>
      </c>
      <c r="DI45" s="2">
        <v>-1.138E-4</v>
      </c>
      <c r="DJ45" s="2">
        <v>-2.15</v>
      </c>
      <c r="DK45" s="2">
        <v>-2.1</v>
      </c>
      <c r="DL45" s="2">
        <v>-1.189E-4</v>
      </c>
      <c r="DM45" s="2">
        <v>-2.15</v>
      </c>
      <c r="DN45" s="2">
        <v>-2.15</v>
      </c>
      <c r="DO45" s="2">
        <v>-1.2400000000000001E-4</v>
      </c>
      <c r="DP45" s="2">
        <v>-2.15</v>
      </c>
      <c r="DQ45" s="2">
        <v>-2.2000000000000002</v>
      </c>
      <c r="DR45" s="2">
        <v>-1.292E-4</v>
      </c>
      <c r="DS45" s="2">
        <v>-2.15</v>
      </c>
      <c r="DT45" s="2">
        <v>-2.25</v>
      </c>
      <c r="DU45" s="2">
        <v>-1.3430000000000001E-4</v>
      </c>
      <c r="DV45" s="2">
        <v>-2.15</v>
      </c>
      <c r="DW45" s="2">
        <v>-2.2999999999999998</v>
      </c>
      <c r="DX45" s="2">
        <v>-1.395E-4</v>
      </c>
      <c r="DY45" s="2">
        <v>-2.15</v>
      </c>
      <c r="DZ45" s="2">
        <v>-2.35</v>
      </c>
      <c r="EA45" s="2">
        <v>-1.448E-4</v>
      </c>
      <c r="EB45" s="2">
        <v>-2.15</v>
      </c>
      <c r="EC45" s="2">
        <v>-2.4</v>
      </c>
      <c r="ED45" s="2">
        <v>-1.4999999999999999E-4</v>
      </c>
      <c r="EE45" s="2">
        <v>-2.15</v>
      </c>
      <c r="EF45" s="2">
        <v>-2.4500000000000002</v>
      </c>
      <c r="EG45" s="2">
        <v>-1.5530000000000001E-4</v>
      </c>
      <c r="EH45" s="2">
        <v>-2.15</v>
      </c>
      <c r="EI45" s="2">
        <v>-0.25</v>
      </c>
      <c r="EJ45" s="2">
        <v>-2.8959999999999999E-8</v>
      </c>
      <c r="EK45" s="2">
        <v>-2.15</v>
      </c>
      <c r="EL45" s="2">
        <v>-2.5</v>
      </c>
      <c r="EM45" s="2">
        <v>-1.606E-4</v>
      </c>
      <c r="EN45" s="2">
        <v>-2.15</v>
      </c>
      <c r="EO45" s="2">
        <v>-2.5499999999999998</v>
      </c>
      <c r="EP45" s="2">
        <v>-1.6589999999999999E-4</v>
      </c>
      <c r="EQ45" s="2">
        <v>-2.15</v>
      </c>
      <c r="ER45" s="2">
        <v>-2.6</v>
      </c>
      <c r="ES45" s="2">
        <v>-1.7110000000000001E-4</v>
      </c>
      <c r="ET45" s="2">
        <v>-2.15</v>
      </c>
      <c r="EU45" s="2">
        <v>-2.65</v>
      </c>
      <c r="EV45" s="2">
        <v>-1.7640000000000001E-4</v>
      </c>
      <c r="EW45" s="2">
        <v>-2.15</v>
      </c>
      <c r="EX45" s="2">
        <v>-2.7</v>
      </c>
      <c r="EY45" s="2">
        <v>-1.817E-4</v>
      </c>
      <c r="EZ45" s="2">
        <v>-2.15</v>
      </c>
      <c r="FA45" s="2">
        <v>-2.75</v>
      </c>
      <c r="FB45" s="2">
        <v>-1.8699999999999999E-4</v>
      </c>
      <c r="FC45" s="2">
        <v>-2.15</v>
      </c>
      <c r="FD45" s="2">
        <v>-2.8</v>
      </c>
      <c r="FE45" s="2">
        <v>-1.9230000000000001E-4</v>
      </c>
      <c r="FF45" s="2">
        <v>-2.15</v>
      </c>
      <c r="FG45" s="2">
        <v>-2.85</v>
      </c>
      <c r="FH45" s="2">
        <v>-1.9760000000000001E-4</v>
      </c>
      <c r="FI45" s="2">
        <v>-2.15</v>
      </c>
      <c r="FJ45" s="2">
        <v>-2.9</v>
      </c>
      <c r="FK45" s="2">
        <v>-2.028E-4</v>
      </c>
      <c r="FL45" s="2">
        <v>-2.15</v>
      </c>
      <c r="FM45" s="2">
        <v>-2.95</v>
      </c>
      <c r="FN45" s="2">
        <v>-2.0799999999999999E-4</v>
      </c>
      <c r="FO45" s="2">
        <v>-2.15</v>
      </c>
      <c r="FP45" s="2">
        <v>-0.3</v>
      </c>
      <c r="FQ45" s="2">
        <v>-9.8959999999999994E-8</v>
      </c>
      <c r="FR45" s="2">
        <v>-2.15</v>
      </c>
      <c r="FS45" s="2">
        <v>-3</v>
      </c>
      <c r="FT45" s="2">
        <v>-2.1320000000000001E-4</v>
      </c>
      <c r="FU45" s="2">
        <v>-2.15</v>
      </c>
      <c r="FV45" s="2">
        <v>-3.05</v>
      </c>
      <c r="FW45" s="2">
        <v>-2.1829999999999999E-4</v>
      </c>
      <c r="FX45" s="2">
        <v>-2.15</v>
      </c>
      <c r="FY45" s="2">
        <v>-3.1</v>
      </c>
      <c r="FZ45" s="2">
        <v>-2.2340000000000001E-4</v>
      </c>
      <c r="GA45" s="2">
        <v>-2.15</v>
      </c>
      <c r="GB45" s="2">
        <v>-3.15</v>
      </c>
      <c r="GC45" s="2">
        <v>-2.285E-4</v>
      </c>
      <c r="GD45" s="2">
        <v>-2.15</v>
      </c>
      <c r="GE45" s="2">
        <v>-3.2</v>
      </c>
      <c r="GF45" s="2">
        <v>-2.3350000000000001E-4</v>
      </c>
      <c r="GG45" s="2">
        <v>-2.15</v>
      </c>
      <c r="GH45" s="2">
        <v>-3.25</v>
      </c>
      <c r="GI45" s="2">
        <v>-2.385E-4</v>
      </c>
      <c r="GJ45" s="2">
        <v>-2.15</v>
      </c>
      <c r="GK45" s="2">
        <v>-3.3</v>
      </c>
      <c r="GL45" s="2">
        <v>-2.433E-4</v>
      </c>
      <c r="GM45" s="2">
        <v>-2.15</v>
      </c>
      <c r="GN45" s="2">
        <v>-3.35</v>
      </c>
      <c r="GO45" s="2">
        <v>-2.4820000000000002E-4</v>
      </c>
      <c r="GP45" s="2">
        <v>-2.15</v>
      </c>
      <c r="GQ45" s="2">
        <v>-3.4</v>
      </c>
      <c r="GR45" s="2">
        <v>-2.5290000000000002E-4</v>
      </c>
      <c r="GS45" s="2">
        <v>-2.15</v>
      </c>
      <c r="GT45" s="2">
        <v>-3.45</v>
      </c>
      <c r="GU45" s="2">
        <v>-2.5759999999999997E-4</v>
      </c>
      <c r="GV45" s="2">
        <v>-2.15</v>
      </c>
      <c r="GW45" s="2">
        <v>-0.35</v>
      </c>
      <c r="GX45" s="2">
        <v>-2.8910000000000001E-7</v>
      </c>
      <c r="GY45" s="2">
        <v>-2.15</v>
      </c>
      <c r="GZ45" s="2">
        <v>-3.5</v>
      </c>
      <c r="HA45" s="2">
        <v>-2.6219999999999998E-4</v>
      </c>
      <c r="HB45" s="2">
        <v>-2.15</v>
      </c>
      <c r="HC45" s="2">
        <v>-3.55</v>
      </c>
      <c r="HD45" s="2">
        <v>-2.6669999999999998E-4</v>
      </c>
      <c r="HE45" s="2">
        <v>-2.15</v>
      </c>
      <c r="HF45" s="2">
        <v>-3.6</v>
      </c>
      <c r="HG45" s="2">
        <v>-2.7119999999999998E-4</v>
      </c>
      <c r="HH45" s="2">
        <v>-2.15</v>
      </c>
      <c r="HI45" s="2">
        <v>-3.65</v>
      </c>
      <c r="HJ45" s="2">
        <v>-2.7559999999999998E-4</v>
      </c>
      <c r="HK45" s="2">
        <v>-2.15</v>
      </c>
      <c r="HL45" s="2">
        <v>-3.7</v>
      </c>
      <c r="HM45" s="2">
        <v>-2.7989999999999997E-4</v>
      </c>
      <c r="HN45" s="2">
        <v>-2.15</v>
      </c>
      <c r="HO45" s="2">
        <v>-3.75</v>
      </c>
      <c r="HP45" s="2">
        <v>-2.8410000000000002E-4</v>
      </c>
      <c r="HQ45" s="2">
        <v>-2.15</v>
      </c>
      <c r="HR45" s="2">
        <v>-3.8</v>
      </c>
      <c r="HS45" s="2">
        <v>-2.8830000000000001E-4</v>
      </c>
      <c r="HT45" s="2">
        <v>-2.15</v>
      </c>
      <c r="HU45" s="2">
        <v>-3.85</v>
      </c>
      <c r="HV45" s="2">
        <v>-2.9240000000000001E-4</v>
      </c>
      <c r="HW45" s="2">
        <v>-2.15</v>
      </c>
      <c r="HX45" s="2">
        <v>-3.9</v>
      </c>
      <c r="HY45" s="2">
        <v>-2.965E-4</v>
      </c>
      <c r="HZ45" s="2">
        <v>-2.15</v>
      </c>
      <c r="IA45" s="2">
        <v>-3.95</v>
      </c>
      <c r="IB45" s="2">
        <v>-3.0039999999999998E-4</v>
      </c>
      <c r="IC45" s="2">
        <v>-2.15</v>
      </c>
      <c r="ID45" s="2">
        <v>-0.4</v>
      </c>
      <c r="IE45" s="2">
        <v>-6.7029999999999996E-7</v>
      </c>
      <c r="IF45" s="2">
        <v>-2.15</v>
      </c>
      <c r="IG45" s="2">
        <v>-4</v>
      </c>
      <c r="IH45" s="2">
        <v>-3.0440000000000003E-4</v>
      </c>
      <c r="II45" s="2">
        <v>-2.15</v>
      </c>
      <c r="IJ45" s="2">
        <v>-0.45</v>
      </c>
      <c r="IK45" s="3">
        <v>-1.265E-6</v>
      </c>
    </row>
    <row r="46" spans="1:245" x14ac:dyDescent="0.3">
      <c r="A46" s="9" t="s">
        <v>6</v>
      </c>
      <c r="B46" s="9" t="s">
        <v>7</v>
      </c>
      <c r="C46" s="1">
        <v>-2.2000000000000002</v>
      </c>
      <c r="D46" s="2">
        <v>0</v>
      </c>
      <c r="E46" s="2">
        <v>-3.5419999999999999E-11</v>
      </c>
      <c r="F46" s="2">
        <v>-2.2000000000000002</v>
      </c>
      <c r="G46" s="2">
        <v>-0.05</v>
      </c>
      <c r="H46" s="2">
        <v>-1.4279999999999999E-10</v>
      </c>
      <c r="I46" s="2">
        <v>-2.2000000000000002</v>
      </c>
      <c r="J46" s="2">
        <v>-0.5</v>
      </c>
      <c r="K46" s="2">
        <v>-2.1459999999999999E-6</v>
      </c>
      <c r="L46" s="2">
        <v>-2.2000000000000002</v>
      </c>
      <c r="M46" s="2">
        <v>-0.55000000000000004</v>
      </c>
      <c r="N46" s="2">
        <v>-3.219E-6</v>
      </c>
      <c r="O46" s="2">
        <v>-2.2000000000000002</v>
      </c>
      <c r="P46" s="2">
        <v>-0.6</v>
      </c>
      <c r="Q46" s="2">
        <v>-4.5469999999999998E-6</v>
      </c>
      <c r="R46" s="2">
        <v>-2.2000000000000002</v>
      </c>
      <c r="S46" s="2">
        <v>-0.65</v>
      </c>
      <c r="T46" s="2">
        <v>-6.1349999999999997E-6</v>
      </c>
      <c r="U46" s="2">
        <v>-2.2000000000000002</v>
      </c>
      <c r="V46" s="2">
        <v>-0.7</v>
      </c>
      <c r="W46" s="2">
        <v>-7.977E-6</v>
      </c>
      <c r="X46" s="2">
        <v>-2.2000000000000002</v>
      </c>
      <c r="Y46" s="2">
        <v>-0.75</v>
      </c>
      <c r="Z46" s="2">
        <v>-1.006E-5</v>
      </c>
      <c r="AA46" s="2">
        <v>-2.2000000000000002</v>
      </c>
      <c r="AB46" s="2">
        <v>-0.8</v>
      </c>
      <c r="AC46" s="2">
        <v>-1.237E-5</v>
      </c>
      <c r="AD46" s="2">
        <v>-2.2000000000000002</v>
      </c>
      <c r="AE46" s="2">
        <v>-0.85</v>
      </c>
      <c r="AF46" s="2">
        <v>-1.49E-5</v>
      </c>
      <c r="AG46" s="2">
        <v>-2.2000000000000002</v>
      </c>
      <c r="AH46" s="2">
        <v>-0.9</v>
      </c>
      <c r="AI46" s="2">
        <v>-1.7629999999999999E-5</v>
      </c>
      <c r="AJ46" s="2">
        <v>-2.2000000000000002</v>
      </c>
      <c r="AK46" s="2">
        <v>-0.95</v>
      </c>
      <c r="AL46" s="2">
        <v>-2.054E-5</v>
      </c>
      <c r="AM46" s="2">
        <v>-2.2000000000000002</v>
      </c>
      <c r="AN46" s="2">
        <v>-0.1</v>
      </c>
      <c r="AO46" s="2">
        <v>-5.707E-10</v>
      </c>
      <c r="AP46" s="2">
        <v>-2.2000000000000002</v>
      </c>
      <c r="AQ46" s="2">
        <v>-1</v>
      </c>
      <c r="AR46" s="2">
        <v>-2.3620000000000001E-5</v>
      </c>
      <c r="AS46" s="2">
        <v>-2.2000000000000002</v>
      </c>
      <c r="AT46" s="2">
        <v>-1.05</v>
      </c>
      <c r="AU46" s="2">
        <v>-2.6869999999999999E-5</v>
      </c>
      <c r="AV46" s="2">
        <v>-2.2000000000000002</v>
      </c>
      <c r="AW46" s="2">
        <v>-1.1000000000000001</v>
      </c>
      <c r="AX46" s="2">
        <v>-3.027E-5</v>
      </c>
      <c r="AY46" s="2">
        <v>-2.2000000000000002</v>
      </c>
      <c r="AZ46" s="2">
        <v>-1.1499999999999999</v>
      </c>
      <c r="BA46" s="2">
        <v>-3.3810000000000003E-5</v>
      </c>
      <c r="BB46" s="2">
        <v>-2.2000000000000002</v>
      </c>
      <c r="BC46" s="2">
        <v>-1.2</v>
      </c>
      <c r="BD46" s="2">
        <v>-3.748E-5</v>
      </c>
      <c r="BE46" s="2">
        <v>-2.2000000000000002</v>
      </c>
      <c r="BF46" s="2">
        <v>-1.25</v>
      </c>
      <c r="BG46" s="2">
        <v>-4.1289999999999999E-5</v>
      </c>
      <c r="BH46" s="2">
        <v>-2.2000000000000002</v>
      </c>
      <c r="BI46" s="2">
        <v>-1.3</v>
      </c>
      <c r="BJ46" s="2">
        <v>-4.5210000000000003E-5</v>
      </c>
      <c r="BK46" s="2">
        <v>-2.2000000000000002</v>
      </c>
      <c r="BL46" s="2">
        <v>-1.35</v>
      </c>
      <c r="BM46" s="2">
        <v>-4.9240000000000003E-5</v>
      </c>
      <c r="BN46" s="2">
        <v>-2.2000000000000002</v>
      </c>
      <c r="BO46" s="2">
        <v>-1.4</v>
      </c>
      <c r="BP46" s="2">
        <v>-5.3380000000000001E-5</v>
      </c>
      <c r="BQ46" s="2">
        <v>-2.2000000000000002</v>
      </c>
      <c r="BR46" s="2">
        <v>-1.45</v>
      </c>
      <c r="BS46" s="2">
        <v>-5.7620000000000001E-5</v>
      </c>
      <c r="BT46" s="2">
        <v>-2.2000000000000002</v>
      </c>
      <c r="BU46" s="2">
        <v>-0.15</v>
      </c>
      <c r="BV46" s="2">
        <v>-2.241E-9</v>
      </c>
      <c r="BW46" s="2">
        <v>-2.2000000000000002</v>
      </c>
      <c r="BX46" s="2">
        <v>-1.5</v>
      </c>
      <c r="BY46" s="2">
        <v>-6.1959999999999996E-5</v>
      </c>
      <c r="BZ46" s="2">
        <v>-2.2000000000000002</v>
      </c>
      <c r="CA46" s="2">
        <v>-1.55</v>
      </c>
      <c r="CB46" s="2">
        <v>-6.6379999999999998E-5</v>
      </c>
      <c r="CC46" s="2">
        <v>-2.2000000000000002</v>
      </c>
      <c r="CD46" s="2">
        <v>-1.6</v>
      </c>
      <c r="CE46" s="2">
        <v>-7.0889999999999994E-5</v>
      </c>
      <c r="CF46" s="2">
        <v>-2.2000000000000002</v>
      </c>
      <c r="CG46" s="2">
        <v>-1.65</v>
      </c>
      <c r="CH46" s="2">
        <v>-7.5480000000000002E-5</v>
      </c>
      <c r="CI46" s="2">
        <v>-2.2000000000000002</v>
      </c>
      <c r="CJ46" s="2">
        <v>-1.7</v>
      </c>
      <c r="CK46" s="2">
        <v>-8.0140000000000002E-5</v>
      </c>
      <c r="CL46" s="2">
        <v>-2.2000000000000002</v>
      </c>
      <c r="CM46" s="2">
        <v>-1.75</v>
      </c>
      <c r="CN46" s="2">
        <v>-8.4870000000000006E-5</v>
      </c>
      <c r="CO46" s="2">
        <v>-2.2000000000000002</v>
      </c>
      <c r="CP46" s="2">
        <v>-1.8</v>
      </c>
      <c r="CQ46" s="2">
        <v>-8.967E-5</v>
      </c>
      <c r="CR46" s="2">
        <v>-2.2000000000000002</v>
      </c>
      <c r="CS46" s="2">
        <v>-1.85</v>
      </c>
      <c r="CT46" s="2">
        <v>-9.4530000000000005E-5</v>
      </c>
      <c r="CU46" s="2">
        <v>-2.2000000000000002</v>
      </c>
      <c r="CV46" s="2">
        <v>-1.9</v>
      </c>
      <c r="CW46" s="2">
        <v>-9.9439999999999997E-5</v>
      </c>
      <c r="CX46" s="2">
        <v>-2.2000000000000002</v>
      </c>
      <c r="CY46" s="2">
        <v>-1.95</v>
      </c>
      <c r="CZ46" s="2">
        <v>-1.044E-4</v>
      </c>
      <c r="DA46" s="2">
        <v>-2.2000000000000002</v>
      </c>
      <c r="DB46" s="2">
        <v>-0.2</v>
      </c>
      <c r="DC46" s="2">
        <v>-8.5600000000000002E-9</v>
      </c>
      <c r="DD46" s="2">
        <v>-2.2000000000000002</v>
      </c>
      <c r="DE46" s="2">
        <v>-2</v>
      </c>
      <c r="DF46" s="2">
        <v>-1.094E-4</v>
      </c>
      <c r="DG46" s="2">
        <v>-2.2000000000000002</v>
      </c>
      <c r="DH46" s="2">
        <v>-2.0499999999999998</v>
      </c>
      <c r="DI46" s="2">
        <v>-1.145E-4</v>
      </c>
      <c r="DJ46" s="2">
        <v>-2.2000000000000002</v>
      </c>
      <c r="DK46" s="2">
        <v>-2.1</v>
      </c>
      <c r="DL46" s="2">
        <v>-1.1959999999999999E-4</v>
      </c>
      <c r="DM46" s="2">
        <v>-2.2000000000000002</v>
      </c>
      <c r="DN46" s="2">
        <v>-2.15</v>
      </c>
      <c r="DO46" s="2">
        <v>-1.247E-4</v>
      </c>
      <c r="DP46" s="2">
        <v>-2.2000000000000002</v>
      </c>
      <c r="DQ46" s="2">
        <v>-2.2000000000000002</v>
      </c>
      <c r="DR46" s="2">
        <v>-1.2990000000000001E-4</v>
      </c>
      <c r="DS46" s="2">
        <v>-2.2000000000000002</v>
      </c>
      <c r="DT46" s="2">
        <v>-2.25</v>
      </c>
      <c r="DU46" s="2">
        <v>-1.351E-4</v>
      </c>
      <c r="DV46" s="2">
        <v>-2.2000000000000002</v>
      </c>
      <c r="DW46" s="2">
        <v>-2.2999999999999998</v>
      </c>
      <c r="DX46" s="2">
        <v>-1.403E-4</v>
      </c>
      <c r="DY46" s="2">
        <v>-2.2000000000000002</v>
      </c>
      <c r="DZ46" s="2">
        <v>-2.35</v>
      </c>
      <c r="EA46" s="2">
        <v>-1.4559999999999999E-4</v>
      </c>
      <c r="EB46" s="2">
        <v>-2.2000000000000002</v>
      </c>
      <c r="EC46" s="2">
        <v>-2.4</v>
      </c>
      <c r="ED46" s="2">
        <v>-1.5090000000000001E-4</v>
      </c>
      <c r="EE46" s="2">
        <v>-2.2000000000000002</v>
      </c>
      <c r="EF46" s="2">
        <v>-2.4500000000000002</v>
      </c>
      <c r="EG46" s="2">
        <v>-1.562E-4</v>
      </c>
      <c r="EH46" s="2">
        <v>-2.2000000000000002</v>
      </c>
      <c r="EI46" s="2">
        <v>-0.25</v>
      </c>
      <c r="EJ46" s="2">
        <v>-3.1349999999999999E-8</v>
      </c>
      <c r="EK46" s="2">
        <v>-2.2000000000000002</v>
      </c>
      <c r="EL46" s="2">
        <v>-2.5</v>
      </c>
      <c r="EM46" s="2">
        <v>-1.615E-4</v>
      </c>
      <c r="EN46" s="2">
        <v>-2.2000000000000002</v>
      </c>
      <c r="EO46" s="2">
        <v>-2.5499999999999998</v>
      </c>
      <c r="EP46" s="2">
        <v>-1.6679999999999999E-4</v>
      </c>
      <c r="EQ46" s="2">
        <v>-2.2000000000000002</v>
      </c>
      <c r="ER46" s="2">
        <v>-2.6</v>
      </c>
      <c r="ES46" s="2">
        <v>-1.7210000000000001E-4</v>
      </c>
      <c r="ET46" s="2">
        <v>-2.2000000000000002</v>
      </c>
      <c r="EU46" s="2">
        <v>-2.65</v>
      </c>
      <c r="EV46" s="2">
        <v>-1.775E-4</v>
      </c>
      <c r="EW46" s="2">
        <v>-2.2000000000000002</v>
      </c>
      <c r="EX46" s="2">
        <v>-2.7</v>
      </c>
      <c r="EY46" s="2">
        <v>-1.828E-4</v>
      </c>
      <c r="EZ46" s="2">
        <v>-2.2000000000000002</v>
      </c>
      <c r="FA46" s="2">
        <v>-2.75</v>
      </c>
      <c r="FB46" s="2">
        <v>-1.8819999999999999E-4</v>
      </c>
      <c r="FC46" s="2">
        <v>-2.2000000000000002</v>
      </c>
      <c r="FD46" s="2">
        <v>-2.8</v>
      </c>
      <c r="FE46" s="2">
        <v>-1.9349999999999999E-4</v>
      </c>
      <c r="FF46" s="2">
        <v>-2.2000000000000002</v>
      </c>
      <c r="FG46" s="2">
        <v>-2.85</v>
      </c>
      <c r="FH46" s="2">
        <v>-1.9880000000000001E-4</v>
      </c>
      <c r="FI46" s="2">
        <v>-2.2000000000000002</v>
      </c>
      <c r="FJ46" s="2">
        <v>-2.9</v>
      </c>
      <c r="FK46" s="2">
        <v>-2.041E-4</v>
      </c>
      <c r="FL46" s="2">
        <v>-2.2000000000000002</v>
      </c>
      <c r="FM46" s="2">
        <v>-2.95</v>
      </c>
      <c r="FN46" s="2">
        <v>-2.0939999999999999E-4</v>
      </c>
      <c r="FO46" s="2">
        <v>-2.2000000000000002</v>
      </c>
      <c r="FP46" s="2">
        <v>-0.3</v>
      </c>
      <c r="FQ46" s="2">
        <v>-1.064E-7</v>
      </c>
      <c r="FR46" s="2">
        <v>-2.2000000000000002</v>
      </c>
      <c r="FS46" s="2">
        <v>-3</v>
      </c>
      <c r="FT46" s="2">
        <v>-2.1460000000000001E-4</v>
      </c>
      <c r="FU46" s="2">
        <v>-2.2000000000000002</v>
      </c>
      <c r="FV46" s="2">
        <v>-3.05</v>
      </c>
      <c r="FW46" s="2">
        <v>-2.198E-4</v>
      </c>
      <c r="FX46" s="2">
        <v>-2.2000000000000002</v>
      </c>
      <c r="FY46" s="2">
        <v>-3.1</v>
      </c>
      <c r="FZ46" s="2">
        <v>-2.2499999999999999E-4</v>
      </c>
      <c r="GA46" s="2">
        <v>-2.2000000000000002</v>
      </c>
      <c r="GB46" s="2">
        <v>-3.15</v>
      </c>
      <c r="GC46" s="2">
        <v>-2.3020000000000001E-4</v>
      </c>
      <c r="GD46" s="2">
        <v>-2.2000000000000002</v>
      </c>
      <c r="GE46" s="2">
        <v>-3.2</v>
      </c>
      <c r="GF46" s="2">
        <v>-2.353E-4</v>
      </c>
      <c r="GG46" s="2">
        <v>-2.2000000000000002</v>
      </c>
      <c r="GH46" s="2">
        <v>-3.25</v>
      </c>
      <c r="GI46" s="2">
        <v>-2.4030000000000001E-4</v>
      </c>
      <c r="GJ46" s="2">
        <v>-2.2000000000000002</v>
      </c>
      <c r="GK46" s="2">
        <v>-3.3</v>
      </c>
      <c r="GL46" s="2">
        <v>-2.453E-4</v>
      </c>
      <c r="GM46" s="2">
        <v>-2.2000000000000002</v>
      </c>
      <c r="GN46" s="2">
        <v>-3.35</v>
      </c>
      <c r="GO46" s="2">
        <v>-2.5020000000000001E-4</v>
      </c>
      <c r="GP46" s="2">
        <v>-2.2000000000000002</v>
      </c>
      <c r="GQ46" s="2">
        <v>-3.4</v>
      </c>
      <c r="GR46" s="2">
        <v>-2.5510000000000002E-4</v>
      </c>
      <c r="GS46" s="2">
        <v>-2.2000000000000002</v>
      </c>
      <c r="GT46" s="2">
        <v>-3.45</v>
      </c>
      <c r="GU46" s="2">
        <v>-2.5989999999999997E-4</v>
      </c>
      <c r="GV46" s="2">
        <v>-2.2000000000000002</v>
      </c>
      <c r="GW46" s="2">
        <v>-0.35</v>
      </c>
      <c r="GX46" s="2">
        <v>-3.0709999999999999E-7</v>
      </c>
      <c r="GY46" s="2">
        <v>-2.2000000000000002</v>
      </c>
      <c r="GZ46" s="2">
        <v>-3.5</v>
      </c>
      <c r="HA46" s="2">
        <v>-2.6459999999999998E-4</v>
      </c>
      <c r="HB46" s="2">
        <v>-2.2000000000000002</v>
      </c>
      <c r="HC46" s="2">
        <v>-3.55</v>
      </c>
      <c r="HD46" s="2">
        <v>-2.6919999999999998E-4</v>
      </c>
      <c r="HE46" s="2">
        <v>-2.2000000000000002</v>
      </c>
      <c r="HF46" s="2">
        <v>-3.6</v>
      </c>
      <c r="HG46" s="2">
        <v>-2.7379999999999999E-4</v>
      </c>
      <c r="HH46" s="2">
        <v>-2.2000000000000002</v>
      </c>
      <c r="HI46" s="2">
        <v>-3.65</v>
      </c>
      <c r="HJ46" s="2">
        <v>-2.7829999999999999E-4</v>
      </c>
      <c r="HK46" s="2">
        <v>-2.2000000000000002</v>
      </c>
      <c r="HL46" s="2">
        <v>-3.7</v>
      </c>
      <c r="HM46" s="2">
        <v>-2.8269999999999999E-4</v>
      </c>
      <c r="HN46" s="2">
        <v>-2.2000000000000002</v>
      </c>
      <c r="HO46" s="2">
        <v>-3.75</v>
      </c>
      <c r="HP46" s="2">
        <v>-2.8709999999999999E-4</v>
      </c>
      <c r="HQ46" s="2">
        <v>-2.2000000000000002</v>
      </c>
      <c r="HR46" s="2">
        <v>-3.8</v>
      </c>
      <c r="HS46" s="2">
        <v>-2.9139999999999998E-4</v>
      </c>
      <c r="HT46" s="2">
        <v>-2.2000000000000002</v>
      </c>
      <c r="HU46" s="2">
        <v>-3.85</v>
      </c>
      <c r="HV46" s="2">
        <v>-2.9559999999999998E-4</v>
      </c>
      <c r="HW46" s="2">
        <v>-2.2000000000000002</v>
      </c>
      <c r="HX46" s="2">
        <v>-3.9</v>
      </c>
      <c r="HY46" s="2">
        <v>-2.9980000000000002E-4</v>
      </c>
      <c r="HZ46" s="2">
        <v>-2.2000000000000002</v>
      </c>
      <c r="IA46" s="2">
        <v>-3.95</v>
      </c>
      <c r="IB46" s="2">
        <v>-3.0380000000000001E-4</v>
      </c>
      <c r="IC46" s="2">
        <v>-2.2000000000000002</v>
      </c>
      <c r="ID46" s="2">
        <v>-0.4</v>
      </c>
      <c r="IE46" s="2">
        <v>-7.0210000000000002E-7</v>
      </c>
      <c r="IF46" s="2">
        <v>-2.2000000000000002</v>
      </c>
      <c r="IG46" s="2">
        <v>-4</v>
      </c>
      <c r="IH46" s="2">
        <v>-3.079E-4</v>
      </c>
      <c r="II46" s="2">
        <v>-2.2000000000000002</v>
      </c>
      <c r="IJ46" s="2">
        <v>-0.45</v>
      </c>
      <c r="IK46" s="3">
        <v>-1.3120000000000001E-6</v>
      </c>
    </row>
    <row r="47" spans="1:245" x14ac:dyDescent="0.3">
      <c r="A47" s="9" t="s">
        <v>6</v>
      </c>
      <c r="B47" s="9" t="s">
        <v>7</v>
      </c>
      <c r="C47" s="1">
        <v>-2.25</v>
      </c>
      <c r="D47" s="2">
        <v>0</v>
      </c>
      <c r="E47" s="2">
        <v>-3.8619999999999998E-11</v>
      </c>
      <c r="F47" s="2">
        <v>-2.25</v>
      </c>
      <c r="G47" s="2">
        <v>-0.05</v>
      </c>
      <c r="H47" s="2">
        <v>-1.5569999999999999E-10</v>
      </c>
      <c r="I47" s="2">
        <v>-2.25</v>
      </c>
      <c r="J47" s="2">
        <v>-0.5</v>
      </c>
      <c r="K47" s="2">
        <v>-2.21E-6</v>
      </c>
      <c r="L47" s="2">
        <v>-2.25</v>
      </c>
      <c r="M47" s="2">
        <v>-0.55000000000000004</v>
      </c>
      <c r="N47" s="2">
        <v>-3.3019999999999999E-6</v>
      </c>
      <c r="O47" s="2">
        <v>-2.25</v>
      </c>
      <c r="P47" s="2">
        <v>-0.6</v>
      </c>
      <c r="Q47" s="2">
        <v>-4.6500000000000004E-6</v>
      </c>
      <c r="R47" s="2">
        <v>-2.25</v>
      </c>
      <c r="S47" s="2">
        <v>-0.65</v>
      </c>
      <c r="T47" s="2">
        <v>-6.2580000000000001E-6</v>
      </c>
      <c r="U47" s="2">
        <v>-2.25</v>
      </c>
      <c r="V47" s="2">
        <v>-0.7</v>
      </c>
      <c r="W47" s="2">
        <v>-8.1210000000000007E-6</v>
      </c>
      <c r="X47" s="2">
        <v>-2.25</v>
      </c>
      <c r="Y47" s="2">
        <v>-0.75</v>
      </c>
      <c r="Z47" s="2">
        <v>-1.023E-5</v>
      </c>
      <c r="AA47" s="2">
        <v>-2.25</v>
      </c>
      <c r="AB47" s="2">
        <v>-0.8</v>
      </c>
      <c r="AC47" s="2">
        <v>-1.256E-5</v>
      </c>
      <c r="AD47" s="2">
        <v>-2.25</v>
      </c>
      <c r="AE47" s="2">
        <v>-0.85</v>
      </c>
      <c r="AF47" s="2">
        <v>-1.5109999999999999E-5</v>
      </c>
      <c r="AG47" s="2">
        <v>-2.25</v>
      </c>
      <c r="AH47" s="2">
        <v>-0.9</v>
      </c>
      <c r="AI47" s="2">
        <v>-1.785E-5</v>
      </c>
      <c r="AJ47" s="2">
        <v>-2.25</v>
      </c>
      <c r="AK47" s="2">
        <v>-0.95</v>
      </c>
      <c r="AL47" s="2">
        <v>-2.0780000000000001E-5</v>
      </c>
      <c r="AM47" s="2">
        <v>-2.25</v>
      </c>
      <c r="AN47" s="2">
        <v>-0.1</v>
      </c>
      <c r="AO47" s="2">
        <v>-6.2149999999999997E-10</v>
      </c>
      <c r="AP47" s="2">
        <v>-2.25</v>
      </c>
      <c r="AQ47" s="2">
        <v>-1</v>
      </c>
      <c r="AR47" s="2">
        <v>-2.3879999999999998E-5</v>
      </c>
      <c r="AS47" s="2">
        <v>-2.25</v>
      </c>
      <c r="AT47" s="2">
        <v>-1.05</v>
      </c>
      <c r="AU47" s="2">
        <v>-2.7149999999999999E-5</v>
      </c>
      <c r="AV47" s="2">
        <v>-2.25</v>
      </c>
      <c r="AW47" s="2">
        <v>-1.1000000000000001</v>
      </c>
      <c r="AX47" s="2">
        <v>-3.057E-5</v>
      </c>
      <c r="AY47" s="2">
        <v>-2.25</v>
      </c>
      <c r="AZ47" s="2">
        <v>-1.1499999999999999</v>
      </c>
      <c r="BA47" s="2">
        <v>-3.413E-5</v>
      </c>
      <c r="BB47" s="2">
        <v>-2.25</v>
      </c>
      <c r="BC47" s="2">
        <v>-1.2</v>
      </c>
      <c r="BD47" s="2">
        <v>-3.782E-5</v>
      </c>
      <c r="BE47" s="2">
        <v>-2.25</v>
      </c>
      <c r="BF47" s="2">
        <v>-1.25</v>
      </c>
      <c r="BG47" s="2">
        <v>-4.1640000000000001E-5</v>
      </c>
      <c r="BH47" s="2">
        <v>-2.25</v>
      </c>
      <c r="BI47" s="2">
        <v>-1.3</v>
      </c>
      <c r="BJ47" s="2">
        <v>-4.5580000000000001E-5</v>
      </c>
      <c r="BK47" s="2">
        <v>-2.25</v>
      </c>
      <c r="BL47" s="2">
        <v>-1.35</v>
      </c>
      <c r="BM47" s="2">
        <v>-4.9629999999999997E-5</v>
      </c>
      <c r="BN47" s="2">
        <v>-2.25</v>
      </c>
      <c r="BO47" s="2">
        <v>-1.4</v>
      </c>
      <c r="BP47" s="2">
        <v>-5.3789999999999998E-5</v>
      </c>
      <c r="BQ47" s="2">
        <v>-2.25</v>
      </c>
      <c r="BR47" s="2">
        <v>-1.45</v>
      </c>
      <c r="BS47" s="2">
        <v>-5.8050000000000002E-5</v>
      </c>
      <c r="BT47" s="2">
        <v>-2.25</v>
      </c>
      <c r="BU47" s="2">
        <v>-0.15</v>
      </c>
      <c r="BV47" s="2">
        <v>-2.4380000000000001E-9</v>
      </c>
      <c r="BW47" s="2">
        <v>-2.25</v>
      </c>
      <c r="BX47" s="2">
        <v>-1.5</v>
      </c>
      <c r="BY47" s="2">
        <v>-6.2409999999999994E-5</v>
      </c>
      <c r="BZ47" s="2">
        <v>-2.25</v>
      </c>
      <c r="CA47" s="2">
        <v>-1.55</v>
      </c>
      <c r="CB47" s="2">
        <v>-6.6849999999999999E-5</v>
      </c>
      <c r="CC47" s="2">
        <v>-2.25</v>
      </c>
      <c r="CD47" s="2">
        <v>-1.6</v>
      </c>
      <c r="CE47" s="2">
        <v>-7.1379999999999998E-5</v>
      </c>
      <c r="CF47" s="2">
        <v>-2.25</v>
      </c>
      <c r="CG47" s="2">
        <v>-1.65</v>
      </c>
      <c r="CH47" s="2">
        <v>-7.5980000000000001E-5</v>
      </c>
      <c r="CI47" s="2">
        <v>-2.25</v>
      </c>
      <c r="CJ47" s="2">
        <v>-1.7</v>
      </c>
      <c r="CK47" s="2">
        <v>-8.0669999999999998E-5</v>
      </c>
      <c r="CL47" s="2">
        <v>-2.25</v>
      </c>
      <c r="CM47" s="2">
        <v>-1.75</v>
      </c>
      <c r="CN47" s="2">
        <v>-8.5420000000000005E-5</v>
      </c>
      <c r="CO47" s="2">
        <v>-2.25</v>
      </c>
      <c r="CP47" s="2">
        <v>-1.8</v>
      </c>
      <c r="CQ47" s="2">
        <v>-9.0229999999999995E-5</v>
      </c>
      <c r="CR47" s="2">
        <v>-2.25</v>
      </c>
      <c r="CS47" s="2">
        <v>-1.85</v>
      </c>
      <c r="CT47" s="2">
        <v>-9.5110000000000002E-5</v>
      </c>
      <c r="CU47" s="2">
        <v>-2.25</v>
      </c>
      <c r="CV47" s="2">
        <v>-1.9</v>
      </c>
      <c r="CW47" s="2">
        <v>-1E-4</v>
      </c>
      <c r="CX47" s="2">
        <v>-2.25</v>
      </c>
      <c r="CY47" s="2">
        <v>-1.95</v>
      </c>
      <c r="CZ47" s="2">
        <v>-1.05E-4</v>
      </c>
      <c r="DA47" s="2">
        <v>-2.25</v>
      </c>
      <c r="DB47" s="2">
        <v>-0.2</v>
      </c>
      <c r="DC47" s="2">
        <v>-9.2919999999999998E-9</v>
      </c>
      <c r="DD47" s="2">
        <v>-2.25</v>
      </c>
      <c r="DE47" s="2">
        <v>-2</v>
      </c>
      <c r="DF47" s="2">
        <v>-1.1010000000000001E-4</v>
      </c>
      <c r="DG47" s="2">
        <v>-2.25</v>
      </c>
      <c r="DH47" s="2">
        <v>-2.0499999999999998</v>
      </c>
      <c r="DI47" s="2">
        <v>-1.1519999999999999E-4</v>
      </c>
      <c r="DJ47" s="2">
        <v>-2.25</v>
      </c>
      <c r="DK47" s="2">
        <v>-2.1</v>
      </c>
      <c r="DL47" s="2">
        <v>-1.203E-4</v>
      </c>
      <c r="DM47" s="2">
        <v>-2.25</v>
      </c>
      <c r="DN47" s="2">
        <v>-2.15</v>
      </c>
      <c r="DO47" s="2">
        <v>-1.2540000000000001E-4</v>
      </c>
      <c r="DP47" s="2">
        <v>-2.25</v>
      </c>
      <c r="DQ47" s="2">
        <v>-2.2000000000000002</v>
      </c>
      <c r="DR47" s="2">
        <v>-1.306E-4</v>
      </c>
      <c r="DS47" s="2">
        <v>-2.25</v>
      </c>
      <c r="DT47" s="2">
        <v>-2.25</v>
      </c>
      <c r="DU47" s="2">
        <v>-1.359E-4</v>
      </c>
      <c r="DV47" s="2">
        <v>-2.25</v>
      </c>
      <c r="DW47" s="2">
        <v>-2.2999999999999998</v>
      </c>
      <c r="DX47" s="2">
        <v>-1.4109999999999999E-4</v>
      </c>
      <c r="DY47" s="2">
        <v>-2.25</v>
      </c>
      <c r="DZ47" s="2">
        <v>-2.35</v>
      </c>
      <c r="EA47" s="2">
        <v>-1.4640000000000001E-4</v>
      </c>
      <c r="EB47" s="2">
        <v>-2.25</v>
      </c>
      <c r="EC47" s="2">
        <v>-2.4</v>
      </c>
      <c r="ED47" s="2">
        <v>-1.517E-4</v>
      </c>
      <c r="EE47" s="2">
        <v>-2.25</v>
      </c>
      <c r="EF47" s="2">
        <v>-2.4500000000000002</v>
      </c>
      <c r="EG47" s="2">
        <v>-1.571E-4</v>
      </c>
      <c r="EH47" s="2">
        <v>-2.25</v>
      </c>
      <c r="EI47" s="2">
        <v>-0.25</v>
      </c>
      <c r="EJ47" s="2">
        <v>-3.3920000000000002E-8</v>
      </c>
      <c r="EK47" s="2">
        <v>-2.25</v>
      </c>
      <c r="EL47" s="2">
        <v>-2.5</v>
      </c>
      <c r="EM47" s="2">
        <v>-1.6239999999999999E-4</v>
      </c>
      <c r="EN47" s="2">
        <v>-2.25</v>
      </c>
      <c r="EO47" s="2">
        <v>-2.5499999999999998</v>
      </c>
      <c r="EP47" s="2">
        <v>-1.6780000000000001E-4</v>
      </c>
      <c r="EQ47" s="2">
        <v>-2.25</v>
      </c>
      <c r="ER47" s="2">
        <v>-2.6</v>
      </c>
      <c r="ES47" s="2">
        <v>-1.7310000000000001E-4</v>
      </c>
      <c r="ET47" s="2">
        <v>-2.25</v>
      </c>
      <c r="EU47" s="2">
        <v>-2.65</v>
      </c>
      <c r="EV47" s="2">
        <v>-1.785E-4</v>
      </c>
      <c r="EW47" s="2">
        <v>-2.25</v>
      </c>
      <c r="EX47" s="2">
        <v>-2.7</v>
      </c>
      <c r="EY47" s="2">
        <v>-1.839E-4</v>
      </c>
      <c r="EZ47" s="2">
        <v>-2.25</v>
      </c>
      <c r="FA47" s="2">
        <v>-2.75</v>
      </c>
      <c r="FB47" s="2">
        <v>-1.8919999999999999E-4</v>
      </c>
      <c r="FC47" s="2">
        <v>-2.25</v>
      </c>
      <c r="FD47" s="2">
        <v>-2.8</v>
      </c>
      <c r="FE47" s="2">
        <v>-1.9459999999999999E-4</v>
      </c>
      <c r="FF47" s="2">
        <v>-2.25</v>
      </c>
      <c r="FG47" s="2">
        <v>-2.85</v>
      </c>
      <c r="FH47" s="2">
        <v>-2.0000000000000001E-4</v>
      </c>
      <c r="FI47" s="2">
        <v>-2.25</v>
      </c>
      <c r="FJ47" s="2">
        <v>-2.9</v>
      </c>
      <c r="FK47" s="2">
        <v>-2.053E-4</v>
      </c>
      <c r="FL47" s="2">
        <v>-2.25</v>
      </c>
      <c r="FM47" s="2">
        <v>-2.95</v>
      </c>
      <c r="FN47" s="2">
        <v>-2.107E-4</v>
      </c>
      <c r="FO47" s="2">
        <v>-2.25</v>
      </c>
      <c r="FP47" s="2">
        <v>-0.3</v>
      </c>
      <c r="FQ47" s="2">
        <v>-1.1440000000000001E-7</v>
      </c>
      <c r="FR47" s="2">
        <v>-2.25</v>
      </c>
      <c r="FS47" s="2">
        <v>-3</v>
      </c>
      <c r="FT47" s="2">
        <v>-2.1599999999999999E-4</v>
      </c>
      <c r="FU47" s="2">
        <v>-2.25</v>
      </c>
      <c r="FV47" s="2">
        <v>-3.05</v>
      </c>
      <c r="FW47" s="2">
        <v>-2.2120000000000001E-4</v>
      </c>
      <c r="FX47" s="2">
        <v>-2.25</v>
      </c>
      <c r="FY47" s="2">
        <v>-3.1</v>
      </c>
      <c r="FZ47" s="2">
        <v>-2.265E-4</v>
      </c>
      <c r="GA47" s="2">
        <v>-2.25</v>
      </c>
      <c r="GB47" s="2">
        <v>-3.15</v>
      </c>
      <c r="GC47" s="2">
        <v>-2.3169999999999999E-4</v>
      </c>
      <c r="GD47" s="2">
        <v>-2.25</v>
      </c>
      <c r="GE47" s="2">
        <v>-3.2</v>
      </c>
      <c r="GF47" s="2">
        <v>-2.3690000000000001E-4</v>
      </c>
      <c r="GG47" s="2">
        <v>-2.25</v>
      </c>
      <c r="GH47" s="2">
        <v>-3.25</v>
      </c>
      <c r="GI47" s="2">
        <v>-2.42E-4</v>
      </c>
      <c r="GJ47" s="2">
        <v>-2.25</v>
      </c>
      <c r="GK47" s="2">
        <v>-3.3</v>
      </c>
      <c r="GL47" s="2">
        <v>-2.4709999999999999E-4</v>
      </c>
      <c r="GM47" s="2">
        <v>-2.25</v>
      </c>
      <c r="GN47" s="2">
        <v>-3.35</v>
      </c>
      <c r="GO47" s="2">
        <v>-2.521E-4</v>
      </c>
      <c r="GP47" s="2">
        <v>-2.25</v>
      </c>
      <c r="GQ47" s="2">
        <v>-3.4</v>
      </c>
      <c r="GR47" s="2">
        <v>-2.5710000000000002E-4</v>
      </c>
      <c r="GS47" s="2">
        <v>-2.25</v>
      </c>
      <c r="GT47" s="2">
        <v>-3.45</v>
      </c>
      <c r="GU47" s="2">
        <v>-2.6200000000000003E-4</v>
      </c>
      <c r="GV47" s="2">
        <v>-2.25</v>
      </c>
      <c r="GW47" s="2">
        <v>-0.35</v>
      </c>
      <c r="GX47" s="2">
        <v>-3.2580000000000002E-7</v>
      </c>
      <c r="GY47" s="2">
        <v>-2.25</v>
      </c>
      <c r="GZ47" s="2">
        <v>-3.5</v>
      </c>
      <c r="HA47" s="2">
        <v>-2.6679999999999998E-4</v>
      </c>
      <c r="HB47" s="2">
        <v>-2.25</v>
      </c>
      <c r="HC47" s="2">
        <v>-3.55</v>
      </c>
      <c r="HD47" s="2">
        <v>-2.7159999999999999E-4</v>
      </c>
      <c r="HE47" s="2">
        <v>-2.25</v>
      </c>
      <c r="HF47" s="2">
        <v>-3.6</v>
      </c>
      <c r="HG47" s="2">
        <v>-2.7629999999999999E-4</v>
      </c>
      <c r="HH47" s="2">
        <v>-2.25</v>
      </c>
      <c r="HI47" s="2">
        <v>-3.65</v>
      </c>
      <c r="HJ47" s="2">
        <v>-2.809E-4</v>
      </c>
      <c r="HK47" s="2">
        <v>-2.25</v>
      </c>
      <c r="HL47" s="2">
        <v>-3.7</v>
      </c>
      <c r="HM47" s="2">
        <v>-2.854E-4</v>
      </c>
      <c r="HN47" s="2">
        <v>-2.25</v>
      </c>
      <c r="HO47" s="2">
        <v>-3.75</v>
      </c>
      <c r="HP47" s="2">
        <v>-2.899E-4</v>
      </c>
      <c r="HQ47" s="2">
        <v>-2.25</v>
      </c>
      <c r="HR47" s="2">
        <v>-3.8</v>
      </c>
      <c r="HS47" s="2">
        <v>-2.943E-4</v>
      </c>
      <c r="HT47" s="2">
        <v>-2.25</v>
      </c>
      <c r="HU47" s="2">
        <v>-3.85</v>
      </c>
      <c r="HV47" s="2">
        <v>-2.9859999999999999E-4</v>
      </c>
      <c r="HW47" s="2">
        <v>-2.25</v>
      </c>
      <c r="HX47" s="2">
        <v>-3.9</v>
      </c>
      <c r="HY47" s="2">
        <v>-3.0289999999999999E-4</v>
      </c>
      <c r="HZ47" s="2">
        <v>-2.25</v>
      </c>
      <c r="IA47" s="2">
        <v>-3.95</v>
      </c>
      <c r="IB47" s="2">
        <v>-3.0709999999999998E-4</v>
      </c>
      <c r="IC47" s="2">
        <v>-2.25</v>
      </c>
      <c r="ID47" s="2">
        <v>-0.4</v>
      </c>
      <c r="IE47" s="2">
        <v>-7.3490000000000005E-7</v>
      </c>
      <c r="IF47" s="2">
        <v>-2.25</v>
      </c>
      <c r="IG47" s="2">
        <v>-4</v>
      </c>
      <c r="IH47" s="2">
        <v>-3.1119999999999997E-4</v>
      </c>
      <c r="II47" s="2">
        <v>-2.25</v>
      </c>
      <c r="IJ47" s="2">
        <v>-0.45</v>
      </c>
      <c r="IK47" s="3">
        <v>-1.3599999999999999E-6</v>
      </c>
    </row>
    <row r="48" spans="1:245" x14ac:dyDescent="0.3">
      <c r="A48" s="9" t="s">
        <v>6</v>
      </c>
      <c r="B48" s="9" t="s">
        <v>7</v>
      </c>
      <c r="C48" s="1">
        <v>-2.2999999999999998</v>
      </c>
      <c r="D48" s="2">
        <v>0</v>
      </c>
      <c r="E48" s="2">
        <v>-4.2100000000000002E-11</v>
      </c>
      <c r="F48" s="2">
        <v>-2.2999999999999998</v>
      </c>
      <c r="G48" s="2">
        <v>-0.05</v>
      </c>
      <c r="H48" s="2">
        <v>-1.6969999999999999E-10</v>
      </c>
      <c r="I48" s="2">
        <v>-2.2999999999999998</v>
      </c>
      <c r="J48" s="2">
        <v>-0.5</v>
      </c>
      <c r="K48" s="2">
        <v>-2.2759999999999999E-6</v>
      </c>
      <c r="L48" s="2">
        <v>-2.2999999999999998</v>
      </c>
      <c r="M48" s="2">
        <v>-0.55000000000000004</v>
      </c>
      <c r="N48" s="2">
        <v>-3.3859999999999999E-6</v>
      </c>
      <c r="O48" s="2">
        <v>-2.2999999999999998</v>
      </c>
      <c r="P48" s="2">
        <v>-0.6</v>
      </c>
      <c r="Q48" s="2">
        <v>-4.7539999999999997E-6</v>
      </c>
      <c r="R48" s="2">
        <v>-2.2999999999999998</v>
      </c>
      <c r="S48" s="2">
        <v>-0.65</v>
      </c>
      <c r="T48" s="2">
        <v>-6.3829999999999997E-6</v>
      </c>
      <c r="U48" s="2">
        <v>-2.2999999999999998</v>
      </c>
      <c r="V48" s="2">
        <v>-0.7</v>
      </c>
      <c r="W48" s="2">
        <v>-8.2660000000000001E-6</v>
      </c>
      <c r="X48" s="2">
        <v>-2.2999999999999998</v>
      </c>
      <c r="Y48" s="2">
        <v>-0.75</v>
      </c>
      <c r="Z48" s="2">
        <v>-1.039E-5</v>
      </c>
      <c r="AA48" s="2">
        <v>-2.2999999999999998</v>
      </c>
      <c r="AB48" s="2">
        <v>-0.8</v>
      </c>
      <c r="AC48" s="2">
        <v>-1.274E-5</v>
      </c>
      <c r="AD48" s="2">
        <v>-2.2999999999999998</v>
      </c>
      <c r="AE48" s="2">
        <v>-0.85</v>
      </c>
      <c r="AF48" s="2">
        <v>-1.5310000000000001E-5</v>
      </c>
      <c r="AG48" s="2">
        <v>-2.2999999999999998</v>
      </c>
      <c r="AH48" s="2">
        <v>-0.9</v>
      </c>
      <c r="AI48" s="2">
        <v>-1.808E-5</v>
      </c>
      <c r="AJ48" s="2">
        <v>-2.2999999999999998</v>
      </c>
      <c r="AK48" s="2">
        <v>-0.95</v>
      </c>
      <c r="AL48" s="2">
        <v>-2.1019999999999999E-5</v>
      </c>
      <c r="AM48" s="2">
        <v>-2.2999999999999998</v>
      </c>
      <c r="AN48" s="2">
        <v>-0.1</v>
      </c>
      <c r="AO48" s="2">
        <v>-6.7679999999999998E-10</v>
      </c>
      <c r="AP48" s="2">
        <v>-2.2999999999999998</v>
      </c>
      <c r="AQ48" s="2">
        <v>-1</v>
      </c>
      <c r="AR48" s="2">
        <v>-2.4150000000000001E-5</v>
      </c>
      <c r="AS48" s="2">
        <v>-2.2999999999999998</v>
      </c>
      <c r="AT48" s="2">
        <v>-1.05</v>
      </c>
      <c r="AU48" s="2">
        <v>-2.743E-5</v>
      </c>
      <c r="AV48" s="2">
        <v>-2.2999999999999998</v>
      </c>
      <c r="AW48" s="2">
        <v>-1.1000000000000001</v>
      </c>
      <c r="AX48" s="2">
        <v>-3.0870000000000001E-5</v>
      </c>
      <c r="AY48" s="2">
        <v>-2.2999999999999998</v>
      </c>
      <c r="AZ48" s="2">
        <v>-1.1499999999999999</v>
      </c>
      <c r="BA48" s="2">
        <v>-3.4440000000000002E-5</v>
      </c>
      <c r="BB48" s="2">
        <v>-2.2999999999999998</v>
      </c>
      <c r="BC48" s="2">
        <v>-1.2</v>
      </c>
      <c r="BD48" s="2">
        <v>-3.8160000000000001E-5</v>
      </c>
      <c r="BE48" s="2">
        <v>-2.2999999999999998</v>
      </c>
      <c r="BF48" s="2">
        <v>-1.25</v>
      </c>
      <c r="BG48" s="2">
        <v>-4.1999999999999998E-5</v>
      </c>
      <c r="BH48" s="2">
        <v>-2.2999999999999998</v>
      </c>
      <c r="BI48" s="2">
        <v>-1.3</v>
      </c>
      <c r="BJ48" s="2">
        <v>-4.5949999999999999E-5</v>
      </c>
      <c r="BK48" s="2">
        <v>-2.2999999999999998</v>
      </c>
      <c r="BL48" s="2">
        <v>-1.35</v>
      </c>
      <c r="BM48" s="2">
        <v>-5.0019999999999999E-5</v>
      </c>
      <c r="BN48" s="2">
        <v>-2.2999999999999998</v>
      </c>
      <c r="BO48" s="2">
        <v>-1.4</v>
      </c>
      <c r="BP48" s="2">
        <v>-5.4200000000000003E-5</v>
      </c>
      <c r="BQ48" s="2">
        <v>-2.2999999999999998</v>
      </c>
      <c r="BR48" s="2">
        <v>-1.45</v>
      </c>
      <c r="BS48" s="2">
        <v>-5.8480000000000003E-5</v>
      </c>
      <c r="BT48" s="2">
        <v>-2.2999999999999998</v>
      </c>
      <c r="BU48" s="2">
        <v>-0.15</v>
      </c>
      <c r="BV48" s="2">
        <v>-2.651E-9</v>
      </c>
      <c r="BW48" s="2">
        <v>-2.2999999999999998</v>
      </c>
      <c r="BX48" s="2">
        <v>-1.5</v>
      </c>
      <c r="BY48" s="2">
        <v>-6.2849999999999996E-5</v>
      </c>
      <c r="BZ48" s="2">
        <v>-2.2999999999999998</v>
      </c>
      <c r="CA48" s="2">
        <v>-1.55</v>
      </c>
      <c r="CB48" s="2">
        <v>-6.7310000000000004E-5</v>
      </c>
      <c r="CC48" s="2">
        <v>-2.2999999999999998</v>
      </c>
      <c r="CD48" s="2">
        <v>-1.6</v>
      </c>
      <c r="CE48" s="2">
        <v>-7.1860000000000007E-5</v>
      </c>
      <c r="CF48" s="2">
        <v>-2.2999999999999998</v>
      </c>
      <c r="CG48" s="2">
        <v>-1.65</v>
      </c>
      <c r="CH48" s="2">
        <v>-7.6489999999999994E-5</v>
      </c>
      <c r="CI48" s="2">
        <v>-2.2999999999999998</v>
      </c>
      <c r="CJ48" s="2">
        <v>-1.7</v>
      </c>
      <c r="CK48" s="2">
        <v>-8.119E-5</v>
      </c>
      <c r="CL48" s="2">
        <v>-2.2999999999999998</v>
      </c>
      <c r="CM48" s="2">
        <v>-1.75</v>
      </c>
      <c r="CN48" s="2">
        <v>-8.5959999999999997E-5</v>
      </c>
      <c r="CO48" s="2">
        <v>-2.2999999999999998</v>
      </c>
      <c r="CP48" s="2">
        <v>-1.8</v>
      </c>
      <c r="CQ48" s="2">
        <v>-9.0790000000000003E-5</v>
      </c>
      <c r="CR48" s="2">
        <v>-2.2999999999999998</v>
      </c>
      <c r="CS48" s="2">
        <v>-1.85</v>
      </c>
      <c r="CT48" s="2">
        <v>-9.569E-5</v>
      </c>
      <c r="CU48" s="2">
        <v>-2.2999999999999998</v>
      </c>
      <c r="CV48" s="2">
        <v>-1.9</v>
      </c>
      <c r="CW48" s="2">
        <v>-1.0060000000000001E-4</v>
      </c>
      <c r="CX48" s="2">
        <v>-2.2999999999999998</v>
      </c>
      <c r="CY48" s="2">
        <v>-1.95</v>
      </c>
      <c r="CZ48" s="2">
        <v>-1.0569999999999999E-4</v>
      </c>
      <c r="DA48" s="2">
        <v>-2.2999999999999998</v>
      </c>
      <c r="DB48" s="2">
        <v>-0.2</v>
      </c>
      <c r="DC48" s="2">
        <v>-1.008E-8</v>
      </c>
      <c r="DD48" s="2">
        <v>-2.2999999999999998</v>
      </c>
      <c r="DE48" s="2">
        <v>-2</v>
      </c>
      <c r="DF48" s="2">
        <v>-1.1069999999999999E-4</v>
      </c>
      <c r="DG48" s="2">
        <v>-2.2999999999999998</v>
      </c>
      <c r="DH48" s="2">
        <v>-2.0499999999999998</v>
      </c>
      <c r="DI48" s="2">
        <v>-1.158E-4</v>
      </c>
      <c r="DJ48" s="2">
        <v>-2.2999999999999998</v>
      </c>
      <c r="DK48" s="2">
        <v>-2.1</v>
      </c>
      <c r="DL48" s="2">
        <v>-1.21E-4</v>
      </c>
      <c r="DM48" s="2">
        <v>-2.2999999999999998</v>
      </c>
      <c r="DN48" s="2">
        <v>-2.15</v>
      </c>
      <c r="DO48" s="2">
        <v>-1.261E-4</v>
      </c>
      <c r="DP48" s="2">
        <v>-2.2999999999999998</v>
      </c>
      <c r="DQ48" s="2">
        <v>-2.2000000000000002</v>
      </c>
      <c r="DR48" s="2">
        <v>-1.314E-4</v>
      </c>
      <c r="DS48" s="2">
        <v>-2.2999999999999998</v>
      </c>
      <c r="DT48" s="2">
        <v>-2.25</v>
      </c>
      <c r="DU48" s="2">
        <v>-1.3660000000000001E-4</v>
      </c>
      <c r="DV48" s="2">
        <v>-2.2999999999999998</v>
      </c>
      <c r="DW48" s="2">
        <v>-2.2999999999999998</v>
      </c>
      <c r="DX48" s="2">
        <v>-1.4190000000000001E-4</v>
      </c>
      <c r="DY48" s="2">
        <v>-2.2999999999999998</v>
      </c>
      <c r="DZ48" s="2">
        <v>-2.35</v>
      </c>
      <c r="EA48" s="2">
        <v>-1.472E-4</v>
      </c>
      <c r="EB48" s="2">
        <v>-2.2999999999999998</v>
      </c>
      <c r="EC48" s="2">
        <v>-2.4</v>
      </c>
      <c r="ED48" s="2">
        <v>-1.526E-4</v>
      </c>
      <c r="EE48" s="2">
        <v>-2.2999999999999998</v>
      </c>
      <c r="EF48" s="2">
        <v>-2.4500000000000002</v>
      </c>
      <c r="EG48" s="2">
        <v>-1.5789999999999999E-4</v>
      </c>
      <c r="EH48" s="2">
        <v>-2.2999999999999998</v>
      </c>
      <c r="EI48" s="2">
        <v>-0.25</v>
      </c>
      <c r="EJ48" s="2">
        <v>-3.6680000000000002E-8</v>
      </c>
      <c r="EK48" s="2">
        <v>-2.2999999999999998</v>
      </c>
      <c r="EL48" s="2">
        <v>-2.5</v>
      </c>
      <c r="EM48" s="2">
        <v>-1.6330000000000001E-4</v>
      </c>
      <c r="EN48" s="2">
        <v>-2.2999999999999998</v>
      </c>
      <c r="EO48" s="2">
        <v>-2.5499999999999998</v>
      </c>
      <c r="EP48" s="2">
        <v>-1.6870000000000001E-4</v>
      </c>
      <c r="EQ48" s="2">
        <v>-2.2999999999999998</v>
      </c>
      <c r="ER48" s="2">
        <v>-2.6</v>
      </c>
      <c r="ES48" s="2">
        <v>-1.741E-4</v>
      </c>
      <c r="ET48" s="2">
        <v>-2.2999999999999998</v>
      </c>
      <c r="EU48" s="2">
        <v>-2.65</v>
      </c>
      <c r="EV48" s="2">
        <v>-1.795E-4</v>
      </c>
      <c r="EW48" s="2">
        <v>-2.2999999999999998</v>
      </c>
      <c r="EX48" s="2">
        <v>-2.7</v>
      </c>
      <c r="EY48" s="2">
        <v>-1.8489999999999999E-4</v>
      </c>
      <c r="EZ48" s="2">
        <v>-2.2999999999999998</v>
      </c>
      <c r="FA48" s="2">
        <v>-2.75</v>
      </c>
      <c r="FB48" s="2">
        <v>-1.9029999999999999E-4</v>
      </c>
      <c r="FC48" s="2">
        <v>-2.2999999999999998</v>
      </c>
      <c r="FD48" s="2">
        <v>-2.8</v>
      </c>
      <c r="FE48" s="2">
        <v>-1.9570000000000001E-4</v>
      </c>
      <c r="FF48" s="2">
        <v>-2.2999999999999998</v>
      </c>
      <c r="FG48" s="2">
        <v>-2.85</v>
      </c>
      <c r="FH48" s="2">
        <v>-2.0110000000000001E-4</v>
      </c>
      <c r="FI48" s="2">
        <v>-2.2999999999999998</v>
      </c>
      <c r="FJ48" s="2">
        <v>-2.9</v>
      </c>
      <c r="FK48" s="2">
        <v>-2.065E-4</v>
      </c>
      <c r="FL48" s="2">
        <v>-2.2999999999999998</v>
      </c>
      <c r="FM48" s="2">
        <v>-2.95</v>
      </c>
      <c r="FN48" s="2">
        <v>-2.119E-4</v>
      </c>
      <c r="FO48" s="2">
        <v>-2.2999999999999998</v>
      </c>
      <c r="FP48" s="2">
        <v>-0.3</v>
      </c>
      <c r="FQ48" s="2">
        <v>-1.2279999999999999E-7</v>
      </c>
      <c r="FR48" s="2">
        <v>-2.2999999999999998</v>
      </c>
      <c r="FS48" s="2">
        <v>-3</v>
      </c>
      <c r="FT48" s="2">
        <v>-2.173E-4</v>
      </c>
      <c r="FU48" s="2">
        <v>-2.2999999999999998</v>
      </c>
      <c r="FV48" s="2">
        <v>-3.05</v>
      </c>
      <c r="FW48" s="2">
        <v>-2.2259999999999999E-4</v>
      </c>
      <c r="FX48" s="2">
        <v>-2.2999999999999998</v>
      </c>
      <c r="FY48" s="2">
        <v>-3.1</v>
      </c>
      <c r="FZ48" s="2">
        <v>-2.2790000000000001E-4</v>
      </c>
      <c r="GA48" s="2">
        <v>-2.2999999999999998</v>
      </c>
      <c r="GB48" s="2">
        <v>-3.15</v>
      </c>
      <c r="GC48" s="2">
        <v>-2.332E-4</v>
      </c>
      <c r="GD48" s="2">
        <v>-2.2999999999999998</v>
      </c>
      <c r="GE48" s="2">
        <v>-3.2</v>
      </c>
      <c r="GF48" s="2">
        <v>-2.385E-4</v>
      </c>
      <c r="GG48" s="2">
        <v>-2.2999999999999998</v>
      </c>
      <c r="GH48" s="2">
        <v>-3.25</v>
      </c>
      <c r="GI48" s="2">
        <v>-2.4369999999999999E-4</v>
      </c>
      <c r="GJ48" s="2">
        <v>-2.2999999999999998</v>
      </c>
      <c r="GK48" s="2">
        <v>-3.3</v>
      </c>
      <c r="GL48" s="2">
        <v>-2.4879999999999998E-4</v>
      </c>
      <c r="GM48" s="2">
        <v>-2.2999999999999998</v>
      </c>
      <c r="GN48" s="2">
        <v>-3.35</v>
      </c>
      <c r="GO48" s="2">
        <v>-2.5389999999999999E-4</v>
      </c>
      <c r="GP48" s="2">
        <v>-2.2999999999999998</v>
      </c>
      <c r="GQ48" s="2">
        <v>-3.4</v>
      </c>
      <c r="GR48" s="2">
        <v>-2.5900000000000001E-4</v>
      </c>
      <c r="GS48" s="2">
        <v>-2.2999999999999998</v>
      </c>
      <c r="GT48" s="2">
        <v>-3.45</v>
      </c>
      <c r="GU48" s="2">
        <v>-2.6400000000000002E-4</v>
      </c>
      <c r="GV48" s="2">
        <v>-2.2999999999999998</v>
      </c>
      <c r="GW48" s="2">
        <v>-0.35</v>
      </c>
      <c r="GX48" s="2">
        <v>-3.4540000000000001E-7</v>
      </c>
      <c r="GY48" s="2">
        <v>-2.2999999999999998</v>
      </c>
      <c r="GZ48" s="2">
        <v>-3.5</v>
      </c>
      <c r="HA48" s="2">
        <v>-2.6889999999999998E-4</v>
      </c>
      <c r="HB48" s="2">
        <v>-2.2999999999999998</v>
      </c>
      <c r="HC48" s="2">
        <v>-3.55</v>
      </c>
      <c r="HD48" s="2">
        <v>-2.7379999999999999E-4</v>
      </c>
      <c r="HE48" s="2">
        <v>-2.2999999999999998</v>
      </c>
      <c r="HF48" s="2">
        <v>-3.6</v>
      </c>
      <c r="HG48" s="2">
        <v>-2.786E-4</v>
      </c>
      <c r="HH48" s="2">
        <v>-2.2999999999999998</v>
      </c>
      <c r="HI48" s="2">
        <v>-3.65</v>
      </c>
      <c r="HJ48" s="2">
        <v>-2.833E-4</v>
      </c>
      <c r="HK48" s="2">
        <v>-2.2999999999999998</v>
      </c>
      <c r="HL48" s="2">
        <v>-3.7</v>
      </c>
      <c r="HM48" s="2">
        <v>-2.8800000000000001E-4</v>
      </c>
      <c r="HN48" s="2">
        <v>-2.2999999999999998</v>
      </c>
      <c r="HO48" s="2">
        <v>-3.75</v>
      </c>
      <c r="HP48" s="2">
        <v>-2.9260000000000001E-4</v>
      </c>
      <c r="HQ48" s="2">
        <v>-2.2999999999999998</v>
      </c>
      <c r="HR48" s="2">
        <v>-3.8</v>
      </c>
      <c r="HS48" s="2">
        <v>-2.9710000000000001E-4</v>
      </c>
      <c r="HT48" s="2">
        <v>-2.2999999999999998</v>
      </c>
      <c r="HU48" s="2">
        <v>-3.85</v>
      </c>
      <c r="HV48" s="2">
        <v>-3.0150000000000001E-4</v>
      </c>
      <c r="HW48" s="2">
        <v>-2.2999999999999998</v>
      </c>
      <c r="HX48" s="2">
        <v>-3.9</v>
      </c>
      <c r="HY48" s="2">
        <v>-3.0590000000000001E-4</v>
      </c>
      <c r="HZ48" s="2">
        <v>-2.2999999999999998</v>
      </c>
      <c r="IA48" s="2">
        <v>-3.95</v>
      </c>
      <c r="IB48" s="2">
        <v>-3.102E-4</v>
      </c>
      <c r="IC48" s="2">
        <v>-2.2999999999999998</v>
      </c>
      <c r="ID48" s="2">
        <v>-0.4</v>
      </c>
      <c r="IE48" s="2">
        <v>-7.6860000000000004E-7</v>
      </c>
      <c r="IF48" s="2">
        <v>-2.2999999999999998</v>
      </c>
      <c r="IG48" s="2">
        <v>-4</v>
      </c>
      <c r="IH48" s="2">
        <v>-3.144E-4</v>
      </c>
      <c r="II48" s="2">
        <v>-2.2999999999999998</v>
      </c>
      <c r="IJ48" s="2">
        <v>-0.45</v>
      </c>
      <c r="IK48" s="3">
        <v>-1.409E-6</v>
      </c>
    </row>
    <row r="49" spans="1:245" x14ac:dyDescent="0.3">
      <c r="A49" s="9" t="s">
        <v>6</v>
      </c>
      <c r="B49" s="9" t="s">
        <v>7</v>
      </c>
      <c r="C49" s="1">
        <v>-2.35</v>
      </c>
      <c r="D49" s="2">
        <v>0</v>
      </c>
      <c r="E49" s="2">
        <v>-4.5899999999999998E-11</v>
      </c>
      <c r="F49" s="2">
        <v>-2.35</v>
      </c>
      <c r="G49" s="2">
        <v>-0.05</v>
      </c>
      <c r="H49" s="2">
        <v>-1.849E-10</v>
      </c>
      <c r="I49" s="2">
        <v>-2.35</v>
      </c>
      <c r="J49" s="2">
        <v>-0.5</v>
      </c>
      <c r="K49" s="2">
        <v>-2.3429999999999998E-6</v>
      </c>
      <c r="L49" s="2">
        <v>-2.35</v>
      </c>
      <c r="M49" s="2">
        <v>-0.55000000000000004</v>
      </c>
      <c r="N49" s="2">
        <v>-3.472E-6</v>
      </c>
      <c r="O49" s="2">
        <v>-2.35</v>
      </c>
      <c r="P49" s="2">
        <v>-0.6</v>
      </c>
      <c r="Q49" s="2">
        <v>-4.8600000000000001E-6</v>
      </c>
      <c r="R49" s="2">
        <v>-2.35</v>
      </c>
      <c r="S49" s="2">
        <v>-0.65</v>
      </c>
      <c r="T49" s="2">
        <v>-6.5089999999999999E-6</v>
      </c>
      <c r="U49" s="2">
        <v>-2.35</v>
      </c>
      <c r="V49" s="2">
        <v>-0.7</v>
      </c>
      <c r="W49" s="2">
        <v>-8.4120000000000001E-6</v>
      </c>
      <c r="X49" s="2">
        <v>-2.35</v>
      </c>
      <c r="Y49" s="2">
        <v>-0.75</v>
      </c>
      <c r="Z49" s="2">
        <v>-1.0560000000000001E-5</v>
      </c>
      <c r="AA49" s="2">
        <v>-2.35</v>
      </c>
      <c r="AB49" s="2">
        <v>-0.8</v>
      </c>
      <c r="AC49" s="2">
        <v>-1.293E-5</v>
      </c>
      <c r="AD49" s="2">
        <v>-2.35</v>
      </c>
      <c r="AE49" s="2">
        <v>-0.85</v>
      </c>
      <c r="AF49" s="2">
        <v>-1.552E-5</v>
      </c>
      <c r="AG49" s="2">
        <v>-2.35</v>
      </c>
      <c r="AH49" s="2">
        <v>-0.9</v>
      </c>
      <c r="AI49" s="2">
        <v>-1.8300000000000001E-5</v>
      </c>
      <c r="AJ49" s="2">
        <v>-2.35</v>
      </c>
      <c r="AK49" s="2">
        <v>-0.95</v>
      </c>
      <c r="AL49" s="2">
        <v>-2.1270000000000001E-5</v>
      </c>
      <c r="AM49" s="2">
        <v>-2.35</v>
      </c>
      <c r="AN49" s="2">
        <v>-0.1</v>
      </c>
      <c r="AO49" s="2">
        <v>-7.3690000000000001E-10</v>
      </c>
      <c r="AP49" s="2">
        <v>-2.35</v>
      </c>
      <c r="AQ49" s="2">
        <v>-1</v>
      </c>
      <c r="AR49" s="2">
        <v>-2.4409999999999998E-5</v>
      </c>
      <c r="AS49" s="2">
        <v>-2.35</v>
      </c>
      <c r="AT49" s="2">
        <v>-1.05</v>
      </c>
      <c r="AU49" s="2">
        <v>-2.7710000000000001E-5</v>
      </c>
      <c r="AV49" s="2">
        <v>-2.35</v>
      </c>
      <c r="AW49" s="2">
        <v>-1.1000000000000001</v>
      </c>
      <c r="AX49" s="2">
        <v>-3.1170000000000001E-5</v>
      </c>
      <c r="AY49" s="2">
        <v>-2.35</v>
      </c>
      <c r="AZ49" s="2">
        <v>-1.1499999999999999</v>
      </c>
      <c r="BA49" s="2">
        <v>-3.4759999999999999E-5</v>
      </c>
      <c r="BB49" s="2">
        <v>-2.35</v>
      </c>
      <c r="BC49" s="2">
        <v>-1.2</v>
      </c>
      <c r="BD49" s="2">
        <v>-3.8489999999999999E-5</v>
      </c>
      <c r="BE49" s="2">
        <v>-2.35</v>
      </c>
      <c r="BF49" s="2">
        <v>-1.25</v>
      </c>
      <c r="BG49" s="2">
        <v>-4.2349999999999999E-5</v>
      </c>
      <c r="BH49" s="2">
        <v>-2.35</v>
      </c>
      <c r="BI49" s="2">
        <v>-1.3</v>
      </c>
      <c r="BJ49" s="2">
        <v>-4.6329999999999999E-5</v>
      </c>
      <c r="BK49" s="2">
        <v>-2.35</v>
      </c>
      <c r="BL49" s="2">
        <v>-1.35</v>
      </c>
      <c r="BM49" s="2">
        <v>-5.0420000000000002E-5</v>
      </c>
      <c r="BN49" s="2">
        <v>-2.35</v>
      </c>
      <c r="BO49" s="2">
        <v>-1.4</v>
      </c>
      <c r="BP49" s="2">
        <v>-5.4610000000000001E-5</v>
      </c>
      <c r="BQ49" s="2">
        <v>-2.35</v>
      </c>
      <c r="BR49" s="2">
        <v>-1.45</v>
      </c>
      <c r="BS49" s="2">
        <v>-5.8909999999999997E-5</v>
      </c>
      <c r="BT49" s="2">
        <v>-2.35</v>
      </c>
      <c r="BU49" s="2">
        <v>-0.15</v>
      </c>
      <c r="BV49" s="2">
        <v>-2.8830000000000001E-9</v>
      </c>
      <c r="BW49" s="2">
        <v>-2.35</v>
      </c>
      <c r="BX49" s="2">
        <v>-1.5</v>
      </c>
      <c r="BY49" s="2">
        <v>-6.3299999999999994E-5</v>
      </c>
      <c r="BZ49" s="2">
        <v>-2.35</v>
      </c>
      <c r="CA49" s="2">
        <v>-1.55</v>
      </c>
      <c r="CB49" s="2">
        <v>-6.7780000000000005E-5</v>
      </c>
      <c r="CC49" s="2">
        <v>-2.35</v>
      </c>
      <c r="CD49" s="2">
        <v>-1.6</v>
      </c>
      <c r="CE49" s="2">
        <v>-7.2340000000000002E-5</v>
      </c>
      <c r="CF49" s="2">
        <v>-2.35</v>
      </c>
      <c r="CG49" s="2">
        <v>-1.65</v>
      </c>
      <c r="CH49" s="2">
        <v>-7.6979999999999998E-5</v>
      </c>
      <c r="CI49" s="2">
        <v>-2.35</v>
      </c>
      <c r="CJ49" s="2">
        <v>-1.7</v>
      </c>
      <c r="CK49" s="2">
        <v>-8.1699999999999994E-5</v>
      </c>
      <c r="CL49" s="2">
        <v>-2.35</v>
      </c>
      <c r="CM49" s="2">
        <v>-1.75</v>
      </c>
      <c r="CN49" s="2">
        <v>-8.6489999999999994E-5</v>
      </c>
      <c r="CO49" s="2">
        <v>-2.35</v>
      </c>
      <c r="CP49" s="2">
        <v>-1.8</v>
      </c>
      <c r="CQ49" s="2">
        <v>-9.1349999999999998E-5</v>
      </c>
      <c r="CR49" s="2">
        <v>-2.35</v>
      </c>
      <c r="CS49" s="2">
        <v>-1.85</v>
      </c>
      <c r="CT49" s="2">
        <v>-9.6260000000000003E-5</v>
      </c>
      <c r="CU49" s="2">
        <v>-2.35</v>
      </c>
      <c r="CV49" s="2">
        <v>-1.9</v>
      </c>
      <c r="CW49" s="2">
        <v>-1.0119999999999999E-4</v>
      </c>
      <c r="CX49" s="2">
        <v>-2.35</v>
      </c>
      <c r="CY49" s="2">
        <v>-1.95</v>
      </c>
      <c r="CZ49" s="2">
        <v>-1.063E-4</v>
      </c>
      <c r="DA49" s="2">
        <v>-2.35</v>
      </c>
      <c r="DB49" s="2">
        <v>-0.2</v>
      </c>
      <c r="DC49" s="2">
        <v>-1.0940000000000001E-8</v>
      </c>
      <c r="DD49" s="2">
        <v>-2.35</v>
      </c>
      <c r="DE49" s="2">
        <v>-2</v>
      </c>
      <c r="DF49" s="2">
        <v>-1.1129999999999999E-4</v>
      </c>
      <c r="DG49" s="2">
        <v>-2.35</v>
      </c>
      <c r="DH49" s="2">
        <v>-2.0499999999999998</v>
      </c>
      <c r="DI49" s="2">
        <v>-1.165E-4</v>
      </c>
      <c r="DJ49" s="2">
        <v>-2.35</v>
      </c>
      <c r="DK49" s="2">
        <v>-2.1</v>
      </c>
      <c r="DL49" s="2">
        <v>-1.216E-4</v>
      </c>
      <c r="DM49" s="2">
        <v>-2.35</v>
      </c>
      <c r="DN49" s="2">
        <v>-2.15</v>
      </c>
      <c r="DO49" s="2">
        <v>-1.2679999999999999E-4</v>
      </c>
      <c r="DP49" s="2">
        <v>-2.35</v>
      </c>
      <c r="DQ49" s="2">
        <v>-2.2000000000000002</v>
      </c>
      <c r="DR49" s="2">
        <v>-1.3210000000000001E-4</v>
      </c>
      <c r="DS49" s="2">
        <v>-2.35</v>
      </c>
      <c r="DT49" s="2">
        <v>-2.25</v>
      </c>
      <c r="DU49" s="2">
        <v>-1.3740000000000001E-4</v>
      </c>
      <c r="DV49" s="2">
        <v>-2.35</v>
      </c>
      <c r="DW49" s="2">
        <v>-2.2999999999999998</v>
      </c>
      <c r="DX49" s="2">
        <v>-1.427E-4</v>
      </c>
      <c r="DY49" s="2">
        <v>-2.35</v>
      </c>
      <c r="DZ49" s="2">
        <v>-2.35</v>
      </c>
      <c r="EA49" s="2">
        <v>-1.4799999999999999E-4</v>
      </c>
      <c r="EB49" s="2">
        <v>-2.35</v>
      </c>
      <c r="EC49" s="2">
        <v>-2.4</v>
      </c>
      <c r="ED49" s="2">
        <v>-1.5339999999999999E-4</v>
      </c>
      <c r="EE49" s="2">
        <v>-2.35</v>
      </c>
      <c r="EF49" s="2">
        <v>-2.4500000000000002</v>
      </c>
      <c r="EG49" s="2">
        <v>-1.5880000000000001E-4</v>
      </c>
      <c r="EH49" s="2">
        <v>-2.35</v>
      </c>
      <c r="EI49" s="2">
        <v>-0.25</v>
      </c>
      <c r="EJ49" s="2">
        <v>-3.9669999999999997E-8</v>
      </c>
      <c r="EK49" s="2">
        <v>-2.35</v>
      </c>
      <c r="EL49" s="2">
        <v>-2.5</v>
      </c>
      <c r="EM49" s="2">
        <v>-1.6420000000000001E-4</v>
      </c>
      <c r="EN49" s="2">
        <v>-2.35</v>
      </c>
      <c r="EO49" s="2">
        <v>-2.5499999999999998</v>
      </c>
      <c r="EP49" s="2">
        <v>-1.696E-4</v>
      </c>
      <c r="EQ49" s="2">
        <v>-2.35</v>
      </c>
      <c r="ER49" s="2">
        <v>-2.6</v>
      </c>
      <c r="ES49" s="2">
        <v>-1.75E-4</v>
      </c>
      <c r="ET49" s="2">
        <v>-2.35</v>
      </c>
      <c r="EU49" s="2">
        <v>-2.65</v>
      </c>
      <c r="EV49" s="2">
        <v>-1.8039999999999999E-4</v>
      </c>
      <c r="EW49" s="2">
        <v>-2.35</v>
      </c>
      <c r="EX49" s="2">
        <v>-2.7</v>
      </c>
      <c r="EY49" s="2">
        <v>-1.8589999999999999E-4</v>
      </c>
      <c r="EZ49" s="2">
        <v>-2.35</v>
      </c>
      <c r="FA49" s="2">
        <v>-2.75</v>
      </c>
      <c r="FB49" s="2">
        <v>-1.9129999999999999E-4</v>
      </c>
      <c r="FC49" s="2">
        <v>-2.35</v>
      </c>
      <c r="FD49" s="2">
        <v>-2.8</v>
      </c>
      <c r="FE49" s="2">
        <v>-1.9680000000000001E-4</v>
      </c>
      <c r="FF49" s="2">
        <v>-2.35</v>
      </c>
      <c r="FG49" s="2">
        <v>-2.85</v>
      </c>
      <c r="FH49" s="2">
        <v>-2.0220000000000001E-4</v>
      </c>
      <c r="FI49" s="2">
        <v>-2.35</v>
      </c>
      <c r="FJ49" s="2">
        <v>-2.9</v>
      </c>
      <c r="FK49" s="2">
        <v>-2.0770000000000001E-4</v>
      </c>
      <c r="FL49" s="2">
        <v>-2.35</v>
      </c>
      <c r="FM49" s="2">
        <v>-2.95</v>
      </c>
      <c r="FN49" s="2">
        <v>-2.131E-4</v>
      </c>
      <c r="FO49" s="2">
        <v>-2.35</v>
      </c>
      <c r="FP49" s="2">
        <v>-0.3</v>
      </c>
      <c r="FQ49" s="2">
        <v>-1.3190000000000001E-7</v>
      </c>
      <c r="FR49" s="2">
        <v>-2.35</v>
      </c>
      <c r="FS49" s="2">
        <v>-3</v>
      </c>
      <c r="FT49" s="2">
        <v>-2.185E-4</v>
      </c>
      <c r="FU49" s="2">
        <v>-2.35</v>
      </c>
      <c r="FV49" s="2">
        <v>-3.05</v>
      </c>
      <c r="FW49" s="2">
        <v>-2.2389999999999999E-4</v>
      </c>
      <c r="FX49" s="2">
        <v>-2.35</v>
      </c>
      <c r="FY49" s="2">
        <v>-3.1</v>
      </c>
      <c r="FZ49" s="2">
        <v>-2.2929999999999999E-4</v>
      </c>
      <c r="GA49" s="2">
        <v>-2.35</v>
      </c>
      <c r="GB49" s="2">
        <v>-3.15</v>
      </c>
      <c r="GC49" s="2">
        <v>-2.3460000000000001E-4</v>
      </c>
      <c r="GD49" s="2">
        <v>-2.35</v>
      </c>
      <c r="GE49" s="2">
        <v>-3.2</v>
      </c>
      <c r="GF49" s="2">
        <v>-2.399E-4</v>
      </c>
      <c r="GG49" s="2">
        <v>-2.35</v>
      </c>
      <c r="GH49" s="2">
        <v>-3.25</v>
      </c>
      <c r="GI49" s="2">
        <v>-2.452E-4</v>
      </c>
      <c r="GJ49" s="2">
        <v>-2.35</v>
      </c>
      <c r="GK49" s="2">
        <v>-3.3</v>
      </c>
      <c r="GL49" s="2">
        <v>-2.5050000000000002E-4</v>
      </c>
      <c r="GM49" s="2">
        <v>-2.35</v>
      </c>
      <c r="GN49" s="2">
        <v>-3.35</v>
      </c>
      <c r="GO49" s="2">
        <v>-2.5569999999999998E-4</v>
      </c>
      <c r="GP49" s="2">
        <v>-2.35</v>
      </c>
      <c r="GQ49" s="2">
        <v>-3.4</v>
      </c>
      <c r="GR49" s="2">
        <v>-2.608E-4</v>
      </c>
      <c r="GS49" s="2">
        <v>-2.35</v>
      </c>
      <c r="GT49" s="2">
        <v>-3.45</v>
      </c>
      <c r="GU49" s="2">
        <v>-2.6590000000000001E-4</v>
      </c>
      <c r="GV49" s="2">
        <v>-2.35</v>
      </c>
      <c r="GW49" s="2">
        <v>-0.35</v>
      </c>
      <c r="GX49" s="2">
        <v>-3.6590000000000001E-7</v>
      </c>
      <c r="GY49" s="2">
        <v>-2.35</v>
      </c>
      <c r="GZ49" s="2">
        <v>-3.5</v>
      </c>
      <c r="HA49" s="2">
        <v>-2.7090000000000003E-4</v>
      </c>
      <c r="HB49" s="2">
        <v>-2.35</v>
      </c>
      <c r="HC49" s="2">
        <v>-3.55</v>
      </c>
      <c r="HD49" s="2">
        <v>-2.7589999999999998E-4</v>
      </c>
      <c r="HE49" s="2">
        <v>-2.35</v>
      </c>
      <c r="HF49" s="2">
        <v>-3.6</v>
      </c>
      <c r="HG49" s="2">
        <v>-2.8079999999999999E-4</v>
      </c>
      <c r="HH49" s="2">
        <v>-2.35</v>
      </c>
      <c r="HI49" s="2">
        <v>-3.65</v>
      </c>
      <c r="HJ49" s="2">
        <v>-2.8570000000000001E-4</v>
      </c>
      <c r="HK49" s="2">
        <v>-2.35</v>
      </c>
      <c r="HL49" s="2">
        <v>-3.7</v>
      </c>
      <c r="HM49" s="2">
        <v>-2.9040000000000001E-4</v>
      </c>
      <c r="HN49" s="2">
        <v>-2.35</v>
      </c>
      <c r="HO49" s="2">
        <v>-3.75</v>
      </c>
      <c r="HP49" s="2">
        <v>-2.9510000000000002E-4</v>
      </c>
      <c r="HQ49" s="2">
        <v>-2.35</v>
      </c>
      <c r="HR49" s="2">
        <v>-3.8</v>
      </c>
      <c r="HS49" s="2">
        <v>-2.9970000000000002E-4</v>
      </c>
      <c r="HT49" s="2">
        <v>-2.35</v>
      </c>
      <c r="HU49" s="2">
        <v>-3.85</v>
      </c>
      <c r="HV49" s="2">
        <v>-3.0430000000000002E-4</v>
      </c>
      <c r="HW49" s="2">
        <v>-2.35</v>
      </c>
      <c r="HX49" s="2">
        <v>-3.9</v>
      </c>
      <c r="HY49" s="2">
        <v>-3.0880000000000002E-4</v>
      </c>
      <c r="HZ49" s="2">
        <v>-2.35</v>
      </c>
      <c r="IA49" s="2">
        <v>-3.95</v>
      </c>
      <c r="IB49" s="2">
        <v>-3.1320000000000002E-4</v>
      </c>
      <c r="IC49" s="2">
        <v>-2.35</v>
      </c>
      <c r="ID49" s="2">
        <v>-0.4</v>
      </c>
      <c r="IE49" s="2">
        <v>-8.033E-7</v>
      </c>
      <c r="IF49" s="2">
        <v>-2.35</v>
      </c>
      <c r="IG49" s="2">
        <v>-4</v>
      </c>
      <c r="IH49" s="2">
        <v>-3.1750000000000002E-4</v>
      </c>
      <c r="II49" s="2">
        <v>-2.35</v>
      </c>
      <c r="IJ49" s="2">
        <v>-0.45</v>
      </c>
      <c r="IK49" s="3">
        <v>-1.4589999999999999E-6</v>
      </c>
    </row>
    <row r="50" spans="1:245" x14ac:dyDescent="0.3">
      <c r="A50" s="9" t="s">
        <v>6</v>
      </c>
      <c r="B50" s="9" t="s">
        <v>7</v>
      </c>
      <c r="C50" s="1">
        <v>-2.4</v>
      </c>
      <c r="D50" s="2">
        <v>0</v>
      </c>
      <c r="E50" s="2">
        <v>-5.0040000000000002E-11</v>
      </c>
      <c r="F50" s="2">
        <v>-2.4</v>
      </c>
      <c r="G50" s="2">
        <v>-0.05</v>
      </c>
      <c r="H50" s="2">
        <v>-2.015E-10</v>
      </c>
      <c r="I50" s="2">
        <v>-2.4</v>
      </c>
      <c r="J50" s="2">
        <v>-0.5</v>
      </c>
      <c r="K50" s="2">
        <v>-2.4109999999999999E-6</v>
      </c>
      <c r="L50" s="2">
        <v>-2.4</v>
      </c>
      <c r="M50" s="2">
        <v>-0.55000000000000004</v>
      </c>
      <c r="N50" s="2">
        <v>-3.5590000000000001E-6</v>
      </c>
      <c r="O50" s="2">
        <v>-2.4</v>
      </c>
      <c r="P50" s="2">
        <v>-0.6</v>
      </c>
      <c r="Q50" s="2">
        <v>-4.9660000000000004E-6</v>
      </c>
      <c r="R50" s="2">
        <v>-2.4</v>
      </c>
      <c r="S50" s="2">
        <v>-0.65</v>
      </c>
      <c r="T50" s="2">
        <v>-6.6359999999999997E-6</v>
      </c>
      <c r="U50" s="2">
        <v>-2.4</v>
      </c>
      <c r="V50" s="2">
        <v>-0.7</v>
      </c>
      <c r="W50" s="2">
        <v>-8.5599999999999994E-6</v>
      </c>
      <c r="X50" s="2">
        <v>-2.4</v>
      </c>
      <c r="Y50" s="2">
        <v>-0.75</v>
      </c>
      <c r="Z50" s="2">
        <v>-1.0730000000000001E-5</v>
      </c>
      <c r="AA50" s="2">
        <v>-2.4</v>
      </c>
      <c r="AB50" s="2">
        <v>-0.8</v>
      </c>
      <c r="AC50" s="2">
        <v>-1.312E-5</v>
      </c>
      <c r="AD50" s="2">
        <v>-2.4</v>
      </c>
      <c r="AE50" s="2">
        <v>-0.85</v>
      </c>
      <c r="AF50" s="2">
        <v>-1.5719999999999999E-5</v>
      </c>
      <c r="AG50" s="2">
        <v>-2.4</v>
      </c>
      <c r="AH50" s="2">
        <v>-0.9</v>
      </c>
      <c r="AI50" s="2">
        <v>-1.853E-5</v>
      </c>
      <c r="AJ50" s="2">
        <v>-2.4</v>
      </c>
      <c r="AK50" s="2">
        <v>-0.95</v>
      </c>
      <c r="AL50" s="2">
        <v>-2.1509999999999999E-5</v>
      </c>
      <c r="AM50" s="2">
        <v>-2.4</v>
      </c>
      <c r="AN50" s="2">
        <v>-0.1</v>
      </c>
      <c r="AO50" s="2">
        <v>-8.0230000000000001E-10</v>
      </c>
      <c r="AP50" s="2">
        <v>-2.4</v>
      </c>
      <c r="AQ50" s="2">
        <v>-1</v>
      </c>
      <c r="AR50" s="2">
        <v>-2.4669999999999999E-5</v>
      </c>
      <c r="AS50" s="2">
        <v>-2.4</v>
      </c>
      <c r="AT50" s="2">
        <v>-1.05</v>
      </c>
      <c r="AU50" s="2">
        <v>-2.7990000000000001E-5</v>
      </c>
      <c r="AV50" s="2">
        <v>-2.4</v>
      </c>
      <c r="AW50" s="2">
        <v>-1.1000000000000001</v>
      </c>
      <c r="AX50" s="2">
        <v>-3.1470000000000002E-5</v>
      </c>
      <c r="AY50" s="2">
        <v>-2.4</v>
      </c>
      <c r="AZ50" s="2">
        <v>-1.1499999999999999</v>
      </c>
      <c r="BA50" s="2">
        <v>-3.5080000000000003E-5</v>
      </c>
      <c r="BB50" s="2">
        <v>-2.4</v>
      </c>
      <c r="BC50" s="2">
        <v>-1.2</v>
      </c>
      <c r="BD50" s="2">
        <v>-3.8829999999999999E-5</v>
      </c>
      <c r="BE50" s="2">
        <v>-2.4</v>
      </c>
      <c r="BF50" s="2">
        <v>-1.25</v>
      </c>
      <c r="BG50" s="2">
        <v>-4.2700000000000001E-5</v>
      </c>
      <c r="BH50" s="2">
        <v>-2.4</v>
      </c>
      <c r="BI50" s="2">
        <v>-1.3</v>
      </c>
      <c r="BJ50" s="2">
        <v>-4.6699999999999997E-5</v>
      </c>
      <c r="BK50" s="2">
        <v>-2.4</v>
      </c>
      <c r="BL50" s="2">
        <v>-1.35</v>
      </c>
      <c r="BM50" s="2">
        <v>-5.0800000000000002E-5</v>
      </c>
      <c r="BN50" s="2">
        <v>-2.4</v>
      </c>
      <c r="BO50" s="2">
        <v>-1.4</v>
      </c>
      <c r="BP50" s="2">
        <v>-5.5019999999999998E-5</v>
      </c>
      <c r="BQ50" s="2">
        <v>-2.4</v>
      </c>
      <c r="BR50" s="2">
        <v>-1.45</v>
      </c>
      <c r="BS50" s="2">
        <v>-5.9330000000000003E-5</v>
      </c>
      <c r="BT50" s="2">
        <v>-2.4</v>
      </c>
      <c r="BU50" s="2">
        <v>-0.15</v>
      </c>
      <c r="BV50" s="2">
        <v>-3.1340000000000001E-9</v>
      </c>
      <c r="BW50" s="2">
        <v>-2.4</v>
      </c>
      <c r="BX50" s="2">
        <v>-1.5</v>
      </c>
      <c r="BY50" s="2">
        <v>-6.3739999999999996E-5</v>
      </c>
      <c r="BZ50" s="2">
        <v>-2.4</v>
      </c>
      <c r="CA50" s="2">
        <v>-1.55</v>
      </c>
      <c r="CB50" s="2">
        <v>-6.8239999999999997E-5</v>
      </c>
      <c r="CC50" s="2">
        <v>-2.4</v>
      </c>
      <c r="CD50" s="2">
        <v>-1.6</v>
      </c>
      <c r="CE50" s="2">
        <v>-7.2819999999999997E-5</v>
      </c>
      <c r="CF50" s="2">
        <v>-2.4</v>
      </c>
      <c r="CG50" s="2">
        <v>-1.65</v>
      </c>
      <c r="CH50" s="2">
        <v>-7.7479999999999997E-5</v>
      </c>
      <c r="CI50" s="2">
        <v>-2.4</v>
      </c>
      <c r="CJ50" s="2">
        <v>-1.7</v>
      </c>
      <c r="CK50" s="2">
        <v>-8.2219999999999995E-5</v>
      </c>
      <c r="CL50" s="2">
        <v>-2.4</v>
      </c>
      <c r="CM50" s="2">
        <v>-1.75</v>
      </c>
      <c r="CN50" s="2">
        <v>-8.7020000000000004E-5</v>
      </c>
      <c r="CO50" s="2">
        <v>-2.4</v>
      </c>
      <c r="CP50" s="2">
        <v>-1.8</v>
      </c>
      <c r="CQ50" s="2">
        <v>-9.1899999999999998E-5</v>
      </c>
      <c r="CR50" s="2">
        <v>-2.4</v>
      </c>
      <c r="CS50" s="2">
        <v>-1.85</v>
      </c>
      <c r="CT50" s="2">
        <v>-9.6830000000000006E-5</v>
      </c>
      <c r="CU50" s="2">
        <v>-2.4</v>
      </c>
      <c r="CV50" s="2">
        <v>-1.9</v>
      </c>
      <c r="CW50" s="2">
        <v>-1.0179999999999999E-4</v>
      </c>
      <c r="CX50" s="2">
        <v>-2.4</v>
      </c>
      <c r="CY50" s="2">
        <v>-1.95</v>
      </c>
      <c r="CZ50" s="2">
        <v>-1.069E-4</v>
      </c>
      <c r="DA50" s="2">
        <v>-2.4</v>
      </c>
      <c r="DB50" s="2">
        <v>-0.2</v>
      </c>
      <c r="DC50" s="2">
        <v>-1.187E-8</v>
      </c>
      <c r="DD50" s="2">
        <v>-2.4</v>
      </c>
      <c r="DE50" s="2">
        <v>-2</v>
      </c>
      <c r="DF50" s="2">
        <v>-1.12E-4</v>
      </c>
      <c r="DG50" s="2">
        <v>-2.4</v>
      </c>
      <c r="DH50" s="2">
        <v>-2.0499999999999998</v>
      </c>
      <c r="DI50" s="2">
        <v>-1.171E-4</v>
      </c>
      <c r="DJ50" s="2">
        <v>-2.4</v>
      </c>
      <c r="DK50" s="2">
        <v>-2.1</v>
      </c>
      <c r="DL50" s="2">
        <v>-1.2229999999999999E-4</v>
      </c>
      <c r="DM50" s="2">
        <v>-2.4</v>
      </c>
      <c r="DN50" s="2">
        <v>-2.15</v>
      </c>
      <c r="DO50" s="2">
        <v>-1.2750000000000001E-4</v>
      </c>
      <c r="DP50" s="2">
        <v>-2.4</v>
      </c>
      <c r="DQ50" s="2">
        <v>-2.2000000000000002</v>
      </c>
      <c r="DR50" s="2">
        <v>-1.328E-4</v>
      </c>
      <c r="DS50" s="2">
        <v>-2.4</v>
      </c>
      <c r="DT50" s="2">
        <v>-2.25</v>
      </c>
      <c r="DU50" s="2">
        <v>-1.381E-4</v>
      </c>
      <c r="DV50" s="2">
        <v>-2.4</v>
      </c>
      <c r="DW50" s="2">
        <v>-2.2999999999999998</v>
      </c>
      <c r="DX50" s="2">
        <v>-1.4339999999999999E-4</v>
      </c>
      <c r="DY50" s="2">
        <v>-2.4</v>
      </c>
      <c r="DZ50" s="2">
        <v>-2.35</v>
      </c>
      <c r="EA50" s="2">
        <v>-1.4880000000000001E-4</v>
      </c>
      <c r="EB50" s="2">
        <v>-2.4</v>
      </c>
      <c r="EC50" s="2">
        <v>-2.4</v>
      </c>
      <c r="ED50" s="2">
        <v>-1.5420000000000001E-4</v>
      </c>
      <c r="EE50" s="2">
        <v>-2.4</v>
      </c>
      <c r="EF50" s="2">
        <v>-2.4500000000000002</v>
      </c>
      <c r="EG50" s="2">
        <v>-1.596E-4</v>
      </c>
      <c r="EH50" s="2">
        <v>-2.4</v>
      </c>
      <c r="EI50" s="2">
        <v>-0.25</v>
      </c>
      <c r="EJ50" s="2">
        <v>-4.2879999999999998E-8</v>
      </c>
      <c r="EK50" s="2">
        <v>-2.4</v>
      </c>
      <c r="EL50" s="2">
        <v>-2.5</v>
      </c>
      <c r="EM50" s="2">
        <v>-1.65E-4</v>
      </c>
      <c r="EN50" s="2">
        <v>-2.4</v>
      </c>
      <c r="EO50" s="2">
        <v>-2.5499999999999998</v>
      </c>
      <c r="EP50" s="2">
        <v>-1.705E-4</v>
      </c>
      <c r="EQ50" s="2">
        <v>-2.4</v>
      </c>
      <c r="ER50" s="2">
        <v>-2.6</v>
      </c>
      <c r="ES50" s="2">
        <v>-1.7589999999999999E-4</v>
      </c>
      <c r="ET50" s="2">
        <v>-2.4</v>
      </c>
      <c r="EU50" s="2">
        <v>-2.65</v>
      </c>
      <c r="EV50" s="2">
        <v>-1.8139999999999999E-4</v>
      </c>
      <c r="EW50" s="2">
        <v>-2.4</v>
      </c>
      <c r="EX50" s="2">
        <v>-2.7</v>
      </c>
      <c r="EY50" s="2">
        <v>-1.8689999999999999E-4</v>
      </c>
      <c r="EZ50" s="2">
        <v>-2.4</v>
      </c>
      <c r="FA50" s="2">
        <v>-2.75</v>
      </c>
      <c r="FB50" s="2">
        <v>-1.9230000000000001E-4</v>
      </c>
      <c r="FC50" s="2">
        <v>-2.4</v>
      </c>
      <c r="FD50" s="2">
        <v>-2.8</v>
      </c>
      <c r="FE50" s="2">
        <v>-1.9780000000000001E-4</v>
      </c>
      <c r="FF50" s="2">
        <v>-2.4</v>
      </c>
      <c r="FG50" s="2">
        <v>-2.85</v>
      </c>
      <c r="FH50" s="2">
        <v>-2.0330000000000001E-4</v>
      </c>
      <c r="FI50" s="2">
        <v>-2.4</v>
      </c>
      <c r="FJ50" s="2">
        <v>-2.9</v>
      </c>
      <c r="FK50" s="2">
        <v>-2.0880000000000001E-4</v>
      </c>
      <c r="FL50" s="2">
        <v>-2.4</v>
      </c>
      <c r="FM50" s="2">
        <v>-2.95</v>
      </c>
      <c r="FN50" s="2">
        <v>-2.142E-4</v>
      </c>
      <c r="FO50" s="2">
        <v>-2.4</v>
      </c>
      <c r="FP50" s="2">
        <v>-0.3</v>
      </c>
      <c r="FQ50" s="2">
        <v>-1.4140000000000001E-7</v>
      </c>
      <c r="FR50" s="2">
        <v>-2.4</v>
      </c>
      <c r="FS50" s="2">
        <v>-3</v>
      </c>
      <c r="FT50" s="2">
        <v>-2.197E-4</v>
      </c>
      <c r="FU50" s="2">
        <v>-2.4</v>
      </c>
      <c r="FV50" s="2">
        <v>-3.05</v>
      </c>
      <c r="FW50" s="2">
        <v>-2.251E-4</v>
      </c>
      <c r="FX50" s="2">
        <v>-2.4</v>
      </c>
      <c r="FY50" s="2">
        <v>-3.1</v>
      </c>
      <c r="FZ50" s="2">
        <v>-2.3059999999999999E-4</v>
      </c>
      <c r="GA50" s="2">
        <v>-2.4</v>
      </c>
      <c r="GB50" s="2">
        <v>-3.15</v>
      </c>
      <c r="GC50" s="2">
        <v>-2.3599999999999999E-4</v>
      </c>
      <c r="GD50" s="2">
        <v>-2.4</v>
      </c>
      <c r="GE50" s="2">
        <v>-3.2</v>
      </c>
      <c r="GF50" s="2">
        <v>-2.4140000000000001E-4</v>
      </c>
      <c r="GG50" s="2">
        <v>-2.4</v>
      </c>
      <c r="GH50" s="2">
        <v>-3.25</v>
      </c>
      <c r="GI50" s="2">
        <v>-2.4669999999999998E-4</v>
      </c>
      <c r="GJ50" s="2">
        <v>-2.4</v>
      </c>
      <c r="GK50" s="2">
        <v>-3.3</v>
      </c>
      <c r="GL50" s="2">
        <v>-2.52E-4</v>
      </c>
      <c r="GM50" s="2">
        <v>-2.4</v>
      </c>
      <c r="GN50" s="2">
        <v>-3.35</v>
      </c>
      <c r="GO50" s="2">
        <v>-2.5730000000000002E-4</v>
      </c>
      <c r="GP50" s="2">
        <v>-2.4</v>
      </c>
      <c r="GQ50" s="2">
        <v>-3.4</v>
      </c>
      <c r="GR50" s="2">
        <v>-2.6249999999999998E-4</v>
      </c>
      <c r="GS50" s="2">
        <v>-2.4</v>
      </c>
      <c r="GT50" s="2">
        <v>-3.45</v>
      </c>
      <c r="GU50" s="2">
        <v>-2.677E-4</v>
      </c>
      <c r="GV50" s="2">
        <v>-2.4</v>
      </c>
      <c r="GW50" s="2">
        <v>-0.35</v>
      </c>
      <c r="GX50" s="2">
        <v>-3.8720000000000003E-7</v>
      </c>
      <c r="GY50" s="2">
        <v>-2.4</v>
      </c>
      <c r="GZ50" s="2">
        <v>-3.5</v>
      </c>
      <c r="HA50" s="2">
        <v>-2.7280000000000002E-4</v>
      </c>
      <c r="HB50" s="2">
        <v>-2.4</v>
      </c>
      <c r="HC50" s="2">
        <v>-3.55</v>
      </c>
      <c r="HD50" s="2">
        <v>-2.7789999999999998E-4</v>
      </c>
      <c r="HE50" s="2">
        <v>-2.4</v>
      </c>
      <c r="HF50" s="2">
        <v>-3.6</v>
      </c>
      <c r="HG50" s="2">
        <v>-2.8289999999999999E-4</v>
      </c>
      <c r="HH50" s="2">
        <v>-2.4</v>
      </c>
      <c r="HI50" s="2">
        <v>-3.65</v>
      </c>
      <c r="HJ50" s="2">
        <v>-2.878E-4</v>
      </c>
      <c r="HK50" s="2">
        <v>-2.4</v>
      </c>
      <c r="HL50" s="2">
        <v>-3.7</v>
      </c>
      <c r="HM50" s="2">
        <v>-2.9270000000000001E-4</v>
      </c>
      <c r="HN50" s="2">
        <v>-2.4</v>
      </c>
      <c r="HO50" s="2">
        <v>-3.75</v>
      </c>
      <c r="HP50" s="2">
        <v>-2.9750000000000002E-4</v>
      </c>
      <c r="HQ50" s="2">
        <v>-2.4</v>
      </c>
      <c r="HR50" s="2">
        <v>-3.8</v>
      </c>
      <c r="HS50" s="2">
        <v>-3.0229999999999998E-4</v>
      </c>
      <c r="HT50" s="2">
        <v>-2.4</v>
      </c>
      <c r="HU50" s="2">
        <v>-3.85</v>
      </c>
      <c r="HV50" s="2">
        <v>-3.0689999999999998E-4</v>
      </c>
      <c r="HW50" s="2">
        <v>-2.4</v>
      </c>
      <c r="HX50" s="2">
        <v>-3.9</v>
      </c>
      <c r="HY50" s="2">
        <v>-3.1149999999999998E-4</v>
      </c>
      <c r="HZ50" s="2">
        <v>-2.4</v>
      </c>
      <c r="IA50" s="2">
        <v>-3.95</v>
      </c>
      <c r="IB50" s="2">
        <v>-3.1599999999999998E-4</v>
      </c>
      <c r="IC50" s="2">
        <v>-2.4</v>
      </c>
      <c r="ID50" s="2">
        <v>-0.4</v>
      </c>
      <c r="IE50" s="2">
        <v>-8.3900000000000004E-7</v>
      </c>
      <c r="IF50" s="2">
        <v>-2.4</v>
      </c>
      <c r="IG50" s="2">
        <v>-4</v>
      </c>
      <c r="IH50" s="2">
        <v>-3.2049999999999998E-4</v>
      </c>
      <c r="II50" s="2">
        <v>-2.4</v>
      </c>
      <c r="IJ50" s="2">
        <v>-0.45</v>
      </c>
      <c r="IK50" s="3">
        <v>-1.5099999999999999E-6</v>
      </c>
    </row>
    <row r="51" spans="1:245" x14ac:dyDescent="0.3">
      <c r="A51" s="9" t="s">
        <v>6</v>
      </c>
      <c r="B51" s="9" t="s">
        <v>7</v>
      </c>
      <c r="C51" s="1">
        <v>-2.4500000000000002</v>
      </c>
      <c r="D51" s="2">
        <v>0</v>
      </c>
      <c r="E51" s="2">
        <v>-5.4550000000000002E-11</v>
      </c>
      <c r="F51" s="2">
        <v>-2.4500000000000002</v>
      </c>
      <c r="G51" s="2">
        <v>-0.05</v>
      </c>
      <c r="H51" s="2">
        <v>-2.1949999999999999E-10</v>
      </c>
      <c r="I51" s="2">
        <v>-2.4500000000000002</v>
      </c>
      <c r="J51" s="2">
        <v>-0.5</v>
      </c>
      <c r="K51" s="2">
        <v>-2.48E-6</v>
      </c>
      <c r="L51" s="2">
        <v>-2.4500000000000002</v>
      </c>
      <c r="M51" s="2">
        <v>-0.55000000000000004</v>
      </c>
      <c r="N51" s="2">
        <v>-3.647E-6</v>
      </c>
      <c r="O51" s="2">
        <v>-2.4500000000000002</v>
      </c>
      <c r="P51" s="2">
        <v>-0.6</v>
      </c>
      <c r="Q51" s="2">
        <v>-5.074E-6</v>
      </c>
      <c r="R51" s="2">
        <v>-2.4500000000000002</v>
      </c>
      <c r="S51" s="2">
        <v>-0.65</v>
      </c>
      <c r="T51" s="2">
        <v>-6.764E-6</v>
      </c>
      <c r="U51" s="2">
        <v>-2.4500000000000002</v>
      </c>
      <c r="V51" s="2">
        <v>-0.7</v>
      </c>
      <c r="W51" s="2">
        <v>-8.7090000000000008E-6</v>
      </c>
      <c r="X51" s="2">
        <v>-2.4500000000000002</v>
      </c>
      <c r="Y51" s="2">
        <v>-0.75</v>
      </c>
      <c r="Z51" s="2">
        <v>-1.0900000000000001E-5</v>
      </c>
      <c r="AA51" s="2">
        <v>-2.4500000000000002</v>
      </c>
      <c r="AB51" s="2">
        <v>-0.8</v>
      </c>
      <c r="AC51" s="2">
        <v>-1.331E-5</v>
      </c>
      <c r="AD51" s="2">
        <v>-2.4500000000000002</v>
      </c>
      <c r="AE51" s="2">
        <v>-0.85</v>
      </c>
      <c r="AF51" s="2">
        <v>-1.5930000000000002E-5</v>
      </c>
      <c r="AG51" s="2">
        <v>-2.4500000000000002</v>
      </c>
      <c r="AH51" s="2">
        <v>-0.9</v>
      </c>
      <c r="AI51" s="2">
        <v>-1.8749999999999998E-5</v>
      </c>
      <c r="AJ51" s="2">
        <v>-2.4500000000000002</v>
      </c>
      <c r="AK51" s="2">
        <v>-0.95</v>
      </c>
      <c r="AL51" s="2">
        <v>-2.1759999999999998E-5</v>
      </c>
      <c r="AM51" s="2">
        <v>-2.4500000000000002</v>
      </c>
      <c r="AN51" s="2">
        <v>-0.1</v>
      </c>
      <c r="AO51" s="2">
        <v>-8.7329999999999997E-10</v>
      </c>
      <c r="AP51" s="2">
        <v>-2.4500000000000002</v>
      </c>
      <c r="AQ51" s="2">
        <v>-1</v>
      </c>
      <c r="AR51" s="2">
        <v>-2.4939999999999998E-5</v>
      </c>
      <c r="AS51" s="2">
        <v>-2.4500000000000002</v>
      </c>
      <c r="AT51" s="2">
        <v>-1.05</v>
      </c>
      <c r="AU51" s="2">
        <v>-2.828E-5</v>
      </c>
      <c r="AV51" s="2">
        <v>-2.4500000000000002</v>
      </c>
      <c r="AW51" s="2">
        <v>-1.1000000000000001</v>
      </c>
      <c r="AX51" s="2">
        <v>-3.1770000000000002E-5</v>
      </c>
      <c r="AY51" s="2">
        <v>-2.4500000000000002</v>
      </c>
      <c r="AZ51" s="2">
        <v>-1.1499999999999999</v>
      </c>
      <c r="BA51" s="2">
        <v>-3.54E-5</v>
      </c>
      <c r="BB51" s="2">
        <v>-2.4500000000000002</v>
      </c>
      <c r="BC51" s="2">
        <v>-1.2</v>
      </c>
      <c r="BD51" s="2">
        <v>-3.9159999999999998E-5</v>
      </c>
      <c r="BE51" s="2">
        <v>-2.4500000000000002</v>
      </c>
      <c r="BF51" s="2">
        <v>-1.25</v>
      </c>
      <c r="BG51" s="2">
        <v>-4.3059999999999998E-5</v>
      </c>
      <c r="BH51" s="2">
        <v>-2.4500000000000002</v>
      </c>
      <c r="BI51" s="2">
        <v>-1.3</v>
      </c>
      <c r="BJ51" s="2">
        <v>-4.7070000000000002E-5</v>
      </c>
      <c r="BK51" s="2">
        <v>-2.4500000000000002</v>
      </c>
      <c r="BL51" s="2">
        <v>-1.35</v>
      </c>
      <c r="BM51" s="2">
        <v>-5.1190000000000003E-5</v>
      </c>
      <c r="BN51" s="2">
        <v>-2.4500000000000002</v>
      </c>
      <c r="BO51" s="2">
        <v>-1.4</v>
      </c>
      <c r="BP51" s="2">
        <v>-5.5420000000000001E-5</v>
      </c>
      <c r="BQ51" s="2">
        <v>-2.4500000000000002</v>
      </c>
      <c r="BR51" s="2">
        <v>-1.45</v>
      </c>
      <c r="BS51" s="2">
        <v>-5.9750000000000002E-5</v>
      </c>
      <c r="BT51" s="2">
        <v>-2.4500000000000002</v>
      </c>
      <c r="BU51" s="2">
        <v>-0.15</v>
      </c>
      <c r="BV51" s="2">
        <v>-3.406E-9</v>
      </c>
      <c r="BW51" s="2">
        <v>-2.4500000000000002</v>
      </c>
      <c r="BX51" s="2">
        <v>-1.5</v>
      </c>
      <c r="BY51" s="2">
        <v>-6.4179999999999999E-5</v>
      </c>
      <c r="BZ51" s="2">
        <v>-2.4500000000000002</v>
      </c>
      <c r="CA51" s="2">
        <v>-1.55</v>
      </c>
      <c r="CB51" s="2">
        <v>-6.8689999999999995E-5</v>
      </c>
      <c r="CC51" s="2">
        <v>-2.4500000000000002</v>
      </c>
      <c r="CD51" s="2">
        <v>-1.6</v>
      </c>
      <c r="CE51" s="2">
        <v>-7.3289999999999998E-5</v>
      </c>
      <c r="CF51" s="2">
        <v>-2.4500000000000002</v>
      </c>
      <c r="CG51" s="2">
        <v>-1.65</v>
      </c>
      <c r="CH51" s="2">
        <v>-7.7970000000000001E-5</v>
      </c>
      <c r="CI51" s="2">
        <v>-2.4500000000000002</v>
      </c>
      <c r="CJ51" s="2">
        <v>-1.7</v>
      </c>
      <c r="CK51" s="2">
        <v>-8.2730000000000002E-5</v>
      </c>
      <c r="CL51" s="2">
        <v>-2.4500000000000002</v>
      </c>
      <c r="CM51" s="2">
        <v>-1.75</v>
      </c>
      <c r="CN51" s="2">
        <v>-8.755E-5</v>
      </c>
      <c r="CO51" s="2">
        <v>-2.4500000000000002</v>
      </c>
      <c r="CP51" s="2">
        <v>-1.8</v>
      </c>
      <c r="CQ51" s="2">
        <v>-9.2440000000000003E-5</v>
      </c>
      <c r="CR51" s="2">
        <v>-2.4500000000000002</v>
      </c>
      <c r="CS51" s="2">
        <v>-1.85</v>
      </c>
      <c r="CT51" s="2">
        <v>-9.7399999999999996E-5</v>
      </c>
      <c r="CU51" s="2">
        <v>-2.4500000000000002</v>
      </c>
      <c r="CV51" s="2">
        <v>-1.9</v>
      </c>
      <c r="CW51" s="2">
        <v>-1.024E-4</v>
      </c>
      <c r="CX51" s="2">
        <v>-2.4500000000000002</v>
      </c>
      <c r="CY51" s="2">
        <v>-1.95</v>
      </c>
      <c r="CZ51" s="2">
        <v>-1.075E-4</v>
      </c>
      <c r="DA51" s="2">
        <v>-2.4500000000000002</v>
      </c>
      <c r="DB51" s="2">
        <v>-0.2</v>
      </c>
      <c r="DC51" s="2">
        <v>-1.287E-8</v>
      </c>
      <c r="DD51" s="2">
        <v>-2.4500000000000002</v>
      </c>
      <c r="DE51" s="2">
        <v>-2</v>
      </c>
      <c r="DF51" s="2">
        <v>-1.126E-4</v>
      </c>
      <c r="DG51" s="2">
        <v>-2.4500000000000002</v>
      </c>
      <c r="DH51" s="2">
        <v>-2.0499999999999998</v>
      </c>
      <c r="DI51" s="2">
        <v>-1.178E-4</v>
      </c>
      <c r="DJ51" s="2">
        <v>-2.4500000000000002</v>
      </c>
      <c r="DK51" s="2">
        <v>-2.1</v>
      </c>
      <c r="DL51" s="2">
        <v>-1.2300000000000001E-4</v>
      </c>
      <c r="DM51" s="2">
        <v>-2.4500000000000002</v>
      </c>
      <c r="DN51" s="2">
        <v>-2.15</v>
      </c>
      <c r="DO51" s="2">
        <v>-1.282E-4</v>
      </c>
      <c r="DP51" s="2">
        <v>-2.4500000000000002</v>
      </c>
      <c r="DQ51" s="2">
        <v>-2.2000000000000002</v>
      </c>
      <c r="DR51" s="2">
        <v>-1.3349999999999999E-4</v>
      </c>
      <c r="DS51" s="2">
        <v>-2.4500000000000002</v>
      </c>
      <c r="DT51" s="2">
        <v>-2.25</v>
      </c>
      <c r="DU51" s="2">
        <v>-1.3880000000000001E-4</v>
      </c>
      <c r="DV51" s="2">
        <v>-2.4500000000000002</v>
      </c>
      <c r="DW51" s="2">
        <v>-2.2999999999999998</v>
      </c>
      <c r="DX51" s="2">
        <v>-1.4420000000000001E-4</v>
      </c>
      <c r="DY51" s="2">
        <v>-2.4500000000000002</v>
      </c>
      <c r="DZ51" s="2">
        <v>-2.35</v>
      </c>
      <c r="EA51" s="2">
        <v>-1.496E-4</v>
      </c>
      <c r="EB51" s="2">
        <v>-2.4500000000000002</v>
      </c>
      <c r="EC51" s="2">
        <v>-2.4</v>
      </c>
      <c r="ED51" s="2">
        <v>-1.55E-4</v>
      </c>
      <c r="EE51" s="2">
        <v>-2.4500000000000002</v>
      </c>
      <c r="EF51" s="2">
        <v>-2.4500000000000002</v>
      </c>
      <c r="EG51" s="2">
        <v>-1.604E-4</v>
      </c>
      <c r="EH51" s="2">
        <v>-2.4500000000000002</v>
      </c>
      <c r="EI51" s="2">
        <v>-0.25</v>
      </c>
      <c r="EJ51" s="2">
        <v>-4.6329999999999999E-8</v>
      </c>
      <c r="EK51" s="2">
        <v>-2.4500000000000002</v>
      </c>
      <c r="EL51" s="2">
        <v>-2.5</v>
      </c>
      <c r="EM51" s="2">
        <v>-1.6589999999999999E-4</v>
      </c>
      <c r="EN51" s="2">
        <v>-2.4500000000000002</v>
      </c>
      <c r="EO51" s="2">
        <v>-2.5499999999999998</v>
      </c>
      <c r="EP51" s="2">
        <v>-1.7129999999999999E-4</v>
      </c>
      <c r="EQ51" s="2">
        <v>-2.4500000000000002</v>
      </c>
      <c r="ER51" s="2">
        <v>-2.6</v>
      </c>
      <c r="ES51" s="2">
        <v>-1.7679999999999999E-4</v>
      </c>
      <c r="ET51" s="2">
        <v>-2.4500000000000002</v>
      </c>
      <c r="EU51" s="2">
        <v>-2.65</v>
      </c>
      <c r="EV51" s="2">
        <v>-1.8230000000000001E-4</v>
      </c>
      <c r="EW51" s="2">
        <v>-2.4500000000000002</v>
      </c>
      <c r="EX51" s="2">
        <v>-2.7</v>
      </c>
      <c r="EY51" s="2">
        <v>-1.8780000000000001E-4</v>
      </c>
      <c r="EZ51" s="2">
        <v>-2.4500000000000002</v>
      </c>
      <c r="FA51" s="2">
        <v>-2.75</v>
      </c>
      <c r="FB51" s="2">
        <v>-1.9330000000000001E-4</v>
      </c>
      <c r="FC51" s="2">
        <v>-2.4500000000000002</v>
      </c>
      <c r="FD51" s="2">
        <v>-2.8</v>
      </c>
      <c r="FE51" s="2">
        <v>-1.9880000000000001E-4</v>
      </c>
      <c r="FF51" s="2">
        <v>-2.4500000000000002</v>
      </c>
      <c r="FG51" s="2">
        <v>-2.85</v>
      </c>
      <c r="FH51" s="2">
        <v>-2.0430000000000001E-4</v>
      </c>
      <c r="FI51" s="2">
        <v>-2.4500000000000002</v>
      </c>
      <c r="FJ51" s="2">
        <v>-2.9</v>
      </c>
      <c r="FK51" s="2">
        <v>-2.0990000000000001E-4</v>
      </c>
      <c r="FL51" s="2">
        <v>-2.4500000000000002</v>
      </c>
      <c r="FM51" s="2">
        <v>-2.95</v>
      </c>
      <c r="FN51" s="2">
        <v>-2.154E-4</v>
      </c>
      <c r="FO51" s="2">
        <v>-2.4500000000000002</v>
      </c>
      <c r="FP51" s="2">
        <v>-0.3</v>
      </c>
      <c r="FQ51" s="2">
        <v>-1.5160000000000001E-7</v>
      </c>
      <c r="FR51" s="2">
        <v>-2.4500000000000002</v>
      </c>
      <c r="FS51" s="2">
        <v>-3</v>
      </c>
      <c r="FT51" s="2">
        <v>-2.209E-4</v>
      </c>
      <c r="FU51" s="2">
        <v>-2.4500000000000002</v>
      </c>
      <c r="FV51" s="2">
        <v>-3.05</v>
      </c>
      <c r="FW51" s="2">
        <v>-2.264E-4</v>
      </c>
      <c r="FX51" s="2">
        <v>-2.4500000000000002</v>
      </c>
      <c r="FY51" s="2">
        <v>-3.1</v>
      </c>
      <c r="FZ51" s="2">
        <v>-2.318E-4</v>
      </c>
      <c r="GA51" s="2">
        <v>-2.4500000000000002</v>
      </c>
      <c r="GB51" s="2">
        <v>-3.15</v>
      </c>
      <c r="GC51" s="2">
        <v>-2.3729999999999999E-4</v>
      </c>
      <c r="GD51" s="2">
        <v>-2.4500000000000002</v>
      </c>
      <c r="GE51" s="2">
        <v>-3.2</v>
      </c>
      <c r="GF51" s="2">
        <v>-2.4269999999999999E-4</v>
      </c>
      <c r="GG51" s="2">
        <v>-2.4500000000000002</v>
      </c>
      <c r="GH51" s="2">
        <v>-3.25</v>
      </c>
      <c r="GI51" s="2">
        <v>-2.4810000000000001E-4</v>
      </c>
      <c r="GJ51" s="2">
        <v>-2.4500000000000002</v>
      </c>
      <c r="GK51" s="2">
        <v>-3.3</v>
      </c>
      <c r="GL51" s="2">
        <v>-2.5349999999999998E-4</v>
      </c>
      <c r="GM51" s="2">
        <v>-2.4500000000000002</v>
      </c>
      <c r="GN51" s="2">
        <v>-3.35</v>
      </c>
      <c r="GO51" s="2">
        <v>-2.588E-4</v>
      </c>
      <c r="GP51" s="2">
        <v>-2.4500000000000002</v>
      </c>
      <c r="GQ51" s="2">
        <v>-3.4</v>
      </c>
      <c r="GR51" s="2">
        <v>-2.6410000000000002E-4</v>
      </c>
      <c r="GS51" s="2">
        <v>-2.4500000000000002</v>
      </c>
      <c r="GT51" s="2">
        <v>-3.45</v>
      </c>
      <c r="GU51" s="2">
        <v>-2.6939999999999999E-4</v>
      </c>
      <c r="GV51" s="2">
        <v>-2.4500000000000002</v>
      </c>
      <c r="GW51" s="2">
        <v>-0.35</v>
      </c>
      <c r="GX51" s="2">
        <v>-4.0929999999999999E-7</v>
      </c>
      <c r="GY51" s="2">
        <v>-2.4500000000000002</v>
      </c>
      <c r="GZ51" s="2">
        <v>-3.5</v>
      </c>
      <c r="HA51" s="2">
        <v>-2.7460000000000001E-4</v>
      </c>
      <c r="HB51" s="2">
        <v>-2.4500000000000002</v>
      </c>
      <c r="HC51" s="2">
        <v>-3.55</v>
      </c>
      <c r="HD51" s="2">
        <v>-2.7980000000000002E-4</v>
      </c>
      <c r="HE51" s="2">
        <v>-2.4500000000000002</v>
      </c>
      <c r="HF51" s="2">
        <v>-3.6</v>
      </c>
      <c r="HG51" s="2">
        <v>-2.8489999999999999E-4</v>
      </c>
      <c r="HH51" s="2">
        <v>-2.4500000000000002</v>
      </c>
      <c r="HI51" s="2">
        <v>-3.65</v>
      </c>
      <c r="HJ51" s="2">
        <v>-2.899E-4</v>
      </c>
      <c r="HK51" s="2">
        <v>-2.4500000000000002</v>
      </c>
      <c r="HL51" s="2">
        <v>-3.7</v>
      </c>
      <c r="HM51" s="2">
        <v>-2.9490000000000001E-4</v>
      </c>
      <c r="HN51" s="2">
        <v>-2.4500000000000002</v>
      </c>
      <c r="HO51" s="2">
        <v>-3.75</v>
      </c>
      <c r="HP51" s="2">
        <v>-2.9980000000000002E-4</v>
      </c>
      <c r="HQ51" s="2">
        <v>-2.4500000000000002</v>
      </c>
      <c r="HR51" s="2">
        <v>-3.8</v>
      </c>
      <c r="HS51" s="2">
        <v>-3.0459999999999998E-4</v>
      </c>
      <c r="HT51" s="2">
        <v>-2.4500000000000002</v>
      </c>
      <c r="HU51" s="2">
        <v>-3.85</v>
      </c>
      <c r="HV51" s="2">
        <v>-3.0939999999999999E-4</v>
      </c>
      <c r="HW51" s="2">
        <v>-2.4500000000000002</v>
      </c>
      <c r="HX51" s="2">
        <v>-3.9</v>
      </c>
      <c r="HY51" s="2">
        <v>-3.1409999999999999E-4</v>
      </c>
      <c r="HZ51" s="2">
        <v>-2.4500000000000002</v>
      </c>
      <c r="IA51" s="2">
        <v>-3.95</v>
      </c>
      <c r="IB51" s="2">
        <v>-3.1869999999999999E-4</v>
      </c>
      <c r="IC51" s="2">
        <v>-2.4500000000000002</v>
      </c>
      <c r="ID51" s="2">
        <v>-0.4</v>
      </c>
      <c r="IE51" s="2">
        <v>-8.7560000000000003E-7</v>
      </c>
      <c r="IF51" s="2">
        <v>-2.4500000000000002</v>
      </c>
      <c r="IG51" s="2">
        <v>-4</v>
      </c>
      <c r="IH51" s="2">
        <v>-3.233E-4</v>
      </c>
      <c r="II51" s="2">
        <v>-2.4500000000000002</v>
      </c>
      <c r="IJ51" s="2">
        <v>-0.45</v>
      </c>
      <c r="IK51" s="3">
        <v>-1.562E-6</v>
      </c>
    </row>
    <row r="52" spans="1:245" x14ac:dyDescent="0.3">
      <c r="A52" s="9" t="s">
        <v>6</v>
      </c>
      <c r="B52" s="9" t="s">
        <v>7</v>
      </c>
      <c r="C52" s="1">
        <v>-2.5</v>
      </c>
      <c r="D52" s="2">
        <v>0</v>
      </c>
      <c r="E52" s="2">
        <v>-5.9449999999999999E-11</v>
      </c>
      <c r="F52" s="2">
        <v>-2.5</v>
      </c>
      <c r="G52" s="2">
        <v>-0.05</v>
      </c>
      <c r="H52" s="2">
        <v>-2.3909999999999998E-10</v>
      </c>
      <c r="I52" s="2">
        <v>-2.5</v>
      </c>
      <c r="J52" s="2">
        <v>-0.5</v>
      </c>
      <c r="K52" s="2">
        <v>-2.5500000000000001E-6</v>
      </c>
      <c r="L52" s="2">
        <v>-2.5</v>
      </c>
      <c r="M52" s="2">
        <v>-0.55000000000000004</v>
      </c>
      <c r="N52" s="2">
        <v>-3.7359999999999999E-6</v>
      </c>
      <c r="O52" s="2">
        <v>-2.5</v>
      </c>
      <c r="P52" s="2">
        <v>-0.6</v>
      </c>
      <c r="Q52" s="2">
        <v>-5.1839999999999998E-6</v>
      </c>
      <c r="R52" s="2">
        <v>-2.5</v>
      </c>
      <c r="S52" s="2">
        <v>-0.65</v>
      </c>
      <c r="T52" s="2">
        <v>-6.8940000000000004E-6</v>
      </c>
      <c r="U52" s="2">
        <v>-2.5</v>
      </c>
      <c r="V52" s="2">
        <v>-0.7</v>
      </c>
      <c r="W52" s="2">
        <v>-8.8589999999999994E-6</v>
      </c>
      <c r="X52" s="2">
        <v>-2.5</v>
      </c>
      <c r="Y52" s="2">
        <v>-0.75</v>
      </c>
      <c r="Z52" s="2">
        <v>-1.1070000000000001E-5</v>
      </c>
      <c r="AA52" s="2">
        <v>-2.5</v>
      </c>
      <c r="AB52" s="2">
        <v>-0.8</v>
      </c>
      <c r="AC52" s="2">
        <v>-1.3499999999999999E-5</v>
      </c>
      <c r="AD52" s="2">
        <v>-2.5</v>
      </c>
      <c r="AE52" s="2">
        <v>-0.85</v>
      </c>
      <c r="AF52" s="2">
        <v>-1.6140000000000001E-5</v>
      </c>
      <c r="AG52" s="2">
        <v>-2.5</v>
      </c>
      <c r="AH52" s="2">
        <v>-0.9</v>
      </c>
      <c r="AI52" s="2">
        <v>-1.8980000000000001E-5</v>
      </c>
      <c r="AJ52" s="2">
        <v>-2.5</v>
      </c>
      <c r="AK52" s="2">
        <v>-0.95</v>
      </c>
      <c r="AL52" s="2">
        <v>-2.2010000000000001E-5</v>
      </c>
      <c r="AM52" s="2">
        <v>-2.5</v>
      </c>
      <c r="AN52" s="2">
        <v>-0.1</v>
      </c>
      <c r="AO52" s="2">
        <v>-9.5060000000000001E-10</v>
      </c>
      <c r="AP52" s="2">
        <v>-2.5</v>
      </c>
      <c r="AQ52" s="2">
        <v>-1</v>
      </c>
      <c r="AR52" s="2">
        <v>-2.5199999999999999E-5</v>
      </c>
      <c r="AS52" s="2">
        <v>-2.5</v>
      </c>
      <c r="AT52" s="2">
        <v>-1.05</v>
      </c>
      <c r="AU52" s="2">
        <v>-2.8560000000000001E-5</v>
      </c>
      <c r="AV52" s="2">
        <v>-2.5</v>
      </c>
      <c r="AW52" s="2">
        <v>-1.1000000000000001</v>
      </c>
      <c r="AX52" s="2">
        <v>-3.2070000000000003E-5</v>
      </c>
      <c r="AY52" s="2">
        <v>-2.5</v>
      </c>
      <c r="AZ52" s="2">
        <v>-1.1499999999999999</v>
      </c>
      <c r="BA52" s="2">
        <v>-3.5719999999999997E-5</v>
      </c>
      <c r="BB52" s="2">
        <v>-2.5</v>
      </c>
      <c r="BC52" s="2">
        <v>-1.2</v>
      </c>
      <c r="BD52" s="2">
        <v>-3.9499999999999998E-5</v>
      </c>
      <c r="BE52" s="2">
        <v>-2.5</v>
      </c>
      <c r="BF52" s="2">
        <v>-1.25</v>
      </c>
      <c r="BG52" s="2">
        <v>-4.3409999999999999E-5</v>
      </c>
      <c r="BH52" s="2">
        <v>-2.5</v>
      </c>
      <c r="BI52" s="2">
        <v>-1.3</v>
      </c>
      <c r="BJ52" s="2">
        <v>-4.744E-5</v>
      </c>
      <c r="BK52" s="2">
        <v>-2.5</v>
      </c>
      <c r="BL52" s="2">
        <v>-1.35</v>
      </c>
      <c r="BM52" s="2">
        <v>-5.1579999999999997E-5</v>
      </c>
      <c r="BN52" s="2">
        <v>-2.5</v>
      </c>
      <c r="BO52" s="2">
        <v>-1.4</v>
      </c>
      <c r="BP52" s="2">
        <v>-5.5829999999999999E-5</v>
      </c>
      <c r="BQ52" s="2">
        <v>-2.5</v>
      </c>
      <c r="BR52" s="2">
        <v>-1.45</v>
      </c>
      <c r="BS52" s="2">
        <v>-6.0180000000000003E-5</v>
      </c>
      <c r="BT52" s="2">
        <v>-2.5</v>
      </c>
      <c r="BU52" s="2">
        <v>-0.15</v>
      </c>
      <c r="BV52" s="2">
        <v>-3.7019999999999998E-9</v>
      </c>
      <c r="BW52" s="2">
        <v>-2.5</v>
      </c>
      <c r="BX52" s="2">
        <v>-1.5</v>
      </c>
      <c r="BY52" s="2">
        <v>-6.4620000000000001E-5</v>
      </c>
      <c r="BZ52" s="2">
        <v>-2.5</v>
      </c>
      <c r="CA52" s="2">
        <v>-1.55</v>
      </c>
      <c r="CB52" s="2">
        <v>-6.915E-5</v>
      </c>
      <c r="CC52" s="2">
        <v>-2.5</v>
      </c>
      <c r="CD52" s="2">
        <v>-1.6</v>
      </c>
      <c r="CE52" s="2">
        <v>-7.3769999999999993E-5</v>
      </c>
      <c r="CF52" s="2">
        <v>-2.5</v>
      </c>
      <c r="CG52" s="2">
        <v>-1.65</v>
      </c>
      <c r="CH52" s="2">
        <v>-7.8460000000000004E-5</v>
      </c>
      <c r="CI52" s="2">
        <v>-2.5</v>
      </c>
      <c r="CJ52" s="2">
        <v>-1.7</v>
      </c>
      <c r="CK52" s="2">
        <v>-8.3239999999999996E-5</v>
      </c>
      <c r="CL52" s="2">
        <v>-2.5</v>
      </c>
      <c r="CM52" s="2">
        <v>-1.75</v>
      </c>
      <c r="CN52" s="2">
        <v>-8.8079999999999997E-5</v>
      </c>
      <c r="CO52" s="2">
        <v>-2.5</v>
      </c>
      <c r="CP52" s="2">
        <v>-1.8</v>
      </c>
      <c r="CQ52" s="2">
        <v>-9.2990000000000002E-5</v>
      </c>
      <c r="CR52" s="2">
        <v>-2.5</v>
      </c>
      <c r="CS52" s="2">
        <v>-1.85</v>
      </c>
      <c r="CT52" s="2">
        <v>-9.7960000000000004E-5</v>
      </c>
      <c r="CU52" s="2">
        <v>-2.5</v>
      </c>
      <c r="CV52" s="2">
        <v>-1.9</v>
      </c>
      <c r="CW52" s="2">
        <v>-1.03E-4</v>
      </c>
      <c r="CX52" s="2">
        <v>-2.5</v>
      </c>
      <c r="CY52" s="2">
        <v>-1.95</v>
      </c>
      <c r="CZ52" s="2">
        <v>-1.081E-4</v>
      </c>
      <c r="DA52" s="2">
        <v>-2.5</v>
      </c>
      <c r="DB52" s="2">
        <v>-0.2</v>
      </c>
      <c r="DC52" s="2">
        <v>-1.3949999999999999E-8</v>
      </c>
      <c r="DD52" s="2">
        <v>-2.5</v>
      </c>
      <c r="DE52" s="2">
        <v>-2</v>
      </c>
      <c r="DF52" s="2">
        <v>-1.132E-4</v>
      </c>
      <c r="DG52" s="2">
        <v>-2.5</v>
      </c>
      <c r="DH52" s="2">
        <v>-2.0499999999999998</v>
      </c>
      <c r="DI52" s="2">
        <v>-1.184E-4</v>
      </c>
      <c r="DJ52" s="2">
        <v>-2.5</v>
      </c>
      <c r="DK52" s="2">
        <v>-2.1</v>
      </c>
      <c r="DL52" s="2">
        <v>-1.236E-4</v>
      </c>
      <c r="DM52" s="2">
        <v>-2.5</v>
      </c>
      <c r="DN52" s="2">
        <v>-2.15</v>
      </c>
      <c r="DO52" s="2">
        <v>-1.2889999999999999E-4</v>
      </c>
      <c r="DP52" s="2">
        <v>-2.5</v>
      </c>
      <c r="DQ52" s="2">
        <v>-2.2000000000000002</v>
      </c>
      <c r="DR52" s="2">
        <v>-1.3420000000000001E-4</v>
      </c>
      <c r="DS52" s="2">
        <v>-2.5</v>
      </c>
      <c r="DT52" s="2">
        <v>-2.25</v>
      </c>
      <c r="DU52" s="2">
        <v>-1.395E-4</v>
      </c>
      <c r="DV52" s="2">
        <v>-2.5</v>
      </c>
      <c r="DW52" s="2">
        <v>-2.2999999999999998</v>
      </c>
      <c r="DX52" s="2">
        <v>-1.449E-4</v>
      </c>
      <c r="DY52" s="2">
        <v>-2.5</v>
      </c>
      <c r="DZ52" s="2">
        <v>-2.35</v>
      </c>
      <c r="EA52" s="2">
        <v>-1.5029999999999999E-4</v>
      </c>
      <c r="EB52" s="2">
        <v>-2.5</v>
      </c>
      <c r="EC52" s="2">
        <v>-2.4</v>
      </c>
      <c r="ED52" s="2">
        <v>-1.5579999999999999E-4</v>
      </c>
      <c r="EE52" s="2">
        <v>-2.5</v>
      </c>
      <c r="EF52" s="2">
        <v>-2.4500000000000002</v>
      </c>
      <c r="EG52" s="2">
        <v>-1.6119999999999999E-4</v>
      </c>
      <c r="EH52" s="2">
        <v>-2.5</v>
      </c>
      <c r="EI52" s="2">
        <v>-0.25</v>
      </c>
      <c r="EJ52" s="2">
        <v>-5.0050000000000001E-8</v>
      </c>
      <c r="EK52" s="2">
        <v>-2.5</v>
      </c>
      <c r="EL52" s="2">
        <v>-2.5</v>
      </c>
      <c r="EM52" s="2">
        <v>-1.6670000000000001E-4</v>
      </c>
      <c r="EN52" s="2">
        <v>-2.5</v>
      </c>
      <c r="EO52" s="2">
        <v>-2.5499999999999998</v>
      </c>
      <c r="EP52" s="2">
        <v>-1.7220000000000001E-4</v>
      </c>
      <c r="EQ52" s="2">
        <v>-2.5</v>
      </c>
      <c r="ER52" s="2">
        <v>-2.6</v>
      </c>
      <c r="ES52" s="2">
        <v>-1.7770000000000001E-4</v>
      </c>
      <c r="ET52" s="2">
        <v>-2.5</v>
      </c>
      <c r="EU52" s="2">
        <v>-2.65</v>
      </c>
      <c r="EV52" s="2">
        <v>-1.8320000000000001E-4</v>
      </c>
      <c r="EW52" s="2">
        <v>-2.5</v>
      </c>
      <c r="EX52" s="2">
        <v>-2.7</v>
      </c>
      <c r="EY52" s="2">
        <v>-1.8870000000000001E-4</v>
      </c>
      <c r="EZ52" s="2">
        <v>-2.5</v>
      </c>
      <c r="FA52" s="2">
        <v>-2.75</v>
      </c>
      <c r="FB52" s="2">
        <v>-1.9430000000000001E-4</v>
      </c>
      <c r="FC52" s="2">
        <v>-2.5</v>
      </c>
      <c r="FD52" s="2">
        <v>-2.8</v>
      </c>
      <c r="FE52" s="2">
        <v>-1.998E-4</v>
      </c>
      <c r="FF52" s="2">
        <v>-2.5</v>
      </c>
      <c r="FG52" s="2">
        <v>-2.85</v>
      </c>
      <c r="FH52" s="2">
        <v>-2.0540000000000001E-4</v>
      </c>
      <c r="FI52" s="2">
        <v>-2.5</v>
      </c>
      <c r="FJ52" s="2">
        <v>-2.9</v>
      </c>
      <c r="FK52" s="2">
        <v>-2.109E-4</v>
      </c>
      <c r="FL52" s="2">
        <v>-2.5</v>
      </c>
      <c r="FM52" s="2">
        <v>-2.95</v>
      </c>
      <c r="FN52" s="2">
        <v>-2.165E-4</v>
      </c>
      <c r="FO52" s="2">
        <v>-2.5</v>
      </c>
      <c r="FP52" s="2">
        <v>-0.3</v>
      </c>
      <c r="FQ52" s="2">
        <v>-1.6229999999999999E-7</v>
      </c>
      <c r="FR52" s="2">
        <v>-2.5</v>
      </c>
      <c r="FS52" s="2">
        <v>-3</v>
      </c>
      <c r="FT52" s="2">
        <v>-2.22E-4</v>
      </c>
      <c r="FU52" s="2">
        <v>-2.5</v>
      </c>
      <c r="FV52" s="2">
        <v>-3.05</v>
      </c>
      <c r="FW52" s="2">
        <v>-2.275E-4</v>
      </c>
      <c r="FX52" s="2">
        <v>-2.5</v>
      </c>
      <c r="FY52" s="2">
        <v>-3.1</v>
      </c>
      <c r="FZ52" s="2">
        <v>-2.33E-4</v>
      </c>
      <c r="GA52" s="2">
        <v>-2.5</v>
      </c>
      <c r="GB52" s="2">
        <v>-3.15</v>
      </c>
      <c r="GC52" s="2">
        <v>-2.385E-4</v>
      </c>
      <c r="GD52" s="2">
        <v>-2.5</v>
      </c>
      <c r="GE52" s="2">
        <v>-3.2</v>
      </c>
      <c r="GF52" s="2">
        <v>-2.4399999999999999E-4</v>
      </c>
      <c r="GG52" s="2">
        <v>-2.5</v>
      </c>
      <c r="GH52" s="2">
        <v>-3.25</v>
      </c>
      <c r="GI52" s="2">
        <v>-2.4949999999999999E-4</v>
      </c>
      <c r="GJ52" s="2">
        <v>-2.5</v>
      </c>
      <c r="GK52" s="2">
        <v>-3.3</v>
      </c>
      <c r="GL52" s="2">
        <v>-2.5490000000000002E-4</v>
      </c>
      <c r="GM52" s="2">
        <v>-2.5</v>
      </c>
      <c r="GN52" s="2">
        <v>-3.35</v>
      </c>
      <c r="GO52" s="2">
        <v>-2.6029999999999998E-4</v>
      </c>
      <c r="GP52" s="2">
        <v>-2.5</v>
      </c>
      <c r="GQ52" s="2">
        <v>-3.4</v>
      </c>
      <c r="GR52" s="2">
        <v>-2.6570000000000001E-4</v>
      </c>
      <c r="GS52" s="2">
        <v>-2.5</v>
      </c>
      <c r="GT52" s="2">
        <v>-3.45</v>
      </c>
      <c r="GU52" s="2">
        <v>-2.7099999999999997E-4</v>
      </c>
      <c r="GV52" s="2">
        <v>-2.5</v>
      </c>
      <c r="GW52" s="2">
        <v>-0.35</v>
      </c>
      <c r="GX52" s="2">
        <v>-4.3239999999999998E-7</v>
      </c>
      <c r="GY52" s="2">
        <v>-2.5</v>
      </c>
      <c r="GZ52" s="2">
        <v>-3.5</v>
      </c>
      <c r="HA52" s="2">
        <v>-2.7629999999999999E-4</v>
      </c>
      <c r="HB52" s="2">
        <v>-2.5</v>
      </c>
      <c r="HC52" s="2">
        <v>-3.55</v>
      </c>
      <c r="HD52" s="2">
        <v>-2.8150000000000001E-4</v>
      </c>
      <c r="HE52" s="2">
        <v>-2.5</v>
      </c>
      <c r="HF52" s="2">
        <v>-3.6</v>
      </c>
      <c r="HG52" s="2">
        <v>-2.8669999999999998E-4</v>
      </c>
      <c r="HH52" s="2">
        <v>-2.5</v>
      </c>
      <c r="HI52" s="2">
        <v>-3.65</v>
      </c>
      <c r="HJ52" s="2">
        <v>-2.9189999999999999E-4</v>
      </c>
      <c r="HK52" s="2">
        <v>-2.5</v>
      </c>
      <c r="HL52" s="2">
        <v>-3.7</v>
      </c>
      <c r="HM52" s="2">
        <v>-2.9690000000000001E-4</v>
      </c>
      <c r="HN52" s="2">
        <v>-2.5</v>
      </c>
      <c r="HO52" s="2">
        <v>-3.75</v>
      </c>
      <c r="HP52" s="2">
        <v>-3.0190000000000002E-4</v>
      </c>
      <c r="HQ52" s="2">
        <v>-2.5</v>
      </c>
      <c r="HR52" s="2">
        <v>-3.8</v>
      </c>
      <c r="HS52" s="2">
        <v>-3.0689999999999998E-4</v>
      </c>
      <c r="HT52" s="2">
        <v>-2.5</v>
      </c>
      <c r="HU52" s="2">
        <v>-3.85</v>
      </c>
      <c r="HV52" s="2">
        <v>-3.1169999999999999E-4</v>
      </c>
      <c r="HW52" s="2">
        <v>-2.5</v>
      </c>
      <c r="HX52" s="2">
        <v>-3.9</v>
      </c>
      <c r="HY52" s="2">
        <v>-3.165E-4</v>
      </c>
      <c r="HZ52" s="2">
        <v>-2.5</v>
      </c>
      <c r="IA52" s="2">
        <v>-3.95</v>
      </c>
      <c r="IB52" s="2">
        <v>-3.213E-4</v>
      </c>
      <c r="IC52" s="2">
        <v>-2.5</v>
      </c>
      <c r="ID52" s="2">
        <v>-0.4</v>
      </c>
      <c r="IE52" s="2">
        <v>-9.132E-7</v>
      </c>
      <c r="IF52" s="2">
        <v>-2.5</v>
      </c>
      <c r="IG52" s="2">
        <v>-4</v>
      </c>
      <c r="IH52" s="2">
        <v>-3.2590000000000001E-4</v>
      </c>
      <c r="II52" s="2">
        <v>-2.5</v>
      </c>
      <c r="IJ52" s="2">
        <v>-0.45</v>
      </c>
      <c r="IK52" s="3">
        <v>-1.615E-6</v>
      </c>
    </row>
    <row r="53" spans="1:245" x14ac:dyDescent="0.3">
      <c r="A53" s="9" t="s">
        <v>6</v>
      </c>
      <c r="B53" s="9" t="s">
        <v>7</v>
      </c>
      <c r="C53" s="1">
        <v>-2.5499999999999998</v>
      </c>
      <c r="D53" s="2">
        <v>0</v>
      </c>
      <c r="E53" s="2">
        <v>-6.4799999999999999E-11</v>
      </c>
      <c r="F53" s="2">
        <v>-2.5499999999999998</v>
      </c>
      <c r="G53" s="2">
        <v>-0.05</v>
      </c>
      <c r="H53" s="2">
        <v>-2.6049999999999998E-10</v>
      </c>
      <c r="I53" s="2">
        <v>-2.5499999999999998</v>
      </c>
      <c r="J53" s="2">
        <v>-0.5</v>
      </c>
      <c r="K53" s="2">
        <v>-2.6220000000000001E-6</v>
      </c>
      <c r="L53" s="2">
        <v>-2.5499999999999998</v>
      </c>
      <c r="M53" s="2">
        <v>-0.55000000000000004</v>
      </c>
      <c r="N53" s="2">
        <v>-3.827E-6</v>
      </c>
      <c r="O53" s="2">
        <v>-2.5499999999999998</v>
      </c>
      <c r="P53" s="2">
        <v>-0.6</v>
      </c>
      <c r="Q53" s="2">
        <v>-5.2939999999999996E-6</v>
      </c>
      <c r="R53" s="2">
        <v>-2.5499999999999998</v>
      </c>
      <c r="S53" s="2">
        <v>-0.65</v>
      </c>
      <c r="T53" s="2">
        <v>-7.0249999999999997E-6</v>
      </c>
      <c r="U53" s="2">
        <v>-2.5499999999999998</v>
      </c>
      <c r="V53" s="2">
        <v>-0.7</v>
      </c>
      <c r="W53" s="2">
        <v>-9.0100000000000001E-6</v>
      </c>
      <c r="X53" s="2">
        <v>-2.5499999999999998</v>
      </c>
      <c r="Y53" s="2">
        <v>-0.75</v>
      </c>
      <c r="Z53" s="2">
        <v>-1.1240000000000001E-5</v>
      </c>
      <c r="AA53" s="2">
        <v>-2.5499999999999998</v>
      </c>
      <c r="AB53" s="2">
        <v>-0.8</v>
      </c>
      <c r="AC53" s="2">
        <v>-1.3689999999999999E-5</v>
      </c>
      <c r="AD53" s="2">
        <v>-2.5499999999999998</v>
      </c>
      <c r="AE53" s="2">
        <v>-0.85</v>
      </c>
      <c r="AF53" s="2">
        <v>-1.6350000000000001E-5</v>
      </c>
      <c r="AG53" s="2">
        <v>-2.5499999999999998</v>
      </c>
      <c r="AH53" s="2">
        <v>-0.9</v>
      </c>
      <c r="AI53" s="2">
        <v>-1.9210000000000001E-5</v>
      </c>
      <c r="AJ53" s="2">
        <v>-2.5499999999999998</v>
      </c>
      <c r="AK53" s="2">
        <v>-0.95</v>
      </c>
      <c r="AL53" s="2">
        <v>-2.2249999999999999E-5</v>
      </c>
      <c r="AM53" s="2">
        <v>-2.5499999999999998</v>
      </c>
      <c r="AN53" s="2">
        <v>-0.1</v>
      </c>
      <c r="AO53" s="2">
        <v>-1.035E-9</v>
      </c>
      <c r="AP53" s="2">
        <v>-2.5499999999999998</v>
      </c>
      <c r="AQ53" s="2">
        <v>-1</v>
      </c>
      <c r="AR53" s="2">
        <v>-2.5469999999999998E-5</v>
      </c>
      <c r="AS53" s="2">
        <v>-2.5499999999999998</v>
      </c>
      <c r="AT53" s="2">
        <v>-1.05</v>
      </c>
      <c r="AU53" s="2">
        <v>-2.8839999999999998E-5</v>
      </c>
      <c r="AV53" s="2">
        <v>-2.5499999999999998</v>
      </c>
      <c r="AW53" s="2">
        <v>-1.1000000000000001</v>
      </c>
      <c r="AX53" s="2">
        <v>-3.2369999999999997E-5</v>
      </c>
      <c r="AY53" s="2">
        <v>-2.5499999999999998</v>
      </c>
      <c r="AZ53" s="2">
        <v>-1.1499999999999999</v>
      </c>
      <c r="BA53" s="2">
        <v>-3.6040000000000001E-5</v>
      </c>
      <c r="BB53" s="2">
        <v>-2.5499999999999998</v>
      </c>
      <c r="BC53" s="2">
        <v>-1.2</v>
      </c>
      <c r="BD53" s="2">
        <v>-3.9839999999999998E-5</v>
      </c>
      <c r="BE53" s="2">
        <v>-2.5499999999999998</v>
      </c>
      <c r="BF53" s="2">
        <v>-1.25</v>
      </c>
      <c r="BG53" s="2">
        <v>-4.3760000000000001E-5</v>
      </c>
      <c r="BH53" s="2">
        <v>-2.5499999999999998</v>
      </c>
      <c r="BI53" s="2">
        <v>-1.3</v>
      </c>
      <c r="BJ53" s="2">
        <v>-4.7809999999999998E-5</v>
      </c>
      <c r="BK53" s="2">
        <v>-2.5499999999999998</v>
      </c>
      <c r="BL53" s="2">
        <v>-1.35</v>
      </c>
      <c r="BM53" s="2">
        <v>-5.1969999999999999E-5</v>
      </c>
      <c r="BN53" s="2">
        <v>-2.5499999999999998</v>
      </c>
      <c r="BO53" s="2">
        <v>-1.4</v>
      </c>
      <c r="BP53" s="2">
        <v>-5.6230000000000002E-5</v>
      </c>
      <c r="BQ53" s="2">
        <v>-2.5499999999999998</v>
      </c>
      <c r="BR53" s="2">
        <v>-1.45</v>
      </c>
      <c r="BS53" s="2">
        <v>-6.0600000000000003E-5</v>
      </c>
      <c r="BT53" s="2">
        <v>-2.5499999999999998</v>
      </c>
      <c r="BU53" s="2">
        <v>-0.15</v>
      </c>
      <c r="BV53" s="2">
        <v>-4.0220000000000004E-9</v>
      </c>
      <c r="BW53" s="2">
        <v>-2.5499999999999998</v>
      </c>
      <c r="BX53" s="2">
        <v>-1.5</v>
      </c>
      <c r="BY53" s="2">
        <v>-6.5060000000000004E-5</v>
      </c>
      <c r="BZ53" s="2">
        <v>-2.5499999999999998</v>
      </c>
      <c r="CA53" s="2">
        <v>-1.55</v>
      </c>
      <c r="CB53" s="2">
        <v>-6.9610000000000006E-5</v>
      </c>
      <c r="CC53" s="2">
        <v>-2.5499999999999998</v>
      </c>
      <c r="CD53" s="2">
        <v>-1.6</v>
      </c>
      <c r="CE53" s="2">
        <v>-7.4239999999999994E-5</v>
      </c>
      <c r="CF53" s="2">
        <v>-2.5499999999999998</v>
      </c>
      <c r="CG53" s="2">
        <v>-1.65</v>
      </c>
      <c r="CH53" s="2">
        <v>-7.8949999999999995E-5</v>
      </c>
      <c r="CI53" s="2">
        <v>-2.5499999999999998</v>
      </c>
      <c r="CJ53" s="2">
        <v>-1.7</v>
      </c>
      <c r="CK53" s="2">
        <v>-8.3739999999999994E-5</v>
      </c>
      <c r="CL53" s="2">
        <v>-2.5499999999999998</v>
      </c>
      <c r="CM53" s="2">
        <v>-1.75</v>
      </c>
      <c r="CN53" s="2">
        <v>-8.8599999999999999E-5</v>
      </c>
      <c r="CO53" s="2">
        <v>-2.5499999999999998</v>
      </c>
      <c r="CP53" s="2">
        <v>-1.8</v>
      </c>
      <c r="CQ53" s="2">
        <v>-9.3529999999999994E-5</v>
      </c>
      <c r="CR53" s="2">
        <v>-2.5499999999999998</v>
      </c>
      <c r="CS53" s="2">
        <v>-1.85</v>
      </c>
      <c r="CT53" s="2">
        <v>-9.8519999999999999E-5</v>
      </c>
      <c r="CU53" s="2">
        <v>-2.5499999999999998</v>
      </c>
      <c r="CV53" s="2">
        <v>-1.9</v>
      </c>
      <c r="CW53" s="2">
        <v>-1.036E-4</v>
      </c>
      <c r="CX53" s="2">
        <v>-2.5499999999999998</v>
      </c>
      <c r="CY53" s="2">
        <v>-1.95</v>
      </c>
      <c r="CZ53" s="2">
        <v>-1.087E-4</v>
      </c>
      <c r="DA53" s="2">
        <v>-2.5499999999999998</v>
      </c>
      <c r="DB53" s="2">
        <v>-0.2</v>
      </c>
      <c r="DC53" s="2">
        <v>-1.513E-8</v>
      </c>
      <c r="DD53" s="2">
        <v>-2.5499999999999998</v>
      </c>
      <c r="DE53" s="2">
        <v>-2</v>
      </c>
      <c r="DF53" s="2">
        <v>-1.138E-4</v>
      </c>
      <c r="DG53" s="2">
        <v>-2.5499999999999998</v>
      </c>
      <c r="DH53" s="2">
        <v>-2.0499999999999998</v>
      </c>
      <c r="DI53" s="2">
        <v>-1.1900000000000001E-4</v>
      </c>
      <c r="DJ53" s="2">
        <v>-2.5499999999999998</v>
      </c>
      <c r="DK53" s="2">
        <v>-2.1</v>
      </c>
      <c r="DL53" s="2">
        <v>-1.2430000000000001E-4</v>
      </c>
      <c r="DM53" s="2">
        <v>-2.5499999999999998</v>
      </c>
      <c r="DN53" s="2">
        <v>-2.15</v>
      </c>
      <c r="DO53" s="2">
        <v>-1.2960000000000001E-4</v>
      </c>
      <c r="DP53" s="2">
        <v>-2.5499999999999998</v>
      </c>
      <c r="DQ53" s="2">
        <v>-2.2000000000000002</v>
      </c>
      <c r="DR53" s="2">
        <v>-1.349E-4</v>
      </c>
      <c r="DS53" s="2">
        <v>-2.5499999999999998</v>
      </c>
      <c r="DT53" s="2">
        <v>-2.25</v>
      </c>
      <c r="DU53" s="2">
        <v>-1.403E-4</v>
      </c>
      <c r="DV53" s="2">
        <v>-2.5499999999999998</v>
      </c>
      <c r="DW53" s="2">
        <v>-2.2999999999999998</v>
      </c>
      <c r="DX53" s="2">
        <v>-1.4559999999999999E-4</v>
      </c>
      <c r="DY53" s="2">
        <v>-2.5499999999999998</v>
      </c>
      <c r="DZ53" s="2">
        <v>-2.35</v>
      </c>
      <c r="EA53" s="2">
        <v>-1.5109999999999999E-4</v>
      </c>
      <c r="EB53" s="2">
        <v>-2.5499999999999998</v>
      </c>
      <c r="EC53" s="2">
        <v>-2.4</v>
      </c>
      <c r="ED53" s="2">
        <v>-1.5650000000000001E-4</v>
      </c>
      <c r="EE53" s="2">
        <v>-2.5499999999999998</v>
      </c>
      <c r="EF53" s="2">
        <v>-2.4500000000000002</v>
      </c>
      <c r="EG53" s="2">
        <v>-1.6200000000000001E-4</v>
      </c>
      <c r="EH53" s="2">
        <v>-2.5499999999999998</v>
      </c>
      <c r="EI53" s="2">
        <v>-0.25</v>
      </c>
      <c r="EJ53" s="2">
        <v>-5.404E-8</v>
      </c>
      <c r="EK53" s="2">
        <v>-2.5499999999999998</v>
      </c>
      <c r="EL53" s="2">
        <v>-2.5</v>
      </c>
      <c r="EM53" s="2">
        <v>-1.6750000000000001E-4</v>
      </c>
      <c r="EN53" s="2">
        <v>-2.5499999999999998</v>
      </c>
      <c r="EO53" s="2">
        <v>-2.5499999999999998</v>
      </c>
      <c r="EP53" s="2">
        <v>-1.73E-4</v>
      </c>
      <c r="EQ53" s="2">
        <v>-2.5499999999999998</v>
      </c>
      <c r="ER53" s="2">
        <v>-2.6</v>
      </c>
      <c r="ES53" s="2">
        <v>-1.786E-4</v>
      </c>
      <c r="ET53" s="2">
        <v>-2.5499999999999998</v>
      </c>
      <c r="EU53" s="2">
        <v>-2.65</v>
      </c>
      <c r="EV53" s="2">
        <v>-1.841E-4</v>
      </c>
      <c r="EW53" s="2">
        <v>-2.5499999999999998</v>
      </c>
      <c r="EX53" s="2">
        <v>-2.7</v>
      </c>
      <c r="EY53" s="2">
        <v>-1.897E-4</v>
      </c>
      <c r="EZ53" s="2">
        <v>-2.5499999999999998</v>
      </c>
      <c r="FA53" s="2">
        <v>-2.75</v>
      </c>
      <c r="FB53" s="2">
        <v>-1.952E-4</v>
      </c>
      <c r="FC53" s="2">
        <v>-2.5499999999999998</v>
      </c>
      <c r="FD53" s="2">
        <v>-2.8</v>
      </c>
      <c r="FE53" s="2">
        <v>-2.008E-4</v>
      </c>
      <c r="FF53" s="2">
        <v>-2.5499999999999998</v>
      </c>
      <c r="FG53" s="2">
        <v>-2.85</v>
      </c>
      <c r="FH53" s="2">
        <v>-2.064E-4</v>
      </c>
      <c r="FI53" s="2">
        <v>-2.5499999999999998</v>
      </c>
      <c r="FJ53" s="2">
        <v>-2.9</v>
      </c>
      <c r="FK53" s="2">
        <v>-2.12E-4</v>
      </c>
      <c r="FL53" s="2">
        <v>-2.5499999999999998</v>
      </c>
      <c r="FM53" s="2">
        <v>-2.95</v>
      </c>
      <c r="FN53" s="2">
        <v>-2.175E-4</v>
      </c>
      <c r="FO53" s="2">
        <v>-2.5499999999999998</v>
      </c>
      <c r="FP53" s="2">
        <v>-0.3</v>
      </c>
      <c r="FQ53" s="2">
        <v>-1.737E-7</v>
      </c>
      <c r="FR53" s="2">
        <v>-2.5499999999999998</v>
      </c>
      <c r="FS53" s="2">
        <v>-3</v>
      </c>
      <c r="FT53" s="2">
        <v>-2.231E-4</v>
      </c>
      <c r="FU53" s="2">
        <v>-2.5499999999999998</v>
      </c>
      <c r="FV53" s="2">
        <v>-3.05</v>
      </c>
      <c r="FW53" s="2">
        <v>-2.287E-4</v>
      </c>
      <c r="FX53" s="2">
        <v>-2.5499999999999998</v>
      </c>
      <c r="FY53" s="2">
        <v>-3.1</v>
      </c>
      <c r="FZ53" s="2">
        <v>-2.342E-4</v>
      </c>
      <c r="GA53" s="2">
        <v>-2.5499999999999998</v>
      </c>
      <c r="GB53" s="2">
        <v>-3.15</v>
      </c>
      <c r="GC53" s="2">
        <v>-2.398E-4</v>
      </c>
      <c r="GD53" s="2">
        <v>-2.5499999999999998</v>
      </c>
      <c r="GE53" s="2">
        <v>-3.2</v>
      </c>
      <c r="GF53" s="2">
        <v>-2.453E-4</v>
      </c>
      <c r="GG53" s="2">
        <v>-2.5499999999999998</v>
      </c>
      <c r="GH53" s="2">
        <v>-3.25</v>
      </c>
      <c r="GI53" s="2">
        <v>-2.5080000000000002E-4</v>
      </c>
      <c r="GJ53" s="2">
        <v>-2.5499999999999998</v>
      </c>
      <c r="GK53" s="2">
        <v>-3.3</v>
      </c>
      <c r="GL53" s="2">
        <v>-2.563E-4</v>
      </c>
      <c r="GM53" s="2">
        <v>-2.5499999999999998</v>
      </c>
      <c r="GN53" s="2">
        <v>-3.35</v>
      </c>
      <c r="GO53" s="2">
        <v>-2.6170000000000002E-4</v>
      </c>
      <c r="GP53" s="2">
        <v>-2.5499999999999998</v>
      </c>
      <c r="GQ53" s="2">
        <v>-3.4</v>
      </c>
      <c r="GR53" s="2">
        <v>-2.6719999999999999E-4</v>
      </c>
      <c r="GS53" s="2">
        <v>-2.5499999999999998</v>
      </c>
      <c r="GT53" s="2">
        <v>-3.45</v>
      </c>
      <c r="GU53" s="2">
        <v>-2.7260000000000001E-4</v>
      </c>
      <c r="GV53" s="2">
        <v>-2.5499999999999998</v>
      </c>
      <c r="GW53" s="2">
        <v>-0.35</v>
      </c>
      <c r="GX53" s="2">
        <v>-4.5629999999999998E-7</v>
      </c>
      <c r="GY53" s="2">
        <v>-2.5499999999999998</v>
      </c>
      <c r="GZ53" s="2">
        <v>-3.5</v>
      </c>
      <c r="HA53" s="2">
        <v>-2.7789999999999998E-4</v>
      </c>
      <c r="HB53" s="2">
        <v>-2.5499999999999998</v>
      </c>
      <c r="HC53" s="2">
        <v>-3.55</v>
      </c>
      <c r="HD53" s="2">
        <v>-2.832E-4</v>
      </c>
      <c r="HE53" s="2">
        <v>-2.5499999999999998</v>
      </c>
      <c r="HF53" s="2">
        <v>-3.6</v>
      </c>
      <c r="HG53" s="2">
        <v>-2.8850000000000002E-4</v>
      </c>
      <c r="HH53" s="2">
        <v>-2.5499999999999998</v>
      </c>
      <c r="HI53" s="2">
        <v>-3.65</v>
      </c>
      <c r="HJ53" s="2">
        <v>-2.9369999999999998E-4</v>
      </c>
      <c r="HK53" s="2">
        <v>-2.5499999999999998</v>
      </c>
      <c r="HL53" s="2">
        <v>-3.7</v>
      </c>
      <c r="HM53" s="2">
        <v>-2.989E-4</v>
      </c>
      <c r="HN53" s="2">
        <v>-2.5499999999999998</v>
      </c>
      <c r="HO53" s="2">
        <v>-3.75</v>
      </c>
      <c r="HP53" s="2">
        <v>-3.0400000000000002E-4</v>
      </c>
      <c r="HQ53" s="2">
        <v>-2.5499999999999998</v>
      </c>
      <c r="HR53" s="2">
        <v>-3.8</v>
      </c>
      <c r="HS53" s="2">
        <v>-3.0899999999999998E-4</v>
      </c>
      <c r="HT53" s="2">
        <v>-2.5499999999999998</v>
      </c>
      <c r="HU53" s="2">
        <v>-3.85</v>
      </c>
      <c r="HV53" s="2">
        <v>-3.1399999999999999E-4</v>
      </c>
      <c r="HW53" s="2">
        <v>-2.5499999999999998</v>
      </c>
      <c r="HX53" s="2">
        <v>-3.9</v>
      </c>
      <c r="HY53" s="2">
        <v>-3.189E-4</v>
      </c>
      <c r="HZ53" s="2">
        <v>-2.5499999999999998</v>
      </c>
      <c r="IA53" s="2">
        <v>-3.95</v>
      </c>
      <c r="IB53" s="2">
        <v>-3.2370000000000001E-4</v>
      </c>
      <c r="IC53" s="2">
        <v>-2.5499999999999998</v>
      </c>
      <c r="ID53" s="2">
        <v>-0.4</v>
      </c>
      <c r="IE53" s="2">
        <v>-9.5170000000000003E-7</v>
      </c>
      <c r="IF53" s="2">
        <v>-2.5499999999999998</v>
      </c>
      <c r="IG53" s="2">
        <v>-4</v>
      </c>
      <c r="IH53" s="2">
        <v>-3.2850000000000002E-4</v>
      </c>
      <c r="II53" s="2">
        <v>-2.5499999999999998</v>
      </c>
      <c r="IJ53" s="2">
        <v>-0.45</v>
      </c>
      <c r="IK53" s="3">
        <v>-1.6700000000000001E-6</v>
      </c>
    </row>
    <row r="54" spans="1:245" x14ac:dyDescent="0.3">
      <c r="A54" s="9" t="s">
        <v>6</v>
      </c>
      <c r="B54" s="9" t="s">
        <v>7</v>
      </c>
      <c r="C54" s="1">
        <v>-2.6</v>
      </c>
      <c r="D54" s="2">
        <v>0</v>
      </c>
      <c r="E54" s="2">
        <v>-7.0619999999999998E-11</v>
      </c>
      <c r="F54" s="2">
        <v>-2.6</v>
      </c>
      <c r="G54" s="2">
        <v>-0.05</v>
      </c>
      <c r="H54" s="2">
        <v>-2.8370000000000001E-10</v>
      </c>
      <c r="I54" s="2">
        <v>-2.6</v>
      </c>
      <c r="J54" s="2">
        <v>-0.5</v>
      </c>
      <c r="K54" s="2">
        <v>-2.695E-6</v>
      </c>
      <c r="L54" s="2">
        <v>-2.6</v>
      </c>
      <c r="M54" s="2">
        <v>-0.55000000000000004</v>
      </c>
      <c r="N54" s="2">
        <v>-3.9179999999999996E-6</v>
      </c>
      <c r="O54" s="2">
        <v>-2.6</v>
      </c>
      <c r="P54" s="2">
        <v>-0.6</v>
      </c>
      <c r="Q54" s="2">
        <v>-5.4060000000000004E-6</v>
      </c>
      <c r="R54" s="2">
        <v>-2.6</v>
      </c>
      <c r="S54" s="2">
        <v>-0.65</v>
      </c>
      <c r="T54" s="2">
        <v>-7.1570000000000003E-6</v>
      </c>
      <c r="U54" s="2">
        <v>-2.6</v>
      </c>
      <c r="V54" s="2">
        <v>-0.7</v>
      </c>
      <c r="W54" s="2">
        <v>-9.1630000000000002E-6</v>
      </c>
      <c r="X54" s="2">
        <v>-2.6</v>
      </c>
      <c r="Y54" s="2">
        <v>-0.75</v>
      </c>
      <c r="Z54" s="2">
        <v>-1.1409999999999999E-5</v>
      </c>
      <c r="AA54" s="2">
        <v>-2.6</v>
      </c>
      <c r="AB54" s="2">
        <v>-0.8</v>
      </c>
      <c r="AC54" s="2">
        <v>-1.3879999999999999E-5</v>
      </c>
      <c r="AD54" s="2">
        <v>-2.6</v>
      </c>
      <c r="AE54" s="2">
        <v>-0.85</v>
      </c>
      <c r="AF54" s="2">
        <v>-1.6560000000000001E-5</v>
      </c>
      <c r="AG54" s="2">
        <v>-2.6</v>
      </c>
      <c r="AH54" s="2">
        <v>-0.9</v>
      </c>
      <c r="AI54" s="2">
        <v>-1.944E-5</v>
      </c>
      <c r="AJ54" s="2">
        <v>-2.6</v>
      </c>
      <c r="AK54" s="2">
        <v>-0.95</v>
      </c>
      <c r="AL54" s="2">
        <v>-2.2500000000000001E-5</v>
      </c>
      <c r="AM54" s="2">
        <v>-2.6</v>
      </c>
      <c r="AN54" s="2">
        <v>-0.1</v>
      </c>
      <c r="AO54" s="2">
        <v>-1.126E-9</v>
      </c>
      <c r="AP54" s="2">
        <v>-2.6</v>
      </c>
      <c r="AQ54" s="2">
        <v>-1</v>
      </c>
      <c r="AR54" s="2">
        <v>-2.5740000000000001E-5</v>
      </c>
      <c r="AS54" s="2">
        <v>-2.6</v>
      </c>
      <c r="AT54" s="2">
        <v>-1.05</v>
      </c>
      <c r="AU54" s="2">
        <v>-2.9130000000000001E-5</v>
      </c>
      <c r="AV54" s="2">
        <v>-2.6</v>
      </c>
      <c r="AW54" s="2">
        <v>-1.1000000000000001</v>
      </c>
      <c r="AX54" s="2">
        <v>-3.2669999999999997E-5</v>
      </c>
      <c r="AY54" s="2">
        <v>-2.6</v>
      </c>
      <c r="AZ54" s="2">
        <v>-1.1499999999999999</v>
      </c>
      <c r="BA54" s="2">
        <v>-3.6350000000000003E-5</v>
      </c>
      <c r="BB54" s="2">
        <v>-2.6</v>
      </c>
      <c r="BC54" s="2">
        <v>-1.2</v>
      </c>
      <c r="BD54" s="2">
        <v>-4.0170000000000003E-5</v>
      </c>
      <c r="BE54" s="2">
        <v>-2.6</v>
      </c>
      <c r="BF54" s="2">
        <v>-1.25</v>
      </c>
      <c r="BG54" s="2">
        <v>-4.4119999999999998E-5</v>
      </c>
      <c r="BH54" s="2">
        <v>-2.6</v>
      </c>
      <c r="BI54" s="2">
        <v>-1.3</v>
      </c>
      <c r="BJ54" s="2">
        <v>-4.8180000000000003E-5</v>
      </c>
      <c r="BK54" s="2">
        <v>-2.6</v>
      </c>
      <c r="BL54" s="2">
        <v>-1.35</v>
      </c>
      <c r="BM54" s="2">
        <v>-5.2349999999999999E-5</v>
      </c>
      <c r="BN54" s="2">
        <v>-2.6</v>
      </c>
      <c r="BO54" s="2">
        <v>-1.4</v>
      </c>
      <c r="BP54" s="2">
        <v>-5.664E-5</v>
      </c>
      <c r="BQ54" s="2">
        <v>-2.6</v>
      </c>
      <c r="BR54" s="2">
        <v>-1.45</v>
      </c>
      <c r="BS54" s="2">
        <v>-6.1020000000000002E-5</v>
      </c>
      <c r="BT54" s="2">
        <v>-2.6</v>
      </c>
      <c r="BU54" s="2">
        <v>-0.15</v>
      </c>
      <c r="BV54" s="2">
        <v>-4.3699999999999996E-9</v>
      </c>
      <c r="BW54" s="2">
        <v>-2.6</v>
      </c>
      <c r="BX54" s="2">
        <v>-1.5</v>
      </c>
      <c r="BY54" s="2">
        <v>-6.5489999999999998E-5</v>
      </c>
      <c r="BZ54" s="2">
        <v>-2.6</v>
      </c>
      <c r="CA54" s="2">
        <v>-1.55</v>
      </c>
      <c r="CB54" s="2">
        <v>-7.0060000000000003E-5</v>
      </c>
      <c r="CC54" s="2">
        <v>-2.6</v>
      </c>
      <c r="CD54" s="2">
        <v>-1.6</v>
      </c>
      <c r="CE54" s="2">
        <v>-7.4709999999999995E-5</v>
      </c>
      <c r="CF54" s="2">
        <v>-2.6</v>
      </c>
      <c r="CG54" s="2">
        <v>-1.65</v>
      </c>
      <c r="CH54" s="2">
        <v>-7.9439999999999998E-5</v>
      </c>
      <c r="CI54" s="2">
        <v>-2.6</v>
      </c>
      <c r="CJ54" s="2">
        <v>-1.7</v>
      </c>
      <c r="CK54" s="2">
        <v>-8.4250000000000001E-5</v>
      </c>
      <c r="CL54" s="2">
        <v>-2.6</v>
      </c>
      <c r="CM54" s="2">
        <v>-1.75</v>
      </c>
      <c r="CN54" s="2">
        <v>-8.9120000000000001E-5</v>
      </c>
      <c r="CO54" s="2">
        <v>-2.6</v>
      </c>
      <c r="CP54" s="2">
        <v>-1.8</v>
      </c>
      <c r="CQ54" s="2">
        <v>-9.4069999999999999E-5</v>
      </c>
      <c r="CR54" s="2">
        <v>-2.6</v>
      </c>
      <c r="CS54" s="2">
        <v>-1.85</v>
      </c>
      <c r="CT54" s="2">
        <v>-9.9069999999999998E-5</v>
      </c>
      <c r="CU54" s="2">
        <v>-2.6</v>
      </c>
      <c r="CV54" s="2">
        <v>-1.9</v>
      </c>
      <c r="CW54" s="2">
        <v>-1.041E-4</v>
      </c>
      <c r="CX54" s="2">
        <v>-2.6</v>
      </c>
      <c r="CY54" s="2">
        <v>-1.95</v>
      </c>
      <c r="CZ54" s="2">
        <v>-1.093E-4</v>
      </c>
      <c r="DA54" s="2">
        <v>-2.6</v>
      </c>
      <c r="DB54" s="2">
        <v>-0.2</v>
      </c>
      <c r="DC54" s="2">
        <v>-1.639E-8</v>
      </c>
      <c r="DD54" s="2">
        <v>-2.6</v>
      </c>
      <c r="DE54" s="2">
        <v>-2</v>
      </c>
      <c r="DF54" s="2">
        <v>-1.144E-4</v>
      </c>
      <c r="DG54" s="2">
        <v>-2.6</v>
      </c>
      <c r="DH54" s="2">
        <v>-2.0499999999999998</v>
      </c>
      <c r="DI54" s="2">
        <v>-1.1959999999999999E-4</v>
      </c>
      <c r="DJ54" s="2">
        <v>-2.6</v>
      </c>
      <c r="DK54" s="2">
        <v>-2.1</v>
      </c>
      <c r="DL54" s="2">
        <v>-1.249E-4</v>
      </c>
      <c r="DM54" s="2">
        <v>-2.6</v>
      </c>
      <c r="DN54" s="2">
        <v>-2.15</v>
      </c>
      <c r="DO54" s="2">
        <v>-1.3019999999999999E-4</v>
      </c>
      <c r="DP54" s="2">
        <v>-2.6</v>
      </c>
      <c r="DQ54" s="2">
        <v>-2.2000000000000002</v>
      </c>
      <c r="DR54" s="2">
        <v>-1.3559999999999999E-4</v>
      </c>
      <c r="DS54" s="2">
        <v>-2.6</v>
      </c>
      <c r="DT54" s="2">
        <v>-2.25</v>
      </c>
      <c r="DU54" s="2">
        <v>-1.4100000000000001E-4</v>
      </c>
      <c r="DV54" s="2">
        <v>-2.6</v>
      </c>
      <c r="DW54" s="2">
        <v>-2.2999999999999998</v>
      </c>
      <c r="DX54" s="2">
        <v>-1.4640000000000001E-4</v>
      </c>
      <c r="DY54" s="2">
        <v>-2.6</v>
      </c>
      <c r="DZ54" s="2">
        <v>-2.35</v>
      </c>
      <c r="EA54" s="2">
        <v>-1.518E-4</v>
      </c>
      <c r="EB54" s="2">
        <v>-2.6</v>
      </c>
      <c r="EC54" s="2">
        <v>-2.4</v>
      </c>
      <c r="ED54" s="2">
        <v>-1.573E-4</v>
      </c>
      <c r="EE54" s="2">
        <v>-2.6</v>
      </c>
      <c r="EF54" s="2">
        <v>-2.4500000000000002</v>
      </c>
      <c r="EG54" s="2">
        <v>-1.628E-4</v>
      </c>
      <c r="EH54" s="2">
        <v>-2.6</v>
      </c>
      <c r="EI54" s="2">
        <v>-0.25</v>
      </c>
      <c r="EJ54" s="2">
        <v>-5.833E-8</v>
      </c>
      <c r="EK54" s="2">
        <v>-2.6</v>
      </c>
      <c r="EL54" s="2">
        <v>-2.5</v>
      </c>
      <c r="EM54" s="2">
        <v>-1.683E-4</v>
      </c>
      <c r="EN54" s="2">
        <v>-2.6</v>
      </c>
      <c r="EO54" s="2">
        <v>-2.5499999999999998</v>
      </c>
      <c r="EP54" s="2">
        <v>-1.738E-4</v>
      </c>
      <c r="EQ54" s="2">
        <v>-2.6</v>
      </c>
      <c r="ER54" s="2">
        <v>-2.6</v>
      </c>
      <c r="ES54" s="2">
        <v>-1.794E-4</v>
      </c>
      <c r="ET54" s="2">
        <v>-2.6</v>
      </c>
      <c r="EU54" s="2">
        <v>-2.65</v>
      </c>
      <c r="EV54" s="2">
        <v>-1.85E-4</v>
      </c>
      <c r="EW54" s="2">
        <v>-2.6</v>
      </c>
      <c r="EX54" s="2">
        <v>-2.7</v>
      </c>
      <c r="EY54" s="2">
        <v>-1.906E-4</v>
      </c>
      <c r="EZ54" s="2">
        <v>-2.6</v>
      </c>
      <c r="FA54" s="2">
        <v>-2.75</v>
      </c>
      <c r="FB54" s="2">
        <v>-1.962E-4</v>
      </c>
      <c r="FC54" s="2">
        <v>-2.6</v>
      </c>
      <c r="FD54" s="2">
        <v>-2.8</v>
      </c>
      <c r="FE54" s="2">
        <v>-2.018E-4</v>
      </c>
      <c r="FF54" s="2">
        <v>-2.6</v>
      </c>
      <c r="FG54" s="2">
        <v>-2.85</v>
      </c>
      <c r="FH54" s="2">
        <v>-2.074E-4</v>
      </c>
      <c r="FI54" s="2">
        <v>-2.6</v>
      </c>
      <c r="FJ54" s="2">
        <v>-2.9</v>
      </c>
      <c r="FK54" s="2">
        <v>-2.13E-4</v>
      </c>
      <c r="FL54" s="2">
        <v>-2.6</v>
      </c>
      <c r="FM54" s="2">
        <v>-2.95</v>
      </c>
      <c r="FN54" s="2">
        <v>-2.186E-4</v>
      </c>
      <c r="FO54" s="2">
        <v>-2.6</v>
      </c>
      <c r="FP54" s="2">
        <v>-0.3</v>
      </c>
      <c r="FQ54" s="2">
        <v>-1.8580000000000001E-7</v>
      </c>
      <c r="FR54" s="2">
        <v>-2.6</v>
      </c>
      <c r="FS54" s="2">
        <v>-3</v>
      </c>
      <c r="FT54" s="2">
        <v>-2.242E-4</v>
      </c>
      <c r="FU54" s="2">
        <v>-2.6</v>
      </c>
      <c r="FV54" s="2">
        <v>-3.05</v>
      </c>
      <c r="FW54" s="2">
        <v>-2.298E-4</v>
      </c>
      <c r="FX54" s="2">
        <v>-2.6</v>
      </c>
      <c r="FY54" s="2">
        <v>-3.1</v>
      </c>
      <c r="FZ54" s="2">
        <v>-2.354E-4</v>
      </c>
      <c r="GA54" s="2">
        <v>-2.6</v>
      </c>
      <c r="GB54" s="2">
        <v>-3.15</v>
      </c>
      <c r="GC54" s="2">
        <v>-2.409E-4</v>
      </c>
      <c r="GD54" s="2">
        <v>-2.6</v>
      </c>
      <c r="GE54" s="2">
        <v>-3.2</v>
      </c>
      <c r="GF54" s="2">
        <v>-2.4649999999999997E-4</v>
      </c>
      <c r="GG54" s="2">
        <v>-2.6</v>
      </c>
      <c r="GH54" s="2">
        <v>-3.25</v>
      </c>
      <c r="GI54" s="2">
        <v>-2.521E-4</v>
      </c>
      <c r="GJ54" s="2">
        <v>-2.6</v>
      </c>
      <c r="GK54" s="2">
        <v>-3.3</v>
      </c>
      <c r="GL54" s="2">
        <v>-2.5759999999999997E-4</v>
      </c>
      <c r="GM54" s="2">
        <v>-2.6</v>
      </c>
      <c r="GN54" s="2">
        <v>-3.35</v>
      </c>
      <c r="GO54" s="2">
        <v>-2.631E-4</v>
      </c>
      <c r="GP54" s="2">
        <v>-2.6</v>
      </c>
      <c r="GQ54" s="2">
        <v>-3.4</v>
      </c>
      <c r="GR54" s="2">
        <v>-2.6860000000000002E-4</v>
      </c>
      <c r="GS54" s="2">
        <v>-2.6</v>
      </c>
      <c r="GT54" s="2">
        <v>-3.45</v>
      </c>
      <c r="GU54" s="2">
        <v>-2.7399999999999999E-4</v>
      </c>
      <c r="GV54" s="2">
        <v>-2.6</v>
      </c>
      <c r="GW54" s="2">
        <v>-0.35</v>
      </c>
      <c r="GX54" s="2">
        <v>-4.8110000000000004E-7</v>
      </c>
      <c r="GY54" s="2">
        <v>-2.6</v>
      </c>
      <c r="GZ54" s="2">
        <v>-3.5</v>
      </c>
      <c r="HA54" s="2">
        <v>-2.7940000000000002E-4</v>
      </c>
      <c r="HB54" s="2">
        <v>-2.6</v>
      </c>
      <c r="HC54" s="2">
        <v>-3.55</v>
      </c>
      <c r="HD54" s="2">
        <v>-2.8479999999999998E-4</v>
      </c>
      <c r="HE54" s="2">
        <v>-2.6</v>
      </c>
      <c r="HF54" s="2">
        <v>-3.6</v>
      </c>
      <c r="HG54" s="2">
        <v>-2.9020000000000001E-4</v>
      </c>
      <c r="HH54" s="2">
        <v>-2.6</v>
      </c>
      <c r="HI54" s="2">
        <v>-3.65</v>
      </c>
      <c r="HJ54" s="2">
        <v>-2.9550000000000003E-4</v>
      </c>
      <c r="HK54" s="2">
        <v>-2.6</v>
      </c>
      <c r="HL54" s="2">
        <v>-3.7</v>
      </c>
      <c r="HM54" s="2">
        <v>-3.0069999999999999E-4</v>
      </c>
      <c r="HN54" s="2">
        <v>-2.6</v>
      </c>
      <c r="HO54" s="2">
        <v>-3.75</v>
      </c>
      <c r="HP54" s="2">
        <v>-3.0590000000000001E-4</v>
      </c>
      <c r="HQ54" s="2">
        <v>-2.6</v>
      </c>
      <c r="HR54" s="2">
        <v>-3.8</v>
      </c>
      <c r="HS54" s="2">
        <v>-3.1100000000000002E-4</v>
      </c>
      <c r="HT54" s="2">
        <v>-2.6</v>
      </c>
      <c r="HU54" s="2">
        <v>-3.85</v>
      </c>
      <c r="HV54" s="2">
        <v>-3.1609999999999999E-4</v>
      </c>
      <c r="HW54" s="2">
        <v>-2.6</v>
      </c>
      <c r="HX54" s="2">
        <v>-3.9</v>
      </c>
      <c r="HY54" s="2">
        <v>-3.211E-4</v>
      </c>
      <c r="HZ54" s="2">
        <v>-2.6</v>
      </c>
      <c r="IA54" s="2">
        <v>-3.95</v>
      </c>
      <c r="IB54" s="2">
        <v>-3.2600000000000001E-4</v>
      </c>
      <c r="IC54" s="2">
        <v>-2.6</v>
      </c>
      <c r="ID54" s="2">
        <v>-0.4</v>
      </c>
      <c r="IE54" s="2">
        <v>-9.9129999999999994E-7</v>
      </c>
      <c r="IF54" s="2">
        <v>-2.6</v>
      </c>
      <c r="IG54" s="2">
        <v>-4</v>
      </c>
      <c r="IH54" s="2">
        <v>-3.3090000000000002E-4</v>
      </c>
      <c r="II54" s="2">
        <v>-2.6</v>
      </c>
      <c r="IJ54" s="2">
        <v>-0.45</v>
      </c>
      <c r="IK54" s="3">
        <v>-1.725E-6</v>
      </c>
    </row>
    <row r="55" spans="1:245" x14ac:dyDescent="0.3">
      <c r="A55" s="9" t="s">
        <v>6</v>
      </c>
      <c r="B55" s="9" t="s">
        <v>7</v>
      </c>
      <c r="C55" s="1">
        <v>-2.65</v>
      </c>
      <c r="D55" s="2">
        <v>0</v>
      </c>
      <c r="E55" s="2">
        <v>-7.6959999999999998E-11</v>
      </c>
      <c r="F55" s="2">
        <v>-2.65</v>
      </c>
      <c r="G55" s="2">
        <v>-0.05</v>
      </c>
      <c r="H55" s="2">
        <v>-3.0900000000000002E-10</v>
      </c>
      <c r="I55" s="2">
        <v>-2.65</v>
      </c>
      <c r="J55" s="2">
        <v>-0.5</v>
      </c>
      <c r="K55" s="2">
        <v>-2.7690000000000001E-6</v>
      </c>
      <c r="L55" s="2">
        <v>-2.65</v>
      </c>
      <c r="M55" s="2">
        <v>-0.55000000000000004</v>
      </c>
      <c r="N55" s="2">
        <v>-4.0119999999999999E-6</v>
      </c>
      <c r="O55" s="2">
        <v>-2.65</v>
      </c>
      <c r="P55" s="2">
        <v>-0.6</v>
      </c>
      <c r="Q55" s="2">
        <v>-5.519E-6</v>
      </c>
      <c r="R55" s="2">
        <v>-2.65</v>
      </c>
      <c r="S55" s="2">
        <v>-0.65</v>
      </c>
      <c r="T55" s="2">
        <v>-7.2910000000000002E-6</v>
      </c>
      <c r="U55" s="2">
        <v>-2.65</v>
      </c>
      <c r="V55" s="2">
        <v>-0.7</v>
      </c>
      <c r="W55" s="2">
        <v>-9.3170000000000008E-6</v>
      </c>
      <c r="X55" s="2">
        <v>-2.65</v>
      </c>
      <c r="Y55" s="2">
        <v>-0.75</v>
      </c>
      <c r="Z55" s="2">
        <v>-1.1579999999999999E-5</v>
      </c>
      <c r="AA55" s="2">
        <v>-2.65</v>
      </c>
      <c r="AB55" s="2">
        <v>-0.8</v>
      </c>
      <c r="AC55" s="2">
        <v>-1.4070000000000001E-5</v>
      </c>
      <c r="AD55" s="2">
        <v>-2.65</v>
      </c>
      <c r="AE55" s="2">
        <v>-0.85</v>
      </c>
      <c r="AF55" s="2">
        <v>-1.6779999999999999E-5</v>
      </c>
      <c r="AG55" s="2">
        <v>-2.65</v>
      </c>
      <c r="AH55" s="2">
        <v>-0.9</v>
      </c>
      <c r="AI55" s="2">
        <v>-1.967E-5</v>
      </c>
      <c r="AJ55" s="2">
        <v>-2.65</v>
      </c>
      <c r="AK55" s="2">
        <v>-0.95</v>
      </c>
      <c r="AL55" s="2">
        <v>-2.2750000000000001E-5</v>
      </c>
      <c r="AM55" s="2">
        <v>-2.65</v>
      </c>
      <c r="AN55" s="2">
        <v>-0.1</v>
      </c>
      <c r="AO55" s="2">
        <v>-1.225E-9</v>
      </c>
      <c r="AP55" s="2">
        <v>-2.65</v>
      </c>
      <c r="AQ55" s="2">
        <v>-1</v>
      </c>
      <c r="AR55" s="2">
        <v>-2.5999999999999998E-5</v>
      </c>
      <c r="AS55" s="2">
        <v>-2.65</v>
      </c>
      <c r="AT55" s="2">
        <v>-1.05</v>
      </c>
      <c r="AU55" s="2">
        <v>-2.9410000000000001E-5</v>
      </c>
      <c r="AV55" s="2">
        <v>-2.65</v>
      </c>
      <c r="AW55" s="2">
        <v>-1.1000000000000001</v>
      </c>
      <c r="AX55" s="2">
        <v>-3.2969999999999998E-5</v>
      </c>
      <c r="AY55" s="2">
        <v>-2.65</v>
      </c>
      <c r="AZ55" s="2">
        <v>-1.1499999999999999</v>
      </c>
      <c r="BA55" s="2">
        <v>-3.667E-5</v>
      </c>
      <c r="BB55" s="2">
        <v>-2.65</v>
      </c>
      <c r="BC55" s="2">
        <v>-1.2</v>
      </c>
      <c r="BD55" s="2">
        <v>-4.0509999999999997E-5</v>
      </c>
      <c r="BE55" s="2">
        <v>-2.65</v>
      </c>
      <c r="BF55" s="2">
        <v>-1.25</v>
      </c>
      <c r="BG55" s="2">
        <v>-4.4469999999999999E-5</v>
      </c>
      <c r="BH55" s="2">
        <v>-2.65</v>
      </c>
      <c r="BI55" s="2">
        <v>-1.3</v>
      </c>
      <c r="BJ55" s="2">
        <v>-4.8550000000000001E-5</v>
      </c>
      <c r="BK55" s="2">
        <v>-2.65</v>
      </c>
      <c r="BL55" s="2">
        <v>-1.35</v>
      </c>
      <c r="BM55" s="2">
        <v>-5.274E-5</v>
      </c>
      <c r="BN55" s="2">
        <v>-2.65</v>
      </c>
      <c r="BO55" s="2">
        <v>-1.4</v>
      </c>
      <c r="BP55" s="2">
        <v>-5.7040000000000003E-5</v>
      </c>
      <c r="BQ55" s="2">
        <v>-2.65</v>
      </c>
      <c r="BR55" s="2">
        <v>-1.45</v>
      </c>
      <c r="BS55" s="2">
        <v>-6.1439999999999995E-5</v>
      </c>
      <c r="BT55" s="2">
        <v>-2.65</v>
      </c>
      <c r="BU55" s="2">
        <v>-0.15</v>
      </c>
      <c r="BV55" s="2">
        <v>-4.7470000000000003E-9</v>
      </c>
      <c r="BW55" s="2">
        <v>-2.65</v>
      </c>
      <c r="BX55" s="2">
        <v>-1.5</v>
      </c>
      <c r="BY55" s="2">
        <v>-6.5930000000000001E-5</v>
      </c>
      <c r="BZ55" s="2">
        <v>-2.65</v>
      </c>
      <c r="CA55" s="2">
        <v>-1.55</v>
      </c>
      <c r="CB55" s="2">
        <v>-7.0510000000000001E-5</v>
      </c>
      <c r="CC55" s="2">
        <v>-2.65</v>
      </c>
      <c r="CD55" s="2">
        <v>-1.6</v>
      </c>
      <c r="CE55" s="2">
        <v>-7.5179999999999995E-5</v>
      </c>
      <c r="CF55" s="2">
        <v>-2.65</v>
      </c>
      <c r="CG55" s="2">
        <v>-1.65</v>
      </c>
      <c r="CH55" s="2">
        <v>-7.9930000000000002E-5</v>
      </c>
      <c r="CI55" s="2">
        <v>-2.65</v>
      </c>
      <c r="CJ55" s="2">
        <v>-1.7</v>
      </c>
      <c r="CK55" s="2">
        <v>-8.475E-5</v>
      </c>
      <c r="CL55" s="2">
        <v>-2.65</v>
      </c>
      <c r="CM55" s="2">
        <v>-1.75</v>
      </c>
      <c r="CN55" s="2">
        <v>-8.9640000000000002E-5</v>
      </c>
      <c r="CO55" s="2">
        <v>-2.65</v>
      </c>
      <c r="CP55" s="2">
        <v>-1.8</v>
      </c>
      <c r="CQ55" s="2">
        <v>-9.4599999999999996E-5</v>
      </c>
      <c r="CR55" s="2">
        <v>-2.65</v>
      </c>
      <c r="CS55" s="2">
        <v>-1.85</v>
      </c>
      <c r="CT55" s="2">
        <v>-9.9619999999999998E-5</v>
      </c>
      <c r="CU55" s="2">
        <v>-2.65</v>
      </c>
      <c r="CV55" s="2">
        <v>-1.9</v>
      </c>
      <c r="CW55" s="2">
        <v>-1.047E-4</v>
      </c>
      <c r="CX55" s="2">
        <v>-2.65</v>
      </c>
      <c r="CY55" s="2">
        <v>-1.95</v>
      </c>
      <c r="CZ55" s="2">
        <v>-1.098E-4</v>
      </c>
      <c r="DA55" s="2">
        <v>-2.65</v>
      </c>
      <c r="DB55" s="2">
        <v>-0.2</v>
      </c>
      <c r="DC55" s="2">
        <v>-1.7760000000000002E-8</v>
      </c>
      <c r="DD55" s="2">
        <v>-2.65</v>
      </c>
      <c r="DE55" s="2">
        <v>-2</v>
      </c>
      <c r="DF55" s="2">
        <v>-1.15E-4</v>
      </c>
      <c r="DG55" s="2">
        <v>-2.65</v>
      </c>
      <c r="DH55" s="2">
        <v>-2.0499999999999998</v>
      </c>
      <c r="DI55" s="2">
        <v>-1.203E-4</v>
      </c>
      <c r="DJ55" s="2">
        <v>-2.65</v>
      </c>
      <c r="DK55" s="2">
        <v>-2.1</v>
      </c>
      <c r="DL55" s="2">
        <v>-1.2559999999999999E-4</v>
      </c>
      <c r="DM55" s="2">
        <v>-2.65</v>
      </c>
      <c r="DN55" s="2">
        <v>-2.15</v>
      </c>
      <c r="DO55" s="2">
        <v>-1.3090000000000001E-4</v>
      </c>
      <c r="DP55" s="2">
        <v>-2.65</v>
      </c>
      <c r="DQ55" s="2">
        <v>-2.2000000000000002</v>
      </c>
      <c r="DR55" s="2">
        <v>-1.362E-4</v>
      </c>
      <c r="DS55" s="2">
        <v>-2.65</v>
      </c>
      <c r="DT55" s="2">
        <v>-2.25</v>
      </c>
      <c r="DU55" s="2">
        <v>-1.416E-4</v>
      </c>
      <c r="DV55" s="2">
        <v>-2.65</v>
      </c>
      <c r="DW55" s="2">
        <v>-2.2999999999999998</v>
      </c>
      <c r="DX55" s="2">
        <v>-1.471E-4</v>
      </c>
      <c r="DY55" s="2">
        <v>-2.65</v>
      </c>
      <c r="DZ55" s="2">
        <v>-2.35</v>
      </c>
      <c r="EA55" s="2">
        <v>-1.5249999999999999E-4</v>
      </c>
      <c r="EB55" s="2">
        <v>-2.65</v>
      </c>
      <c r="EC55" s="2">
        <v>-2.4</v>
      </c>
      <c r="ED55" s="2">
        <v>-1.5799999999999999E-4</v>
      </c>
      <c r="EE55" s="2">
        <v>-2.65</v>
      </c>
      <c r="EF55" s="2">
        <v>-2.4500000000000002</v>
      </c>
      <c r="EG55" s="2">
        <v>-1.6359999999999999E-4</v>
      </c>
      <c r="EH55" s="2">
        <v>-2.65</v>
      </c>
      <c r="EI55" s="2">
        <v>-0.25</v>
      </c>
      <c r="EJ55" s="2">
        <v>-6.2929999999999995E-8</v>
      </c>
      <c r="EK55" s="2">
        <v>-2.65</v>
      </c>
      <c r="EL55" s="2">
        <v>-2.5</v>
      </c>
      <c r="EM55" s="2">
        <v>-1.6909999999999999E-4</v>
      </c>
      <c r="EN55" s="2">
        <v>-2.65</v>
      </c>
      <c r="EO55" s="2">
        <v>-2.5499999999999998</v>
      </c>
      <c r="EP55" s="2">
        <v>-1.7469999999999999E-4</v>
      </c>
      <c r="EQ55" s="2">
        <v>-2.65</v>
      </c>
      <c r="ER55" s="2">
        <v>-2.6</v>
      </c>
      <c r="ES55" s="2">
        <v>-1.8019999999999999E-4</v>
      </c>
      <c r="ET55" s="2">
        <v>-2.65</v>
      </c>
      <c r="EU55" s="2">
        <v>-2.65</v>
      </c>
      <c r="EV55" s="2">
        <v>-1.8579999999999999E-4</v>
      </c>
      <c r="EW55" s="2">
        <v>-2.65</v>
      </c>
      <c r="EX55" s="2">
        <v>-2.7</v>
      </c>
      <c r="EY55" s="2">
        <v>-1.9139999999999999E-4</v>
      </c>
      <c r="EZ55" s="2">
        <v>-2.65</v>
      </c>
      <c r="FA55" s="2">
        <v>-2.75</v>
      </c>
      <c r="FB55" s="2">
        <v>-1.9709999999999999E-4</v>
      </c>
      <c r="FC55" s="2">
        <v>-2.65</v>
      </c>
      <c r="FD55" s="2">
        <v>-2.8</v>
      </c>
      <c r="FE55" s="2">
        <v>-2.0269999999999999E-4</v>
      </c>
      <c r="FF55" s="2">
        <v>-2.65</v>
      </c>
      <c r="FG55" s="2">
        <v>-2.85</v>
      </c>
      <c r="FH55" s="2">
        <v>-2.0829999999999999E-4</v>
      </c>
      <c r="FI55" s="2">
        <v>-2.65</v>
      </c>
      <c r="FJ55" s="2">
        <v>-2.9</v>
      </c>
      <c r="FK55" s="2">
        <v>-2.14E-4</v>
      </c>
      <c r="FL55" s="2">
        <v>-2.65</v>
      </c>
      <c r="FM55" s="2">
        <v>-2.95</v>
      </c>
      <c r="FN55" s="2">
        <v>-2.196E-4</v>
      </c>
      <c r="FO55" s="2">
        <v>-2.65</v>
      </c>
      <c r="FP55" s="2">
        <v>-0.3</v>
      </c>
      <c r="FQ55" s="2">
        <v>-1.9850000000000001E-7</v>
      </c>
      <c r="FR55" s="2">
        <v>-2.65</v>
      </c>
      <c r="FS55" s="2">
        <v>-3</v>
      </c>
      <c r="FT55" s="2">
        <v>-2.252E-4</v>
      </c>
      <c r="FU55" s="2">
        <v>-2.65</v>
      </c>
      <c r="FV55" s="2">
        <v>-3.05</v>
      </c>
      <c r="FW55" s="2">
        <v>-2.309E-4</v>
      </c>
      <c r="FX55" s="2">
        <v>-2.65</v>
      </c>
      <c r="FY55" s="2">
        <v>-3.1</v>
      </c>
      <c r="FZ55" s="2">
        <v>-2.365E-4</v>
      </c>
      <c r="GA55" s="2">
        <v>-2.65</v>
      </c>
      <c r="GB55" s="2">
        <v>-3.15</v>
      </c>
      <c r="GC55" s="2">
        <v>-2.421E-4</v>
      </c>
      <c r="GD55" s="2">
        <v>-2.65</v>
      </c>
      <c r="GE55" s="2">
        <v>-3.2</v>
      </c>
      <c r="GF55" s="2">
        <v>-2.477E-4</v>
      </c>
      <c r="GG55" s="2">
        <v>-2.65</v>
      </c>
      <c r="GH55" s="2">
        <v>-3.25</v>
      </c>
      <c r="GI55" s="2">
        <v>-2.5329999999999998E-4</v>
      </c>
      <c r="GJ55" s="2">
        <v>-2.65</v>
      </c>
      <c r="GK55" s="2">
        <v>-3.3</v>
      </c>
      <c r="GL55" s="2">
        <v>-2.589E-4</v>
      </c>
      <c r="GM55" s="2">
        <v>-2.65</v>
      </c>
      <c r="GN55" s="2">
        <v>-3.35</v>
      </c>
      <c r="GO55" s="2">
        <v>-2.6439999999999998E-4</v>
      </c>
      <c r="GP55" s="2">
        <v>-2.65</v>
      </c>
      <c r="GQ55" s="2">
        <v>-3.4</v>
      </c>
      <c r="GR55" s="2">
        <v>-2.699E-4</v>
      </c>
      <c r="GS55" s="2">
        <v>-2.65</v>
      </c>
      <c r="GT55" s="2">
        <v>-3.45</v>
      </c>
      <c r="GU55" s="2">
        <v>-2.7540000000000003E-4</v>
      </c>
      <c r="GV55" s="2">
        <v>-2.65</v>
      </c>
      <c r="GW55" s="2">
        <v>-0.35</v>
      </c>
      <c r="GX55" s="2">
        <v>-5.0689999999999997E-7</v>
      </c>
      <c r="GY55" s="2">
        <v>-2.65</v>
      </c>
      <c r="GZ55" s="2">
        <v>-3.5</v>
      </c>
      <c r="HA55" s="2">
        <v>-2.809E-4</v>
      </c>
      <c r="HB55" s="2">
        <v>-2.65</v>
      </c>
      <c r="HC55" s="2">
        <v>-3.55</v>
      </c>
      <c r="HD55" s="2">
        <v>-2.8640000000000002E-4</v>
      </c>
      <c r="HE55" s="2">
        <v>-2.65</v>
      </c>
      <c r="HF55" s="2">
        <v>-3.6</v>
      </c>
      <c r="HG55" s="2">
        <v>-2.9179999999999999E-4</v>
      </c>
      <c r="HH55" s="2">
        <v>-2.65</v>
      </c>
      <c r="HI55" s="2">
        <v>-3.65</v>
      </c>
      <c r="HJ55" s="2">
        <v>-2.9710000000000001E-4</v>
      </c>
      <c r="HK55" s="2">
        <v>-2.65</v>
      </c>
      <c r="HL55" s="2">
        <v>-3.7</v>
      </c>
      <c r="HM55" s="2">
        <v>-3.0239999999999998E-4</v>
      </c>
      <c r="HN55" s="2">
        <v>-2.65</v>
      </c>
      <c r="HO55" s="2">
        <v>-3.75</v>
      </c>
      <c r="HP55" s="2">
        <v>-3.077E-4</v>
      </c>
      <c r="HQ55" s="2">
        <v>-2.65</v>
      </c>
      <c r="HR55" s="2">
        <v>-3.8</v>
      </c>
      <c r="HS55" s="2">
        <v>-3.1290000000000002E-4</v>
      </c>
      <c r="HT55" s="2">
        <v>-2.65</v>
      </c>
      <c r="HU55" s="2">
        <v>-3.85</v>
      </c>
      <c r="HV55" s="2">
        <v>-3.1809999999999998E-4</v>
      </c>
      <c r="HW55" s="2">
        <v>-2.65</v>
      </c>
      <c r="HX55" s="2">
        <v>-3.9</v>
      </c>
      <c r="HY55" s="2">
        <v>-3.232E-4</v>
      </c>
      <c r="HZ55" s="2">
        <v>-2.65</v>
      </c>
      <c r="IA55" s="2">
        <v>-3.95</v>
      </c>
      <c r="IB55" s="2">
        <v>-3.2820000000000001E-4</v>
      </c>
      <c r="IC55" s="2">
        <v>-2.65</v>
      </c>
      <c r="ID55" s="2">
        <v>-0.4</v>
      </c>
      <c r="IE55" s="2">
        <v>-1.032E-6</v>
      </c>
      <c r="IF55" s="2">
        <v>-2.65</v>
      </c>
      <c r="IG55" s="2">
        <v>-4</v>
      </c>
      <c r="IH55" s="2">
        <v>-3.3320000000000002E-4</v>
      </c>
      <c r="II55" s="2">
        <v>-2.65</v>
      </c>
      <c r="IJ55" s="2">
        <v>-0.45</v>
      </c>
      <c r="IK55" s="3">
        <v>-1.781E-6</v>
      </c>
    </row>
    <row r="56" spans="1:245" x14ac:dyDescent="0.3">
      <c r="A56" s="9" t="s">
        <v>6</v>
      </c>
      <c r="B56" s="9" t="s">
        <v>7</v>
      </c>
      <c r="C56" s="1">
        <v>-2.7</v>
      </c>
      <c r="D56" s="2">
        <v>0</v>
      </c>
      <c r="E56" s="2">
        <v>-8.3859999999999995E-11</v>
      </c>
      <c r="F56" s="2">
        <v>-2.7</v>
      </c>
      <c r="G56" s="2">
        <v>-0.05</v>
      </c>
      <c r="H56" s="2">
        <v>-3.3649999999999998E-10</v>
      </c>
      <c r="I56" s="2">
        <v>-2.7</v>
      </c>
      <c r="J56" s="2">
        <v>-0.5</v>
      </c>
      <c r="K56" s="2">
        <v>-2.8439999999999998E-6</v>
      </c>
      <c r="L56" s="2">
        <v>-2.7</v>
      </c>
      <c r="M56" s="2">
        <v>-0.55000000000000004</v>
      </c>
      <c r="N56" s="2">
        <v>-4.1060000000000002E-6</v>
      </c>
      <c r="O56" s="2">
        <v>-2.7</v>
      </c>
      <c r="P56" s="2">
        <v>-0.6</v>
      </c>
      <c r="Q56" s="2">
        <v>-5.6339999999999998E-6</v>
      </c>
      <c r="R56" s="2">
        <v>-2.7</v>
      </c>
      <c r="S56" s="2">
        <v>-0.65</v>
      </c>
      <c r="T56" s="2">
        <v>-7.4259999999999997E-6</v>
      </c>
      <c r="U56" s="2">
        <v>-2.7</v>
      </c>
      <c r="V56" s="2">
        <v>-0.7</v>
      </c>
      <c r="W56" s="2">
        <v>-9.4720000000000001E-6</v>
      </c>
      <c r="X56" s="2">
        <v>-2.7</v>
      </c>
      <c r="Y56" s="2">
        <v>-0.75</v>
      </c>
      <c r="Z56" s="2">
        <v>-1.1759999999999999E-5</v>
      </c>
      <c r="AA56" s="2">
        <v>-2.7</v>
      </c>
      <c r="AB56" s="2">
        <v>-0.8</v>
      </c>
      <c r="AC56" s="2">
        <v>-1.4270000000000001E-5</v>
      </c>
      <c r="AD56" s="2">
        <v>-2.7</v>
      </c>
      <c r="AE56" s="2">
        <v>-0.85</v>
      </c>
      <c r="AF56" s="2">
        <v>-1.6990000000000002E-5</v>
      </c>
      <c r="AG56" s="2">
        <v>-2.7</v>
      </c>
      <c r="AH56" s="2">
        <v>-0.9</v>
      </c>
      <c r="AI56" s="2">
        <v>-1.9899999999999999E-5</v>
      </c>
      <c r="AJ56" s="2">
        <v>-2.7</v>
      </c>
      <c r="AK56" s="2">
        <v>-0.95</v>
      </c>
      <c r="AL56" s="2">
        <v>-2.3E-5</v>
      </c>
      <c r="AM56" s="2">
        <v>-2.7</v>
      </c>
      <c r="AN56" s="2">
        <v>-0.1</v>
      </c>
      <c r="AO56" s="2">
        <v>-1.333E-9</v>
      </c>
      <c r="AP56" s="2">
        <v>-2.7</v>
      </c>
      <c r="AQ56" s="2">
        <v>-1</v>
      </c>
      <c r="AR56" s="2">
        <v>-2.6270000000000001E-5</v>
      </c>
      <c r="AS56" s="2">
        <v>-2.7</v>
      </c>
      <c r="AT56" s="2">
        <v>-1.05</v>
      </c>
      <c r="AU56" s="2">
        <v>-2.97E-5</v>
      </c>
      <c r="AV56" s="2">
        <v>-2.7</v>
      </c>
      <c r="AW56" s="2">
        <v>-1.1000000000000001</v>
      </c>
      <c r="AX56" s="2">
        <v>-3.3269999999999998E-5</v>
      </c>
      <c r="AY56" s="2">
        <v>-2.7</v>
      </c>
      <c r="AZ56" s="2">
        <v>-1.1499999999999999</v>
      </c>
      <c r="BA56" s="2">
        <v>-3.6990000000000003E-5</v>
      </c>
      <c r="BB56" s="2">
        <v>-2.7</v>
      </c>
      <c r="BC56" s="2">
        <v>-1.2</v>
      </c>
      <c r="BD56" s="2">
        <v>-4.0849999999999997E-5</v>
      </c>
      <c r="BE56" s="2">
        <v>-2.7</v>
      </c>
      <c r="BF56" s="2">
        <v>-1.25</v>
      </c>
      <c r="BG56" s="2">
        <v>-4.4820000000000001E-5</v>
      </c>
      <c r="BH56" s="2">
        <v>-2.7</v>
      </c>
      <c r="BI56" s="2">
        <v>-1.3</v>
      </c>
      <c r="BJ56" s="2">
        <v>-4.8919999999999999E-5</v>
      </c>
      <c r="BK56" s="2">
        <v>-2.7</v>
      </c>
      <c r="BL56" s="2">
        <v>-1.35</v>
      </c>
      <c r="BM56" s="2">
        <v>-5.3130000000000001E-5</v>
      </c>
      <c r="BN56" s="2">
        <v>-2.7</v>
      </c>
      <c r="BO56" s="2">
        <v>-1.4</v>
      </c>
      <c r="BP56" s="2">
        <v>-5.7439999999999999E-5</v>
      </c>
      <c r="BQ56" s="2">
        <v>-2.7</v>
      </c>
      <c r="BR56" s="2">
        <v>-1.45</v>
      </c>
      <c r="BS56" s="2">
        <v>-6.1859999999999994E-5</v>
      </c>
      <c r="BT56" s="2">
        <v>-2.7</v>
      </c>
      <c r="BU56" s="2">
        <v>-0.15</v>
      </c>
      <c r="BV56" s="2">
        <v>-5.156E-9</v>
      </c>
      <c r="BW56" s="2">
        <v>-2.7</v>
      </c>
      <c r="BX56" s="2">
        <v>-1.5</v>
      </c>
      <c r="BY56" s="2">
        <v>-6.6359999999999995E-5</v>
      </c>
      <c r="BZ56" s="2">
        <v>-2.7</v>
      </c>
      <c r="CA56" s="2">
        <v>-1.55</v>
      </c>
      <c r="CB56" s="2">
        <v>-7.0959999999999998E-5</v>
      </c>
      <c r="CC56" s="2">
        <v>-2.7</v>
      </c>
      <c r="CD56" s="2">
        <v>-1.6</v>
      </c>
      <c r="CE56" s="2">
        <v>-7.5649999999999996E-5</v>
      </c>
      <c r="CF56" s="2">
        <v>-2.7</v>
      </c>
      <c r="CG56" s="2">
        <v>-1.65</v>
      </c>
      <c r="CH56" s="2">
        <v>-8.0409999999999998E-5</v>
      </c>
      <c r="CI56" s="2">
        <v>-2.7</v>
      </c>
      <c r="CJ56" s="2">
        <v>-1.7</v>
      </c>
      <c r="CK56" s="2">
        <v>-8.5249999999999999E-5</v>
      </c>
      <c r="CL56" s="2">
        <v>-2.7</v>
      </c>
      <c r="CM56" s="2">
        <v>-1.75</v>
      </c>
      <c r="CN56" s="2">
        <v>-9.0160000000000004E-5</v>
      </c>
      <c r="CO56" s="2">
        <v>-2.7</v>
      </c>
      <c r="CP56" s="2">
        <v>-1.8</v>
      </c>
      <c r="CQ56" s="2">
        <v>-9.5130000000000006E-5</v>
      </c>
      <c r="CR56" s="2">
        <v>-2.7</v>
      </c>
      <c r="CS56" s="2">
        <v>-1.85</v>
      </c>
      <c r="CT56" s="2">
        <v>-1.002E-4</v>
      </c>
      <c r="CU56" s="2">
        <v>-2.7</v>
      </c>
      <c r="CV56" s="2">
        <v>-1.9</v>
      </c>
      <c r="CW56" s="2">
        <v>-1.053E-4</v>
      </c>
      <c r="CX56" s="2">
        <v>-2.7</v>
      </c>
      <c r="CY56" s="2">
        <v>-1.95</v>
      </c>
      <c r="CZ56" s="2">
        <v>-1.104E-4</v>
      </c>
      <c r="DA56" s="2">
        <v>-2.7</v>
      </c>
      <c r="DB56" s="2">
        <v>-0.2</v>
      </c>
      <c r="DC56" s="2">
        <v>-1.925E-8</v>
      </c>
      <c r="DD56" s="2">
        <v>-2.7</v>
      </c>
      <c r="DE56" s="2">
        <v>-2</v>
      </c>
      <c r="DF56" s="2">
        <v>-1.156E-4</v>
      </c>
      <c r="DG56" s="2">
        <v>-2.7</v>
      </c>
      <c r="DH56" s="2">
        <v>-2.0499999999999998</v>
      </c>
      <c r="DI56" s="2">
        <v>-1.209E-4</v>
      </c>
      <c r="DJ56" s="2">
        <v>-2.7</v>
      </c>
      <c r="DK56" s="2">
        <v>-2.1</v>
      </c>
      <c r="DL56" s="2">
        <v>-1.262E-4</v>
      </c>
      <c r="DM56" s="2">
        <v>-2.7</v>
      </c>
      <c r="DN56" s="2">
        <v>-2.15</v>
      </c>
      <c r="DO56" s="2">
        <v>-1.315E-4</v>
      </c>
      <c r="DP56" s="2">
        <v>-2.7</v>
      </c>
      <c r="DQ56" s="2">
        <v>-2.2000000000000002</v>
      </c>
      <c r="DR56" s="2">
        <v>-1.3689999999999999E-4</v>
      </c>
      <c r="DS56" s="2">
        <v>-2.7</v>
      </c>
      <c r="DT56" s="2">
        <v>-2.25</v>
      </c>
      <c r="DU56" s="2">
        <v>-1.4229999999999999E-4</v>
      </c>
      <c r="DV56" s="2">
        <v>-2.7</v>
      </c>
      <c r="DW56" s="2">
        <v>-2.2999999999999998</v>
      </c>
      <c r="DX56" s="2">
        <v>-1.4779999999999999E-4</v>
      </c>
      <c r="DY56" s="2">
        <v>-2.7</v>
      </c>
      <c r="DZ56" s="2">
        <v>-2.35</v>
      </c>
      <c r="EA56" s="2">
        <v>-1.5330000000000001E-4</v>
      </c>
      <c r="EB56" s="2">
        <v>-2.7</v>
      </c>
      <c r="EC56" s="2">
        <v>-2.4</v>
      </c>
      <c r="ED56" s="2">
        <v>-1.5880000000000001E-4</v>
      </c>
      <c r="EE56" s="2">
        <v>-2.7</v>
      </c>
      <c r="EF56" s="2">
        <v>-2.4500000000000002</v>
      </c>
      <c r="EG56" s="2">
        <v>-1.6430000000000001E-4</v>
      </c>
      <c r="EH56" s="2">
        <v>-2.7</v>
      </c>
      <c r="EI56" s="2">
        <v>-0.25</v>
      </c>
      <c r="EJ56" s="2">
        <v>-6.7869999999999998E-8</v>
      </c>
      <c r="EK56" s="2">
        <v>-2.7</v>
      </c>
      <c r="EL56" s="2">
        <v>-2.5</v>
      </c>
      <c r="EM56" s="2">
        <v>-1.6990000000000001E-4</v>
      </c>
      <c r="EN56" s="2">
        <v>-2.7</v>
      </c>
      <c r="EO56" s="2">
        <v>-2.5499999999999998</v>
      </c>
      <c r="EP56" s="2">
        <v>-1.7550000000000001E-4</v>
      </c>
      <c r="EQ56" s="2">
        <v>-2.7</v>
      </c>
      <c r="ER56" s="2">
        <v>-2.6</v>
      </c>
      <c r="ES56" s="2">
        <v>-1.8110000000000001E-4</v>
      </c>
      <c r="ET56" s="2">
        <v>-2.7</v>
      </c>
      <c r="EU56" s="2">
        <v>-2.65</v>
      </c>
      <c r="EV56" s="2">
        <v>-1.8670000000000001E-4</v>
      </c>
      <c r="EW56" s="2">
        <v>-2.7</v>
      </c>
      <c r="EX56" s="2">
        <v>-2.7</v>
      </c>
      <c r="EY56" s="2">
        <v>-1.9230000000000001E-4</v>
      </c>
      <c r="EZ56" s="2">
        <v>-2.7</v>
      </c>
      <c r="FA56" s="2">
        <v>-2.75</v>
      </c>
      <c r="FB56" s="2">
        <v>-1.9799999999999999E-4</v>
      </c>
      <c r="FC56" s="2">
        <v>-2.7</v>
      </c>
      <c r="FD56" s="2">
        <v>-2.8</v>
      </c>
      <c r="FE56" s="2">
        <v>-2.0359999999999999E-4</v>
      </c>
      <c r="FF56" s="2">
        <v>-2.7</v>
      </c>
      <c r="FG56" s="2">
        <v>-2.85</v>
      </c>
      <c r="FH56" s="2">
        <v>-2.0929999999999999E-4</v>
      </c>
      <c r="FI56" s="2">
        <v>-2.7</v>
      </c>
      <c r="FJ56" s="2">
        <v>-2.9</v>
      </c>
      <c r="FK56" s="2">
        <v>-2.1489999999999999E-4</v>
      </c>
      <c r="FL56" s="2">
        <v>-2.7</v>
      </c>
      <c r="FM56" s="2">
        <v>-2.95</v>
      </c>
      <c r="FN56" s="2">
        <v>-2.206E-4</v>
      </c>
      <c r="FO56" s="2">
        <v>-2.7</v>
      </c>
      <c r="FP56" s="2">
        <v>-0.3</v>
      </c>
      <c r="FQ56" s="2">
        <v>-2.1190000000000001E-7</v>
      </c>
      <c r="FR56" s="2">
        <v>-2.7</v>
      </c>
      <c r="FS56" s="2">
        <v>-3</v>
      </c>
      <c r="FT56" s="2">
        <v>-2.263E-4</v>
      </c>
      <c r="FU56" s="2">
        <v>-2.7</v>
      </c>
      <c r="FV56" s="2">
        <v>-3.05</v>
      </c>
      <c r="FW56" s="2">
        <v>-2.319E-4</v>
      </c>
      <c r="FX56" s="2">
        <v>-2.7</v>
      </c>
      <c r="FY56" s="2">
        <v>-3.1</v>
      </c>
      <c r="FZ56" s="2">
        <v>-2.376E-4</v>
      </c>
      <c r="GA56" s="2">
        <v>-2.7</v>
      </c>
      <c r="GB56" s="2">
        <v>-3.15</v>
      </c>
      <c r="GC56" s="2">
        <v>-2.432E-4</v>
      </c>
      <c r="GD56" s="2">
        <v>-2.7</v>
      </c>
      <c r="GE56" s="2">
        <v>-3.2</v>
      </c>
      <c r="GF56" s="2">
        <v>-2.4889999999999998E-4</v>
      </c>
      <c r="GG56" s="2">
        <v>-2.7</v>
      </c>
      <c r="GH56" s="2">
        <v>-3.25</v>
      </c>
      <c r="GI56" s="2">
        <v>-2.5450000000000001E-4</v>
      </c>
      <c r="GJ56" s="2">
        <v>-2.7</v>
      </c>
      <c r="GK56" s="2">
        <v>-3.3</v>
      </c>
      <c r="GL56" s="2">
        <v>-2.6009999999999998E-4</v>
      </c>
      <c r="GM56" s="2">
        <v>-2.7</v>
      </c>
      <c r="GN56" s="2">
        <v>-3.35</v>
      </c>
      <c r="GO56" s="2">
        <v>-2.6570000000000001E-4</v>
      </c>
      <c r="GP56" s="2">
        <v>-2.7</v>
      </c>
      <c r="GQ56" s="2">
        <v>-3.4</v>
      </c>
      <c r="GR56" s="2">
        <v>-2.7129999999999998E-4</v>
      </c>
      <c r="GS56" s="2">
        <v>-2.7</v>
      </c>
      <c r="GT56" s="2">
        <v>-3.45</v>
      </c>
      <c r="GU56" s="2">
        <v>-2.7680000000000001E-4</v>
      </c>
      <c r="GV56" s="2">
        <v>-2.7</v>
      </c>
      <c r="GW56" s="2">
        <v>-0.35</v>
      </c>
      <c r="GX56" s="2">
        <v>-5.3349999999999995E-7</v>
      </c>
      <c r="GY56" s="2">
        <v>-2.7</v>
      </c>
      <c r="GZ56" s="2">
        <v>-3.5</v>
      </c>
      <c r="HA56" s="2">
        <v>-2.8229999999999998E-4</v>
      </c>
      <c r="HB56" s="2">
        <v>-2.7</v>
      </c>
      <c r="HC56" s="2">
        <v>-3.55</v>
      </c>
      <c r="HD56" s="2">
        <v>-2.878E-4</v>
      </c>
      <c r="HE56" s="2">
        <v>-2.7</v>
      </c>
      <c r="HF56" s="2">
        <v>-3.6</v>
      </c>
      <c r="HG56" s="2">
        <v>-2.9329999999999997E-4</v>
      </c>
      <c r="HH56" s="2">
        <v>-2.7</v>
      </c>
      <c r="HI56" s="2">
        <v>-3.65</v>
      </c>
      <c r="HJ56" s="2">
        <v>-2.987E-4</v>
      </c>
      <c r="HK56" s="2">
        <v>-2.7</v>
      </c>
      <c r="HL56" s="2">
        <v>-3.7</v>
      </c>
      <c r="HM56" s="2">
        <v>-3.0410000000000002E-4</v>
      </c>
      <c r="HN56" s="2">
        <v>-2.7</v>
      </c>
      <c r="HO56" s="2">
        <v>-3.75</v>
      </c>
      <c r="HP56" s="2">
        <v>-3.0939999999999999E-4</v>
      </c>
      <c r="HQ56" s="2">
        <v>-2.7</v>
      </c>
      <c r="HR56" s="2">
        <v>-3.8</v>
      </c>
      <c r="HS56" s="2">
        <v>-3.1470000000000001E-4</v>
      </c>
      <c r="HT56" s="2">
        <v>-2.7</v>
      </c>
      <c r="HU56" s="2">
        <v>-3.85</v>
      </c>
      <c r="HV56" s="2">
        <v>-3.2000000000000003E-4</v>
      </c>
      <c r="HW56" s="2">
        <v>-2.7</v>
      </c>
      <c r="HX56" s="2">
        <v>-3.9</v>
      </c>
      <c r="HY56" s="2">
        <v>-3.2509999999999999E-4</v>
      </c>
      <c r="HZ56" s="2">
        <v>-2.7</v>
      </c>
      <c r="IA56" s="2">
        <v>-3.95</v>
      </c>
      <c r="IB56" s="2">
        <v>-3.3030000000000001E-4</v>
      </c>
      <c r="IC56" s="2">
        <v>-2.7</v>
      </c>
      <c r="ID56" s="2">
        <v>-0.4</v>
      </c>
      <c r="IE56" s="2">
        <v>-1.0729999999999999E-6</v>
      </c>
      <c r="IF56" s="2">
        <v>-2.7</v>
      </c>
      <c r="IG56" s="2">
        <v>-4</v>
      </c>
      <c r="IH56" s="2">
        <v>-3.3530000000000002E-4</v>
      </c>
      <c r="II56" s="2">
        <v>-2.7</v>
      </c>
      <c r="IJ56" s="2">
        <v>-0.45</v>
      </c>
      <c r="IK56" s="3">
        <v>-1.8390000000000001E-6</v>
      </c>
    </row>
    <row r="57" spans="1:245" x14ac:dyDescent="0.3">
      <c r="A57" s="9" t="s">
        <v>6</v>
      </c>
      <c r="B57" s="9" t="s">
        <v>7</v>
      </c>
      <c r="C57" s="1">
        <v>-2.75</v>
      </c>
      <c r="D57" s="2">
        <v>0</v>
      </c>
      <c r="E57" s="2">
        <v>-9.1370000000000003E-11</v>
      </c>
      <c r="F57" s="2">
        <v>-2.75</v>
      </c>
      <c r="G57" s="2">
        <v>-0.05</v>
      </c>
      <c r="H57" s="2">
        <v>-3.6649999999999998E-10</v>
      </c>
      <c r="I57" s="2">
        <v>-2.75</v>
      </c>
      <c r="J57" s="2">
        <v>-0.5</v>
      </c>
      <c r="K57" s="2">
        <v>-2.92E-6</v>
      </c>
      <c r="L57" s="2">
        <v>-2.75</v>
      </c>
      <c r="M57" s="2">
        <v>-0.55000000000000004</v>
      </c>
      <c r="N57" s="2">
        <v>-4.2019999999999997E-6</v>
      </c>
      <c r="O57" s="2">
        <v>-2.75</v>
      </c>
      <c r="P57" s="2">
        <v>-0.6</v>
      </c>
      <c r="Q57" s="2">
        <v>-5.75E-6</v>
      </c>
      <c r="R57" s="2">
        <v>-2.75</v>
      </c>
      <c r="S57" s="2">
        <v>-0.65</v>
      </c>
      <c r="T57" s="2">
        <v>-7.5619999999999998E-6</v>
      </c>
      <c r="U57" s="2">
        <v>-2.75</v>
      </c>
      <c r="V57" s="2">
        <v>-0.7</v>
      </c>
      <c r="W57" s="2">
        <v>-9.628E-6</v>
      </c>
      <c r="X57" s="2">
        <v>-2.75</v>
      </c>
      <c r="Y57" s="2">
        <v>-0.75</v>
      </c>
      <c r="Z57" s="2">
        <v>-1.1929999999999999E-5</v>
      </c>
      <c r="AA57" s="2">
        <v>-2.75</v>
      </c>
      <c r="AB57" s="2">
        <v>-0.8</v>
      </c>
      <c r="AC57" s="2">
        <v>-1.446E-5</v>
      </c>
      <c r="AD57" s="2">
        <v>-2.75</v>
      </c>
      <c r="AE57" s="2">
        <v>-0.85</v>
      </c>
      <c r="AF57" s="2">
        <v>-1.7200000000000001E-5</v>
      </c>
      <c r="AG57" s="2">
        <v>-2.75</v>
      </c>
      <c r="AH57" s="2">
        <v>-0.9</v>
      </c>
      <c r="AI57" s="2">
        <v>-2.014E-5</v>
      </c>
      <c r="AJ57" s="2">
        <v>-2.75</v>
      </c>
      <c r="AK57" s="2">
        <v>-0.95</v>
      </c>
      <c r="AL57" s="2">
        <v>-2.3249999999999999E-5</v>
      </c>
      <c r="AM57" s="2">
        <v>-2.75</v>
      </c>
      <c r="AN57" s="2">
        <v>-0.1</v>
      </c>
      <c r="AO57" s="2">
        <v>-1.45E-9</v>
      </c>
      <c r="AP57" s="2">
        <v>-2.75</v>
      </c>
      <c r="AQ57" s="2">
        <v>-1</v>
      </c>
      <c r="AR57" s="2">
        <v>-2.654E-5</v>
      </c>
      <c r="AS57" s="2">
        <v>-2.75</v>
      </c>
      <c r="AT57" s="2">
        <v>-1.05</v>
      </c>
      <c r="AU57" s="2">
        <v>-2.9980000000000001E-5</v>
      </c>
      <c r="AV57" s="2">
        <v>-2.75</v>
      </c>
      <c r="AW57" s="2">
        <v>-1.1000000000000001</v>
      </c>
      <c r="AX57" s="2">
        <v>-3.358E-5</v>
      </c>
      <c r="AY57" s="2">
        <v>-2.75</v>
      </c>
      <c r="AZ57" s="2">
        <v>-1.1499999999999999</v>
      </c>
      <c r="BA57" s="2">
        <v>-3.731E-5</v>
      </c>
      <c r="BB57" s="2">
        <v>-2.75</v>
      </c>
      <c r="BC57" s="2">
        <v>-1.2</v>
      </c>
      <c r="BD57" s="2">
        <v>-4.1180000000000002E-5</v>
      </c>
      <c r="BE57" s="2">
        <v>-2.75</v>
      </c>
      <c r="BF57" s="2">
        <v>-1.25</v>
      </c>
      <c r="BG57" s="2">
        <v>-4.5179999999999998E-5</v>
      </c>
      <c r="BH57" s="2">
        <v>-2.75</v>
      </c>
      <c r="BI57" s="2">
        <v>-1.3</v>
      </c>
      <c r="BJ57" s="2">
        <v>-4.9289999999999997E-5</v>
      </c>
      <c r="BK57" s="2">
        <v>-2.75</v>
      </c>
      <c r="BL57" s="2">
        <v>-1.35</v>
      </c>
      <c r="BM57" s="2">
        <v>-5.3510000000000001E-5</v>
      </c>
      <c r="BN57" s="2">
        <v>-2.75</v>
      </c>
      <c r="BO57" s="2">
        <v>-1.4</v>
      </c>
      <c r="BP57" s="2">
        <v>-5.7840000000000002E-5</v>
      </c>
      <c r="BQ57" s="2">
        <v>-2.75</v>
      </c>
      <c r="BR57" s="2">
        <v>-1.45</v>
      </c>
      <c r="BS57" s="2">
        <v>-6.2269999999999998E-5</v>
      </c>
      <c r="BT57" s="2">
        <v>-2.75</v>
      </c>
      <c r="BU57" s="2">
        <v>-0.15</v>
      </c>
      <c r="BV57" s="2">
        <v>-5.5990000000000002E-9</v>
      </c>
      <c r="BW57" s="2">
        <v>-2.75</v>
      </c>
      <c r="BX57" s="2">
        <v>-1.5</v>
      </c>
      <c r="BY57" s="2">
        <v>-6.6799999999999997E-5</v>
      </c>
      <c r="BZ57" s="2">
        <v>-2.75</v>
      </c>
      <c r="CA57" s="2">
        <v>-1.55</v>
      </c>
      <c r="CB57" s="2">
        <v>-7.1409999999999996E-5</v>
      </c>
      <c r="CC57" s="2">
        <v>-2.75</v>
      </c>
      <c r="CD57" s="2">
        <v>-1.6</v>
      </c>
      <c r="CE57" s="2">
        <v>-7.6110000000000001E-5</v>
      </c>
      <c r="CF57" s="2">
        <v>-2.75</v>
      </c>
      <c r="CG57" s="2">
        <v>-1.65</v>
      </c>
      <c r="CH57" s="2">
        <v>-8.0890000000000006E-5</v>
      </c>
      <c r="CI57" s="2">
        <v>-2.75</v>
      </c>
      <c r="CJ57" s="2">
        <v>-1.7</v>
      </c>
      <c r="CK57" s="2">
        <v>-8.5749999999999997E-5</v>
      </c>
      <c r="CL57" s="2">
        <v>-2.75</v>
      </c>
      <c r="CM57" s="2">
        <v>-1.75</v>
      </c>
      <c r="CN57" s="2">
        <v>-9.0669999999999998E-5</v>
      </c>
      <c r="CO57" s="2">
        <v>-2.75</v>
      </c>
      <c r="CP57" s="2">
        <v>-1.8</v>
      </c>
      <c r="CQ57" s="2">
        <v>-9.5660000000000002E-5</v>
      </c>
      <c r="CR57" s="2">
        <v>-2.75</v>
      </c>
      <c r="CS57" s="2">
        <v>-1.85</v>
      </c>
      <c r="CT57" s="2">
        <v>-1.0069999999999999E-4</v>
      </c>
      <c r="CU57" s="2">
        <v>-2.75</v>
      </c>
      <c r="CV57" s="2">
        <v>-1.9</v>
      </c>
      <c r="CW57" s="2">
        <v>-1.058E-4</v>
      </c>
      <c r="CX57" s="2">
        <v>-2.75</v>
      </c>
      <c r="CY57" s="2">
        <v>-1.95</v>
      </c>
      <c r="CZ57" s="2">
        <v>-1.11E-4</v>
      </c>
      <c r="DA57" s="2">
        <v>-2.75</v>
      </c>
      <c r="DB57" s="2">
        <v>-0.2</v>
      </c>
      <c r="DC57" s="2">
        <v>-2.084E-8</v>
      </c>
      <c r="DD57" s="2">
        <v>-2.75</v>
      </c>
      <c r="DE57" s="2">
        <v>-2</v>
      </c>
      <c r="DF57" s="2">
        <v>-1.1620000000000001E-4</v>
      </c>
      <c r="DG57" s="2">
        <v>-2.75</v>
      </c>
      <c r="DH57" s="2">
        <v>-2.0499999999999998</v>
      </c>
      <c r="DI57" s="2">
        <v>-1.215E-4</v>
      </c>
      <c r="DJ57" s="2">
        <v>-2.75</v>
      </c>
      <c r="DK57" s="2">
        <v>-2.1</v>
      </c>
      <c r="DL57" s="2">
        <v>-1.2679999999999999E-4</v>
      </c>
      <c r="DM57" s="2">
        <v>-2.75</v>
      </c>
      <c r="DN57" s="2">
        <v>-2.15</v>
      </c>
      <c r="DO57" s="2">
        <v>-1.3219999999999999E-4</v>
      </c>
      <c r="DP57" s="2">
        <v>-2.75</v>
      </c>
      <c r="DQ57" s="2">
        <v>-2.2000000000000002</v>
      </c>
      <c r="DR57" s="2">
        <v>-1.3760000000000001E-4</v>
      </c>
      <c r="DS57" s="2">
        <v>-2.75</v>
      </c>
      <c r="DT57" s="2">
        <v>-2.25</v>
      </c>
      <c r="DU57" s="2">
        <v>-1.4300000000000001E-4</v>
      </c>
      <c r="DV57" s="2">
        <v>-2.75</v>
      </c>
      <c r="DW57" s="2">
        <v>-2.2999999999999998</v>
      </c>
      <c r="DX57" s="2">
        <v>-1.485E-4</v>
      </c>
      <c r="DY57" s="2">
        <v>-2.75</v>
      </c>
      <c r="DZ57" s="2">
        <v>-2.35</v>
      </c>
      <c r="EA57" s="2">
        <v>-1.54E-4</v>
      </c>
      <c r="EB57" s="2">
        <v>-2.75</v>
      </c>
      <c r="EC57" s="2">
        <v>-2.4</v>
      </c>
      <c r="ED57" s="2">
        <v>-1.595E-4</v>
      </c>
      <c r="EE57" s="2">
        <v>-2.75</v>
      </c>
      <c r="EF57" s="2">
        <v>-2.4500000000000002</v>
      </c>
      <c r="EG57" s="2">
        <v>-1.651E-4</v>
      </c>
      <c r="EH57" s="2">
        <v>-2.75</v>
      </c>
      <c r="EI57" s="2">
        <v>-0.25</v>
      </c>
      <c r="EJ57" s="2">
        <v>-7.3160000000000001E-8</v>
      </c>
      <c r="EK57" s="2">
        <v>-2.75</v>
      </c>
      <c r="EL57" s="2">
        <v>-2.5</v>
      </c>
      <c r="EM57" s="2">
        <v>-1.707E-4</v>
      </c>
      <c r="EN57" s="2">
        <v>-2.75</v>
      </c>
      <c r="EO57" s="2">
        <v>-2.5499999999999998</v>
      </c>
      <c r="EP57" s="2">
        <v>-1.763E-4</v>
      </c>
      <c r="EQ57" s="2">
        <v>-2.75</v>
      </c>
      <c r="ER57" s="2">
        <v>-2.6</v>
      </c>
      <c r="ES57" s="2">
        <v>-1.819E-4</v>
      </c>
      <c r="ET57" s="2">
        <v>-2.75</v>
      </c>
      <c r="EU57" s="2">
        <v>-2.65</v>
      </c>
      <c r="EV57" s="2">
        <v>-1.875E-4</v>
      </c>
      <c r="EW57" s="2">
        <v>-2.75</v>
      </c>
      <c r="EX57" s="2">
        <v>-2.7</v>
      </c>
      <c r="EY57" s="2">
        <v>-1.9320000000000001E-4</v>
      </c>
      <c r="EZ57" s="2">
        <v>-2.75</v>
      </c>
      <c r="FA57" s="2">
        <v>-2.75</v>
      </c>
      <c r="FB57" s="2">
        <v>-1.9880000000000001E-4</v>
      </c>
      <c r="FC57" s="2">
        <v>-2.75</v>
      </c>
      <c r="FD57" s="2">
        <v>-2.8</v>
      </c>
      <c r="FE57" s="2">
        <v>-2.0450000000000001E-4</v>
      </c>
      <c r="FF57" s="2">
        <v>-2.75</v>
      </c>
      <c r="FG57" s="2">
        <v>-2.85</v>
      </c>
      <c r="FH57" s="2">
        <v>-2.1019999999999999E-4</v>
      </c>
      <c r="FI57" s="2">
        <v>-2.75</v>
      </c>
      <c r="FJ57" s="2">
        <v>-2.9</v>
      </c>
      <c r="FK57" s="2">
        <v>-2.1589999999999999E-4</v>
      </c>
      <c r="FL57" s="2">
        <v>-2.75</v>
      </c>
      <c r="FM57" s="2">
        <v>-2.95</v>
      </c>
      <c r="FN57" s="2">
        <v>-2.2159999999999999E-4</v>
      </c>
      <c r="FO57" s="2">
        <v>-2.75</v>
      </c>
      <c r="FP57" s="2">
        <v>-0.3</v>
      </c>
      <c r="FQ57" s="2">
        <v>-2.2609999999999999E-7</v>
      </c>
      <c r="FR57" s="2">
        <v>-2.75</v>
      </c>
      <c r="FS57" s="2">
        <v>-3</v>
      </c>
      <c r="FT57" s="2">
        <v>-2.273E-4</v>
      </c>
      <c r="FU57" s="2">
        <v>-2.75</v>
      </c>
      <c r="FV57" s="2">
        <v>-3.05</v>
      </c>
      <c r="FW57" s="2">
        <v>-2.33E-4</v>
      </c>
      <c r="FX57" s="2">
        <v>-2.75</v>
      </c>
      <c r="FY57" s="2">
        <v>-3.1</v>
      </c>
      <c r="FZ57" s="2">
        <v>-2.386E-4</v>
      </c>
      <c r="GA57" s="2">
        <v>-2.75</v>
      </c>
      <c r="GB57" s="2">
        <v>-3.15</v>
      </c>
      <c r="GC57" s="2">
        <v>-2.4429999999999998E-4</v>
      </c>
      <c r="GD57" s="2">
        <v>-2.75</v>
      </c>
      <c r="GE57" s="2">
        <v>-3.2</v>
      </c>
      <c r="GF57" s="2">
        <v>-2.5000000000000001E-4</v>
      </c>
      <c r="GG57" s="2">
        <v>-2.75</v>
      </c>
      <c r="GH57" s="2">
        <v>-3.25</v>
      </c>
      <c r="GI57" s="2">
        <v>-2.5569999999999998E-4</v>
      </c>
      <c r="GJ57" s="2">
        <v>-2.75</v>
      </c>
      <c r="GK57" s="2">
        <v>-3.3</v>
      </c>
      <c r="GL57" s="2">
        <v>-2.6130000000000001E-4</v>
      </c>
      <c r="GM57" s="2">
        <v>-2.75</v>
      </c>
      <c r="GN57" s="2">
        <v>-3.35</v>
      </c>
      <c r="GO57" s="2">
        <v>-2.6689999999999998E-4</v>
      </c>
      <c r="GP57" s="2">
        <v>-2.75</v>
      </c>
      <c r="GQ57" s="2">
        <v>-3.4</v>
      </c>
      <c r="GR57" s="2">
        <v>-2.7250000000000001E-4</v>
      </c>
      <c r="GS57" s="2">
        <v>-2.75</v>
      </c>
      <c r="GT57" s="2">
        <v>-3.45</v>
      </c>
      <c r="GU57" s="2">
        <v>-2.7809999999999998E-4</v>
      </c>
      <c r="GV57" s="2">
        <v>-2.75</v>
      </c>
      <c r="GW57" s="2">
        <v>-0.35</v>
      </c>
      <c r="GX57" s="2">
        <v>-5.6110000000000001E-7</v>
      </c>
      <c r="GY57" s="2">
        <v>-2.75</v>
      </c>
      <c r="GZ57" s="2">
        <v>-3.5</v>
      </c>
      <c r="HA57" s="2">
        <v>-2.8370000000000001E-4</v>
      </c>
      <c r="HB57" s="2">
        <v>-2.75</v>
      </c>
      <c r="HC57" s="2">
        <v>-3.55</v>
      </c>
      <c r="HD57" s="2">
        <v>-2.8929999999999998E-4</v>
      </c>
      <c r="HE57" s="2">
        <v>-2.75</v>
      </c>
      <c r="HF57" s="2">
        <v>-3.6</v>
      </c>
      <c r="HG57" s="2">
        <v>-2.9480000000000001E-4</v>
      </c>
      <c r="HH57" s="2">
        <v>-2.75</v>
      </c>
      <c r="HI57" s="2">
        <v>-3.65</v>
      </c>
      <c r="HJ57" s="2">
        <v>-3.0029999999999998E-4</v>
      </c>
      <c r="HK57" s="2">
        <v>-2.75</v>
      </c>
      <c r="HL57" s="2">
        <v>-3.7</v>
      </c>
      <c r="HM57" s="2">
        <v>-3.057E-4</v>
      </c>
      <c r="HN57" s="2">
        <v>-2.75</v>
      </c>
      <c r="HO57" s="2">
        <v>-3.75</v>
      </c>
      <c r="HP57" s="2">
        <v>-3.1110000000000003E-4</v>
      </c>
      <c r="HQ57" s="2">
        <v>-2.75</v>
      </c>
      <c r="HR57" s="2">
        <v>-3.8</v>
      </c>
      <c r="HS57" s="2">
        <v>-3.165E-4</v>
      </c>
      <c r="HT57" s="2">
        <v>-2.75</v>
      </c>
      <c r="HU57" s="2">
        <v>-3.85</v>
      </c>
      <c r="HV57" s="2">
        <v>-3.2180000000000002E-4</v>
      </c>
      <c r="HW57" s="2">
        <v>-2.75</v>
      </c>
      <c r="HX57" s="2">
        <v>-3.9</v>
      </c>
      <c r="HY57" s="2">
        <v>-3.2699999999999998E-4</v>
      </c>
      <c r="HZ57" s="2">
        <v>-2.75</v>
      </c>
      <c r="IA57" s="2">
        <v>-3.95</v>
      </c>
      <c r="IB57" s="2">
        <v>-3.322E-4</v>
      </c>
      <c r="IC57" s="2">
        <v>-2.75</v>
      </c>
      <c r="ID57" s="2">
        <v>-0.4</v>
      </c>
      <c r="IE57" s="2">
        <v>-1.116E-6</v>
      </c>
      <c r="IF57" s="2">
        <v>-2.75</v>
      </c>
      <c r="IG57" s="2">
        <v>-4</v>
      </c>
      <c r="IH57" s="2">
        <v>-3.3740000000000002E-4</v>
      </c>
      <c r="II57" s="2">
        <v>-2.75</v>
      </c>
      <c r="IJ57" s="2">
        <v>-0.45</v>
      </c>
      <c r="IK57" s="3">
        <v>-1.897E-6</v>
      </c>
    </row>
    <row r="58" spans="1:245" x14ac:dyDescent="0.3">
      <c r="A58" s="9" t="s">
        <v>6</v>
      </c>
      <c r="B58" s="9" t="s">
        <v>7</v>
      </c>
      <c r="C58" s="1">
        <v>-2.8</v>
      </c>
      <c r="D58" s="2">
        <v>0</v>
      </c>
      <c r="E58" s="2">
        <v>-9.9560000000000003E-11</v>
      </c>
      <c r="F58" s="2">
        <v>-2.8</v>
      </c>
      <c r="G58" s="2">
        <v>-0.05</v>
      </c>
      <c r="H58" s="2">
        <v>-3.9900000000000002E-10</v>
      </c>
      <c r="I58" s="2">
        <v>-2.8</v>
      </c>
      <c r="J58" s="2">
        <v>-0.5</v>
      </c>
      <c r="K58" s="2">
        <v>-2.9979999999999999E-6</v>
      </c>
      <c r="L58" s="2">
        <v>-2.8</v>
      </c>
      <c r="M58" s="2">
        <v>-0.55000000000000004</v>
      </c>
      <c r="N58" s="2">
        <v>-4.2989999999999998E-6</v>
      </c>
      <c r="O58" s="2">
        <v>-2.8</v>
      </c>
      <c r="P58" s="2">
        <v>-0.6</v>
      </c>
      <c r="Q58" s="2">
        <v>-5.8669999999999999E-6</v>
      </c>
      <c r="R58" s="2">
        <v>-2.8</v>
      </c>
      <c r="S58" s="2">
        <v>-0.65</v>
      </c>
      <c r="T58" s="2">
        <v>-7.6990000000000003E-6</v>
      </c>
      <c r="U58" s="2">
        <v>-2.8</v>
      </c>
      <c r="V58" s="2">
        <v>-0.7</v>
      </c>
      <c r="W58" s="2">
        <v>-9.7860000000000008E-6</v>
      </c>
      <c r="X58" s="2">
        <v>-2.8</v>
      </c>
      <c r="Y58" s="2">
        <v>-0.75</v>
      </c>
      <c r="Z58" s="2">
        <v>-1.2109999999999999E-5</v>
      </c>
      <c r="AA58" s="2">
        <v>-2.8</v>
      </c>
      <c r="AB58" s="2">
        <v>-0.8</v>
      </c>
      <c r="AC58" s="2">
        <v>-1.466E-5</v>
      </c>
      <c r="AD58" s="2">
        <v>-2.8</v>
      </c>
      <c r="AE58" s="2">
        <v>-0.85</v>
      </c>
      <c r="AF58" s="2">
        <v>-1.7419999999999999E-5</v>
      </c>
      <c r="AG58" s="2">
        <v>-2.8</v>
      </c>
      <c r="AH58" s="2">
        <v>-0.9</v>
      </c>
      <c r="AI58" s="2">
        <v>-2.037E-5</v>
      </c>
      <c r="AJ58" s="2">
        <v>-2.8</v>
      </c>
      <c r="AK58" s="2">
        <v>-0.95</v>
      </c>
      <c r="AL58" s="2">
        <v>-2.3499999999999999E-5</v>
      </c>
      <c r="AM58" s="2">
        <v>-2.8</v>
      </c>
      <c r="AN58" s="2">
        <v>-0.1</v>
      </c>
      <c r="AO58" s="2">
        <v>-1.577E-9</v>
      </c>
      <c r="AP58" s="2">
        <v>-2.8</v>
      </c>
      <c r="AQ58" s="2">
        <v>-1</v>
      </c>
      <c r="AR58" s="2">
        <v>-2.6809999999999999E-5</v>
      </c>
      <c r="AS58" s="2">
        <v>-2.8</v>
      </c>
      <c r="AT58" s="2">
        <v>-1.05</v>
      </c>
      <c r="AU58" s="2">
        <v>-3.027E-5</v>
      </c>
      <c r="AV58" s="2">
        <v>-2.8</v>
      </c>
      <c r="AW58" s="2">
        <v>-1.1000000000000001</v>
      </c>
      <c r="AX58" s="2">
        <v>-3.3880000000000001E-5</v>
      </c>
      <c r="AY58" s="2">
        <v>-2.8</v>
      </c>
      <c r="AZ58" s="2">
        <v>-1.1499999999999999</v>
      </c>
      <c r="BA58" s="2">
        <v>-3.7629999999999997E-5</v>
      </c>
      <c r="BB58" s="2">
        <v>-2.8</v>
      </c>
      <c r="BC58" s="2">
        <v>-1.2</v>
      </c>
      <c r="BD58" s="2">
        <v>-4.1520000000000002E-5</v>
      </c>
      <c r="BE58" s="2">
        <v>-2.8</v>
      </c>
      <c r="BF58" s="2">
        <v>-1.25</v>
      </c>
      <c r="BG58" s="2">
        <v>-4.5529999999999999E-5</v>
      </c>
      <c r="BH58" s="2">
        <v>-2.8</v>
      </c>
      <c r="BI58" s="2">
        <v>-1.3</v>
      </c>
      <c r="BJ58" s="2">
        <v>-4.9660000000000002E-5</v>
      </c>
      <c r="BK58" s="2">
        <v>-2.8</v>
      </c>
      <c r="BL58" s="2">
        <v>-1.35</v>
      </c>
      <c r="BM58" s="2">
        <v>-5.3900000000000002E-5</v>
      </c>
      <c r="BN58" s="2">
        <v>-2.8</v>
      </c>
      <c r="BO58" s="2">
        <v>-1.4</v>
      </c>
      <c r="BP58" s="2">
        <v>-5.8239999999999998E-5</v>
      </c>
      <c r="BQ58" s="2">
        <v>-2.8</v>
      </c>
      <c r="BR58" s="2">
        <v>-1.45</v>
      </c>
      <c r="BS58" s="2">
        <v>-6.2689999999999998E-5</v>
      </c>
      <c r="BT58" s="2">
        <v>-2.8</v>
      </c>
      <c r="BU58" s="2">
        <v>-0.15</v>
      </c>
      <c r="BV58" s="2">
        <v>-6.0779999999999999E-9</v>
      </c>
      <c r="BW58" s="2">
        <v>-2.8</v>
      </c>
      <c r="BX58" s="2">
        <v>-1.5</v>
      </c>
      <c r="BY58" s="2">
        <v>-6.7230000000000005E-5</v>
      </c>
      <c r="BZ58" s="2">
        <v>-2.8</v>
      </c>
      <c r="CA58" s="2">
        <v>-1.55</v>
      </c>
      <c r="CB58" s="2">
        <v>-7.1860000000000007E-5</v>
      </c>
      <c r="CC58" s="2">
        <v>-2.8</v>
      </c>
      <c r="CD58" s="2">
        <v>-1.6</v>
      </c>
      <c r="CE58" s="2">
        <v>-7.6580000000000002E-5</v>
      </c>
      <c r="CF58" s="2">
        <v>-2.8</v>
      </c>
      <c r="CG58" s="2">
        <v>-1.65</v>
      </c>
      <c r="CH58" s="2">
        <v>-8.1370000000000002E-5</v>
      </c>
      <c r="CI58" s="2">
        <v>-2.8</v>
      </c>
      <c r="CJ58" s="2">
        <v>-1.7</v>
      </c>
      <c r="CK58" s="2">
        <v>-8.6240000000000001E-5</v>
      </c>
      <c r="CL58" s="2">
        <v>-2.8</v>
      </c>
      <c r="CM58" s="2">
        <v>-1.75</v>
      </c>
      <c r="CN58" s="2">
        <v>-9.1180000000000005E-5</v>
      </c>
      <c r="CO58" s="2">
        <v>-2.8</v>
      </c>
      <c r="CP58" s="2">
        <v>-1.8</v>
      </c>
      <c r="CQ58" s="2">
        <v>-9.6189999999999999E-5</v>
      </c>
      <c r="CR58" s="2">
        <v>-2.8</v>
      </c>
      <c r="CS58" s="2">
        <v>-1.85</v>
      </c>
      <c r="CT58" s="2">
        <v>-1.013E-4</v>
      </c>
      <c r="CU58" s="2">
        <v>-2.8</v>
      </c>
      <c r="CV58" s="2">
        <v>-1.9</v>
      </c>
      <c r="CW58" s="2">
        <v>-1.064E-4</v>
      </c>
      <c r="CX58" s="2">
        <v>-2.8</v>
      </c>
      <c r="CY58" s="2">
        <v>-1.95</v>
      </c>
      <c r="CZ58" s="2">
        <v>-1.116E-4</v>
      </c>
      <c r="DA58" s="2">
        <v>-2.8</v>
      </c>
      <c r="DB58" s="2">
        <v>-0.2</v>
      </c>
      <c r="DC58" s="2">
        <v>-2.257E-8</v>
      </c>
      <c r="DD58" s="2">
        <v>-2.8</v>
      </c>
      <c r="DE58" s="2">
        <v>-2</v>
      </c>
      <c r="DF58" s="2">
        <v>-1.1680000000000001E-4</v>
      </c>
      <c r="DG58" s="2">
        <v>-2.8</v>
      </c>
      <c r="DH58" s="2">
        <v>-2.0499999999999998</v>
      </c>
      <c r="DI58" s="2">
        <v>-1.2210000000000001E-4</v>
      </c>
      <c r="DJ58" s="2">
        <v>-2.8</v>
      </c>
      <c r="DK58" s="2">
        <v>-2.1</v>
      </c>
      <c r="DL58" s="2">
        <v>-1.2740000000000001E-4</v>
      </c>
      <c r="DM58" s="2">
        <v>-2.8</v>
      </c>
      <c r="DN58" s="2">
        <v>-2.15</v>
      </c>
      <c r="DO58" s="2">
        <v>-1.328E-4</v>
      </c>
      <c r="DP58" s="2">
        <v>-2.8</v>
      </c>
      <c r="DQ58" s="2">
        <v>-2.2000000000000002</v>
      </c>
      <c r="DR58" s="2">
        <v>-1.382E-4</v>
      </c>
      <c r="DS58" s="2">
        <v>-2.8</v>
      </c>
      <c r="DT58" s="2">
        <v>-2.25</v>
      </c>
      <c r="DU58" s="2">
        <v>-1.437E-4</v>
      </c>
      <c r="DV58" s="2">
        <v>-2.8</v>
      </c>
      <c r="DW58" s="2">
        <v>-2.2999999999999998</v>
      </c>
      <c r="DX58" s="2">
        <v>-1.4919999999999999E-4</v>
      </c>
      <c r="DY58" s="2">
        <v>-2.8</v>
      </c>
      <c r="DZ58" s="2">
        <v>-2.35</v>
      </c>
      <c r="EA58" s="2">
        <v>-1.5469999999999999E-4</v>
      </c>
      <c r="EB58" s="2">
        <v>-2.8</v>
      </c>
      <c r="EC58" s="2">
        <v>-2.4</v>
      </c>
      <c r="ED58" s="2">
        <v>-1.6019999999999999E-4</v>
      </c>
      <c r="EE58" s="2">
        <v>-2.8</v>
      </c>
      <c r="EF58" s="2">
        <v>-2.4500000000000002</v>
      </c>
      <c r="EG58" s="2">
        <v>-1.6579999999999999E-4</v>
      </c>
      <c r="EH58" s="2">
        <v>-2.8</v>
      </c>
      <c r="EI58" s="2">
        <v>-0.25</v>
      </c>
      <c r="EJ58" s="2">
        <v>-7.882E-8</v>
      </c>
      <c r="EK58" s="2">
        <v>-2.8</v>
      </c>
      <c r="EL58" s="2">
        <v>-2.5</v>
      </c>
      <c r="EM58" s="2">
        <v>-1.7139999999999999E-4</v>
      </c>
      <c r="EN58" s="2">
        <v>-2.8</v>
      </c>
      <c r="EO58" s="2">
        <v>-2.5499999999999998</v>
      </c>
      <c r="EP58" s="2">
        <v>-1.7699999999999999E-4</v>
      </c>
      <c r="EQ58" s="2">
        <v>-2.8</v>
      </c>
      <c r="ER58" s="2">
        <v>-2.6</v>
      </c>
      <c r="ES58" s="2">
        <v>-1.827E-4</v>
      </c>
      <c r="ET58" s="2">
        <v>-2.8</v>
      </c>
      <c r="EU58" s="2">
        <v>-2.65</v>
      </c>
      <c r="EV58" s="2">
        <v>-1.883E-4</v>
      </c>
      <c r="EW58" s="2">
        <v>-2.8</v>
      </c>
      <c r="EX58" s="2">
        <v>-2.7</v>
      </c>
      <c r="EY58" s="2">
        <v>-1.94E-4</v>
      </c>
      <c r="EZ58" s="2">
        <v>-2.8</v>
      </c>
      <c r="FA58" s="2">
        <v>-2.75</v>
      </c>
      <c r="FB58" s="2">
        <v>-1.997E-4</v>
      </c>
      <c r="FC58" s="2">
        <v>-2.8</v>
      </c>
      <c r="FD58" s="2">
        <v>-2.8</v>
      </c>
      <c r="FE58" s="2">
        <v>-2.0540000000000001E-4</v>
      </c>
      <c r="FF58" s="2">
        <v>-2.8</v>
      </c>
      <c r="FG58" s="2">
        <v>-2.85</v>
      </c>
      <c r="FH58" s="2">
        <v>-2.1110000000000001E-4</v>
      </c>
      <c r="FI58" s="2">
        <v>-2.8</v>
      </c>
      <c r="FJ58" s="2">
        <v>-2.9</v>
      </c>
      <c r="FK58" s="2">
        <v>-2.1680000000000001E-4</v>
      </c>
      <c r="FL58" s="2">
        <v>-2.8</v>
      </c>
      <c r="FM58" s="2">
        <v>-2.95</v>
      </c>
      <c r="FN58" s="2">
        <v>-2.2249999999999999E-4</v>
      </c>
      <c r="FO58" s="2">
        <v>-2.8</v>
      </c>
      <c r="FP58" s="2">
        <v>-0.3</v>
      </c>
      <c r="FQ58" s="2">
        <v>-2.4089999999999999E-7</v>
      </c>
      <c r="FR58" s="2">
        <v>-2.8</v>
      </c>
      <c r="FS58" s="2">
        <v>-3</v>
      </c>
      <c r="FT58" s="2">
        <v>-2.2829999999999999E-4</v>
      </c>
      <c r="FU58" s="2">
        <v>-2.8</v>
      </c>
      <c r="FV58" s="2">
        <v>-3.05</v>
      </c>
      <c r="FW58" s="2">
        <v>-2.34E-4</v>
      </c>
      <c r="FX58" s="2">
        <v>-2.8</v>
      </c>
      <c r="FY58" s="2">
        <v>-3.1</v>
      </c>
      <c r="FZ58" s="2">
        <v>-2.397E-4</v>
      </c>
      <c r="GA58" s="2">
        <v>-2.8</v>
      </c>
      <c r="GB58" s="2">
        <v>-3.15</v>
      </c>
      <c r="GC58" s="2">
        <v>-2.454E-4</v>
      </c>
      <c r="GD58" s="2">
        <v>-2.8</v>
      </c>
      <c r="GE58" s="2">
        <v>-3.2</v>
      </c>
      <c r="GF58" s="2">
        <v>-2.5109999999999998E-4</v>
      </c>
      <c r="GG58" s="2">
        <v>-2.8</v>
      </c>
      <c r="GH58" s="2">
        <v>-3.25</v>
      </c>
      <c r="GI58" s="2">
        <v>-2.5680000000000001E-4</v>
      </c>
      <c r="GJ58" s="2">
        <v>-2.8</v>
      </c>
      <c r="GK58" s="2">
        <v>-3.3</v>
      </c>
      <c r="GL58" s="2">
        <v>-2.6249999999999998E-4</v>
      </c>
      <c r="GM58" s="2">
        <v>-2.8</v>
      </c>
      <c r="GN58" s="2">
        <v>-3.35</v>
      </c>
      <c r="GO58" s="2">
        <v>-2.6810000000000001E-4</v>
      </c>
      <c r="GP58" s="2">
        <v>-2.8</v>
      </c>
      <c r="GQ58" s="2">
        <v>-3.4</v>
      </c>
      <c r="GR58" s="2">
        <v>-2.7379999999999999E-4</v>
      </c>
      <c r="GS58" s="2">
        <v>-2.8</v>
      </c>
      <c r="GT58" s="2">
        <v>-3.45</v>
      </c>
      <c r="GU58" s="2">
        <v>-2.7940000000000002E-4</v>
      </c>
      <c r="GV58" s="2">
        <v>-2.8</v>
      </c>
      <c r="GW58" s="2">
        <v>-0.35</v>
      </c>
      <c r="GX58" s="2">
        <v>-5.8960000000000004E-7</v>
      </c>
      <c r="GY58" s="2">
        <v>-2.8</v>
      </c>
      <c r="GZ58" s="2">
        <v>-3.5</v>
      </c>
      <c r="HA58" s="2">
        <v>-2.8499999999999999E-4</v>
      </c>
      <c r="HB58" s="2">
        <v>-2.8</v>
      </c>
      <c r="HC58" s="2">
        <v>-3.55</v>
      </c>
      <c r="HD58" s="2">
        <v>-2.9060000000000002E-4</v>
      </c>
      <c r="HE58" s="2">
        <v>-2.8</v>
      </c>
      <c r="HF58" s="2">
        <v>-3.6</v>
      </c>
      <c r="HG58" s="2">
        <v>-2.9619999999999999E-4</v>
      </c>
      <c r="HH58" s="2">
        <v>-2.8</v>
      </c>
      <c r="HI58" s="2">
        <v>-3.65</v>
      </c>
      <c r="HJ58" s="2">
        <v>-3.0170000000000002E-4</v>
      </c>
      <c r="HK58" s="2">
        <v>-2.8</v>
      </c>
      <c r="HL58" s="2">
        <v>-3.7</v>
      </c>
      <c r="HM58" s="2">
        <v>-3.0719999999999999E-4</v>
      </c>
      <c r="HN58" s="2">
        <v>-2.8</v>
      </c>
      <c r="HO58" s="2">
        <v>-3.75</v>
      </c>
      <c r="HP58" s="2">
        <v>-3.1270000000000001E-4</v>
      </c>
      <c r="HQ58" s="2">
        <v>-2.8</v>
      </c>
      <c r="HR58" s="2">
        <v>-3.8</v>
      </c>
      <c r="HS58" s="2">
        <v>-3.1809999999999998E-4</v>
      </c>
      <c r="HT58" s="2">
        <v>-2.8</v>
      </c>
      <c r="HU58" s="2">
        <v>-3.85</v>
      </c>
      <c r="HV58" s="2">
        <v>-3.235E-4</v>
      </c>
      <c r="HW58" s="2">
        <v>-2.8</v>
      </c>
      <c r="HX58" s="2">
        <v>-3.9</v>
      </c>
      <c r="HY58" s="2">
        <v>-3.2880000000000002E-4</v>
      </c>
      <c r="HZ58" s="2">
        <v>-2.8</v>
      </c>
      <c r="IA58" s="2">
        <v>-3.95</v>
      </c>
      <c r="IB58" s="2">
        <v>-3.3409999999999999E-4</v>
      </c>
      <c r="IC58" s="2">
        <v>-2.8</v>
      </c>
      <c r="ID58" s="2">
        <v>-0.4</v>
      </c>
      <c r="IE58" s="2">
        <v>-1.159E-6</v>
      </c>
      <c r="IF58" s="2">
        <v>-2.8</v>
      </c>
      <c r="IG58" s="2">
        <v>-4</v>
      </c>
      <c r="IH58" s="2">
        <v>-3.3930000000000001E-4</v>
      </c>
      <c r="II58" s="2">
        <v>-2.8</v>
      </c>
      <c r="IJ58" s="2">
        <v>-0.45</v>
      </c>
      <c r="IK58" s="3">
        <v>-1.9570000000000001E-6</v>
      </c>
    </row>
    <row r="59" spans="1:245" x14ac:dyDescent="0.3">
      <c r="A59" s="9" t="s">
        <v>6</v>
      </c>
      <c r="B59" s="9" t="s">
        <v>7</v>
      </c>
      <c r="C59" s="1">
        <v>-2.85</v>
      </c>
      <c r="D59" s="2">
        <v>0</v>
      </c>
      <c r="E59" s="2">
        <v>-1.085E-10</v>
      </c>
      <c r="F59" s="2">
        <v>-2.85</v>
      </c>
      <c r="G59" s="2">
        <v>-0.05</v>
      </c>
      <c r="H59" s="2">
        <v>-4.345E-10</v>
      </c>
      <c r="I59" s="2">
        <v>-2.85</v>
      </c>
      <c r="J59" s="2">
        <v>-0.5</v>
      </c>
      <c r="K59" s="2">
        <v>-3.0769999999999999E-6</v>
      </c>
      <c r="L59" s="2">
        <v>-2.85</v>
      </c>
      <c r="M59" s="2">
        <v>-0.55000000000000004</v>
      </c>
      <c r="N59" s="2">
        <v>-4.3970000000000004E-6</v>
      </c>
      <c r="O59" s="2">
        <v>-2.85</v>
      </c>
      <c r="P59" s="2">
        <v>-0.6</v>
      </c>
      <c r="Q59" s="2">
        <v>-5.9850000000000003E-6</v>
      </c>
      <c r="R59" s="2">
        <v>-2.85</v>
      </c>
      <c r="S59" s="2">
        <v>-0.65</v>
      </c>
      <c r="T59" s="2">
        <v>-7.8380000000000002E-6</v>
      </c>
      <c r="U59" s="2">
        <v>-2.85</v>
      </c>
      <c r="V59" s="2">
        <v>-0.7</v>
      </c>
      <c r="W59" s="2">
        <v>-9.944E-6</v>
      </c>
      <c r="X59" s="2">
        <v>-2.85</v>
      </c>
      <c r="Y59" s="2">
        <v>-0.75</v>
      </c>
      <c r="Z59" s="2">
        <v>-1.2289999999999999E-5</v>
      </c>
      <c r="AA59" s="2">
        <v>-2.85</v>
      </c>
      <c r="AB59" s="2">
        <v>-0.8</v>
      </c>
      <c r="AC59" s="2">
        <v>-1.486E-5</v>
      </c>
      <c r="AD59" s="2">
        <v>-2.85</v>
      </c>
      <c r="AE59" s="2">
        <v>-0.85</v>
      </c>
      <c r="AF59" s="2">
        <v>-1.7629999999999999E-5</v>
      </c>
      <c r="AG59" s="2">
        <v>-2.85</v>
      </c>
      <c r="AH59" s="2">
        <v>-0.9</v>
      </c>
      <c r="AI59" s="2">
        <v>-2.0599999999999999E-5</v>
      </c>
      <c r="AJ59" s="2">
        <v>-2.85</v>
      </c>
      <c r="AK59" s="2">
        <v>-0.95</v>
      </c>
      <c r="AL59" s="2">
        <v>-2.376E-5</v>
      </c>
      <c r="AM59" s="2">
        <v>-2.85</v>
      </c>
      <c r="AN59" s="2">
        <v>-0.1</v>
      </c>
      <c r="AO59" s="2">
        <v>-1.715E-9</v>
      </c>
      <c r="AP59" s="2">
        <v>-2.85</v>
      </c>
      <c r="AQ59" s="2">
        <v>-1</v>
      </c>
      <c r="AR59" s="2">
        <v>-2.7080000000000002E-5</v>
      </c>
      <c r="AS59" s="2">
        <v>-2.85</v>
      </c>
      <c r="AT59" s="2">
        <v>-1.05</v>
      </c>
      <c r="AU59" s="2">
        <v>-3.0559999999999999E-5</v>
      </c>
      <c r="AV59" s="2">
        <v>-2.85</v>
      </c>
      <c r="AW59" s="2">
        <v>-1.1000000000000001</v>
      </c>
      <c r="AX59" s="2">
        <v>-3.4180000000000001E-5</v>
      </c>
      <c r="AY59" s="2">
        <v>-2.85</v>
      </c>
      <c r="AZ59" s="2">
        <v>-1.1499999999999999</v>
      </c>
      <c r="BA59" s="2">
        <v>-3.7950000000000001E-5</v>
      </c>
      <c r="BB59" s="2">
        <v>-2.85</v>
      </c>
      <c r="BC59" s="2">
        <v>-1.2</v>
      </c>
      <c r="BD59" s="2">
        <v>-4.1850000000000001E-5</v>
      </c>
      <c r="BE59" s="2">
        <v>-2.85</v>
      </c>
      <c r="BF59" s="2">
        <v>-1.25</v>
      </c>
      <c r="BG59" s="2">
        <v>-4.5880000000000001E-5</v>
      </c>
      <c r="BH59" s="2">
        <v>-2.85</v>
      </c>
      <c r="BI59" s="2">
        <v>-1.3</v>
      </c>
      <c r="BJ59" s="2">
        <v>-5.003E-5</v>
      </c>
      <c r="BK59" s="2">
        <v>-2.85</v>
      </c>
      <c r="BL59" s="2">
        <v>-1.35</v>
      </c>
      <c r="BM59" s="2">
        <v>-5.4280000000000002E-5</v>
      </c>
      <c r="BN59" s="2">
        <v>-2.85</v>
      </c>
      <c r="BO59" s="2">
        <v>-1.4</v>
      </c>
      <c r="BP59" s="2">
        <v>-5.8650000000000003E-5</v>
      </c>
      <c r="BQ59" s="2">
        <v>-2.85</v>
      </c>
      <c r="BR59" s="2">
        <v>-1.45</v>
      </c>
      <c r="BS59" s="2">
        <v>-6.3109999999999997E-5</v>
      </c>
      <c r="BT59" s="2">
        <v>-2.85</v>
      </c>
      <c r="BU59" s="2">
        <v>-0.15</v>
      </c>
      <c r="BV59" s="2">
        <v>-6.5979999999999998E-9</v>
      </c>
      <c r="BW59" s="2">
        <v>-2.85</v>
      </c>
      <c r="BX59" s="2">
        <v>-1.5</v>
      </c>
      <c r="BY59" s="2">
        <v>-6.7659999999999999E-5</v>
      </c>
      <c r="BZ59" s="2">
        <v>-2.85</v>
      </c>
      <c r="CA59" s="2">
        <v>-1.55</v>
      </c>
      <c r="CB59" s="2">
        <v>-7.2310000000000004E-5</v>
      </c>
      <c r="CC59" s="2">
        <v>-2.85</v>
      </c>
      <c r="CD59" s="2">
        <v>-1.6</v>
      </c>
      <c r="CE59" s="2">
        <v>-7.7039999999999994E-5</v>
      </c>
      <c r="CF59" s="2">
        <v>-2.85</v>
      </c>
      <c r="CG59" s="2">
        <v>-1.65</v>
      </c>
      <c r="CH59" s="2">
        <v>-8.1849999999999997E-5</v>
      </c>
      <c r="CI59" s="2">
        <v>-2.85</v>
      </c>
      <c r="CJ59" s="2">
        <v>-1.7</v>
      </c>
      <c r="CK59" s="2">
        <v>-8.674E-5</v>
      </c>
      <c r="CL59" s="2">
        <v>-2.85</v>
      </c>
      <c r="CM59" s="2">
        <v>-1.75</v>
      </c>
      <c r="CN59" s="2">
        <v>-9.1689999999999998E-5</v>
      </c>
      <c r="CO59" s="2">
        <v>-2.85</v>
      </c>
      <c r="CP59" s="2">
        <v>-1.8</v>
      </c>
      <c r="CQ59" s="2">
        <v>-9.6719999999999996E-5</v>
      </c>
      <c r="CR59" s="2">
        <v>-2.85</v>
      </c>
      <c r="CS59" s="2">
        <v>-1.85</v>
      </c>
      <c r="CT59" s="2">
        <v>-1.0179999999999999E-4</v>
      </c>
      <c r="CU59" s="2">
        <v>-2.85</v>
      </c>
      <c r="CV59" s="2">
        <v>-1.9</v>
      </c>
      <c r="CW59" s="2">
        <v>-1.07E-4</v>
      </c>
      <c r="CX59" s="2">
        <v>-2.85</v>
      </c>
      <c r="CY59" s="2">
        <v>-1.95</v>
      </c>
      <c r="CZ59" s="2">
        <v>-1.122E-4</v>
      </c>
      <c r="DA59" s="2">
        <v>-2.85</v>
      </c>
      <c r="DB59" s="2">
        <v>-0.2</v>
      </c>
      <c r="DC59" s="2">
        <v>-2.4439999999999999E-8</v>
      </c>
      <c r="DD59" s="2">
        <v>-2.85</v>
      </c>
      <c r="DE59" s="2">
        <v>-2</v>
      </c>
      <c r="DF59" s="2">
        <v>-1.1739999999999999E-4</v>
      </c>
      <c r="DG59" s="2">
        <v>-2.85</v>
      </c>
      <c r="DH59" s="2">
        <v>-2.0499999999999998</v>
      </c>
      <c r="DI59" s="2">
        <v>-1.227E-4</v>
      </c>
      <c r="DJ59" s="2">
        <v>-2.85</v>
      </c>
      <c r="DK59" s="2">
        <v>-2.1</v>
      </c>
      <c r="DL59" s="2">
        <v>-1.281E-4</v>
      </c>
      <c r="DM59" s="2">
        <v>-2.85</v>
      </c>
      <c r="DN59" s="2">
        <v>-2.15</v>
      </c>
      <c r="DO59" s="2">
        <v>-1.3349999999999999E-4</v>
      </c>
      <c r="DP59" s="2">
        <v>-2.85</v>
      </c>
      <c r="DQ59" s="2">
        <v>-2.2000000000000002</v>
      </c>
      <c r="DR59" s="2">
        <v>-1.3889999999999999E-4</v>
      </c>
      <c r="DS59" s="2">
        <v>-2.85</v>
      </c>
      <c r="DT59" s="2">
        <v>-2.25</v>
      </c>
      <c r="DU59" s="2">
        <v>-1.4440000000000001E-4</v>
      </c>
      <c r="DV59" s="2">
        <v>-2.85</v>
      </c>
      <c r="DW59" s="2">
        <v>-2.2999999999999998</v>
      </c>
      <c r="DX59" s="2">
        <v>-1.4990000000000001E-4</v>
      </c>
      <c r="DY59" s="2">
        <v>-2.85</v>
      </c>
      <c r="DZ59" s="2">
        <v>-2.35</v>
      </c>
      <c r="EA59" s="2">
        <v>-1.5540000000000001E-4</v>
      </c>
      <c r="EB59" s="2">
        <v>-2.85</v>
      </c>
      <c r="EC59" s="2">
        <v>-2.4</v>
      </c>
      <c r="ED59" s="2">
        <v>-1.6100000000000001E-4</v>
      </c>
      <c r="EE59" s="2">
        <v>-2.85</v>
      </c>
      <c r="EF59" s="2">
        <v>-2.4500000000000002</v>
      </c>
      <c r="EG59" s="2">
        <v>-1.6660000000000001E-4</v>
      </c>
      <c r="EH59" s="2">
        <v>-2.85</v>
      </c>
      <c r="EI59" s="2">
        <v>-0.25</v>
      </c>
      <c r="EJ59" s="2">
        <v>-8.4890000000000001E-8</v>
      </c>
      <c r="EK59" s="2">
        <v>-2.85</v>
      </c>
      <c r="EL59" s="2">
        <v>-2.5</v>
      </c>
      <c r="EM59" s="2">
        <v>-1.7220000000000001E-4</v>
      </c>
      <c r="EN59" s="2">
        <v>-2.85</v>
      </c>
      <c r="EO59" s="2">
        <v>-2.5499999999999998</v>
      </c>
      <c r="EP59" s="2">
        <v>-1.7780000000000001E-4</v>
      </c>
      <c r="EQ59" s="2">
        <v>-2.85</v>
      </c>
      <c r="ER59" s="2">
        <v>-2.6</v>
      </c>
      <c r="ES59" s="2">
        <v>-1.8349999999999999E-4</v>
      </c>
      <c r="ET59" s="2">
        <v>-2.85</v>
      </c>
      <c r="EU59" s="2">
        <v>-2.65</v>
      </c>
      <c r="EV59" s="2">
        <v>-1.8919999999999999E-4</v>
      </c>
      <c r="EW59" s="2">
        <v>-2.85</v>
      </c>
      <c r="EX59" s="2">
        <v>-2.7</v>
      </c>
      <c r="EY59" s="2">
        <v>-1.9489999999999999E-4</v>
      </c>
      <c r="EZ59" s="2">
        <v>-2.85</v>
      </c>
      <c r="FA59" s="2">
        <v>-2.75</v>
      </c>
      <c r="FB59" s="2">
        <v>-2.006E-4</v>
      </c>
      <c r="FC59" s="2">
        <v>-2.85</v>
      </c>
      <c r="FD59" s="2">
        <v>-2.8</v>
      </c>
      <c r="FE59" s="2">
        <v>-2.063E-4</v>
      </c>
      <c r="FF59" s="2">
        <v>-2.85</v>
      </c>
      <c r="FG59" s="2">
        <v>-2.85</v>
      </c>
      <c r="FH59" s="2">
        <v>-2.12E-4</v>
      </c>
      <c r="FI59" s="2">
        <v>-2.85</v>
      </c>
      <c r="FJ59" s="2">
        <v>-2.9</v>
      </c>
      <c r="FK59" s="2">
        <v>-2.1770000000000001E-4</v>
      </c>
      <c r="FL59" s="2">
        <v>-2.85</v>
      </c>
      <c r="FM59" s="2">
        <v>-2.95</v>
      </c>
      <c r="FN59" s="2">
        <v>-2.2350000000000001E-4</v>
      </c>
      <c r="FO59" s="2">
        <v>-2.85</v>
      </c>
      <c r="FP59" s="2">
        <v>-0.3</v>
      </c>
      <c r="FQ59" s="2">
        <v>-2.5660000000000001E-7</v>
      </c>
      <c r="FR59" s="2">
        <v>-2.85</v>
      </c>
      <c r="FS59" s="2">
        <v>-3</v>
      </c>
      <c r="FT59" s="2">
        <v>-2.2919999999999999E-4</v>
      </c>
      <c r="FU59" s="2">
        <v>-2.85</v>
      </c>
      <c r="FV59" s="2">
        <v>-3.05</v>
      </c>
      <c r="FW59" s="2">
        <v>-2.3499999999999999E-4</v>
      </c>
      <c r="FX59" s="2">
        <v>-2.85</v>
      </c>
      <c r="FY59" s="2">
        <v>-3.1</v>
      </c>
      <c r="FZ59" s="2">
        <v>-2.407E-4</v>
      </c>
      <c r="GA59" s="2">
        <v>-2.85</v>
      </c>
      <c r="GB59" s="2">
        <v>-3.15</v>
      </c>
      <c r="GC59" s="2">
        <v>-2.4640000000000003E-4</v>
      </c>
      <c r="GD59" s="2">
        <v>-2.85</v>
      </c>
      <c r="GE59" s="2">
        <v>-3.2</v>
      </c>
      <c r="GF59" s="2">
        <v>-2.522E-4</v>
      </c>
      <c r="GG59" s="2">
        <v>-2.85</v>
      </c>
      <c r="GH59" s="2">
        <v>-3.25</v>
      </c>
      <c r="GI59" s="2">
        <v>-2.5789999999999998E-4</v>
      </c>
      <c r="GJ59" s="2">
        <v>-2.85</v>
      </c>
      <c r="GK59" s="2">
        <v>-3.3</v>
      </c>
      <c r="GL59" s="2">
        <v>-2.6360000000000001E-4</v>
      </c>
      <c r="GM59" s="2">
        <v>-2.85</v>
      </c>
      <c r="GN59" s="2">
        <v>-3.35</v>
      </c>
      <c r="GO59" s="2">
        <v>-2.6929999999999999E-4</v>
      </c>
      <c r="GP59" s="2">
        <v>-2.85</v>
      </c>
      <c r="GQ59" s="2">
        <v>-3.4</v>
      </c>
      <c r="GR59" s="2">
        <v>-2.7500000000000002E-4</v>
      </c>
      <c r="GS59" s="2">
        <v>-2.85</v>
      </c>
      <c r="GT59" s="2">
        <v>-3.45</v>
      </c>
      <c r="GU59" s="2">
        <v>-2.8069999999999999E-4</v>
      </c>
      <c r="GV59" s="2">
        <v>-2.85</v>
      </c>
      <c r="GW59" s="2">
        <v>-0.35</v>
      </c>
      <c r="GX59" s="2">
        <v>-6.1910000000000003E-7</v>
      </c>
      <c r="GY59" s="2">
        <v>-2.85</v>
      </c>
      <c r="GZ59" s="2">
        <v>-3.5</v>
      </c>
      <c r="HA59" s="2">
        <v>-2.8630000000000002E-4</v>
      </c>
      <c r="HB59" s="2">
        <v>-2.85</v>
      </c>
      <c r="HC59" s="2">
        <v>-3.55</v>
      </c>
      <c r="HD59" s="2">
        <v>-2.92E-4</v>
      </c>
      <c r="HE59" s="2">
        <v>-2.85</v>
      </c>
      <c r="HF59" s="2">
        <v>-3.6</v>
      </c>
      <c r="HG59" s="2">
        <v>-2.9760000000000002E-4</v>
      </c>
      <c r="HH59" s="2">
        <v>-2.85</v>
      </c>
      <c r="HI59" s="2">
        <v>-3.65</v>
      </c>
      <c r="HJ59" s="2">
        <v>-3.0309999999999999E-4</v>
      </c>
      <c r="HK59" s="2">
        <v>-2.85</v>
      </c>
      <c r="HL59" s="2">
        <v>-3.7</v>
      </c>
      <c r="HM59" s="2">
        <v>-3.0870000000000002E-4</v>
      </c>
      <c r="HN59" s="2">
        <v>-2.85</v>
      </c>
      <c r="HO59" s="2">
        <v>-3.75</v>
      </c>
      <c r="HP59" s="2">
        <v>-3.1419999999999999E-4</v>
      </c>
      <c r="HQ59" s="2">
        <v>-2.85</v>
      </c>
      <c r="HR59" s="2">
        <v>-3.8</v>
      </c>
      <c r="HS59" s="2">
        <v>-3.1970000000000002E-4</v>
      </c>
      <c r="HT59" s="2">
        <v>-2.85</v>
      </c>
      <c r="HU59" s="2">
        <v>-3.85</v>
      </c>
      <c r="HV59" s="2">
        <v>-3.2509999999999999E-4</v>
      </c>
      <c r="HW59" s="2">
        <v>-2.85</v>
      </c>
      <c r="HX59" s="2">
        <v>-3.9</v>
      </c>
      <c r="HY59" s="2">
        <v>-3.3050000000000001E-4</v>
      </c>
      <c r="HZ59" s="2">
        <v>-2.85</v>
      </c>
      <c r="IA59" s="2">
        <v>-3.95</v>
      </c>
      <c r="IB59" s="2">
        <v>-3.3589999999999998E-4</v>
      </c>
      <c r="IC59" s="2">
        <v>-2.85</v>
      </c>
      <c r="ID59" s="2">
        <v>-0.4</v>
      </c>
      <c r="IE59" s="2">
        <v>-1.204E-6</v>
      </c>
      <c r="IF59" s="2">
        <v>-2.85</v>
      </c>
      <c r="IG59" s="2">
        <v>-4</v>
      </c>
      <c r="IH59" s="2">
        <v>-3.412E-4</v>
      </c>
      <c r="II59" s="2">
        <v>-2.85</v>
      </c>
      <c r="IJ59" s="2">
        <v>-0.45</v>
      </c>
      <c r="IK59" s="3">
        <v>-2.018E-6</v>
      </c>
    </row>
    <row r="60" spans="1:245" x14ac:dyDescent="0.3">
      <c r="A60" s="9" t="s">
        <v>6</v>
      </c>
      <c r="B60" s="9" t="s">
        <v>7</v>
      </c>
      <c r="C60" s="1">
        <v>-2.9</v>
      </c>
      <c r="D60" s="2">
        <v>0</v>
      </c>
      <c r="E60" s="2">
        <v>-1.1819999999999999E-10</v>
      </c>
      <c r="F60" s="2">
        <v>-2.9</v>
      </c>
      <c r="G60" s="2">
        <v>-0.05</v>
      </c>
      <c r="H60" s="2">
        <v>-4.7300000000000002E-10</v>
      </c>
      <c r="I60" s="2">
        <v>-2.9</v>
      </c>
      <c r="J60" s="2">
        <v>-0.5</v>
      </c>
      <c r="K60" s="2">
        <v>-3.157E-6</v>
      </c>
      <c r="L60" s="2">
        <v>-2.9</v>
      </c>
      <c r="M60" s="2">
        <v>-0.55000000000000004</v>
      </c>
      <c r="N60" s="2">
        <v>-4.4970000000000003E-6</v>
      </c>
      <c r="O60" s="2">
        <v>-2.9</v>
      </c>
      <c r="P60" s="2">
        <v>-0.6</v>
      </c>
      <c r="Q60" s="2">
        <v>-6.105E-6</v>
      </c>
      <c r="R60" s="2">
        <v>-2.9</v>
      </c>
      <c r="S60" s="2">
        <v>-0.65</v>
      </c>
      <c r="T60" s="2">
        <v>-7.9780000000000005E-6</v>
      </c>
      <c r="U60" s="2">
        <v>-2.9</v>
      </c>
      <c r="V60" s="2">
        <v>-0.7</v>
      </c>
      <c r="W60" s="2">
        <v>-1.01E-5</v>
      </c>
      <c r="X60" s="2">
        <v>-2.9</v>
      </c>
      <c r="Y60" s="2">
        <v>-0.75</v>
      </c>
      <c r="Z60" s="2">
        <v>-1.2469999999999999E-5</v>
      </c>
      <c r="AA60" s="2">
        <v>-2.9</v>
      </c>
      <c r="AB60" s="2">
        <v>-0.8</v>
      </c>
      <c r="AC60" s="2">
        <v>-1.506E-5</v>
      </c>
      <c r="AD60" s="2">
        <v>-2.9</v>
      </c>
      <c r="AE60" s="2">
        <v>-0.85</v>
      </c>
      <c r="AF60" s="2">
        <v>-1.785E-5</v>
      </c>
      <c r="AG60" s="2">
        <v>-2.9</v>
      </c>
      <c r="AH60" s="2">
        <v>-0.9</v>
      </c>
      <c r="AI60" s="2">
        <v>-2.084E-5</v>
      </c>
      <c r="AJ60" s="2">
        <v>-2.9</v>
      </c>
      <c r="AK60" s="2">
        <v>-0.95</v>
      </c>
      <c r="AL60" s="2">
        <v>-2.4009999999999999E-5</v>
      </c>
      <c r="AM60" s="2">
        <v>-2.9</v>
      </c>
      <c r="AN60" s="2">
        <v>-0.1</v>
      </c>
      <c r="AO60" s="2">
        <v>-1.8650000000000001E-9</v>
      </c>
      <c r="AP60" s="2">
        <v>-2.9</v>
      </c>
      <c r="AQ60" s="2">
        <v>-1</v>
      </c>
      <c r="AR60" s="2">
        <v>-2.7350000000000001E-5</v>
      </c>
      <c r="AS60" s="2">
        <v>-2.9</v>
      </c>
      <c r="AT60" s="2">
        <v>-1.05</v>
      </c>
      <c r="AU60" s="2">
        <v>-3.0840000000000003E-5</v>
      </c>
      <c r="AV60" s="2">
        <v>-2.9</v>
      </c>
      <c r="AW60" s="2">
        <v>-1.1000000000000001</v>
      </c>
      <c r="AX60" s="2">
        <v>-3.4489999999999997E-5</v>
      </c>
      <c r="AY60" s="2">
        <v>-2.9</v>
      </c>
      <c r="AZ60" s="2">
        <v>-1.1499999999999999</v>
      </c>
      <c r="BA60" s="2">
        <v>-3.8269999999999998E-5</v>
      </c>
      <c r="BB60" s="2">
        <v>-2.9</v>
      </c>
      <c r="BC60" s="2">
        <v>-1.2</v>
      </c>
      <c r="BD60" s="2">
        <v>-4.2190000000000001E-5</v>
      </c>
      <c r="BE60" s="2">
        <v>-2.9</v>
      </c>
      <c r="BF60" s="2">
        <v>-1.25</v>
      </c>
      <c r="BG60" s="2">
        <v>-4.6230000000000003E-5</v>
      </c>
      <c r="BH60" s="2">
        <v>-2.9</v>
      </c>
      <c r="BI60" s="2">
        <v>-1.3</v>
      </c>
      <c r="BJ60" s="2">
        <v>-5.0389999999999997E-5</v>
      </c>
      <c r="BK60" s="2">
        <v>-2.9</v>
      </c>
      <c r="BL60" s="2">
        <v>-1.35</v>
      </c>
      <c r="BM60" s="2">
        <v>-5.4669999999999997E-5</v>
      </c>
      <c r="BN60" s="2">
        <v>-2.9</v>
      </c>
      <c r="BO60" s="2">
        <v>-1.4</v>
      </c>
      <c r="BP60" s="2">
        <v>-5.9049999999999999E-5</v>
      </c>
      <c r="BQ60" s="2">
        <v>-2.9</v>
      </c>
      <c r="BR60" s="2">
        <v>-1.45</v>
      </c>
      <c r="BS60" s="2">
        <v>-6.3520000000000002E-5</v>
      </c>
      <c r="BT60" s="2">
        <v>-2.9</v>
      </c>
      <c r="BU60" s="2">
        <v>-0.15</v>
      </c>
      <c r="BV60" s="2">
        <v>-7.1619999999999999E-9</v>
      </c>
      <c r="BW60" s="2">
        <v>-2.9</v>
      </c>
      <c r="BX60" s="2">
        <v>-1.5</v>
      </c>
      <c r="BY60" s="2">
        <v>-6.8100000000000002E-5</v>
      </c>
      <c r="BZ60" s="2">
        <v>-2.9</v>
      </c>
      <c r="CA60" s="2">
        <v>-1.55</v>
      </c>
      <c r="CB60" s="2">
        <v>-7.2760000000000001E-5</v>
      </c>
      <c r="CC60" s="2">
        <v>-2.9</v>
      </c>
      <c r="CD60" s="2">
        <v>-1.6</v>
      </c>
      <c r="CE60" s="2">
        <v>-7.75E-5</v>
      </c>
      <c r="CF60" s="2">
        <v>-2.9</v>
      </c>
      <c r="CG60" s="2">
        <v>-1.65</v>
      </c>
      <c r="CH60" s="2">
        <v>-8.2330000000000006E-5</v>
      </c>
      <c r="CI60" s="2">
        <v>-2.9</v>
      </c>
      <c r="CJ60" s="2">
        <v>-1.7</v>
      </c>
      <c r="CK60" s="2">
        <v>-8.7230000000000003E-5</v>
      </c>
      <c r="CL60" s="2">
        <v>-2.9</v>
      </c>
      <c r="CM60" s="2">
        <v>-1.75</v>
      </c>
      <c r="CN60" s="2">
        <v>-9.2200000000000005E-5</v>
      </c>
      <c r="CO60" s="2">
        <v>-2.9</v>
      </c>
      <c r="CP60" s="2">
        <v>-1.8</v>
      </c>
      <c r="CQ60" s="2">
        <v>-9.7239999999999997E-5</v>
      </c>
      <c r="CR60" s="2">
        <v>-2.9</v>
      </c>
      <c r="CS60" s="2">
        <v>-1.85</v>
      </c>
      <c r="CT60" s="2">
        <v>-1.0230000000000001E-4</v>
      </c>
      <c r="CU60" s="2">
        <v>-2.9</v>
      </c>
      <c r="CV60" s="2">
        <v>-1.9</v>
      </c>
      <c r="CW60" s="2">
        <v>-1.075E-4</v>
      </c>
      <c r="CX60" s="2">
        <v>-2.9</v>
      </c>
      <c r="CY60" s="2">
        <v>-1.95</v>
      </c>
      <c r="CZ60" s="2">
        <v>-1.127E-4</v>
      </c>
      <c r="DA60" s="2">
        <v>-2.9</v>
      </c>
      <c r="DB60" s="2">
        <v>-0.2</v>
      </c>
      <c r="DC60" s="2">
        <v>-2.6449999999999999E-8</v>
      </c>
      <c r="DD60" s="2">
        <v>-2.9</v>
      </c>
      <c r="DE60" s="2">
        <v>-2</v>
      </c>
      <c r="DF60" s="2">
        <v>-1.18E-4</v>
      </c>
      <c r="DG60" s="2">
        <v>-2.9</v>
      </c>
      <c r="DH60" s="2">
        <v>-2.0499999999999998</v>
      </c>
      <c r="DI60" s="2">
        <v>-1.2329999999999999E-4</v>
      </c>
      <c r="DJ60" s="2">
        <v>-2.9</v>
      </c>
      <c r="DK60" s="2">
        <v>-2.1</v>
      </c>
      <c r="DL60" s="2">
        <v>-1.2870000000000001E-4</v>
      </c>
      <c r="DM60" s="2">
        <v>-2.9</v>
      </c>
      <c r="DN60" s="2">
        <v>-2.15</v>
      </c>
      <c r="DO60" s="2">
        <v>-1.3410000000000001E-4</v>
      </c>
      <c r="DP60" s="2">
        <v>-2.9</v>
      </c>
      <c r="DQ60" s="2">
        <v>-2.2000000000000002</v>
      </c>
      <c r="DR60" s="2">
        <v>-1.395E-4</v>
      </c>
      <c r="DS60" s="2">
        <v>-2.9</v>
      </c>
      <c r="DT60" s="2">
        <v>-2.25</v>
      </c>
      <c r="DU60" s="2">
        <v>-1.45E-4</v>
      </c>
      <c r="DV60" s="2">
        <v>-2.9</v>
      </c>
      <c r="DW60" s="2">
        <v>-2.2999999999999998</v>
      </c>
      <c r="DX60" s="2">
        <v>-1.506E-4</v>
      </c>
      <c r="DY60" s="2">
        <v>-2.9</v>
      </c>
      <c r="DZ60" s="2">
        <v>-2.35</v>
      </c>
      <c r="EA60" s="2">
        <v>-1.561E-4</v>
      </c>
      <c r="EB60" s="2">
        <v>-2.9</v>
      </c>
      <c r="EC60" s="2">
        <v>-2.4</v>
      </c>
      <c r="ED60" s="2">
        <v>-1.617E-4</v>
      </c>
      <c r="EE60" s="2">
        <v>-2.9</v>
      </c>
      <c r="EF60" s="2">
        <v>-2.4500000000000002</v>
      </c>
      <c r="EG60" s="2">
        <v>-1.673E-4</v>
      </c>
      <c r="EH60" s="2">
        <v>-2.9</v>
      </c>
      <c r="EI60" s="2">
        <v>-0.25</v>
      </c>
      <c r="EJ60" s="2">
        <v>-9.1370000000000004E-8</v>
      </c>
      <c r="EK60" s="2">
        <v>-2.9</v>
      </c>
      <c r="EL60" s="2">
        <v>-2.5</v>
      </c>
      <c r="EM60" s="2">
        <v>-1.729E-4</v>
      </c>
      <c r="EN60" s="2">
        <v>-2.9</v>
      </c>
      <c r="EO60" s="2">
        <v>-2.5499999999999998</v>
      </c>
      <c r="EP60" s="2">
        <v>-1.786E-4</v>
      </c>
      <c r="EQ60" s="2">
        <v>-2.9</v>
      </c>
      <c r="ER60" s="2">
        <v>-2.6</v>
      </c>
      <c r="ES60" s="2">
        <v>-1.8430000000000001E-4</v>
      </c>
      <c r="ET60" s="2">
        <v>-2.9</v>
      </c>
      <c r="EU60" s="2">
        <v>-2.65</v>
      </c>
      <c r="EV60" s="2">
        <v>-1.9000000000000001E-4</v>
      </c>
      <c r="EW60" s="2">
        <v>-2.9</v>
      </c>
      <c r="EX60" s="2">
        <v>-2.7</v>
      </c>
      <c r="EY60" s="2">
        <v>-1.9570000000000001E-4</v>
      </c>
      <c r="EZ60" s="2">
        <v>-2.9</v>
      </c>
      <c r="FA60" s="2">
        <v>-2.75</v>
      </c>
      <c r="FB60" s="2">
        <v>-2.0139999999999999E-4</v>
      </c>
      <c r="FC60" s="2">
        <v>-2.9</v>
      </c>
      <c r="FD60" s="2">
        <v>-2.8</v>
      </c>
      <c r="FE60" s="2">
        <v>-2.0719999999999999E-4</v>
      </c>
      <c r="FF60" s="2">
        <v>-2.9</v>
      </c>
      <c r="FG60" s="2">
        <v>-2.85</v>
      </c>
      <c r="FH60" s="2">
        <v>-2.129E-4</v>
      </c>
      <c r="FI60" s="2">
        <v>-2.9</v>
      </c>
      <c r="FJ60" s="2">
        <v>-2.9</v>
      </c>
      <c r="FK60" s="2">
        <v>-2.187E-4</v>
      </c>
      <c r="FL60" s="2">
        <v>-2.9</v>
      </c>
      <c r="FM60" s="2">
        <v>-2.95</v>
      </c>
      <c r="FN60" s="2">
        <v>-2.2440000000000001E-4</v>
      </c>
      <c r="FO60" s="2">
        <v>-2.9</v>
      </c>
      <c r="FP60" s="2">
        <v>-0.3</v>
      </c>
      <c r="FQ60" s="2">
        <v>-2.7300000000000002E-7</v>
      </c>
      <c r="FR60" s="2">
        <v>-2.9</v>
      </c>
      <c r="FS60" s="2">
        <v>-3</v>
      </c>
      <c r="FT60" s="2">
        <v>-2.3020000000000001E-4</v>
      </c>
      <c r="FU60" s="2">
        <v>-2.9</v>
      </c>
      <c r="FV60" s="2">
        <v>-3.05</v>
      </c>
      <c r="FW60" s="2">
        <v>-2.3589999999999999E-4</v>
      </c>
      <c r="FX60" s="2">
        <v>-2.9</v>
      </c>
      <c r="FY60" s="2">
        <v>-3.1</v>
      </c>
      <c r="FZ60" s="2">
        <v>-2.4169999999999999E-4</v>
      </c>
      <c r="GA60" s="2">
        <v>-2.9</v>
      </c>
      <c r="GB60" s="2">
        <v>-3.15</v>
      </c>
      <c r="GC60" s="2">
        <v>-2.475E-4</v>
      </c>
      <c r="GD60" s="2">
        <v>-2.9</v>
      </c>
      <c r="GE60" s="2">
        <v>-3.2</v>
      </c>
      <c r="GF60" s="2">
        <v>-2.5319999999999997E-4</v>
      </c>
      <c r="GG60" s="2">
        <v>-2.9</v>
      </c>
      <c r="GH60" s="2">
        <v>-3.25</v>
      </c>
      <c r="GI60" s="2">
        <v>-2.5900000000000001E-4</v>
      </c>
      <c r="GJ60" s="2">
        <v>-2.9</v>
      </c>
      <c r="GK60" s="2">
        <v>-3.3</v>
      </c>
      <c r="GL60" s="2">
        <v>-2.6469999999999998E-4</v>
      </c>
      <c r="GM60" s="2">
        <v>-2.9</v>
      </c>
      <c r="GN60" s="2">
        <v>-3.35</v>
      </c>
      <c r="GO60" s="2">
        <v>-2.7050000000000002E-4</v>
      </c>
      <c r="GP60" s="2">
        <v>-2.9</v>
      </c>
      <c r="GQ60" s="2">
        <v>-3.4</v>
      </c>
      <c r="GR60" s="2">
        <v>-2.7619999999999999E-4</v>
      </c>
      <c r="GS60" s="2">
        <v>-2.9</v>
      </c>
      <c r="GT60" s="2">
        <v>-3.45</v>
      </c>
      <c r="GU60" s="2">
        <v>-2.8190000000000002E-4</v>
      </c>
      <c r="GV60" s="2">
        <v>-2.9</v>
      </c>
      <c r="GW60" s="2">
        <v>-0.35</v>
      </c>
      <c r="GX60" s="2">
        <v>-6.4939999999999998E-7</v>
      </c>
      <c r="GY60" s="2">
        <v>-2.9</v>
      </c>
      <c r="GZ60" s="2">
        <v>-3.5</v>
      </c>
      <c r="HA60" s="2">
        <v>-2.876E-4</v>
      </c>
      <c r="HB60" s="2">
        <v>-2.9</v>
      </c>
      <c r="HC60" s="2">
        <v>-3.55</v>
      </c>
      <c r="HD60" s="2">
        <v>-2.9329999999999997E-4</v>
      </c>
      <c r="HE60" s="2">
        <v>-2.9</v>
      </c>
      <c r="HF60" s="2">
        <v>-3.6</v>
      </c>
      <c r="HG60" s="2">
        <v>-2.989E-4</v>
      </c>
      <c r="HH60" s="2">
        <v>-2.9</v>
      </c>
      <c r="HI60" s="2">
        <v>-3.65</v>
      </c>
      <c r="HJ60" s="2">
        <v>-3.0449999999999997E-4</v>
      </c>
      <c r="HK60" s="2">
        <v>-2.9</v>
      </c>
      <c r="HL60" s="2">
        <v>-3.7</v>
      </c>
      <c r="HM60" s="2">
        <v>-3.101E-4</v>
      </c>
      <c r="HN60" s="2">
        <v>-2.9</v>
      </c>
      <c r="HO60" s="2">
        <v>-3.75</v>
      </c>
      <c r="HP60" s="2">
        <v>-3.1569999999999998E-4</v>
      </c>
      <c r="HQ60" s="2">
        <v>-2.9</v>
      </c>
      <c r="HR60" s="2">
        <v>-3.8</v>
      </c>
      <c r="HS60" s="2">
        <v>-3.212E-4</v>
      </c>
      <c r="HT60" s="2">
        <v>-2.9</v>
      </c>
      <c r="HU60" s="2">
        <v>-3.85</v>
      </c>
      <c r="HV60" s="2">
        <v>-3.2670000000000003E-4</v>
      </c>
      <c r="HW60" s="2">
        <v>-2.9</v>
      </c>
      <c r="HX60" s="2">
        <v>-3.9</v>
      </c>
      <c r="HY60" s="2">
        <v>-3.322E-4</v>
      </c>
      <c r="HZ60" s="2">
        <v>-2.9</v>
      </c>
      <c r="IA60" s="2">
        <v>-3.95</v>
      </c>
      <c r="IB60" s="2">
        <v>-3.3760000000000002E-4</v>
      </c>
      <c r="IC60" s="2">
        <v>-2.9</v>
      </c>
      <c r="ID60" s="2">
        <v>-0.4</v>
      </c>
      <c r="IE60" s="2">
        <v>-1.249E-6</v>
      </c>
      <c r="IF60" s="2">
        <v>-2.9</v>
      </c>
      <c r="IG60" s="2">
        <v>-4</v>
      </c>
      <c r="IH60" s="2">
        <v>-3.4299999999999999E-4</v>
      </c>
      <c r="II60" s="2">
        <v>-2.9</v>
      </c>
      <c r="IJ60" s="2">
        <v>-0.45</v>
      </c>
      <c r="IK60" s="3">
        <v>-2.08E-6</v>
      </c>
    </row>
    <row r="61" spans="1:245" x14ac:dyDescent="0.3">
      <c r="A61" s="9" t="s">
        <v>6</v>
      </c>
      <c r="B61" s="9" t="s">
        <v>7</v>
      </c>
      <c r="C61" s="1">
        <v>-2.95</v>
      </c>
      <c r="D61" s="2">
        <v>0</v>
      </c>
      <c r="E61" s="2">
        <v>-1.2870000000000001E-10</v>
      </c>
      <c r="F61" s="2">
        <v>-2.95</v>
      </c>
      <c r="G61" s="2">
        <v>-0.05</v>
      </c>
      <c r="H61" s="2">
        <v>-5.1489999999999995E-10</v>
      </c>
      <c r="I61" s="2">
        <v>-2.95</v>
      </c>
      <c r="J61" s="2">
        <v>-0.5</v>
      </c>
      <c r="K61" s="2">
        <v>-3.2380000000000002E-6</v>
      </c>
      <c r="L61" s="2">
        <v>-2.95</v>
      </c>
      <c r="M61" s="2">
        <v>-0.55000000000000004</v>
      </c>
      <c r="N61" s="2">
        <v>-4.5970000000000002E-6</v>
      </c>
      <c r="O61" s="2">
        <v>-2.95</v>
      </c>
      <c r="P61" s="2">
        <v>-0.6</v>
      </c>
      <c r="Q61" s="2">
        <v>-6.2260000000000002E-6</v>
      </c>
      <c r="R61" s="2">
        <v>-2.95</v>
      </c>
      <c r="S61" s="2">
        <v>-0.65</v>
      </c>
      <c r="T61" s="2">
        <v>-8.1189999999999997E-6</v>
      </c>
      <c r="U61" s="2">
        <v>-2.95</v>
      </c>
      <c r="V61" s="2">
        <v>-0.7</v>
      </c>
      <c r="W61" s="2">
        <v>-1.027E-5</v>
      </c>
      <c r="X61" s="2">
        <v>-2.95</v>
      </c>
      <c r="Y61" s="2">
        <v>-0.75</v>
      </c>
      <c r="Z61" s="2">
        <v>-1.2649999999999999E-5</v>
      </c>
      <c r="AA61" s="2">
        <v>-2.95</v>
      </c>
      <c r="AB61" s="2">
        <v>-0.8</v>
      </c>
      <c r="AC61" s="2">
        <v>-1.526E-5</v>
      </c>
      <c r="AD61" s="2">
        <v>-2.95</v>
      </c>
      <c r="AE61" s="2">
        <v>-0.85</v>
      </c>
      <c r="AF61" s="2">
        <v>-1.8070000000000001E-5</v>
      </c>
      <c r="AG61" s="2">
        <v>-2.95</v>
      </c>
      <c r="AH61" s="2">
        <v>-0.9</v>
      </c>
      <c r="AI61" s="2">
        <v>-2.1080000000000001E-5</v>
      </c>
      <c r="AJ61" s="2">
        <v>-2.95</v>
      </c>
      <c r="AK61" s="2">
        <v>-0.95</v>
      </c>
      <c r="AL61" s="2">
        <v>-2.4260000000000002E-5</v>
      </c>
      <c r="AM61" s="2">
        <v>-2.95</v>
      </c>
      <c r="AN61" s="2">
        <v>-0.1</v>
      </c>
      <c r="AO61" s="2">
        <v>-2.0270000000000001E-9</v>
      </c>
      <c r="AP61" s="2">
        <v>-2.95</v>
      </c>
      <c r="AQ61" s="2">
        <v>-1</v>
      </c>
      <c r="AR61" s="2">
        <v>-2.762E-5</v>
      </c>
      <c r="AS61" s="2">
        <v>-2.95</v>
      </c>
      <c r="AT61" s="2">
        <v>-1.05</v>
      </c>
      <c r="AU61" s="2">
        <v>-3.1130000000000002E-5</v>
      </c>
      <c r="AV61" s="2">
        <v>-2.95</v>
      </c>
      <c r="AW61" s="2">
        <v>-1.1000000000000001</v>
      </c>
      <c r="AX61" s="2">
        <v>-3.4789999999999997E-5</v>
      </c>
      <c r="AY61" s="2">
        <v>-2.95</v>
      </c>
      <c r="AZ61" s="2">
        <v>-1.1499999999999999</v>
      </c>
      <c r="BA61" s="2">
        <v>-3.8590000000000002E-5</v>
      </c>
      <c r="BB61" s="2">
        <v>-2.95</v>
      </c>
      <c r="BC61" s="2">
        <v>-1.2</v>
      </c>
      <c r="BD61" s="2">
        <v>-4.2530000000000001E-5</v>
      </c>
      <c r="BE61" s="2">
        <v>-2.95</v>
      </c>
      <c r="BF61" s="2">
        <v>-1.25</v>
      </c>
      <c r="BG61" s="2">
        <v>-4.6589999999999999E-5</v>
      </c>
      <c r="BH61" s="2">
        <v>-2.95</v>
      </c>
      <c r="BI61" s="2">
        <v>-1.3</v>
      </c>
      <c r="BJ61" s="2">
        <v>-5.0760000000000002E-5</v>
      </c>
      <c r="BK61" s="2">
        <v>-2.95</v>
      </c>
      <c r="BL61" s="2">
        <v>-1.35</v>
      </c>
      <c r="BM61" s="2">
        <v>-5.5050000000000003E-5</v>
      </c>
      <c r="BN61" s="2">
        <v>-2.95</v>
      </c>
      <c r="BO61" s="2">
        <v>-1.4</v>
      </c>
      <c r="BP61" s="2">
        <v>-5.9450000000000002E-5</v>
      </c>
      <c r="BQ61" s="2">
        <v>-2.95</v>
      </c>
      <c r="BR61" s="2">
        <v>-1.45</v>
      </c>
      <c r="BS61" s="2">
        <v>-6.3940000000000001E-5</v>
      </c>
      <c r="BT61" s="2">
        <v>-2.95</v>
      </c>
      <c r="BU61" s="2">
        <v>-0.15</v>
      </c>
      <c r="BV61" s="2">
        <v>-7.772E-9</v>
      </c>
      <c r="BW61" s="2">
        <v>-2.95</v>
      </c>
      <c r="BX61" s="2">
        <v>-1.5</v>
      </c>
      <c r="BY61" s="2">
        <v>-6.8529999999999996E-5</v>
      </c>
      <c r="BZ61" s="2">
        <v>-2.95</v>
      </c>
      <c r="CA61" s="2">
        <v>-1.55</v>
      </c>
      <c r="CB61" s="2">
        <v>-7.3200000000000004E-5</v>
      </c>
      <c r="CC61" s="2">
        <v>-2.95</v>
      </c>
      <c r="CD61" s="2">
        <v>-1.6</v>
      </c>
      <c r="CE61" s="2">
        <v>-7.7960000000000006E-5</v>
      </c>
      <c r="CF61" s="2">
        <v>-2.95</v>
      </c>
      <c r="CG61" s="2">
        <v>-1.65</v>
      </c>
      <c r="CH61" s="2">
        <v>-8.2799999999999993E-5</v>
      </c>
      <c r="CI61" s="2">
        <v>-2.95</v>
      </c>
      <c r="CJ61" s="2">
        <v>-1.7</v>
      </c>
      <c r="CK61" s="2">
        <v>-8.7719999999999994E-5</v>
      </c>
      <c r="CL61" s="2">
        <v>-2.95</v>
      </c>
      <c r="CM61" s="2">
        <v>-1.75</v>
      </c>
      <c r="CN61" s="2">
        <v>-9.2709999999999998E-5</v>
      </c>
      <c r="CO61" s="2">
        <v>-2.95</v>
      </c>
      <c r="CP61" s="2">
        <v>-1.8</v>
      </c>
      <c r="CQ61" s="2">
        <v>-9.7759999999999999E-5</v>
      </c>
      <c r="CR61" s="2">
        <v>-2.95</v>
      </c>
      <c r="CS61" s="2">
        <v>-1.85</v>
      </c>
      <c r="CT61" s="2">
        <v>-1.0289999999999999E-4</v>
      </c>
      <c r="CU61" s="2">
        <v>-2.95</v>
      </c>
      <c r="CV61" s="2">
        <v>-1.9</v>
      </c>
      <c r="CW61" s="2">
        <v>-1.081E-4</v>
      </c>
      <c r="CX61" s="2">
        <v>-2.95</v>
      </c>
      <c r="CY61" s="2">
        <v>-1.95</v>
      </c>
      <c r="CZ61" s="2">
        <v>-1.133E-4</v>
      </c>
      <c r="DA61" s="2">
        <v>-2.95</v>
      </c>
      <c r="DB61" s="2">
        <v>-0.2</v>
      </c>
      <c r="DC61" s="2">
        <v>-2.8620000000000001E-8</v>
      </c>
      <c r="DD61" s="2">
        <v>-2.95</v>
      </c>
      <c r="DE61" s="2">
        <v>-2</v>
      </c>
      <c r="DF61" s="2">
        <v>-1.186E-4</v>
      </c>
      <c r="DG61" s="2">
        <v>-2.95</v>
      </c>
      <c r="DH61" s="2">
        <v>-2.0499999999999998</v>
      </c>
      <c r="DI61" s="2">
        <v>-1.239E-4</v>
      </c>
      <c r="DJ61" s="2">
        <v>-2.95</v>
      </c>
      <c r="DK61" s="2">
        <v>-2.1</v>
      </c>
      <c r="DL61" s="2">
        <v>-1.293E-4</v>
      </c>
      <c r="DM61" s="2">
        <v>-2.95</v>
      </c>
      <c r="DN61" s="2">
        <v>-2.15</v>
      </c>
      <c r="DO61" s="2">
        <v>-1.3469999999999999E-4</v>
      </c>
      <c r="DP61" s="2">
        <v>-2.95</v>
      </c>
      <c r="DQ61" s="2">
        <v>-2.2000000000000002</v>
      </c>
      <c r="DR61" s="2">
        <v>-1.4019999999999999E-4</v>
      </c>
      <c r="DS61" s="2">
        <v>-2.95</v>
      </c>
      <c r="DT61" s="2">
        <v>-2.25</v>
      </c>
      <c r="DU61" s="2">
        <v>-1.4569999999999999E-4</v>
      </c>
      <c r="DV61" s="2">
        <v>-2.95</v>
      </c>
      <c r="DW61" s="2">
        <v>-2.2999999999999998</v>
      </c>
      <c r="DX61" s="2">
        <v>-1.5119999999999999E-4</v>
      </c>
      <c r="DY61" s="2">
        <v>-2.95</v>
      </c>
      <c r="DZ61" s="2">
        <v>-2.35</v>
      </c>
      <c r="EA61" s="2">
        <v>-1.5679999999999999E-4</v>
      </c>
      <c r="EB61" s="2">
        <v>-2.95</v>
      </c>
      <c r="EC61" s="2">
        <v>-2.4</v>
      </c>
      <c r="ED61" s="2">
        <v>-1.6239999999999999E-4</v>
      </c>
      <c r="EE61" s="2">
        <v>-2.95</v>
      </c>
      <c r="EF61" s="2">
        <v>-2.4500000000000002</v>
      </c>
      <c r="EG61" s="2">
        <v>-1.6799999999999999E-4</v>
      </c>
      <c r="EH61" s="2">
        <v>-2.95</v>
      </c>
      <c r="EI61" s="2">
        <v>-0.25</v>
      </c>
      <c r="EJ61" s="2">
        <v>-9.8290000000000002E-8</v>
      </c>
      <c r="EK61" s="2">
        <v>-2.95</v>
      </c>
      <c r="EL61" s="2">
        <v>-2.5</v>
      </c>
      <c r="EM61" s="2">
        <v>-1.7369999999999999E-4</v>
      </c>
      <c r="EN61" s="2">
        <v>-2.95</v>
      </c>
      <c r="EO61" s="2">
        <v>-2.5499999999999998</v>
      </c>
      <c r="EP61" s="2">
        <v>-1.794E-4</v>
      </c>
      <c r="EQ61" s="2">
        <v>-2.95</v>
      </c>
      <c r="ER61" s="2">
        <v>-2.6</v>
      </c>
      <c r="ES61" s="2">
        <v>-1.851E-4</v>
      </c>
      <c r="ET61" s="2">
        <v>-2.95</v>
      </c>
      <c r="EU61" s="2">
        <v>-2.65</v>
      </c>
      <c r="EV61" s="2">
        <v>-1.908E-4</v>
      </c>
      <c r="EW61" s="2">
        <v>-2.95</v>
      </c>
      <c r="EX61" s="2">
        <v>-2.7</v>
      </c>
      <c r="EY61" s="2">
        <v>-1.9650000000000001E-4</v>
      </c>
      <c r="EZ61" s="2">
        <v>-2.95</v>
      </c>
      <c r="FA61" s="2">
        <v>-2.75</v>
      </c>
      <c r="FB61" s="2">
        <v>-2.0220000000000001E-4</v>
      </c>
      <c r="FC61" s="2">
        <v>-2.95</v>
      </c>
      <c r="FD61" s="2">
        <v>-2.8</v>
      </c>
      <c r="FE61" s="2">
        <v>-2.0799999999999999E-4</v>
      </c>
      <c r="FF61" s="2">
        <v>-2.95</v>
      </c>
      <c r="FG61" s="2">
        <v>-2.85</v>
      </c>
      <c r="FH61" s="2">
        <v>-2.1379999999999999E-4</v>
      </c>
      <c r="FI61" s="2">
        <v>-2.95</v>
      </c>
      <c r="FJ61" s="2">
        <v>-2.9</v>
      </c>
      <c r="FK61" s="2">
        <v>-2.196E-4</v>
      </c>
      <c r="FL61" s="2">
        <v>-2.95</v>
      </c>
      <c r="FM61" s="2">
        <v>-2.95</v>
      </c>
      <c r="FN61" s="2">
        <v>-2.253E-4</v>
      </c>
      <c r="FO61" s="2">
        <v>-2.95</v>
      </c>
      <c r="FP61" s="2">
        <v>-0.3</v>
      </c>
      <c r="FQ61" s="2">
        <v>-2.9019999999999999E-7</v>
      </c>
      <c r="FR61" s="2">
        <v>-2.95</v>
      </c>
      <c r="FS61" s="2">
        <v>-3</v>
      </c>
      <c r="FT61" s="2">
        <v>-2.3110000000000001E-4</v>
      </c>
      <c r="FU61" s="2">
        <v>-2.95</v>
      </c>
      <c r="FV61" s="2">
        <v>-3.05</v>
      </c>
      <c r="FW61" s="2">
        <v>-2.3690000000000001E-4</v>
      </c>
      <c r="FX61" s="2">
        <v>-2.95</v>
      </c>
      <c r="FY61" s="2">
        <v>-3.1</v>
      </c>
      <c r="FZ61" s="2">
        <v>-2.4269999999999999E-4</v>
      </c>
      <c r="GA61" s="2">
        <v>-2.95</v>
      </c>
      <c r="GB61" s="2">
        <v>-3.15</v>
      </c>
      <c r="GC61" s="2">
        <v>-2.4850000000000002E-4</v>
      </c>
      <c r="GD61" s="2">
        <v>-2.95</v>
      </c>
      <c r="GE61" s="2">
        <v>-3.2</v>
      </c>
      <c r="GF61" s="2">
        <v>-2.543E-4</v>
      </c>
      <c r="GG61" s="2">
        <v>-2.95</v>
      </c>
      <c r="GH61" s="2">
        <v>-3.25</v>
      </c>
      <c r="GI61" s="2">
        <v>-2.6009999999999998E-4</v>
      </c>
      <c r="GJ61" s="2">
        <v>-2.95</v>
      </c>
      <c r="GK61" s="2">
        <v>-3.3</v>
      </c>
      <c r="GL61" s="2">
        <v>-2.6580000000000001E-4</v>
      </c>
      <c r="GM61" s="2">
        <v>-2.95</v>
      </c>
      <c r="GN61" s="2">
        <v>-3.35</v>
      </c>
      <c r="GO61" s="2">
        <v>-2.7159999999999999E-4</v>
      </c>
      <c r="GP61" s="2">
        <v>-2.95</v>
      </c>
      <c r="GQ61" s="2">
        <v>-3.4</v>
      </c>
      <c r="GR61" s="2">
        <v>-2.7730000000000002E-4</v>
      </c>
      <c r="GS61" s="2">
        <v>-2.95</v>
      </c>
      <c r="GT61" s="2">
        <v>-3.45</v>
      </c>
      <c r="GU61" s="2">
        <v>-2.831E-4</v>
      </c>
      <c r="GV61" s="2">
        <v>-2.95</v>
      </c>
      <c r="GW61" s="2">
        <v>-0.35</v>
      </c>
      <c r="GX61" s="2">
        <v>-6.8080000000000001E-7</v>
      </c>
      <c r="GY61" s="2">
        <v>-2.95</v>
      </c>
      <c r="GZ61" s="2">
        <v>-3.5</v>
      </c>
      <c r="HA61" s="2">
        <v>-2.8880000000000003E-4</v>
      </c>
      <c r="HB61" s="2">
        <v>-2.95</v>
      </c>
      <c r="HC61" s="2">
        <v>-3.55</v>
      </c>
      <c r="HD61" s="2">
        <v>-2.945E-4</v>
      </c>
      <c r="HE61" s="2">
        <v>-2.95</v>
      </c>
      <c r="HF61" s="2">
        <v>-3.6</v>
      </c>
      <c r="HG61" s="2">
        <v>-3.0019999999999998E-4</v>
      </c>
      <c r="HH61" s="2">
        <v>-2.95</v>
      </c>
      <c r="HI61" s="2">
        <v>-3.65</v>
      </c>
      <c r="HJ61" s="2">
        <v>-3.0590000000000001E-4</v>
      </c>
      <c r="HK61" s="2">
        <v>-2.95</v>
      </c>
      <c r="HL61" s="2">
        <v>-3.7</v>
      </c>
      <c r="HM61" s="2">
        <v>-3.1149999999999998E-4</v>
      </c>
      <c r="HN61" s="2">
        <v>-2.95</v>
      </c>
      <c r="HO61" s="2">
        <v>-3.75</v>
      </c>
      <c r="HP61" s="2">
        <v>-3.1710000000000001E-4</v>
      </c>
      <c r="HQ61" s="2">
        <v>-2.95</v>
      </c>
      <c r="HR61" s="2">
        <v>-3.8</v>
      </c>
      <c r="HS61" s="2">
        <v>-3.2269999999999998E-4</v>
      </c>
      <c r="HT61" s="2">
        <v>-2.95</v>
      </c>
      <c r="HU61" s="2">
        <v>-3.85</v>
      </c>
      <c r="HV61" s="2">
        <v>-3.2820000000000001E-4</v>
      </c>
      <c r="HW61" s="2">
        <v>-2.95</v>
      </c>
      <c r="HX61" s="2">
        <v>-3.9</v>
      </c>
      <c r="HY61" s="2">
        <v>-3.3379999999999998E-4</v>
      </c>
      <c r="HZ61" s="2">
        <v>-2.95</v>
      </c>
      <c r="IA61" s="2">
        <v>-3.95</v>
      </c>
      <c r="IB61" s="2">
        <v>-3.392E-4</v>
      </c>
      <c r="IC61" s="2">
        <v>-2.95</v>
      </c>
      <c r="ID61" s="2">
        <v>-0.4</v>
      </c>
      <c r="IE61" s="2">
        <v>-1.296E-6</v>
      </c>
      <c r="IF61" s="2">
        <v>-2.95</v>
      </c>
      <c r="IG61" s="2">
        <v>-4</v>
      </c>
      <c r="IH61" s="2">
        <v>-3.4469999999999998E-4</v>
      </c>
      <c r="II61" s="2">
        <v>-2.95</v>
      </c>
      <c r="IJ61" s="2">
        <v>-0.45</v>
      </c>
      <c r="IK61" s="3">
        <v>-2.1430000000000001E-6</v>
      </c>
    </row>
    <row r="62" spans="1:245" x14ac:dyDescent="0.3">
      <c r="A62" s="9" t="s">
        <v>6</v>
      </c>
      <c r="B62" s="9" t="s">
        <v>7</v>
      </c>
      <c r="C62" s="1">
        <v>-3</v>
      </c>
      <c r="D62" s="2">
        <v>0</v>
      </c>
      <c r="E62" s="2">
        <v>-1.4019999999999999E-10</v>
      </c>
      <c r="F62" s="2">
        <v>-3</v>
      </c>
      <c r="G62" s="2">
        <v>-0.05</v>
      </c>
      <c r="H62" s="2">
        <v>-5.6049999999999998E-10</v>
      </c>
      <c r="I62" s="2">
        <v>-3</v>
      </c>
      <c r="J62" s="2">
        <v>-0.5</v>
      </c>
      <c r="K62" s="2">
        <v>-3.3210000000000001E-6</v>
      </c>
      <c r="L62" s="2">
        <v>-3</v>
      </c>
      <c r="M62" s="2">
        <v>-0.55000000000000004</v>
      </c>
      <c r="N62" s="2">
        <v>-4.6999999999999999E-6</v>
      </c>
      <c r="O62" s="2">
        <v>-3</v>
      </c>
      <c r="P62" s="2">
        <v>-0.6</v>
      </c>
      <c r="Q62" s="2">
        <v>-6.348E-6</v>
      </c>
      <c r="R62" s="2">
        <v>-3</v>
      </c>
      <c r="S62" s="2">
        <v>-0.65</v>
      </c>
      <c r="T62" s="2">
        <v>-8.2619999999999998E-6</v>
      </c>
      <c r="U62" s="2">
        <v>-3</v>
      </c>
      <c r="V62" s="2">
        <v>-0.7</v>
      </c>
      <c r="W62" s="2">
        <v>-1.043E-5</v>
      </c>
      <c r="X62" s="2">
        <v>-3</v>
      </c>
      <c r="Y62" s="2">
        <v>-0.75</v>
      </c>
      <c r="Z62" s="2">
        <v>-1.2830000000000001E-5</v>
      </c>
      <c r="AA62" s="2">
        <v>-3</v>
      </c>
      <c r="AB62" s="2">
        <v>-0.8</v>
      </c>
      <c r="AC62" s="2">
        <v>-1.5460000000000001E-5</v>
      </c>
      <c r="AD62" s="2">
        <v>-3</v>
      </c>
      <c r="AE62" s="2">
        <v>-0.85</v>
      </c>
      <c r="AF62" s="2">
        <v>-1.8289999999999999E-5</v>
      </c>
      <c r="AG62" s="2">
        <v>-3</v>
      </c>
      <c r="AH62" s="2">
        <v>-0.9</v>
      </c>
      <c r="AI62" s="2">
        <v>-2.1310000000000001E-5</v>
      </c>
      <c r="AJ62" s="2">
        <v>-3</v>
      </c>
      <c r="AK62" s="2">
        <v>-0.95</v>
      </c>
      <c r="AL62" s="2">
        <v>-2.4519999999999999E-5</v>
      </c>
      <c r="AM62" s="2">
        <v>-3</v>
      </c>
      <c r="AN62" s="2">
        <v>-0.1</v>
      </c>
      <c r="AO62" s="2">
        <v>-2.2039999999999998E-9</v>
      </c>
      <c r="AP62" s="2">
        <v>-3</v>
      </c>
      <c r="AQ62" s="2">
        <v>-1</v>
      </c>
      <c r="AR62" s="2">
        <v>-2.7889999999999999E-5</v>
      </c>
      <c r="AS62" s="2">
        <v>-3</v>
      </c>
      <c r="AT62" s="2">
        <v>-1.05</v>
      </c>
      <c r="AU62" s="2">
        <v>-3.1420000000000001E-5</v>
      </c>
      <c r="AV62" s="2">
        <v>-3</v>
      </c>
      <c r="AW62" s="2">
        <v>-1.1000000000000001</v>
      </c>
      <c r="AX62" s="2">
        <v>-3.5099999999999999E-5</v>
      </c>
      <c r="AY62" s="2">
        <v>-3</v>
      </c>
      <c r="AZ62" s="2">
        <v>-1.1499999999999999</v>
      </c>
      <c r="BA62" s="2">
        <v>-3.892E-5</v>
      </c>
      <c r="BB62" s="2">
        <v>-3</v>
      </c>
      <c r="BC62" s="2">
        <v>-1.2</v>
      </c>
      <c r="BD62" s="2">
        <v>-4.2870000000000001E-5</v>
      </c>
      <c r="BE62" s="2">
        <v>-3</v>
      </c>
      <c r="BF62" s="2">
        <v>-1.25</v>
      </c>
      <c r="BG62" s="2">
        <v>-4.6940000000000001E-5</v>
      </c>
      <c r="BH62" s="2">
        <v>-3</v>
      </c>
      <c r="BI62" s="2">
        <v>-1.3</v>
      </c>
      <c r="BJ62" s="2">
        <v>-5.113E-5</v>
      </c>
      <c r="BK62" s="2">
        <v>-3</v>
      </c>
      <c r="BL62" s="2">
        <v>-1.35</v>
      </c>
      <c r="BM62" s="2">
        <v>-5.5439999999999998E-5</v>
      </c>
      <c r="BN62" s="2">
        <v>-3</v>
      </c>
      <c r="BO62" s="2">
        <v>-1.4</v>
      </c>
      <c r="BP62" s="2">
        <v>-5.9849999999999998E-5</v>
      </c>
      <c r="BQ62" s="2">
        <v>-3</v>
      </c>
      <c r="BR62" s="2">
        <v>-1.45</v>
      </c>
      <c r="BS62" s="2">
        <v>-6.4350000000000006E-5</v>
      </c>
      <c r="BT62" s="2">
        <v>-3</v>
      </c>
      <c r="BU62" s="2">
        <v>-0.15</v>
      </c>
      <c r="BV62" s="2">
        <v>-8.4320000000000007E-9</v>
      </c>
      <c r="BW62" s="2">
        <v>-3</v>
      </c>
      <c r="BX62" s="2">
        <v>-1.5</v>
      </c>
      <c r="BY62" s="2">
        <v>-6.8960000000000004E-5</v>
      </c>
      <c r="BZ62" s="2">
        <v>-3</v>
      </c>
      <c r="CA62" s="2">
        <v>-1.55</v>
      </c>
      <c r="CB62" s="2">
        <v>-7.3650000000000001E-5</v>
      </c>
      <c r="CC62" s="2">
        <v>-3</v>
      </c>
      <c r="CD62" s="2">
        <v>-1.6</v>
      </c>
      <c r="CE62" s="2">
        <v>-7.8419999999999998E-5</v>
      </c>
      <c r="CF62" s="2">
        <v>-3</v>
      </c>
      <c r="CG62" s="2">
        <v>-1.65</v>
      </c>
      <c r="CH62" s="2">
        <v>-8.3280000000000002E-5</v>
      </c>
      <c r="CI62" s="2">
        <v>-3</v>
      </c>
      <c r="CJ62" s="2">
        <v>-1.7</v>
      </c>
      <c r="CK62" s="2">
        <v>-8.8209999999999997E-5</v>
      </c>
      <c r="CL62" s="2">
        <v>-3</v>
      </c>
      <c r="CM62" s="2">
        <v>-1.75</v>
      </c>
      <c r="CN62" s="2">
        <v>-9.3209999999999997E-5</v>
      </c>
      <c r="CO62" s="2">
        <v>-3</v>
      </c>
      <c r="CP62" s="2">
        <v>-1.8</v>
      </c>
      <c r="CQ62" s="2">
        <v>-9.8280000000000001E-5</v>
      </c>
      <c r="CR62" s="2">
        <v>-3</v>
      </c>
      <c r="CS62" s="2">
        <v>-1.85</v>
      </c>
      <c r="CT62" s="2">
        <v>-1.0340000000000001E-4</v>
      </c>
      <c r="CU62" s="2">
        <v>-3</v>
      </c>
      <c r="CV62" s="2">
        <v>-1.9</v>
      </c>
      <c r="CW62" s="2">
        <v>-1.086E-4</v>
      </c>
      <c r="CX62" s="2">
        <v>-3</v>
      </c>
      <c r="CY62" s="2">
        <v>-1.95</v>
      </c>
      <c r="CZ62" s="2">
        <v>-1.139E-4</v>
      </c>
      <c r="DA62" s="2">
        <v>-3</v>
      </c>
      <c r="DB62" s="2">
        <v>-0.2</v>
      </c>
      <c r="DC62" s="2">
        <v>-3.0960000000000001E-8</v>
      </c>
      <c r="DD62" s="2">
        <v>-3</v>
      </c>
      <c r="DE62" s="2">
        <v>-2</v>
      </c>
      <c r="DF62" s="2">
        <v>-1.192E-4</v>
      </c>
      <c r="DG62" s="2">
        <v>-3</v>
      </c>
      <c r="DH62" s="2">
        <v>-2.0499999999999998</v>
      </c>
      <c r="DI62" s="2">
        <v>-1.2449999999999999E-4</v>
      </c>
      <c r="DJ62" s="2">
        <v>-3</v>
      </c>
      <c r="DK62" s="2">
        <v>-2.1</v>
      </c>
      <c r="DL62" s="2">
        <v>-1.2990000000000001E-4</v>
      </c>
      <c r="DM62" s="2">
        <v>-3</v>
      </c>
      <c r="DN62" s="2">
        <v>-2.15</v>
      </c>
      <c r="DO62" s="2">
        <v>-1.3530000000000001E-4</v>
      </c>
      <c r="DP62" s="2">
        <v>-3</v>
      </c>
      <c r="DQ62" s="2">
        <v>-2.2000000000000002</v>
      </c>
      <c r="DR62" s="2">
        <v>-1.4080000000000001E-4</v>
      </c>
      <c r="DS62" s="2">
        <v>-3</v>
      </c>
      <c r="DT62" s="2">
        <v>-2.25</v>
      </c>
      <c r="DU62" s="2">
        <v>-1.4630000000000001E-4</v>
      </c>
      <c r="DV62" s="2">
        <v>-3</v>
      </c>
      <c r="DW62" s="2">
        <v>-2.2999999999999998</v>
      </c>
      <c r="DX62" s="2">
        <v>-1.5190000000000001E-4</v>
      </c>
      <c r="DY62" s="2">
        <v>-3</v>
      </c>
      <c r="DZ62" s="2">
        <v>-2.35</v>
      </c>
      <c r="EA62" s="2">
        <v>-1.5750000000000001E-4</v>
      </c>
      <c r="EB62" s="2">
        <v>-3</v>
      </c>
      <c r="EC62" s="2">
        <v>-2.4</v>
      </c>
      <c r="ED62" s="2">
        <v>-1.6310000000000001E-4</v>
      </c>
      <c r="EE62" s="2">
        <v>-3</v>
      </c>
      <c r="EF62" s="2">
        <v>-2.4500000000000002</v>
      </c>
      <c r="EG62" s="2">
        <v>-1.6870000000000001E-4</v>
      </c>
      <c r="EH62" s="2">
        <v>-3</v>
      </c>
      <c r="EI62" s="2">
        <v>-0.25</v>
      </c>
      <c r="EJ62" s="2">
        <v>-1.057E-7</v>
      </c>
      <c r="EK62" s="2">
        <v>-3</v>
      </c>
      <c r="EL62" s="2">
        <v>-2.5</v>
      </c>
      <c r="EM62" s="2">
        <v>-1.7440000000000001E-4</v>
      </c>
      <c r="EN62" s="2">
        <v>-3</v>
      </c>
      <c r="EO62" s="2">
        <v>-2.5499999999999998</v>
      </c>
      <c r="EP62" s="2">
        <v>-1.8009999999999999E-4</v>
      </c>
      <c r="EQ62" s="2">
        <v>-3</v>
      </c>
      <c r="ER62" s="2">
        <v>-2.6</v>
      </c>
      <c r="ES62" s="2">
        <v>-1.8579999999999999E-4</v>
      </c>
      <c r="ET62" s="2">
        <v>-3</v>
      </c>
      <c r="EU62" s="2">
        <v>-2.65</v>
      </c>
      <c r="EV62" s="2">
        <v>-1.916E-4</v>
      </c>
      <c r="EW62" s="2">
        <v>-3</v>
      </c>
      <c r="EX62" s="2">
        <v>-2.7</v>
      </c>
      <c r="EY62" s="2">
        <v>-1.973E-4</v>
      </c>
      <c r="EZ62" s="2">
        <v>-3</v>
      </c>
      <c r="FA62" s="2">
        <v>-2.75</v>
      </c>
      <c r="FB62" s="2">
        <v>-2.031E-4</v>
      </c>
      <c r="FC62" s="2">
        <v>-3</v>
      </c>
      <c r="FD62" s="2">
        <v>-2.8</v>
      </c>
      <c r="FE62" s="2">
        <v>-2.0890000000000001E-4</v>
      </c>
      <c r="FF62" s="2">
        <v>-3</v>
      </c>
      <c r="FG62" s="2">
        <v>-2.85</v>
      </c>
      <c r="FH62" s="2">
        <v>-2.1460000000000001E-4</v>
      </c>
      <c r="FI62" s="2">
        <v>-3</v>
      </c>
      <c r="FJ62" s="2">
        <v>-2.9</v>
      </c>
      <c r="FK62" s="2">
        <v>-2.2039999999999999E-4</v>
      </c>
      <c r="FL62" s="2">
        <v>-3</v>
      </c>
      <c r="FM62" s="2">
        <v>-2.95</v>
      </c>
      <c r="FN62" s="2">
        <v>-2.262E-4</v>
      </c>
      <c r="FO62" s="2">
        <v>-3</v>
      </c>
      <c r="FP62" s="2">
        <v>-0.3</v>
      </c>
      <c r="FQ62" s="2">
        <v>-3.0820000000000002E-7</v>
      </c>
      <c r="FR62" s="2">
        <v>-3</v>
      </c>
      <c r="FS62" s="2">
        <v>-3</v>
      </c>
      <c r="FT62" s="2">
        <v>-2.321E-4</v>
      </c>
      <c r="FU62" s="2">
        <v>-3</v>
      </c>
      <c r="FV62" s="2">
        <v>-3.05</v>
      </c>
      <c r="FW62" s="2">
        <v>-2.3790000000000001E-4</v>
      </c>
      <c r="FX62" s="2">
        <v>-3</v>
      </c>
      <c r="FY62" s="2">
        <v>-3.1</v>
      </c>
      <c r="FZ62" s="2">
        <v>-2.4369999999999999E-4</v>
      </c>
      <c r="GA62" s="2">
        <v>-3</v>
      </c>
      <c r="GB62" s="2">
        <v>-3.15</v>
      </c>
      <c r="GC62" s="2">
        <v>-2.4949999999999999E-4</v>
      </c>
      <c r="GD62" s="2">
        <v>-3</v>
      </c>
      <c r="GE62" s="2">
        <v>-3.2</v>
      </c>
      <c r="GF62" s="2">
        <v>-2.5530000000000003E-4</v>
      </c>
      <c r="GG62" s="2">
        <v>-3</v>
      </c>
      <c r="GH62" s="2">
        <v>-3.25</v>
      </c>
      <c r="GI62" s="2">
        <v>-2.611E-4</v>
      </c>
      <c r="GJ62" s="2">
        <v>-3</v>
      </c>
      <c r="GK62" s="2">
        <v>-3.3</v>
      </c>
      <c r="GL62" s="2">
        <v>-2.6689999999999998E-4</v>
      </c>
      <c r="GM62" s="2">
        <v>-3</v>
      </c>
      <c r="GN62" s="2">
        <v>-3.35</v>
      </c>
      <c r="GO62" s="2">
        <v>-2.7270000000000001E-4</v>
      </c>
      <c r="GP62" s="2">
        <v>-3</v>
      </c>
      <c r="GQ62" s="2">
        <v>-3.4</v>
      </c>
      <c r="GR62" s="2">
        <v>-2.7849999999999999E-4</v>
      </c>
      <c r="GS62" s="2">
        <v>-3</v>
      </c>
      <c r="GT62" s="2">
        <v>-3.45</v>
      </c>
      <c r="GU62" s="2">
        <v>-2.8420000000000002E-4</v>
      </c>
      <c r="GV62" s="2">
        <v>-3</v>
      </c>
      <c r="GW62" s="2">
        <v>-0.35</v>
      </c>
      <c r="GX62" s="2">
        <v>-7.131E-7</v>
      </c>
      <c r="GY62" s="2">
        <v>-3</v>
      </c>
      <c r="GZ62" s="2">
        <v>-3.5</v>
      </c>
      <c r="HA62" s="2">
        <v>-2.9E-4</v>
      </c>
      <c r="HB62" s="2">
        <v>-3</v>
      </c>
      <c r="HC62" s="2">
        <v>-3.55</v>
      </c>
      <c r="HD62" s="2">
        <v>-2.9569999999999998E-4</v>
      </c>
      <c r="HE62" s="2">
        <v>-3</v>
      </c>
      <c r="HF62" s="2">
        <v>-3.6</v>
      </c>
      <c r="HG62" s="2">
        <v>-3.0150000000000001E-4</v>
      </c>
      <c r="HH62" s="2">
        <v>-3</v>
      </c>
      <c r="HI62" s="2">
        <v>-3.65</v>
      </c>
      <c r="HJ62" s="2">
        <v>-3.0719999999999999E-4</v>
      </c>
      <c r="HK62" s="2">
        <v>-3</v>
      </c>
      <c r="HL62" s="2">
        <v>-3.7</v>
      </c>
      <c r="HM62" s="2">
        <v>-3.1280000000000001E-4</v>
      </c>
      <c r="HN62" s="2">
        <v>-3</v>
      </c>
      <c r="HO62" s="2">
        <v>-3.75</v>
      </c>
      <c r="HP62" s="2">
        <v>-3.1849999999999999E-4</v>
      </c>
      <c r="HQ62" s="2">
        <v>-3</v>
      </c>
      <c r="HR62" s="2">
        <v>-3.8</v>
      </c>
      <c r="HS62" s="2">
        <v>-3.2410000000000002E-4</v>
      </c>
      <c r="HT62" s="2">
        <v>-3</v>
      </c>
      <c r="HU62" s="2">
        <v>-3.85</v>
      </c>
      <c r="HV62" s="2">
        <v>-3.2969999999999999E-4</v>
      </c>
      <c r="HW62" s="2">
        <v>-3</v>
      </c>
      <c r="HX62" s="2">
        <v>-3.9</v>
      </c>
      <c r="HY62" s="2">
        <v>-3.3530000000000002E-4</v>
      </c>
      <c r="HZ62" s="2">
        <v>-3</v>
      </c>
      <c r="IA62" s="2">
        <v>-3.95</v>
      </c>
      <c r="IB62" s="2">
        <v>-3.4079999999999999E-4</v>
      </c>
      <c r="IC62" s="2">
        <v>-3</v>
      </c>
      <c r="ID62" s="2">
        <v>-0.4</v>
      </c>
      <c r="IE62" s="2">
        <v>-1.344E-6</v>
      </c>
      <c r="IF62" s="2">
        <v>-3</v>
      </c>
      <c r="IG62" s="2">
        <v>-4</v>
      </c>
      <c r="IH62" s="2">
        <v>-3.4630000000000001E-4</v>
      </c>
      <c r="II62" s="2">
        <v>-3</v>
      </c>
      <c r="IJ62" s="2">
        <v>-0.45</v>
      </c>
      <c r="IK62" s="3">
        <v>-2.2069999999999998E-6</v>
      </c>
    </row>
    <row r="63" spans="1:245" x14ac:dyDescent="0.3">
      <c r="A63" s="9" t="s">
        <v>6</v>
      </c>
      <c r="B63" s="9" t="s">
        <v>7</v>
      </c>
      <c r="C63" s="1">
        <v>-3.05</v>
      </c>
      <c r="D63" s="2">
        <v>0</v>
      </c>
      <c r="E63" s="2">
        <v>-1.527E-10</v>
      </c>
      <c r="F63" s="2">
        <v>-3.05</v>
      </c>
      <c r="G63" s="2">
        <v>-0.05</v>
      </c>
      <c r="H63" s="2">
        <v>-6.0999999999999996E-10</v>
      </c>
      <c r="I63" s="2">
        <v>-3.05</v>
      </c>
      <c r="J63" s="2">
        <v>-0.5</v>
      </c>
      <c r="K63" s="2">
        <v>-3.405E-6</v>
      </c>
      <c r="L63" s="2">
        <v>-3.05</v>
      </c>
      <c r="M63" s="2">
        <v>-0.55000000000000004</v>
      </c>
      <c r="N63" s="2">
        <v>-4.8029999999999996E-6</v>
      </c>
      <c r="O63" s="2">
        <v>-3.05</v>
      </c>
      <c r="P63" s="2">
        <v>-0.6</v>
      </c>
      <c r="Q63" s="2">
        <v>-6.472E-6</v>
      </c>
      <c r="R63" s="2">
        <v>-3.05</v>
      </c>
      <c r="S63" s="2">
        <v>-0.65</v>
      </c>
      <c r="T63" s="2">
        <v>-8.4060000000000005E-6</v>
      </c>
      <c r="U63" s="2">
        <v>-3.05</v>
      </c>
      <c r="V63" s="2">
        <v>-0.7</v>
      </c>
      <c r="W63" s="2">
        <v>-1.059E-5</v>
      </c>
      <c r="X63" s="2">
        <v>-3.05</v>
      </c>
      <c r="Y63" s="2">
        <v>-0.75</v>
      </c>
      <c r="Z63" s="2">
        <v>-1.3010000000000001E-5</v>
      </c>
      <c r="AA63" s="2">
        <v>-3.05</v>
      </c>
      <c r="AB63" s="2">
        <v>-0.8</v>
      </c>
      <c r="AC63" s="2">
        <v>-1.5659999999999999E-5</v>
      </c>
      <c r="AD63" s="2">
        <v>-3.05</v>
      </c>
      <c r="AE63" s="2">
        <v>-0.85</v>
      </c>
      <c r="AF63" s="2">
        <v>-1.8510000000000001E-5</v>
      </c>
      <c r="AG63" s="2">
        <v>-3.05</v>
      </c>
      <c r="AH63" s="2">
        <v>-0.9</v>
      </c>
      <c r="AI63" s="2">
        <v>-2.1549999999999999E-5</v>
      </c>
      <c r="AJ63" s="2">
        <v>-3.05</v>
      </c>
      <c r="AK63" s="2">
        <v>-0.95</v>
      </c>
      <c r="AL63" s="2">
        <v>-2.4769999999999998E-5</v>
      </c>
      <c r="AM63" s="2">
        <v>-3.05</v>
      </c>
      <c r="AN63" s="2">
        <v>-0.1</v>
      </c>
      <c r="AO63" s="2">
        <v>-2.396E-9</v>
      </c>
      <c r="AP63" s="2">
        <v>-3.05</v>
      </c>
      <c r="AQ63" s="2">
        <v>-1</v>
      </c>
      <c r="AR63" s="2">
        <v>-2.8160000000000001E-5</v>
      </c>
      <c r="AS63" s="2">
        <v>-3.05</v>
      </c>
      <c r="AT63" s="2">
        <v>-1.05</v>
      </c>
      <c r="AU63" s="2">
        <v>-3.171E-5</v>
      </c>
      <c r="AV63" s="2">
        <v>-3.05</v>
      </c>
      <c r="AW63" s="2">
        <v>-1.1000000000000001</v>
      </c>
      <c r="AX63" s="2">
        <v>-3.54E-5</v>
      </c>
      <c r="AY63" s="2">
        <v>-3.05</v>
      </c>
      <c r="AZ63" s="2">
        <v>-1.1499999999999999</v>
      </c>
      <c r="BA63" s="2">
        <v>-3.9239999999999997E-5</v>
      </c>
      <c r="BB63" s="2">
        <v>-3.05</v>
      </c>
      <c r="BC63" s="2">
        <v>-1.2</v>
      </c>
      <c r="BD63" s="2">
        <v>-4.32E-5</v>
      </c>
      <c r="BE63" s="2">
        <v>-3.05</v>
      </c>
      <c r="BF63" s="2">
        <v>-1.25</v>
      </c>
      <c r="BG63" s="2">
        <v>-4.7290000000000003E-5</v>
      </c>
      <c r="BH63" s="2">
        <v>-3.05</v>
      </c>
      <c r="BI63" s="2">
        <v>-1.3</v>
      </c>
      <c r="BJ63" s="2">
        <v>-5.1499999999999998E-5</v>
      </c>
      <c r="BK63" s="2">
        <v>-3.05</v>
      </c>
      <c r="BL63" s="2">
        <v>-1.35</v>
      </c>
      <c r="BM63" s="2">
        <v>-5.5819999999999997E-5</v>
      </c>
      <c r="BN63" s="2">
        <v>-3.05</v>
      </c>
      <c r="BO63" s="2">
        <v>-1.4</v>
      </c>
      <c r="BP63" s="2">
        <v>-6.0239999999999999E-5</v>
      </c>
      <c r="BQ63" s="2">
        <v>-3.05</v>
      </c>
      <c r="BR63" s="2">
        <v>-1.45</v>
      </c>
      <c r="BS63" s="2">
        <v>-6.4770000000000005E-5</v>
      </c>
      <c r="BT63" s="2">
        <v>-3.05</v>
      </c>
      <c r="BU63" s="2">
        <v>-0.15</v>
      </c>
      <c r="BV63" s="2">
        <v>-9.1470000000000008E-9</v>
      </c>
      <c r="BW63" s="2">
        <v>-3.05</v>
      </c>
      <c r="BX63" s="2">
        <v>-1.5</v>
      </c>
      <c r="BY63" s="2">
        <v>-6.9389999999999998E-5</v>
      </c>
      <c r="BZ63" s="2">
        <v>-3.05</v>
      </c>
      <c r="CA63" s="2">
        <v>-1.55</v>
      </c>
      <c r="CB63" s="2">
        <v>-7.4090000000000004E-5</v>
      </c>
      <c r="CC63" s="2">
        <v>-3.05</v>
      </c>
      <c r="CD63" s="2">
        <v>-1.6</v>
      </c>
      <c r="CE63" s="2">
        <v>-7.8880000000000004E-5</v>
      </c>
      <c r="CF63" s="2">
        <v>-3.05</v>
      </c>
      <c r="CG63" s="2">
        <v>-1.65</v>
      </c>
      <c r="CH63" s="2">
        <v>-8.3750000000000003E-5</v>
      </c>
      <c r="CI63" s="2">
        <v>-3.05</v>
      </c>
      <c r="CJ63" s="2">
        <v>-1.7</v>
      </c>
      <c r="CK63" s="2">
        <v>-8.8700000000000001E-5</v>
      </c>
      <c r="CL63" s="2">
        <v>-3.05</v>
      </c>
      <c r="CM63" s="2">
        <v>-1.75</v>
      </c>
      <c r="CN63" s="2">
        <v>-9.3720000000000004E-5</v>
      </c>
      <c r="CO63" s="2">
        <v>-3.05</v>
      </c>
      <c r="CP63" s="2">
        <v>-1.8</v>
      </c>
      <c r="CQ63" s="2">
        <v>-9.8800000000000003E-5</v>
      </c>
      <c r="CR63" s="2">
        <v>-3.05</v>
      </c>
      <c r="CS63" s="2">
        <v>-1.85</v>
      </c>
      <c r="CT63" s="2">
        <v>-1.039E-4</v>
      </c>
      <c r="CU63" s="2">
        <v>-3.05</v>
      </c>
      <c r="CV63" s="2">
        <v>-1.9</v>
      </c>
      <c r="CW63" s="2">
        <v>-1.092E-4</v>
      </c>
      <c r="CX63" s="2">
        <v>-3.05</v>
      </c>
      <c r="CY63" s="2">
        <v>-1.95</v>
      </c>
      <c r="CZ63" s="2">
        <v>-1.144E-4</v>
      </c>
      <c r="DA63" s="2">
        <v>-3.05</v>
      </c>
      <c r="DB63" s="2">
        <v>-0.2</v>
      </c>
      <c r="DC63" s="2">
        <v>-3.3479999999999999E-8</v>
      </c>
      <c r="DD63" s="2">
        <v>-3.05</v>
      </c>
      <c r="DE63" s="2">
        <v>-2</v>
      </c>
      <c r="DF63" s="2">
        <v>-1.197E-4</v>
      </c>
      <c r="DG63" s="2">
        <v>-3.05</v>
      </c>
      <c r="DH63" s="2">
        <v>-2.0499999999999998</v>
      </c>
      <c r="DI63" s="2">
        <v>-1.2510000000000001E-4</v>
      </c>
      <c r="DJ63" s="2">
        <v>-3.05</v>
      </c>
      <c r="DK63" s="2">
        <v>-2.1</v>
      </c>
      <c r="DL63" s="2">
        <v>-1.305E-4</v>
      </c>
      <c r="DM63" s="2">
        <v>-3.05</v>
      </c>
      <c r="DN63" s="2">
        <v>-2.15</v>
      </c>
      <c r="DO63" s="2">
        <v>-1.36E-4</v>
      </c>
      <c r="DP63" s="2">
        <v>-3.05</v>
      </c>
      <c r="DQ63" s="2">
        <v>-2.2000000000000002</v>
      </c>
      <c r="DR63" s="2">
        <v>-1.415E-4</v>
      </c>
      <c r="DS63" s="2">
        <v>-3.05</v>
      </c>
      <c r="DT63" s="2">
        <v>-2.25</v>
      </c>
      <c r="DU63" s="2">
        <v>-1.47E-4</v>
      </c>
      <c r="DV63" s="2">
        <v>-3.05</v>
      </c>
      <c r="DW63" s="2">
        <v>-2.2999999999999998</v>
      </c>
      <c r="DX63" s="2">
        <v>-1.526E-4</v>
      </c>
      <c r="DY63" s="2">
        <v>-3.05</v>
      </c>
      <c r="DZ63" s="2">
        <v>-2.35</v>
      </c>
      <c r="EA63" s="2">
        <v>-1.582E-4</v>
      </c>
      <c r="EB63" s="2">
        <v>-3.05</v>
      </c>
      <c r="EC63" s="2">
        <v>-2.4</v>
      </c>
      <c r="ED63" s="2">
        <v>-1.638E-4</v>
      </c>
      <c r="EE63" s="2">
        <v>-3.05</v>
      </c>
      <c r="EF63" s="2">
        <v>-2.4500000000000002</v>
      </c>
      <c r="EG63" s="2">
        <v>-1.695E-4</v>
      </c>
      <c r="EH63" s="2">
        <v>-3.05</v>
      </c>
      <c r="EI63" s="2">
        <v>-0.25</v>
      </c>
      <c r="EJ63" s="2">
        <v>-1.136E-7</v>
      </c>
      <c r="EK63" s="2">
        <v>-3.05</v>
      </c>
      <c r="EL63" s="2">
        <v>-2.5</v>
      </c>
      <c r="EM63" s="2">
        <v>-1.752E-4</v>
      </c>
      <c r="EN63" s="2">
        <v>-3.05</v>
      </c>
      <c r="EO63" s="2">
        <v>-2.5499999999999998</v>
      </c>
      <c r="EP63" s="2">
        <v>-1.8090000000000001E-4</v>
      </c>
      <c r="EQ63" s="2">
        <v>-3.05</v>
      </c>
      <c r="ER63" s="2">
        <v>-2.6</v>
      </c>
      <c r="ES63" s="2">
        <v>-1.8660000000000001E-4</v>
      </c>
      <c r="ET63" s="2">
        <v>-3.05</v>
      </c>
      <c r="EU63" s="2">
        <v>-2.65</v>
      </c>
      <c r="EV63" s="2">
        <v>-1.9230000000000001E-4</v>
      </c>
      <c r="EW63" s="2">
        <v>-3.05</v>
      </c>
      <c r="EX63" s="2">
        <v>-2.7</v>
      </c>
      <c r="EY63" s="2">
        <v>-1.9809999999999999E-4</v>
      </c>
      <c r="EZ63" s="2">
        <v>-3.05</v>
      </c>
      <c r="FA63" s="2">
        <v>-2.75</v>
      </c>
      <c r="FB63" s="2">
        <v>-2.039E-4</v>
      </c>
      <c r="FC63" s="2">
        <v>-3.05</v>
      </c>
      <c r="FD63" s="2">
        <v>-2.8</v>
      </c>
      <c r="FE63" s="2">
        <v>-2.097E-4</v>
      </c>
      <c r="FF63" s="2">
        <v>-3.05</v>
      </c>
      <c r="FG63" s="2">
        <v>-2.85</v>
      </c>
      <c r="FH63" s="2">
        <v>-2.1550000000000001E-4</v>
      </c>
      <c r="FI63" s="2">
        <v>-3.05</v>
      </c>
      <c r="FJ63" s="2">
        <v>-2.9</v>
      </c>
      <c r="FK63" s="2">
        <v>-2.2130000000000001E-4</v>
      </c>
      <c r="FL63" s="2">
        <v>-3.05</v>
      </c>
      <c r="FM63" s="2">
        <v>-2.95</v>
      </c>
      <c r="FN63" s="2">
        <v>-2.2709999999999999E-4</v>
      </c>
      <c r="FO63" s="2">
        <v>-3.05</v>
      </c>
      <c r="FP63" s="2">
        <v>-0.3</v>
      </c>
      <c r="FQ63" s="2">
        <v>-3.2710000000000001E-7</v>
      </c>
      <c r="FR63" s="2">
        <v>-3.05</v>
      </c>
      <c r="FS63" s="2">
        <v>-3</v>
      </c>
      <c r="FT63" s="2">
        <v>-2.33E-4</v>
      </c>
      <c r="FU63" s="2">
        <v>-3.05</v>
      </c>
      <c r="FV63" s="2">
        <v>-3.05</v>
      </c>
      <c r="FW63" s="2">
        <v>-2.388E-4</v>
      </c>
      <c r="FX63" s="2">
        <v>-3.05</v>
      </c>
      <c r="FY63" s="2">
        <v>-3.1</v>
      </c>
      <c r="FZ63" s="2">
        <v>-2.4459999999999998E-4</v>
      </c>
      <c r="GA63" s="2">
        <v>-3.05</v>
      </c>
      <c r="GB63" s="2">
        <v>-3.15</v>
      </c>
      <c r="GC63" s="2">
        <v>-2.5050000000000002E-4</v>
      </c>
      <c r="GD63" s="2">
        <v>-3.05</v>
      </c>
      <c r="GE63" s="2">
        <v>-3.2</v>
      </c>
      <c r="GF63" s="2">
        <v>-2.563E-4</v>
      </c>
      <c r="GG63" s="2">
        <v>-3.05</v>
      </c>
      <c r="GH63" s="2">
        <v>-3.25</v>
      </c>
      <c r="GI63" s="2">
        <v>-2.6209999999999997E-4</v>
      </c>
      <c r="GJ63" s="2">
        <v>-3.05</v>
      </c>
      <c r="GK63" s="2">
        <v>-3.3</v>
      </c>
      <c r="GL63" s="2">
        <v>-2.6800000000000001E-4</v>
      </c>
      <c r="GM63" s="2">
        <v>-3.05</v>
      </c>
      <c r="GN63" s="2">
        <v>-3.35</v>
      </c>
      <c r="GO63" s="2">
        <v>-2.7379999999999999E-4</v>
      </c>
      <c r="GP63" s="2">
        <v>-3.05</v>
      </c>
      <c r="GQ63" s="2">
        <v>-3.4</v>
      </c>
      <c r="GR63" s="2">
        <v>-2.7960000000000002E-4</v>
      </c>
      <c r="GS63" s="2">
        <v>-3.05</v>
      </c>
      <c r="GT63" s="2">
        <v>-3.45</v>
      </c>
      <c r="GU63" s="2">
        <v>-2.854E-4</v>
      </c>
      <c r="GV63" s="2">
        <v>-3.05</v>
      </c>
      <c r="GW63" s="2">
        <v>-0.35</v>
      </c>
      <c r="GX63" s="2">
        <v>-7.4629999999999995E-7</v>
      </c>
      <c r="GY63" s="2">
        <v>-3.05</v>
      </c>
      <c r="GZ63" s="2">
        <v>-3.5</v>
      </c>
      <c r="HA63" s="2">
        <v>-2.9119999999999998E-4</v>
      </c>
      <c r="HB63" s="2">
        <v>-3.05</v>
      </c>
      <c r="HC63" s="2">
        <v>-3.55</v>
      </c>
      <c r="HD63" s="2">
        <v>-2.9690000000000001E-4</v>
      </c>
      <c r="HE63" s="2">
        <v>-3.05</v>
      </c>
      <c r="HF63" s="2">
        <v>-3.6</v>
      </c>
      <c r="HG63" s="2">
        <v>-3.0269999999999999E-4</v>
      </c>
      <c r="HH63" s="2">
        <v>-3.05</v>
      </c>
      <c r="HI63" s="2">
        <v>-3.65</v>
      </c>
      <c r="HJ63" s="2">
        <v>-3.0840000000000002E-4</v>
      </c>
      <c r="HK63" s="2">
        <v>-3.05</v>
      </c>
      <c r="HL63" s="2">
        <v>-3.7</v>
      </c>
      <c r="HM63" s="2">
        <v>-3.1409999999999999E-4</v>
      </c>
      <c r="HN63" s="2">
        <v>-3.05</v>
      </c>
      <c r="HO63" s="2">
        <v>-3.75</v>
      </c>
      <c r="HP63" s="2">
        <v>-3.1980000000000002E-4</v>
      </c>
      <c r="HQ63" s="2">
        <v>-3.05</v>
      </c>
      <c r="HR63" s="2">
        <v>-3.8</v>
      </c>
      <c r="HS63" s="2">
        <v>-3.255E-4</v>
      </c>
      <c r="HT63" s="2">
        <v>-3.05</v>
      </c>
      <c r="HU63" s="2">
        <v>-3.85</v>
      </c>
      <c r="HV63" s="2">
        <v>-3.3110000000000002E-4</v>
      </c>
      <c r="HW63" s="2">
        <v>-3.05</v>
      </c>
      <c r="HX63" s="2">
        <v>-3.9</v>
      </c>
      <c r="HY63" s="2">
        <v>-3.367E-4</v>
      </c>
      <c r="HZ63" s="2">
        <v>-3.05</v>
      </c>
      <c r="IA63" s="2">
        <v>-3.95</v>
      </c>
      <c r="IB63" s="2">
        <v>-3.4230000000000003E-4</v>
      </c>
      <c r="IC63" s="2">
        <v>-3.05</v>
      </c>
      <c r="ID63" s="2">
        <v>-0.4</v>
      </c>
      <c r="IE63" s="2">
        <v>-1.392E-6</v>
      </c>
      <c r="IF63" s="2">
        <v>-3.05</v>
      </c>
      <c r="IG63" s="2">
        <v>-4</v>
      </c>
      <c r="IH63" s="2">
        <v>-3.479E-4</v>
      </c>
      <c r="II63" s="2">
        <v>-3.05</v>
      </c>
      <c r="IJ63" s="2">
        <v>-0.45</v>
      </c>
      <c r="IK63" s="3">
        <v>-2.2730000000000001E-6</v>
      </c>
    </row>
    <row r="64" spans="1:245" x14ac:dyDescent="0.3">
      <c r="A64" s="9" t="s">
        <v>6</v>
      </c>
      <c r="B64" s="9" t="s">
        <v>7</v>
      </c>
      <c r="C64" s="1">
        <v>-3.1</v>
      </c>
      <c r="D64" s="2">
        <v>0</v>
      </c>
      <c r="E64" s="2">
        <v>-1.6630000000000001E-10</v>
      </c>
      <c r="F64" s="2">
        <v>-3.1</v>
      </c>
      <c r="G64" s="2">
        <v>-0.05</v>
      </c>
      <c r="H64" s="2">
        <v>-6.6389999999999995E-10</v>
      </c>
      <c r="I64" s="2">
        <v>-3.1</v>
      </c>
      <c r="J64" s="2">
        <v>-0.5</v>
      </c>
      <c r="K64" s="2">
        <v>-3.49E-6</v>
      </c>
      <c r="L64" s="2">
        <v>-3.1</v>
      </c>
      <c r="M64" s="2">
        <v>-0.55000000000000004</v>
      </c>
      <c r="N64" s="2">
        <v>-4.9080000000000003E-6</v>
      </c>
      <c r="O64" s="2">
        <v>-3.1</v>
      </c>
      <c r="P64" s="2">
        <v>-0.6</v>
      </c>
      <c r="Q64" s="2">
        <v>-6.5969999999999997E-6</v>
      </c>
      <c r="R64" s="2">
        <v>-3.1</v>
      </c>
      <c r="S64" s="2">
        <v>-0.65</v>
      </c>
      <c r="T64" s="2">
        <v>-8.551E-6</v>
      </c>
      <c r="U64" s="2">
        <v>-3.1</v>
      </c>
      <c r="V64" s="2">
        <v>-0.7</v>
      </c>
      <c r="W64" s="2">
        <v>-1.076E-5</v>
      </c>
      <c r="X64" s="2">
        <v>-3.1</v>
      </c>
      <c r="Y64" s="2">
        <v>-0.75</v>
      </c>
      <c r="Z64" s="2">
        <v>-1.3200000000000001E-5</v>
      </c>
      <c r="AA64" s="2">
        <v>-3.1</v>
      </c>
      <c r="AB64" s="2">
        <v>-0.8</v>
      </c>
      <c r="AC64" s="2">
        <v>-1.5860000000000001E-5</v>
      </c>
      <c r="AD64" s="2">
        <v>-3.1</v>
      </c>
      <c r="AE64" s="2">
        <v>-0.85</v>
      </c>
      <c r="AF64" s="2">
        <v>-1.8729999999999999E-5</v>
      </c>
      <c r="AG64" s="2">
        <v>-3.1</v>
      </c>
      <c r="AH64" s="2">
        <v>-0.9</v>
      </c>
      <c r="AI64" s="2">
        <v>-2.179E-5</v>
      </c>
      <c r="AJ64" s="2">
        <v>-3.1</v>
      </c>
      <c r="AK64" s="2">
        <v>-0.95</v>
      </c>
      <c r="AL64" s="2">
        <v>-2.5029999999999999E-5</v>
      </c>
      <c r="AM64" s="2">
        <v>-3.1</v>
      </c>
      <c r="AN64" s="2">
        <v>-0.1</v>
      </c>
      <c r="AO64" s="2">
        <v>-2.6040000000000001E-9</v>
      </c>
      <c r="AP64" s="2">
        <v>-3.1</v>
      </c>
      <c r="AQ64" s="2">
        <v>-1</v>
      </c>
      <c r="AR64" s="2">
        <v>-2.8430000000000001E-5</v>
      </c>
      <c r="AS64" s="2">
        <v>-3.1</v>
      </c>
      <c r="AT64" s="2">
        <v>-1.05</v>
      </c>
      <c r="AU64" s="2">
        <v>-3.1999999999999999E-5</v>
      </c>
      <c r="AV64" s="2">
        <v>-3.1</v>
      </c>
      <c r="AW64" s="2">
        <v>-1.1000000000000001</v>
      </c>
      <c r="AX64" s="2">
        <v>-3.5710000000000002E-5</v>
      </c>
      <c r="AY64" s="2">
        <v>-3.1</v>
      </c>
      <c r="AZ64" s="2">
        <v>-1.1499999999999999</v>
      </c>
      <c r="BA64" s="2">
        <v>-3.9560000000000001E-5</v>
      </c>
      <c r="BB64" s="2">
        <v>-3.1</v>
      </c>
      <c r="BC64" s="2">
        <v>-1.2</v>
      </c>
      <c r="BD64" s="2">
        <v>-4.354E-5</v>
      </c>
      <c r="BE64" s="2">
        <v>-3.1</v>
      </c>
      <c r="BF64" s="2">
        <v>-1.25</v>
      </c>
      <c r="BG64" s="2">
        <v>-4.7649999999999999E-5</v>
      </c>
      <c r="BH64" s="2">
        <v>-3.1</v>
      </c>
      <c r="BI64" s="2">
        <v>-1.3</v>
      </c>
      <c r="BJ64" s="2">
        <v>-5.1870000000000003E-5</v>
      </c>
      <c r="BK64" s="2">
        <v>-3.1</v>
      </c>
      <c r="BL64" s="2">
        <v>-1.35</v>
      </c>
      <c r="BM64" s="2">
        <v>-5.6199999999999997E-5</v>
      </c>
      <c r="BN64" s="2">
        <v>-3.1</v>
      </c>
      <c r="BO64" s="2">
        <v>-1.4</v>
      </c>
      <c r="BP64" s="2">
        <v>-6.0640000000000002E-5</v>
      </c>
      <c r="BQ64" s="2">
        <v>-3.1</v>
      </c>
      <c r="BR64" s="2">
        <v>-1.45</v>
      </c>
      <c r="BS64" s="2">
        <v>-6.5179999999999996E-5</v>
      </c>
      <c r="BT64" s="2">
        <v>-3.1</v>
      </c>
      <c r="BU64" s="2">
        <v>-0.15</v>
      </c>
      <c r="BV64" s="2">
        <v>-9.921E-9</v>
      </c>
      <c r="BW64" s="2">
        <v>-3.1</v>
      </c>
      <c r="BX64" s="2">
        <v>-1.5</v>
      </c>
      <c r="BY64" s="2">
        <v>-6.9809999999999997E-5</v>
      </c>
      <c r="BZ64" s="2">
        <v>-3.1</v>
      </c>
      <c r="CA64" s="2">
        <v>-1.55</v>
      </c>
      <c r="CB64" s="2">
        <v>-7.4540000000000001E-5</v>
      </c>
      <c r="CC64" s="2">
        <v>-3.1</v>
      </c>
      <c r="CD64" s="2">
        <v>-1.6</v>
      </c>
      <c r="CE64" s="2">
        <v>-7.9339999999999996E-5</v>
      </c>
      <c r="CF64" s="2">
        <v>-3.1</v>
      </c>
      <c r="CG64" s="2">
        <v>-1.65</v>
      </c>
      <c r="CH64" s="2">
        <v>-8.4229999999999998E-5</v>
      </c>
      <c r="CI64" s="2">
        <v>-3.1</v>
      </c>
      <c r="CJ64" s="2">
        <v>-1.7</v>
      </c>
      <c r="CK64" s="2">
        <v>-8.9190000000000005E-5</v>
      </c>
      <c r="CL64" s="2">
        <v>-3.1</v>
      </c>
      <c r="CM64" s="2">
        <v>-1.75</v>
      </c>
      <c r="CN64" s="2">
        <v>-9.4220000000000003E-5</v>
      </c>
      <c r="CO64" s="2">
        <v>-3.1</v>
      </c>
      <c r="CP64" s="2">
        <v>-1.8</v>
      </c>
      <c r="CQ64" s="2">
        <v>-9.9320000000000005E-5</v>
      </c>
      <c r="CR64" s="2">
        <v>-3.1</v>
      </c>
      <c r="CS64" s="2">
        <v>-1.85</v>
      </c>
      <c r="CT64" s="2">
        <v>-1.0450000000000001E-4</v>
      </c>
      <c r="CU64" s="2">
        <v>-3.1</v>
      </c>
      <c r="CV64" s="2">
        <v>-1.9</v>
      </c>
      <c r="CW64" s="2">
        <v>-1.097E-4</v>
      </c>
      <c r="CX64" s="2">
        <v>-3.1</v>
      </c>
      <c r="CY64" s="2">
        <v>-1.95</v>
      </c>
      <c r="CZ64" s="2">
        <v>-1.15E-4</v>
      </c>
      <c r="DA64" s="2">
        <v>-3.1</v>
      </c>
      <c r="DB64" s="2">
        <v>-0.2</v>
      </c>
      <c r="DC64" s="2">
        <v>-3.62E-8</v>
      </c>
      <c r="DD64" s="2">
        <v>-3.1</v>
      </c>
      <c r="DE64" s="2">
        <v>-2</v>
      </c>
      <c r="DF64" s="2">
        <v>-1.203E-4</v>
      </c>
      <c r="DG64" s="2">
        <v>-3.1</v>
      </c>
      <c r="DH64" s="2">
        <v>-2.0499999999999998</v>
      </c>
      <c r="DI64" s="2">
        <v>-1.2569999999999999E-4</v>
      </c>
      <c r="DJ64" s="2">
        <v>-3.1</v>
      </c>
      <c r="DK64" s="2">
        <v>-2.1</v>
      </c>
      <c r="DL64" s="2">
        <v>-1.3109999999999999E-4</v>
      </c>
      <c r="DM64" s="2">
        <v>-3.1</v>
      </c>
      <c r="DN64" s="2">
        <v>-2.15</v>
      </c>
      <c r="DO64" s="2">
        <v>-1.3660000000000001E-4</v>
      </c>
      <c r="DP64" s="2">
        <v>-3.1</v>
      </c>
      <c r="DQ64" s="2">
        <v>-2.2000000000000002</v>
      </c>
      <c r="DR64" s="2">
        <v>-1.4210000000000001E-4</v>
      </c>
      <c r="DS64" s="2">
        <v>-3.1</v>
      </c>
      <c r="DT64" s="2">
        <v>-2.25</v>
      </c>
      <c r="DU64" s="2">
        <v>-1.4760000000000001E-4</v>
      </c>
      <c r="DV64" s="2">
        <v>-3.1</v>
      </c>
      <c r="DW64" s="2">
        <v>-2.2999999999999998</v>
      </c>
      <c r="DX64" s="2">
        <v>-1.5320000000000001E-4</v>
      </c>
      <c r="DY64" s="2">
        <v>-3.1</v>
      </c>
      <c r="DZ64" s="2">
        <v>-2.35</v>
      </c>
      <c r="EA64" s="2">
        <v>-1.5890000000000001E-4</v>
      </c>
      <c r="EB64" s="2">
        <v>-3.1</v>
      </c>
      <c r="EC64" s="2">
        <v>-2.4</v>
      </c>
      <c r="ED64" s="2">
        <v>-1.6449999999999999E-4</v>
      </c>
      <c r="EE64" s="2">
        <v>-3.1</v>
      </c>
      <c r="EF64" s="2">
        <v>-2.4500000000000002</v>
      </c>
      <c r="EG64" s="2">
        <v>-1.7019999999999999E-4</v>
      </c>
      <c r="EH64" s="2">
        <v>-3.1</v>
      </c>
      <c r="EI64" s="2">
        <v>-0.25</v>
      </c>
      <c r="EJ64" s="2">
        <v>-1.2200000000000001E-7</v>
      </c>
      <c r="EK64" s="2">
        <v>-3.1</v>
      </c>
      <c r="EL64" s="2">
        <v>-2.5</v>
      </c>
      <c r="EM64" s="2">
        <v>-1.7589999999999999E-4</v>
      </c>
      <c r="EN64" s="2">
        <v>-3.1</v>
      </c>
      <c r="EO64" s="2">
        <v>-2.5499999999999998</v>
      </c>
      <c r="EP64" s="2">
        <v>-1.816E-4</v>
      </c>
      <c r="EQ64" s="2">
        <v>-3.1</v>
      </c>
      <c r="ER64" s="2">
        <v>-2.6</v>
      </c>
      <c r="ES64" s="2">
        <v>-1.874E-4</v>
      </c>
      <c r="ET64" s="2">
        <v>-3.1</v>
      </c>
      <c r="EU64" s="2">
        <v>-2.65</v>
      </c>
      <c r="EV64" s="2">
        <v>-1.931E-4</v>
      </c>
      <c r="EW64" s="2">
        <v>-3.1</v>
      </c>
      <c r="EX64" s="2">
        <v>-2.7</v>
      </c>
      <c r="EY64" s="2">
        <v>-1.9890000000000001E-4</v>
      </c>
      <c r="EZ64" s="2">
        <v>-3.1</v>
      </c>
      <c r="FA64" s="2">
        <v>-2.75</v>
      </c>
      <c r="FB64" s="2">
        <v>-2.0469999999999999E-4</v>
      </c>
      <c r="FC64" s="2">
        <v>-3.1</v>
      </c>
      <c r="FD64" s="2">
        <v>-2.8</v>
      </c>
      <c r="FE64" s="2">
        <v>-2.1049999999999999E-4</v>
      </c>
      <c r="FF64" s="2">
        <v>-3.1</v>
      </c>
      <c r="FG64" s="2">
        <v>-2.85</v>
      </c>
      <c r="FH64" s="2">
        <v>-2.163E-4</v>
      </c>
      <c r="FI64" s="2">
        <v>-3.1</v>
      </c>
      <c r="FJ64" s="2">
        <v>-2.9</v>
      </c>
      <c r="FK64" s="2">
        <v>-2.2220000000000001E-4</v>
      </c>
      <c r="FL64" s="2">
        <v>-3.1</v>
      </c>
      <c r="FM64" s="2">
        <v>-2.95</v>
      </c>
      <c r="FN64" s="2">
        <v>-2.2800000000000001E-4</v>
      </c>
      <c r="FO64" s="2">
        <v>-3.1</v>
      </c>
      <c r="FP64" s="2">
        <v>-0.3</v>
      </c>
      <c r="FQ64" s="2">
        <v>-3.4680000000000001E-7</v>
      </c>
      <c r="FR64" s="2">
        <v>-3.1</v>
      </c>
      <c r="FS64" s="2">
        <v>-3</v>
      </c>
      <c r="FT64" s="2">
        <v>-2.3389999999999999E-4</v>
      </c>
      <c r="FU64" s="2">
        <v>-3.1</v>
      </c>
      <c r="FV64" s="2">
        <v>-3.05</v>
      </c>
      <c r="FW64" s="2">
        <v>-2.397E-4</v>
      </c>
      <c r="FX64" s="2">
        <v>-3.1</v>
      </c>
      <c r="FY64" s="2">
        <v>-3.1</v>
      </c>
      <c r="FZ64" s="2">
        <v>-2.4560000000000001E-4</v>
      </c>
      <c r="GA64" s="2">
        <v>-3.1</v>
      </c>
      <c r="GB64" s="2">
        <v>-3.15</v>
      </c>
      <c r="GC64" s="2">
        <v>-2.5139999999999999E-4</v>
      </c>
      <c r="GD64" s="2">
        <v>-3.1</v>
      </c>
      <c r="GE64" s="2">
        <v>-3.2</v>
      </c>
      <c r="GF64" s="2">
        <v>-2.5730000000000002E-4</v>
      </c>
      <c r="GG64" s="2">
        <v>-3.1</v>
      </c>
      <c r="GH64" s="2">
        <v>-3.25</v>
      </c>
      <c r="GI64" s="2">
        <v>-2.631E-4</v>
      </c>
      <c r="GJ64" s="2">
        <v>-3.1</v>
      </c>
      <c r="GK64" s="2">
        <v>-3.3</v>
      </c>
      <c r="GL64" s="2">
        <v>-2.6899999999999998E-4</v>
      </c>
      <c r="GM64" s="2">
        <v>-3.1</v>
      </c>
      <c r="GN64" s="2">
        <v>-3.35</v>
      </c>
      <c r="GO64" s="2">
        <v>-2.7480000000000001E-4</v>
      </c>
      <c r="GP64" s="2">
        <v>-3.1</v>
      </c>
      <c r="GQ64" s="2">
        <v>-3.4</v>
      </c>
      <c r="GR64" s="2">
        <v>-2.8069999999999999E-4</v>
      </c>
      <c r="GS64" s="2">
        <v>-3.1</v>
      </c>
      <c r="GT64" s="2">
        <v>-3.45</v>
      </c>
      <c r="GU64" s="2">
        <v>-2.8650000000000003E-4</v>
      </c>
      <c r="GV64" s="2">
        <v>-3.1</v>
      </c>
      <c r="GW64" s="2">
        <v>-0.35</v>
      </c>
      <c r="GX64" s="2">
        <v>-7.8049999999999998E-7</v>
      </c>
      <c r="GY64" s="2">
        <v>-3.1</v>
      </c>
      <c r="GZ64" s="2">
        <v>-3.5</v>
      </c>
      <c r="HA64" s="2">
        <v>-2.923E-4</v>
      </c>
      <c r="HB64" s="2">
        <v>-3.1</v>
      </c>
      <c r="HC64" s="2">
        <v>-3.55</v>
      </c>
      <c r="HD64" s="2">
        <v>-2.9809999999999998E-4</v>
      </c>
      <c r="HE64" s="2">
        <v>-3.1</v>
      </c>
      <c r="HF64" s="2">
        <v>-3.6</v>
      </c>
      <c r="HG64" s="2">
        <v>-3.0390000000000001E-4</v>
      </c>
      <c r="HH64" s="2">
        <v>-3.1</v>
      </c>
      <c r="HI64" s="2">
        <v>-3.65</v>
      </c>
      <c r="HJ64" s="2">
        <v>-3.0969999999999999E-4</v>
      </c>
      <c r="HK64" s="2">
        <v>-3.1</v>
      </c>
      <c r="HL64" s="2">
        <v>-3.7</v>
      </c>
      <c r="HM64" s="2">
        <v>-3.1540000000000002E-4</v>
      </c>
      <c r="HN64" s="2">
        <v>-3.1</v>
      </c>
      <c r="HO64" s="2">
        <v>-3.75</v>
      </c>
      <c r="HP64" s="2">
        <v>-3.211E-4</v>
      </c>
      <c r="HQ64" s="2">
        <v>-3.1</v>
      </c>
      <c r="HR64" s="2">
        <v>-3.8</v>
      </c>
      <c r="HS64" s="2">
        <v>-3.2679999999999997E-4</v>
      </c>
      <c r="HT64" s="2">
        <v>-3.1</v>
      </c>
      <c r="HU64" s="2">
        <v>-3.85</v>
      </c>
      <c r="HV64" s="2">
        <v>-3.325E-4</v>
      </c>
      <c r="HW64" s="2">
        <v>-3.1</v>
      </c>
      <c r="HX64" s="2">
        <v>-3.9</v>
      </c>
      <c r="HY64" s="2">
        <v>-3.3819999999999998E-4</v>
      </c>
      <c r="HZ64" s="2">
        <v>-3.1</v>
      </c>
      <c r="IA64" s="2">
        <v>-3.95</v>
      </c>
      <c r="IB64" s="2">
        <v>-3.4380000000000001E-4</v>
      </c>
      <c r="IC64" s="2">
        <v>-3.1</v>
      </c>
      <c r="ID64" s="2">
        <v>-0.4</v>
      </c>
      <c r="IE64" s="2">
        <v>-1.4419999999999999E-6</v>
      </c>
      <c r="IF64" s="2">
        <v>-3.1</v>
      </c>
      <c r="IG64" s="2">
        <v>-4</v>
      </c>
      <c r="IH64" s="2">
        <v>-3.4939999999999998E-4</v>
      </c>
      <c r="II64" s="2">
        <v>-3.1</v>
      </c>
      <c r="IJ64" s="2">
        <v>-0.45</v>
      </c>
      <c r="IK64" s="3">
        <v>-2.339E-6</v>
      </c>
    </row>
    <row r="65" spans="1:245" x14ac:dyDescent="0.3">
      <c r="A65" s="9" t="s">
        <v>6</v>
      </c>
      <c r="B65" s="9" t="s">
        <v>7</v>
      </c>
      <c r="C65" s="1">
        <v>-3.15</v>
      </c>
      <c r="D65" s="2">
        <v>0</v>
      </c>
      <c r="E65" s="2">
        <v>-1.811E-10</v>
      </c>
      <c r="F65" s="2">
        <v>-3.15</v>
      </c>
      <c r="G65" s="2">
        <v>-0.05</v>
      </c>
      <c r="H65" s="2">
        <v>-7.2240000000000001E-10</v>
      </c>
      <c r="I65" s="2">
        <v>-3.15</v>
      </c>
      <c r="J65" s="2">
        <v>-0.5</v>
      </c>
      <c r="K65" s="2">
        <v>-3.5760000000000002E-6</v>
      </c>
      <c r="L65" s="2">
        <v>-3.15</v>
      </c>
      <c r="M65" s="2">
        <v>-0.55000000000000004</v>
      </c>
      <c r="N65" s="2">
        <v>-5.0139999999999998E-6</v>
      </c>
      <c r="O65" s="2">
        <v>-3.15</v>
      </c>
      <c r="P65" s="2">
        <v>-0.6</v>
      </c>
      <c r="Q65" s="2">
        <v>-6.7240000000000003E-6</v>
      </c>
      <c r="R65" s="2">
        <v>-3.15</v>
      </c>
      <c r="S65" s="2">
        <v>-0.65</v>
      </c>
      <c r="T65" s="2">
        <v>-8.6980000000000004E-6</v>
      </c>
      <c r="U65" s="2">
        <v>-3.15</v>
      </c>
      <c r="V65" s="2">
        <v>-0.7</v>
      </c>
      <c r="W65" s="2">
        <v>-1.092E-5</v>
      </c>
      <c r="X65" s="2">
        <v>-3.15</v>
      </c>
      <c r="Y65" s="2">
        <v>-0.75</v>
      </c>
      <c r="Z65" s="2">
        <v>-1.3380000000000001E-5</v>
      </c>
      <c r="AA65" s="2">
        <v>-3.15</v>
      </c>
      <c r="AB65" s="2">
        <v>-0.8</v>
      </c>
      <c r="AC65" s="2">
        <v>-1.607E-5</v>
      </c>
      <c r="AD65" s="2">
        <v>-3.15</v>
      </c>
      <c r="AE65" s="2">
        <v>-0.85</v>
      </c>
      <c r="AF65" s="2">
        <v>-1.895E-5</v>
      </c>
      <c r="AG65" s="2">
        <v>-3.15</v>
      </c>
      <c r="AH65" s="2">
        <v>-0.9</v>
      </c>
      <c r="AI65" s="2">
        <v>-2.2030000000000001E-5</v>
      </c>
      <c r="AJ65" s="2">
        <v>-3.15</v>
      </c>
      <c r="AK65" s="2">
        <v>-0.95</v>
      </c>
      <c r="AL65" s="2">
        <v>-2.529E-5</v>
      </c>
      <c r="AM65" s="2">
        <v>-3.15</v>
      </c>
      <c r="AN65" s="2">
        <v>-0.1</v>
      </c>
      <c r="AO65" s="2">
        <v>-2.8290000000000001E-9</v>
      </c>
      <c r="AP65" s="2">
        <v>-3.15</v>
      </c>
      <c r="AQ65" s="2">
        <v>-1</v>
      </c>
      <c r="AR65" s="2">
        <v>-2.8710000000000001E-5</v>
      </c>
      <c r="AS65" s="2">
        <v>-3.15</v>
      </c>
      <c r="AT65" s="2">
        <v>-1.05</v>
      </c>
      <c r="AU65" s="2">
        <v>-3.2289999999999997E-5</v>
      </c>
      <c r="AV65" s="2">
        <v>-3.15</v>
      </c>
      <c r="AW65" s="2">
        <v>-1.1000000000000001</v>
      </c>
      <c r="AX65" s="2">
        <v>-3.6019999999999997E-5</v>
      </c>
      <c r="AY65" s="2">
        <v>-3.15</v>
      </c>
      <c r="AZ65" s="2">
        <v>-1.1499999999999999</v>
      </c>
      <c r="BA65" s="2">
        <v>-3.9879999999999998E-5</v>
      </c>
      <c r="BB65" s="2">
        <v>-3.15</v>
      </c>
      <c r="BC65" s="2">
        <v>-1.2</v>
      </c>
      <c r="BD65" s="2">
        <v>-4.388E-5</v>
      </c>
      <c r="BE65" s="2">
        <v>-3.15</v>
      </c>
      <c r="BF65" s="2">
        <v>-1.25</v>
      </c>
      <c r="BG65" s="2">
        <v>-4.8000000000000001E-5</v>
      </c>
      <c r="BH65" s="2">
        <v>-3.15</v>
      </c>
      <c r="BI65" s="2">
        <v>-1.3</v>
      </c>
      <c r="BJ65" s="2">
        <v>-5.2240000000000001E-5</v>
      </c>
      <c r="BK65" s="2">
        <v>-3.15</v>
      </c>
      <c r="BL65" s="2">
        <v>-1.35</v>
      </c>
      <c r="BM65" s="2">
        <v>-5.6589999999999999E-5</v>
      </c>
      <c r="BN65" s="2">
        <v>-3.15</v>
      </c>
      <c r="BO65" s="2">
        <v>-1.4</v>
      </c>
      <c r="BP65" s="2">
        <v>-6.1039999999999998E-5</v>
      </c>
      <c r="BQ65" s="2">
        <v>-3.15</v>
      </c>
      <c r="BR65" s="2">
        <v>-1.45</v>
      </c>
      <c r="BS65" s="2">
        <v>-6.5599999999999995E-5</v>
      </c>
      <c r="BT65" s="2">
        <v>-3.15</v>
      </c>
      <c r="BU65" s="2">
        <v>-0.15</v>
      </c>
      <c r="BV65" s="2">
        <v>-1.076E-8</v>
      </c>
      <c r="BW65" s="2">
        <v>-3.15</v>
      </c>
      <c r="BX65" s="2">
        <v>-1.5</v>
      </c>
      <c r="BY65" s="2">
        <v>-7.0240000000000005E-5</v>
      </c>
      <c r="BZ65" s="2">
        <v>-3.15</v>
      </c>
      <c r="CA65" s="2">
        <v>-1.55</v>
      </c>
      <c r="CB65" s="2">
        <v>-7.4980000000000004E-5</v>
      </c>
      <c r="CC65" s="2">
        <v>-3.15</v>
      </c>
      <c r="CD65" s="2">
        <v>-1.6</v>
      </c>
      <c r="CE65" s="2">
        <v>-7.9800000000000002E-5</v>
      </c>
      <c r="CF65" s="2">
        <v>-3.15</v>
      </c>
      <c r="CG65" s="2">
        <v>-1.65</v>
      </c>
      <c r="CH65" s="2">
        <v>-8.4699999999999999E-5</v>
      </c>
      <c r="CI65" s="2">
        <v>-3.15</v>
      </c>
      <c r="CJ65" s="2">
        <v>-1.7</v>
      </c>
      <c r="CK65" s="2">
        <v>-8.967E-5</v>
      </c>
      <c r="CL65" s="2">
        <v>-3.15</v>
      </c>
      <c r="CM65" s="2">
        <v>-1.75</v>
      </c>
      <c r="CN65" s="2">
        <v>-9.4720000000000001E-5</v>
      </c>
      <c r="CO65" s="2">
        <v>-3.15</v>
      </c>
      <c r="CP65" s="2">
        <v>-1.8</v>
      </c>
      <c r="CQ65" s="2">
        <v>-9.9829999999999998E-5</v>
      </c>
      <c r="CR65" s="2">
        <v>-3.15</v>
      </c>
      <c r="CS65" s="2">
        <v>-1.85</v>
      </c>
      <c r="CT65" s="2">
        <v>-1.05E-4</v>
      </c>
      <c r="CU65" s="2">
        <v>-3.15</v>
      </c>
      <c r="CV65" s="2">
        <v>-1.9</v>
      </c>
      <c r="CW65" s="2">
        <v>-1.102E-4</v>
      </c>
      <c r="CX65" s="2">
        <v>-3.15</v>
      </c>
      <c r="CY65" s="2">
        <v>-1.95</v>
      </c>
      <c r="CZ65" s="2">
        <v>-1.155E-4</v>
      </c>
      <c r="DA65" s="2">
        <v>-3.15</v>
      </c>
      <c r="DB65" s="2">
        <v>-0.2</v>
      </c>
      <c r="DC65" s="2">
        <v>-3.913E-8</v>
      </c>
      <c r="DD65" s="2">
        <v>-3.15</v>
      </c>
      <c r="DE65" s="2">
        <v>-2</v>
      </c>
      <c r="DF65" s="2">
        <v>-1.209E-4</v>
      </c>
      <c r="DG65" s="2">
        <v>-3.15</v>
      </c>
      <c r="DH65" s="2">
        <v>-2.0499999999999998</v>
      </c>
      <c r="DI65" s="2">
        <v>-1.2630000000000001E-4</v>
      </c>
      <c r="DJ65" s="2">
        <v>-3.15</v>
      </c>
      <c r="DK65" s="2">
        <v>-2.1</v>
      </c>
      <c r="DL65" s="2">
        <v>-1.317E-4</v>
      </c>
      <c r="DM65" s="2">
        <v>-3.15</v>
      </c>
      <c r="DN65" s="2">
        <v>-2.15</v>
      </c>
      <c r="DO65" s="2">
        <v>-1.372E-4</v>
      </c>
      <c r="DP65" s="2">
        <v>-3.15</v>
      </c>
      <c r="DQ65" s="2">
        <v>-2.2000000000000002</v>
      </c>
      <c r="DR65" s="2">
        <v>-1.427E-4</v>
      </c>
      <c r="DS65" s="2">
        <v>-3.15</v>
      </c>
      <c r="DT65" s="2">
        <v>-2.25</v>
      </c>
      <c r="DU65" s="2">
        <v>-1.483E-4</v>
      </c>
      <c r="DV65" s="2">
        <v>-3.15</v>
      </c>
      <c r="DW65" s="2">
        <v>-2.2999999999999998</v>
      </c>
      <c r="DX65" s="2">
        <v>-1.539E-4</v>
      </c>
      <c r="DY65" s="2">
        <v>-3.15</v>
      </c>
      <c r="DZ65" s="2">
        <v>-2.35</v>
      </c>
      <c r="EA65" s="2">
        <v>-1.595E-4</v>
      </c>
      <c r="EB65" s="2">
        <v>-3.15</v>
      </c>
      <c r="EC65" s="2">
        <v>-2.4</v>
      </c>
      <c r="ED65" s="2">
        <v>-1.652E-4</v>
      </c>
      <c r="EE65" s="2">
        <v>-3.15</v>
      </c>
      <c r="EF65" s="2">
        <v>-2.4500000000000002</v>
      </c>
      <c r="EG65" s="2">
        <v>-1.7090000000000001E-4</v>
      </c>
      <c r="EH65" s="2">
        <v>-3.15</v>
      </c>
      <c r="EI65" s="2">
        <v>-0.25</v>
      </c>
      <c r="EJ65" s="2">
        <v>-1.3089999999999999E-7</v>
      </c>
      <c r="EK65" s="2">
        <v>-3.15</v>
      </c>
      <c r="EL65" s="2">
        <v>-2.5</v>
      </c>
      <c r="EM65" s="2">
        <v>-1.7660000000000001E-4</v>
      </c>
      <c r="EN65" s="2">
        <v>-3.15</v>
      </c>
      <c r="EO65" s="2">
        <v>-2.5499999999999998</v>
      </c>
      <c r="EP65" s="2">
        <v>-1.8230000000000001E-4</v>
      </c>
      <c r="EQ65" s="2">
        <v>-3.15</v>
      </c>
      <c r="ER65" s="2">
        <v>-2.6</v>
      </c>
      <c r="ES65" s="2">
        <v>-1.8809999999999999E-4</v>
      </c>
      <c r="ET65" s="2">
        <v>-3.15</v>
      </c>
      <c r="EU65" s="2">
        <v>-2.65</v>
      </c>
      <c r="EV65" s="2">
        <v>-1.939E-4</v>
      </c>
      <c r="EW65" s="2">
        <v>-3.15</v>
      </c>
      <c r="EX65" s="2">
        <v>-2.7</v>
      </c>
      <c r="EY65" s="2">
        <v>-1.997E-4</v>
      </c>
      <c r="EZ65" s="2">
        <v>-3.15</v>
      </c>
      <c r="FA65" s="2">
        <v>-2.75</v>
      </c>
      <c r="FB65" s="2">
        <v>-2.0550000000000001E-4</v>
      </c>
      <c r="FC65" s="2">
        <v>-3.15</v>
      </c>
      <c r="FD65" s="2">
        <v>-2.8</v>
      </c>
      <c r="FE65" s="2">
        <v>-2.1130000000000001E-4</v>
      </c>
      <c r="FF65" s="2">
        <v>-3.15</v>
      </c>
      <c r="FG65" s="2">
        <v>-2.85</v>
      </c>
      <c r="FH65" s="2">
        <v>-2.1719999999999999E-4</v>
      </c>
      <c r="FI65" s="2">
        <v>-3.15</v>
      </c>
      <c r="FJ65" s="2">
        <v>-2.9</v>
      </c>
      <c r="FK65" s="2">
        <v>-2.23E-4</v>
      </c>
      <c r="FL65" s="2">
        <v>-3.15</v>
      </c>
      <c r="FM65" s="2">
        <v>-2.95</v>
      </c>
      <c r="FN65" s="2">
        <v>-2.2890000000000001E-4</v>
      </c>
      <c r="FO65" s="2">
        <v>-3.15</v>
      </c>
      <c r="FP65" s="2">
        <v>-0.3</v>
      </c>
      <c r="FQ65" s="2">
        <v>-3.6740000000000002E-7</v>
      </c>
      <c r="FR65" s="2">
        <v>-3.15</v>
      </c>
      <c r="FS65" s="2">
        <v>-3</v>
      </c>
      <c r="FT65" s="2">
        <v>-2.3479999999999999E-4</v>
      </c>
      <c r="FU65" s="2">
        <v>-3.15</v>
      </c>
      <c r="FV65" s="2">
        <v>-3.05</v>
      </c>
      <c r="FW65" s="2">
        <v>-2.4059999999999999E-4</v>
      </c>
      <c r="FX65" s="2">
        <v>-3.15</v>
      </c>
      <c r="FY65" s="2">
        <v>-3.1</v>
      </c>
      <c r="FZ65" s="2">
        <v>-2.4649999999999997E-4</v>
      </c>
      <c r="GA65" s="2">
        <v>-3.15</v>
      </c>
      <c r="GB65" s="2">
        <v>-3.15</v>
      </c>
      <c r="GC65" s="2">
        <v>-2.5240000000000001E-4</v>
      </c>
      <c r="GD65" s="2">
        <v>-3.15</v>
      </c>
      <c r="GE65" s="2">
        <v>-3.2</v>
      </c>
      <c r="GF65" s="2">
        <v>-2.5829999999999999E-4</v>
      </c>
      <c r="GG65" s="2">
        <v>-3.15</v>
      </c>
      <c r="GH65" s="2">
        <v>-3.25</v>
      </c>
      <c r="GI65" s="2">
        <v>-2.6410000000000002E-4</v>
      </c>
      <c r="GJ65" s="2">
        <v>-3.15</v>
      </c>
      <c r="GK65" s="2">
        <v>-3.3</v>
      </c>
      <c r="GL65" s="2">
        <v>-2.7E-4</v>
      </c>
      <c r="GM65" s="2">
        <v>-3.15</v>
      </c>
      <c r="GN65" s="2">
        <v>-3.35</v>
      </c>
      <c r="GO65" s="2">
        <v>-2.7589999999999998E-4</v>
      </c>
      <c r="GP65" s="2">
        <v>-3.15</v>
      </c>
      <c r="GQ65" s="2">
        <v>-3.4</v>
      </c>
      <c r="GR65" s="2">
        <v>-2.8170000000000002E-4</v>
      </c>
      <c r="GS65" s="2">
        <v>-3.15</v>
      </c>
      <c r="GT65" s="2">
        <v>-3.45</v>
      </c>
      <c r="GU65" s="2">
        <v>-2.876E-4</v>
      </c>
      <c r="GV65" s="2">
        <v>-3.15</v>
      </c>
      <c r="GW65" s="2">
        <v>-0.35</v>
      </c>
      <c r="GX65" s="2">
        <v>-8.1569999999999998E-7</v>
      </c>
      <c r="GY65" s="2">
        <v>-3.15</v>
      </c>
      <c r="GZ65" s="2">
        <v>-3.5</v>
      </c>
      <c r="HA65" s="2">
        <v>-2.9339999999999998E-4</v>
      </c>
      <c r="HB65" s="2">
        <v>-3.15</v>
      </c>
      <c r="HC65" s="2">
        <v>-3.55</v>
      </c>
      <c r="HD65" s="2">
        <v>-2.9930000000000001E-4</v>
      </c>
      <c r="HE65" s="2">
        <v>-3.15</v>
      </c>
      <c r="HF65" s="2">
        <v>-3.6</v>
      </c>
      <c r="HG65" s="2">
        <v>-3.0509999999999999E-4</v>
      </c>
      <c r="HH65" s="2">
        <v>-3.15</v>
      </c>
      <c r="HI65" s="2">
        <v>-3.65</v>
      </c>
      <c r="HJ65" s="2">
        <v>-3.1090000000000002E-4</v>
      </c>
      <c r="HK65" s="2">
        <v>-3.15</v>
      </c>
      <c r="HL65" s="2">
        <v>-3.7</v>
      </c>
      <c r="HM65" s="2">
        <v>-3.167E-4</v>
      </c>
      <c r="HN65" s="2">
        <v>-3.15</v>
      </c>
      <c r="HO65" s="2">
        <v>-3.75</v>
      </c>
      <c r="HP65" s="2">
        <v>-3.2239999999999998E-4</v>
      </c>
      <c r="HQ65" s="2">
        <v>-3.15</v>
      </c>
      <c r="HR65" s="2">
        <v>-3.8</v>
      </c>
      <c r="HS65" s="2">
        <v>-3.2820000000000001E-4</v>
      </c>
      <c r="HT65" s="2">
        <v>-3.15</v>
      </c>
      <c r="HU65" s="2">
        <v>-3.85</v>
      </c>
      <c r="HV65" s="2">
        <v>-3.3389999999999998E-4</v>
      </c>
      <c r="HW65" s="2">
        <v>-3.15</v>
      </c>
      <c r="HX65" s="2">
        <v>-3.9</v>
      </c>
      <c r="HY65" s="2">
        <v>-3.3960000000000001E-4</v>
      </c>
      <c r="HZ65" s="2">
        <v>-3.15</v>
      </c>
      <c r="IA65" s="2">
        <v>-3.95</v>
      </c>
      <c r="IB65" s="2">
        <v>-3.4519999999999999E-4</v>
      </c>
      <c r="IC65" s="2">
        <v>-3.15</v>
      </c>
      <c r="ID65" s="2">
        <v>-0.4</v>
      </c>
      <c r="IE65" s="2">
        <v>-1.4929999999999999E-6</v>
      </c>
      <c r="IF65" s="2">
        <v>-3.15</v>
      </c>
      <c r="IG65" s="2">
        <v>-4</v>
      </c>
      <c r="IH65" s="2">
        <v>-3.5090000000000002E-4</v>
      </c>
      <c r="II65" s="2">
        <v>-3.15</v>
      </c>
      <c r="IJ65" s="2">
        <v>-0.45</v>
      </c>
      <c r="IK65" s="3">
        <v>-2.407E-6</v>
      </c>
    </row>
    <row r="66" spans="1:245" x14ac:dyDescent="0.3">
      <c r="A66" s="9" t="s">
        <v>6</v>
      </c>
      <c r="B66" s="9" t="s">
        <v>7</v>
      </c>
      <c r="C66" s="1">
        <v>-3.2</v>
      </c>
      <c r="D66" s="2">
        <v>0</v>
      </c>
      <c r="E66" s="2">
        <v>-1.9730000000000001E-10</v>
      </c>
      <c r="F66" s="2">
        <v>-3.2</v>
      </c>
      <c r="G66" s="2">
        <v>-0.05</v>
      </c>
      <c r="H66" s="2">
        <v>-7.861E-10</v>
      </c>
      <c r="I66" s="2">
        <v>-3.2</v>
      </c>
      <c r="J66" s="2">
        <v>-0.5</v>
      </c>
      <c r="K66" s="2">
        <v>-3.664E-6</v>
      </c>
      <c r="L66" s="2">
        <v>-3.2</v>
      </c>
      <c r="M66" s="2">
        <v>-0.55000000000000004</v>
      </c>
      <c r="N66" s="2">
        <v>-5.1220000000000003E-6</v>
      </c>
      <c r="O66" s="2">
        <v>-3.2</v>
      </c>
      <c r="P66" s="2">
        <v>-0.6</v>
      </c>
      <c r="Q66" s="2">
        <v>-6.8510000000000001E-6</v>
      </c>
      <c r="R66" s="2">
        <v>-3.2</v>
      </c>
      <c r="S66" s="2">
        <v>-0.65</v>
      </c>
      <c r="T66" s="2">
        <v>-8.8449999999999992E-6</v>
      </c>
      <c r="U66" s="2">
        <v>-3.2</v>
      </c>
      <c r="V66" s="2">
        <v>-0.7</v>
      </c>
      <c r="W66" s="2">
        <v>-1.1090000000000001E-5</v>
      </c>
      <c r="X66" s="2">
        <v>-3.2</v>
      </c>
      <c r="Y66" s="2">
        <v>-0.75</v>
      </c>
      <c r="Z66" s="2">
        <v>-1.3570000000000001E-5</v>
      </c>
      <c r="AA66" s="2">
        <v>-3.2</v>
      </c>
      <c r="AB66" s="2">
        <v>-0.8</v>
      </c>
      <c r="AC66" s="2">
        <v>-1.6269999999999998E-5</v>
      </c>
      <c r="AD66" s="2">
        <v>-3.2</v>
      </c>
      <c r="AE66" s="2">
        <v>-0.85</v>
      </c>
      <c r="AF66" s="2">
        <v>-1.9179999999999999E-5</v>
      </c>
      <c r="AG66" s="2">
        <v>-3.2</v>
      </c>
      <c r="AH66" s="2">
        <v>-0.9</v>
      </c>
      <c r="AI66" s="2">
        <v>-2.2269999999999999E-5</v>
      </c>
      <c r="AJ66" s="2">
        <v>-3.2</v>
      </c>
      <c r="AK66" s="2">
        <v>-0.95</v>
      </c>
      <c r="AL66" s="2">
        <v>-2.5539999999999999E-5</v>
      </c>
      <c r="AM66" s="2">
        <v>-3.2</v>
      </c>
      <c r="AN66" s="2">
        <v>-0.1</v>
      </c>
      <c r="AO66" s="2">
        <v>-3.0739999999999999E-9</v>
      </c>
      <c r="AP66" s="2">
        <v>-3.2</v>
      </c>
      <c r="AQ66" s="2">
        <v>-1</v>
      </c>
      <c r="AR66" s="2">
        <v>-2.898E-5</v>
      </c>
      <c r="AS66" s="2">
        <v>-3.2</v>
      </c>
      <c r="AT66" s="2">
        <v>-1.05</v>
      </c>
      <c r="AU66" s="2">
        <v>-3.2580000000000003E-5</v>
      </c>
      <c r="AV66" s="2">
        <v>-3.2</v>
      </c>
      <c r="AW66" s="2">
        <v>-1.1000000000000001</v>
      </c>
      <c r="AX66" s="2">
        <v>-3.6319999999999998E-5</v>
      </c>
      <c r="AY66" s="2">
        <v>-3.2</v>
      </c>
      <c r="AZ66" s="2">
        <v>-1.1499999999999999</v>
      </c>
      <c r="BA66" s="2">
        <v>-4.0200000000000001E-5</v>
      </c>
      <c r="BB66" s="2">
        <v>-3.2</v>
      </c>
      <c r="BC66" s="2">
        <v>-1.2</v>
      </c>
      <c r="BD66" s="2">
        <v>-4.422E-5</v>
      </c>
      <c r="BE66" s="2">
        <v>-3.2</v>
      </c>
      <c r="BF66" s="2">
        <v>-1.25</v>
      </c>
      <c r="BG66" s="2">
        <v>-4.8350000000000003E-5</v>
      </c>
      <c r="BH66" s="2">
        <v>-3.2</v>
      </c>
      <c r="BI66" s="2">
        <v>-1.3</v>
      </c>
      <c r="BJ66" s="2">
        <v>-5.2609999999999999E-5</v>
      </c>
      <c r="BK66" s="2">
        <v>-3.2</v>
      </c>
      <c r="BL66" s="2">
        <v>-1.35</v>
      </c>
      <c r="BM66" s="2">
        <v>-5.6969999999999998E-5</v>
      </c>
      <c r="BN66" s="2">
        <v>-3.2</v>
      </c>
      <c r="BO66" s="2">
        <v>-1.4</v>
      </c>
      <c r="BP66" s="2">
        <v>-6.1439999999999995E-5</v>
      </c>
      <c r="BQ66" s="2">
        <v>-3.2</v>
      </c>
      <c r="BR66" s="2">
        <v>-1.45</v>
      </c>
      <c r="BS66" s="2">
        <v>-6.601E-5</v>
      </c>
      <c r="BT66" s="2">
        <v>-3.2</v>
      </c>
      <c r="BU66" s="2">
        <v>-0.15</v>
      </c>
      <c r="BV66" s="2">
        <v>-1.167E-8</v>
      </c>
      <c r="BW66" s="2">
        <v>-3.2</v>
      </c>
      <c r="BX66" s="2">
        <v>-1.5</v>
      </c>
      <c r="BY66" s="2">
        <v>-7.0669999999999999E-5</v>
      </c>
      <c r="BZ66" s="2">
        <v>-3.2</v>
      </c>
      <c r="CA66" s="2">
        <v>-1.55</v>
      </c>
      <c r="CB66" s="2">
        <v>-7.5420000000000006E-5</v>
      </c>
      <c r="CC66" s="2">
        <v>-3.2</v>
      </c>
      <c r="CD66" s="2">
        <v>-1.6</v>
      </c>
      <c r="CE66" s="2">
        <v>-8.0259999999999994E-5</v>
      </c>
      <c r="CF66" s="2">
        <v>-3.2</v>
      </c>
      <c r="CG66" s="2">
        <v>-1.65</v>
      </c>
      <c r="CH66" s="2">
        <v>-8.5169999999999999E-5</v>
      </c>
      <c r="CI66" s="2">
        <v>-3.2</v>
      </c>
      <c r="CJ66" s="2">
        <v>-1.7</v>
      </c>
      <c r="CK66" s="2">
        <v>-9.0160000000000004E-5</v>
      </c>
      <c r="CL66" s="2">
        <v>-3.2</v>
      </c>
      <c r="CM66" s="2">
        <v>-1.75</v>
      </c>
      <c r="CN66" s="2">
        <v>-9.522E-5</v>
      </c>
      <c r="CO66" s="2">
        <v>-3.2</v>
      </c>
      <c r="CP66" s="2">
        <v>-1.8</v>
      </c>
      <c r="CQ66" s="2">
        <v>-1.003E-4</v>
      </c>
      <c r="CR66" s="2">
        <v>-3.2</v>
      </c>
      <c r="CS66" s="2">
        <v>-1.85</v>
      </c>
      <c r="CT66" s="2">
        <v>-1.055E-4</v>
      </c>
      <c r="CU66" s="2">
        <v>-3.2</v>
      </c>
      <c r="CV66" s="2">
        <v>-1.9</v>
      </c>
      <c r="CW66" s="2">
        <v>-1.108E-4</v>
      </c>
      <c r="CX66" s="2">
        <v>-3.2</v>
      </c>
      <c r="CY66" s="2">
        <v>-1.95</v>
      </c>
      <c r="CZ66" s="2">
        <v>-1.161E-4</v>
      </c>
      <c r="DA66" s="2">
        <v>-3.2</v>
      </c>
      <c r="DB66" s="2">
        <v>-0.2</v>
      </c>
      <c r="DC66" s="2">
        <v>-4.2279999999999999E-8</v>
      </c>
      <c r="DD66" s="2">
        <v>-3.2</v>
      </c>
      <c r="DE66" s="2">
        <v>-2</v>
      </c>
      <c r="DF66" s="2">
        <v>-1.215E-4</v>
      </c>
      <c r="DG66" s="2">
        <v>-3.2</v>
      </c>
      <c r="DH66" s="2">
        <v>-2.0499999999999998</v>
      </c>
      <c r="DI66" s="2">
        <v>-1.2689999999999999E-4</v>
      </c>
      <c r="DJ66" s="2">
        <v>-3.2</v>
      </c>
      <c r="DK66" s="2">
        <v>-2.1</v>
      </c>
      <c r="DL66" s="2">
        <v>-1.3229999999999999E-4</v>
      </c>
      <c r="DM66" s="2">
        <v>-3.2</v>
      </c>
      <c r="DN66" s="2">
        <v>-2.15</v>
      </c>
      <c r="DO66" s="2">
        <v>-1.3779999999999999E-4</v>
      </c>
      <c r="DP66" s="2">
        <v>-3.2</v>
      </c>
      <c r="DQ66" s="2">
        <v>-2.2000000000000002</v>
      </c>
      <c r="DR66" s="2">
        <v>-1.4339999999999999E-4</v>
      </c>
      <c r="DS66" s="2">
        <v>-3.2</v>
      </c>
      <c r="DT66" s="2">
        <v>-2.25</v>
      </c>
      <c r="DU66" s="2">
        <v>-1.4889999999999999E-4</v>
      </c>
      <c r="DV66" s="2">
        <v>-3.2</v>
      </c>
      <c r="DW66" s="2">
        <v>-2.2999999999999998</v>
      </c>
      <c r="DX66" s="2">
        <v>-1.5449999999999999E-4</v>
      </c>
      <c r="DY66" s="2">
        <v>-3.2</v>
      </c>
      <c r="DZ66" s="2">
        <v>-2.35</v>
      </c>
      <c r="EA66" s="2">
        <v>-1.6019999999999999E-4</v>
      </c>
      <c r="EB66" s="2">
        <v>-3.2</v>
      </c>
      <c r="EC66" s="2">
        <v>-2.4</v>
      </c>
      <c r="ED66" s="2">
        <v>-1.6589999999999999E-4</v>
      </c>
      <c r="EE66" s="2">
        <v>-3.2</v>
      </c>
      <c r="EF66" s="2">
        <v>-2.4500000000000002</v>
      </c>
      <c r="EG66" s="2">
        <v>-1.716E-4</v>
      </c>
      <c r="EH66" s="2">
        <v>-3.2</v>
      </c>
      <c r="EI66" s="2">
        <v>-0.25</v>
      </c>
      <c r="EJ66" s="2">
        <v>-1.4040000000000001E-7</v>
      </c>
      <c r="EK66" s="2">
        <v>-3.2</v>
      </c>
      <c r="EL66" s="2">
        <v>-2.5</v>
      </c>
      <c r="EM66" s="2">
        <v>-1.773E-4</v>
      </c>
      <c r="EN66" s="2">
        <v>-3.2</v>
      </c>
      <c r="EO66" s="2">
        <v>-2.5499999999999998</v>
      </c>
      <c r="EP66" s="2">
        <v>-1.8310000000000001E-4</v>
      </c>
      <c r="EQ66" s="2">
        <v>-3.2</v>
      </c>
      <c r="ER66" s="2">
        <v>-2.6</v>
      </c>
      <c r="ES66" s="2">
        <v>-1.8890000000000001E-4</v>
      </c>
      <c r="ET66" s="2">
        <v>-3.2</v>
      </c>
      <c r="EU66" s="2">
        <v>-2.65</v>
      </c>
      <c r="EV66" s="2">
        <v>-1.9469999999999999E-4</v>
      </c>
      <c r="EW66" s="2">
        <v>-3.2</v>
      </c>
      <c r="EX66" s="2">
        <v>-2.7</v>
      </c>
      <c r="EY66" s="2">
        <v>-2.0049999999999999E-4</v>
      </c>
      <c r="EZ66" s="2">
        <v>-3.2</v>
      </c>
      <c r="FA66" s="2">
        <v>-2.75</v>
      </c>
      <c r="FB66" s="2">
        <v>-2.063E-4</v>
      </c>
      <c r="FC66" s="2">
        <v>-3.2</v>
      </c>
      <c r="FD66" s="2">
        <v>-2.8</v>
      </c>
      <c r="FE66" s="2">
        <v>-2.1220000000000001E-4</v>
      </c>
      <c r="FF66" s="2">
        <v>-3.2</v>
      </c>
      <c r="FG66" s="2">
        <v>-2.85</v>
      </c>
      <c r="FH66" s="2">
        <v>-2.1800000000000001E-4</v>
      </c>
      <c r="FI66" s="2">
        <v>-3.2</v>
      </c>
      <c r="FJ66" s="2">
        <v>-2.9</v>
      </c>
      <c r="FK66" s="2">
        <v>-2.2389999999999999E-4</v>
      </c>
      <c r="FL66" s="2">
        <v>-3.2</v>
      </c>
      <c r="FM66" s="2">
        <v>-2.95</v>
      </c>
      <c r="FN66" s="2">
        <v>-2.298E-4</v>
      </c>
      <c r="FO66" s="2">
        <v>-3.2</v>
      </c>
      <c r="FP66" s="2">
        <v>-0.3</v>
      </c>
      <c r="FQ66" s="2">
        <v>-3.8879999999999999E-7</v>
      </c>
      <c r="FR66" s="2">
        <v>-3.2</v>
      </c>
      <c r="FS66" s="2">
        <v>-3</v>
      </c>
      <c r="FT66" s="2">
        <v>-2.3560000000000001E-4</v>
      </c>
      <c r="FU66" s="2">
        <v>-3.2</v>
      </c>
      <c r="FV66" s="2">
        <v>-3.05</v>
      </c>
      <c r="FW66" s="2">
        <v>-2.4149999999999999E-4</v>
      </c>
      <c r="FX66" s="2">
        <v>-3.2</v>
      </c>
      <c r="FY66" s="2">
        <v>-3.1</v>
      </c>
      <c r="FZ66" s="2">
        <v>-2.474E-4</v>
      </c>
      <c r="GA66" s="2">
        <v>-3.2</v>
      </c>
      <c r="GB66" s="2">
        <v>-3.15</v>
      </c>
      <c r="GC66" s="2">
        <v>-2.5329999999999998E-4</v>
      </c>
      <c r="GD66" s="2">
        <v>-3.2</v>
      </c>
      <c r="GE66" s="2">
        <v>-3.2</v>
      </c>
      <c r="GF66" s="2">
        <v>-2.5920000000000001E-4</v>
      </c>
      <c r="GG66" s="2">
        <v>-3.2</v>
      </c>
      <c r="GH66" s="2">
        <v>-3.25</v>
      </c>
      <c r="GI66" s="2">
        <v>-2.6509999999999999E-4</v>
      </c>
      <c r="GJ66" s="2">
        <v>-3.2</v>
      </c>
      <c r="GK66" s="2">
        <v>-3.3</v>
      </c>
      <c r="GL66" s="2">
        <v>-2.7099999999999997E-4</v>
      </c>
      <c r="GM66" s="2">
        <v>-3.2</v>
      </c>
      <c r="GN66" s="2">
        <v>-3.35</v>
      </c>
      <c r="GO66" s="2">
        <v>-2.7690000000000001E-4</v>
      </c>
      <c r="GP66" s="2">
        <v>-3.2</v>
      </c>
      <c r="GQ66" s="2">
        <v>-3.4</v>
      </c>
      <c r="GR66" s="2">
        <v>-2.8279999999999999E-4</v>
      </c>
      <c r="GS66" s="2">
        <v>-3.2</v>
      </c>
      <c r="GT66" s="2">
        <v>-3.45</v>
      </c>
      <c r="GU66" s="2">
        <v>-2.8870000000000002E-4</v>
      </c>
      <c r="GV66" s="2">
        <v>-3.2</v>
      </c>
      <c r="GW66" s="2">
        <v>-0.35</v>
      </c>
      <c r="GX66" s="2">
        <v>-8.5190000000000005E-7</v>
      </c>
      <c r="GY66" s="2">
        <v>-3.2</v>
      </c>
      <c r="GZ66" s="2">
        <v>-3.5</v>
      </c>
      <c r="HA66" s="2">
        <v>-2.945E-4</v>
      </c>
      <c r="HB66" s="2">
        <v>-3.2</v>
      </c>
      <c r="HC66" s="2">
        <v>-3.55</v>
      </c>
      <c r="HD66" s="2">
        <v>-3.0039999999999998E-4</v>
      </c>
      <c r="HE66" s="2">
        <v>-3.2</v>
      </c>
      <c r="HF66" s="2">
        <v>-3.6</v>
      </c>
      <c r="HG66" s="2">
        <v>-3.0620000000000002E-4</v>
      </c>
      <c r="HH66" s="2">
        <v>-3.2</v>
      </c>
      <c r="HI66" s="2">
        <v>-3.65</v>
      </c>
      <c r="HJ66" s="2">
        <v>-3.121E-4</v>
      </c>
      <c r="HK66" s="2">
        <v>-3.2</v>
      </c>
      <c r="HL66" s="2">
        <v>-3.7</v>
      </c>
      <c r="HM66" s="2">
        <v>-3.1789999999999998E-4</v>
      </c>
      <c r="HN66" s="2">
        <v>-3.2</v>
      </c>
      <c r="HO66" s="2">
        <v>-3.75</v>
      </c>
      <c r="HP66" s="2">
        <v>-3.2370000000000001E-4</v>
      </c>
      <c r="HQ66" s="2">
        <v>-3.2</v>
      </c>
      <c r="HR66" s="2">
        <v>-3.8</v>
      </c>
      <c r="HS66" s="2">
        <v>-3.2939999999999998E-4</v>
      </c>
      <c r="HT66" s="2">
        <v>-3.2</v>
      </c>
      <c r="HU66" s="2">
        <v>-3.85</v>
      </c>
      <c r="HV66" s="2">
        <v>-3.3520000000000002E-4</v>
      </c>
      <c r="HW66" s="2">
        <v>-3.2</v>
      </c>
      <c r="HX66" s="2">
        <v>-3.9</v>
      </c>
      <c r="HY66" s="2">
        <v>-3.4089999999999999E-4</v>
      </c>
      <c r="HZ66" s="2">
        <v>-3.2</v>
      </c>
      <c r="IA66" s="2">
        <v>-3.95</v>
      </c>
      <c r="IB66" s="2">
        <v>-3.4660000000000002E-4</v>
      </c>
      <c r="IC66" s="2">
        <v>-3.2</v>
      </c>
      <c r="ID66" s="2">
        <v>-0.4</v>
      </c>
      <c r="IE66" s="2">
        <v>-1.544E-6</v>
      </c>
      <c r="IF66" s="2">
        <v>-3.2</v>
      </c>
      <c r="IG66" s="2">
        <v>-4</v>
      </c>
      <c r="IH66" s="2">
        <v>-3.523E-4</v>
      </c>
      <c r="II66" s="2">
        <v>-3.2</v>
      </c>
      <c r="IJ66" s="2">
        <v>-0.45</v>
      </c>
      <c r="IK66" s="3">
        <v>-2.4760000000000001E-6</v>
      </c>
    </row>
    <row r="67" spans="1:245" x14ac:dyDescent="0.3">
      <c r="A67" s="9" t="s">
        <v>6</v>
      </c>
      <c r="B67" s="9" t="s">
        <v>7</v>
      </c>
      <c r="C67" s="1">
        <v>-3.25</v>
      </c>
      <c r="D67" s="2">
        <v>0</v>
      </c>
      <c r="E67" s="2">
        <v>-2.148E-10</v>
      </c>
      <c r="F67" s="2">
        <v>-3.25</v>
      </c>
      <c r="G67" s="2">
        <v>-0.05</v>
      </c>
      <c r="H67" s="2">
        <v>-8.5530000000000003E-10</v>
      </c>
      <c r="I67" s="2">
        <v>-3.25</v>
      </c>
      <c r="J67" s="2">
        <v>-0.5</v>
      </c>
      <c r="K67" s="2">
        <v>-3.7529999999999999E-6</v>
      </c>
      <c r="L67" s="2">
        <v>-3.25</v>
      </c>
      <c r="M67" s="2">
        <v>-0.55000000000000004</v>
      </c>
      <c r="N67" s="2">
        <v>-5.2299999999999999E-6</v>
      </c>
      <c r="O67" s="2">
        <v>-3.25</v>
      </c>
      <c r="P67" s="2">
        <v>-0.6</v>
      </c>
      <c r="Q67" s="2">
        <v>-6.9800000000000001E-6</v>
      </c>
      <c r="R67" s="2">
        <v>-3.25</v>
      </c>
      <c r="S67" s="2">
        <v>-0.65</v>
      </c>
      <c r="T67" s="2">
        <v>-8.9949999999999994E-6</v>
      </c>
      <c r="U67" s="2">
        <v>-3.25</v>
      </c>
      <c r="V67" s="2">
        <v>-0.7</v>
      </c>
      <c r="W67" s="2">
        <v>-1.1260000000000001E-5</v>
      </c>
      <c r="X67" s="2">
        <v>-3.25</v>
      </c>
      <c r="Y67" s="2">
        <v>-0.75</v>
      </c>
      <c r="Z67" s="2">
        <v>-1.376E-5</v>
      </c>
      <c r="AA67" s="2">
        <v>-3.25</v>
      </c>
      <c r="AB67" s="2">
        <v>-0.8</v>
      </c>
      <c r="AC67" s="2">
        <v>-1.6480000000000001E-5</v>
      </c>
      <c r="AD67" s="2">
        <v>-3.25</v>
      </c>
      <c r="AE67" s="2">
        <v>-0.85</v>
      </c>
      <c r="AF67" s="2">
        <v>-1.9400000000000001E-5</v>
      </c>
      <c r="AG67" s="2">
        <v>-3.25</v>
      </c>
      <c r="AH67" s="2">
        <v>-0.9</v>
      </c>
      <c r="AI67" s="2">
        <v>-2.251E-5</v>
      </c>
      <c r="AJ67" s="2">
        <v>-3.25</v>
      </c>
      <c r="AK67" s="2">
        <v>-0.95</v>
      </c>
      <c r="AL67" s="2">
        <v>-2.58E-5</v>
      </c>
      <c r="AM67" s="2">
        <v>-3.25</v>
      </c>
      <c r="AN67" s="2">
        <v>-0.1</v>
      </c>
      <c r="AO67" s="2">
        <v>-3.34E-9</v>
      </c>
      <c r="AP67" s="2">
        <v>-3.25</v>
      </c>
      <c r="AQ67" s="2">
        <v>-1</v>
      </c>
      <c r="AR67" s="2">
        <v>-2.9260000000000001E-5</v>
      </c>
      <c r="AS67" s="2">
        <v>-3.25</v>
      </c>
      <c r="AT67" s="2">
        <v>-1.05</v>
      </c>
      <c r="AU67" s="2">
        <v>-3.2870000000000002E-5</v>
      </c>
      <c r="AV67" s="2">
        <v>-3.25</v>
      </c>
      <c r="AW67" s="2">
        <v>-1.1000000000000001</v>
      </c>
      <c r="AX67" s="2">
        <v>-3.663E-5</v>
      </c>
      <c r="AY67" s="2">
        <v>-3.25</v>
      </c>
      <c r="AZ67" s="2">
        <v>-1.1499999999999999</v>
      </c>
      <c r="BA67" s="2">
        <v>-4.053E-5</v>
      </c>
      <c r="BB67" s="2">
        <v>-3.25</v>
      </c>
      <c r="BC67" s="2">
        <v>-1.2</v>
      </c>
      <c r="BD67" s="2">
        <v>-4.456E-5</v>
      </c>
      <c r="BE67" s="2">
        <v>-3.25</v>
      </c>
      <c r="BF67" s="2">
        <v>-1.25</v>
      </c>
      <c r="BG67" s="2">
        <v>-4.871E-5</v>
      </c>
      <c r="BH67" s="2">
        <v>-3.25</v>
      </c>
      <c r="BI67" s="2">
        <v>-1.3</v>
      </c>
      <c r="BJ67" s="2">
        <v>-5.2979999999999998E-5</v>
      </c>
      <c r="BK67" s="2">
        <v>-3.25</v>
      </c>
      <c r="BL67" s="2">
        <v>-1.35</v>
      </c>
      <c r="BM67" s="2">
        <v>-5.736E-5</v>
      </c>
      <c r="BN67" s="2">
        <v>-3.25</v>
      </c>
      <c r="BO67" s="2">
        <v>-1.4</v>
      </c>
      <c r="BP67" s="2">
        <v>-6.1840000000000004E-5</v>
      </c>
      <c r="BQ67" s="2">
        <v>-3.25</v>
      </c>
      <c r="BR67" s="2">
        <v>-1.45</v>
      </c>
      <c r="BS67" s="2">
        <v>-6.6420000000000004E-5</v>
      </c>
      <c r="BT67" s="2">
        <v>-3.25</v>
      </c>
      <c r="BU67" s="2">
        <v>-0.15</v>
      </c>
      <c r="BV67" s="2">
        <v>-1.2650000000000001E-8</v>
      </c>
      <c r="BW67" s="2">
        <v>-3.25</v>
      </c>
      <c r="BX67" s="2">
        <v>-1.5</v>
      </c>
      <c r="BY67" s="2">
        <v>-7.1099999999999994E-5</v>
      </c>
      <c r="BZ67" s="2">
        <v>-3.25</v>
      </c>
      <c r="CA67" s="2">
        <v>-1.55</v>
      </c>
      <c r="CB67" s="2">
        <v>-7.5859999999999995E-5</v>
      </c>
      <c r="CC67" s="2">
        <v>-3.25</v>
      </c>
      <c r="CD67" s="2">
        <v>-1.6</v>
      </c>
      <c r="CE67" s="2">
        <v>-8.0710000000000005E-5</v>
      </c>
      <c r="CF67" s="2">
        <v>-3.25</v>
      </c>
      <c r="CG67" s="2">
        <v>-1.65</v>
      </c>
      <c r="CH67" s="2">
        <v>-8.564E-5</v>
      </c>
      <c r="CI67" s="2">
        <v>-3.25</v>
      </c>
      <c r="CJ67" s="2">
        <v>-1.7</v>
      </c>
      <c r="CK67" s="2">
        <v>-9.064E-5</v>
      </c>
      <c r="CL67" s="2">
        <v>-3.25</v>
      </c>
      <c r="CM67" s="2">
        <v>-1.75</v>
      </c>
      <c r="CN67" s="2">
        <v>-9.5719999999999998E-5</v>
      </c>
      <c r="CO67" s="2">
        <v>-3.25</v>
      </c>
      <c r="CP67" s="2">
        <v>-1.8</v>
      </c>
      <c r="CQ67" s="2">
        <v>-1.009E-4</v>
      </c>
      <c r="CR67" s="2">
        <v>-3.25</v>
      </c>
      <c r="CS67" s="2">
        <v>-1.85</v>
      </c>
      <c r="CT67" s="2">
        <v>-1.061E-4</v>
      </c>
      <c r="CU67" s="2">
        <v>-3.25</v>
      </c>
      <c r="CV67" s="2">
        <v>-1.9</v>
      </c>
      <c r="CW67" s="2">
        <v>-1.1129999999999999E-4</v>
      </c>
      <c r="CX67" s="2">
        <v>-3.25</v>
      </c>
      <c r="CY67" s="2">
        <v>-1.95</v>
      </c>
      <c r="CZ67" s="2">
        <v>-1.166E-4</v>
      </c>
      <c r="DA67" s="2">
        <v>-3.25</v>
      </c>
      <c r="DB67" s="2">
        <v>-0.2</v>
      </c>
      <c r="DC67" s="2">
        <v>-4.5669999999999998E-8</v>
      </c>
      <c r="DD67" s="2">
        <v>-3.25</v>
      </c>
      <c r="DE67" s="2">
        <v>-2</v>
      </c>
      <c r="DF67" s="2">
        <v>-1.22E-4</v>
      </c>
      <c r="DG67" s="2">
        <v>-3.25</v>
      </c>
      <c r="DH67" s="2">
        <v>-2.0499999999999998</v>
      </c>
      <c r="DI67" s="2">
        <v>-1.2740000000000001E-4</v>
      </c>
      <c r="DJ67" s="2">
        <v>-3.25</v>
      </c>
      <c r="DK67" s="2">
        <v>-2.1</v>
      </c>
      <c r="DL67" s="2">
        <v>-1.329E-4</v>
      </c>
      <c r="DM67" s="2">
        <v>-3.25</v>
      </c>
      <c r="DN67" s="2">
        <v>-2.15</v>
      </c>
      <c r="DO67" s="2">
        <v>-1.384E-4</v>
      </c>
      <c r="DP67" s="2">
        <v>-3.25</v>
      </c>
      <c r="DQ67" s="2">
        <v>-2.2000000000000002</v>
      </c>
      <c r="DR67" s="2">
        <v>-1.44E-4</v>
      </c>
      <c r="DS67" s="2">
        <v>-3.25</v>
      </c>
      <c r="DT67" s="2">
        <v>-2.25</v>
      </c>
      <c r="DU67" s="2">
        <v>-1.496E-4</v>
      </c>
      <c r="DV67" s="2">
        <v>-3.25</v>
      </c>
      <c r="DW67" s="2">
        <v>-2.2999999999999998</v>
      </c>
      <c r="DX67" s="2">
        <v>-1.552E-4</v>
      </c>
      <c r="DY67" s="2">
        <v>-3.25</v>
      </c>
      <c r="DZ67" s="2">
        <v>-2.35</v>
      </c>
      <c r="EA67" s="2">
        <v>-1.6090000000000001E-4</v>
      </c>
      <c r="EB67" s="2">
        <v>-3.25</v>
      </c>
      <c r="EC67" s="2">
        <v>-2.4</v>
      </c>
      <c r="ED67" s="2">
        <v>-1.6660000000000001E-4</v>
      </c>
      <c r="EE67" s="2">
        <v>-3.25</v>
      </c>
      <c r="EF67" s="2">
        <v>-2.4500000000000002</v>
      </c>
      <c r="EG67" s="2">
        <v>-1.7229999999999999E-4</v>
      </c>
      <c r="EH67" s="2">
        <v>-3.25</v>
      </c>
      <c r="EI67" s="2">
        <v>-0.25</v>
      </c>
      <c r="EJ67" s="2">
        <v>-1.505E-7</v>
      </c>
      <c r="EK67" s="2">
        <v>-3.25</v>
      </c>
      <c r="EL67" s="2">
        <v>-2.5</v>
      </c>
      <c r="EM67" s="2">
        <v>-1.7799999999999999E-4</v>
      </c>
      <c r="EN67" s="2">
        <v>-3.25</v>
      </c>
      <c r="EO67" s="2">
        <v>-2.5499999999999998</v>
      </c>
      <c r="EP67" s="2">
        <v>-1.838E-4</v>
      </c>
      <c r="EQ67" s="2">
        <v>-3.25</v>
      </c>
      <c r="ER67" s="2">
        <v>-2.6</v>
      </c>
      <c r="ES67" s="2">
        <v>-1.896E-4</v>
      </c>
      <c r="ET67" s="2">
        <v>-3.25</v>
      </c>
      <c r="EU67" s="2">
        <v>-2.65</v>
      </c>
      <c r="EV67" s="2">
        <v>-1.9540000000000001E-4</v>
      </c>
      <c r="EW67" s="2">
        <v>-3.25</v>
      </c>
      <c r="EX67" s="2">
        <v>-2.7</v>
      </c>
      <c r="EY67" s="2">
        <v>-2.0120000000000001E-4</v>
      </c>
      <c r="EZ67" s="2">
        <v>-3.25</v>
      </c>
      <c r="FA67" s="2">
        <v>-2.75</v>
      </c>
      <c r="FB67" s="2">
        <v>-2.0709999999999999E-4</v>
      </c>
      <c r="FC67" s="2">
        <v>-3.25</v>
      </c>
      <c r="FD67" s="2">
        <v>-2.8</v>
      </c>
      <c r="FE67" s="2">
        <v>-2.13E-4</v>
      </c>
      <c r="FF67" s="2">
        <v>-3.25</v>
      </c>
      <c r="FG67" s="2">
        <v>-2.85</v>
      </c>
      <c r="FH67" s="2">
        <v>-2.1880000000000001E-4</v>
      </c>
      <c r="FI67" s="2">
        <v>-3.25</v>
      </c>
      <c r="FJ67" s="2">
        <v>-2.9</v>
      </c>
      <c r="FK67" s="2">
        <v>-2.2469999999999999E-4</v>
      </c>
      <c r="FL67" s="2">
        <v>-3.25</v>
      </c>
      <c r="FM67" s="2">
        <v>-2.95</v>
      </c>
      <c r="FN67" s="2">
        <v>-2.3059999999999999E-4</v>
      </c>
      <c r="FO67" s="2">
        <v>-3.25</v>
      </c>
      <c r="FP67" s="2">
        <v>-0.3</v>
      </c>
      <c r="FQ67" s="2">
        <v>-4.1110000000000002E-7</v>
      </c>
      <c r="FR67" s="2">
        <v>-3.25</v>
      </c>
      <c r="FS67" s="2">
        <v>-3</v>
      </c>
      <c r="FT67" s="2">
        <v>-2.365E-4</v>
      </c>
      <c r="FU67" s="2">
        <v>-3.25</v>
      </c>
      <c r="FV67" s="2">
        <v>-3.05</v>
      </c>
      <c r="FW67" s="2">
        <v>-2.4240000000000001E-4</v>
      </c>
      <c r="FX67" s="2">
        <v>-3.25</v>
      </c>
      <c r="FY67" s="2">
        <v>-3.1</v>
      </c>
      <c r="FZ67" s="2">
        <v>-2.4830000000000002E-4</v>
      </c>
      <c r="GA67" s="2">
        <v>-3.25</v>
      </c>
      <c r="GB67" s="2">
        <v>-3.15</v>
      </c>
      <c r="GC67" s="2">
        <v>-2.543E-4</v>
      </c>
      <c r="GD67" s="2">
        <v>-3.25</v>
      </c>
      <c r="GE67" s="2">
        <v>-3.2</v>
      </c>
      <c r="GF67" s="2">
        <v>-2.6019999999999998E-4</v>
      </c>
      <c r="GG67" s="2">
        <v>-3.25</v>
      </c>
      <c r="GH67" s="2">
        <v>-3.25</v>
      </c>
      <c r="GI67" s="2">
        <v>-2.6610000000000002E-4</v>
      </c>
      <c r="GJ67" s="2">
        <v>-3.25</v>
      </c>
      <c r="GK67" s="2">
        <v>-3.3</v>
      </c>
      <c r="GL67" s="2">
        <v>-2.72E-4</v>
      </c>
      <c r="GM67" s="2">
        <v>-3.25</v>
      </c>
      <c r="GN67" s="2">
        <v>-3.35</v>
      </c>
      <c r="GO67" s="2">
        <v>-2.7789999999999998E-4</v>
      </c>
      <c r="GP67" s="2">
        <v>-3.25</v>
      </c>
      <c r="GQ67" s="2">
        <v>-3.4</v>
      </c>
      <c r="GR67" s="2">
        <v>-2.8380000000000001E-4</v>
      </c>
      <c r="GS67" s="2">
        <v>-3.25</v>
      </c>
      <c r="GT67" s="2">
        <v>-3.45</v>
      </c>
      <c r="GU67" s="2">
        <v>-2.8969999999999999E-4</v>
      </c>
      <c r="GV67" s="2">
        <v>-3.25</v>
      </c>
      <c r="GW67" s="2">
        <v>-0.35</v>
      </c>
      <c r="GX67" s="2">
        <v>-8.8899999999999998E-7</v>
      </c>
      <c r="GY67" s="2">
        <v>-3.25</v>
      </c>
      <c r="GZ67" s="2">
        <v>-3.5</v>
      </c>
      <c r="HA67" s="2">
        <v>-2.9559999999999998E-4</v>
      </c>
      <c r="HB67" s="2">
        <v>-3.25</v>
      </c>
      <c r="HC67" s="2">
        <v>-3.55</v>
      </c>
      <c r="HD67" s="2">
        <v>-3.0150000000000001E-4</v>
      </c>
      <c r="HE67" s="2">
        <v>-3.25</v>
      </c>
      <c r="HF67" s="2">
        <v>-3.6</v>
      </c>
      <c r="HG67" s="2">
        <v>-3.0739999999999999E-4</v>
      </c>
      <c r="HH67" s="2">
        <v>-3.25</v>
      </c>
      <c r="HI67" s="2">
        <v>-3.65</v>
      </c>
      <c r="HJ67" s="2">
        <v>-3.1320000000000002E-4</v>
      </c>
      <c r="HK67" s="2">
        <v>-3.25</v>
      </c>
      <c r="HL67" s="2">
        <v>-3.7</v>
      </c>
      <c r="HM67" s="2">
        <v>-3.191E-4</v>
      </c>
      <c r="HN67" s="2">
        <v>-3.25</v>
      </c>
      <c r="HO67" s="2">
        <v>-3.75</v>
      </c>
      <c r="HP67" s="2">
        <v>-3.2489999999999998E-4</v>
      </c>
      <c r="HQ67" s="2">
        <v>-3.25</v>
      </c>
      <c r="HR67" s="2">
        <v>-3.8</v>
      </c>
      <c r="HS67" s="2">
        <v>-3.3070000000000002E-4</v>
      </c>
      <c r="HT67" s="2">
        <v>-3.25</v>
      </c>
      <c r="HU67" s="2">
        <v>-3.85</v>
      </c>
      <c r="HV67" s="2">
        <v>-3.3649999999999999E-4</v>
      </c>
      <c r="HW67" s="2">
        <v>-3.25</v>
      </c>
      <c r="HX67" s="2">
        <v>-3.9</v>
      </c>
      <c r="HY67" s="2">
        <v>-3.4220000000000002E-4</v>
      </c>
      <c r="HZ67" s="2">
        <v>-3.25</v>
      </c>
      <c r="IA67" s="2">
        <v>-3.95</v>
      </c>
      <c r="IB67" s="2">
        <v>-3.48E-4</v>
      </c>
      <c r="IC67" s="2">
        <v>-3.25</v>
      </c>
      <c r="ID67" s="2">
        <v>-0.4</v>
      </c>
      <c r="IE67" s="2">
        <v>-1.5969999999999999E-6</v>
      </c>
      <c r="IF67" s="2">
        <v>-3.25</v>
      </c>
      <c r="IG67" s="2">
        <v>-4</v>
      </c>
      <c r="IH67" s="2">
        <v>-3.5369999999999998E-4</v>
      </c>
      <c r="II67" s="2">
        <v>-3.25</v>
      </c>
      <c r="IJ67" s="2">
        <v>-0.45</v>
      </c>
      <c r="IK67" s="3">
        <v>-2.5459999999999998E-6</v>
      </c>
    </row>
    <row r="68" spans="1:245" x14ac:dyDescent="0.3">
      <c r="A68" s="9" t="s">
        <v>6</v>
      </c>
      <c r="B68" s="9" t="s">
        <v>7</v>
      </c>
      <c r="C68" s="1">
        <v>-3.3</v>
      </c>
      <c r="D68" s="2">
        <v>0</v>
      </c>
      <c r="E68" s="2">
        <v>-2.3389999999999999E-10</v>
      </c>
      <c r="F68" s="2">
        <v>-3.3</v>
      </c>
      <c r="G68" s="2">
        <v>-0.05</v>
      </c>
      <c r="H68" s="2">
        <v>-9.3050000000000004E-10</v>
      </c>
      <c r="I68" s="2">
        <v>-3.3</v>
      </c>
      <c r="J68" s="2">
        <v>-0.5</v>
      </c>
      <c r="K68" s="2">
        <v>-3.8430000000000003E-6</v>
      </c>
      <c r="L68" s="2">
        <v>-3.3</v>
      </c>
      <c r="M68" s="2">
        <v>-0.55000000000000004</v>
      </c>
      <c r="N68" s="2">
        <v>-5.3410000000000002E-6</v>
      </c>
      <c r="O68" s="2">
        <v>-3.3</v>
      </c>
      <c r="P68" s="2">
        <v>-0.6</v>
      </c>
      <c r="Q68" s="2">
        <v>-7.1110000000000002E-6</v>
      </c>
      <c r="R68" s="2">
        <v>-3.3</v>
      </c>
      <c r="S68" s="2">
        <v>-0.65</v>
      </c>
      <c r="T68" s="2">
        <v>-9.1449999999999997E-6</v>
      </c>
      <c r="U68" s="2">
        <v>-3.3</v>
      </c>
      <c r="V68" s="2">
        <v>-0.7</v>
      </c>
      <c r="W68" s="2">
        <v>-1.1430000000000001E-5</v>
      </c>
      <c r="X68" s="2">
        <v>-3.3</v>
      </c>
      <c r="Y68" s="2">
        <v>-0.75</v>
      </c>
      <c r="Z68" s="2">
        <v>-1.395E-5</v>
      </c>
      <c r="AA68" s="2">
        <v>-3.3</v>
      </c>
      <c r="AB68" s="2">
        <v>-0.8</v>
      </c>
      <c r="AC68" s="2">
        <v>-1.6690000000000001E-5</v>
      </c>
      <c r="AD68" s="2">
        <v>-3.3</v>
      </c>
      <c r="AE68" s="2">
        <v>-0.85</v>
      </c>
      <c r="AF68" s="2">
        <v>-1.963E-5</v>
      </c>
      <c r="AG68" s="2">
        <v>-3.3</v>
      </c>
      <c r="AH68" s="2">
        <v>-0.9</v>
      </c>
      <c r="AI68" s="2">
        <v>-2.2759999999999999E-5</v>
      </c>
      <c r="AJ68" s="2">
        <v>-3.3</v>
      </c>
      <c r="AK68" s="2">
        <v>-0.95</v>
      </c>
      <c r="AL68" s="2">
        <v>-2.6060000000000001E-5</v>
      </c>
      <c r="AM68" s="2">
        <v>-3.3</v>
      </c>
      <c r="AN68" s="2">
        <v>-0.1</v>
      </c>
      <c r="AO68" s="2">
        <v>-3.6279999999999999E-9</v>
      </c>
      <c r="AP68" s="2">
        <v>-3.3</v>
      </c>
      <c r="AQ68" s="2">
        <v>-1</v>
      </c>
      <c r="AR68" s="2">
        <v>-2.953E-5</v>
      </c>
      <c r="AS68" s="2">
        <v>-3.3</v>
      </c>
      <c r="AT68" s="2">
        <v>-1.05</v>
      </c>
      <c r="AU68" s="2">
        <v>-3.3160000000000001E-5</v>
      </c>
      <c r="AV68" s="2">
        <v>-3.3</v>
      </c>
      <c r="AW68" s="2">
        <v>-1.1000000000000001</v>
      </c>
      <c r="AX68" s="2">
        <v>-3.6940000000000002E-5</v>
      </c>
      <c r="AY68" s="2">
        <v>-3.3</v>
      </c>
      <c r="AZ68" s="2">
        <v>-1.1499999999999999</v>
      </c>
      <c r="BA68" s="2">
        <v>-4.0849999999999997E-5</v>
      </c>
      <c r="BB68" s="2">
        <v>-3.3</v>
      </c>
      <c r="BC68" s="2">
        <v>-1.2</v>
      </c>
      <c r="BD68" s="2">
        <v>-4.49E-5</v>
      </c>
      <c r="BE68" s="2">
        <v>-3.3</v>
      </c>
      <c r="BF68" s="2">
        <v>-1.25</v>
      </c>
      <c r="BG68" s="2">
        <v>-4.9060000000000001E-5</v>
      </c>
      <c r="BH68" s="2">
        <v>-3.3</v>
      </c>
      <c r="BI68" s="2">
        <v>-1.3</v>
      </c>
      <c r="BJ68" s="2">
        <v>-5.3350000000000003E-5</v>
      </c>
      <c r="BK68" s="2">
        <v>-3.3</v>
      </c>
      <c r="BL68" s="2">
        <v>-1.35</v>
      </c>
      <c r="BM68" s="2">
        <v>-5.7739999999999999E-5</v>
      </c>
      <c r="BN68" s="2">
        <v>-3.3</v>
      </c>
      <c r="BO68" s="2">
        <v>-1.4</v>
      </c>
      <c r="BP68" s="2">
        <v>-6.224E-5</v>
      </c>
      <c r="BQ68" s="2">
        <v>-3.3</v>
      </c>
      <c r="BR68" s="2">
        <v>-1.45</v>
      </c>
      <c r="BS68" s="2">
        <v>-6.6840000000000004E-5</v>
      </c>
      <c r="BT68" s="2">
        <v>-3.3</v>
      </c>
      <c r="BU68" s="2">
        <v>-0.15</v>
      </c>
      <c r="BV68" s="2">
        <v>-1.371E-8</v>
      </c>
      <c r="BW68" s="2">
        <v>-3.3</v>
      </c>
      <c r="BX68" s="2">
        <v>-1.5</v>
      </c>
      <c r="BY68" s="2">
        <v>-7.1530000000000001E-5</v>
      </c>
      <c r="BZ68" s="2">
        <v>-3.3</v>
      </c>
      <c r="CA68" s="2">
        <v>-1.55</v>
      </c>
      <c r="CB68" s="2">
        <v>-7.6310000000000006E-5</v>
      </c>
      <c r="CC68" s="2">
        <v>-3.3</v>
      </c>
      <c r="CD68" s="2">
        <v>-1.6</v>
      </c>
      <c r="CE68" s="2">
        <v>-8.1169999999999997E-5</v>
      </c>
      <c r="CF68" s="2">
        <v>-3.3</v>
      </c>
      <c r="CG68" s="2">
        <v>-1.65</v>
      </c>
      <c r="CH68" s="2">
        <v>-8.6110000000000001E-5</v>
      </c>
      <c r="CI68" s="2">
        <v>-3.3</v>
      </c>
      <c r="CJ68" s="2">
        <v>-1.7</v>
      </c>
      <c r="CK68" s="2">
        <v>-9.1130000000000003E-5</v>
      </c>
      <c r="CL68" s="2">
        <v>-3.3</v>
      </c>
      <c r="CM68" s="2">
        <v>-1.75</v>
      </c>
      <c r="CN68" s="2">
        <v>-9.6219999999999997E-5</v>
      </c>
      <c r="CO68" s="2">
        <v>-3.3</v>
      </c>
      <c r="CP68" s="2">
        <v>-1.8</v>
      </c>
      <c r="CQ68" s="2">
        <v>-1.014E-4</v>
      </c>
      <c r="CR68" s="2">
        <v>-3.3</v>
      </c>
      <c r="CS68" s="2">
        <v>-1.85</v>
      </c>
      <c r="CT68" s="2">
        <v>-1.066E-4</v>
      </c>
      <c r="CU68" s="2">
        <v>-3.3</v>
      </c>
      <c r="CV68" s="2">
        <v>-1.9</v>
      </c>
      <c r="CW68" s="2">
        <v>-1.119E-4</v>
      </c>
      <c r="CX68" s="2">
        <v>-3.3</v>
      </c>
      <c r="CY68" s="2">
        <v>-1.95</v>
      </c>
      <c r="CZ68" s="2">
        <v>-1.172E-4</v>
      </c>
      <c r="DA68" s="2">
        <v>-3.3</v>
      </c>
      <c r="DB68" s="2">
        <v>-0.2</v>
      </c>
      <c r="DC68" s="2">
        <v>-4.9320000000000001E-8</v>
      </c>
      <c r="DD68" s="2">
        <v>-3.3</v>
      </c>
      <c r="DE68" s="2">
        <v>-2</v>
      </c>
      <c r="DF68" s="2">
        <v>-1.226E-4</v>
      </c>
      <c r="DG68" s="2">
        <v>-3.3</v>
      </c>
      <c r="DH68" s="2">
        <v>-2.0499999999999998</v>
      </c>
      <c r="DI68" s="2">
        <v>-1.2799999999999999E-4</v>
      </c>
      <c r="DJ68" s="2">
        <v>-3.3</v>
      </c>
      <c r="DK68" s="2">
        <v>-2.1</v>
      </c>
      <c r="DL68" s="2">
        <v>-1.3349999999999999E-4</v>
      </c>
      <c r="DM68" s="2">
        <v>-3.3</v>
      </c>
      <c r="DN68" s="2">
        <v>-2.15</v>
      </c>
      <c r="DO68" s="2">
        <v>-1.3899999999999999E-4</v>
      </c>
      <c r="DP68" s="2">
        <v>-3.3</v>
      </c>
      <c r="DQ68" s="2">
        <v>-2.2000000000000002</v>
      </c>
      <c r="DR68" s="2">
        <v>-1.4459999999999999E-4</v>
      </c>
      <c r="DS68" s="2">
        <v>-3.3</v>
      </c>
      <c r="DT68" s="2">
        <v>-2.25</v>
      </c>
      <c r="DU68" s="2">
        <v>-1.5019999999999999E-4</v>
      </c>
      <c r="DV68" s="2">
        <v>-3.3</v>
      </c>
      <c r="DW68" s="2">
        <v>-2.2999999999999998</v>
      </c>
      <c r="DX68" s="2">
        <v>-1.5589999999999999E-4</v>
      </c>
      <c r="DY68" s="2">
        <v>-3.3</v>
      </c>
      <c r="DZ68" s="2">
        <v>-2.35</v>
      </c>
      <c r="EA68" s="2">
        <v>-1.615E-4</v>
      </c>
      <c r="EB68" s="2">
        <v>-3.3</v>
      </c>
      <c r="EC68" s="2">
        <v>-2.4</v>
      </c>
      <c r="ED68" s="2">
        <v>-1.672E-4</v>
      </c>
      <c r="EE68" s="2">
        <v>-3.3</v>
      </c>
      <c r="EF68" s="2">
        <v>-2.4500000000000002</v>
      </c>
      <c r="EG68" s="2">
        <v>-1.73E-4</v>
      </c>
      <c r="EH68" s="2">
        <v>-3.3</v>
      </c>
      <c r="EI68" s="2">
        <v>-0.25</v>
      </c>
      <c r="EJ68" s="2">
        <v>-1.6110000000000001E-7</v>
      </c>
      <c r="EK68" s="2">
        <v>-3.3</v>
      </c>
      <c r="EL68" s="2">
        <v>-2.5</v>
      </c>
      <c r="EM68" s="2">
        <v>-1.7870000000000001E-4</v>
      </c>
      <c r="EN68" s="2">
        <v>-3.3</v>
      </c>
      <c r="EO68" s="2">
        <v>-2.5499999999999998</v>
      </c>
      <c r="EP68" s="2">
        <v>-1.8450000000000001E-4</v>
      </c>
      <c r="EQ68" s="2">
        <v>-3.3</v>
      </c>
      <c r="ER68" s="2">
        <v>-2.6</v>
      </c>
      <c r="ES68" s="2">
        <v>-1.9029999999999999E-4</v>
      </c>
      <c r="ET68" s="2">
        <v>-3.3</v>
      </c>
      <c r="EU68" s="2">
        <v>-2.65</v>
      </c>
      <c r="EV68" s="2">
        <v>-1.962E-4</v>
      </c>
      <c r="EW68" s="2">
        <v>-3.3</v>
      </c>
      <c r="EX68" s="2">
        <v>-2.7</v>
      </c>
      <c r="EY68" s="2">
        <v>-2.02E-4</v>
      </c>
      <c r="EZ68" s="2">
        <v>-3.3</v>
      </c>
      <c r="FA68" s="2">
        <v>-2.75</v>
      </c>
      <c r="FB68" s="2">
        <v>-2.0790000000000001E-4</v>
      </c>
      <c r="FC68" s="2">
        <v>-3.3</v>
      </c>
      <c r="FD68" s="2">
        <v>-2.8</v>
      </c>
      <c r="FE68" s="2">
        <v>-2.1379999999999999E-4</v>
      </c>
      <c r="FF68" s="2">
        <v>-3.3</v>
      </c>
      <c r="FG68" s="2">
        <v>-2.85</v>
      </c>
      <c r="FH68" s="2">
        <v>-2.196E-4</v>
      </c>
      <c r="FI68" s="2">
        <v>-3.3</v>
      </c>
      <c r="FJ68" s="2">
        <v>-2.9</v>
      </c>
      <c r="FK68" s="2">
        <v>-2.2560000000000001E-4</v>
      </c>
      <c r="FL68" s="2">
        <v>-3.3</v>
      </c>
      <c r="FM68" s="2">
        <v>-2.95</v>
      </c>
      <c r="FN68" s="2">
        <v>-2.3149999999999999E-4</v>
      </c>
      <c r="FO68" s="2">
        <v>-3.3</v>
      </c>
      <c r="FP68" s="2">
        <v>-0.3</v>
      </c>
      <c r="FQ68" s="2">
        <v>-4.3430000000000002E-7</v>
      </c>
      <c r="FR68" s="2">
        <v>-3.3</v>
      </c>
      <c r="FS68" s="2">
        <v>-3</v>
      </c>
      <c r="FT68" s="2">
        <v>-2.374E-4</v>
      </c>
      <c r="FU68" s="2">
        <v>-3.3</v>
      </c>
      <c r="FV68" s="2">
        <v>-3.05</v>
      </c>
      <c r="FW68" s="2">
        <v>-2.433E-4</v>
      </c>
      <c r="FX68" s="2">
        <v>-3.3</v>
      </c>
      <c r="FY68" s="2">
        <v>-3.1</v>
      </c>
      <c r="FZ68" s="2">
        <v>-2.4919999999999999E-4</v>
      </c>
      <c r="GA68" s="2">
        <v>-3.3</v>
      </c>
      <c r="GB68" s="2">
        <v>-3.15</v>
      </c>
      <c r="GC68" s="2">
        <v>-2.5520000000000002E-4</v>
      </c>
      <c r="GD68" s="2">
        <v>-3.3</v>
      </c>
      <c r="GE68" s="2">
        <v>-3.2</v>
      </c>
      <c r="GF68" s="2">
        <v>-2.611E-4</v>
      </c>
      <c r="GG68" s="2">
        <v>-3.3</v>
      </c>
      <c r="GH68" s="2">
        <v>-3.25</v>
      </c>
      <c r="GI68" s="2">
        <v>-2.6709999999999999E-4</v>
      </c>
      <c r="GJ68" s="2">
        <v>-3.3</v>
      </c>
      <c r="GK68" s="2">
        <v>-3.3</v>
      </c>
      <c r="GL68" s="2">
        <v>-2.7300000000000002E-4</v>
      </c>
      <c r="GM68" s="2">
        <v>-3.3</v>
      </c>
      <c r="GN68" s="2">
        <v>-3.35</v>
      </c>
      <c r="GO68" s="2">
        <v>-2.789E-4</v>
      </c>
      <c r="GP68" s="2">
        <v>-3.3</v>
      </c>
      <c r="GQ68" s="2">
        <v>-3.4</v>
      </c>
      <c r="GR68" s="2">
        <v>-2.8479999999999998E-4</v>
      </c>
      <c r="GS68" s="2">
        <v>-3.3</v>
      </c>
      <c r="GT68" s="2">
        <v>-3.45</v>
      </c>
      <c r="GU68" s="2">
        <v>-2.9080000000000002E-4</v>
      </c>
      <c r="GV68" s="2">
        <v>-3.3</v>
      </c>
      <c r="GW68" s="2">
        <v>-0.35</v>
      </c>
      <c r="GX68" s="2">
        <v>-9.2709999999999998E-7</v>
      </c>
      <c r="GY68" s="2">
        <v>-3.3</v>
      </c>
      <c r="GZ68" s="2">
        <v>-3.5</v>
      </c>
      <c r="HA68" s="2">
        <v>-2.967E-4</v>
      </c>
      <c r="HB68" s="2">
        <v>-3.3</v>
      </c>
      <c r="HC68" s="2">
        <v>-3.55</v>
      </c>
      <c r="HD68" s="2">
        <v>-3.0259999999999998E-4</v>
      </c>
      <c r="HE68" s="2">
        <v>-3.3</v>
      </c>
      <c r="HF68" s="2">
        <v>-3.6</v>
      </c>
      <c r="HG68" s="2">
        <v>-3.0850000000000002E-4</v>
      </c>
      <c r="HH68" s="2">
        <v>-3.3</v>
      </c>
      <c r="HI68" s="2">
        <v>-3.65</v>
      </c>
      <c r="HJ68" s="2">
        <v>-3.143E-4</v>
      </c>
      <c r="HK68" s="2">
        <v>-3.3</v>
      </c>
      <c r="HL68" s="2">
        <v>-3.7</v>
      </c>
      <c r="HM68" s="2">
        <v>-3.2019999999999998E-4</v>
      </c>
      <c r="HN68" s="2">
        <v>-3.3</v>
      </c>
      <c r="HO68" s="2">
        <v>-3.75</v>
      </c>
      <c r="HP68" s="2">
        <v>-3.2610000000000001E-4</v>
      </c>
      <c r="HQ68" s="2">
        <v>-3.3</v>
      </c>
      <c r="HR68" s="2">
        <v>-3.8</v>
      </c>
      <c r="HS68" s="2">
        <v>-3.3189999999999999E-4</v>
      </c>
      <c r="HT68" s="2">
        <v>-3.3</v>
      </c>
      <c r="HU68" s="2">
        <v>-3.85</v>
      </c>
      <c r="HV68" s="2">
        <v>-3.3770000000000002E-4</v>
      </c>
      <c r="HW68" s="2">
        <v>-3.3</v>
      </c>
      <c r="HX68" s="2">
        <v>-3.9</v>
      </c>
      <c r="HY68" s="2">
        <v>-3.435E-4</v>
      </c>
      <c r="HZ68" s="2">
        <v>-3.3</v>
      </c>
      <c r="IA68" s="2">
        <v>-3.95</v>
      </c>
      <c r="IB68" s="2">
        <v>-3.4929999999999998E-4</v>
      </c>
      <c r="IC68" s="2">
        <v>-3.3</v>
      </c>
      <c r="ID68" s="2">
        <v>-0.4</v>
      </c>
      <c r="IE68" s="2">
        <v>-1.6509999999999999E-6</v>
      </c>
      <c r="IF68" s="2">
        <v>-3.3</v>
      </c>
      <c r="IG68" s="2">
        <v>-4</v>
      </c>
      <c r="IH68" s="2">
        <v>-3.5500000000000001E-4</v>
      </c>
      <c r="II68" s="2">
        <v>-3.3</v>
      </c>
      <c r="IJ68" s="2">
        <v>-0.45</v>
      </c>
      <c r="IK68" s="3">
        <v>-2.6170000000000001E-6</v>
      </c>
    </row>
    <row r="69" spans="1:245" x14ac:dyDescent="0.3">
      <c r="A69" s="9" t="s">
        <v>6</v>
      </c>
      <c r="B69" s="9" t="s">
        <v>7</v>
      </c>
      <c r="C69" s="1">
        <v>-3.35</v>
      </c>
      <c r="D69" s="2">
        <v>0</v>
      </c>
      <c r="E69" s="2">
        <v>-2.5470000000000001E-10</v>
      </c>
      <c r="F69" s="2">
        <v>-3.35</v>
      </c>
      <c r="G69" s="2">
        <v>-0.05</v>
      </c>
      <c r="H69" s="2">
        <v>-1.012E-9</v>
      </c>
      <c r="I69" s="2">
        <v>-3.35</v>
      </c>
      <c r="J69" s="2">
        <v>-0.5</v>
      </c>
      <c r="K69" s="2">
        <v>-3.9349999999999996E-6</v>
      </c>
      <c r="L69" s="2">
        <v>-3.35</v>
      </c>
      <c r="M69" s="2">
        <v>-0.55000000000000004</v>
      </c>
      <c r="N69" s="2">
        <v>-5.4519999999999996E-6</v>
      </c>
      <c r="O69" s="2">
        <v>-3.35</v>
      </c>
      <c r="P69" s="2">
        <v>-0.6</v>
      </c>
      <c r="Q69" s="2">
        <v>-7.2429999999999999E-6</v>
      </c>
      <c r="R69" s="2">
        <v>-3.35</v>
      </c>
      <c r="S69" s="2">
        <v>-0.65</v>
      </c>
      <c r="T69" s="2">
        <v>-9.2969999999999992E-6</v>
      </c>
      <c r="U69" s="2">
        <v>-3.35</v>
      </c>
      <c r="V69" s="2">
        <v>-0.7</v>
      </c>
      <c r="W69" s="2">
        <v>-1.1600000000000001E-5</v>
      </c>
      <c r="X69" s="2">
        <v>-3.35</v>
      </c>
      <c r="Y69" s="2">
        <v>-0.75</v>
      </c>
      <c r="Z69" s="2">
        <v>-1.414E-5</v>
      </c>
      <c r="AA69" s="2">
        <v>-3.35</v>
      </c>
      <c r="AB69" s="2">
        <v>-0.8</v>
      </c>
      <c r="AC69" s="2">
        <v>-1.6889999999999999E-5</v>
      </c>
      <c r="AD69" s="2">
        <v>-3.35</v>
      </c>
      <c r="AE69" s="2">
        <v>-0.85</v>
      </c>
      <c r="AF69" s="2">
        <v>-1.9850000000000001E-5</v>
      </c>
      <c r="AG69" s="2">
        <v>-3.35</v>
      </c>
      <c r="AH69" s="2">
        <v>-0.9</v>
      </c>
      <c r="AI69" s="2">
        <v>-2.3E-5</v>
      </c>
      <c r="AJ69" s="2">
        <v>-3.35</v>
      </c>
      <c r="AK69" s="2">
        <v>-0.95</v>
      </c>
      <c r="AL69" s="2">
        <v>-2.6319999999999999E-5</v>
      </c>
      <c r="AM69" s="2">
        <v>-3.35</v>
      </c>
      <c r="AN69" s="2">
        <v>-0.1</v>
      </c>
      <c r="AO69" s="2">
        <v>-3.9410000000000003E-9</v>
      </c>
      <c r="AP69" s="2">
        <v>-3.35</v>
      </c>
      <c r="AQ69" s="2">
        <v>-1</v>
      </c>
      <c r="AR69" s="2">
        <v>-2.9810000000000001E-5</v>
      </c>
      <c r="AS69" s="2">
        <v>-3.35</v>
      </c>
      <c r="AT69" s="2">
        <v>-1.05</v>
      </c>
      <c r="AU69" s="2">
        <v>-3.3460000000000002E-5</v>
      </c>
      <c r="AV69" s="2">
        <v>-3.35</v>
      </c>
      <c r="AW69" s="2">
        <v>-1.1000000000000001</v>
      </c>
      <c r="AX69" s="2">
        <v>-3.7249999999999997E-5</v>
      </c>
      <c r="AY69" s="2">
        <v>-3.35</v>
      </c>
      <c r="AZ69" s="2">
        <v>-1.1499999999999999</v>
      </c>
      <c r="BA69" s="2">
        <v>-4.1180000000000002E-5</v>
      </c>
      <c r="BB69" s="2">
        <v>-3.35</v>
      </c>
      <c r="BC69" s="2">
        <v>-1.2</v>
      </c>
      <c r="BD69" s="2">
        <v>-4.5240000000000001E-5</v>
      </c>
      <c r="BE69" s="2">
        <v>-3.35</v>
      </c>
      <c r="BF69" s="2">
        <v>-1.25</v>
      </c>
      <c r="BG69" s="2">
        <v>-4.9419999999999998E-5</v>
      </c>
      <c r="BH69" s="2">
        <v>-3.35</v>
      </c>
      <c r="BI69" s="2">
        <v>-1.3</v>
      </c>
      <c r="BJ69" s="2">
        <v>-5.3720000000000001E-5</v>
      </c>
      <c r="BK69" s="2">
        <v>-3.35</v>
      </c>
      <c r="BL69" s="2">
        <v>-1.35</v>
      </c>
      <c r="BM69" s="2">
        <v>-5.8119999999999999E-5</v>
      </c>
      <c r="BN69" s="2">
        <v>-3.35</v>
      </c>
      <c r="BO69" s="2">
        <v>-1.4</v>
      </c>
      <c r="BP69" s="2">
        <v>-6.2639999999999997E-5</v>
      </c>
      <c r="BQ69" s="2">
        <v>-3.35</v>
      </c>
      <c r="BR69" s="2">
        <v>-1.45</v>
      </c>
      <c r="BS69" s="2">
        <v>-6.7249999999999995E-5</v>
      </c>
      <c r="BT69" s="2">
        <v>-3.35</v>
      </c>
      <c r="BU69" s="2">
        <v>-0.15</v>
      </c>
      <c r="BV69" s="2">
        <v>-1.4850000000000001E-8</v>
      </c>
      <c r="BW69" s="2">
        <v>-3.35</v>
      </c>
      <c r="BX69" s="2">
        <v>-1.5</v>
      </c>
      <c r="BY69" s="2">
        <v>-7.1950000000000001E-5</v>
      </c>
      <c r="BZ69" s="2">
        <v>-3.35</v>
      </c>
      <c r="CA69" s="2">
        <v>-1.55</v>
      </c>
      <c r="CB69" s="2">
        <v>-7.6749999999999995E-5</v>
      </c>
      <c r="CC69" s="2">
        <v>-3.35</v>
      </c>
      <c r="CD69" s="2">
        <v>-1.6</v>
      </c>
      <c r="CE69" s="2">
        <v>-8.1619999999999994E-5</v>
      </c>
      <c r="CF69" s="2">
        <v>-3.35</v>
      </c>
      <c r="CG69" s="2">
        <v>-1.65</v>
      </c>
      <c r="CH69" s="2">
        <v>-8.6580000000000001E-5</v>
      </c>
      <c r="CI69" s="2">
        <v>-3.35</v>
      </c>
      <c r="CJ69" s="2">
        <v>-1.7</v>
      </c>
      <c r="CK69" s="2">
        <v>-9.1609999999999999E-5</v>
      </c>
      <c r="CL69" s="2">
        <v>-3.35</v>
      </c>
      <c r="CM69" s="2">
        <v>-1.75</v>
      </c>
      <c r="CN69" s="2">
        <v>-9.6710000000000001E-5</v>
      </c>
      <c r="CO69" s="2">
        <v>-3.35</v>
      </c>
      <c r="CP69" s="2">
        <v>-1.8</v>
      </c>
      <c r="CQ69" s="2">
        <v>-1.019E-4</v>
      </c>
      <c r="CR69" s="2">
        <v>-3.35</v>
      </c>
      <c r="CS69" s="2">
        <v>-1.85</v>
      </c>
      <c r="CT69" s="2">
        <v>-1.071E-4</v>
      </c>
      <c r="CU69" s="2">
        <v>-3.35</v>
      </c>
      <c r="CV69" s="2">
        <v>-1.9</v>
      </c>
      <c r="CW69" s="2">
        <v>-1.1239999999999999E-4</v>
      </c>
      <c r="CX69" s="2">
        <v>-3.35</v>
      </c>
      <c r="CY69" s="2">
        <v>-1.95</v>
      </c>
      <c r="CZ69" s="2">
        <v>-1.177E-4</v>
      </c>
      <c r="DA69" s="2">
        <v>-3.35</v>
      </c>
      <c r="DB69" s="2">
        <v>-0.2</v>
      </c>
      <c r="DC69" s="2">
        <v>-5.3239999999999999E-8</v>
      </c>
      <c r="DD69" s="2">
        <v>-3.35</v>
      </c>
      <c r="DE69" s="2">
        <v>-2</v>
      </c>
      <c r="DF69" s="2">
        <v>-1.2320000000000001E-4</v>
      </c>
      <c r="DG69" s="2">
        <v>-3.35</v>
      </c>
      <c r="DH69" s="2">
        <v>-2.0499999999999998</v>
      </c>
      <c r="DI69" s="2">
        <v>-1.2860000000000001E-4</v>
      </c>
      <c r="DJ69" s="2">
        <v>-3.35</v>
      </c>
      <c r="DK69" s="2">
        <v>-2.1</v>
      </c>
      <c r="DL69" s="2">
        <v>-1.3410000000000001E-4</v>
      </c>
      <c r="DM69" s="2">
        <v>-3.35</v>
      </c>
      <c r="DN69" s="2">
        <v>-2.15</v>
      </c>
      <c r="DO69" s="2">
        <v>-1.3960000000000001E-4</v>
      </c>
      <c r="DP69" s="2">
        <v>-3.35</v>
      </c>
      <c r="DQ69" s="2">
        <v>-2.2000000000000002</v>
      </c>
      <c r="DR69" s="2">
        <v>-1.4520000000000001E-4</v>
      </c>
      <c r="DS69" s="2">
        <v>-3.35</v>
      </c>
      <c r="DT69" s="2">
        <v>-2.25</v>
      </c>
      <c r="DU69" s="2">
        <v>-1.5080000000000001E-4</v>
      </c>
      <c r="DV69" s="2">
        <v>-3.35</v>
      </c>
      <c r="DW69" s="2">
        <v>-2.2999999999999998</v>
      </c>
      <c r="DX69" s="2">
        <v>-1.5650000000000001E-4</v>
      </c>
      <c r="DY69" s="2">
        <v>-3.35</v>
      </c>
      <c r="DZ69" s="2">
        <v>-2.35</v>
      </c>
      <c r="EA69" s="2">
        <v>-1.6220000000000001E-4</v>
      </c>
      <c r="EB69" s="2">
        <v>-3.35</v>
      </c>
      <c r="EC69" s="2">
        <v>-2.4</v>
      </c>
      <c r="ED69" s="2">
        <v>-1.6789999999999999E-4</v>
      </c>
      <c r="EE69" s="2">
        <v>-3.35</v>
      </c>
      <c r="EF69" s="2">
        <v>-2.4500000000000002</v>
      </c>
      <c r="EG69" s="2">
        <v>-1.7369999999999999E-4</v>
      </c>
      <c r="EH69" s="2">
        <v>-3.35</v>
      </c>
      <c r="EI69" s="2">
        <v>-0.25</v>
      </c>
      <c r="EJ69" s="2">
        <v>-1.7249999999999999E-7</v>
      </c>
      <c r="EK69" s="2">
        <v>-3.35</v>
      </c>
      <c r="EL69" s="2">
        <v>-2.5</v>
      </c>
      <c r="EM69" s="2">
        <v>-1.794E-4</v>
      </c>
      <c r="EN69" s="2">
        <v>-3.35</v>
      </c>
      <c r="EO69" s="2">
        <v>-2.5499999999999998</v>
      </c>
      <c r="EP69" s="2">
        <v>-1.852E-4</v>
      </c>
      <c r="EQ69" s="2">
        <v>-3.35</v>
      </c>
      <c r="ER69" s="2">
        <v>-2.6</v>
      </c>
      <c r="ES69" s="2">
        <v>-1.9110000000000001E-4</v>
      </c>
      <c r="ET69" s="2">
        <v>-3.35</v>
      </c>
      <c r="EU69" s="2">
        <v>-2.65</v>
      </c>
      <c r="EV69" s="2">
        <v>-1.9689999999999999E-4</v>
      </c>
      <c r="EW69" s="2">
        <v>-3.35</v>
      </c>
      <c r="EX69" s="2">
        <v>-2.7</v>
      </c>
      <c r="EY69" s="2">
        <v>-2.028E-4</v>
      </c>
      <c r="EZ69" s="2">
        <v>-3.35</v>
      </c>
      <c r="FA69" s="2">
        <v>-2.75</v>
      </c>
      <c r="FB69" s="2">
        <v>-2.087E-4</v>
      </c>
      <c r="FC69" s="2">
        <v>-3.35</v>
      </c>
      <c r="FD69" s="2">
        <v>-2.8</v>
      </c>
      <c r="FE69" s="2">
        <v>-2.1450000000000001E-4</v>
      </c>
      <c r="FF69" s="2">
        <v>-3.35</v>
      </c>
      <c r="FG69" s="2">
        <v>-2.85</v>
      </c>
      <c r="FH69" s="2">
        <v>-2.2049999999999999E-4</v>
      </c>
      <c r="FI69" s="2">
        <v>-3.35</v>
      </c>
      <c r="FJ69" s="2">
        <v>-2.9</v>
      </c>
      <c r="FK69" s="2">
        <v>-2.264E-4</v>
      </c>
      <c r="FL69" s="2">
        <v>-3.35</v>
      </c>
      <c r="FM69" s="2">
        <v>-2.95</v>
      </c>
      <c r="FN69" s="2">
        <v>-2.3230000000000001E-4</v>
      </c>
      <c r="FO69" s="2">
        <v>-3.35</v>
      </c>
      <c r="FP69" s="2">
        <v>-0.3</v>
      </c>
      <c r="FQ69" s="2">
        <v>-4.5849999999999998E-7</v>
      </c>
      <c r="FR69" s="2">
        <v>-3.35</v>
      </c>
      <c r="FS69" s="2">
        <v>-3</v>
      </c>
      <c r="FT69" s="2">
        <v>-2.3819999999999999E-4</v>
      </c>
      <c r="FU69" s="2">
        <v>-3.35</v>
      </c>
      <c r="FV69" s="2">
        <v>-3.05</v>
      </c>
      <c r="FW69" s="2">
        <v>-2.4420000000000003E-4</v>
      </c>
      <c r="FX69" s="2">
        <v>-3.35</v>
      </c>
      <c r="FY69" s="2">
        <v>-3.1</v>
      </c>
      <c r="FZ69" s="2">
        <v>-2.5010000000000001E-4</v>
      </c>
      <c r="GA69" s="2">
        <v>-3.35</v>
      </c>
      <c r="GB69" s="2">
        <v>-3.15</v>
      </c>
      <c r="GC69" s="2">
        <v>-2.5609999999999999E-4</v>
      </c>
      <c r="GD69" s="2">
        <v>-3.35</v>
      </c>
      <c r="GE69" s="2">
        <v>-3.2</v>
      </c>
      <c r="GF69" s="2">
        <v>-2.6200000000000003E-4</v>
      </c>
      <c r="GG69" s="2">
        <v>-3.35</v>
      </c>
      <c r="GH69" s="2">
        <v>-3.25</v>
      </c>
      <c r="GI69" s="2">
        <v>-2.6800000000000001E-4</v>
      </c>
      <c r="GJ69" s="2">
        <v>-3.35</v>
      </c>
      <c r="GK69" s="2">
        <v>-3.3</v>
      </c>
      <c r="GL69" s="2">
        <v>-2.7399999999999999E-4</v>
      </c>
      <c r="GM69" s="2">
        <v>-3.35</v>
      </c>
      <c r="GN69" s="2">
        <v>-3.35</v>
      </c>
      <c r="GO69" s="2">
        <v>-2.7989999999999997E-4</v>
      </c>
      <c r="GP69" s="2">
        <v>-3.35</v>
      </c>
      <c r="GQ69" s="2">
        <v>-3.4</v>
      </c>
      <c r="GR69" s="2">
        <v>-2.8580000000000001E-4</v>
      </c>
      <c r="GS69" s="2">
        <v>-3.35</v>
      </c>
      <c r="GT69" s="2">
        <v>-3.45</v>
      </c>
      <c r="GU69" s="2">
        <v>-2.9179999999999999E-4</v>
      </c>
      <c r="GV69" s="2">
        <v>-3.35</v>
      </c>
      <c r="GW69" s="2">
        <v>-0.35</v>
      </c>
      <c r="GX69" s="2">
        <v>-9.6629999999999996E-7</v>
      </c>
      <c r="GY69" s="2">
        <v>-3.35</v>
      </c>
      <c r="GZ69" s="2">
        <v>-3.5</v>
      </c>
      <c r="HA69" s="2">
        <v>-2.9770000000000003E-4</v>
      </c>
      <c r="HB69" s="2">
        <v>-3.35</v>
      </c>
      <c r="HC69" s="2">
        <v>-3.55</v>
      </c>
      <c r="HD69" s="2">
        <v>-3.0360000000000001E-4</v>
      </c>
      <c r="HE69" s="2">
        <v>-3.35</v>
      </c>
      <c r="HF69" s="2">
        <v>-3.6</v>
      </c>
      <c r="HG69" s="2">
        <v>-3.0959999999999999E-4</v>
      </c>
      <c r="HH69" s="2">
        <v>-3.35</v>
      </c>
      <c r="HI69" s="2">
        <v>-3.65</v>
      </c>
      <c r="HJ69" s="2">
        <v>-3.1550000000000003E-4</v>
      </c>
      <c r="HK69" s="2">
        <v>-3.35</v>
      </c>
      <c r="HL69" s="2">
        <v>-3.7</v>
      </c>
      <c r="HM69" s="2">
        <v>-3.2140000000000001E-4</v>
      </c>
      <c r="HN69" s="2">
        <v>-3.35</v>
      </c>
      <c r="HO69" s="2">
        <v>-3.75</v>
      </c>
      <c r="HP69" s="2">
        <v>-3.2719999999999998E-4</v>
      </c>
      <c r="HQ69" s="2">
        <v>-3.35</v>
      </c>
      <c r="HR69" s="2">
        <v>-3.8</v>
      </c>
      <c r="HS69" s="2">
        <v>-3.3310000000000002E-4</v>
      </c>
      <c r="HT69" s="2">
        <v>-3.35</v>
      </c>
      <c r="HU69" s="2">
        <v>-3.85</v>
      </c>
      <c r="HV69" s="2">
        <v>-3.389E-4</v>
      </c>
      <c r="HW69" s="2">
        <v>-3.35</v>
      </c>
      <c r="HX69" s="2">
        <v>-3.9</v>
      </c>
      <c r="HY69" s="2">
        <v>-3.4479999999999998E-4</v>
      </c>
      <c r="HZ69" s="2">
        <v>-3.35</v>
      </c>
      <c r="IA69" s="2">
        <v>-3.95</v>
      </c>
      <c r="IB69" s="2">
        <v>-3.5060000000000001E-4</v>
      </c>
      <c r="IC69" s="2">
        <v>-3.35</v>
      </c>
      <c r="ID69" s="2">
        <v>-0.4</v>
      </c>
      <c r="IE69" s="2">
        <v>-1.7060000000000001E-6</v>
      </c>
      <c r="IF69" s="2">
        <v>-3.35</v>
      </c>
      <c r="IG69" s="2">
        <v>-4</v>
      </c>
      <c r="IH69" s="2">
        <v>-3.5629999999999999E-4</v>
      </c>
      <c r="II69" s="2">
        <v>-3.35</v>
      </c>
      <c r="IJ69" s="2">
        <v>-0.45</v>
      </c>
      <c r="IK69" s="3">
        <v>-2.6900000000000001E-6</v>
      </c>
    </row>
    <row r="70" spans="1:245" x14ac:dyDescent="0.3">
      <c r="A70" s="9" t="s">
        <v>6</v>
      </c>
      <c r="B70" s="9" t="s">
        <v>7</v>
      </c>
      <c r="C70" s="1">
        <v>-3.4</v>
      </c>
      <c r="D70" s="2">
        <v>0</v>
      </c>
      <c r="E70" s="2">
        <v>-2.7730000000000001E-10</v>
      </c>
      <c r="F70" s="2">
        <v>-3.4</v>
      </c>
      <c r="G70" s="2">
        <v>-0.05</v>
      </c>
      <c r="H70" s="2">
        <v>-1.101E-9</v>
      </c>
      <c r="I70" s="2">
        <v>-3.4</v>
      </c>
      <c r="J70" s="2">
        <v>-0.5</v>
      </c>
      <c r="K70" s="2">
        <v>-4.0280000000000002E-6</v>
      </c>
      <c r="L70" s="2">
        <v>-3.4</v>
      </c>
      <c r="M70" s="2">
        <v>-0.55000000000000004</v>
      </c>
      <c r="N70" s="2">
        <v>-5.5650000000000001E-6</v>
      </c>
      <c r="O70" s="2">
        <v>-3.4</v>
      </c>
      <c r="P70" s="2">
        <v>-0.6</v>
      </c>
      <c r="Q70" s="2">
        <v>-7.3760000000000002E-6</v>
      </c>
      <c r="R70" s="2">
        <v>-3.4</v>
      </c>
      <c r="S70" s="2">
        <v>-0.65</v>
      </c>
      <c r="T70" s="2">
        <v>-9.4499999999999993E-6</v>
      </c>
      <c r="U70" s="2">
        <v>-3.4</v>
      </c>
      <c r="V70" s="2">
        <v>-0.7</v>
      </c>
      <c r="W70" s="2">
        <v>-1.1770000000000001E-5</v>
      </c>
      <c r="X70" s="2">
        <v>-3.4</v>
      </c>
      <c r="Y70" s="2">
        <v>-0.75</v>
      </c>
      <c r="Z70" s="2">
        <v>-1.433E-5</v>
      </c>
      <c r="AA70" s="2">
        <v>-3.4</v>
      </c>
      <c r="AB70" s="2">
        <v>-0.8</v>
      </c>
      <c r="AC70" s="2">
        <v>-1.7099999999999999E-5</v>
      </c>
      <c r="AD70" s="2">
        <v>-3.4</v>
      </c>
      <c r="AE70" s="2">
        <v>-0.85</v>
      </c>
      <c r="AF70" s="2">
        <v>-2.0080000000000001E-5</v>
      </c>
      <c r="AG70" s="2">
        <v>-3.4</v>
      </c>
      <c r="AH70" s="2">
        <v>-0.9</v>
      </c>
      <c r="AI70" s="2">
        <v>-2.3240000000000001E-5</v>
      </c>
      <c r="AJ70" s="2">
        <v>-3.4</v>
      </c>
      <c r="AK70" s="2">
        <v>-0.95</v>
      </c>
      <c r="AL70" s="2">
        <v>-2.658E-5</v>
      </c>
      <c r="AM70" s="2">
        <v>-3.4</v>
      </c>
      <c r="AN70" s="2">
        <v>-0.1</v>
      </c>
      <c r="AO70" s="2">
        <v>-4.2800000000000001E-9</v>
      </c>
      <c r="AP70" s="2">
        <v>-3.4</v>
      </c>
      <c r="AQ70" s="2">
        <v>-1</v>
      </c>
      <c r="AR70" s="2">
        <v>-3.0090000000000002E-5</v>
      </c>
      <c r="AS70" s="2">
        <v>-3.4</v>
      </c>
      <c r="AT70" s="2">
        <v>-1.05</v>
      </c>
      <c r="AU70" s="2">
        <v>-3.375E-5</v>
      </c>
      <c r="AV70" s="2">
        <v>-3.4</v>
      </c>
      <c r="AW70" s="2">
        <v>-1.1000000000000001</v>
      </c>
      <c r="AX70" s="2">
        <v>-3.756E-5</v>
      </c>
      <c r="AY70" s="2">
        <v>-3.4</v>
      </c>
      <c r="AZ70" s="2">
        <v>-1.1499999999999999</v>
      </c>
      <c r="BA70" s="2">
        <v>-4.1499999999999999E-5</v>
      </c>
      <c r="BB70" s="2">
        <v>-3.4</v>
      </c>
      <c r="BC70" s="2">
        <v>-1.2</v>
      </c>
      <c r="BD70" s="2">
        <v>-4.5580000000000001E-5</v>
      </c>
      <c r="BE70" s="2">
        <v>-3.4</v>
      </c>
      <c r="BF70" s="2">
        <v>-1.25</v>
      </c>
      <c r="BG70" s="2">
        <v>-4.977E-5</v>
      </c>
      <c r="BH70" s="2">
        <v>-3.4</v>
      </c>
      <c r="BI70" s="2">
        <v>-1.3</v>
      </c>
      <c r="BJ70" s="2">
        <v>-5.4089999999999999E-5</v>
      </c>
      <c r="BK70" s="2">
        <v>-3.4</v>
      </c>
      <c r="BL70" s="2">
        <v>-1.35</v>
      </c>
      <c r="BM70" s="2">
        <v>-5.8510000000000001E-5</v>
      </c>
      <c r="BN70" s="2">
        <v>-3.4</v>
      </c>
      <c r="BO70" s="2">
        <v>-1.4</v>
      </c>
      <c r="BP70" s="2">
        <v>-6.3040000000000006E-5</v>
      </c>
      <c r="BQ70" s="2">
        <v>-3.4</v>
      </c>
      <c r="BR70" s="2">
        <v>-1.45</v>
      </c>
      <c r="BS70" s="2">
        <v>-6.7659999999999999E-5</v>
      </c>
      <c r="BT70" s="2">
        <v>-3.4</v>
      </c>
      <c r="BU70" s="2">
        <v>-0.15</v>
      </c>
      <c r="BV70" s="2">
        <v>-1.609E-8</v>
      </c>
      <c r="BW70" s="2">
        <v>-3.4</v>
      </c>
      <c r="BX70" s="2">
        <v>-1.5</v>
      </c>
      <c r="BY70" s="2">
        <v>-7.2379999999999995E-5</v>
      </c>
      <c r="BZ70" s="2">
        <v>-3.4</v>
      </c>
      <c r="CA70" s="2">
        <v>-1.55</v>
      </c>
      <c r="CB70" s="2">
        <v>-7.7189999999999998E-5</v>
      </c>
      <c r="CC70" s="2">
        <v>-3.4</v>
      </c>
      <c r="CD70" s="2">
        <v>-1.6</v>
      </c>
      <c r="CE70" s="2">
        <v>-8.208E-5</v>
      </c>
      <c r="CF70" s="2">
        <v>-3.4</v>
      </c>
      <c r="CG70" s="2">
        <v>-1.65</v>
      </c>
      <c r="CH70" s="2">
        <v>-8.7050000000000002E-5</v>
      </c>
      <c r="CI70" s="2">
        <v>-3.4</v>
      </c>
      <c r="CJ70" s="2">
        <v>-1.7</v>
      </c>
      <c r="CK70" s="2">
        <v>-9.2089999999999994E-5</v>
      </c>
      <c r="CL70" s="2">
        <v>-3.4</v>
      </c>
      <c r="CM70" s="2">
        <v>-1.75</v>
      </c>
      <c r="CN70" s="2">
        <v>-9.7209999999999999E-5</v>
      </c>
      <c r="CO70" s="2">
        <v>-3.4</v>
      </c>
      <c r="CP70" s="2">
        <v>-1.8</v>
      </c>
      <c r="CQ70" s="2">
        <v>-1.024E-4</v>
      </c>
      <c r="CR70" s="2">
        <v>-3.4</v>
      </c>
      <c r="CS70" s="2">
        <v>-1.85</v>
      </c>
      <c r="CT70" s="2">
        <v>-1.076E-4</v>
      </c>
      <c r="CU70" s="2">
        <v>-3.4</v>
      </c>
      <c r="CV70" s="2">
        <v>-1.9</v>
      </c>
      <c r="CW70" s="2">
        <v>-1.1290000000000001E-4</v>
      </c>
      <c r="CX70" s="2">
        <v>-3.4</v>
      </c>
      <c r="CY70" s="2">
        <v>-1.95</v>
      </c>
      <c r="CZ70" s="2">
        <v>-1.183E-4</v>
      </c>
      <c r="DA70" s="2">
        <v>-3.4</v>
      </c>
      <c r="DB70" s="2">
        <v>-0.2</v>
      </c>
      <c r="DC70" s="2">
        <v>-5.7450000000000002E-8</v>
      </c>
      <c r="DD70" s="2">
        <v>-3.4</v>
      </c>
      <c r="DE70" s="2">
        <v>-2</v>
      </c>
      <c r="DF70" s="2">
        <v>-1.237E-4</v>
      </c>
      <c r="DG70" s="2">
        <v>-3.4</v>
      </c>
      <c r="DH70" s="2">
        <v>-2.0499999999999998</v>
      </c>
      <c r="DI70" s="2">
        <v>-1.292E-4</v>
      </c>
      <c r="DJ70" s="2">
        <v>-3.4</v>
      </c>
      <c r="DK70" s="2">
        <v>-2.1</v>
      </c>
      <c r="DL70" s="2">
        <v>-1.3469999999999999E-4</v>
      </c>
      <c r="DM70" s="2">
        <v>-3.4</v>
      </c>
      <c r="DN70" s="2">
        <v>-2.15</v>
      </c>
      <c r="DO70" s="2">
        <v>-1.4019999999999999E-4</v>
      </c>
      <c r="DP70" s="2">
        <v>-3.4</v>
      </c>
      <c r="DQ70" s="2">
        <v>-2.2000000000000002</v>
      </c>
      <c r="DR70" s="2">
        <v>-1.4579999999999999E-4</v>
      </c>
      <c r="DS70" s="2">
        <v>-3.4</v>
      </c>
      <c r="DT70" s="2">
        <v>-2.25</v>
      </c>
      <c r="DU70" s="2">
        <v>-1.515E-4</v>
      </c>
      <c r="DV70" s="2">
        <v>-3.4</v>
      </c>
      <c r="DW70" s="2">
        <v>-2.2999999999999998</v>
      </c>
      <c r="DX70" s="2">
        <v>-1.571E-4</v>
      </c>
      <c r="DY70" s="2">
        <v>-3.4</v>
      </c>
      <c r="DZ70" s="2">
        <v>-2.35</v>
      </c>
      <c r="EA70" s="2">
        <v>-1.628E-4</v>
      </c>
      <c r="EB70" s="2">
        <v>-3.4</v>
      </c>
      <c r="EC70" s="2">
        <v>-2.4</v>
      </c>
      <c r="ED70" s="2">
        <v>-1.6860000000000001E-4</v>
      </c>
      <c r="EE70" s="2">
        <v>-3.4</v>
      </c>
      <c r="EF70" s="2">
        <v>-2.4500000000000002</v>
      </c>
      <c r="EG70" s="2">
        <v>-1.7430000000000001E-4</v>
      </c>
      <c r="EH70" s="2">
        <v>-3.4</v>
      </c>
      <c r="EI70" s="2">
        <v>-0.25</v>
      </c>
      <c r="EJ70" s="2">
        <v>-1.8449999999999999E-7</v>
      </c>
      <c r="EK70" s="2">
        <v>-3.4</v>
      </c>
      <c r="EL70" s="2">
        <v>-2.5</v>
      </c>
      <c r="EM70" s="2">
        <v>-1.8009999999999999E-4</v>
      </c>
      <c r="EN70" s="2">
        <v>-3.4</v>
      </c>
      <c r="EO70" s="2">
        <v>-2.5499999999999998</v>
      </c>
      <c r="EP70" s="2">
        <v>-1.8599999999999999E-4</v>
      </c>
      <c r="EQ70" s="2">
        <v>-3.4</v>
      </c>
      <c r="ER70" s="2">
        <v>-2.6</v>
      </c>
      <c r="ES70" s="2">
        <v>-1.918E-4</v>
      </c>
      <c r="ET70" s="2">
        <v>-3.4</v>
      </c>
      <c r="EU70" s="2">
        <v>-2.65</v>
      </c>
      <c r="EV70" s="2">
        <v>-1.9770000000000001E-4</v>
      </c>
      <c r="EW70" s="2">
        <v>-3.4</v>
      </c>
      <c r="EX70" s="2">
        <v>-2.7</v>
      </c>
      <c r="EY70" s="2">
        <v>-2.0350000000000001E-4</v>
      </c>
      <c r="EZ70" s="2">
        <v>-3.4</v>
      </c>
      <c r="FA70" s="2">
        <v>-2.75</v>
      </c>
      <c r="FB70" s="2">
        <v>-2.0939999999999999E-4</v>
      </c>
      <c r="FC70" s="2">
        <v>-3.4</v>
      </c>
      <c r="FD70" s="2">
        <v>-2.8</v>
      </c>
      <c r="FE70" s="2">
        <v>-2.153E-4</v>
      </c>
      <c r="FF70" s="2">
        <v>-3.4</v>
      </c>
      <c r="FG70" s="2">
        <v>-2.85</v>
      </c>
      <c r="FH70" s="2">
        <v>-2.2130000000000001E-4</v>
      </c>
      <c r="FI70" s="2">
        <v>-3.4</v>
      </c>
      <c r="FJ70" s="2">
        <v>-2.9</v>
      </c>
      <c r="FK70" s="2">
        <v>-2.2719999999999999E-4</v>
      </c>
      <c r="FL70" s="2">
        <v>-3.4</v>
      </c>
      <c r="FM70" s="2">
        <v>-2.95</v>
      </c>
      <c r="FN70" s="2">
        <v>-2.331E-4</v>
      </c>
      <c r="FO70" s="2">
        <v>-3.4</v>
      </c>
      <c r="FP70" s="2">
        <v>-0.3</v>
      </c>
      <c r="FQ70" s="2">
        <v>-4.8350000000000001E-7</v>
      </c>
      <c r="FR70" s="2">
        <v>-3.4</v>
      </c>
      <c r="FS70" s="2">
        <v>-3</v>
      </c>
      <c r="FT70" s="2">
        <v>-2.3910000000000001E-4</v>
      </c>
      <c r="FU70" s="2">
        <v>-3.4</v>
      </c>
      <c r="FV70" s="2">
        <v>-3.05</v>
      </c>
      <c r="FW70" s="2">
        <v>-2.4509999999999999E-4</v>
      </c>
      <c r="FX70" s="2">
        <v>-3.4</v>
      </c>
      <c r="FY70" s="2">
        <v>-3.1</v>
      </c>
      <c r="FZ70" s="2">
        <v>-2.5099999999999998E-4</v>
      </c>
      <c r="GA70" s="2">
        <v>-3.4</v>
      </c>
      <c r="GB70" s="2">
        <v>-3.15</v>
      </c>
      <c r="GC70" s="2">
        <v>-2.5700000000000001E-4</v>
      </c>
      <c r="GD70" s="2">
        <v>-3.4</v>
      </c>
      <c r="GE70" s="2">
        <v>-3.2</v>
      </c>
      <c r="GF70" s="2">
        <v>-2.63E-4</v>
      </c>
      <c r="GG70" s="2">
        <v>-3.4</v>
      </c>
      <c r="GH70" s="2">
        <v>-3.25</v>
      </c>
      <c r="GI70" s="2">
        <v>-2.6889999999999998E-4</v>
      </c>
      <c r="GJ70" s="2">
        <v>-3.4</v>
      </c>
      <c r="GK70" s="2">
        <v>-3.3</v>
      </c>
      <c r="GL70" s="2">
        <v>-2.7490000000000001E-4</v>
      </c>
      <c r="GM70" s="2">
        <v>-3.4</v>
      </c>
      <c r="GN70" s="2">
        <v>-3.35</v>
      </c>
      <c r="GO70" s="2">
        <v>-2.809E-4</v>
      </c>
      <c r="GP70" s="2">
        <v>-3.4</v>
      </c>
      <c r="GQ70" s="2">
        <v>-3.4</v>
      </c>
      <c r="GR70" s="2">
        <v>-2.8679999999999998E-4</v>
      </c>
      <c r="GS70" s="2">
        <v>-3.4</v>
      </c>
      <c r="GT70" s="2">
        <v>-3.45</v>
      </c>
      <c r="GU70" s="2">
        <v>-2.9280000000000002E-4</v>
      </c>
      <c r="GV70" s="2">
        <v>-3.4</v>
      </c>
      <c r="GW70" s="2">
        <v>-0.35</v>
      </c>
      <c r="GX70" s="2">
        <v>-1.006E-6</v>
      </c>
      <c r="GY70" s="2">
        <v>-3.4</v>
      </c>
      <c r="GZ70" s="2">
        <v>-3.5</v>
      </c>
      <c r="HA70" s="2">
        <v>-2.988E-4</v>
      </c>
      <c r="HB70" s="2">
        <v>-3.4</v>
      </c>
      <c r="HC70" s="2">
        <v>-3.55</v>
      </c>
      <c r="HD70" s="2">
        <v>-3.0469999999999998E-4</v>
      </c>
      <c r="HE70" s="2">
        <v>-3.4</v>
      </c>
      <c r="HF70" s="2">
        <v>-3.6</v>
      </c>
      <c r="HG70" s="2">
        <v>-3.1060000000000001E-4</v>
      </c>
      <c r="HH70" s="2">
        <v>-3.4</v>
      </c>
      <c r="HI70" s="2">
        <v>-3.65</v>
      </c>
      <c r="HJ70" s="2">
        <v>-3.166E-4</v>
      </c>
      <c r="HK70" s="2">
        <v>-3.4</v>
      </c>
      <c r="HL70" s="2">
        <v>-3.7</v>
      </c>
      <c r="HM70" s="2">
        <v>-3.2249999999999998E-4</v>
      </c>
      <c r="HN70" s="2">
        <v>-3.4</v>
      </c>
      <c r="HO70" s="2">
        <v>-3.75</v>
      </c>
      <c r="HP70" s="2">
        <v>-3.2840000000000001E-4</v>
      </c>
      <c r="HQ70" s="2">
        <v>-3.4</v>
      </c>
      <c r="HR70" s="2">
        <v>-3.8</v>
      </c>
      <c r="HS70" s="2">
        <v>-3.3429999999999999E-4</v>
      </c>
      <c r="HT70" s="2">
        <v>-3.4</v>
      </c>
      <c r="HU70" s="2">
        <v>-3.85</v>
      </c>
      <c r="HV70" s="2">
        <v>-3.4010000000000003E-4</v>
      </c>
      <c r="HW70" s="2">
        <v>-3.4</v>
      </c>
      <c r="HX70" s="2">
        <v>-3.9</v>
      </c>
      <c r="HY70" s="2">
        <v>-3.4600000000000001E-4</v>
      </c>
      <c r="HZ70" s="2">
        <v>-3.4</v>
      </c>
      <c r="IA70" s="2">
        <v>-3.95</v>
      </c>
      <c r="IB70" s="2">
        <v>-3.5179999999999999E-4</v>
      </c>
      <c r="IC70" s="2">
        <v>-3.4</v>
      </c>
      <c r="ID70" s="2">
        <v>-0.4</v>
      </c>
      <c r="IE70" s="2">
        <v>-1.762E-6</v>
      </c>
      <c r="IF70" s="2">
        <v>-3.4</v>
      </c>
      <c r="IG70" s="2">
        <v>-4</v>
      </c>
      <c r="IH70" s="2">
        <v>-3.5760000000000002E-4</v>
      </c>
      <c r="II70" s="2">
        <v>-3.4</v>
      </c>
      <c r="IJ70" s="2">
        <v>-0.45</v>
      </c>
      <c r="IK70" s="3">
        <v>-2.7640000000000001E-6</v>
      </c>
    </row>
    <row r="71" spans="1:245" x14ac:dyDescent="0.3">
      <c r="A71" s="9" t="s">
        <v>6</v>
      </c>
      <c r="B71" s="9" t="s">
        <v>7</v>
      </c>
      <c r="C71" s="1">
        <v>-3.45</v>
      </c>
      <c r="D71" s="2">
        <v>0</v>
      </c>
      <c r="E71" s="2">
        <v>-3.0190000000000001E-10</v>
      </c>
      <c r="F71" s="2">
        <v>-3.45</v>
      </c>
      <c r="G71" s="2">
        <v>-0.05</v>
      </c>
      <c r="H71" s="2">
        <v>-1.1969999999999999E-9</v>
      </c>
      <c r="I71" s="2">
        <v>-3.45</v>
      </c>
      <c r="J71" s="2">
        <v>-0.5</v>
      </c>
      <c r="K71" s="2">
        <v>-4.1219999999999997E-6</v>
      </c>
      <c r="L71" s="2">
        <v>-3.45</v>
      </c>
      <c r="M71" s="2">
        <v>-0.55000000000000004</v>
      </c>
      <c r="N71" s="2">
        <v>-5.6790000000000002E-6</v>
      </c>
      <c r="O71" s="2">
        <v>-3.45</v>
      </c>
      <c r="P71" s="2">
        <v>-0.6</v>
      </c>
      <c r="Q71" s="2">
        <v>-7.5100000000000001E-6</v>
      </c>
      <c r="R71" s="2">
        <v>-3.45</v>
      </c>
      <c r="S71" s="2">
        <v>-0.65</v>
      </c>
      <c r="T71" s="2">
        <v>-9.6039999999999999E-6</v>
      </c>
      <c r="U71" s="2">
        <v>-3.45</v>
      </c>
      <c r="V71" s="2">
        <v>-0.7</v>
      </c>
      <c r="W71" s="2">
        <v>-1.1950000000000001E-5</v>
      </c>
      <c r="X71" s="2">
        <v>-3.45</v>
      </c>
      <c r="Y71" s="2">
        <v>-0.75</v>
      </c>
      <c r="Z71" s="2">
        <v>-1.452E-5</v>
      </c>
      <c r="AA71" s="2">
        <v>-3.45</v>
      </c>
      <c r="AB71" s="2">
        <v>-0.8</v>
      </c>
      <c r="AC71" s="2">
        <v>-1.7309999999999999E-5</v>
      </c>
      <c r="AD71" s="2">
        <v>-3.45</v>
      </c>
      <c r="AE71" s="2">
        <v>-0.85</v>
      </c>
      <c r="AF71" s="2">
        <v>-2.031E-5</v>
      </c>
      <c r="AG71" s="2">
        <v>-3.45</v>
      </c>
      <c r="AH71" s="2">
        <v>-0.9</v>
      </c>
      <c r="AI71" s="2">
        <v>-2.349E-5</v>
      </c>
      <c r="AJ71" s="2">
        <v>-3.45</v>
      </c>
      <c r="AK71" s="2">
        <v>-0.95</v>
      </c>
      <c r="AL71" s="2">
        <v>-2.6849999999999999E-5</v>
      </c>
      <c r="AM71" s="2">
        <v>-3.45</v>
      </c>
      <c r="AN71" s="2">
        <v>-0.1</v>
      </c>
      <c r="AO71" s="2">
        <v>-4.6479999999999997E-9</v>
      </c>
      <c r="AP71" s="2">
        <v>-3.45</v>
      </c>
      <c r="AQ71" s="2">
        <v>-1</v>
      </c>
      <c r="AR71" s="2">
        <v>-3.0369999999999999E-5</v>
      </c>
      <c r="AS71" s="2">
        <v>-3.45</v>
      </c>
      <c r="AT71" s="2">
        <v>-1.05</v>
      </c>
      <c r="AU71" s="2">
        <v>-3.4050000000000001E-5</v>
      </c>
      <c r="AV71" s="2">
        <v>-3.45</v>
      </c>
      <c r="AW71" s="2">
        <v>-1.1000000000000001</v>
      </c>
      <c r="AX71" s="2">
        <v>-3.7870000000000002E-5</v>
      </c>
      <c r="AY71" s="2">
        <v>-3.45</v>
      </c>
      <c r="AZ71" s="2">
        <v>-1.1499999999999999</v>
      </c>
      <c r="BA71" s="2">
        <v>-4.1829999999999998E-5</v>
      </c>
      <c r="BB71" s="2">
        <v>-3.45</v>
      </c>
      <c r="BC71" s="2">
        <v>-1.2</v>
      </c>
      <c r="BD71" s="2">
        <v>-4.5920000000000001E-5</v>
      </c>
      <c r="BE71" s="2">
        <v>-3.45</v>
      </c>
      <c r="BF71" s="2">
        <v>-1.25</v>
      </c>
      <c r="BG71" s="2">
        <v>-5.0130000000000003E-5</v>
      </c>
      <c r="BH71" s="2">
        <v>-3.45</v>
      </c>
      <c r="BI71" s="2">
        <v>-1.3</v>
      </c>
      <c r="BJ71" s="2">
        <v>-5.4459999999999997E-5</v>
      </c>
      <c r="BK71" s="2">
        <v>-3.45</v>
      </c>
      <c r="BL71" s="2">
        <v>-1.35</v>
      </c>
      <c r="BM71" s="2">
        <v>-5.889E-5</v>
      </c>
      <c r="BN71" s="2">
        <v>-3.45</v>
      </c>
      <c r="BO71" s="2">
        <v>-1.4</v>
      </c>
      <c r="BP71" s="2">
        <v>-6.3440000000000002E-5</v>
      </c>
      <c r="BQ71" s="2">
        <v>-3.45</v>
      </c>
      <c r="BR71" s="2">
        <v>-1.45</v>
      </c>
      <c r="BS71" s="2">
        <v>-6.8070000000000004E-5</v>
      </c>
      <c r="BT71" s="2">
        <v>-3.45</v>
      </c>
      <c r="BU71" s="2">
        <v>-0.15</v>
      </c>
      <c r="BV71" s="2">
        <v>-1.7430000000000001E-8</v>
      </c>
      <c r="BW71" s="2">
        <v>-3.45</v>
      </c>
      <c r="BX71" s="2">
        <v>-1.5</v>
      </c>
      <c r="BY71" s="2">
        <v>-7.2810000000000003E-5</v>
      </c>
      <c r="BZ71" s="2">
        <v>-3.45</v>
      </c>
      <c r="CA71" s="2">
        <v>-1.55</v>
      </c>
      <c r="CB71" s="2">
        <v>-7.763E-5</v>
      </c>
      <c r="CC71" s="2">
        <v>-3.45</v>
      </c>
      <c r="CD71" s="2">
        <v>-1.6</v>
      </c>
      <c r="CE71" s="2">
        <v>-8.2529999999999998E-5</v>
      </c>
      <c r="CF71" s="2">
        <v>-3.45</v>
      </c>
      <c r="CG71" s="2">
        <v>-1.65</v>
      </c>
      <c r="CH71" s="2">
        <v>-8.7520000000000002E-5</v>
      </c>
      <c r="CI71" s="2">
        <v>-3.45</v>
      </c>
      <c r="CJ71" s="2">
        <v>-1.7</v>
      </c>
      <c r="CK71" s="2">
        <v>-9.2570000000000003E-5</v>
      </c>
      <c r="CL71" s="2">
        <v>-3.45</v>
      </c>
      <c r="CM71" s="2">
        <v>-1.75</v>
      </c>
      <c r="CN71" s="2">
        <v>-9.7700000000000003E-5</v>
      </c>
      <c r="CO71" s="2">
        <v>-3.45</v>
      </c>
      <c r="CP71" s="2">
        <v>-1.8</v>
      </c>
      <c r="CQ71" s="2">
        <v>-1.0289999999999999E-4</v>
      </c>
      <c r="CR71" s="2">
        <v>-3.45</v>
      </c>
      <c r="CS71" s="2">
        <v>-1.85</v>
      </c>
      <c r="CT71" s="2">
        <v>-1.082E-4</v>
      </c>
      <c r="CU71" s="2">
        <v>-3.45</v>
      </c>
      <c r="CV71" s="2">
        <v>-1.9</v>
      </c>
      <c r="CW71" s="2">
        <v>-1.1349999999999999E-4</v>
      </c>
      <c r="CX71" s="2">
        <v>-3.45</v>
      </c>
      <c r="CY71" s="2">
        <v>-1.95</v>
      </c>
      <c r="CZ71" s="2">
        <v>-1.188E-4</v>
      </c>
      <c r="DA71" s="2">
        <v>-3.45</v>
      </c>
      <c r="DB71" s="2">
        <v>-0.2</v>
      </c>
      <c r="DC71" s="2">
        <v>-6.1980000000000003E-8</v>
      </c>
      <c r="DD71" s="2">
        <v>-3.45</v>
      </c>
      <c r="DE71" s="2">
        <v>-2</v>
      </c>
      <c r="DF71" s="2">
        <v>-1.2430000000000001E-4</v>
      </c>
      <c r="DG71" s="2">
        <v>-3.45</v>
      </c>
      <c r="DH71" s="2">
        <v>-2.0499999999999998</v>
      </c>
      <c r="DI71" s="2">
        <v>-1.2980000000000001E-4</v>
      </c>
      <c r="DJ71" s="2">
        <v>-3.45</v>
      </c>
      <c r="DK71" s="2">
        <v>-2.1</v>
      </c>
      <c r="DL71" s="2">
        <v>-1.3530000000000001E-4</v>
      </c>
      <c r="DM71" s="2">
        <v>-3.45</v>
      </c>
      <c r="DN71" s="2">
        <v>-2.15</v>
      </c>
      <c r="DO71" s="2">
        <v>-1.4080000000000001E-4</v>
      </c>
      <c r="DP71" s="2">
        <v>-3.45</v>
      </c>
      <c r="DQ71" s="2">
        <v>-2.2000000000000002</v>
      </c>
      <c r="DR71" s="2">
        <v>-1.4650000000000001E-4</v>
      </c>
      <c r="DS71" s="2">
        <v>-3.45</v>
      </c>
      <c r="DT71" s="2">
        <v>-2.25</v>
      </c>
      <c r="DU71" s="2">
        <v>-1.5210000000000001E-4</v>
      </c>
      <c r="DV71" s="2">
        <v>-3.45</v>
      </c>
      <c r="DW71" s="2">
        <v>-2.2999999999999998</v>
      </c>
      <c r="DX71" s="2">
        <v>-1.5779999999999999E-4</v>
      </c>
      <c r="DY71" s="2">
        <v>-3.45</v>
      </c>
      <c r="DZ71" s="2">
        <v>-2.35</v>
      </c>
      <c r="EA71" s="2">
        <v>-1.6349999999999999E-4</v>
      </c>
      <c r="EB71" s="2">
        <v>-3.45</v>
      </c>
      <c r="EC71" s="2">
        <v>-2.4</v>
      </c>
      <c r="ED71" s="2">
        <v>-1.6919999999999999E-4</v>
      </c>
      <c r="EE71" s="2">
        <v>-3.45</v>
      </c>
      <c r="EF71" s="2">
        <v>-2.4500000000000002</v>
      </c>
      <c r="EG71" s="2">
        <v>-1.75E-4</v>
      </c>
      <c r="EH71" s="2">
        <v>-3.45</v>
      </c>
      <c r="EI71" s="2">
        <v>-0.25</v>
      </c>
      <c r="EJ71" s="2">
        <v>-1.9710000000000001E-7</v>
      </c>
      <c r="EK71" s="2">
        <v>-3.45</v>
      </c>
      <c r="EL71" s="2">
        <v>-2.5</v>
      </c>
      <c r="EM71" s="2">
        <v>-1.808E-4</v>
      </c>
      <c r="EN71" s="2">
        <v>-3.45</v>
      </c>
      <c r="EO71" s="2">
        <v>-2.5499999999999998</v>
      </c>
      <c r="EP71" s="2">
        <v>-1.8670000000000001E-4</v>
      </c>
      <c r="EQ71" s="2">
        <v>-3.45</v>
      </c>
      <c r="ER71" s="2">
        <v>-2.6</v>
      </c>
      <c r="ES71" s="2">
        <v>-1.9249999999999999E-4</v>
      </c>
      <c r="ET71" s="2">
        <v>-3.45</v>
      </c>
      <c r="EU71" s="2">
        <v>-2.65</v>
      </c>
      <c r="EV71" s="2">
        <v>-1.984E-4</v>
      </c>
      <c r="EW71" s="2">
        <v>-3.45</v>
      </c>
      <c r="EX71" s="2">
        <v>-2.7</v>
      </c>
      <c r="EY71" s="2">
        <v>-2.0430000000000001E-4</v>
      </c>
      <c r="EZ71" s="2">
        <v>-3.45</v>
      </c>
      <c r="FA71" s="2">
        <v>-2.75</v>
      </c>
      <c r="FB71" s="2">
        <v>-2.1019999999999999E-4</v>
      </c>
      <c r="FC71" s="2">
        <v>-3.45</v>
      </c>
      <c r="FD71" s="2">
        <v>-2.8</v>
      </c>
      <c r="FE71" s="2">
        <v>-2.1609999999999999E-4</v>
      </c>
      <c r="FF71" s="2">
        <v>-3.45</v>
      </c>
      <c r="FG71" s="2">
        <v>-2.85</v>
      </c>
      <c r="FH71" s="2">
        <v>-2.221E-4</v>
      </c>
      <c r="FI71" s="2">
        <v>-3.45</v>
      </c>
      <c r="FJ71" s="2">
        <v>-2.9</v>
      </c>
      <c r="FK71" s="2">
        <v>-2.2800000000000001E-4</v>
      </c>
      <c r="FL71" s="2">
        <v>-3.45</v>
      </c>
      <c r="FM71" s="2">
        <v>-2.95</v>
      </c>
      <c r="FN71" s="2">
        <v>-2.34E-4</v>
      </c>
      <c r="FO71" s="2">
        <v>-3.45</v>
      </c>
      <c r="FP71" s="2">
        <v>-0.3</v>
      </c>
      <c r="FQ71" s="2">
        <v>-5.0949999999999995E-7</v>
      </c>
      <c r="FR71" s="2">
        <v>-3.45</v>
      </c>
      <c r="FS71" s="2">
        <v>-3</v>
      </c>
      <c r="FT71" s="2">
        <v>-2.399E-4</v>
      </c>
      <c r="FU71" s="2">
        <v>-3.45</v>
      </c>
      <c r="FV71" s="2">
        <v>-3.05</v>
      </c>
      <c r="FW71" s="2">
        <v>-2.4590000000000001E-4</v>
      </c>
      <c r="FX71" s="2">
        <v>-3.45</v>
      </c>
      <c r="FY71" s="2">
        <v>-3.1</v>
      </c>
      <c r="FZ71" s="2">
        <v>-2.519E-4</v>
      </c>
      <c r="GA71" s="2">
        <v>-3.45</v>
      </c>
      <c r="GB71" s="2">
        <v>-3.15</v>
      </c>
      <c r="GC71" s="2">
        <v>-2.5789999999999998E-4</v>
      </c>
      <c r="GD71" s="2">
        <v>-3.45</v>
      </c>
      <c r="GE71" s="2">
        <v>-3.2</v>
      </c>
      <c r="GF71" s="2">
        <v>-2.6390000000000002E-4</v>
      </c>
      <c r="GG71" s="2">
        <v>-3.45</v>
      </c>
      <c r="GH71" s="2">
        <v>-3.25</v>
      </c>
      <c r="GI71" s="2">
        <v>-2.699E-4</v>
      </c>
      <c r="GJ71" s="2">
        <v>-3.45</v>
      </c>
      <c r="GK71" s="2">
        <v>-3.3</v>
      </c>
      <c r="GL71" s="2">
        <v>-2.7579999999999998E-4</v>
      </c>
      <c r="GM71" s="2">
        <v>-3.45</v>
      </c>
      <c r="GN71" s="2">
        <v>-3.35</v>
      </c>
      <c r="GO71" s="2">
        <v>-2.8180000000000002E-4</v>
      </c>
      <c r="GP71" s="2">
        <v>-3.45</v>
      </c>
      <c r="GQ71" s="2">
        <v>-3.4</v>
      </c>
      <c r="GR71" s="2">
        <v>-2.878E-4</v>
      </c>
      <c r="GS71" s="2">
        <v>-3.45</v>
      </c>
      <c r="GT71" s="2">
        <v>-3.45</v>
      </c>
      <c r="GU71" s="2">
        <v>-2.9379999999999999E-4</v>
      </c>
      <c r="GV71" s="2">
        <v>-3.45</v>
      </c>
      <c r="GW71" s="2">
        <v>-0.35</v>
      </c>
      <c r="GX71" s="2">
        <v>-1.048E-6</v>
      </c>
      <c r="GY71" s="2">
        <v>-3.45</v>
      </c>
      <c r="GZ71" s="2">
        <v>-3.5</v>
      </c>
      <c r="HA71" s="2">
        <v>-2.9980000000000002E-4</v>
      </c>
      <c r="HB71" s="2">
        <v>-3.45</v>
      </c>
      <c r="HC71" s="2">
        <v>-3.55</v>
      </c>
      <c r="HD71" s="2">
        <v>-3.057E-4</v>
      </c>
      <c r="HE71" s="2">
        <v>-3.45</v>
      </c>
      <c r="HF71" s="2">
        <v>-3.6</v>
      </c>
      <c r="HG71" s="2">
        <v>-3.1169999999999999E-4</v>
      </c>
      <c r="HH71" s="2">
        <v>-3.45</v>
      </c>
      <c r="HI71" s="2">
        <v>-3.65</v>
      </c>
      <c r="HJ71" s="2">
        <v>-3.1770000000000002E-4</v>
      </c>
      <c r="HK71" s="2">
        <v>-3.45</v>
      </c>
      <c r="HL71" s="2">
        <v>-3.7</v>
      </c>
      <c r="HM71" s="2">
        <v>-3.2360000000000001E-4</v>
      </c>
      <c r="HN71" s="2">
        <v>-3.45</v>
      </c>
      <c r="HO71" s="2">
        <v>-3.75</v>
      </c>
      <c r="HP71" s="2">
        <v>-3.2949999999999999E-4</v>
      </c>
      <c r="HQ71" s="2">
        <v>-3.45</v>
      </c>
      <c r="HR71" s="2">
        <v>-3.8</v>
      </c>
      <c r="HS71" s="2">
        <v>-3.3540000000000002E-4</v>
      </c>
      <c r="HT71" s="2">
        <v>-3.45</v>
      </c>
      <c r="HU71" s="2">
        <v>-3.85</v>
      </c>
      <c r="HV71" s="2">
        <v>-3.413E-4</v>
      </c>
      <c r="HW71" s="2">
        <v>-3.45</v>
      </c>
      <c r="HX71" s="2">
        <v>-3.9</v>
      </c>
      <c r="HY71" s="2">
        <v>-3.4719999999999998E-4</v>
      </c>
      <c r="HZ71" s="2">
        <v>-3.45</v>
      </c>
      <c r="IA71" s="2">
        <v>-3.95</v>
      </c>
      <c r="IB71" s="2">
        <v>-3.5310000000000002E-4</v>
      </c>
      <c r="IC71" s="2">
        <v>-3.45</v>
      </c>
      <c r="ID71" s="2">
        <v>-0.4</v>
      </c>
      <c r="IE71" s="2">
        <v>-1.8199999999999999E-6</v>
      </c>
      <c r="IF71" s="2">
        <v>-3.45</v>
      </c>
      <c r="IG71" s="2">
        <v>-4</v>
      </c>
      <c r="IH71" s="2">
        <v>-3.589E-4</v>
      </c>
      <c r="II71" s="2">
        <v>-3.45</v>
      </c>
      <c r="IJ71" s="2">
        <v>-0.45</v>
      </c>
      <c r="IK71" s="3">
        <v>-2.8389999999999998E-6</v>
      </c>
    </row>
    <row r="72" spans="1:245" x14ac:dyDescent="0.3">
      <c r="A72" s="9" t="s">
        <v>6</v>
      </c>
      <c r="B72" s="9" t="s">
        <v>7</v>
      </c>
      <c r="C72" s="1">
        <v>-3.5</v>
      </c>
      <c r="D72" s="2">
        <v>0</v>
      </c>
      <c r="E72" s="2">
        <v>-3.2859999999999998E-10</v>
      </c>
      <c r="F72" s="2">
        <v>-3.5</v>
      </c>
      <c r="G72" s="2">
        <v>-0.05</v>
      </c>
      <c r="H72" s="2">
        <v>-1.3020000000000001E-9</v>
      </c>
      <c r="I72" s="2">
        <v>-3.5</v>
      </c>
      <c r="J72" s="2">
        <v>-0.5</v>
      </c>
      <c r="K72" s="2">
        <v>-4.2169999999999996E-6</v>
      </c>
      <c r="L72" s="2">
        <v>-3.5</v>
      </c>
      <c r="M72" s="2">
        <v>-0.55000000000000004</v>
      </c>
      <c r="N72" s="2">
        <v>-5.7950000000000004E-6</v>
      </c>
      <c r="O72" s="2">
        <v>-3.5</v>
      </c>
      <c r="P72" s="2">
        <v>-0.6</v>
      </c>
      <c r="Q72" s="2">
        <v>-7.6459999999999993E-6</v>
      </c>
      <c r="R72" s="2">
        <v>-3.5</v>
      </c>
      <c r="S72" s="2">
        <v>-0.65</v>
      </c>
      <c r="T72" s="2">
        <v>-9.7599999999999997E-6</v>
      </c>
      <c r="U72" s="2">
        <v>-3.5</v>
      </c>
      <c r="V72" s="2">
        <v>-0.7</v>
      </c>
      <c r="W72" s="2">
        <v>-1.2119999999999999E-5</v>
      </c>
      <c r="X72" s="2">
        <v>-3.5</v>
      </c>
      <c r="Y72" s="2">
        <v>-0.75</v>
      </c>
      <c r="Z72" s="2">
        <v>-1.472E-5</v>
      </c>
      <c r="AA72" s="2">
        <v>-3.5</v>
      </c>
      <c r="AB72" s="2">
        <v>-0.8</v>
      </c>
      <c r="AC72" s="2">
        <v>-1.753E-5</v>
      </c>
      <c r="AD72" s="2">
        <v>-3.5</v>
      </c>
      <c r="AE72" s="2">
        <v>-0.85</v>
      </c>
      <c r="AF72" s="2">
        <v>-2.054E-5</v>
      </c>
      <c r="AG72" s="2">
        <v>-3.5</v>
      </c>
      <c r="AH72" s="2">
        <v>-0.9</v>
      </c>
      <c r="AI72" s="2">
        <v>-2.374E-5</v>
      </c>
      <c r="AJ72" s="2">
        <v>-3.5</v>
      </c>
      <c r="AK72" s="2">
        <v>-0.95</v>
      </c>
      <c r="AL72" s="2">
        <v>-2.711E-5</v>
      </c>
      <c r="AM72" s="2">
        <v>-3.5</v>
      </c>
      <c r="AN72" s="2">
        <v>-0.1</v>
      </c>
      <c r="AO72" s="2">
        <v>-5.0460000000000002E-9</v>
      </c>
      <c r="AP72" s="2">
        <v>-3.5</v>
      </c>
      <c r="AQ72" s="2">
        <v>-1</v>
      </c>
      <c r="AR72" s="2">
        <v>-3.065E-5</v>
      </c>
      <c r="AS72" s="2">
        <v>-3.5</v>
      </c>
      <c r="AT72" s="2">
        <v>-1.05</v>
      </c>
      <c r="AU72" s="2">
        <v>-3.434E-5</v>
      </c>
      <c r="AV72" s="2">
        <v>-3.5</v>
      </c>
      <c r="AW72" s="2">
        <v>-1.1000000000000001</v>
      </c>
      <c r="AX72" s="2">
        <v>-3.8179999999999997E-5</v>
      </c>
      <c r="AY72" s="2">
        <v>-3.5</v>
      </c>
      <c r="AZ72" s="2">
        <v>-1.1499999999999999</v>
      </c>
      <c r="BA72" s="2">
        <v>-4.2150000000000001E-5</v>
      </c>
      <c r="BB72" s="2">
        <v>-3.5</v>
      </c>
      <c r="BC72" s="2">
        <v>-1.2</v>
      </c>
      <c r="BD72" s="2">
        <v>-4.6260000000000001E-5</v>
      </c>
      <c r="BE72" s="2">
        <v>-3.5</v>
      </c>
      <c r="BF72" s="2">
        <v>-1.25</v>
      </c>
      <c r="BG72" s="2">
        <v>-5.0479999999999998E-5</v>
      </c>
      <c r="BH72" s="2">
        <v>-3.5</v>
      </c>
      <c r="BI72" s="2">
        <v>-1.3</v>
      </c>
      <c r="BJ72" s="2">
        <v>-5.4830000000000002E-5</v>
      </c>
      <c r="BK72" s="2">
        <v>-3.5</v>
      </c>
      <c r="BL72" s="2">
        <v>-1.35</v>
      </c>
      <c r="BM72" s="2">
        <v>-5.9280000000000002E-5</v>
      </c>
      <c r="BN72" s="2">
        <v>-3.5</v>
      </c>
      <c r="BO72" s="2">
        <v>-1.4</v>
      </c>
      <c r="BP72" s="2">
        <v>-6.3830000000000004E-5</v>
      </c>
      <c r="BQ72" s="2">
        <v>-3.5</v>
      </c>
      <c r="BR72" s="2">
        <v>-1.45</v>
      </c>
      <c r="BS72" s="2">
        <v>-6.8490000000000003E-5</v>
      </c>
      <c r="BT72" s="2">
        <v>-3.5</v>
      </c>
      <c r="BU72" s="2">
        <v>-0.15</v>
      </c>
      <c r="BV72" s="2">
        <v>-1.8880000000000001E-8</v>
      </c>
      <c r="BW72" s="2">
        <v>-3.5</v>
      </c>
      <c r="BX72" s="2">
        <v>-1.5</v>
      </c>
      <c r="BY72" s="2">
        <v>-7.3230000000000002E-5</v>
      </c>
      <c r="BZ72" s="2">
        <v>-3.5</v>
      </c>
      <c r="CA72" s="2">
        <v>-1.55</v>
      </c>
      <c r="CB72" s="2">
        <v>-7.8070000000000003E-5</v>
      </c>
      <c r="CC72" s="2">
        <v>-3.5</v>
      </c>
      <c r="CD72" s="2">
        <v>-1.6</v>
      </c>
      <c r="CE72" s="2">
        <v>-8.2990000000000003E-5</v>
      </c>
      <c r="CF72" s="2">
        <v>-3.5</v>
      </c>
      <c r="CG72" s="2">
        <v>-1.65</v>
      </c>
      <c r="CH72" s="2">
        <v>-8.7979999999999995E-5</v>
      </c>
      <c r="CI72" s="2">
        <v>-3.5</v>
      </c>
      <c r="CJ72" s="2">
        <v>-1.7</v>
      </c>
      <c r="CK72" s="2">
        <v>-9.3049999999999998E-5</v>
      </c>
      <c r="CL72" s="2">
        <v>-3.5</v>
      </c>
      <c r="CM72" s="2">
        <v>-1.75</v>
      </c>
      <c r="CN72" s="2">
        <v>-9.8200000000000002E-5</v>
      </c>
      <c r="CO72" s="2">
        <v>-3.5</v>
      </c>
      <c r="CP72" s="2">
        <v>-1.8</v>
      </c>
      <c r="CQ72" s="2">
        <v>-1.0340000000000001E-4</v>
      </c>
      <c r="CR72" s="2">
        <v>-3.5</v>
      </c>
      <c r="CS72" s="2">
        <v>-1.85</v>
      </c>
      <c r="CT72" s="2">
        <v>-1.087E-4</v>
      </c>
      <c r="CU72" s="2">
        <v>-3.5</v>
      </c>
      <c r="CV72" s="2">
        <v>-1.9</v>
      </c>
      <c r="CW72" s="2">
        <v>-1.1400000000000001E-4</v>
      </c>
      <c r="CX72" s="2">
        <v>-3.5</v>
      </c>
      <c r="CY72" s="2">
        <v>-1.95</v>
      </c>
      <c r="CZ72" s="2">
        <v>-1.194E-4</v>
      </c>
      <c r="DA72" s="2">
        <v>-3.5</v>
      </c>
      <c r="DB72" s="2">
        <v>-0.2</v>
      </c>
      <c r="DC72" s="2">
        <v>-6.6829999999999997E-8</v>
      </c>
      <c r="DD72" s="2">
        <v>-3.5</v>
      </c>
      <c r="DE72" s="2">
        <v>-2</v>
      </c>
      <c r="DF72" s="2">
        <v>-1.248E-4</v>
      </c>
      <c r="DG72" s="2">
        <v>-3.5</v>
      </c>
      <c r="DH72" s="2">
        <v>-2.0499999999999998</v>
      </c>
      <c r="DI72" s="2">
        <v>-1.303E-4</v>
      </c>
      <c r="DJ72" s="2">
        <v>-3.5</v>
      </c>
      <c r="DK72" s="2">
        <v>-2.1</v>
      </c>
      <c r="DL72" s="2">
        <v>-1.359E-4</v>
      </c>
      <c r="DM72" s="2">
        <v>-3.5</v>
      </c>
      <c r="DN72" s="2">
        <v>-2.15</v>
      </c>
      <c r="DO72" s="2">
        <v>-1.4139999999999999E-4</v>
      </c>
      <c r="DP72" s="2">
        <v>-3.5</v>
      </c>
      <c r="DQ72" s="2">
        <v>-2.2000000000000002</v>
      </c>
      <c r="DR72" s="2">
        <v>-1.471E-4</v>
      </c>
      <c r="DS72" s="2">
        <v>-3.5</v>
      </c>
      <c r="DT72" s="2">
        <v>-2.25</v>
      </c>
      <c r="DU72" s="2">
        <v>-1.527E-4</v>
      </c>
      <c r="DV72" s="2">
        <v>-3.5</v>
      </c>
      <c r="DW72" s="2">
        <v>-2.2999999999999998</v>
      </c>
      <c r="DX72" s="2">
        <v>-1.584E-4</v>
      </c>
      <c r="DY72" s="2">
        <v>-3.5</v>
      </c>
      <c r="DZ72" s="2">
        <v>-2.35</v>
      </c>
      <c r="EA72" s="2">
        <v>-1.6420000000000001E-4</v>
      </c>
      <c r="EB72" s="2">
        <v>-3.5</v>
      </c>
      <c r="EC72" s="2">
        <v>-2.4</v>
      </c>
      <c r="ED72" s="2">
        <v>-1.6990000000000001E-4</v>
      </c>
      <c r="EE72" s="2">
        <v>-3.5</v>
      </c>
      <c r="EF72" s="2">
        <v>-2.4500000000000002</v>
      </c>
      <c r="EG72" s="2">
        <v>-1.7569999999999999E-4</v>
      </c>
      <c r="EH72" s="2">
        <v>-3.5</v>
      </c>
      <c r="EI72" s="2">
        <v>-0.25</v>
      </c>
      <c r="EJ72" s="2">
        <v>-2.1050000000000001E-7</v>
      </c>
      <c r="EK72" s="2">
        <v>-3.5</v>
      </c>
      <c r="EL72" s="2">
        <v>-2.5</v>
      </c>
      <c r="EM72" s="2">
        <v>-1.8149999999999999E-4</v>
      </c>
      <c r="EN72" s="2">
        <v>-3.5</v>
      </c>
      <c r="EO72" s="2">
        <v>-2.5499999999999998</v>
      </c>
      <c r="EP72" s="2">
        <v>-1.874E-4</v>
      </c>
      <c r="EQ72" s="2">
        <v>-3.5</v>
      </c>
      <c r="ER72" s="2">
        <v>-2.6</v>
      </c>
      <c r="ES72" s="2">
        <v>-1.9320000000000001E-4</v>
      </c>
      <c r="ET72" s="2">
        <v>-3.5</v>
      </c>
      <c r="EU72" s="2">
        <v>-2.65</v>
      </c>
      <c r="EV72" s="2">
        <v>-1.9909999999999999E-4</v>
      </c>
      <c r="EW72" s="2">
        <v>-3.5</v>
      </c>
      <c r="EX72" s="2">
        <v>-2.7</v>
      </c>
      <c r="EY72" s="2">
        <v>-2.05E-4</v>
      </c>
      <c r="EZ72" s="2">
        <v>-3.5</v>
      </c>
      <c r="FA72" s="2">
        <v>-2.75</v>
      </c>
      <c r="FB72" s="2">
        <v>-2.109E-4</v>
      </c>
      <c r="FC72" s="2">
        <v>-3.5</v>
      </c>
      <c r="FD72" s="2">
        <v>-2.8</v>
      </c>
      <c r="FE72" s="2">
        <v>-2.1689999999999999E-4</v>
      </c>
      <c r="FF72" s="2">
        <v>-3.5</v>
      </c>
      <c r="FG72" s="2">
        <v>-2.85</v>
      </c>
      <c r="FH72" s="2">
        <v>-2.2279999999999999E-4</v>
      </c>
      <c r="FI72" s="2">
        <v>-3.5</v>
      </c>
      <c r="FJ72" s="2">
        <v>-2.9</v>
      </c>
      <c r="FK72" s="2">
        <v>-2.288E-4</v>
      </c>
      <c r="FL72" s="2">
        <v>-3.5</v>
      </c>
      <c r="FM72" s="2">
        <v>-2.95</v>
      </c>
      <c r="FN72" s="2">
        <v>-2.3479999999999999E-4</v>
      </c>
      <c r="FO72" s="2">
        <v>-3.5</v>
      </c>
      <c r="FP72" s="2">
        <v>-0.3</v>
      </c>
      <c r="FQ72" s="2">
        <v>-5.3639999999999996E-7</v>
      </c>
      <c r="FR72" s="2">
        <v>-3.5</v>
      </c>
      <c r="FS72" s="2">
        <v>-3</v>
      </c>
      <c r="FT72" s="2">
        <v>-2.408E-4</v>
      </c>
      <c r="FU72" s="2">
        <v>-3.5</v>
      </c>
      <c r="FV72" s="2">
        <v>-3.05</v>
      </c>
      <c r="FW72" s="2">
        <v>-2.4679999999999998E-4</v>
      </c>
      <c r="FX72" s="2">
        <v>-3.5</v>
      </c>
      <c r="FY72" s="2">
        <v>-3.1</v>
      </c>
      <c r="FZ72" s="2">
        <v>-2.5280000000000002E-4</v>
      </c>
      <c r="GA72" s="2">
        <v>-3.5</v>
      </c>
      <c r="GB72" s="2">
        <v>-3.15</v>
      </c>
      <c r="GC72" s="2">
        <v>-2.588E-4</v>
      </c>
      <c r="GD72" s="2">
        <v>-3.5</v>
      </c>
      <c r="GE72" s="2">
        <v>-3.2</v>
      </c>
      <c r="GF72" s="2">
        <v>-2.6479999999999999E-4</v>
      </c>
      <c r="GG72" s="2">
        <v>-3.5</v>
      </c>
      <c r="GH72" s="2">
        <v>-3.25</v>
      </c>
      <c r="GI72" s="2">
        <v>-2.7080000000000002E-4</v>
      </c>
      <c r="GJ72" s="2">
        <v>-3.5</v>
      </c>
      <c r="GK72" s="2">
        <v>-3.3</v>
      </c>
      <c r="GL72" s="2">
        <v>-2.7680000000000001E-4</v>
      </c>
      <c r="GM72" s="2">
        <v>-3.5</v>
      </c>
      <c r="GN72" s="2">
        <v>-3.35</v>
      </c>
      <c r="GO72" s="2">
        <v>-2.8279999999999999E-4</v>
      </c>
      <c r="GP72" s="2">
        <v>-3.5</v>
      </c>
      <c r="GQ72" s="2">
        <v>-3.4</v>
      </c>
      <c r="GR72" s="2">
        <v>-2.8880000000000003E-4</v>
      </c>
      <c r="GS72" s="2">
        <v>-3.5</v>
      </c>
      <c r="GT72" s="2">
        <v>-3.45</v>
      </c>
      <c r="GU72" s="2">
        <v>-2.9480000000000001E-4</v>
      </c>
      <c r="GV72" s="2">
        <v>-3.5</v>
      </c>
      <c r="GW72" s="2">
        <v>-0.35</v>
      </c>
      <c r="GX72" s="2">
        <v>-1.0899999999999999E-6</v>
      </c>
      <c r="GY72" s="2">
        <v>-3.5</v>
      </c>
      <c r="GZ72" s="2">
        <v>-3.5</v>
      </c>
      <c r="HA72" s="2">
        <v>-3.0079999999999999E-4</v>
      </c>
      <c r="HB72" s="2">
        <v>-3.5</v>
      </c>
      <c r="HC72" s="2">
        <v>-3.55</v>
      </c>
      <c r="HD72" s="2">
        <v>-3.0679999999999998E-4</v>
      </c>
      <c r="HE72" s="2">
        <v>-3.5</v>
      </c>
      <c r="HF72" s="2">
        <v>-3.6</v>
      </c>
      <c r="HG72" s="2">
        <v>-3.1270000000000001E-4</v>
      </c>
      <c r="HH72" s="2">
        <v>-3.5</v>
      </c>
      <c r="HI72" s="2">
        <v>-3.65</v>
      </c>
      <c r="HJ72" s="2">
        <v>-3.1869999999999999E-4</v>
      </c>
      <c r="HK72" s="2">
        <v>-3.5</v>
      </c>
      <c r="HL72" s="2">
        <v>-3.7</v>
      </c>
      <c r="HM72" s="2">
        <v>-3.2469999999999998E-4</v>
      </c>
      <c r="HN72" s="2">
        <v>-3.5</v>
      </c>
      <c r="HO72" s="2">
        <v>-3.75</v>
      </c>
      <c r="HP72" s="2">
        <v>-3.3060000000000001E-4</v>
      </c>
      <c r="HQ72" s="2">
        <v>-3.5</v>
      </c>
      <c r="HR72" s="2">
        <v>-3.8</v>
      </c>
      <c r="HS72" s="2">
        <v>-3.366E-4</v>
      </c>
      <c r="HT72" s="2">
        <v>-3.5</v>
      </c>
      <c r="HU72" s="2">
        <v>-3.85</v>
      </c>
      <c r="HV72" s="2">
        <v>-3.4249999999999998E-4</v>
      </c>
      <c r="HW72" s="2">
        <v>-3.5</v>
      </c>
      <c r="HX72" s="2">
        <v>-3.9</v>
      </c>
      <c r="HY72" s="2">
        <v>-3.4840000000000001E-4</v>
      </c>
      <c r="HZ72" s="2">
        <v>-3.5</v>
      </c>
      <c r="IA72" s="2">
        <v>-3.95</v>
      </c>
      <c r="IB72" s="2">
        <v>-3.5429999999999999E-4</v>
      </c>
      <c r="IC72" s="2">
        <v>-3.5</v>
      </c>
      <c r="ID72" s="2">
        <v>-0.4</v>
      </c>
      <c r="IE72" s="2">
        <v>-1.8780000000000001E-6</v>
      </c>
      <c r="IF72" s="2">
        <v>-3.5</v>
      </c>
      <c r="IG72" s="2">
        <v>-4</v>
      </c>
      <c r="IH72" s="2">
        <v>-3.6010000000000003E-4</v>
      </c>
      <c r="II72" s="2">
        <v>-3.5</v>
      </c>
      <c r="IJ72" s="2">
        <v>-0.45</v>
      </c>
      <c r="IK72" s="3">
        <v>-2.915E-6</v>
      </c>
    </row>
    <row r="73" spans="1:245" x14ac:dyDescent="0.3">
      <c r="A73" s="9" t="s">
        <v>6</v>
      </c>
      <c r="B73" s="9" t="s">
        <v>7</v>
      </c>
      <c r="C73" s="1">
        <v>-3.55</v>
      </c>
      <c r="D73" s="2">
        <v>0</v>
      </c>
      <c r="E73" s="2">
        <v>-3.5770000000000002E-10</v>
      </c>
      <c r="F73" s="2">
        <v>-3.55</v>
      </c>
      <c r="G73" s="2">
        <v>-0.05</v>
      </c>
      <c r="H73" s="2">
        <v>-1.4160000000000001E-9</v>
      </c>
      <c r="I73" s="2">
        <v>-3.55</v>
      </c>
      <c r="J73" s="2">
        <v>-0.5</v>
      </c>
      <c r="K73" s="2">
        <v>-4.3139999999999997E-6</v>
      </c>
      <c r="L73" s="2">
        <v>-3.55</v>
      </c>
      <c r="M73" s="2">
        <v>-0.55000000000000004</v>
      </c>
      <c r="N73" s="2">
        <v>-5.9120000000000003E-6</v>
      </c>
      <c r="O73" s="2">
        <v>-3.55</v>
      </c>
      <c r="P73" s="2">
        <v>-0.6</v>
      </c>
      <c r="Q73" s="2">
        <v>-7.7829999999999999E-6</v>
      </c>
      <c r="R73" s="2">
        <v>-3.55</v>
      </c>
      <c r="S73" s="2">
        <v>-0.65</v>
      </c>
      <c r="T73" s="2">
        <v>-9.9170000000000001E-6</v>
      </c>
      <c r="U73" s="2">
        <v>-3.55</v>
      </c>
      <c r="V73" s="2">
        <v>-0.7</v>
      </c>
      <c r="W73" s="2">
        <v>-1.2300000000000001E-5</v>
      </c>
      <c r="X73" s="2">
        <v>-3.55</v>
      </c>
      <c r="Y73" s="2">
        <v>-0.75</v>
      </c>
      <c r="Z73" s="2">
        <v>-1.491E-5</v>
      </c>
      <c r="AA73" s="2">
        <v>-3.55</v>
      </c>
      <c r="AB73" s="2">
        <v>-0.8</v>
      </c>
      <c r="AC73" s="2">
        <v>-1.774E-5</v>
      </c>
      <c r="AD73" s="2">
        <v>-3.55</v>
      </c>
      <c r="AE73" s="2">
        <v>-0.85</v>
      </c>
      <c r="AF73" s="2">
        <v>-2.0769999999999999E-5</v>
      </c>
      <c r="AG73" s="2">
        <v>-3.55</v>
      </c>
      <c r="AH73" s="2">
        <v>-0.9</v>
      </c>
      <c r="AI73" s="2">
        <v>-2.3980000000000001E-5</v>
      </c>
      <c r="AJ73" s="2">
        <v>-3.55</v>
      </c>
      <c r="AK73" s="2">
        <v>-0.95</v>
      </c>
      <c r="AL73" s="2">
        <v>-2.7370000000000001E-5</v>
      </c>
      <c r="AM73" s="2">
        <v>-3.55</v>
      </c>
      <c r="AN73" s="2">
        <v>-0.1</v>
      </c>
      <c r="AO73" s="2">
        <v>-5.4780000000000003E-9</v>
      </c>
      <c r="AP73" s="2">
        <v>-3.55</v>
      </c>
      <c r="AQ73" s="2">
        <v>-1</v>
      </c>
      <c r="AR73" s="2">
        <v>-3.0929999999999997E-5</v>
      </c>
      <c r="AS73" s="2">
        <v>-3.55</v>
      </c>
      <c r="AT73" s="2">
        <v>-1.05</v>
      </c>
      <c r="AU73" s="2">
        <v>-3.464E-5</v>
      </c>
      <c r="AV73" s="2">
        <v>-3.55</v>
      </c>
      <c r="AW73" s="2">
        <v>-1.1000000000000001</v>
      </c>
      <c r="AX73" s="2">
        <v>-3.8489999999999999E-5</v>
      </c>
      <c r="AY73" s="2">
        <v>-3.55</v>
      </c>
      <c r="AZ73" s="2">
        <v>-1.1499999999999999</v>
      </c>
      <c r="BA73" s="2">
        <v>-4.248E-5</v>
      </c>
      <c r="BB73" s="2">
        <v>-3.55</v>
      </c>
      <c r="BC73" s="2">
        <v>-1.2</v>
      </c>
      <c r="BD73" s="2">
        <v>-4.6600000000000001E-5</v>
      </c>
      <c r="BE73" s="2">
        <v>-3.55</v>
      </c>
      <c r="BF73" s="2">
        <v>-1.25</v>
      </c>
      <c r="BG73" s="2">
        <v>-5.0840000000000001E-5</v>
      </c>
      <c r="BH73" s="2">
        <v>-3.55</v>
      </c>
      <c r="BI73" s="2">
        <v>-1.3</v>
      </c>
      <c r="BJ73" s="2">
        <v>-5.52E-5</v>
      </c>
      <c r="BK73" s="2">
        <v>-3.55</v>
      </c>
      <c r="BL73" s="2">
        <v>-1.35</v>
      </c>
      <c r="BM73" s="2">
        <v>-5.9660000000000001E-5</v>
      </c>
      <c r="BN73" s="2">
        <v>-3.55</v>
      </c>
      <c r="BO73" s="2">
        <v>-1.4</v>
      </c>
      <c r="BP73" s="2">
        <v>-6.423E-5</v>
      </c>
      <c r="BQ73" s="2">
        <v>-3.55</v>
      </c>
      <c r="BR73" s="2">
        <v>-1.45</v>
      </c>
      <c r="BS73" s="2">
        <v>-6.8899999999999994E-5</v>
      </c>
      <c r="BT73" s="2">
        <v>-3.55</v>
      </c>
      <c r="BU73" s="2">
        <v>-0.15</v>
      </c>
      <c r="BV73" s="2">
        <v>-2.044E-8</v>
      </c>
      <c r="BW73" s="2">
        <v>-3.55</v>
      </c>
      <c r="BX73" s="2">
        <v>-1.5</v>
      </c>
      <c r="BY73" s="2">
        <v>-7.3659999999999996E-5</v>
      </c>
      <c r="BZ73" s="2">
        <v>-3.55</v>
      </c>
      <c r="CA73" s="2">
        <v>-1.55</v>
      </c>
      <c r="CB73" s="2">
        <v>-7.8510000000000006E-5</v>
      </c>
      <c r="CC73" s="2">
        <v>-3.55</v>
      </c>
      <c r="CD73" s="2">
        <v>-1.6</v>
      </c>
      <c r="CE73" s="2">
        <v>-8.3440000000000001E-5</v>
      </c>
      <c r="CF73" s="2">
        <v>-3.55</v>
      </c>
      <c r="CG73" s="2">
        <v>-1.65</v>
      </c>
      <c r="CH73" s="2">
        <v>-8.8449999999999995E-5</v>
      </c>
      <c r="CI73" s="2">
        <v>-3.55</v>
      </c>
      <c r="CJ73" s="2">
        <v>-1.7</v>
      </c>
      <c r="CK73" s="2">
        <v>-9.3529999999999994E-5</v>
      </c>
      <c r="CL73" s="2">
        <v>-3.55</v>
      </c>
      <c r="CM73" s="2">
        <v>-1.75</v>
      </c>
      <c r="CN73" s="2">
        <v>-9.8690000000000005E-5</v>
      </c>
      <c r="CO73" s="2">
        <v>-3.55</v>
      </c>
      <c r="CP73" s="2">
        <v>-1.8</v>
      </c>
      <c r="CQ73" s="2">
        <v>-1.039E-4</v>
      </c>
      <c r="CR73" s="2">
        <v>-3.55</v>
      </c>
      <c r="CS73" s="2">
        <v>-1.85</v>
      </c>
      <c r="CT73" s="2">
        <v>-1.092E-4</v>
      </c>
      <c r="CU73" s="2">
        <v>-3.55</v>
      </c>
      <c r="CV73" s="2">
        <v>-1.9</v>
      </c>
      <c r="CW73" s="2">
        <v>-1.145E-4</v>
      </c>
      <c r="CX73" s="2">
        <v>-3.55</v>
      </c>
      <c r="CY73" s="2">
        <v>-1.95</v>
      </c>
      <c r="CZ73" s="2">
        <v>-1.199E-4</v>
      </c>
      <c r="DA73" s="2">
        <v>-3.55</v>
      </c>
      <c r="DB73" s="2">
        <v>-0.2</v>
      </c>
      <c r="DC73" s="2">
        <v>-7.2040000000000002E-8</v>
      </c>
      <c r="DD73" s="2">
        <v>-3.55</v>
      </c>
      <c r="DE73" s="2">
        <v>-2</v>
      </c>
      <c r="DF73" s="2">
        <v>-1.2540000000000001E-4</v>
      </c>
      <c r="DG73" s="2">
        <v>-3.55</v>
      </c>
      <c r="DH73" s="2">
        <v>-2.0499999999999998</v>
      </c>
      <c r="DI73" s="2">
        <v>-1.3090000000000001E-4</v>
      </c>
      <c r="DJ73" s="2">
        <v>-3.55</v>
      </c>
      <c r="DK73" s="2">
        <v>-2.1</v>
      </c>
      <c r="DL73" s="2">
        <v>-1.3640000000000001E-4</v>
      </c>
      <c r="DM73" s="2">
        <v>-3.55</v>
      </c>
      <c r="DN73" s="2">
        <v>-2.15</v>
      </c>
      <c r="DO73" s="2">
        <v>-1.4200000000000001E-4</v>
      </c>
      <c r="DP73" s="2">
        <v>-3.55</v>
      </c>
      <c r="DQ73" s="2">
        <v>-2.2000000000000002</v>
      </c>
      <c r="DR73" s="2">
        <v>-1.4770000000000001E-4</v>
      </c>
      <c r="DS73" s="2">
        <v>-3.55</v>
      </c>
      <c r="DT73" s="2">
        <v>-2.25</v>
      </c>
      <c r="DU73" s="2">
        <v>-1.5330000000000001E-4</v>
      </c>
      <c r="DV73" s="2">
        <v>-3.55</v>
      </c>
      <c r="DW73" s="2">
        <v>-2.2999999999999998</v>
      </c>
      <c r="DX73" s="2">
        <v>-1.5909999999999999E-4</v>
      </c>
      <c r="DY73" s="2">
        <v>-3.55</v>
      </c>
      <c r="DZ73" s="2">
        <v>-2.35</v>
      </c>
      <c r="EA73" s="2">
        <v>-1.6479999999999999E-4</v>
      </c>
      <c r="EB73" s="2">
        <v>-3.55</v>
      </c>
      <c r="EC73" s="2">
        <v>-2.4</v>
      </c>
      <c r="ED73" s="2">
        <v>-1.706E-4</v>
      </c>
      <c r="EE73" s="2">
        <v>-3.55</v>
      </c>
      <c r="EF73" s="2">
        <v>-2.4500000000000002</v>
      </c>
      <c r="EG73" s="2">
        <v>-1.7640000000000001E-4</v>
      </c>
      <c r="EH73" s="2">
        <v>-3.55</v>
      </c>
      <c r="EI73" s="2">
        <v>-0.25</v>
      </c>
      <c r="EJ73" s="2">
        <v>-2.2460000000000001E-7</v>
      </c>
      <c r="EK73" s="2">
        <v>-3.55</v>
      </c>
      <c r="EL73" s="2">
        <v>-2.5</v>
      </c>
      <c r="EM73" s="2">
        <v>-1.8220000000000001E-4</v>
      </c>
      <c r="EN73" s="2">
        <v>-3.55</v>
      </c>
      <c r="EO73" s="2">
        <v>-2.5499999999999998</v>
      </c>
      <c r="EP73" s="2">
        <v>-1.8809999999999999E-4</v>
      </c>
      <c r="EQ73" s="2">
        <v>-3.55</v>
      </c>
      <c r="ER73" s="2">
        <v>-2.6</v>
      </c>
      <c r="ES73" s="2">
        <v>-1.939E-4</v>
      </c>
      <c r="ET73" s="2">
        <v>-3.55</v>
      </c>
      <c r="EU73" s="2">
        <v>-2.65</v>
      </c>
      <c r="EV73" s="2">
        <v>-1.998E-4</v>
      </c>
      <c r="EW73" s="2">
        <v>-3.55</v>
      </c>
      <c r="EX73" s="2">
        <v>-2.7</v>
      </c>
      <c r="EY73" s="2">
        <v>-2.0579999999999999E-4</v>
      </c>
      <c r="EZ73" s="2">
        <v>-3.55</v>
      </c>
      <c r="FA73" s="2">
        <v>-2.75</v>
      </c>
      <c r="FB73" s="2">
        <v>-2.117E-4</v>
      </c>
      <c r="FC73" s="2">
        <v>-3.55</v>
      </c>
      <c r="FD73" s="2">
        <v>-2.8</v>
      </c>
      <c r="FE73" s="2">
        <v>-2.1770000000000001E-4</v>
      </c>
      <c r="FF73" s="2">
        <v>-3.55</v>
      </c>
      <c r="FG73" s="2">
        <v>-2.85</v>
      </c>
      <c r="FH73" s="2">
        <v>-2.2359999999999999E-4</v>
      </c>
      <c r="FI73" s="2">
        <v>-3.55</v>
      </c>
      <c r="FJ73" s="2">
        <v>-2.9</v>
      </c>
      <c r="FK73" s="2">
        <v>-2.296E-4</v>
      </c>
      <c r="FL73" s="2">
        <v>-3.55</v>
      </c>
      <c r="FM73" s="2">
        <v>-2.95</v>
      </c>
      <c r="FN73" s="2">
        <v>-2.3560000000000001E-4</v>
      </c>
      <c r="FO73" s="2">
        <v>-3.55</v>
      </c>
      <c r="FP73" s="2">
        <v>-0.3</v>
      </c>
      <c r="FQ73" s="2">
        <v>-5.6430000000000004E-7</v>
      </c>
      <c r="FR73" s="2">
        <v>-3.55</v>
      </c>
      <c r="FS73" s="2">
        <v>-3</v>
      </c>
      <c r="FT73" s="2">
        <v>-2.4159999999999999E-4</v>
      </c>
      <c r="FU73" s="2">
        <v>-3.55</v>
      </c>
      <c r="FV73" s="2">
        <v>-3.05</v>
      </c>
      <c r="FW73" s="2">
        <v>-2.476E-4</v>
      </c>
      <c r="FX73" s="2">
        <v>-3.55</v>
      </c>
      <c r="FY73" s="2">
        <v>-3.1</v>
      </c>
      <c r="FZ73" s="2">
        <v>-2.5359999999999998E-4</v>
      </c>
      <c r="GA73" s="2">
        <v>-3.55</v>
      </c>
      <c r="GB73" s="2">
        <v>-3.15</v>
      </c>
      <c r="GC73" s="2">
        <v>-2.5960000000000002E-4</v>
      </c>
      <c r="GD73" s="2">
        <v>-3.55</v>
      </c>
      <c r="GE73" s="2">
        <v>-3.2</v>
      </c>
      <c r="GF73" s="2">
        <v>-2.6570000000000001E-4</v>
      </c>
      <c r="GG73" s="2">
        <v>-3.55</v>
      </c>
      <c r="GH73" s="2">
        <v>-3.25</v>
      </c>
      <c r="GI73" s="2">
        <v>-2.7169999999999999E-4</v>
      </c>
      <c r="GJ73" s="2">
        <v>-3.55</v>
      </c>
      <c r="GK73" s="2">
        <v>-3.3</v>
      </c>
      <c r="GL73" s="2">
        <v>-2.7769999999999997E-4</v>
      </c>
      <c r="GM73" s="2">
        <v>-3.55</v>
      </c>
      <c r="GN73" s="2">
        <v>-3.35</v>
      </c>
      <c r="GO73" s="2">
        <v>-2.8370000000000001E-4</v>
      </c>
      <c r="GP73" s="2">
        <v>-3.55</v>
      </c>
      <c r="GQ73" s="2">
        <v>-3.4</v>
      </c>
      <c r="GR73" s="2">
        <v>-2.8969999999999999E-4</v>
      </c>
      <c r="GS73" s="2">
        <v>-3.55</v>
      </c>
      <c r="GT73" s="2">
        <v>-3.45</v>
      </c>
      <c r="GU73" s="2">
        <v>-2.9579999999999998E-4</v>
      </c>
      <c r="GV73" s="2">
        <v>-3.55</v>
      </c>
      <c r="GW73" s="2">
        <v>-0.35</v>
      </c>
      <c r="GX73" s="2">
        <v>-1.133E-6</v>
      </c>
      <c r="GY73" s="2">
        <v>-3.55</v>
      </c>
      <c r="GZ73" s="2">
        <v>-3.5</v>
      </c>
      <c r="HA73" s="2">
        <v>-3.0180000000000002E-4</v>
      </c>
      <c r="HB73" s="2">
        <v>-3.55</v>
      </c>
      <c r="HC73" s="2">
        <v>-3.55</v>
      </c>
      <c r="HD73" s="2">
        <v>-3.078E-4</v>
      </c>
      <c r="HE73" s="2">
        <v>-3.55</v>
      </c>
      <c r="HF73" s="2">
        <v>-3.6</v>
      </c>
      <c r="HG73" s="2">
        <v>-3.1379999999999998E-4</v>
      </c>
      <c r="HH73" s="2">
        <v>-3.55</v>
      </c>
      <c r="HI73" s="2">
        <v>-3.65</v>
      </c>
      <c r="HJ73" s="2">
        <v>-3.1980000000000002E-4</v>
      </c>
      <c r="HK73" s="2">
        <v>-3.55</v>
      </c>
      <c r="HL73" s="2">
        <v>-3.7</v>
      </c>
      <c r="HM73" s="2">
        <v>-3.258E-4</v>
      </c>
      <c r="HN73" s="2">
        <v>-3.55</v>
      </c>
      <c r="HO73" s="2">
        <v>-3.75</v>
      </c>
      <c r="HP73" s="2">
        <v>-3.3169999999999999E-4</v>
      </c>
      <c r="HQ73" s="2">
        <v>-3.55</v>
      </c>
      <c r="HR73" s="2">
        <v>-3.8</v>
      </c>
      <c r="HS73" s="2">
        <v>-3.3770000000000002E-4</v>
      </c>
      <c r="HT73" s="2">
        <v>-3.55</v>
      </c>
      <c r="HU73" s="2">
        <v>-3.85</v>
      </c>
      <c r="HV73" s="2">
        <v>-3.436E-4</v>
      </c>
      <c r="HW73" s="2">
        <v>-3.55</v>
      </c>
      <c r="HX73" s="2">
        <v>-3.9</v>
      </c>
      <c r="HY73" s="2">
        <v>-3.4949999999999998E-4</v>
      </c>
      <c r="HZ73" s="2">
        <v>-3.55</v>
      </c>
      <c r="IA73" s="2">
        <v>-3.95</v>
      </c>
      <c r="IB73" s="2">
        <v>-3.5550000000000002E-4</v>
      </c>
      <c r="IC73" s="2">
        <v>-3.55</v>
      </c>
      <c r="ID73" s="2">
        <v>-0.4</v>
      </c>
      <c r="IE73" s="2">
        <v>-1.9379999999999999E-6</v>
      </c>
      <c r="IF73" s="2">
        <v>-3.55</v>
      </c>
      <c r="IG73" s="2">
        <v>-4</v>
      </c>
      <c r="IH73" s="2">
        <v>-3.614E-4</v>
      </c>
      <c r="II73" s="2">
        <v>-3.55</v>
      </c>
      <c r="IJ73" s="2">
        <v>-0.45</v>
      </c>
      <c r="IK73" s="3">
        <v>-2.9919999999999999E-6</v>
      </c>
    </row>
    <row r="74" spans="1:245" x14ac:dyDescent="0.3">
      <c r="A74" s="9" t="s">
        <v>6</v>
      </c>
      <c r="B74" s="9" t="s">
        <v>7</v>
      </c>
      <c r="C74" s="1">
        <v>-3.6</v>
      </c>
      <c r="D74" s="2">
        <v>0</v>
      </c>
      <c r="E74" s="2">
        <v>-3.8940000000000002E-10</v>
      </c>
      <c r="F74" s="2">
        <v>-3.6</v>
      </c>
      <c r="G74" s="2">
        <v>-0.05</v>
      </c>
      <c r="H74" s="2">
        <v>-1.5400000000000001E-9</v>
      </c>
      <c r="I74" s="2">
        <v>-3.6</v>
      </c>
      <c r="J74" s="2">
        <v>-0.5</v>
      </c>
      <c r="K74" s="2">
        <v>-4.4120000000000003E-6</v>
      </c>
      <c r="L74" s="2">
        <v>-3.6</v>
      </c>
      <c r="M74" s="2">
        <v>-0.55000000000000004</v>
      </c>
      <c r="N74" s="2">
        <v>-6.0299999999999999E-6</v>
      </c>
      <c r="O74" s="2">
        <v>-3.6</v>
      </c>
      <c r="P74" s="2">
        <v>-0.6</v>
      </c>
      <c r="Q74" s="2">
        <v>-7.9219999999999997E-6</v>
      </c>
      <c r="R74" s="2">
        <v>-3.6</v>
      </c>
      <c r="S74" s="2">
        <v>-0.65</v>
      </c>
      <c r="T74" s="2">
        <v>-1.008E-5</v>
      </c>
      <c r="U74" s="2">
        <v>-3.6</v>
      </c>
      <c r="V74" s="2">
        <v>-0.7</v>
      </c>
      <c r="W74" s="2">
        <v>-1.2480000000000001E-5</v>
      </c>
      <c r="X74" s="2">
        <v>-3.6</v>
      </c>
      <c r="Y74" s="2">
        <v>-0.75</v>
      </c>
      <c r="Z74" s="2">
        <v>-1.5109999999999999E-5</v>
      </c>
      <c r="AA74" s="2">
        <v>-3.6</v>
      </c>
      <c r="AB74" s="2">
        <v>-0.8</v>
      </c>
      <c r="AC74" s="2">
        <v>-1.7949999999999999E-5</v>
      </c>
      <c r="AD74" s="2">
        <v>-3.6</v>
      </c>
      <c r="AE74" s="2">
        <v>-0.85</v>
      </c>
      <c r="AF74" s="2">
        <v>-2.0999999999999999E-5</v>
      </c>
      <c r="AG74" s="2">
        <v>-3.6</v>
      </c>
      <c r="AH74" s="2">
        <v>-0.9</v>
      </c>
      <c r="AI74" s="2">
        <v>-2.423E-5</v>
      </c>
      <c r="AJ74" s="2">
        <v>-3.6</v>
      </c>
      <c r="AK74" s="2">
        <v>-0.95</v>
      </c>
      <c r="AL74" s="2">
        <v>-2.764E-5</v>
      </c>
      <c r="AM74" s="2">
        <v>-3.6</v>
      </c>
      <c r="AN74" s="2">
        <v>-0.1</v>
      </c>
      <c r="AO74" s="2">
        <v>-5.9459999999999999E-9</v>
      </c>
      <c r="AP74" s="2">
        <v>-3.6</v>
      </c>
      <c r="AQ74" s="2">
        <v>-1</v>
      </c>
      <c r="AR74" s="2">
        <v>-3.1210000000000001E-5</v>
      </c>
      <c r="AS74" s="2">
        <v>-3.6</v>
      </c>
      <c r="AT74" s="2">
        <v>-1.05</v>
      </c>
      <c r="AU74" s="2">
        <v>-3.4929999999999999E-5</v>
      </c>
      <c r="AV74" s="2">
        <v>-3.6</v>
      </c>
      <c r="AW74" s="2">
        <v>-1.1000000000000001</v>
      </c>
      <c r="AX74" s="2">
        <v>-3.8800000000000001E-5</v>
      </c>
      <c r="AY74" s="2">
        <v>-3.6</v>
      </c>
      <c r="AZ74" s="2">
        <v>-1.1499999999999999</v>
      </c>
      <c r="BA74" s="2">
        <v>-4.2809999999999998E-5</v>
      </c>
      <c r="BB74" s="2">
        <v>-3.6</v>
      </c>
      <c r="BC74" s="2">
        <v>-1.2</v>
      </c>
      <c r="BD74" s="2">
        <v>-4.6940000000000001E-5</v>
      </c>
      <c r="BE74" s="2">
        <v>-3.6</v>
      </c>
      <c r="BF74" s="2">
        <v>-1.25</v>
      </c>
      <c r="BG74" s="2">
        <v>-5.1199999999999998E-5</v>
      </c>
      <c r="BH74" s="2">
        <v>-3.6</v>
      </c>
      <c r="BI74" s="2">
        <v>-1.3</v>
      </c>
      <c r="BJ74" s="2">
        <v>-5.5569999999999998E-5</v>
      </c>
      <c r="BK74" s="2">
        <v>-3.6</v>
      </c>
      <c r="BL74" s="2">
        <v>-1.35</v>
      </c>
      <c r="BM74" s="2">
        <v>-6.0050000000000003E-5</v>
      </c>
      <c r="BN74" s="2">
        <v>-3.6</v>
      </c>
      <c r="BO74" s="2">
        <v>-1.4</v>
      </c>
      <c r="BP74" s="2">
        <v>-6.4629999999999996E-5</v>
      </c>
      <c r="BQ74" s="2">
        <v>-3.6</v>
      </c>
      <c r="BR74" s="2">
        <v>-1.45</v>
      </c>
      <c r="BS74" s="2">
        <v>-6.9309999999999999E-5</v>
      </c>
      <c r="BT74" s="2">
        <v>-3.6</v>
      </c>
      <c r="BU74" s="2">
        <v>-0.15</v>
      </c>
      <c r="BV74" s="2">
        <v>-2.213E-8</v>
      </c>
      <c r="BW74" s="2">
        <v>-3.6</v>
      </c>
      <c r="BX74" s="2">
        <v>-1.5</v>
      </c>
      <c r="BY74" s="2">
        <v>-7.4090000000000004E-5</v>
      </c>
      <c r="BZ74" s="2">
        <v>-3.6</v>
      </c>
      <c r="CA74" s="2">
        <v>-1.55</v>
      </c>
      <c r="CB74" s="2">
        <v>-7.8949999999999995E-5</v>
      </c>
      <c r="CC74" s="2">
        <v>-3.6</v>
      </c>
      <c r="CD74" s="2">
        <v>-1.6</v>
      </c>
      <c r="CE74" s="2">
        <v>-8.3889999999999998E-5</v>
      </c>
      <c r="CF74" s="2">
        <v>-3.6</v>
      </c>
      <c r="CG74" s="2">
        <v>-1.65</v>
      </c>
      <c r="CH74" s="2">
        <v>-8.8919999999999996E-5</v>
      </c>
      <c r="CI74" s="2">
        <v>-3.6</v>
      </c>
      <c r="CJ74" s="2">
        <v>-1.7</v>
      </c>
      <c r="CK74" s="2">
        <v>-9.4010000000000003E-5</v>
      </c>
      <c r="CL74" s="2">
        <v>-3.6</v>
      </c>
      <c r="CM74" s="2">
        <v>-1.75</v>
      </c>
      <c r="CN74" s="2">
        <v>-9.9179999999999996E-5</v>
      </c>
      <c r="CO74" s="2">
        <v>-3.6</v>
      </c>
      <c r="CP74" s="2">
        <v>-1.8</v>
      </c>
      <c r="CQ74" s="2">
        <v>-1.044E-4</v>
      </c>
      <c r="CR74" s="2">
        <v>-3.6</v>
      </c>
      <c r="CS74" s="2">
        <v>-1.85</v>
      </c>
      <c r="CT74" s="2">
        <v>-1.097E-4</v>
      </c>
      <c r="CU74" s="2">
        <v>-3.6</v>
      </c>
      <c r="CV74" s="2">
        <v>-1.9</v>
      </c>
      <c r="CW74" s="2">
        <v>-1.1510000000000001E-4</v>
      </c>
      <c r="CX74" s="2">
        <v>-3.6</v>
      </c>
      <c r="CY74" s="2">
        <v>-1.95</v>
      </c>
      <c r="CZ74" s="2">
        <v>-1.205E-4</v>
      </c>
      <c r="DA74" s="2">
        <v>-3.6</v>
      </c>
      <c r="DB74" s="2">
        <v>-0.2</v>
      </c>
      <c r="DC74" s="2">
        <v>-7.7610000000000005E-8</v>
      </c>
      <c r="DD74" s="2">
        <v>-3.6</v>
      </c>
      <c r="DE74" s="2">
        <v>-2</v>
      </c>
      <c r="DF74" s="2">
        <v>-1.259E-4</v>
      </c>
      <c r="DG74" s="2">
        <v>-3.6</v>
      </c>
      <c r="DH74" s="2">
        <v>-2.0499999999999998</v>
      </c>
      <c r="DI74" s="2">
        <v>-1.315E-4</v>
      </c>
      <c r="DJ74" s="2">
        <v>-3.6</v>
      </c>
      <c r="DK74" s="2">
        <v>-2.1</v>
      </c>
      <c r="DL74" s="2">
        <v>-1.37E-4</v>
      </c>
      <c r="DM74" s="2">
        <v>-3.6</v>
      </c>
      <c r="DN74" s="2">
        <v>-2.15</v>
      </c>
      <c r="DO74" s="2">
        <v>-1.426E-4</v>
      </c>
      <c r="DP74" s="2">
        <v>-3.6</v>
      </c>
      <c r="DQ74" s="2">
        <v>-2.2000000000000002</v>
      </c>
      <c r="DR74" s="2">
        <v>-1.483E-4</v>
      </c>
      <c r="DS74" s="2">
        <v>-3.6</v>
      </c>
      <c r="DT74" s="2">
        <v>-2.25</v>
      </c>
      <c r="DU74" s="2">
        <v>-1.54E-4</v>
      </c>
      <c r="DV74" s="2">
        <v>-3.6</v>
      </c>
      <c r="DW74" s="2">
        <v>-2.2999999999999998</v>
      </c>
      <c r="DX74" s="2">
        <v>-1.5970000000000001E-4</v>
      </c>
      <c r="DY74" s="2">
        <v>-3.6</v>
      </c>
      <c r="DZ74" s="2">
        <v>-2.35</v>
      </c>
      <c r="EA74" s="2">
        <v>-1.6540000000000001E-4</v>
      </c>
      <c r="EB74" s="2">
        <v>-3.6</v>
      </c>
      <c r="EC74" s="2">
        <v>-2.4</v>
      </c>
      <c r="ED74" s="2">
        <v>-1.7119999999999999E-4</v>
      </c>
      <c r="EE74" s="2">
        <v>-3.6</v>
      </c>
      <c r="EF74" s="2">
        <v>-2.4500000000000002</v>
      </c>
      <c r="EG74" s="2">
        <v>-1.7699999999999999E-4</v>
      </c>
      <c r="EH74" s="2">
        <v>-3.6</v>
      </c>
      <c r="EI74" s="2">
        <v>-0.25</v>
      </c>
      <c r="EJ74" s="2">
        <v>-2.3949999999999999E-7</v>
      </c>
      <c r="EK74" s="2">
        <v>-3.6</v>
      </c>
      <c r="EL74" s="2">
        <v>-2.5</v>
      </c>
      <c r="EM74" s="2">
        <v>-1.829E-4</v>
      </c>
      <c r="EN74" s="2">
        <v>-3.6</v>
      </c>
      <c r="EO74" s="2">
        <v>-2.5499999999999998</v>
      </c>
      <c r="EP74" s="2">
        <v>-1.8880000000000001E-4</v>
      </c>
      <c r="EQ74" s="2">
        <v>-3.6</v>
      </c>
      <c r="ER74" s="2">
        <v>-2.6</v>
      </c>
      <c r="ES74" s="2">
        <v>-1.9469999999999999E-4</v>
      </c>
      <c r="ET74" s="2">
        <v>-3.6</v>
      </c>
      <c r="EU74" s="2">
        <v>-2.65</v>
      </c>
      <c r="EV74" s="2">
        <v>-2.006E-4</v>
      </c>
      <c r="EW74" s="2">
        <v>-3.6</v>
      </c>
      <c r="EX74" s="2">
        <v>-2.7</v>
      </c>
      <c r="EY74" s="2">
        <v>-2.065E-4</v>
      </c>
      <c r="EZ74" s="2">
        <v>-3.6</v>
      </c>
      <c r="FA74" s="2">
        <v>-2.75</v>
      </c>
      <c r="FB74" s="2">
        <v>-2.1249999999999999E-4</v>
      </c>
      <c r="FC74" s="2">
        <v>-3.6</v>
      </c>
      <c r="FD74" s="2">
        <v>-2.8</v>
      </c>
      <c r="FE74" s="2">
        <v>-2.184E-4</v>
      </c>
      <c r="FF74" s="2">
        <v>-3.6</v>
      </c>
      <c r="FG74" s="2">
        <v>-2.85</v>
      </c>
      <c r="FH74" s="2">
        <v>-2.2440000000000001E-4</v>
      </c>
      <c r="FI74" s="2">
        <v>-3.6</v>
      </c>
      <c r="FJ74" s="2">
        <v>-2.9</v>
      </c>
      <c r="FK74" s="2">
        <v>-2.3039999999999999E-4</v>
      </c>
      <c r="FL74" s="2">
        <v>-3.6</v>
      </c>
      <c r="FM74" s="2">
        <v>-2.95</v>
      </c>
      <c r="FN74" s="2">
        <v>-2.364E-4</v>
      </c>
      <c r="FO74" s="2">
        <v>-3.6</v>
      </c>
      <c r="FP74" s="2">
        <v>-0.3</v>
      </c>
      <c r="FQ74" s="2">
        <v>-5.9319999999999999E-7</v>
      </c>
      <c r="FR74" s="2">
        <v>-3.6</v>
      </c>
      <c r="FS74" s="2">
        <v>-3</v>
      </c>
      <c r="FT74" s="2">
        <v>-2.4240000000000001E-4</v>
      </c>
      <c r="FU74" s="2">
        <v>-3.6</v>
      </c>
      <c r="FV74" s="2">
        <v>-3.05</v>
      </c>
      <c r="FW74" s="2">
        <v>-2.4840000000000002E-4</v>
      </c>
      <c r="FX74" s="2">
        <v>-3.6</v>
      </c>
      <c r="FY74" s="2">
        <v>-3.1</v>
      </c>
      <c r="FZ74" s="2">
        <v>-2.5450000000000001E-4</v>
      </c>
      <c r="GA74" s="2">
        <v>-3.6</v>
      </c>
      <c r="GB74" s="2">
        <v>-3.15</v>
      </c>
      <c r="GC74" s="2">
        <v>-2.6049999999999999E-4</v>
      </c>
      <c r="GD74" s="2">
        <v>-3.6</v>
      </c>
      <c r="GE74" s="2">
        <v>-3.2</v>
      </c>
      <c r="GF74" s="2">
        <v>-2.6650000000000003E-4</v>
      </c>
      <c r="GG74" s="2">
        <v>-3.6</v>
      </c>
      <c r="GH74" s="2">
        <v>-3.25</v>
      </c>
      <c r="GI74" s="2">
        <v>-2.7260000000000001E-4</v>
      </c>
      <c r="GJ74" s="2">
        <v>-3.6</v>
      </c>
      <c r="GK74" s="2">
        <v>-3.3</v>
      </c>
      <c r="GL74" s="2">
        <v>-2.786E-4</v>
      </c>
      <c r="GM74" s="2">
        <v>-3.6</v>
      </c>
      <c r="GN74" s="2">
        <v>-3.35</v>
      </c>
      <c r="GO74" s="2">
        <v>-2.8469999999999998E-4</v>
      </c>
      <c r="GP74" s="2">
        <v>-3.6</v>
      </c>
      <c r="GQ74" s="2">
        <v>-3.4</v>
      </c>
      <c r="GR74" s="2">
        <v>-2.9070000000000002E-4</v>
      </c>
      <c r="GS74" s="2">
        <v>-3.6</v>
      </c>
      <c r="GT74" s="2">
        <v>-3.45</v>
      </c>
      <c r="GU74" s="2">
        <v>-2.967E-4</v>
      </c>
      <c r="GV74" s="2">
        <v>-3.6</v>
      </c>
      <c r="GW74" s="2">
        <v>-0.35</v>
      </c>
      <c r="GX74" s="2">
        <v>-1.1769999999999999E-6</v>
      </c>
      <c r="GY74" s="2">
        <v>-3.6</v>
      </c>
      <c r="GZ74" s="2">
        <v>-3.5</v>
      </c>
      <c r="HA74" s="2">
        <v>-3.0279999999999999E-4</v>
      </c>
      <c r="HB74" s="2">
        <v>-3.6</v>
      </c>
      <c r="HC74" s="2">
        <v>-3.55</v>
      </c>
      <c r="HD74" s="2">
        <v>-3.0880000000000002E-4</v>
      </c>
      <c r="HE74" s="2">
        <v>-3.6</v>
      </c>
      <c r="HF74" s="2">
        <v>-3.6</v>
      </c>
      <c r="HG74" s="2">
        <v>-3.1480000000000001E-4</v>
      </c>
      <c r="HH74" s="2">
        <v>-3.6</v>
      </c>
      <c r="HI74" s="2">
        <v>-3.65</v>
      </c>
      <c r="HJ74" s="2">
        <v>-3.2079999999999999E-4</v>
      </c>
      <c r="HK74" s="2">
        <v>-3.6</v>
      </c>
      <c r="HL74" s="2">
        <v>-3.7</v>
      </c>
      <c r="HM74" s="2">
        <v>-3.2679999999999997E-4</v>
      </c>
      <c r="HN74" s="2">
        <v>-3.6</v>
      </c>
      <c r="HO74" s="2">
        <v>-3.75</v>
      </c>
      <c r="HP74" s="2">
        <v>-3.3280000000000001E-4</v>
      </c>
      <c r="HQ74" s="2">
        <v>-3.6</v>
      </c>
      <c r="HR74" s="2">
        <v>-3.8</v>
      </c>
      <c r="HS74" s="2">
        <v>-3.388E-4</v>
      </c>
      <c r="HT74" s="2">
        <v>-3.6</v>
      </c>
      <c r="HU74" s="2">
        <v>-3.85</v>
      </c>
      <c r="HV74" s="2">
        <v>-3.4469999999999998E-4</v>
      </c>
      <c r="HW74" s="2">
        <v>-3.6</v>
      </c>
      <c r="HX74" s="2">
        <v>-3.9</v>
      </c>
      <c r="HY74" s="2">
        <v>-3.5070000000000001E-4</v>
      </c>
      <c r="HZ74" s="2">
        <v>-3.6</v>
      </c>
      <c r="IA74" s="2">
        <v>-3.95</v>
      </c>
      <c r="IB74" s="2">
        <v>-3.5659999999999999E-4</v>
      </c>
      <c r="IC74" s="2">
        <v>-3.6</v>
      </c>
      <c r="ID74" s="2">
        <v>-0.4</v>
      </c>
      <c r="IE74" s="2">
        <v>-1.9980000000000002E-6</v>
      </c>
      <c r="IF74" s="2">
        <v>-3.6</v>
      </c>
      <c r="IG74" s="2">
        <v>-4</v>
      </c>
      <c r="IH74" s="2">
        <v>-3.6249999999999998E-4</v>
      </c>
      <c r="II74" s="2">
        <v>-3.6</v>
      </c>
      <c r="IJ74" s="2">
        <v>-0.45</v>
      </c>
      <c r="IK74" s="3">
        <v>-3.0709999999999999E-6</v>
      </c>
    </row>
    <row r="75" spans="1:245" x14ac:dyDescent="0.3">
      <c r="A75" s="9" t="s">
        <v>6</v>
      </c>
      <c r="B75" s="9" t="s">
        <v>7</v>
      </c>
      <c r="C75" s="1">
        <v>-3.65</v>
      </c>
      <c r="D75" s="2">
        <v>0</v>
      </c>
      <c r="E75" s="2">
        <v>-4.2380000000000003E-10</v>
      </c>
      <c r="F75" s="2">
        <v>-3.65</v>
      </c>
      <c r="G75" s="2">
        <v>-0.05</v>
      </c>
      <c r="H75" s="2">
        <v>-1.674E-9</v>
      </c>
      <c r="I75" s="2">
        <v>-3.65</v>
      </c>
      <c r="J75" s="2">
        <v>-0.5</v>
      </c>
      <c r="K75" s="2">
        <v>-4.5120000000000002E-6</v>
      </c>
      <c r="L75" s="2">
        <v>-3.65</v>
      </c>
      <c r="M75" s="2">
        <v>-0.55000000000000004</v>
      </c>
      <c r="N75" s="2">
        <v>-6.1500000000000004E-6</v>
      </c>
      <c r="O75" s="2">
        <v>-3.65</v>
      </c>
      <c r="P75" s="2">
        <v>-0.6</v>
      </c>
      <c r="Q75" s="2">
        <v>-8.0620000000000001E-6</v>
      </c>
      <c r="R75" s="2">
        <v>-3.65</v>
      </c>
      <c r="S75" s="2">
        <v>-0.65</v>
      </c>
      <c r="T75" s="2">
        <v>-1.024E-5</v>
      </c>
      <c r="U75" s="2">
        <v>-3.65</v>
      </c>
      <c r="V75" s="2">
        <v>-0.7</v>
      </c>
      <c r="W75" s="2">
        <v>-1.2660000000000001E-5</v>
      </c>
      <c r="X75" s="2">
        <v>-3.65</v>
      </c>
      <c r="Y75" s="2">
        <v>-0.75</v>
      </c>
      <c r="Z75" s="2">
        <v>-1.5310000000000001E-5</v>
      </c>
      <c r="AA75" s="2">
        <v>-3.65</v>
      </c>
      <c r="AB75" s="2">
        <v>-0.8</v>
      </c>
      <c r="AC75" s="2">
        <v>-1.8170000000000001E-5</v>
      </c>
      <c r="AD75" s="2">
        <v>-3.65</v>
      </c>
      <c r="AE75" s="2">
        <v>-0.85</v>
      </c>
      <c r="AF75" s="2">
        <v>-2.1229999999999998E-5</v>
      </c>
      <c r="AG75" s="2">
        <v>-3.65</v>
      </c>
      <c r="AH75" s="2">
        <v>-0.9</v>
      </c>
      <c r="AI75" s="2">
        <v>-2.4479999999999999E-5</v>
      </c>
      <c r="AJ75" s="2">
        <v>-3.65</v>
      </c>
      <c r="AK75" s="2">
        <v>-0.95</v>
      </c>
      <c r="AL75" s="2">
        <v>-2.7909999999999999E-5</v>
      </c>
      <c r="AM75" s="2">
        <v>-3.65</v>
      </c>
      <c r="AN75" s="2">
        <v>-0.1</v>
      </c>
      <c r="AO75" s="2">
        <v>-6.4529999999999999E-9</v>
      </c>
      <c r="AP75" s="2">
        <v>-3.65</v>
      </c>
      <c r="AQ75" s="2">
        <v>-1</v>
      </c>
      <c r="AR75" s="2">
        <v>-3.1489999999999998E-5</v>
      </c>
      <c r="AS75" s="2">
        <v>-3.65</v>
      </c>
      <c r="AT75" s="2">
        <v>-1.05</v>
      </c>
      <c r="AU75" s="2">
        <v>-3.523E-5</v>
      </c>
      <c r="AV75" s="2">
        <v>-3.65</v>
      </c>
      <c r="AW75" s="2">
        <v>-1.1000000000000001</v>
      </c>
      <c r="AX75" s="2">
        <v>-3.9119999999999998E-5</v>
      </c>
      <c r="AY75" s="2">
        <v>-3.65</v>
      </c>
      <c r="AZ75" s="2">
        <v>-1.1499999999999999</v>
      </c>
      <c r="BA75" s="2">
        <v>-4.3139999999999997E-5</v>
      </c>
      <c r="BB75" s="2">
        <v>-3.65</v>
      </c>
      <c r="BC75" s="2">
        <v>-1.2</v>
      </c>
      <c r="BD75" s="2">
        <v>-4.7280000000000001E-5</v>
      </c>
      <c r="BE75" s="2">
        <v>-3.65</v>
      </c>
      <c r="BF75" s="2">
        <v>-1.25</v>
      </c>
      <c r="BG75" s="2">
        <v>-5.1549999999999999E-5</v>
      </c>
      <c r="BH75" s="2">
        <v>-3.65</v>
      </c>
      <c r="BI75" s="2">
        <v>-1.3</v>
      </c>
      <c r="BJ75" s="2">
        <v>-5.5940000000000003E-5</v>
      </c>
      <c r="BK75" s="2">
        <v>-3.65</v>
      </c>
      <c r="BL75" s="2">
        <v>-1.35</v>
      </c>
      <c r="BM75" s="2">
        <v>-6.0430000000000002E-5</v>
      </c>
      <c r="BN75" s="2">
        <v>-3.65</v>
      </c>
      <c r="BO75" s="2">
        <v>-1.4</v>
      </c>
      <c r="BP75" s="2">
        <v>-6.5030000000000006E-5</v>
      </c>
      <c r="BQ75" s="2">
        <v>-3.65</v>
      </c>
      <c r="BR75" s="2">
        <v>-1.45</v>
      </c>
      <c r="BS75" s="2">
        <v>-6.9729999999999998E-5</v>
      </c>
      <c r="BT75" s="2">
        <v>-3.65</v>
      </c>
      <c r="BU75" s="2">
        <v>-0.15</v>
      </c>
      <c r="BV75" s="2">
        <v>-2.3949999999999999E-8</v>
      </c>
      <c r="BW75" s="2">
        <v>-3.65</v>
      </c>
      <c r="BX75" s="2">
        <v>-1.5</v>
      </c>
      <c r="BY75" s="2">
        <v>-7.4510000000000003E-5</v>
      </c>
      <c r="BZ75" s="2">
        <v>-3.65</v>
      </c>
      <c r="CA75" s="2">
        <v>-1.55</v>
      </c>
      <c r="CB75" s="2">
        <v>-7.9389999999999997E-5</v>
      </c>
      <c r="CC75" s="2">
        <v>-3.65</v>
      </c>
      <c r="CD75" s="2">
        <v>-1.6</v>
      </c>
      <c r="CE75" s="2">
        <v>-8.4350000000000004E-5</v>
      </c>
      <c r="CF75" s="2">
        <v>-3.65</v>
      </c>
      <c r="CG75" s="2">
        <v>-1.65</v>
      </c>
      <c r="CH75" s="2">
        <v>-8.9380000000000001E-5</v>
      </c>
      <c r="CI75" s="2">
        <v>-3.65</v>
      </c>
      <c r="CJ75" s="2">
        <v>-1.7</v>
      </c>
      <c r="CK75" s="2">
        <v>-9.4489999999999998E-5</v>
      </c>
      <c r="CL75" s="2">
        <v>-3.65</v>
      </c>
      <c r="CM75" s="2">
        <v>-1.75</v>
      </c>
      <c r="CN75" s="2">
        <v>-9.9669999999999999E-5</v>
      </c>
      <c r="CO75" s="2">
        <v>-3.65</v>
      </c>
      <c r="CP75" s="2">
        <v>-1.8</v>
      </c>
      <c r="CQ75" s="2">
        <v>-1.049E-4</v>
      </c>
      <c r="CR75" s="2">
        <v>-3.65</v>
      </c>
      <c r="CS75" s="2">
        <v>-1.85</v>
      </c>
      <c r="CT75" s="2">
        <v>-1.102E-4</v>
      </c>
      <c r="CU75" s="2">
        <v>-3.65</v>
      </c>
      <c r="CV75" s="2">
        <v>-1.9</v>
      </c>
      <c r="CW75" s="2">
        <v>-1.156E-4</v>
      </c>
      <c r="CX75" s="2">
        <v>-3.65</v>
      </c>
      <c r="CY75" s="2">
        <v>-1.95</v>
      </c>
      <c r="CZ75" s="2">
        <v>-1.21E-4</v>
      </c>
      <c r="DA75" s="2">
        <v>-3.65</v>
      </c>
      <c r="DB75" s="2">
        <v>-0.2</v>
      </c>
      <c r="DC75" s="2">
        <v>-8.3589999999999996E-8</v>
      </c>
      <c r="DD75" s="2">
        <v>-3.65</v>
      </c>
      <c r="DE75" s="2">
        <v>-2</v>
      </c>
      <c r="DF75" s="2">
        <v>-1.2650000000000001E-4</v>
      </c>
      <c r="DG75" s="2">
        <v>-3.65</v>
      </c>
      <c r="DH75" s="2">
        <v>-2.0499999999999998</v>
      </c>
      <c r="DI75" s="2">
        <v>-1.3200000000000001E-4</v>
      </c>
      <c r="DJ75" s="2">
        <v>-3.65</v>
      </c>
      <c r="DK75" s="2">
        <v>-2.1</v>
      </c>
      <c r="DL75" s="2">
        <v>-1.3760000000000001E-4</v>
      </c>
      <c r="DM75" s="2">
        <v>-3.65</v>
      </c>
      <c r="DN75" s="2">
        <v>-2.15</v>
      </c>
      <c r="DO75" s="2">
        <v>-1.4320000000000001E-4</v>
      </c>
      <c r="DP75" s="2">
        <v>-3.65</v>
      </c>
      <c r="DQ75" s="2">
        <v>-2.2000000000000002</v>
      </c>
      <c r="DR75" s="2">
        <v>-1.4889999999999999E-4</v>
      </c>
      <c r="DS75" s="2">
        <v>-3.65</v>
      </c>
      <c r="DT75" s="2">
        <v>-2.25</v>
      </c>
      <c r="DU75" s="2">
        <v>-1.5459999999999999E-4</v>
      </c>
      <c r="DV75" s="2">
        <v>-3.65</v>
      </c>
      <c r="DW75" s="2">
        <v>-2.2999999999999998</v>
      </c>
      <c r="DX75" s="2">
        <v>-1.6029999999999999E-4</v>
      </c>
      <c r="DY75" s="2">
        <v>-3.65</v>
      </c>
      <c r="DZ75" s="2">
        <v>-2.35</v>
      </c>
      <c r="EA75" s="2">
        <v>-1.661E-4</v>
      </c>
      <c r="EB75" s="2">
        <v>-3.65</v>
      </c>
      <c r="EC75" s="2">
        <v>-2.4</v>
      </c>
      <c r="ED75" s="2">
        <v>-1.719E-4</v>
      </c>
      <c r="EE75" s="2">
        <v>-3.65</v>
      </c>
      <c r="EF75" s="2">
        <v>-2.4500000000000002</v>
      </c>
      <c r="EG75" s="2">
        <v>-1.7770000000000001E-4</v>
      </c>
      <c r="EH75" s="2">
        <v>-3.65</v>
      </c>
      <c r="EI75" s="2">
        <v>-0.25</v>
      </c>
      <c r="EJ75" s="2">
        <v>-2.551E-7</v>
      </c>
      <c r="EK75" s="2">
        <v>-3.65</v>
      </c>
      <c r="EL75" s="2">
        <v>-2.5</v>
      </c>
      <c r="EM75" s="2">
        <v>-1.8359999999999999E-4</v>
      </c>
      <c r="EN75" s="2">
        <v>-3.65</v>
      </c>
      <c r="EO75" s="2">
        <v>-2.5499999999999998</v>
      </c>
      <c r="EP75" s="2">
        <v>-1.895E-4</v>
      </c>
      <c r="EQ75" s="2">
        <v>-3.65</v>
      </c>
      <c r="ER75" s="2">
        <v>-2.6</v>
      </c>
      <c r="ES75" s="2">
        <v>-1.9540000000000001E-4</v>
      </c>
      <c r="ET75" s="2">
        <v>-3.65</v>
      </c>
      <c r="EU75" s="2">
        <v>-2.65</v>
      </c>
      <c r="EV75" s="2">
        <v>-2.0129999999999999E-4</v>
      </c>
      <c r="EW75" s="2">
        <v>-3.65</v>
      </c>
      <c r="EX75" s="2">
        <v>-2.7</v>
      </c>
      <c r="EY75" s="2">
        <v>-2.0719999999999999E-4</v>
      </c>
      <c r="EZ75" s="2">
        <v>-3.65</v>
      </c>
      <c r="FA75" s="2">
        <v>-2.75</v>
      </c>
      <c r="FB75" s="2">
        <v>-2.1320000000000001E-4</v>
      </c>
      <c r="FC75" s="2">
        <v>-3.65</v>
      </c>
      <c r="FD75" s="2">
        <v>-2.8</v>
      </c>
      <c r="FE75" s="2">
        <v>-2.1919999999999999E-4</v>
      </c>
      <c r="FF75" s="2">
        <v>-3.65</v>
      </c>
      <c r="FG75" s="2">
        <v>-2.85</v>
      </c>
      <c r="FH75" s="2">
        <v>-2.252E-4</v>
      </c>
      <c r="FI75" s="2">
        <v>-3.65</v>
      </c>
      <c r="FJ75" s="2">
        <v>-2.9</v>
      </c>
      <c r="FK75" s="2">
        <v>-2.3120000000000001E-4</v>
      </c>
      <c r="FL75" s="2">
        <v>-3.65</v>
      </c>
      <c r="FM75" s="2">
        <v>-2.95</v>
      </c>
      <c r="FN75" s="2">
        <v>-2.3719999999999999E-4</v>
      </c>
      <c r="FO75" s="2">
        <v>-3.65</v>
      </c>
      <c r="FP75" s="2">
        <v>-0.3</v>
      </c>
      <c r="FQ75" s="2">
        <v>-6.2300000000000001E-7</v>
      </c>
      <c r="FR75" s="2">
        <v>-3.65</v>
      </c>
      <c r="FS75" s="2">
        <v>-3</v>
      </c>
      <c r="FT75" s="2">
        <v>-2.432E-4</v>
      </c>
      <c r="FU75" s="2">
        <v>-3.65</v>
      </c>
      <c r="FV75" s="2">
        <v>-3.05</v>
      </c>
      <c r="FW75" s="2">
        <v>-2.4929999999999999E-4</v>
      </c>
      <c r="FX75" s="2">
        <v>-3.65</v>
      </c>
      <c r="FY75" s="2">
        <v>-3.1</v>
      </c>
      <c r="FZ75" s="2">
        <v>-2.5530000000000003E-4</v>
      </c>
      <c r="GA75" s="2">
        <v>-3.65</v>
      </c>
      <c r="GB75" s="2">
        <v>-3.15</v>
      </c>
      <c r="GC75" s="2">
        <v>-2.6140000000000001E-4</v>
      </c>
      <c r="GD75" s="2">
        <v>-3.65</v>
      </c>
      <c r="GE75" s="2">
        <v>-3.2</v>
      </c>
      <c r="GF75" s="2">
        <v>-2.6739999999999999E-4</v>
      </c>
      <c r="GG75" s="2">
        <v>-3.65</v>
      </c>
      <c r="GH75" s="2">
        <v>-3.25</v>
      </c>
      <c r="GI75" s="2">
        <v>-2.7349999999999998E-4</v>
      </c>
      <c r="GJ75" s="2">
        <v>-3.65</v>
      </c>
      <c r="GK75" s="2">
        <v>-3.3</v>
      </c>
      <c r="GL75" s="2">
        <v>-2.7950000000000002E-4</v>
      </c>
      <c r="GM75" s="2">
        <v>-3.65</v>
      </c>
      <c r="GN75" s="2">
        <v>-3.35</v>
      </c>
      <c r="GO75" s="2">
        <v>-2.856E-4</v>
      </c>
      <c r="GP75" s="2">
        <v>-3.65</v>
      </c>
      <c r="GQ75" s="2">
        <v>-3.4</v>
      </c>
      <c r="GR75" s="2">
        <v>-2.9159999999999999E-4</v>
      </c>
      <c r="GS75" s="2">
        <v>-3.65</v>
      </c>
      <c r="GT75" s="2">
        <v>-3.45</v>
      </c>
      <c r="GU75" s="2">
        <v>-2.9770000000000003E-4</v>
      </c>
      <c r="GV75" s="2">
        <v>-3.65</v>
      </c>
      <c r="GW75" s="2">
        <v>-0.35</v>
      </c>
      <c r="GX75" s="2">
        <v>-1.2219999999999999E-6</v>
      </c>
      <c r="GY75" s="2">
        <v>-3.65</v>
      </c>
      <c r="GZ75" s="2">
        <v>-3.5</v>
      </c>
      <c r="HA75" s="2">
        <v>-3.0370000000000001E-4</v>
      </c>
      <c r="HB75" s="2">
        <v>-3.65</v>
      </c>
      <c r="HC75" s="2">
        <v>-3.55</v>
      </c>
      <c r="HD75" s="2">
        <v>-3.098E-4</v>
      </c>
      <c r="HE75" s="2">
        <v>-3.65</v>
      </c>
      <c r="HF75" s="2">
        <v>-3.6</v>
      </c>
      <c r="HG75" s="2">
        <v>-3.1579999999999998E-4</v>
      </c>
      <c r="HH75" s="2">
        <v>-3.65</v>
      </c>
      <c r="HI75" s="2">
        <v>-3.65</v>
      </c>
      <c r="HJ75" s="2">
        <v>-3.2180000000000002E-4</v>
      </c>
      <c r="HK75" s="2">
        <v>-3.65</v>
      </c>
      <c r="HL75" s="2">
        <v>-3.7</v>
      </c>
      <c r="HM75" s="2">
        <v>-3.279E-4</v>
      </c>
      <c r="HN75" s="2">
        <v>-3.65</v>
      </c>
      <c r="HO75" s="2">
        <v>-3.75</v>
      </c>
      <c r="HP75" s="2">
        <v>-3.3389999999999998E-4</v>
      </c>
      <c r="HQ75" s="2">
        <v>-3.65</v>
      </c>
      <c r="HR75" s="2">
        <v>-3.8</v>
      </c>
      <c r="HS75" s="2">
        <v>-3.3990000000000002E-4</v>
      </c>
      <c r="HT75" s="2">
        <v>-3.65</v>
      </c>
      <c r="HU75" s="2">
        <v>-3.85</v>
      </c>
      <c r="HV75" s="2">
        <v>-3.458E-4</v>
      </c>
      <c r="HW75" s="2">
        <v>-3.65</v>
      </c>
      <c r="HX75" s="2">
        <v>-3.9</v>
      </c>
      <c r="HY75" s="2">
        <v>-3.5179999999999999E-4</v>
      </c>
      <c r="HZ75" s="2">
        <v>-3.65</v>
      </c>
      <c r="IA75" s="2">
        <v>-3.95</v>
      </c>
      <c r="IB75" s="2">
        <v>-3.5780000000000002E-4</v>
      </c>
      <c r="IC75" s="2">
        <v>-3.65</v>
      </c>
      <c r="ID75" s="2">
        <v>-0.4</v>
      </c>
      <c r="IE75" s="2">
        <v>-2.0600000000000002E-6</v>
      </c>
      <c r="IF75" s="2">
        <v>-3.65</v>
      </c>
      <c r="IG75" s="2">
        <v>-4</v>
      </c>
      <c r="IH75" s="2">
        <v>-3.637E-4</v>
      </c>
      <c r="II75" s="2">
        <v>-3.65</v>
      </c>
      <c r="IJ75" s="2">
        <v>-0.45</v>
      </c>
      <c r="IK75" s="3">
        <v>-3.151E-6</v>
      </c>
    </row>
    <row r="76" spans="1:245" x14ac:dyDescent="0.3">
      <c r="A76" s="9" t="s">
        <v>6</v>
      </c>
      <c r="B76" s="9" t="s">
        <v>7</v>
      </c>
      <c r="C76" s="1">
        <v>-3.7</v>
      </c>
      <c r="D76" s="2">
        <v>0</v>
      </c>
      <c r="E76" s="2">
        <v>-4.613E-10</v>
      </c>
      <c r="F76" s="2">
        <v>-3.7</v>
      </c>
      <c r="G76" s="2">
        <v>-0.05</v>
      </c>
      <c r="H76" s="2">
        <v>-1.8199999999999999E-9</v>
      </c>
      <c r="I76" s="2">
        <v>-3.7</v>
      </c>
      <c r="J76" s="2">
        <v>-0.5</v>
      </c>
      <c r="K76" s="2">
        <v>-4.6129999999999997E-6</v>
      </c>
      <c r="L76" s="2">
        <v>-3.7</v>
      </c>
      <c r="M76" s="2">
        <v>-0.55000000000000004</v>
      </c>
      <c r="N76" s="2">
        <v>-6.2720000000000003E-6</v>
      </c>
      <c r="O76" s="2">
        <v>-3.7</v>
      </c>
      <c r="P76" s="2">
        <v>-0.6</v>
      </c>
      <c r="Q76" s="2">
        <v>-8.2029999999999992E-6</v>
      </c>
      <c r="R76" s="2">
        <v>-3.7</v>
      </c>
      <c r="S76" s="2">
        <v>-0.65</v>
      </c>
      <c r="T76" s="2">
        <v>-1.04E-5</v>
      </c>
      <c r="U76" s="2">
        <v>-3.7</v>
      </c>
      <c r="V76" s="2">
        <v>-0.7</v>
      </c>
      <c r="W76" s="2">
        <v>-1.2840000000000001E-5</v>
      </c>
      <c r="X76" s="2">
        <v>-3.7</v>
      </c>
      <c r="Y76" s="2">
        <v>-0.75</v>
      </c>
      <c r="Z76" s="2">
        <v>-1.5500000000000001E-5</v>
      </c>
      <c r="AA76" s="2">
        <v>-3.7</v>
      </c>
      <c r="AB76" s="2">
        <v>-0.8</v>
      </c>
      <c r="AC76" s="2">
        <v>-1.8389999999999998E-5</v>
      </c>
      <c r="AD76" s="2">
        <v>-3.7</v>
      </c>
      <c r="AE76" s="2">
        <v>-0.85</v>
      </c>
      <c r="AF76" s="2">
        <v>-2.1469999999999999E-5</v>
      </c>
      <c r="AG76" s="2">
        <v>-3.7</v>
      </c>
      <c r="AH76" s="2">
        <v>-0.9</v>
      </c>
      <c r="AI76" s="2">
        <v>-2.4729999999999999E-5</v>
      </c>
      <c r="AJ76" s="2">
        <v>-3.7</v>
      </c>
      <c r="AK76" s="2">
        <v>-0.95</v>
      </c>
      <c r="AL76" s="2">
        <v>-2.817E-5</v>
      </c>
      <c r="AM76" s="2">
        <v>-3.7</v>
      </c>
      <c r="AN76" s="2">
        <v>-0.1</v>
      </c>
      <c r="AO76" s="2">
        <v>-7.0019999999999996E-9</v>
      </c>
      <c r="AP76" s="2">
        <v>-3.7</v>
      </c>
      <c r="AQ76" s="2">
        <v>-1</v>
      </c>
      <c r="AR76" s="2">
        <v>-3.1779999999999997E-5</v>
      </c>
      <c r="AS76" s="2">
        <v>-3.7</v>
      </c>
      <c r="AT76" s="2">
        <v>-1.05</v>
      </c>
      <c r="AU76" s="2">
        <v>-3.553E-5</v>
      </c>
      <c r="AV76" s="2">
        <v>-3.7</v>
      </c>
      <c r="AW76" s="2">
        <v>-1.1000000000000001</v>
      </c>
      <c r="AX76" s="2">
        <v>-3.943E-5</v>
      </c>
      <c r="AY76" s="2">
        <v>-3.7</v>
      </c>
      <c r="AZ76" s="2">
        <v>-1.1499999999999999</v>
      </c>
      <c r="BA76" s="2">
        <v>-4.3460000000000001E-5</v>
      </c>
      <c r="BB76" s="2">
        <v>-3.7</v>
      </c>
      <c r="BC76" s="2">
        <v>-1.2</v>
      </c>
      <c r="BD76" s="2">
        <v>-4.7630000000000003E-5</v>
      </c>
      <c r="BE76" s="2">
        <v>-3.7</v>
      </c>
      <c r="BF76" s="2">
        <v>-1.25</v>
      </c>
      <c r="BG76" s="2">
        <v>-5.1910000000000003E-5</v>
      </c>
      <c r="BH76" s="2">
        <v>-3.7</v>
      </c>
      <c r="BI76" s="2">
        <v>-1.3</v>
      </c>
      <c r="BJ76" s="2">
        <v>-5.6310000000000001E-5</v>
      </c>
      <c r="BK76" s="2">
        <v>-3.7</v>
      </c>
      <c r="BL76" s="2">
        <v>-1.35</v>
      </c>
      <c r="BM76" s="2">
        <v>-6.0819999999999997E-5</v>
      </c>
      <c r="BN76" s="2">
        <v>-3.7</v>
      </c>
      <c r="BO76" s="2">
        <v>-1.4</v>
      </c>
      <c r="BP76" s="2">
        <v>-6.5430000000000002E-5</v>
      </c>
      <c r="BQ76" s="2">
        <v>-3.7</v>
      </c>
      <c r="BR76" s="2">
        <v>-1.45</v>
      </c>
      <c r="BS76" s="2">
        <v>-7.0140000000000003E-5</v>
      </c>
      <c r="BT76" s="2">
        <v>-3.7</v>
      </c>
      <c r="BU76" s="2">
        <v>-0.15</v>
      </c>
      <c r="BV76" s="2">
        <v>-2.592E-8</v>
      </c>
      <c r="BW76" s="2">
        <v>-3.7</v>
      </c>
      <c r="BX76" s="2">
        <v>-1.5</v>
      </c>
      <c r="BY76" s="2">
        <v>-7.4939999999999997E-5</v>
      </c>
      <c r="BZ76" s="2">
        <v>-3.7</v>
      </c>
      <c r="CA76" s="2">
        <v>-1.55</v>
      </c>
      <c r="CB76" s="2">
        <v>-7.983E-5</v>
      </c>
      <c r="CC76" s="2">
        <v>-3.7</v>
      </c>
      <c r="CD76" s="2">
        <v>-1.6</v>
      </c>
      <c r="CE76" s="2">
        <v>-8.4800000000000001E-5</v>
      </c>
      <c r="CF76" s="2">
        <v>-3.7</v>
      </c>
      <c r="CG76" s="2">
        <v>-1.65</v>
      </c>
      <c r="CH76" s="2">
        <v>-8.9850000000000002E-5</v>
      </c>
      <c r="CI76" s="2">
        <v>-3.7</v>
      </c>
      <c r="CJ76" s="2">
        <v>-1.7</v>
      </c>
      <c r="CK76" s="2">
        <v>-9.4969999999999994E-5</v>
      </c>
      <c r="CL76" s="2">
        <v>-3.7</v>
      </c>
      <c r="CM76" s="2">
        <v>-1.75</v>
      </c>
      <c r="CN76" s="2">
        <v>-1.002E-4</v>
      </c>
      <c r="CO76" s="2">
        <v>-3.7</v>
      </c>
      <c r="CP76" s="2">
        <v>-1.8</v>
      </c>
      <c r="CQ76" s="2">
        <v>-1.054E-4</v>
      </c>
      <c r="CR76" s="2">
        <v>-3.7</v>
      </c>
      <c r="CS76" s="2">
        <v>-1.85</v>
      </c>
      <c r="CT76" s="2">
        <v>-1.1069999999999999E-4</v>
      </c>
      <c r="CU76" s="2">
        <v>-3.7</v>
      </c>
      <c r="CV76" s="2">
        <v>-1.9</v>
      </c>
      <c r="CW76" s="2">
        <v>-1.161E-4</v>
      </c>
      <c r="CX76" s="2">
        <v>-3.7</v>
      </c>
      <c r="CY76" s="2">
        <v>-1.95</v>
      </c>
      <c r="CZ76" s="2">
        <v>-1.216E-4</v>
      </c>
      <c r="DA76" s="2">
        <v>-3.7</v>
      </c>
      <c r="DB76" s="2">
        <v>-0.2</v>
      </c>
      <c r="DC76" s="2">
        <v>-8.9980000000000002E-8</v>
      </c>
      <c r="DD76" s="2">
        <v>-3.7</v>
      </c>
      <c r="DE76" s="2">
        <v>-2</v>
      </c>
      <c r="DF76" s="2">
        <v>-1.271E-4</v>
      </c>
      <c r="DG76" s="2">
        <v>-3.7</v>
      </c>
      <c r="DH76" s="2">
        <v>-2.0499999999999998</v>
      </c>
      <c r="DI76" s="2">
        <v>-1.326E-4</v>
      </c>
      <c r="DJ76" s="2">
        <v>-3.7</v>
      </c>
      <c r="DK76" s="2">
        <v>-2.1</v>
      </c>
      <c r="DL76" s="2">
        <v>-1.382E-4</v>
      </c>
      <c r="DM76" s="2">
        <v>-3.7</v>
      </c>
      <c r="DN76" s="2">
        <v>-2.15</v>
      </c>
      <c r="DO76" s="2">
        <v>-1.438E-4</v>
      </c>
      <c r="DP76" s="2">
        <v>-3.7</v>
      </c>
      <c r="DQ76" s="2">
        <v>-2.2000000000000002</v>
      </c>
      <c r="DR76" s="2">
        <v>-1.495E-4</v>
      </c>
      <c r="DS76" s="2">
        <v>-3.7</v>
      </c>
      <c r="DT76" s="2">
        <v>-2.25</v>
      </c>
      <c r="DU76" s="2">
        <v>-1.552E-4</v>
      </c>
      <c r="DV76" s="2">
        <v>-3.7</v>
      </c>
      <c r="DW76" s="2">
        <v>-2.2999999999999998</v>
      </c>
      <c r="DX76" s="2">
        <v>-1.6090000000000001E-4</v>
      </c>
      <c r="DY76" s="2">
        <v>-3.7</v>
      </c>
      <c r="DZ76" s="2">
        <v>-2.35</v>
      </c>
      <c r="EA76" s="2">
        <v>-1.6670000000000001E-4</v>
      </c>
      <c r="EB76" s="2">
        <v>-3.7</v>
      </c>
      <c r="EC76" s="2">
        <v>-2.4</v>
      </c>
      <c r="ED76" s="2">
        <v>-1.7249999999999999E-4</v>
      </c>
      <c r="EE76" s="2">
        <v>-3.7</v>
      </c>
      <c r="EF76" s="2">
        <v>-2.4500000000000002</v>
      </c>
      <c r="EG76" s="2">
        <v>-1.784E-4</v>
      </c>
      <c r="EH76" s="2">
        <v>-3.7</v>
      </c>
      <c r="EI76" s="2">
        <v>-0.25</v>
      </c>
      <c r="EJ76" s="2">
        <v>-2.7150000000000002E-7</v>
      </c>
      <c r="EK76" s="2">
        <v>-3.7</v>
      </c>
      <c r="EL76" s="2">
        <v>-2.5</v>
      </c>
      <c r="EM76" s="2">
        <v>-1.8430000000000001E-4</v>
      </c>
      <c r="EN76" s="2">
        <v>-3.7</v>
      </c>
      <c r="EO76" s="2">
        <v>-2.5499999999999998</v>
      </c>
      <c r="EP76" s="2">
        <v>-1.9010000000000001E-4</v>
      </c>
      <c r="EQ76" s="2">
        <v>-3.7</v>
      </c>
      <c r="ER76" s="2">
        <v>-2.6</v>
      </c>
      <c r="ES76" s="2">
        <v>-1.961E-4</v>
      </c>
      <c r="ET76" s="2">
        <v>-3.7</v>
      </c>
      <c r="EU76" s="2">
        <v>-2.65</v>
      </c>
      <c r="EV76" s="2">
        <v>-2.02E-4</v>
      </c>
      <c r="EW76" s="2">
        <v>-3.7</v>
      </c>
      <c r="EX76" s="2">
        <v>-2.7</v>
      </c>
      <c r="EY76" s="2">
        <v>-2.0799999999999999E-4</v>
      </c>
      <c r="EZ76" s="2">
        <v>-3.7</v>
      </c>
      <c r="FA76" s="2">
        <v>-2.75</v>
      </c>
      <c r="FB76" s="2">
        <v>-2.139E-4</v>
      </c>
      <c r="FC76" s="2">
        <v>-3.7</v>
      </c>
      <c r="FD76" s="2">
        <v>-2.8</v>
      </c>
      <c r="FE76" s="2">
        <v>-2.1990000000000001E-4</v>
      </c>
      <c r="FF76" s="2">
        <v>-3.7</v>
      </c>
      <c r="FG76" s="2">
        <v>-2.85</v>
      </c>
      <c r="FH76" s="2">
        <v>-2.2589999999999999E-4</v>
      </c>
      <c r="FI76" s="2">
        <v>-3.7</v>
      </c>
      <c r="FJ76" s="2">
        <v>-2.9</v>
      </c>
      <c r="FK76" s="2">
        <v>-2.32E-4</v>
      </c>
      <c r="FL76" s="2">
        <v>-3.7</v>
      </c>
      <c r="FM76" s="2">
        <v>-2.95</v>
      </c>
      <c r="FN76" s="2">
        <v>-2.3800000000000001E-4</v>
      </c>
      <c r="FO76" s="2">
        <v>-3.7</v>
      </c>
      <c r="FP76" s="2">
        <v>-0.3</v>
      </c>
      <c r="FQ76" s="2">
        <v>-6.5379999999999999E-7</v>
      </c>
      <c r="FR76" s="2">
        <v>-3.7</v>
      </c>
      <c r="FS76" s="2">
        <v>-3</v>
      </c>
      <c r="FT76" s="2">
        <v>-2.4399999999999999E-4</v>
      </c>
      <c r="FU76" s="2">
        <v>-3.7</v>
      </c>
      <c r="FV76" s="2">
        <v>-3.05</v>
      </c>
      <c r="FW76" s="2">
        <v>-2.5010000000000001E-4</v>
      </c>
      <c r="FX76" s="2">
        <v>-3.7</v>
      </c>
      <c r="FY76" s="2">
        <v>-3.1</v>
      </c>
      <c r="FZ76" s="2">
        <v>-2.5609999999999999E-4</v>
      </c>
      <c r="GA76" s="2">
        <v>-3.7</v>
      </c>
      <c r="GB76" s="2">
        <v>-3.15</v>
      </c>
      <c r="GC76" s="2">
        <v>-2.6219999999999998E-4</v>
      </c>
      <c r="GD76" s="2">
        <v>-3.7</v>
      </c>
      <c r="GE76" s="2">
        <v>-3.2</v>
      </c>
      <c r="GF76" s="2">
        <v>-2.6830000000000002E-4</v>
      </c>
      <c r="GG76" s="2">
        <v>-3.7</v>
      </c>
      <c r="GH76" s="2">
        <v>-3.25</v>
      </c>
      <c r="GI76" s="2">
        <v>-2.743E-4</v>
      </c>
      <c r="GJ76" s="2">
        <v>-3.7</v>
      </c>
      <c r="GK76" s="2">
        <v>-3.3</v>
      </c>
      <c r="GL76" s="2">
        <v>-2.8039999999999999E-4</v>
      </c>
      <c r="GM76" s="2">
        <v>-3.7</v>
      </c>
      <c r="GN76" s="2">
        <v>-3.35</v>
      </c>
      <c r="GO76" s="2">
        <v>-2.8650000000000003E-4</v>
      </c>
      <c r="GP76" s="2">
        <v>-3.7</v>
      </c>
      <c r="GQ76" s="2">
        <v>-3.4</v>
      </c>
      <c r="GR76" s="2">
        <v>-2.9260000000000001E-4</v>
      </c>
      <c r="GS76" s="2">
        <v>-3.7</v>
      </c>
      <c r="GT76" s="2">
        <v>-3.45</v>
      </c>
      <c r="GU76" s="2">
        <v>-2.9859999999999999E-4</v>
      </c>
      <c r="GV76" s="2">
        <v>-3.7</v>
      </c>
      <c r="GW76" s="2">
        <v>-0.35</v>
      </c>
      <c r="GX76" s="2">
        <v>-1.269E-6</v>
      </c>
      <c r="GY76" s="2">
        <v>-3.7</v>
      </c>
      <c r="GZ76" s="2">
        <v>-3.5</v>
      </c>
      <c r="HA76" s="2">
        <v>-3.0469999999999998E-4</v>
      </c>
      <c r="HB76" s="2">
        <v>-3.7</v>
      </c>
      <c r="HC76" s="2">
        <v>-3.55</v>
      </c>
      <c r="HD76" s="2">
        <v>-3.1070000000000002E-4</v>
      </c>
      <c r="HE76" s="2">
        <v>-3.7</v>
      </c>
      <c r="HF76" s="2">
        <v>-3.6</v>
      </c>
      <c r="HG76" s="2">
        <v>-3.168E-4</v>
      </c>
      <c r="HH76" s="2">
        <v>-3.7</v>
      </c>
      <c r="HI76" s="2">
        <v>-3.65</v>
      </c>
      <c r="HJ76" s="2">
        <v>-3.2279999999999999E-4</v>
      </c>
      <c r="HK76" s="2">
        <v>-3.7</v>
      </c>
      <c r="HL76" s="2">
        <v>-3.7</v>
      </c>
      <c r="HM76" s="2">
        <v>-3.2890000000000003E-4</v>
      </c>
      <c r="HN76" s="2">
        <v>-3.7</v>
      </c>
      <c r="HO76" s="2">
        <v>-3.75</v>
      </c>
      <c r="HP76" s="2">
        <v>-3.3490000000000001E-4</v>
      </c>
      <c r="HQ76" s="2">
        <v>-3.7</v>
      </c>
      <c r="HR76" s="2">
        <v>-3.8</v>
      </c>
      <c r="HS76" s="2">
        <v>-3.4089999999999999E-4</v>
      </c>
      <c r="HT76" s="2">
        <v>-3.7</v>
      </c>
      <c r="HU76" s="2">
        <v>-3.85</v>
      </c>
      <c r="HV76" s="2">
        <v>-3.4689999999999998E-4</v>
      </c>
      <c r="HW76" s="2">
        <v>-3.7</v>
      </c>
      <c r="HX76" s="2">
        <v>-3.9</v>
      </c>
      <c r="HY76" s="2">
        <v>-3.5290000000000001E-4</v>
      </c>
      <c r="HZ76" s="2">
        <v>-3.7</v>
      </c>
      <c r="IA76" s="2">
        <v>-3.95</v>
      </c>
      <c r="IB76" s="2">
        <v>-3.589E-4</v>
      </c>
      <c r="IC76" s="2">
        <v>-3.7</v>
      </c>
      <c r="ID76" s="2">
        <v>-0.4</v>
      </c>
      <c r="IE76" s="2">
        <v>-2.1229999999999998E-6</v>
      </c>
      <c r="IF76" s="2">
        <v>-3.7</v>
      </c>
      <c r="IG76" s="2">
        <v>-4</v>
      </c>
      <c r="IH76" s="2">
        <v>-3.6489999999999998E-4</v>
      </c>
      <c r="II76" s="2">
        <v>-3.7</v>
      </c>
      <c r="IJ76" s="2">
        <v>-0.45</v>
      </c>
      <c r="IK76" s="3">
        <v>-3.2329999999999998E-6</v>
      </c>
    </row>
    <row r="77" spans="1:245" x14ac:dyDescent="0.3">
      <c r="A77" s="9" t="s">
        <v>6</v>
      </c>
      <c r="B77" s="9" t="s">
        <v>7</v>
      </c>
      <c r="C77" s="1">
        <v>-3.75</v>
      </c>
      <c r="D77" s="2">
        <v>0</v>
      </c>
      <c r="E77" s="2">
        <v>-5.0200000000000002E-10</v>
      </c>
      <c r="F77" s="2">
        <v>-3.75</v>
      </c>
      <c r="G77" s="2">
        <v>-0.05</v>
      </c>
      <c r="H77" s="2">
        <v>-1.978E-9</v>
      </c>
      <c r="I77" s="2">
        <v>-3.75</v>
      </c>
      <c r="J77" s="2">
        <v>-0.5</v>
      </c>
      <c r="K77" s="2">
        <v>-4.7160000000000002E-6</v>
      </c>
      <c r="L77" s="2">
        <v>-3.75</v>
      </c>
      <c r="M77" s="2">
        <v>-0.55000000000000004</v>
      </c>
      <c r="N77" s="2">
        <v>-6.3940000000000001E-6</v>
      </c>
      <c r="O77" s="2">
        <v>-3.75</v>
      </c>
      <c r="P77" s="2">
        <v>-0.6</v>
      </c>
      <c r="Q77" s="2">
        <v>-8.3459999999999994E-6</v>
      </c>
      <c r="R77" s="2">
        <v>-3.75</v>
      </c>
      <c r="S77" s="2">
        <v>-0.65</v>
      </c>
      <c r="T77" s="2">
        <v>-1.0560000000000001E-5</v>
      </c>
      <c r="U77" s="2">
        <v>-3.75</v>
      </c>
      <c r="V77" s="2">
        <v>-0.7</v>
      </c>
      <c r="W77" s="2">
        <v>-1.3020000000000001E-5</v>
      </c>
      <c r="X77" s="2">
        <v>-3.75</v>
      </c>
      <c r="Y77" s="2">
        <v>-0.75</v>
      </c>
      <c r="Z77" s="2">
        <v>-1.5699999999999999E-5</v>
      </c>
      <c r="AA77" s="2">
        <v>-3.75</v>
      </c>
      <c r="AB77" s="2">
        <v>-0.8</v>
      </c>
      <c r="AC77" s="2">
        <v>-1.8600000000000001E-5</v>
      </c>
      <c r="AD77" s="2">
        <v>-3.75</v>
      </c>
      <c r="AE77" s="2">
        <v>-0.85</v>
      </c>
      <c r="AF77" s="2">
        <v>-2.1699999999999999E-5</v>
      </c>
      <c r="AG77" s="2">
        <v>-3.75</v>
      </c>
      <c r="AH77" s="2">
        <v>-0.9</v>
      </c>
      <c r="AI77" s="2">
        <v>-2.499E-5</v>
      </c>
      <c r="AJ77" s="2">
        <v>-3.75</v>
      </c>
      <c r="AK77" s="2">
        <v>-0.95</v>
      </c>
      <c r="AL77" s="2">
        <v>-2.8439999999999999E-5</v>
      </c>
      <c r="AM77" s="2">
        <v>-3.75</v>
      </c>
      <c r="AN77" s="2">
        <v>-0.1</v>
      </c>
      <c r="AO77" s="2">
        <v>-7.5979999999999996E-9</v>
      </c>
      <c r="AP77" s="2">
        <v>-3.75</v>
      </c>
      <c r="AQ77" s="2">
        <v>-1</v>
      </c>
      <c r="AR77" s="2">
        <v>-3.2060000000000001E-5</v>
      </c>
      <c r="AS77" s="2">
        <v>-3.75</v>
      </c>
      <c r="AT77" s="2">
        <v>-1.05</v>
      </c>
      <c r="AU77" s="2">
        <v>-3.5830000000000001E-5</v>
      </c>
      <c r="AV77" s="2">
        <v>-3.75</v>
      </c>
      <c r="AW77" s="2">
        <v>-1.1000000000000001</v>
      </c>
      <c r="AX77" s="2">
        <v>-3.9740000000000002E-5</v>
      </c>
      <c r="AY77" s="2">
        <v>-3.75</v>
      </c>
      <c r="AZ77" s="2">
        <v>-1.1499999999999999</v>
      </c>
      <c r="BA77" s="2">
        <v>-4.3789999999999999E-5</v>
      </c>
      <c r="BB77" s="2">
        <v>-3.75</v>
      </c>
      <c r="BC77" s="2">
        <v>-1.2</v>
      </c>
      <c r="BD77" s="2">
        <v>-4.7970000000000003E-5</v>
      </c>
      <c r="BE77" s="2">
        <v>-3.75</v>
      </c>
      <c r="BF77" s="2">
        <v>-1.25</v>
      </c>
      <c r="BG77" s="2">
        <v>-5.2269999999999999E-5</v>
      </c>
      <c r="BH77" s="2">
        <v>-3.75</v>
      </c>
      <c r="BI77" s="2">
        <v>-1.3</v>
      </c>
      <c r="BJ77" s="2">
        <v>-5.6679999999999999E-5</v>
      </c>
      <c r="BK77" s="2">
        <v>-3.75</v>
      </c>
      <c r="BL77" s="2">
        <v>-1.35</v>
      </c>
      <c r="BM77" s="2">
        <v>-6.1210000000000005E-5</v>
      </c>
      <c r="BN77" s="2">
        <v>-3.75</v>
      </c>
      <c r="BO77" s="2">
        <v>-1.4</v>
      </c>
      <c r="BP77" s="2">
        <v>-6.5829999999999998E-5</v>
      </c>
      <c r="BQ77" s="2">
        <v>-3.75</v>
      </c>
      <c r="BR77" s="2">
        <v>-1.45</v>
      </c>
      <c r="BS77" s="2">
        <v>-7.0549999999999994E-5</v>
      </c>
      <c r="BT77" s="2">
        <v>-3.75</v>
      </c>
      <c r="BU77" s="2">
        <v>-0.15</v>
      </c>
      <c r="BV77" s="2">
        <v>-2.805E-8</v>
      </c>
      <c r="BW77" s="2">
        <v>-3.75</v>
      </c>
      <c r="BX77" s="2">
        <v>-1.5</v>
      </c>
      <c r="BY77" s="2">
        <v>-7.5370000000000005E-5</v>
      </c>
      <c r="BZ77" s="2">
        <v>-3.75</v>
      </c>
      <c r="CA77" s="2">
        <v>-1.55</v>
      </c>
      <c r="CB77" s="2">
        <v>-8.0270000000000002E-5</v>
      </c>
      <c r="CC77" s="2">
        <v>-3.75</v>
      </c>
      <c r="CD77" s="2">
        <v>-1.6</v>
      </c>
      <c r="CE77" s="2">
        <v>-8.5249999999999999E-5</v>
      </c>
      <c r="CF77" s="2">
        <v>-3.75</v>
      </c>
      <c r="CG77" s="2">
        <v>-1.65</v>
      </c>
      <c r="CH77" s="2">
        <v>-9.0309999999999994E-5</v>
      </c>
      <c r="CI77" s="2">
        <v>-3.75</v>
      </c>
      <c r="CJ77" s="2">
        <v>-1.7</v>
      </c>
      <c r="CK77" s="2">
        <v>-9.5450000000000003E-5</v>
      </c>
      <c r="CL77" s="2">
        <v>-3.75</v>
      </c>
      <c r="CM77" s="2">
        <v>-1.75</v>
      </c>
      <c r="CN77" s="2">
        <v>-1.0069999999999999E-4</v>
      </c>
      <c r="CO77" s="2">
        <v>-3.75</v>
      </c>
      <c r="CP77" s="2">
        <v>-1.8</v>
      </c>
      <c r="CQ77" s="2">
        <v>-1.059E-4</v>
      </c>
      <c r="CR77" s="2">
        <v>-3.75</v>
      </c>
      <c r="CS77" s="2">
        <v>-1.85</v>
      </c>
      <c r="CT77" s="2">
        <v>-1.1129999999999999E-4</v>
      </c>
      <c r="CU77" s="2">
        <v>-3.75</v>
      </c>
      <c r="CV77" s="2">
        <v>-1.9</v>
      </c>
      <c r="CW77" s="2">
        <v>-1.167E-4</v>
      </c>
      <c r="CX77" s="2">
        <v>-3.75</v>
      </c>
      <c r="CY77" s="2">
        <v>-1.95</v>
      </c>
      <c r="CZ77" s="2">
        <v>-1.2210000000000001E-4</v>
      </c>
      <c r="DA77" s="2">
        <v>-3.75</v>
      </c>
      <c r="DB77" s="2">
        <v>-0.2</v>
      </c>
      <c r="DC77" s="2">
        <v>-9.6810000000000005E-8</v>
      </c>
      <c r="DD77" s="2">
        <v>-3.75</v>
      </c>
      <c r="DE77" s="2">
        <v>-2</v>
      </c>
      <c r="DF77" s="2">
        <v>-1.2760000000000001E-4</v>
      </c>
      <c r="DG77" s="2">
        <v>-3.75</v>
      </c>
      <c r="DH77" s="2">
        <v>-2.0499999999999998</v>
      </c>
      <c r="DI77" s="2">
        <v>-1.3320000000000001E-4</v>
      </c>
      <c r="DJ77" s="2">
        <v>-3.75</v>
      </c>
      <c r="DK77" s="2">
        <v>-2.1</v>
      </c>
      <c r="DL77" s="2">
        <v>-1.3880000000000001E-4</v>
      </c>
      <c r="DM77" s="2">
        <v>-3.75</v>
      </c>
      <c r="DN77" s="2">
        <v>-2.15</v>
      </c>
      <c r="DO77" s="2">
        <v>-1.4440000000000001E-4</v>
      </c>
      <c r="DP77" s="2">
        <v>-3.75</v>
      </c>
      <c r="DQ77" s="2">
        <v>-2.2000000000000002</v>
      </c>
      <c r="DR77" s="2">
        <v>-1.5009999999999999E-4</v>
      </c>
      <c r="DS77" s="2">
        <v>-3.75</v>
      </c>
      <c r="DT77" s="2">
        <v>-2.25</v>
      </c>
      <c r="DU77" s="2">
        <v>-1.5579999999999999E-4</v>
      </c>
      <c r="DV77" s="2">
        <v>-3.75</v>
      </c>
      <c r="DW77" s="2">
        <v>-2.2999999999999998</v>
      </c>
      <c r="DX77" s="2">
        <v>-1.616E-4</v>
      </c>
      <c r="DY77" s="2">
        <v>-3.75</v>
      </c>
      <c r="DZ77" s="2">
        <v>-2.35</v>
      </c>
      <c r="EA77" s="2">
        <v>-1.674E-4</v>
      </c>
      <c r="EB77" s="2">
        <v>-3.75</v>
      </c>
      <c r="EC77" s="2">
        <v>-2.4</v>
      </c>
      <c r="ED77" s="2">
        <v>-1.7320000000000001E-4</v>
      </c>
      <c r="EE77" s="2">
        <v>-3.75</v>
      </c>
      <c r="EF77" s="2">
        <v>-2.4500000000000002</v>
      </c>
      <c r="EG77" s="2">
        <v>-1.7899999999999999E-4</v>
      </c>
      <c r="EH77" s="2">
        <v>-3.75</v>
      </c>
      <c r="EI77" s="2">
        <v>-0.25</v>
      </c>
      <c r="EJ77" s="2">
        <v>-2.8879999999999999E-7</v>
      </c>
      <c r="EK77" s="2">
        <v>-3.75</v>
      </c>
      <c r="EL77" s="2">
        <v>-2.5</v>
      </c>
      <c r="EM77" s="2">
        <v>-1.8489999999999999E-4</v>
      </c>
      <c r="EN77" s="2">
        <v>-3.75</v>
      </c>
      <c r="EO77" s="2">
        <v>-2.5499999999999998</v>
      </c>
      <c r="EP77" s="2">
        <v>-1.908E-4</v>
      </c>
      <c r="EQ77" s="2">
        <v>-3.75</v>
      </c>
      <c r="ER77" s="2">
        <v>-2.6</v>
      </c>
      <c r="ES77" s="2">
        <v>-1.9680000000000001E-4</v>
      </c>
      <c r="ET77" s="2">
        <v>-3.75</v>
      </c>
      <c r="EU77" s="2">
        <v>-2.65</v>
      </c>
      <c r="EV77" s="2">
        <v>-2.0269999999999999E-4</v>
      </c>
      <c r="EW77" s="2">
        <v>-3.75</v>
      </c>
      <c r="EX77" s="2">
        <v>-2.7</v>
      </c>
      <c r="EY77" s="2">
        <v>-2.087E-4</v>
      </c>
      <c r="EZ77" s="2">
        <v>-3.75</v>
      </c>
      <c r="FA77" s="2">
        <v>-2.75</v>
      </c>
      <c r="FB77" s="2">
        <v>-2.1469999999999999E-4</v>
      </c>
      <c r="FC77" s="2">
        <v>-3.75</v>
      </c>
      <c r="FD77" s="2">
        <v>-2.8</v>
      </c>
      <c r="FE77" s="2">
        <v>-2.207E-4</v>
      </c>
      <c r="FF77" s="2">
        <v>-3.75</v>
      </c>
      <c r="FG77" s="2">
        <v>-2.85</v>
      </c>
      <c r="FH77" s="2">
        <v>-2.2670000000000001E-4</v>
      </c>
      <c r="FI77" s="2">
        <v>-3.75</v>
      </c>
      <c r="FJ77" s="2">
        <v>-2.9</v>
      </c>
      <c r="FK77" s="2">
        <v>-2.3269999999999999E-4</v>
      </c>
      <c r="FL77" s="2">
        <v>-3.75</v>
      </c>
      <c r="FM77" s="2">
        <v>-2.95</v>
      </c>
      <c r="FN77" s="2">
        <v>-2.388E-4</v>
      </c>
      <c r="FO77" s="2">
        <v>-3.75</v>
      </c>
      <c r="FP77" s="2">
        <v>-0.3</v>
      </c>
      <c r="FQ77" s="2">
        <v>-6.8550000000000004E-7</v>
      </c>
      <c r="FR77" s="2">
        <v>-3.75</v>
      </c>
      <c r="FS77" s="2">
        <v>-3</v>
      </c>
      <c r="FT77" s="2">
        <v>-2.4479999999999999E-4</v>
      </c>
      <c r="FU77" s="2">
        <v>-3.75</v>
      </c>
      <c r="FV77" s="2">
        <v>-3.05</v>
      </c>
      <c r="FW77" s="2">
        <v>-2.5090000000000003E-4</v>
      </c>
      <c r="FX77" s="2">
        <v>-3.75</v>
      </c>
      <c r="FY77" s="2">
        <v>-3.1</v>
      </c>
      <c r="FZ77" s="2">
        <v>-2.5700000000000001E-4</v>
      </c>
      <c r="GA77" s="2">
        <v>-3.75</v>
      </c>
      <c r="GB77" s="2">
        <v>-3.15</v>
      </c>
      <c r="GC77" s="2">
        <v>-2.631E-4</v>
      </c>
      <c r="GD77" s="2">
        <v>-3.75</v>
      </c>
      <c r="GE77" s="2">
        <v>-3.2</v>
      </c>
      <c r="GF77" s="2">
        <v>-2.6909999999999998E-4</v>
      </c>
      <c r="GG77" s="2">
        <v>-3.75</v>
      </c>
      <c r="GH77" s="2">
        <v>-3.25</v>
      </c>
      <c r="GI77" s="2">
        <v>-2.7520000000000002E-4</v>
      </c>
      <c r="GJ77" s="2">
        <v>-3.75</v>
      </c>
      <c r="GK77" s="2">
        <v>-3.3</v>
      </c>
      <c r="GL77" s="2">
        <v>-2.8130000000000001E-4</v>
      </c>
      <c r="GM77" s="2">
        <v>-3.75</v>
      </c>
      <c r="GN77" s="2">
        <v>-3.35</v>
      </c>
      <c r="GO77" s="2">
        <v>-2.8739999999999999E-4</v>
      </c>
      <c r="GP77" s="2">
        <v>-3.75</v>
      </c>
      <c r="GQ77" s="2">
        <v>-3.4</v>
      </c>
      <c r="GR77" s="2">
        <v>-2.9349999999999998E-4</v>
      </c>
      <c r="GS77" s="2">
        <v>-3.75</v>
      </c>
      <c r="GT77" s="2">
        <v>-3.45</v>
      </c>
      <c r="GU77" s="2">
        <v>-2.9960000000000002E-4</v>
      </c>
      <c r="GV77" s="2">
        <v>-3.75</v>
      </c>
      <c r="GW77" s="2">
        <v>-0.35</v>
      </c>
      <c r="GX77" s="2">
        <v>-1.316E-6</v>
      </c>
      <c r="GY77" s="2">
        <v>-3.75</v>
      </c>
      <c r="GZ77" s="2">
        <v>-3.5</v>
      </c>
      <c r="HA77" s="2">
        <v>-3.056E-4</v>
      </c>
      <c r="HB77" s="2">
        <v>-3.75</v>
      </c>
      <c r="HC77" s="2">
        <v>-3.55</v>
      </c>
      <c r="HD77" s="2">
        <v>-3.1169999999999999E-4</v>
      </c>
      <c r="HE77" s="2">
        <v>-3.75</v>
      </c>
      <c r="HF77" s="2">
        <v>-3.6</v>
      </c>
      <c r="HG77" s="2">
        <v>-3.1780000000000003E-4</v>
      </c>
      <c r="HH77" s="2">
        <v>-3.75</v>
      </c>
      <c r="HI77" s="2">
        <v>-3.65</v>
      </c>
      <c r="HJ77" s="2">
        <v>-3.2390000000000001E-4</v>
      </c>
      <c r="HK77" s="2">
        <v>-3.75</v>
      </c>
      <c r="HL77" s="2">
        <v>-3.7</v>
      </c>
      <c r="HM77" s="2">
        <v>-3.299E-4</v>
      </c>
      <c r="HN77" s="2">
        <v>-3.75</v>
      </c>
      <c r="HO77" s="2">
        <v>-3.75</v>
      </c>
      <c r="HP77" s="2">
        <v>-3.3599999999999998E-4</v>
      </c>
      <c r="HQ77" s="2">
        <v>-3.75</v>
      </c>
      <c r="HR77" s="2">
        <v>-3.8</v>
      </c>
      <c r="HS77" s="2">
        <v>-3.4200000000000002E-4</v>
      </c>
      <c r="HT77" s="2">
        <v>-3.75</v>
      </c>
      <c r="HU77" s="2">
        <v>-3.85</v>
      </c>
      <c r="HV77" s="2">
        <v>-3.48E-4</v>
      </c>
      <c r="HW77" s="2">
        <v>-3.75</v>
      </c>
      <c r="HX77" s="2">
        <v>-3.9</v>
      </c>
      <c r="HY77" s="2">
        <v>-3.5399999999999999E-4</v>
      </c>
      <c r="HZ77" s="2">
        <v>-3.75</v>
      </c>
      <c r="IA77" s="2">
        <v>-3.95</v>
      </c>
      <c r="IB77" s="2">
        <v>-3.6000000000000002E-4</v>
      </c>
      <c r="IC77" s="2">
        <v>-3.75</v>
      </c>
      <c r="ID77" s="2">
        <v>-0.4</v>
      </c>
      <c r="IE77" s="2">
        <v>-2.187E-6</v>
      </c>
      <c r="IF77" s="2">
        <v>-3.75</v>
      </c>
      <c r="IG77" s="2">
        <v>-4</v>
      </c>
      <c r="IH77" s="2">
        <v>-3.6600000000000001E-4</v>
      </c>
      <c r="II77" s="2">
        <v>-3.75</v>
      </c>
      <c r="IJ77" s="2">
        <v>-0.45</v>
      </c>
      <c r="IK77" s="3">
        <v>-3.315E-6</v>
      </c>
    </row>
    <row r="78" spans="1:245" x14ac:dyDescent="0.3">
      <c r="A78" s="9" t="s">
        <v>6</v>
      </c>
      <c r="B78" s="9" t="s">
        <v>7</v>
      </c>
      <c r="C78" s="1">
        <v>-3.8</v>
      </c>
      <c r="D78" s="2">
        <v>0</v>
      </c>
      <c r="E78" s="2">
        <v>-5.4629999999999996E-10</v>
      </c>
      <c r="F78" s="2">
        <v>-3.8</v>
      </c>
      <c r="G78" s="2">
        <v>-0.05</v>
      </c>
      <c r="H78" s="2">
        <v>-2.1499999999999998E-9</v>
      </c>
      <c r="I78" s="2">
        <v>-3.8</v>
      </c>
      <c r="J78" s="2">
        <v>-0.5</v>
      </c>
      <c r="K78" s="2">
        <v>-4.8189999999999999E-6</v>
      </c>
      <c r="L78" s="2">
        <v>-3.8</v>
      </c>
      <c r="M78" s="2">
        <v>-0.55000000000000004</v>
      </c>
      <c r="N78" s="2">
        <v>-6.5180000000000001E-6</v>
      </c>
      <c r="O78" s="2">
        <v>-3.8</v>
      </c>
      <c r="P78" s="2">
        <v>-0.6</v>
      </c>
      <c r="Q78" s="2">
        <v>-8.4910000000000005E-6</v>
      </c>
      <c r="R78" s="2">
        <v>-3.8</v>
      </c>
      <c r="S78" s="2">
        <v>-0.65</v>
      </c>
      <c r="T78" s="2">
        <v>-1.0720000000000001E-5</v>
      </c>
      <c r="U78" s="2">
        <v>-3.8</v>
      </c>
      <c r="V78" s="2">
        <v>-0.7</v>
      </c>
      <c r="W78" s="2">
        <v>-1.3200000000000001E-5</v>
      </c>
      <c r="X78" s="2">
        <v>-3.8</v>
      </c>
      <c r="Y78" s="2">
        <v>-0.75</v>
      </c>
      <c r="Z78" s="2">
        <v>-1.5909999999999998E-5</v>
      </c>
      <c r="AA78" s="2">
        <v>-3.8</v>
      </c>
      <c r="AB78" s="2">
        <v>-0.8</v>
      </c>
      <c r="AC78" s="2">
        <v>-1.8819999999999999E-5</v>
      </c>
      <c r="AD78" s="2">
        <v>-3.8</v>
      </c>
      <c r="AE78" s="2">
        <v>-0.85</v>
      </c>
      <c r="AF78" s="2">
        <v>-2.194E-5</v>
      </c>
      <c r="AG78" s="2">
        <v>-3.8</v>
      </c>
      <c r="AH78" s="2">
        <v>-0.9</v>
      </c>
      <c r="AI78" s="2">
        <v>-2.5239999999999999E-5</v>
      </c>
      <c r="AJ78" s="2">
        <v>-3.8</v>
      </c>
      <c r="AK78" s="2">
        <v>-0.95</v>
      </c>
      <c r="AL78" s="2">
        <v>-2.8710000000000001E-5</v>
      </c>
      <c r="AM78" s="2">
        <v>-3.8</v>
      </c>
      <c r="AN78" s="2">
        <v>-0.1</v>
      </c>
      <c r="AO78" s="2">
        <v>-8.2420000000000003E-9</v>
      </c>
      <c r="AP78" s="2">
        <v>-3.8</v>
      </c>
      <c r="AQ78" s="2">
        <v>-1</v>
      </c>
      <c r="AR78" s="2">
        <v>-3.235E-5</v>
      </c>
      <c r="AS78" s="2">
        <v>-3.8</v>
      </c>
      <c r="AT78" s="2">
        <v>-1.05</v>
      </c>
      <c r="AU78" s="2">
        <v>-3.6130000000000001E-5</v>
      </c>
      <c r="AV78" s="2">
        <v>-3.8</v>
      </c>
      <c r="AW78" s="2">
        <v>-1.1000000000000001</v>
      </c>
      <c r="AX78" s="2">
        <v>-4.0059999999999999E-5</v>
      </c>
      <c r="AY78" s="2">
        <v>-3.8</v>
      </c>
      <c r="AZ78" s="2">
        <v>-1.1499999999999999</v>
      </c>
      <c r="BA78" s="2">
        <v>-4.4129999999999999E-5</v>
      </c>
      <c r="BB78" s="2">
        <v>-3.8</v>
      </c>
      <c r="BC78" s="2">
        <v>-1.2</v>
      </c>
      <c r="BD78" s="2">
        <v>-4.8319999999999998E-5</v>
      </c>
      <c r="BE78" s="2">
        <v>-3.8</v>
      </c>
      <c r="BF78" s="2">
        <v>-1.25</v>
      </c>
      <c r="BG78" s="2">
        <v>-5.2630000000000003E-5</v>
      </c>
      <c r="BH78" s="2">
        <v>-3.8</v>
      </c>
      <c r="BI78" s="2">
        <v>-1.3</v>
      </c>
      <c r="BJ78" s="2">
        <v>-5.7059999999999999E-5</v>
      </c>
      <c r="BK78" s="2">
        <v>-3.8</v>
      </c>
      <c r="BL78" s="2">
        <v>-1.35</v>
      </c>
      <c r="BM78" s="2">
        <v>-6.1589999999999998E-5</v>
      </c>
      <c r="BN78" s="2">
        <v>-3.8</v>
      </c>
      <c r="BO78" s="2">
        <v>-1.4</v>
      </c>
      <c r="BP78" s="2">
        <v>-6.6229999999999994E-5</v>
      </c>
      <c r="BQ78" s="2">
        <v>-3.8</v>
      </c>
      <c r="BR78" s="2">
        <v>-1.45</v>
      </c>
      <c r="BS78" s="2">
        <v>-7.0970000000000007E-5</v>
      </c>
      <c r="BT78" s="2">
        <v>-3.8</v>
      </c>
      <c r="BU78" s="2">
        <v>-0.15</v>
      </c>
      <c r="BV78" s="2">
        <v>-3.0339999999999999E-8</v>
      </c>
      <c r="BW78" s="2">
        <v>-3.8</v>
      </c>
      <c r="BX78" s="2">
        <v>-1.5</v>
      </c>
      <c r="BY78" s="2">
        <v>-7.5790000000000005E-5</v>
      </c>
      <c r="BZ78" s="2">
        <v>-3.8</v>
      </c>
      <c r="CA78" s="2">
        <v>-1.55</v>
      </c>
      <c r="CB78" s="2">
        <v>-8.0710000000000005E-5</v>
      </c>
      <c r="CC78" s="2">
        <v>-3.8</v>
      </c>
      <c r="CD78" s="2">
        <v>-1.6</v>
      </c>
      <c r="CE78" s="2">
        <v>-8.5699999999999996E-5</v>
      </c>
      <c r="CF78" s="2">
        <v>-3.8</v>
      </c>
      <c r="CG78" s="2">
        <v>-1.65</v>
      </c>
      <c r="CH78" s="2">
        <v>-9.0779999999999995E-5</v>
      </c>
      <c r="CI78" s="2">
        <v>-3.8</v>
      </c>
      <c r="CJ78" s="2">
        <v>-1.7</v>
      </c>
      <c r="CK78" s="2">
        <v>-9.5929999999999998E-5</v>
      </c>
      <c r="CL78" s="2">
        <v>-3.8</v>
      </c>
      <c r="CM78" s="2">
        <v>-1.75</v>
      </c>
      <c r="CN78" s="2">
        <v>-1.011E-4</v>
      </c>
      <c r="CO78" s="2">
        <v>-3.8</v>
      </c>
      <c r="CP78" s="2">
        <v>-1.8</v>
      </c>
      <c r="CQ78" s="2">
        <v>-1.064E-4</v>
      </c>
      <c r="CR78" s="2">
        <v>-3.8</v>
      </c>
      <c r="CS78" s="2">
        <v>-1.85</v>
      </c>
      <c r="CT78" s="2">
        <v>-1.1179999999999999E-4</v>
      </c>
      <c r="CU78" s="2">
        <v>-3.8</v>
      </c>
      <c r="CV78" s="2">
        <v>-1.9</v>
      </c>
      <c r="CW78" s="2">
        <v>-1.172E-4</v>
      </c>
      <c r="CX78" s="2">
        <v>-3.8</v>
      </c>
      <c r="CY78" s="2">
        <v>-1.95</v>
      </c>
      <c r="CZ78" s="2">
        <v>-1.226E-4</v>
      </c>
      <c r="DA78" s="2">
        <v>-3.8</v>
      </c>
      <c r="DB78" s="2">
        <v>-0.2</v>
      </c>
      <c r="DC78" s="2">
        <v>-1.041E-7</v>
      </c>
      <c r="DD78" s="2">
        <v>-3.8</v>
      </c>
      <c r="DE78" s="2">
        <v>-2</v>
      </c>
      <c r="DF78" s="2">
        <v>-1.282E-4</v>
      </c>
      <c r="DG78" s="2">
        <v>-3.8</v>
      </c>
      <c r="DH78" s="2">
        <v>-2.0499999999999998</v>
      </c>
      <c r="DI78" s="2">
        <v>-1.337E-4</v>
      </c>
      <c r="DJ78" s="2">
        <v>-3.8</v>
      </c>
      <c r="DK78" s="2">
        <v>-2.1</v>
      </c>
      <c r="DL78" s="2">
        <v>-1.393E-4</v>
      </c>
      <c r="DM78" s="2">
        <v>-3.8</v>
      </c>
      <c r="DN78" s="2">
        <v>-2.15</v>
      </c>
      <c r="DO78" s="2">
        <v>-1.45E-4</v>
      </c>
      <c r="DP78" s="2">
        <v>-3.8</v>
      </c>
      <c r="DQ78" s="2">
        <v>-2.2000000000000002</v>
      </c>
      <c r="DR78" s="2">
        <v>-1.507E-4</v>
      </c>
      <c r="DS78" s="2">
        <v>-3.8</v>
      </c>
      <c r="DT78" s="2">
        <v>-2.25</v>
      </c>
      <c r="DU78" s="2">
        <v>-1.5640000000000001E-4</v>
      </c>
      <c r="DV78" s="2">
        <v>-3.8</v>
      </c>
      <c r="DW78" s="2">
        <v>-2.2999999999999998</v>
      </c>
      <c r="DX78" s="2">
        <v>-1.6220000000000001E-4</v>
      </c>
      <c r="DY78" s="2">
        <v>-3.8</v>
      </c>
      <c r="DZ78" s="2">
        <v>-2.35</v>
      </c>
      <c r="EA78" s="2">
        <v>-1.6799999999999999E-4</v>
      </c>
      <c r="EB78" s="2">
        <v>-3.8</v>
      </c>
      <c r="EC78" s="2">
        <v>-2.4</v>
      </c>
      <c r="ED78" s="2">
        <v>-1.738E-4</v>
      </c>
      <c r="EE78" s="2">
        <v>-3.8</v>
      </c>
      <c r="EF78" s="2">
        <v>-2.4500000000000002</v>
      </c>
      <c r="EG78" s="2">
        <v>-1.797E-4</v>
      </c>
      <c r="EH78" s="2">
        <v>-3.8</v>
      </c>
      <c r="EI78" s="2">
        <v>-0.25</v>
      </c>
      <c r="EJ78" s="2">
        <v>-3.0689999999999998E-7</v>
      </c>
      <c r="EK78" s="2">
        <v>-3.8</v>
      </c>
      <c r="EL78" s="2">
        <v>-2.5</v>
      </c>
      <c r="EM78" s="2">
        <v>-1.8560000000000001E-4</v>
      </c>
      <c r="EN78" s="2">
        <v>-3.8</v>
      </c>
      <c r="EO78" s="2">
        <v>-2.5499999999999998</v>
      </c>
      <c r="EP78" s="2">
        <v>-1.9149999999999999E-4</v>
      </c>
      <c r="EQ78" s="2">
        <v>-3.8</v>
      </c>
      <c r="ER78" s="2">
        <v>-2.6</v>
      </c>
      <c r="ES78" s="2">
        <v>-1.975E-4</v>
      </c>
      <c r="ET78" s="2">
        <v>-3.8</v>
      </c>
      <c r="EU78" s="2">
        <v>-2.65</v>
      </c>
      <c r="EV78" s="2">
        <v>-2.0340000000000001E-4</v>
      </c>
      <c r="EW78" s="2">
        <v>-3.8</v>
      </c>
      <c r="EX78" s="2">
        <v>-2.7</v>
      </c>
      <c r="EY78" s="2">
        <v>-2.0939999999999999E-4</v>
      </c>
      <c r="EZ78" s="2">
        <v>-3.8</v>
      </c>
      <c r="FA78" s="2">
        <v>-2.75</v>
      </c>
      <c r="FB78" s="2">
        <v>-2.154E-4</v>
      </c>
      <c r="FC78" s="2">
        <v>-3.8</v>
      </c>
      <c r="FD78" s="2">
        <v>-2.8</v>
      </c>
      <c r="FE78" s="2">
        <v>-2.2139999999999999E-4</v>
      </c>
      <c r="FF78" s="2">
        <v>-3.8</v>
      </c>
      <c r="FG78" s="2">
        <v>-2.85</v>
      </c>
      <c r="FH78" s="2">
        <v>-2.275E-4</v>
      </c>
      <c r="FI78" s="2">
        <v>-3.8</v>
      </c>
      <c r="FJ78" s="2">
        <v>-2.9</v>
      </c>
      <c r="FK78" s="2">
        <v>-2.3350000000000001E-4</v>
      </c>
      <c r="FL78" s="2">
        <v>-3.8</v>
      </c>
      <c r="FM78" s="2">
        <v>-2.95</v>
      </c>
      <c r="FN78" s="2">
        <v>-2.396E-4</v>
      </c>
      <c r="FO78" s="2">
        <v>-3.8</v>
      </c>
      <c r="FP78" s="2">
        <v>-0.3</v>
      </c>
      <c r="FQ78" s="2">
        <v>-7.1829999999999997E-7</v>
      </c>
      <c r="FR78" s="2">
        <v>-3.8</v>
      </c>
      <c r="FS78" s="2">
        <v>-3</v>
      </c>
      <c r="FT78" s="2">
        <v>-2.4560000000000001E-4</v>
      </c>
      <c r="FU78" s="2">
        <v>-3.8</v>
      </c>
      <c r="FV78" s="2">
        <v>-3.05</v>
      </c>
      <c r="FW78" s="2">
        <v>-2.5169999999999999E-4</v>
      </c>
      <c r="FX78" s="2">
        <v>-3.8</v>
      </c>
      <c r="FY78" s="2">
        <v>-3.1</v>
      </c>
      <c r="FZ78" s="2">
        <v>-2.5779999999999998E-4</v>
      </c>
      <c r="GA78" s="2">
        <v>-3.8</v>
      </c>
      <c r="GB78" s="2">
        <v>-3.15</v>
      </c>
      <c r="GC78" s="2">
        <v>-2.6390000000000002E-4</v>
      </c>
      <c r="GD78" s="2">
        <v>-3.8</v>
      </c>
      <c r="GE78" s="2">
        <v>-3.2</v>
      </c>
      <c r="GF78" s="2">
        <v>-2.7E-4</v>
      </c>
      <c r="GG78" s="2">
        <v>-3.8</v>
      </c>
      <c r="GH78" s="2">
        <v>-3.25</v>
      </c>
      <c r="GI78" s="2">
        <v>-2.7609999999999999E-4</v>
      </c>
      <c r="GJ78" s="2">
        <v>-3.8</v>
      </c>
      <c r="GK78" s="2">
        <v>-3.3</v>
      </c>
      <c r="GL78" s="2">
        <v>-2.8219999999999997E-4</v>
      </c>
      <c r="GM78" s="2">
        <v>-3.8</v>
      </c>
      <c r="GN78" s="2">
        <v>-3.35</v>
      </c>
      <c r="GO78" s="2">
        <v>-2.8830000000000001E-4</v>
      </c>
      <c r="GP78" s="2">
        <v>-3.8</v>
      </c>
      <c r="GQ78" s="2">
        <v>-3.4</v>
      </c>
      <c r="GR78" s="2">
        <v>-2.944E-4</v>
      </c>
      <c r="GS78" s="2">
        <v>-3.8</v>
      </c>
      <c r="GT78" s="2">
        <v>-3.45</v>
      </c>
      <c r="GU78" s="2">
        <v>-3.0049999999999999E-4</v>
      </c>
      <c r="GV78" s="2">
        <v>-3.8</v>
      </c>
      <c r="GW78" s="2">
        <v>-0.35</v>
      </c>
      <c r="GX78" s="2">
        <v>-1.3650000000000001E-6</v>
      </c>
      <c r="GY78" s="2">
        <v>-3.8</v>
      </c>
      <c r="GZ78" s="2">
        <v>-3.5</v>
      </c>
      <c r="HA78" s="2">
        <v>-3.0660000000000003E-4</v>
      </c>
      <c r="HB78" s="2">
        <v>-3.8</v>
      </c>
      <c r="HC78" s="2">
        <v>-3.55</v>
      </c>
      <c r="HD78" s="2">
        <v>-3.1270000000000001E-4</v>
      </c>
      <c r="HE78" s="2">
        <v>-3.8</v>
      </c>
      <c r="HF78" s="2">
        <v>-3.6</v>
      </c>
      <c r="HG78" s="2">
        <v>-3.188E-4</v>
      </c>
      <c r="HH78" s="2">
        <v>-3.8</v>
      </c>
      <c r="HI78" s="2">
        <v>-3.65</v>
      </c>
      <c r="HJ78" s="2">
        <v>-3.2479999999999998E-4</v>
      </c>
      <c r="HK78" s="2">
        <v>-3.8</v>
      </c>
      <c r="HL78" s="2">
        <v>-3.7</v>
      </c>
      <c r="HM78" s="2">
        <v>-3.3090000000000002E-4</v>
      </c>
      <c r="HN78" s="2">
        <v>-3.8</v>
      </c>
      <c r="HO78" s="2">
        <v>-3.75</v>
      </c>
      <c r="HP78" s="2">
        <v>-3.3700000000000001E-4</v>
      </c>
      <c r="HQ78" s="2">
        <v>-3.8</v>
      </c>
      <c r="HR78" s="2">
        <v>-3.8</v>
      </c>
      <c r="HS78" s="2">
        <v>-3.4299999999999999E-4</v>
      </c>
      <c r="HT78" s="2">
        <v>-3.8</v>
      </c>
      <c r="HU78" s="2">
        <v>-3.85</v>
      </c>
      <c r="HV78" s="2">
        <v>-3.4909999999999997E-4</v>
      </c>
      <c r="HW78" s="2">
        <v>-3.8</v>
      </c>
      <c r="HX78" s="2">
        <v>-3.9</v>
      </c>
      <c r="HY78" s="2">
        <v>-3.5510000000000001E-4</v>
      </c>
      <c r="HZ78" s="2">
        <v>-3.8</v>
      </c>
      <c r="IA78" s="2">
        <v>-3.95</v>
      </c>
      <c r="IB78" s="2">
        <v>-3.611E-4</v>
      </c>
      <c r="IC78" s="2">
        <v>-3.8</v>
      </c>
      <c r="ID78" s="2">
        <v>-0.4</v>
      </c>
      <c r="IE78" s="2">
        <v>-2.2529999999999999E-6</v>
      </c>
      <c r="IF78" s="2">
        <v>-3.8</v>
      </c>
      <c r="IG78" s="2">
        <v>-4</v>
      </c>
      <c r="IH78" s="2">
        <v>-3.6709999999999998E-4</v>
      </c>
      <c r="II78" s="2">
        <v>-3.8</v>
      </c>
      <c r="IJ78" s="2">
        <v>-0.45</v>
      </c>
      <c r="IK78" s="3">
        <v>-3.399E-6</v>
      </c>
    </row>
    <row r="79" spans="1:245" x14ac:dyDescent="0.3">
      <c r="A79" s="9" t="s">
        <v>6</v>
      </c>
      <c r="B79" s="9" t="s">
        <v>7</v>
      </c>
      <c r="C79" s="1">
        <v>-3.85</v>
      </c>
      <c r="D79" s="2">
        <v>0</v>
      </c>
      <c r="E79" s="2">
        <v>-5.9449999999999996E-10</v>
      </c>
      <c r="F79" s="2">
        <v>-3.85</v>
      </c>
      <c r="G79" s="2">
        <v>-0.05</v>
      </c>
      <c r="H79" s="2">
        <v>-2.3370000000000001E-9</v>
      </c>
      <c r="I79" s="2">
        <v>-3.85</v>
      </c>
      <c r="J79" s="2">
        <v>-0.5</v>
      </c>
      <c r="K79" s="2">
        <v>-4.9250000000000003E-6</v>
      </c>
      <c r="L79" s="2">
        <v>-3.85</v>
      </c>
      <c r="M79" s="2">
        <v>-0.55000000000000004</v>
      </c>
      <c r="N79" s="2">
        <v>-6.6440000000000003E-6</v>
      </c>
      <c r="O79" s="2">
        <v>-3.85</v>
      </c>
      <c r="P79" s="2">
        <v>-0.6</v>
      </c>
      <c r="Q79" s="2">
        <v>-8.636E-6</v>
      </c>
      <c r="R79" s="2">
        <v>-3.85</v>
      </c>
      <c r="S79" s="2">
        <v>-0.65</v>
      </c>
      <c r="T79" s="2">
        <v>-1.0890000000000001E-5</v>
      </c>
      <c r="U79" s="2">
        <v>-3.85</v>
      </c>
      <c r="V79" s="2">
        <v>-0.7</v>
      </c>
      <c r="W79" s="2">
        <v>-1.3390000000000001E-5</v>
      </c>
      <c r="X79" s="2">
        <v>-3.85</v>
      </c>
      <c r="Y79" s="2">
        <v>-0.75</v>
      </c>
      <c r="Z79" s="2">
        <v>-1.611E-5</v>
      </c>
      <c r="AA79" s="2">
        <v>-3.85</v>
      </c>
      <c r="AB79" s="2">
        <v>-0.8</v>
      </c>
      <c r="AC79" s="2">
        <v>-1.9049999999999999E-5</v>
      </c>
      <c r="AD79" s="2">
        <v>-3.85</v>
      </c>
      <c r="AE79" s="2">
        <v>-0.85</v>
      </c>
      <c r="AF79" s="2">
        <v>-2.2180000000000001E-5</v>
      </c>
      <c r="AG79" s="2">
        <v>-3.85</v>
      </c>
      <c r="AH79" s="2">
        <v>-0.9</v>
      </c>
      <c r="AI79" s="2">
        <v>-2.5490000000000002E-5</v>
      </c>
      <c r="AJ79" s="2">
        <v>-3.85</v>
      </c>
      <c r="AK79" s="2">
        <v>-0.95</v>
      </c>
      <c r="AL79" s="2">
        <v>-2.898E-5</v>
      </c>
      <c r="AM79" s="2">
        <v>-3.85</v>
      </c>
      <c r="AN79" s="2">
        <v>-0.1</v>
      </c>
      <c r="AO79" s="2">
        <v>-8.9399999999999993E-9</v>
      </c>
      <c r="AP79" s="2">
        <v>-3.85</v>
      </c>
      <c r="AQ79" s="2">
        <v>-1</v>
      </c>
      <c r="AR79" s="2">
        <v>-3.2629999999999998E-5</v>
      </c>
      <c r="AS79" s="2">
        <v>-3.85</v>
      </c>
      <c r="AT79" s="2">
        <v>-1.05</v>
      </c>
      <c r="AU79" s="2">
        <v>-3.6430000000000002E-5</v>
      </c>
      <c r="AV79" s="2">
        <v>-3.85</v>
      </c>
      <c r="AW79" s="2">
        <v>-1.1000000000000001</v>
      </c>
      <c r="AX79" s="2">
        <v>-4.0380000000000003E-5</v>
      </c>
      <c r="AY79" s="2">
        <v>-3.85</v>
      </c>
      <c r="AZ79" s="2">
        <v>-1.1499999999999999</v>
      </c>
      <c r="BA79" s="2">
        <v>-4.4459999999999998E-5</v>
      </c>
      <c r="BB79" s="2">
        <v>-3.85</v>
      </c>
      <c r="BC79" s="2">
        <v>-1.2</v>
      </c>
      <c r="BD79" s="2">
        <v>-4.8659999999999998E-5</v>
      </c>
      <c r="BE79" s="2">
        <v>-3.85</v>
      </c>
      <c r="BF79" s="2">
        <v>-1.25</v>
      </c>
      <c r="BG79" s="2">
        <v>-5.2989999999999999E-5</v>
      </c>
      <c r="BH79" s="2">
        <v>-3.85</v>
      </c>
      <c r="BI79" s="2">
        <v>-1.3</v>
      </c>
      <c r="BJ79" s="2">
        <v>-5.7429999999999997E-5</v>
      </c>
      <c r="BK79" s="2">
        <v>-3.85</v>
      </c>
      <c r="BL79" s="2">
        <v>-1.35</v>
      </c>
      <c r="BM79" s="2">
        <v>-6.198E-5</v>
      </c>
      <c r="BN79" s="2">
        <v>-3.85</v>
      </c>
      <c r="BO79" s="2">
        <v>-1.4</v>
      </c>
      <c r="BP79" s="2">
        <v>-6.6630000000000004E-5</v>
      </c>
      <c r="BQ79" s="2">
        <v>-3.85</v>
      </c>
      <c r="BR79" s="2">
        <v>-1.45</v>
      </c>
      <c r="BS79" s="2">
        <v>-7.1379999999999998E-5</v>
      </c>
      <c r="BT79" s="2">
        <v>-3.85</v>
      </c>
      <c r="BU79" s="2">
        <v>-0.15</v>
      </c>
      <c r="BV79" s="2">
        <v>-3.2810000000000001E-8</v>
      </c>
      <c r="BW79" s="2">
        <v>-3.85</v>
      </c>
      <c r="BX79" s="2">
        <v>-1.5</v>
      </c>
      <c r="BY79" s="2">
        <v>-7.6219999999999999E-5</v>
      </c>
      <c r="BZ79" s="2">
        <v>-3.85</v>
      </c>
      <c r="CA79" s="2">
        <v>-1.55</v>
      </c>
      <c r="CB79" s="2">
        <v>-8.1149999999999994E-5</v>
      </c>
      <c r="CC79" s="2">
        <v>-3.85</v>
      </c>
      <c r="CD79" s="2">
        <v>-1.6</v>
      </c>
      <c r="CE79" s="2">
        <v>-8.6160000000000002E-5</v>
      </c>
      <c r="CF79" s="2">
        <v>-3.85</v>
      </c>
      <c r="CG79" s="2">
        <v>-1.65</v>
      </c>
      <c r="CH79" s="2">
        <v>-9.1240000000000001E-5</v>
      </c>
      <c r="CI79" s="2">
        <v>-3.85</v>
      </c>
      <c r="CJ79" s="2">
        <v>-1.7</v>
      </c>
      <c r="CK79" s="2">
        <v>-9.6399999999999999E-5</v>
      </c>
      <c r="CL79" s="2">
        <v>-3.85</v>
      </c>
      <c r="CM79" s="2">
        <v>-1.75</v>
      </c>
      <c r="CN79" s="2">
        <v>-1.016E-4</v>
      </c>
      <c r="CO79" s="2">
        <v>-3.85</v>
      </c>
      <c r="CP79" s="2">
        <v>-1.8</v>
      </c>
      <c r="CQ79" s="2">
        <v>-1.069E-4</v>
      </c>
      <c r="CR79" s="2">
        <v>-3.85</v>
      </c>
      <c r="CS79" s="2">
        <v>-1.85</v>
      </c>
      <c r="CT79" s="2">
        <v>-1.1230000000000001E-4</v>
      </c>
      <c r="CU79" s="2">
        <v>-3.85</v>
      </c>
      <c r="CV79" s="2">
        <v>-1.9</v>
      </c>
      <c r="CW79" s="2">
        <v>-1.177E-4</v>
      </c>
      <c r="CX79" s="2">
        <v>-3.85</v>
      </c>
      <c r="CY79" s="2">
        <v>-1.95</v>
      </c>
      <c r="CZ79" s="2">
        <v>-1.2320000000000001E-4</v>
      </c>
      <c r="DA79" s="2">
        <v>-3.85</v>
      </c>
      <c r="DB79" s="2">
        <v>-0.2</v>
      </c>
      <c r="DC79" s="2">
        <v>-1.119E-7</v>
      </c>
      <c r="DD79" s="2">
        <v>-3.85</v>
      </c>
      <c r="DE79" s="2">
        <v>-2</v>
      </c>
      <c r="DF79" s="2">
        <v>-1.2870000000000001E-4</v>
      </c>
      <c r="DG79" s="2">
        <v>-3.85</v>
      </c>
      <c r="DH79" s="2">
        <v>-2.0499999999999998</v>
      </c>
      <c r="DI79" s="2">
        <v>-1.3430000000000001E-4</v>
      </c>
      <c r="DJ79" s="2">
        <v>-3.85</v>
      </c>
      <c r="DK79" s="2">
        <v>-2.1</v>
      </c>
      <c r="DL79" s="2">
        <v>-1.3990000000000001E-4</v>
      </c>
      <c r="DM79" s="2">
        <v>-3.85</v>
      </c>
      <c r="DN79" s="2">
        <v>-2.15</v>
      </c>
      <c r="DO79" s="2">
        <v>-1.4559999999999999E-4</v>
      </c>
      <c r="DP79" s="2">
        <v>-3.85</v>
      </c>
      <c r="DQ79" s="2">
        <v>-2.2000000000000002</v>
      </c>
      <c r="DR79" s="2">
        <v>-1.5129999999999999E-4</v>
      </c>
      <c r="DS79" s="2">
        <v>-3.85</v>
      </c>
      <c r="DT79" s="2">
        <v>-2.25</v>
      </c>
      <c r="DU79" s="2">
        <v>-1.5699999999999999E-4</v>
      </c>
      <c r="DV79" s="2">
        <v>-3.85</v>
      </c>
      <c r="DW79" s="2">
        <v>-2.2999999999999998</v>
      </c>
      <c r="DX79" s="2">
        <v>-1.628E-4</v>
      </c>
      <c r="DY79" s="2">
        <v>-3.85</v>
      </c>
      <c r="DZ79" s="2">
        <v>-2.35</v>
      </c>
      <c r="EA79" s="2">
        <v>-1.6860000000000001E-4</v>
      </c>
      <c r="EB79" s="2">
        <v>-3.85</v>
      </c>
      <c r="EC79" s="2">
        <v>-2.4</v>
      </c>
      <c r="ED79" s="2">
        <v>-1.7450000000000001E-4</v>
      </c>
      <c r="EE79" s="2">
        <v>-3.85</v>
      </c>
      <c r="EF79" s="2">
        <v>-2.4500000000000002</v>
      </c>
      <c r="EG79" s="2">
        <v>-1.8039999999999999E-4</v>
      </c>
      <c r="EH79" s="2">
        <v>-3.85</v>
      </c>
      <c r="EI79" s="2">
        <v>-0.25</v>
      </c>
      <c r="EJ79" s="2">
        <v>-3.2580000000000002E-7</v>
      </c>
      <c r="EK79" s="2">
        <v>-3.85</v>
      </c>
      <c r="EL79" s="2">
        <v>-2.5</v>
      </c>
      <c r="EM79" s="2">
        <v>-1.863E-4</v>
      </c>
      <c r="EN79" s="2">
        <v>-3.85</v>
      </c>
      <c r="EO79" s="2">
        <v>-2.5499999999999998</v>
      </c>
      <c r="EP79" s="2">
        <v>-1.9220000000000001E-4</v>
      </c>
      <c r="EQ79" s="2">
        <v>-3.85</v>
      </c>
      <c r="ER79" s="2">
        <v>-2.6</v>
      </c>
      <c r="ES79" s="2">
        <v>-1.9819999999999999E-4</v>
      </c>
      <c r="ET79" s="2">
        <v>-3.85</v>
      </c>
      <c r="EU79" s="2">
        <v>-2.65</v>
      </c>
      <c r="EV79" s="2">
        <v>-2.041E-4</v>
      </c>
      <c r="EW79" s="2">
        <v>-3.85</v>
      </c>
      <c r="EX79" s="2">
        <v>-2.7</v>
      </c>
      <c r="EY79" s="2">
        <v>-2.1010000000000001E-4</v>
      </c>
      <c r="EZ79" s="2">
        <v>-3.85</v>
      </c>
      <c r="FA79" s="2">
        <v>-2.75</v>
      </c>
      <c r="FB79" s="2">
        <v>-2.1609999999999999E-4</v>
      </c>
      <c r="FC79" s="2">
        <v>-3.85</v>
      </c>
      <c r="FD79" s="2">
        <v>-2.8</v>
      </c>
      <c r="FE79" s="2">
        <v>-2.2220000000000001E-4</v>
      </c>
      <c r="FF79" s="2">
        <v>-3.85</v>
      </c>
      <c r="FG79" s="2">
        <v>-2.85</v>
      </c>
      <c r="FH79" s="2">
        <v>-2.2819999999999999E-4</v>
      </c>
      <c r="FI79" s="2">
        <v>-3.85</v>
      </c>
      <c r="FJ79" s="2">
        <v>-2.9</v>
      </c>
      <c r="FK79" s="2">
        <v>-2.343E-4</v>
      </c>
      <c r="FL79" s="2">
        <v>-3.85</v>
      </c>
      <c r="FM79" s="2">
        <v>-2.95</v>
      </c>
      <c r="FN79" s="2">
        <v>-2.4039999999999999E-4</v>
      </c>
      <c r="FO79" s="2">
        <v>-3.85</v>
      </c>
      <c r="FP79" s="2">
        <v>-0.3</v>
      </c>
      <c r="FQ79" s="2">
        <v>-7.5209999999999997E-7</v>
      </c>
      <c r="FR79" s="2">
        <v>-3.85</v>
      </c>
      <c r="FS79" s="2">
        <v>-3</v>
      </c>
      <c r="FT79" s="2">
        <v>-2.4640000000000003E-4</v>
      </c>
      <c r="FU79" s="2">
        <v>-3.85</v>
      </c>
      <c r="FV79" s="2">
        <v>-3.05</v>
      </c>
      <c r="FW79" s="2">
        <v>-2.5250000000000001E-4</v>
      </c>
      <c r="FX79" s="2">
        <v>-3.85</v>
      </c>
      <c r="FY79" s="2">
        <v>-3.1</v>
      </c>
      <c r="FZ79" s="2">
        <v>-2.586E-4</v>
      </c>
      <c r="GA79" s="2">
        <v>-3.85</v>
      </c>
      <c r="GB79" s="2">
        <v>-3.15</v>
      </c>
      <c r="GC79" s="2">
        <v>-2.6469999999999998E-4</v>
      </c>
      <c r="GD79" s="2">
        <v>-3.85</v>
      </c>
      <c r="GE79" s="2">
        <v>-3.2</v>
      </c>
      <c r="GF79" s="2">
        <v>-2.7080000000000002E-4</v>
      </c>
      <c r="GG79" s="2">
        <v>-3.85</v>
      </c>
      <c r="GH79" s="2">
        <v>-3.25</v>
      </c>
      <c r="GI79" s="2">
        <v>-2.7700000000000001E-4</v>
      </c>
      <c r="GJ79" s="2">
        <v>-3.85</v>
      </c>
      <c r="GK79" s="2">
        <v>-3.3</v>
      </c>
      <c r="GL79" s="2">
        <v>-2.831E-4</v>
      </c>
      <c r="GM79" s="2">
        <v>-3.85</v>
      </c>
      <c r="GN79" s="2">
        <v>-3.35</v>
      </c>
      <c r="GO79" s="2">
        <v>-2.8919999999999998E-4</v>
      </c>
      <c r="GP79" s="2">
        <v>-3.85</v>
      </c>
      <c r="GQ79" s="2">
        <v>-3.4</v>
      </c>
      <c r="GR79" s="2">
        <v>-2.9530000000000002E-4</v>
      </c>
      <c r="GS79" s="2">
        <v>-3.85</v>
      </c>
      <c r="GT79" s="2">
        <v>-3.45</v>
      </c>
      <c r="GU79" s="2">
        <v>-3.0140000000000001E-4</v>
      </c>
      <c r="GV79" s="2">
        <v>-3.85</v>
      </c>
      <c r="GW79" s="2">
        <v>-0.35</v>
      </c>
      <c r="GX79" s="2">
        <v>-1.4139999999999999E-6</v>
      </c>
      <c r="GY79" s="2">
        <v>-3.85</v>
      </c>
      <c r="GZ79" s="2">
        <v>-3.5</v>
      </c>
      <c r="HA79" s="2">
        <v>-3.0749999999999999E-4</v>
      </c>
      <c r="HB79" s="2">
        <v>-3.85</v>
      </c>
      <c r="HC79" s="2">
        <v>-3.55</v>
      </c>
      <c r="HD79" s="2">
        <v>-3.1359999999999998E-4</v>
      </c>
      <c r="HE79" s="2">
        <v>-3.85</v>
      </c>
      <c r="HF79" s="2">
        <v>-3.6</v>
      </c>
      <c r="HG79" s="2">
        <v>-3.1970000000000002E-4</v>
      </c>
      <c r="HH79" s="2">
        <v>-3.85</v>
      </c>
      <c r="HI79" s="2">
        <v>-3.65</v>
      </c>
      <c r="HJ79" s="2">
        <v>-3.258E-4</v>
      </c>
      <c r="HK79" s="2">
        <v>-3.85</v>
      </c>
      <c r="HL79" s="2">
        <v>-3.7</v>
      </c>
      <c r="HM79" s="2">
        <v>-3.3189999999999999E-4</v>
      </c>
      <c r="HN79" s="2">
        <v>-3.85</v>
      </c>
      <c r="HO79" s="2">
        <v>-3.75</v>
      </c>
      <c r="HP79" s="2">
        <v>-3.3799999999999998E-4</v>
      </c>
      <c r="HQ79" s="2">
        <v>-3.85</v>
      </c>
      <c r="HR79" s="2">
        <v>-3.8</v>
      </c>
      <c r="HS79" s="2">
        <v>-3.4410000000000002E-4</v>
      </c>
      <c r="HT79" s="2">
        <v>-3.85</v>
      </c>
      <c r="HU79" s="2">
        <v>-3.85</v>
      </c>
      <c r="HV79" s="2">
        <v>-3.501E-4</v>
      </c>
      <c r="HW79" s="2">
        <v>-3.85</v>
      </c>
      <c r="HX79" s="2">
        <v>-3.9</v>
      </c>
      <c r="HY79" s="2">
        <v>-3.5619999999999998E-4</v>
      </c>
      <c r="HZ79" s="2">
        <v>-3.85</v>
      </c>
      <c r="IA79" s="2">
        <v>-3.95</v>
      </c>
      <c r="IB79" s="2">
        <v>-3.6220000000000002E-4</v>
      </c>
      <c r="IC79" s="2">
        <v>-3.85</v>
      </c>
      <c r="ID79" s="2">
        <v>-0.4</v>
      </c>
      <c r="IE79" s="2">
        <v>-2.3199999999999998E-6</v>
      </c>
      <c r="IF79" s="2">
        <v>-3.85</v>
      </c>
      <c r="IG79" s="2">
        <v>-4</v>
      </c>
      <c r="IH79" s="2">
        <v>-3.6820000000000001E-4</v>
      </c>
      <c r="II79" s="2">
        <v>-3.85</v>
      </c>
      <c r="IJ79" s="2">
        <v>-0.45</v>
      </c>
      <c r="IK79" s="3">
        <v>-3.4850000000000001E-6</v>
      </c>
    </row>
    <row r="80" spans="1:245" x14ac:dyDescent="0.3">
      <c r="A80" s="9" t="s">
        <v>6</v>
      </c>
      <c r="B80" s="9" t="s">
        <v>7</v>
      </c>
      <c r="C80" s="1">
        <v>-3.9</v>
      </c>
      <c r="D80" s="2">
        <v>0</v>
      </c>
      <c r="E80" s="2">
        <v>-6.4690000000000001E-10</v>
      </c>
      <c r="F80" s="2">
        <v>-3.9</v>
      </c>
      <c r="G80" s="2">
        <v>-0.05</v>
      </c>
      <c r="H80" s="2">
        <v>-2.5399999999999999E-9</v>
      </c>
      <c r="I80" s="2">
        <v>-3.9</v>
      </c>
      <c r="J80" s="2">
        <v>-0.5</v>
      </c>
      <c r="K80" s="2">
        <v>-5.0309999999999998E-6</v>
      </c>
      <c r="L80" s="2">
        <v>-3.9</v>
      </c>
      <c r="M80" s="2">
        <v>-0.55000000000000004</v>
      </c>
      <c r="N80" s="2">
        <v>-6.7710000000000001E-6</v>
      </c>
      <c r="O80" s="2">
        <v>-3.9</v>
      </c>
      <c r="P80" s="2">
        <v>-0.6</v>
      </c>
      <c r="Q80" s="2">
        <v>-8.7839999999999992E-6</v>
      </c>
      <c r="R80" s="2">
        <v>-3.9</v>
      </c>
      <c r="S80" s="2">
        <v>-0.65</v>
      </c>
      <c r="T80" s="2">
        <v>-1.1060000000000001E-5</v>
      </c>
      <c r="U80" s="2">
        <v>-3.9</v>
      </c>
      <c r="V80" s="2">
        <v>-0.7</v>
      </c>
      <c r="W80" s="2">
        <v>-1.3570000000000001E-5</v>
      </c>
      <c r="X80" s="2">
        <v>-3.9</v>
      </c>
      <c r="Y80" s="2">
        <v>-0.75</v>
      </c>
      <c r="Z80" s="2">
        <v>-1.6310000000000001E-5</v>
      </c>
      <c r="AA80" s="2">
        <v>-3.9</v>
      </c>
      <c r="AB80" s="2">
        <v>-0.8</v>
      </c>
      <c r="AC80" s="2">
        <v>-1.927E-5</v>
      </c>
      <c r="AD80" s="2">
        <v>-3.9</v>
      </c>
      <c r="AE80" s="2">
        <v>-0.85</v>
      </c>
      <c r="AF80" s="2">
        <v>-2.2419999999999999E-5</v>
      </c>
      <c r="AG80" s="2">
        <v>-3.9</v>
      </c>
      <c r="AH80" s="2">
        <v>-0.9</v>
      </c>
      <c r="AI80" s="2">
        <v>-2.5749999999999999E-5</v>
      </c>
      <c r="AJ80" s="2">
        <v>-3.9</v>
      </c>
      <c r="AK80" s="2">
        <v>-0.95</v>
      </c>
      <c r="AL80" s="2">
        <v>-2.9249999999999999E-5</v>
      </c>
      <c r="AM80" s="2">
        <v>-3.9</v>
      </c>
      <c r="AN80" s="2">
        <v>-0.1</v>
      </c>
      <c r="AO80" s="2">
        <v>-9.6959999999999996E-9</v>
      </c>
      <c r="AP80" s="2">
        <v>-3.9</v>
      </c>
      <c r="AQ80" s="2">
        <v>-1</v>
      </c>
      <c r="AR80" s="2">
        <v>-3.2920000000000003E-5</v>
      </c>
      <c r="AS80" s="2">
        <v>-3.9</v>
      </c>
      <c r="AT80" s="2">
        <v>-1.05</v>
      </c>
      <c r="AU80" s="2">
        <v>-3.6739999999999997E-5</v>
      </c>
      <c r="AV80" s="2">
        <v>-3.9</v>
      </c>
      <c r="AW80" s="2">
        <v>-1.1000000000000001</v>
      </c>
      <c r="AX80" s="2">
        <v>-4.07E-5</v>
      </c>
      <c r="AY80" s="2">
        <v>-3.9</v>
      </c>
      <c r="AZ80" s="2">
        <v>-1.1499999999999999</v>
      </c>
      <c r="BA80" s="2">
        <v>-4.4790000000000003E-5</v>
      </c>
      <c r="BB80" s="2">
        <v>-3.9</v>
      </c>
      <c r="BC80" s="2">
        <v>-1.2</v>
      </c>
      <c r="BD80" s="2">
        <v>-4.901E-5</v>
      </c>
      <c r="BE80" s="2">
        <v>-3.9</v>
      </c>
      <c r="BF80" s="2">
        <v>-1.25</v>
      </c>
      <c r="BG80" s="2">
        <v>-5.3350000000000003E-5</v>
      </c>
      <c r="BH80" s="2">
        <v>-3.9</v>
      </c>
      <c r="BI80" s="2">
        <v>-1.3</v>
      </c>
      <c r="BJ80" s="2">
        <v>-5.7809999999999997E-5</v>
      </c>
      <c r="BK80" s="2">
        <v>-3.9</v>
      </c>
      <c r="BL80" s="2">
        <v>-1.35</v>
      </c>
      <c r="BM80" s="2">
        <v>-6.2370000000000001E-5</v>
      </c>
      <c r="BN80" s="2">
        <v>-3.9</v>
      </c>
      <c r="BO80" s="2">
        <v>-1.4</v>
      </c>
      <c r="BP80" s="2">
        <v>-6.703E-5</v>
      </c>
      <c r="BQ80" s="2">
        <v>-3.9</v>
      </c>
      <c r="BR80" s="2">
        <v>-1.45</v>
      </c>
      <c r="BS80" s="2">
        <v>-7.1790000000000002E-5</v>
      </c>
      <c r="BT80" s="2">
        <v>-3.9</v>
      </c>
      <c r="BU80" s="2">
        <v>-0.15</v>
      </c>
      <c r="BV80" s="2">
        <v>-3.5469999999999999E-8</v>
      </c>
      <c r="BW80" s="2">
        <v>-3.9</v>
      </c>
      <c r="BX80" s="2">
        <v>-1.5</v>
      </c>
      <c r="BY80" s="2">
        <v>-7.6650000000000006E-5</v>
      </c>
      <c r="BZ80" s="2">
        <v>-3.9</v>
      </c>
      <c r="CA80" s="2">
        <v>-1.55</v>
      </c>
      <c r="CB80" s="2">
        <v>-8.1589999999999996E-5</v>
      </c>
      <c r="CC80" s="2">
        <v>-3.9</v>
      </c>
      <c r="CD80" s="2">
        <v>-1.6</v>
      </c>
      <c r="CE80" s="2">
        <v>-8.6609999999999999E-5</v>
      </c>
      <c r="CF80" s="2">
        <v>-3.9</v>
      </c>
      <c r="CG80" s="2">
        <v>-1.65</v>
      </c>
      <c r="CH80" s="2">
        <v>-9.1710000000000001E-5</v>
      </c>
      <c r="CI80" s="2">
        <v>-3.9</v>
      </c>
      <c r="CJ80" s="2">
        <v>-1.7</v>
      </c>
      <c r="CK80" s="2">
        <v>-9.6879999999999994E-5</v>
      </c>
      <c r="CL80" s="2">
        <v>-3.9</v>
      </c>
      <c r="CM80" s="2">
        <v>-1.75</v>
      </c>
      <c r="CN80" s="2">
        <v>-1.021E-4</v>
      </c>
      <c r="CO80" s="2">
        <v>-3.9</v>
      </c>
      <c r="CP80" s="2">
        <v>-1.8</v>
      </c>
      <c r="CQ80" s="2">
        <v>-1.0739999999999999E-4</v>
      </c>
      <c r="CR80" s="2">
        <v>-3.9</v>
      </c>
      <c r="CS80" s="2">
        <v>-1.85</v>
      </c>
      <c r="CT80" s="2">
        <v>-1.128E-4</v>
      </c>
      <c r="CU80" s="2">
        <v>-3.9</v>
      </c>
      <c r="CV80" s="2">
        <v>-1.9</v>
      </c>
      <c r="CW80" s="2">
        <v>-1.182E-4</v>
      </c>
      <c r="CX80" s="2">
        <v>-3.9</v>
      </c>
      <c r="CY80" s="2">
        <v>-1.95</v>
      </c>
      <c r="CZ80" s="2">
        <v>-1.237E-4</v>
      </c>
      <c r="DA80" s="2">
        <v>-3.9</v>
      </c>
      <c r="DB80" s="2">
        <v>-0.2</v>
      </c>
      <c r="DC80" s="2">
        <v>-1.202E-7</v>
      </c>
      <c r="DD80" s="2">
        <v>-3.9</v>
      </c>
      <c r="DE80" s="2">
        <v>-2</v>
      </c>
      <c r="DF80" s="2">
        <v>-1.293E-4</v>
      </c>
      <c r="DG80" s="2">
        <v>-3.9</v>
      </c>
      <c r="DH80" s="2">
        <v>-2.0499999999999998</v>
      </c>
      <c r="DI80" s="2">
        <v>-1.348E-4</v>
      </c>
      <c r="DJ80" s="2">
        <v>-3.9</v>
      </c>
      <c r="DK80" s="2">
        <v>-2.1</v>
      </c>
      <c r="DL80" s="2">
        <v>-1.405E-4</v>
      </c>
      <c r="DM80" s="2">
        <v>-3.9</v>
      </c>
      <c r="DN80" s="2">
        <v>-2.15</v>
      </c>
      <c r="DO80" s="2">
        <v>-1.462E-4</v>
      </c>
      <c r="DP80" s="2">
        <v>-3.9</v>
      </c>
      <c r="DQ80" s="2">
        <v>-2.2000000000000002</v>
      </c>
      <c r="DR80" s="2">
        <v>-1.5190000000000001E-4</v>
      </c>
      <c r="DS80" s="2">
        <v>-3.9</v>
      </c>
      <c r="DT80" s="2">
        <v>-2.25</v>
      </c>
      <c r="DU80" s="2">
        <v>-1.5760000000000001E-4</v>
      </c>
      <c r="DV80" s="2">
        <v>-3.9</v>
      </c>
      <c r="DW80" s="2">
        <v>-2.2999999999999998</v>
      </c>
      <c r="DX80" s="2">
        <v>-1.6339999999999999E-4</v>
      </c>
      <c r="DY80" s="2">
        <v>-3.9</v>
      </c>
      <c r="DZ80" s="2">
        <v>-2.35</v>
      </c>
      <c r="EA80" s="2">
        <v>-1.693E-4</v>
      </c>
      <c r="EB80" s="2">
        <v>-3.9</v>
      </c>
      <c r="EC80" s="2">
        <v>-2.4</v>
      </c>
      <c r="ED80" s="2">
        <v>-1.751E-4</v>
      </c>
      <c r="EE80" s="2">
        <v>-3.9</v>
      </c>
      <c r="EF80" s="2">
        <v>-2.4500000000000002</v>
      </c>
      <c r="EG80" s="2">
        <v>-1.8100000000000001E-4</v>
      </c>
      <c r="EH80" s="2">
        <v>-3.9</v>
      </c>
      <c r="EI80" s="2">
        <v>-0.25</v>
      </c>
      <c r="EJ80" s="2">
        <v>-3.4560000000000002E-7</v>
      </c>
      <c r="EK80" s="2">
        <v>-3.9</v>
      </c>
      <c r="EL80" s="2">
        <v>-2.5</v>
      </c>
      <c r="EM80" s="2">
        <v>-1.8689999999999999E-4</v>
      </c>
      <c r="EN80" s="2">
        <v>-3.9</v>
      </c>
      <c r="EO80" s="2">
        <v>-2.5499999999999998</v>
      </c>
      <c r="EP80" s="2">
        <v>-1.929E-4</v>
      </c>
      <c r="EQ80" s="2">
        <v>-3.9</v>
      </c>
      <c r="ER80" s="2">
        <v>-2.6</v>
      </c>
      <c r="ES80" s="2">
        <v>-1.9880000000000001E-4</v>
      </c>
      <c r="ET80" s="2">
        <v>-3.9</v>
      </c>
      <c r="EU80" s="2">
        <v>-2.65</v>
      </c>
      <c r="EV80" s="2">
        <v>-2.0479999999999999E-4</v>
      </c>
      <c r="EW80" s="2">
        <v>-3.9</v>
      </c>
      <c r="EX80" s="2">
        <v>-2.7</v>
      </c>
      <c r="EY80" s="2">
        <v>-2.108E-4</v>
      </c>
      <c r="EZ80" s="2">
        <v>-3.9</v>
      </c>
      <c r="FA80" s="2">
        <v>-2.75</v>
      </c>
      <c r="FB80" s="2">
        <v>-2.1689999999999999E-4</v>
      </c>
      <c r="FC80" s="2">
        <v>-3.9</v>
      </c>
      <c r="FD80" s="2">
        <v>-2.8</v>
      </c>
      <c r="FE80" s="2">
        <v>-2.229E-4</v>
      </c>
      <c r="FF80" s="2">
        <v>-3.9</v>
      </c>
      <c r="FG80" s="2">
        <v>-2.85</v>
      </c>
      <c r="FH80" s="2">
        <v>-2.2900000000000001E-4</v>
      </c>
      <c r="FI80" s="2">
        <v>-3.9</v>
      </c>
      <c r="FJ80" s="2">
        <v>-2.9</v>
      </c>
      <c r="FK80" s="2">
        <v>-2.3499999999999999E-4</v>
      </c>
      <c r="FL80" s="2">
        <v>-3.9</v>
      </c>
      <c r="FM80" s="2">
        <v>-2.95</v>
      </c>
      <c r="FN80" s="2">
        <v>-2.4110000000000001E-4</v>
      </c>
      <c r="FO80" s="2">
        <v>-3.9</v>
      </c>
      <c r="FP80" s="2">
        <v>-0.3</v>
      </c>
      <c r="FQ80" s="2">
        <v>-7.8690000000000004E-7</v>
      </c>
      <c r="FR80" s="2">
        <v>-3.9</v>
      </c>
      <c r="FS80" s="2">
        <v>-3</v>
      </c>
      <c r="FT80" s="2">
        <v>-2.4719999999999999E-4</v>
      </c>
      <c r="FU80" s="2">
        <v>-3.9</v>
      </c>
      <c r="FV80" s="2">
        <v>-3.05</v>
      </c>
      <c r="FW80" s="2">
        <v>-2.5329999999999998E-4</v>
      </c>
      <c r="FX80" s="2">
        <v>-3.9</v>
      </c>
      <c r="FY80" s="2">
        <v>-3.1</v>
      </c>
      <c r="FZ80" s="2">
        <v>-2.5940000000000002E-4</v>
      </c>
      <c r="GA80" s="2">
        <v>-3.9</v>
      </c>
      <c r="GB80" s="2">
        <v>-3.15</v>
      </c>
      <c r="GC80" s="2">
        <v>-2.656E-4</v>
      </c>
      <c r="GD80" s="2">
        <v>-3.9</v>
      </c>
      <c r="GE80" s="2">
        <v>-3.2</v>
      </c>
      <c r="GF80" s="2">
        <v>-2.7169999999999999E-4</v>
      </c>
      <c r="GG80" s="2">
        <v>-3.9</v>
      </c>
      <c r="GH80" s="2">
        <v>-3.25</v>
      </c>
      <c r="GI80" s="2">
        <v>-2.7779999999999998E-4</v>
      </c>
      <c r="GJ80" s="2">
        <v>-3.9</v>
      </c>
      <c r="GK80" s="2">
        <v>-3.3</v>
      </c>
      <c r="GL80" s="2">
        <v>-2.8390000000000002E-4</v>
      </c>
      <c r="GM80" s="2">
        <v>-3.9</v>
      </c>
      <c r="GN80" s="2">
        <v>-3.35</v>
      </c>
      <c r="GO80" s="2">
        <v>-2.901E-4</v>
      </c>
      <c r="GP80" s="2">
        <v>-3.9</v>
      </c>
      <c r="GQ80" s="2">
        <v>-3.4</v>
      </c>
      <c r="GR80" s="2">
        <v>-2.9619999999999999E-4</v>
      </c>
      <c r="GS80" s="2">
        <v>-3.9</v>
      </c>
      <c r="GT80" s="2">
        <v>-3.45</v>
      </c>
      <c r="GU80" s="2">
        <v>-3.0229999999999998E-4</v>
      </c>
      <c r="GV80" s="2">
        <v>-3.9</v>
      </c>
      <c r="GW80" s="2">
        <v>-0.35</v>
      </c>
      <c r="GX80" s="2">
        <v>-1.4649999999999999E-6</v>
      </c>
      <c r="GY80" s="2">
        <v>-3.9</v>
      </c>
      <c r="GZ80" s="2">
        <v>-3.5</v>
      </c>
      <c r="HA80" s="2">
        <v>-3.0840000000000002E-4</v>
      </c>
      <c r="HB80" s="2">
        <v>-3.9</v>
      </c>
      <c r="HC80" s="2">
        <v>-3.55</v>
      </c>
      <c r="HD80" s="2">
        <v>-3.146E-4</v>
      </c>
      <c r="HE80" s="2">
        <v>-3.9</v>
      </c>
      <c r="HF80" s="2">
        <v>-3.6</v>
      </c>
      <c r="HG80" s="2">
        <v>-3.2069999999999999E-4</v>
      </c>
      <c r="HH80" s="2">
        <v>-3.9</v>
      </c>
      <c r="HI80" s="2">
        <v>-3.65</v>
      </c>
      <c r="HJ80" s="2">
        <v>-3.2679999999999997E-4</v>
      </c>
      <c r="HK80" s="2">
        <v>-3.9</v>
      </c>
      <c r="HL80" s="2">
        <v>-3.7</v>
      </c>
      <c r="HM80" s="2">
        <v>-3.3290000000000001E-4</v>
      </c>
      <c r="HN80" s="2">
        <v>-3.9</v>
      </c>
      <c r="HO80" s="2">
        <v>-3.75</v>
      </c>
      <c r="HP80" s="2">
        <v>-3.39E-4</v>
      </c>
      <c r="HQ80" s="2">
        <v>-3.9</v>
      </c>
      <c r="HR80" s="2">
        <v>-3.8</v>
      </c>
      <c r="HS80" s="2">
        <v>-3.4509999999999999E-4</v>
      </c>
      <c r="HT80" s="2">
        <v>-3.9</v>
      </c>
      <c r="HU80" s="2">
        <v>-3.85</v>
      </c>
      <c r="HV80" s="2">
        <v>-3.5120000000000003E-4</v>
      </c>
      <c r="HW80" s="2">
        <v>-3.9</v>
      </c>
      <c r="HX80" s="2">
        <v>-3.9</v>
      </c>
      <c r="HY80" s="2">
        <v>-3.5720000000000001E-4</v>
      </c>
      <c r="HZ80" s="2">
        <v>-3.9</v>
      </c>
      <c r="IA80" s="2">
        <v>-3.95</v>
      </c>
      <c r="IB80" s="2">
        <v>-3.6329999999999999E-4</v>
      </c>
      <c r="IC80" s="2">
        <v>-3.9</v>
      </c>
      <c r="ID80" s="2">
        <v>-0.4</v>
      </c>
      <c r="IE80" s="2">
        <v>-2.3870000000000002E-6</v>
      </c>
      <c r="IF80" s="2">
        <v>-3.9</v>
      </c>
      <c r="IG80" s="2">
        <v>-4</v>
      </c>
      <c r="IH80" s="2">
        <v>-3.6929999999999998E-4</v>
      </c>
      <c r="II80" s="2">
        <v>-3.9</v>
      </c>
      <c r="IJ80" s="2">
        <v>-0.45</v>
      </c>
      <c r="IK80" s="3">
        <v>-3.5710000000000002E-6</v>
      </c>
    </row>
    <row r="81" spans="1:245" x14ac:dyDescent="0.3">
      <c r="A81" s="9" t="s">
        <v>6</v>
      </c>
      <c r="B81" s="9" t="s">
        <v>7</v>
      </c>
      <c r="C81" s="1">
        <v>-3.95</v>
      </c>
      <c r="D81" s="2">
        <v>0</v>
      </c>
      <c r="E81" s="2">
        <v>-7.0390000000000002E-10</v>
      </c>
      <c r="F81" s="2">
        <v>-3.95</v>
      </c>
      <c r="G81" s="2">
        <v>-0.05</v>
      </c>
      <c r="H81" s="2">
        <v>-2.76E-9</v>
      </c>
      <c r="I81" s="2">
        <v>-3.95</v>
      </c>
      <c r="J81" s="2">
        <v>-0.5</v>
      </c>
      <c r="K81" s="2">
        <v>-5.1399999999999999E-6</v>
      </c>
      <c r="L81" s="2">
        <v>-3.95</v>
      </c>
      <c r="M81" s="2">
        <v>-0.55000000000000004</v>
      </c>
      <c r="N81" s="2">
        <v>-6.9E-6</v>
      </c>
      <c r="O81" s="2">
        <v>-3.95</v>
      </c>
      <c r="P81" s="2">
        <v>-0.6</v>
      </c>
      <c r="Q81" s="2">
        <v>-8.9330000000000007E-6</v>
      </c>
      <c r="R81" s="2">
        <v>-3.95</v>
      </c>
      <c r="S81" s="2">
        <v>-0.65</v>
      </c>
      <c r="T81" s="2">
        <v>-1.1219999999999999E-5</v>
      </c>
      <c r="U81" s="2">
        <v>-3.95</v>
      </c>
      <c r="V81" s="2">
        <v>-0.7</v>
      </c>
      <c r="W81" s="2">
        <v>-1.376E-5</v>
      </c>
      <c r="X81" s="2">
        <v>-3.95</v>
      </c>
      <c r="Y81" s="2">
        <v>-0.75</v>
      </c>
      <c r="Z81" s="2">
        <v>-1.6520000000000001E-5</v>
      </c>
      <c r="AA81" s="2">
        <v>-3.95</v>
      </c>
      <c r="AB81" s="2">
        <v>-0.8</v>
      </c>
      <c r="AC81" s="2">
        <v>-1.9490000000000001E-5</v>
      </c>
      <c r="AD81" s="2">
        <v>-3.95</v>
      </c>
      <c r="AE81" s="2">
        <v>-0.85</v>
      </c>
      <c r="AF81" s="2">
        <v>-2.266E-5</v>
      </c>
      <c r="AG81" s="2">
        <v>-3.95</v>
      </c>
      <c r="AH81" s="2">
        <v>-0.9</v>
      </c>
      <c r="AI81" s="2">
        <v>-2.601E-5</v>
      </c>
      <c r="AJ81" s="2">
        <v>-3.95</v>
      </c>
      <c r="AK81" s="2">
        <v>-0.95</v>
      </c>
      <c r="AL81" s="2">
        <v>-2.953E-5</v>
      </c>
      <c r="AM81" s="2">
        <v>-3.95</v>
      </c>
      <c r="AN81" s="2">
        <v>-0.1</v>
      </c>
      <c r="AO81" s="2">
        <v>-1.0509999999999999E-8</v>
      </c>
      <c r="AP81" s="2">
        <v>-3.95</v>
      </c>
      <c r="AQ81" s="2">
        <v>-1</v>
      </c>
      <c r="AR81" s="2">
        <v>-3.3210000000000002E-5</v>
      </c>
      <c r="AS81" s="2">
        <v>-3.95</v>
      </c>
      <c r="AT81" s="2">
        <v>-1.05</v>
      </c>
      <c r="AU81" s="2">
        <v>-3.7039999999999998E-5</v>
      </c>
      <c r="AV81" s="2">
        <v>-3.95</v>
      </c>
      <c r="AW81" s="2">
        <v>-1.1000000000000001</v>
      </c>
      <c r="AX81" s="2">
        <v>-4.1010000000000002E-5</v>
      </c>
      <c r="AY81" s="2">
        <v>-3.95</v>
      </c>
      <c r="AZ81" s="2">
        <v>-1.1499999999999999</v>
      </c>
      <c r="BA81" s="2">
        <v>-4.5120000000000002E-5</v>
      </c>
      <c r="BB81" s="2">
        <v>-3.95</v>
      </c>
      <c r="BC81" s="2">
        <v>-1.2</v>
      </c>
      <c r="BD81" s="2">
        <v>-4.9360000000000002E-5</v>
      </c>
      <c r="BE81" s="2">
        <v>-3.95</v>
      </c>
      <c r="BF81" s="2">
        <v>-1.25</v>
      </c>
      <c r="BG81" s="2">
        <v>-5.3709999999999999E-5</v>
      </c>
      <c r="BH81" s="2">
        <v>-3.95</v>
      </c>
      <c r="BI81" s="2">
        <v>-1.3</v>
      </c>
      <c r="BJ81" s="2">
        <v>-5.8180000000000002E-5</v>
      </c>
      <c r="BK81" s="2">
        <v>-3.95</v>
      </c>
      <c r="BL81" s="2">
        <v>-1.35</v>
      </c>
      <c r="BM81" s="2">
        <v>-6.2760000000000002E-5</v>
      </c>
      <c r="BN81" s="2">
        <v>-3.95</v>
      </c>
      <c r="BO81" s="2">
        <v>-1.4</v>
      </c>
      <c r="BP81" s="2">
        <v>-6.7429999999999996E-5</v>
      </c>
      <c r="BQ81" s="2">
        <v>-3.95</v>
      </c>
      <c r="BR81" s="2">
        <v>-1.45</v>
      </c>
      <c r="BS81" s="2">
        <v>-7.2210000000000002E-5</v>
      </c>
      <c r="BT81" s="2">
        <v>-3.95</v>
      </c>
      <c r="BU81" s="2">
        <v>-0.15</v>
      </c>
      <c r="BV81" s="2">
        <v>-3.8350000000000003E-8</v>
      </c>
      <c r="BW81" s="2">
        <v>-3.95</v>
      </c>
      <c r="BX81" s="2">
        <v>-1.5</v>
      </c>
      <c r="BY81" s="2">
        <v>-7.7070000000000006E-5</v>
      </c>
      <c r="BZ81" s="2">
        <v>-3.95</v>
      </c>
      <c r="CA81" s="2">
        <v>-1.55</v>
      </c>
      <c r="CB81" s="2">
        <v>-8.2029999999999999E-5</v>
      </c>
      <c r="CC81" s="2">
        <v>-3.95</v>
      </c>
      <c r="CD81" s="2">
        <v>-1.6</v>
      </c>
      <c r="CE81" s="2">
        <v>-8.7059999999999997E-5</v>
      </c>
      <c r="CF81" s="2">
        <v>-3.95</v>
      </c>
      <c r="CG81" s="2">
        <v>-1.65</v>
      </c>
      <c r="CH81" s="2">
        <v>-9.2169999999999993E-5</v>
      </c>
      <c r="CI81" s="2">
        <v>-3.95</v>
      </c>
      <c r="CJ81" s="2">
        <v>-1.7</v>
      </c>
      <c r="CK81" s="2">
        <v>-9.7360000000000003E-5</v>
      </c>
      <c r="CL81" s="2">
        <v>-3.95</v>
      </c>
      <c r="CM81" s="2">
        <v>-1.75</v>
      </c>
      <c r="CN81" s="2">
        <v>-1.026E-4</v>
      </c>
      <c r="CO81" s="2">
        <v>-3.95</v>
      </c>
      <c r="CP81" s="2">
        <v>-1.8</v>
      </c>
      <c r="CQ81" s="2">
        <v>-1.0789999999999999E-4</v>
      </c>
      <c r="CR81" s="2">
        <v>-3.95</v>
      </c>
      <c r="CS81" s="2">
        <v>-1.85</v>
      </c>
      <c r="CT81" s="2">
        <v>-1.133E-4</v>
      </c>
      <c r="CU81" s="2">
        <v>-3.95</v>
      </c>
      <c r="CV81" s="2">
        <v>-1.9</v>
      </c>
      <c r="CW81" s="2">
        <v>-1.188E-4</v>
      </c>
      <c r="CX81" s="2">
        <v>-3.95</v>
      </c>
      <c r="CY81" s="2">
        <v>-1.95</v>
      </c>
      <c r="CZ81" s="2">
        <v>-1.2430000000000001E-4</v>
      </c>
      <c r="DA81" s="2">
        <v>-3.95</v>
      </c>
      <c r="DB81" s="2">
        <v>-0.2</v>
      </c>
      <c r="DC81" s="2">
        <v>-1.2910000000000001E-7</v>
      </c>
      <c r="DD81" s="2">
        <v>-3.95</v>
      </c>
      <c r="DE81" s="2">
        <v>-2</v>
      </c>
      <c r="DF81" s="2">
        <v>-1.2980000000000001E-4</v>
      </c>
      <c r="DG81" s="2">
        <v>-3.95</v>
      </c>
      <c r="DH81" s="2">
        <v>-2.0499999999999998</v>
      </c>
      <c r="DI81" s="2">
        <v>-1.3540000000000001E-4</v>
      </c>
      <c r="DJ81" s="2">
        <v>-3.95</v>
      </c>
      <c r="DK81" s="2">
        <v>-2.1</v>
      </c>
      <c r="DL81" s="2">
        <v>-1.4109999999999999E-4</v>
      </c>
      <c r="DM81" s="2">
        <v>-3.95</v>
      </c>
      <c r="DN81" s="2">
        <v>-2.15</v>
      </c>
      <c r="DO81" s="2">
        <v>-1.4669999999999999E-4</v>
      </c>
      <c r="DP81" s="2">
        <v>-3.95</v>
      </c>
      <c r="DQ81" s="2">
        <v>-2.2000000000000002</v>
      </c>
      <c r="DR81" s="2">
        <v>-1.5249999999999999E-4</v>
      </c>
      <c r="DS81" s="2">
        <v>-3.95</v>
      </c>
      <c r="DT81" s="2">
        <v>-2.25</v>
      </c>
      <c r="DU81" s="2">
        <v>-1.582E-4</v>
      </c>
      <c r="DV81" s="2">
        <v>-3.95</v>
      </c>
      <c r="DW81" s="2">
        <v>-2.2999999999999998</v>
      </c>
      <c r="DX81" s="2">
        <v>-1.641E-4</v>
      </c>
      <c r="DY81" s="2">
        <v>-3.95</v>
      </c>
      <c r="DZ81" s="2">
        <v>-2.35</v>
      </c>
      <c r="EA81" s="2">
        <v>-1.6990000000000001E-4</v>
      </c>
      <c r="EB81" s="2">
        <v>-3.95</v>
      </c>
      <c r="EC81" s="2">
        <v>-2.4</v>
      </c>
      <c r="ED81" s="2">
        <v>-1.7579999999999999E-4</v>
      </c>
      <c r="EE81" s="2">
        <v>-3.95</v>
      </c>
      <c r="EF81" s="2">
        <v>-2.4500000000000002</v>
      </c>
      <c r="EG81" s="2">
        <v>-1.817E-4</v>
      </c>
      <c r="EH81" s="2">
        <v>-3.95</v>
      </c>
      <c r="EI81" s="2">
        <v>-0.25</v>
      </c>
      <c r="EJ81" s="2">
        <v>-3.6629999999999999E-7</v>
      </c>
      <c r="EK81" s="2">
        <v>-3.95</v>
      </c>
      <c r="EL81" s="2">
        <v>-2.5</v>
      </c>
      <c r="EM81" s="2">
        <v>-1.8760000000000001E-4</v>
      </c>
      <c r="EN81" s="2">
        <v>-3.95</v>
      </c>
      <c r="EO81" s="2">
        <v>-2.5499999999999998</v>
      </c>
      <c r="EP81" s="2">
        <v>-1.9359999999999999E-4</v>
      </c>
      <c r="EQ81" s="2">
        <v>-3.95</v>
      </c>
      <c r="ER81" s="2">
        <v>-2.6</v>
      </c>
      <c r="ES81" s="2">
        <v>-1.995E-4</v>
      </c>
      <c r="ET81" s="2">
        <v>-3.95</v>
      </c>
      <c r="EU81" s="2">
        <v>-2.65</v>
      </c>
      <c r="EV81" s="2">
        <v>-2.0550000000000001E-4</v>
      </c>
      <c r="EW81" s="2">
        <v>-3.95</v>
      </c>
      <c r="EX81" s="2">
        <v>-2.7</v>
      </c>
      <c r="EY81" s="2">
        <v>-2.1159999999999999E-4</v>
      </c>
      <c r="EZ81" s="2">
        <v>-3.95</v>
      </c>
      <c r="FA81" s="2">
        <v>-2.75</v>
      </c>
      <c r="FB81" s="2">
        <v>-2.176E-4</v>
      </c>
      <c r="FC81" s="2">
        <v>-3.95</v>
      </c>
      <c r="FD81" s="2">
        <v>-2.8</v>
      </c>
      <c r="FE81" s="2">
        <v>-2.2369999999999999E-4</v>
      </c>
      <c r="FF81" s="2">
        <v>-3.95</v>
      </c>
      <c r="FG81" s="2">
        <v>-2.85</v>
      </c>
      <c r="FH81" s="2">
        <v>-2.297E-4</v>
      </c>
      <c r="FI81" s="2">
        <v>-3.95</v>
      </c>
      <c r="FJ81" s="2">
        <v>-2.9</v>
      </c>
      <c r="FK81" s="2">
        <v>-2.3580000000000001E-4</v>
      </c>
      <c r="FL81" s="2">
        <v>-3.95</v>
      </c>
      <c r="FM81" s="2">
        <v>-2.95</v>
      </c>
      <c r="FN81" s="2">
        <v>-2.419E-4</v>
      </c>
      <c r="FO81" s="2">
        <v>-3.95</v>
      </c>
      <c r="FP81" s="2">
        <v>-0.3</v>
      </c>
      <c r="FQ81" s="2">
        <v>-8.2269999999999998E-7</v>
      </c>
      <c r="FR81" s="2">
        <v>-3.95</v>
      </c>
      <c r="FS81" s="2">
        <v>-3</v>
      </c>
      <c r="FT81" s="2">
        <v>-2.4800000000000001E-4</v>
      </c>
      <c r="FU81" s="2">
        <v>-3.95</v>
      </c>
      <c r="FV81" s="2">
        <v>-3.05</v>
      </c>
      <c r="FW81" s="2">
        <v>-2.541E-4</v>
      </c>
      <c r="FX81" s="2">
        <v>-3.95</v>
      </c>
      <c r="FY81" s="2">
        <v>-3.1</v>
      </c>
      <c r="FZ81" s="2">
        <v>-2.6029999999999998E-4</v>
      </c>
      <c r="GA81" s="2">
        <v>-3.95</v>
      </c>
      <c r="GB81" s="2">
        <v>-3.15</v>
      </c>
      <c r="GC81" s="2">
        <v>-2.6640000000000002E-4</v>
      </c>
      <c r="GD81" s="2">
        <v>-3.95</v>
      </c>
      <c r="GE81" s="2">
        <v>-3.2</v>
      </c>
      <c r="GF81" s="2">
        <v>-2.7250000000000001E-4</v>
      </c>
      <c r="GG81" s="2">
        <v>-3.95</v>
      </c>
      <c r="GH81" s="2">
        <v>-3.25</v>
      </c>
      <c r="GI81" s="2">
        <v>-2.787E-4</v>
      </c>
      <c r="GJ81" s="2">
        <v>-3.95</v>
      </c>
      <c r="GK81" s="2">
        <v>-3.3</v>
      </c>
      <c r="GL81" s="2">
        <v>-2.8479999999999998E-4</v>
      </c>
      <c r="GM81" s="2">
        <v>-3.95</v>
      </c>
      <c r="GN81" s="2">
        <v>-3.35</v>
      </c>
      <c r="GO81" s="2">
        <v>-2.9090000000000002E-4</v>
      </c>
      <c r="GP81" s="2">
        <v>-3.95</v>
      </c>
      <c r="GQ81" s="2">
        <v>-3.4</v>
      </c>
      <c r="GR81" s="2">
        <v>-2.9710000000000001E-4</v>
      </c>
      <c r="GS81" s="2">
        <v>-3.95</v>
      </c>
      <c r="GT81" s="2">
        <v>-3.45</v>
      </c>
      <c r="GU81" s="2">
        <v>-3.032E-4</v>
      </c>
      <c r="GV81" s="2">
        <v>-3.95</v>
      </c>
      <c r="GW81" s="2">
        <v>-0.35</v>
      </c>
      <c r="GX81" s="2">
        <v>-1.517E-6</v>
      </c>
      <c r="GY81" s="2">
        <v>-3.95</v>
      </c>
      <c r="GZ81" s="2">
        <v>-3.5</v>
      </c>
      <c r="HA81" s="2">
        <v>-3.0939999999999999E-4</v>
      </c>
      <c r="HB81" s="2">
        <v>-3.95</v>
      </c>
      <c r="HC81" s="2">
        <v>-3.55</v>
      </c>
      <c r="HD81" s="2">
        <v>-3.1550000000000003E-4</v>
      </c>
      <c r="HE81" s="2">
        <v>-3.95</v>
      </c>
      <c r="HF81" s="2">
        <v>-3.6</v>
      </c>
      <c r="HG81" s="2">
        <v>-3.2160000000000001E-4</v>
      </c>
      <c r="HH81" s="2">
        <v>-3.95</v>
      </c>
      <c r="HI81" s="2">
        <v>-3.65</v>
      </c>
      <c r="HJ81" s="2">
        <v>-3.278E-4</v>
      </c>
      <c r="HK81" s="2">
        <v>-3.95</v>
      </c>
      <c r="HL81" s="2">
        <v>-3.7</v>
      </c>
      <c r="HM81" s="2">
        <v>-3.3389999999999998E-4</v>
      </c>
      <c r="HN81" s="2">
        <v>-3.95</v>
      </c>
      <c r="HO81" s="2">
        <v>-3.75</v>
      </c>
      <c r="HP81" s="2">
        <v>-3.4000000000000002E-4</v>
      </c>
      <c r="HQ81" s="2">
        <v>-3.95</v>
      </c>
      <c r="HR81" s="2">
        <v>-3.8</v>
      </c>
      <c r="HS81" s="2">
        <v>-3.4610000000000001E-4</v>
      </c>
      <c r="HT81" s="2">
        <v>-3.95</v>
      </c>
      <c r="HU81" s="2">
        <v>-3.85</v>
      </c>
      <c r="HV81" s="2">
        <v>-3.522E-4</v>
      </c>
      <c r="HW81" s="2">
        <v>-3.95</v>
      </c>
      <c r="HX81" s="2">
        <v>-3.9</v>
      </c>
      <c r="HY81" s="2">
        <v>-3.5829999999999998E-4</v>
      </c>
      <c r="HZ81" s="2">
        <v>-3.95</v>
      </c>
      <c r="IA81" s="2">
        <v>-3.95</v>
      </c>
      <c r="IB81" s="2">
        <v>-3.6440000000000002E-4</v>
      </c>
      <c r="IC81" s="2">
        <v>-3.95</v>
      </c>
      <c r="ID81" s="2">
        <v>-0.4</v>
      </c>
      <c r="IE81" s="2">
        <v>-2.4569999999999999E-6</v>
      </c>
      <c r="IF81" s="2">
        <v>-3.95</v>
      </c>
      <c r="IG81" s="2">
        <v>-4</v>
      </c>
      <c r="IH81" s="2">
        <v>-3.704E-4</v>
      </c>
      <c r="II81" s="2">
        <v>-3.95</v>
      </c>
      <c r="IJ81" s="2">
        <v>-0.45</v>
      </c>
      <c r="IK81" s="3">
        <v>-3.6600000000000001E-6</v>
      </c>
    </row>
    <row r="82" spans="1:245" x14ac:dyDescent="0.3">
      <c r="A82" s="9" t="s">
        <v>6</v>
      </c>
      <c r="B82" s="9" t="s">
        <v>7</v>
      </c>
      <c r="C82" s="4">
        <v>-4</v>
      </c>
      <c r="D82" s="5">
        <v>0</v>
      </c>
      <c r="E82" s="5">
        <v>-7.6590000000000001E-10</v>
      </c>
      <c r="F82" s="5">
        <v>-4</v>
      </c>
      <c r="G82" s="5">
        <v>-0.05</v>
      </c>
      <c r="H82" s="5">
        <v>-2.9990000000000001E-9</v>
      </c>
      <c r="I82" s="5">
        <v>-4</v>
      </c>
      <c r="J82" s="5">
        <v>-0.5</v>
      </c>
      <c r="K82" s="5">
        <v>-5.2490000000000001E-6</v>
      </c>
      <c r="L82" s="5">
        <v>-4</v>
      </c>
      <c r="M82" s="5">
        <v>-0.55000000000000004</v>
      </c>
      <c r="N82" s="5">
        <v>-7.0299999999999996E-6</v>
      </c>
      <c r="O82" s="5">
        <v>-4</v>
      </c>
      <c r="P82" s="5">
        <v>-0.6</v>
      </c>
      <c r="Q82" s="5">
        <v>-9.0829999999999993E-6</v>
      </c>
      <c r="R82" s="5">
        <v>-4</v>
      </c>
      <c r="S82" s="5">
        <v>-0.65</v>
      </c>
      <c r="T82" s="5">
        <v>-1.1389999999999999E-5</v>
      </c>
      <c r="U82" s="5">
        <v>-4</v>
      </c>
      <c r="V82" s="5">
        <v>-0.7</v>
      </c>
      <c r="W82" s="5">
        <v>-1.395E-5</v>
      </c>
      <c r="X82" s="5">
        <v>-4</v>
      </c>
      <c r="Y82" s="5">
        <v>-0.75</v>
      </c>
      <c r="Z82" s="5">
        <v>-1.6730000000000001E-5</v>
      </c>
      <c r="AA82" s="5">
        <v>-4</v>
      </c>
      <c r="AB82" s="5">
        <v>-0.8</v>
      </c>
      <c r="AC82" s="5">
        <v>-1.9720000000000001E-5</v>
      </c>
      <c r="AD82" s="5">
        <v>-4</v>
      </c>
      <c r="AE82" s="5">
        <v>-0.85</v>
      </c>
      <c r="AF82" s="5">
        <v>-2.2900000000000001E-5</v>
      </c>
      <c r="AG82" s="5">
        <v>-4</v>
      </c>
      <c r="AH82" s="5">
        <v>-0.9</v>
      </c>
      <c r="AI82" s="5">
        <v>-2.6270000000000001E-5</v>
      </c>
      <c r="AJ82" s="5">
        <v>-4</v>
      </c>
      <c r="AK82" s="5">
        <v>-0.95</v>
      </c>
      <c r="AL82" s="5">
        <v>-2.9799999999999999E-5</v>
      </c>
      <c r="AM82" s="5">
        <v>-4</v>
      </c>
      <c r="AN82" s="5">
        <v>-0.1</v>
      </c>
      <c r="AO82" s="5">
        <v>-1.14E-8</v>
      </c>
      <c r="AP82" s="5">
        <v>-4</v>
      </c>
      <c r="AQ82" s="5">
        <v>-1</v>
      </c>
      <c r="AR82" s="5">
        <v>-3.3500000000000001E-5</v>
      </c>
      <c r="AS82" s="5">
        <v>-4</v>
      </c>
      <c r="AT82" s="5">
        <v>-1.05</v>
      </c>
      <c r="AU82" s="5">
        <v>-3.735E-5</v>
      </c>
      <c r="AV82" s="5">
        <v>-4</v>
      </c>
      <c r="AW82" s="5">
        <v>-1.1000000000000001</v>
      </c>
      <c r="AX82" s="5">
        <v>-4.1329999999999999E-5</v>
      </c>
      <c r="AY82" s="5">
        <v>-4</v>
      </c>
      <c r="AZ82" s="5">
        <v>-1.1499999999999999</v>
      </c>
      <c r="BA82" s="5">
        <v>-4.5460000000000002E-5</v>
      </c>
      <c r="BB82" s="5">
        <v>-4</v>
      </c>
      <c r="BC82" s="5">
        <v>-1.2</v>
      </c>
      <c r="BD82" s="5">
        <v>-4.9709999999999997E-5</v>
      </c>
      <c r="BE82" s="5">
        <v>-4</v>
      </c>
      <c r="BF82" s="5">
        <v>-1.25</v>
      </c>
      <c r="BG82" s="5">
        <v>-5.4070000000000002E-5</v>
      </c>
      <c r="BH82" s="5">
        <v>-4</v>
      </c>
      <c r="BI82" s="5">
        <v>-1.3</v>
      </c>
      <c r="BJ82" s="5">
        <v>-5.8560000000000002E-5</v>
      </c>
      <c r="BK82" s="5">
        <v>-4</v>
      </c>
      <c r="BL82" s="5">
        <v>-1.35</v>
      </c>
      <c r="BM82" s="5">
        <v>-6.3150000000000004E-5</v>
      </c>
      <c r="BN82" s="5">
        <v>-4</v>
      </c>
      <c r="BO82" s="5">
        <v>-1.4</v>
      </c>
      <c r="BP82" s="5">
        <v>-6.7840000000000001E-5</v>
      </c>
      <c r="BQ82" s="5">
        <v>-4</v>
      </c>
      <c r="BR82" s="5">
        <v>-1.45</v>
      </c>
      <c r="BS82" s="5">
        <v>-7.2620000000000006E-5</v>
      </c>
      <c r="BT82" s="5">
        <v>-4</v>
      </c>
      <c r="BU82" s="5">
        <v>-0.15</v>
      </c>
      <c r="BV82" s="5">
        <v>-4.1439999999999999E-8</v>
      </c>
      <c r="BW82" s="5">
        <v>-4</v>
      </c>
      <c r="BX82" s="5">
        <v>-1.5</v>
      </c>
      <c r="BY82" s="5">
        <v>-7.75E-5</v>
      </c>
      <c r="BZ82" s="5">
        <v>-4</v>
      </c>
      <c r="CA82" s="5">
        <v>-1.55</v>
      </c>
      <c r="CB82" s="5">
        <v>-8.2470000000000002E-5</v>
      </c>
      <c r="CC82" s="5">
        <v>-4</v>
      </c>
      <c r="CD82" s="5">
        <v>-1.6</v>
      </c>
      <c r="CE82" s="5">
        <v>-8.7509999999999994E-5</v>
      </c>
      <c r="CF82" s="5">
        <v>-4</v>
      </c>
      <c r="CG82" s="5">
        <v>-1.65</v>
      </c>
      <c r="CH82" s="5">
        <v>-9.2639999999999994E-5</v>
      </c>
      <c r="CI82" s="5">
        <v>-4</v>
      </c>
      <c r="CJ82" s="5">
        <v>-1.7</v>
      </c>
      <c r="CK82" s="5">
        <v>-9.7839999999999998E-5</v>
      </c>
      <c r="CL82" s="5">
        <v>-4</v>
      </c>
      <c r="CM82" s="5">
        <v>-1.75</v>
      </c>
      <c r="CN82" s="5">
        <v>-1.031E-4</v>
      </c>
      <c r="CO82" s="5">
        <v>-4</v>
      </c>
      <c r="CP82" s="5">
        <v>-1.8</v>
      </c>
      <c r="CQ82" s="5">
        <v>-1.0840000000000001E-4</v>
      </c>
      <c r="CR82" s="5">
        <v>-4</v>
      </c>
      <c r="CS82" s="5">
        <v>-1.85</v>
      </c>
      <c r="CT82" s="5">
        <v>-1.138E-4</v>
      </c>
      <c r="CU82" s="5">
        <v>-4</v>
      </c>
      <c r="CV82" s="5">
        <v>-1.9</v>
      </c>
      <c r="CW82" s="5">
        <v>-1.193E-4</v>
      </c>
      <c r="CX82" s="5">
        <v>-4</v>
      </c>
      <c r="CY82" s="5">
        <v>-1.95</v>
      </c>
      <c r="CZ82" s="5">
        <v>-1.248E-4</v>
      </c>
      <c r="DA82" s="5">
        <v>-4</v>
      </c>
      <c r="DB82" s="5">
        <v>-0.2</v>
      </c>
      <c r="DC82" s="5">
        <v>-1.385E-7</v>
      </c>
      <c r="DD82" s="5">
        <v>-4</v>
      </c>
      <c r="DE82" s="5">
        <v>-2</v>
      </c>
      <c r="DF82" s="5">
        <v>-1.304E-4</v>
      </c>
      <c r="DG82" s="5">
        <v>-4</v>
      </c>
      <c r="DH82" s="5">
        <v>-2.0499999999999998</v>
      </c>
      <c r="DI82" s="5">
        <v>-1.36E-4</v>
      </c>
      <c r="DJ82" s="5">
        <v>-4</v>
      </c>
      <c r="DK82" s="5">
        <v>-2.1</v>
      </c>
      <c r="DL82" s="5">
        <v>-1.416E-4</v>
      </c>
      <c r="DM82" s="5">
        <v>-4</v>
      </c>
      <c r="DN82" s="5">
        <v>-2.15</v>
      </c>
      <c r="DO82" s="5">
        <v>-1.473E-4</v>
      </c>
      <c r="DP82" s="5">
        <v>-4</v>
      </c>
      <c r="DQ82" s="5">
        <v>-2.2000000000000002</v>
      </c>
      <c r="DR82" s="5">
        <v>-1.5310000000000001E-4</v>
      </c>
      <c r="DS82" s="5">
        <v>-4</v>
      </c>
      <c r="DT82" s="5">
        <v>-2.25</v>
      </c>
      <c r="DU82" s="5">
        <v>-1.5890000000000001E-4</v>
      </c>
      <c r="DV82" s="5">
        <v>-4</v>
      </c>
      <c r="DW82" s="5">
        <v>-2.2999999999999998</v>
      </c>
      <c r="DX82" s="5">
        <v>-1.6469999999999999E-4</v>
      </c>
      <c r="DY82" s="5">
        <v>-4</v>
      </c>
      <c r="DZ82" s="5">
        <v>-2.35</v>
      </c>
      <c r="EA82" s="5">
        <v>-1.705E-4</v>
      </c>
      <c r="EB82" s="5">
        <v>-4</v>
      </c>
      <c r="EC82" s="5">
        <v>-2.4</v>
      </c>
      <c r="ED82" s="5">
        <v>-1.7640000000000001E-4</v>
      </c>
      <c r="EE82" s="5">
        <v>-4</v>
      </c>
      <c r="EF82" s="5">
        <v>-2.4500000000000002</v>
      </c>
      <c r="EG82" s="5">
        <v>-1.8230000000000001E-4</v>
      </c>
      <c r="EH82" s="5">
        <v>-4</v>
      </c>
      <c r="EI82" s="5">
        <v>-0.25</v>
      </c>
      <c r="EJ82" s="5">
        <v>-3.8790000000000003E-7</v>
      </c>
      <c r="EK82" s="5">
        <v>-4</v>
      </c>
      <c r="EL82" s="5">
        <v>-2.5</v>
      </c>
      <c r="EM82" s="5">
        <v>-1.883E-4</v>
      </c>
      <c r="EN82" s="5">
        <v>-4</v>
      </c>
      <c r="EO82" s="5">
        <v>-2.5499999999999998</v>
      </c>
      <c r="EP82" s="5">
        <v>-1.942E-4</v>
      </c>
      <c r="EQ82" s="5">
        <v>-4</v>
      </c>
      <c r="ER82" s="5">
        <v>-2.6</v>
      </c>
      <c r="ES82" s="5">
        <v>-2.0019999999999999E-4</v>
      </c>
      <c r="ET82" s="5">
        <v>-4</v>
      </c>
      <c r="EU82" s="5">
        <v>-2.65</v>
      </c>
      <c r="EV82" s="5">
        <v>-2.062E-4</v>
      </c>
      <c r="EW82" s="5">
        <v>-4</v>
      </c>
      <c r="EX82" s="5">
        <v>-2.7</v>
      </c>
      <c r="EY82" s="5">
        <v>-2.1230000000000001E-4</v>
      </c>
      <c r="EZ82" s="5">
        <v>-4</v>
      </c>
      <c r="FA82" s="5">
        <v>-2.75</v>
      </c>
      <c r="FB82" s="5">
        <v>-2.1829999999999999E-4</v>
      </c>
      <c r="FC82" s="5">
        <v>-4</v>
      </c>
      <c r="FD82" s="5">
        <v>-2.8</v>
      </c>
      <c r="FE82" s="5">
        <v>-2.2440000000000001E-4</v>
      </c>
      <c r="FF82" s="5">
        <v>-4</v>
      </c>
      <c r="FG82" s="5">
        <v>-2.85</v>
      </c>
      <c r="FH82" s="5">
        <v>-2.3049999999999999E-4</v>
      </c>
      <c r="FI82" s="5">
        <v>-4</v>
      </c>
      <c r="FJ82" s="5">
        <v>-2.9</v>
      </c>
      <c r="FK82" s="5">
        <v>-2.366E-4</v>
      </c>
      <c r="FL82" s="5">
        <v>-4</v>
      </c>
      <c r="FM82" s="5">
        <v>-2.95</v>
      </c>
      <c r="FN82" s="5">
        <v>-2.4269999999999999E-4</v>
      </c>
      <c r="FO82" s="5">
        <v>-4</v>
      </c>
      <c r="FP82" s="5">
        <v>-0.3</v>
      </c>
      <c r="FQ82" s="5">
        <v>-8.5949999999999999E-7</v>
      </c>
      <c r="FR82" s="5">
        <v>-4</v>
      </c>
      <c r="FS82" s="5">
        <v>-3</v>
      </c>
      <c r="FT82" s="5">
        <v>-2.4879999999999998E-4</v>
      </c>
      <c r="FU82" s="5">
        <v>-4</v>
      </c>
      <c r="FV82" s="5">
        <v>-3.05</v>
      </c>
      <c r="FW82" s="5">
        <v>-2.5490000000000002E-4</v>
      </c>
      <c r="FX82" s="5">
        <v>-4</v>
      </c>
      <c r="FY82" s="5">
        <v>-3.1</v>
      </c>
      <c r="FZ82" s="5">
        <v>-2.611E-4</v>
      </c>
      <c r="GA82" s="5">
        <v>-4</v>
      </c>
      <c r="GB82" s="5">
        <v>-3.15</v>
      </c>
      <c r="GC82" s="5">
        <v>-2.6719999999999999E-4</v>
      </c>
      <c r="GD82" s="5">
        <v>-4</v>
      </c>
      <c r="GE82" s="5">
        <v>-3.2</v>
      </c>
      <c r="GF82" s="5">
        <v>-2.7329999999999998E-4</v>
      </c>
      <c r="GG82" s="5">
        <v>-4</v>
      </c>
      <c r="GH82" s="5">
        <v>-3.25</v>
      </c>
      <c r="GI82" s="5">
        <v>-2.7950000000000002E-4</v>
      </c>
      <c r="GJ82" s="5">
        <v>-4</v>
      </c>
      <c r="GK82" s="5">
        <v>-3.3</v>
      </c>
      <c r="GL82" s="5">
        <v>-2.8570000000000001E-4</v>
      </c>
      <c r="GM82" s="5">
        <v>-4</v>
      </c>
      <c r="GN82" s="5">
        <v>-3.35</v>
      </c>
      <c r="GO82" s="5">
        <v>-2.9179999999999999E-4</v>
      </c>
      <c r="GP82" s="5">
        <v>-4</v>
      </c>
      <c r="GQ82" s="5">
        <v>-3.4</v>
      </c>
      <c r="GR82" s="5">
        <v>-2.9799999999999998E-4</v>
      </c>
      <c r="GS82" s="5">
        <v>-4</v>
      </c>
      <c r="GT82" s="5">
        <v>-3.45</v>
      </c>
      <c r="GU82" s="5">
        <v>-3.0410000000000002E-4</v>
      </c>
      <c r="GV82" s="5">
        <v>-4</v>
      </c>
      <c r="GW82" s="5">
        <v>-0.35</v>
      </c>
      <c r="GX82" s="5">
        <v>-1.57E-6</v>
      </c>
      <c r="GY82" s="5">
        <v>-4</v>
      </c>
      <c r="GZ82" s="5">
        <v>-3.5</v>
      </c>
      <c r="HA82" s="5">
        <v>-3.1030000000000001E-4</v>
      </c>
      <c r="HB82" s="5">
        <v>-4</v>
      </c>
      <c r="HC82" s="5">
        <v>-3.55</v>
      </c>
      <c r="HD82" s="5">
        <v>-3.1639999999999999E-4</v>
      </c>
      <c r="HE82" s="5">
        <v>-4</v>
      </c>
      <c r="HF82" s="5">
        <v>-3.6</v>
      </c>
      <c r="HG82" s="5">
        <v>-3.2259999999999998E-4</v>
      </c>
      <c r="HH82" s="5">
        <v>-4</v>
      </c>
      <c r="HI82" s="5">
        <v>-3.65</v>
      </c>
      <c r="HJ82" s="5">
        <v>-3.2870000000000002E-4</v>
      </c>
      <c r="HK82" s="5">
        <v>-4</v>
      </c>
      <c r="HL82" s="5">
        <v>-3.7</v>
      </c>
      <c r="HM82" s="5">
        <v>-3.3490000000000001E-4</v>
      </c>
      <c r="HN82" s="5">
        <v>-4</v>
      </c>
      <c r="HO82" s="5">
        <v>-3.75</v>
      </c>
      <c r="HP82" s="5">
        <v>-3.4099999999999999E-4</v>
      </c>
      <c r="HQ82" s="5">
        <v>-4</v>
      </c>
      <c r="HR82" s="5">
        <v>-3.8</v>
      </c>
      <c r="HS82" s="5">
        <v>-3.4709999999999998E-4</v>
      </c>
      <c r="HT82" s="5">
        <v>-4</v>
      </c>
      <c r="HU82" s="5">
        <v>-3.85</v>
      </c>
      <c r="HV82" s="5">
        <v>-3.5320000000000002E-4</v>
      </c>
      <c r="HW82" s="5">
        <v>-4</v>
      </c>
      <c r="HX82" s="5">
        <v>-3.9</v>
      </c>
      <c r="HY82" s="5">
        <v>-3.5930000000000001E-4</v>
      </c>
      <c r="HZ82" s="5">
        <v>-4</v>
      </c>
      <c r="IA82" s="5">
        <v>-3.95</v>
      </c>
      <c r="IB82" s="5">
        <v>-3.6539999999999999E-4</v>
      </c>
      <c r="IC82" s="5">
        <v>-4</v>
      </c>
      <c r="ID82" s="5">
        <v>-0.4</v>
      </c>
      <c r="IE82" s="5">
        <v>-2.5270000000000001E-6</v>
      </c>
      <c r="IF82" s="5">
        <v>-4</v>
      </c>
      <c r="IG82" s="5">
        <v>-4</v>
      </c>
      <c r="IH82" s="5">
        <v>-3.7149999999999998E-4</v>
      </c>
      <c r="II82" s="5">
        <v>-4</v>
      </c>
      <c r="IJ82" s="5">
        <v>-0.45</v>
      </c>
      <c r="IK82" s="6">
        <v>-3.749E-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A074-B954-49B1-BA5A-0A73E3CD3436}">
  <dimension ref="A1:IK82"/>
  <sheetViews>
    <sheetView workbookViewId="0">
      <selection activeCell="W8" sqref="W8"/>
    </sheetView>
  </sheetViews>
  <sheetFormatPr defaultColWidth="2.6640625" defaultRowHeight="14.4" x14ac:dyDescent="0.3"/>
  <cols>
    <col min="1" max="2" width="8.88671875" style="9" customWidth="1"/>
    <col min="3" max="3" width="8.5546875" style="9" bestFit="1" customWidth="1"/>
    <col min="4" max="4" width="8.5546875" style="9" hidden="1" customWidth="1"/>
    <col min="5" max="5" width="8.88671875" style="9" bestFit="1" customWidth="1"/>
    <col min="6" max="6" width="8.5546875" style="9" hidden="1" customWidth="1"/>
    <col min="7" max="7" width="8.21875" style="9" hidden="1" customWidth="1"/>
    <col min="8" max="8" width="8.88671875" style="9" bestFit="1" customWidth="1"/>
    <col min="9" max="9" width="8.5546875" style="9" hidden="1" customWidth="1"/>
    <col min="10" max="10" width="8.21875" style="9" hidden="1" customWidth="1"/>
    <col min="11" max="11" width="8.88671875" style="9" bestFit="1" customWidth="1"/>
    <col min="12" max="12" width="8.5546875" style="9" hidden="1" customWidth="1"/>
    <col min="13" max="13" width="8.21875" style="9" hidden="1" customWidth="1"/>
    <col min="14" max="14" width="8.88671875" style="9" bestFit="1" customWidth="1"/>
    <col min="15" max="15" width="8.5546875" style="9" hidden="1" customWidth="1"/>
    <col min="16" max="16" width="8.21875" style="9" hidden="1" customWidth="1"/>
    <col min="17" max="17" width="8.88671875" style="9" bestFit="1" customWidth="1"/>
    <col min="18" max="18" width="8.5546875" style="9" hidden="1" customWidth="1"/>
    <col min="19" max="19" width="8.21875" style="9" hidden="1" customWidth="1"/>
    <col min="20" max="20" width="8.88671875" style="9" bestFit="1" customWidth="1"/>
    <col min="21" max="21" width="8.5546875" style="9" hidden="1" customWidth="1"/>
    <col min="22" max="22" width="8.21875" style="9" hidden="1" customWidth="1"/>
    <col min="23" max="23" width="8.88671875" style="9" bestFit="1" customWidth="1"/>
    <col min="24" max="24" width="8.5546875" style="9" hidden="1" customWidth="1"/>
    <col min="25" max="25" width="8.21875" style="9" hidden="1" customWidth="1"/>
    <col min="26" max="26" width="8.88671875" style="9" bestFit="1" customWidth="1"/>
    <col min="27" max="27" width="8.5546875" style="9" hidden="1" customWidth="1"/>
    <col min="28" max="28" width="8.21875" style="9" hidden="1" customWidth="1"/>
    <col min="29" max="29" width="8.88671875" style="9" bestFit="1" customWidth="1"/>
    <col min="30" max="30" width="8.5546875" style="9" hidden="1" customWidth="1"/>
    <col min="31" max="31" width="8.21875" style="9" hidden="1" customWidth="1"/>
    <col min="32" max="32" width="8.88671875" style="9" bestFit="1" customWidth="1"/>
    <col min="33" max="33" width="8.5546875" style="9" hidden="1" customWidth="1"/>
    <col min="34" max="34" width="8.21875" style="9" hidden="1" customWidth="1"/>
    <col min="35" max="35" width="8.88671875" style="9" bestFit="1" customWidth="1"/>
    <col min="36" max="36" width="8.5546875" style="9" hidden="1" customWidth="1"/>
    <col min="37" max="37" width="8.21875" style="9" hidden="1" customWidth="1"/>
    <col min="38" max="38" width="8.88671875" style="9" bestFit="1" customWidth="1"/>
    <col min="39" max="39" width="8.5546875" style="9" hidden="1" customWidth="1"/>
    <col min="40" max="40" width="8.21875" style="9" hidden="1" customWidth="1"/>
    <col min="41" max="41" width="8.88671875" style="9" bestFit="1" customWidth="1"/>
    <col min="42" max="43" width="8.5546875" style="9" hidden="1" customWidth="1"/>
    <col min="44" max="44" width="8.88671875" style="9" bestFit="1" customWidth="1"/>
    <col min="45" max="46" width="8.5546875" style="9" hidden="1" customWidth="1"/>
    <col min="47" max="47" width="8.88671875" style="9" bestFit="1" customWidth="1"/>
    <col min="48" max="49" width="8.5546875" style="9" hidden="1" customWidth="1"/>
    <col min="50" max="50" width="8.88671875" style="9" bestFit="1" customWidth="1"/>
    <col min="51" max="52" width="8.5546875" style="9" hidden="1" customWidth="1"/>
    <col min="53" max="53" width="8.88671875" style="9" bestFit="1" customWidth="1"/>
    <col min="54" max="55" width="8.5546875" style="9" hidden="1" customWidth="1"/>
    <col min="56" max="56" width="8.88671875" style="9" bestFit="1" customWidth="1"/>
    <col min="57" max="58" width="8.5546875" style="9" hidden="1" customWidth="1"/>
    <col min="59" max="59" width="8.88671875" style="9" bestFit="1" customWidth="1"/>
    <col min="60" max="61" width="8.5546875" style="9" hidden="1" customWidth="1"/>
    <col min="62" max="62" width="8.88671875" style="9" bestFit="1" customWidth="1"/>
    <col min="63" max="64" width="8.5546875" style="9" hidden="1" customWidth="1"/>
    <col min="65" max="65" width="8.88671875" style="9" bestFit="1" customWidth="1"/>
    <col min="66" max="67" width="8.5546875" style="9" hidden="1" customWidth="1"/>
    <col min="68" max="68" width="8.88671875" style="9" bestFit="1" customWidth="1"/>
    <col min="69" max="70" width="8.5546875" style="9" hidden="1" customWidth="1"/>
    <col min="71" max="71" width="8.88671875" style="9" bestFit="1" customWidth="1"/>
    <col min="72" max="72" width="8.5546875" style="9" hidden="1" customWidth="1"/>
    <col min="73" max="73" width="8.21875" style="9" hidden="1" customWidth="1"/>
    <col min="74" max="74" width="8.88671875" style="9" bestFit="1" customWidth="1"/>
    <col min="75" max="76" width="8.5546875" style="9" hidden="1" customWidth="1"/>
    <col min="77" max="77" width="8.88671875" style="9" bestFit="1" customWidth="1"/>
    <col min="78" max="79" width="8.5546875" style="9" hidden="1" customWidth="1"/>
    <col min="80" max="80" width="8.88671875" style="9" bestFit="1" customWidth="1"/>
    <col min="81" max="82" width="8.5546875" style="9" hidden="1" customWidth="1"/>
    <col min="83" max="83" width="8.88671875" style="9" bestFit="1" customWidth="1"/>
    <col min="84" max="85" width="8.5546875" style="9" hidden="1" customWidth="1"/>
    <col min="86" max="86" width="8.88671875" style="9" bestFit="1" customWidth="1"/>
    <col min="87" max="88" width="8.5546875" style="9" hidden="1" customWidth="1"/>
    <col min="89" max="89" width="8.88671875" style="9" bestFit="1" customWidth="1"/>
    <col min="90" max="91" width="8.5546875" style="9" hidden="1" customWidth="1"/>
    <col min="92" max="92" width="8.88671875" style="9" bestFit="1" customWidth="1"/>
    <col min="93" max="94" width="8.5546875" style="9" hidden="1" customWidth="1"/>
    <col min="95" max="95" width="8.88671875" style="9" bestFit="1" customWidth="1"/>
    <col min="96" max="97" width="8.5546875" style="9" hidden="1" customWidth="1"/>
    <col min="98" max="98" width="8.88671875" style="9" bestFit="1" customWidth="1"/>
    <col min="99" max="100" width="8.5546875" style="9" hidden="1" customWidth="1"/>
    <col min="101" max="101" width="8.88671875" style="9" bestFit="1" customWidth="1"/>
    <col min="102" max="103" width="8.5546875" style="9" hidden="1" customWidth="1"/>
    <col min="104" max="104" width="8.88671875" style="9" bestFit="1" customWidth="1"/>
    <col min="105" max="105" width="8.5546875" style="9" hidden="1" customWidth="1"/>
    <col min="106" max="106" width="8.21875" style="9" hidden="1" customWidth="1"/>
    <col min="107" max="107" width="8.88671875" style="9" bestFit="1" customWidth="1"/>
    <col min="108" max="109" width="8.5546875" style="9" hidden="1" customWidth="1"/>
    <col min="110" max="110" width="8.88671875" style="9" bestFit="1" customWidth="1"/>
    <col min="111" max="112" width="8.5546875" style="9" hidden="1" customWidth="1"/>
    <col min="113" max="113" width="8.88671875" style="9" bestFit="1" customWidth="1"/>
    <col min="114" max="115" width="8.5546875" style="9" hidden="1" customWidth="1"/>
    <col min="116" max="116" width="8.88671875" style="9" bestFit="1" customWidth="1"/>
    <col min="117" max="118" width="8.5546875" style="9" hidden="1" customWidth="1"/>
    <col min="119" max="119" width="8.88671875" style="9" bestFit="1" customWidth="1"/>
    <col min="120" max="121" width="8.5546875" style="9" hidden="1" customWidth="1"/>
    <col min="122" max="122" width="8.88671875" style="9" bestFit="1" customWidth="1"/>
    <col min="123" max="124" width="8.5546875" style="9" hidden="1" customWidth="1"/>
    <col min="125" max="125" width="8.88671875" style="9" bestFit="1" customWidth="1"/>
    <col min="126" max="127" width="8.5546875" style="9" hidden="1" customWidth="1"/>
    <col min="128" max="128" width="8.88671875" style="9" bestFit="1" customWidth="1"/>
    <col min="129" max="130" width="8.5546875" style="9" hidden="1" customWidth="1"/>
    <col min="131" max="131" width="8.88671875" style="9" bestFit="1" customWidth="1"/>
    <col min="132" max="133" width="8.5546875" style="9" hidden="1" customWidth="1"/>
    <col min="134" max="134" width="8.88671875" style="9" bestFit="1" customWidth="1"/>
    <col min="135" max="136" width="8.5546875" style="9" hidden="1" customWidth="1"/>
    <col min="137" max="137" width="8.88671875" style="9" bestFit="1" customWidth="1"/>
    <col min="138" max="138" width="8.5546875" style="9" hidden="1" customWidth="1"/>
    <col min="139" max="139" width="8.21875" style="9" hidden="1" customWidth="1"/>
    <col min="140" max="140" width="8.88671875" style="9" bestFit="1" customWidth="1"/>
    <col min="141" max="142" width="8.5546875" style="9" hidden="1" customWidth="1"/>
    <col min="143" max="143" width="8.88671875" style="9" bestFit="1" customWidth="1"/>
    <col min="144" max="145" width="8.5546875" style="9" hidden="1" customWidth="1"/>
    <col min="146" max="146" width="8.88671875" style="9" bestFit="1" customWidth="1"/>
    <col min="147" max="148" width="8.5546875" style="9" hidden="1" customWidth="1"/>
    <col min="149" max="149" width="8.88671875" style="9" bestFit="1" customWidth="1"/>
    <col min="150" max="151" width="8.5546875" style="9" hidden="1" customWidth="1"/>
    <col min="152" max="152" width="8.88671875" style="9" bestFit="1" customWidth="1"/>
    <col min="153" max="154" width="8.5546875" style="9" hidden="1" customWidth="1"/>
    <col min="155" max="155" width="8.88671875" style="9" bestFit="1" customWidth="1"/>
    <col min="156" max="157" width="8.5546875" style="9" hidden="1" customWidth="1"/>
    <col min="158" max="158" width="8.88671875" style="9" bestFit="1" customWidth="1"/>
    <col min="159" max="160" width="8.5546875" style="9" hidden="1" customWidth="1"/>
    <col min="161" max="161" width="8.88671875" style="9" bestFit="1" customWidth="1"/>
    <col min="162" max="163" width="8.5546875" style="9" hidden="1" customWidth="1"/>
    <col min="164" max="164" width="8.88671875" style="9" bestFit="1" customWidth="1"/>
    <col min="165" max="166" width="8.5546875" style="9" hidden="1" customWidth="1"/>
    <col min="167" max="167" width="8.88671875" style="9" bestFit="1" customWidth="1"/>
    <col min="168" max="169" width="8.5546875" style="9" hidden="1" customWidth="1"/>
    <col min="170" max="170" width="8.88671875" style="9" bestFit="1" customWidth="1"/>
    <col min="171" max="171" width="8.5546875" style="9" hidden="1" customWidth="1"/>
    <col min="172" max="172" width="8.21875" style="9" hidden="1" customWidth="1"/>
    <col min="173" max="173" width="8.88671875" style="9" bestFit="1" customWidth="1"/>
    <col min="174" max="175" width="8.5546875" style="9" hidden="1" customWidth="1"/>
    <col min="176" max="176" width="8.88671875" style="9" bestFit="1" customWidth="1"/>
    <col min="177" max="178" width="8.5546875" style="9" hidden="1" customWidth="1"/>
    <col min="179" max="179" width="8.88671875" style="9" bestFit="1" customWidth="1"/>
    <col min="180" max="181" width="8.5546875" style="9" hidden="1" customWidth="1"/>
    <col min="182" max="182" width="8.88671875" style="9" bestFit="1" customWidth="1"/>
    <col min="183" max="184" width="8.5546875" style="9" hidden="1" customWidth="1"/>
    <col min="185" max="185" width="8.88671875" style="9" bestFit="1" customWidth="1"/>
    <col min="186" max="187" width="8.5546875" style="9" hidden="1" customWidth="1"/>
    <col min="188" max="188" width="8.88671875" style="9" bestFit="1" customWidth="1"/>
    <col min="189" max="190" width="8.5546875" style="9" hidden="1" customWidth="1"/>
    <col min="191" max="191" width="8.88671875" style="9" bestFit="1" customWidth="1"/>
    <col min="192" max="193" width="8.5546875" style="9" hidden="1" customWidth="1"/>
    <col min="194" max="194" width="8.88671875" style="9" bestFit="1" customWidth="1"/>
    <col min="195" max="196" width="8.5546875" style="9" hidden="1" customWidth="1"/>
    <col min="197" max="197" width="8.88671875" style="9" bestFit="1" customWidth="1"/>
    <col min="198" max="199" width="8.5546875" style="9" hidden="1" customWidth="1"/>
    <col min="200" max="200" width="8.88671875" style="9" bestFit="1" customWidth="1"/>
    <col min="201" max="202" width="8.5546875" style="9" hidden="1" customWidth="1"/>
    <col min="203" max="203" width="8.88671875" style="9" bestFit="1" customWidth="1"/>
    <col min="204" max="204" width="8.5546875" style="9" hidden="1" customWidth="1"/>
    <col min="205" max="205" width="8.21875" style="9" hidden="1" customWidth="1"/>
    <col min="206" max="206" width="8.88671875" style="9" bestFit="1" customWidth="1"/>
    <col min="207" max="208" width="8.5546875" style="9" hidden="1" customWidth="1"/>
    <col min="209" max="209" width="8.88671875" style="9" bestFit="1" customWidth="1"/>
    <col min="210" max="211" width="8.5546875" style="9" hidden="1" customWidth="1"/>
    <col min="212" max="212" width="8.88671875" style="9" bestFit="1" customWidth="1"/>
    <col min="213" max="214" width="8.5546875" style="9" hidden="1" customWidth="1"/>
    <col min="215" max="215" width="8.88671875" style="9" bestFit="1" customWidth="1"/>
    <col min="216" max="217" width="8.5546875" style="9" hidden="1" customWidth="1"/>
    <col min="218" max="218" width="8.88671875" style="9" bestFit="1" customWidth="1"/>
    <col min="219" max="220" width="8.5546875" style="9" hidden="1" customWidth="1"/>
    <col min="221" max="221" width="8.88671875" style="9" bestFit="1" customWidth="1"/>
    <col min="222" max="223" width="8.5546875" style="9" hidden="1" customWidth="1"/>
    <col min="224" max="224" width="8.88671875" style="9" bestFit="1" customWidth="1"/>
    <col min="225" max="226" width="8.5546875" style="9" hidden="1" customWidth="1"/>
    <col min="227" max="227" width="8.88671875" style="9" bestFit="1" customWidth="1"/>
    <col min="228" max="229" width="8.5546875" style="9" hidden="1" customWidth="1"/>
    <col min="230" max="230" width="8.88671875" style="9" bestFit="1" customWidth="1"/>
    <col min="231" max="232" width="8.5546875" style="9" hidden="1" customWidth="1"/>
    <col min="233" max="233" width="8.88671875" style="9" bestFit="1" customWidth="1"/>
    <col min="234" max="235" width="8.5546875" style="9" hidden="1" customWidth="1"/>
    <col min="236" max="236" width="8.88671875" style="9" bestFit="1" customWidth="1"/>
    <col min="237" max="237" width="8.5546875" style="9" hidden="1" customWidth="1"/>
    <col min="238" max="238" width="8.21875" style="9" hidden="1" customWidth="1"/>
    <col min="239" max="239" width="8.88671875" style="9" bestFit="1" customWidth="1"/>
    <col min="240" max="241" width="8.5546875" style="9" hidden="1" customWidth="1"/>
    <col min="242" max="242" width="8.88671875" style="9" bestFit="1" customWidth="1"/>
    <col min="243" max="243" width="8.5546875" style="9" hidden="1" customWidth="1"/>
    <col min="244" max="244" width="8.21875" style="9" hidden="1" customWidth="1"/>
    <col min="245" max="245" width="8.88671875" style="9" bestFit="1" customWidth="1"/>
    <col min="246" max="246" width="2.6640625" style="9" bestFit="1" customWidth="1"/>
    <col min="247" max="16384" width="2.6640625" style="9"/>
  </cols>
  <sheetData>
    <row r="1" spans="1:245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0.05</v>
      </c>
      <c r="I1" s="8" t="s">
        <v>0</v>
      </c>
      <c r="J1" s="8" t="s">
        <v>1</v>
      </c>
      <c r="K1" s="8" t="str">
        <f>CONCATENATE("id@",J2)</f>
        <v>id@0.5</v>
      </c>
      <c r="L1" s="8" t="s">
        <v>0</v>
      </c>
      <c r="M1" s="8" t="s">
        <v>1</v>
      </c>
      <c r="N1" s="8" t="str">
        <f>CONCATENATE("id@",M2)</f>
        <v>id@0.55</v>
      </c>
      <c r="O1" s="8" t="s">
        <v>0</v>
      </c>
      <c r="P1" s="8" t="s">
        <v>1</v>
      </c>
      <c r="Q1" s="8" t="str">
        <f>CONCATENATE("id@",P2)</f>
        <v>id@0.6</v>
      </c>
      <c r="R1" s="8" t="s">
        <v>0</v>
      </c>
      <c r="S1" s="8" t="s">
        <v>1</v>
      </c>
      <c r="T1" s="8" t="str">
        <f>CONCATENATE("id@",S2)</f>
        <v>id@0.65</v>
      </c>
      <c r="U1" s="8" t="s">
        <v>0</v>
      </c>
      <c r="V1" s="8" t="s">
        <v>1</v>
      </c>
      <c r="W1" s="8" t="str">
        <f>CONCATENATE("id@",V2)</f>
        <v>id@0.7</v>
      </c>
      <c r="X1" s="8" t="s">
        <v>0</v>
      </c>
      <c r="Y1" s="8" t="s">
        <v>1</v>
      </c>
      <c r="Z1" s="8" t="str">
        <f>CONCATENATE("id@",Y2)</f>
        <v>id@0.75</v>
      </c>
      <c r="AA1" s="8" t="s">
        <v>0</v>
      </c>
      <c r="AB1" s="8" t="s">
        <v>1</v>
      </c>
      <c r="AC1" s="8" t="str">
        <f>CONCATENATE("id@",AB2)</f>
        <v>id@0.8</v>
      </c>
      <c r="AD1" s="8" t="s">
        <v>0</v>
      </c>
      <c r="AE1" s="8" t="s">
        <v>1</v>
      </c>
      <c r="AF1" s="8" t="str">
        <f>CONCATENATE("id@",AE2)</f>
        <v>id@0.85</v>
      </c>
      <c r="AG1" s="8" t="s">
        <v>0</v>
      </c>
      <c r="AH1" s="8" t="s">
        <v>1</v>
      </c>
      <c r="AI1" s="8" t="str">
        <f>CONCATENATE("id@",AH2)</f>
        <v>id@0.9</v>
      </c>
      <c r="AJ1" s="8" t="s">
        <v>0</v>
      </c>
      <c r="AK1" s="8" t="s">
        <v>1</v>
      </c>
      <c r="AL1" s="8" t="str">
        <f>CONCATENATE("id@",AK2)</f>
        <v>id@0.95</v>
      </c>
      <c r="AM1" s="8" t="s">
        <v>0</v>
      </c>
      <c r="AN1" s="8" t="s">
        <v>1</v>
      </c>
      <c r="AO1" s="8" t="str">
        <f>CONCATENATE("id@",AN2)</f>
        <v>id@0.1</v>
      </c>
      <c r="AP1" s="8" t="s">
        <v>0</v>
      </c>
      <c r="AQ1" s="8" t="s">
        <v>1</v>
      </c>
      <c r="AR1" s="8" t="str">
        <f>CONCATENATE("id@",AQ2)</f>
        <v>id@1</v>
      </c>
      <c r="AS1" s="8" t="s">
        <v>0</v>
      </c>
      <c r="AT1" s="8" t="s">
        <v>1</v>
      </c>
      <c r="AU1" s="8" t="str">
        <f>CONCATENATE("id@",AT2)</f>
        <v>id@1.05</v>
      </c>
      <c r="AV1" s="8" t="s">
        <v>0</v>
      </c>
      <c r="AW1" s="8" t="s">
        <v>1</v>
      </c>
      <c r="AX1" s="8" t="str">
        <f>CONCATENATE("id@",AW2)</f>
        <v>id@1.1</v>
      </c>
      <c r="AY1" s="8" t="s">
        <v>0</v>
      </c>
      <c r="AZ1" s="8" t="s">
        <v>1</v>
      </c>
      <c r="BA1" s="8" t="str">
        <f>CONCATENATE("id@",AZ2)</f>
        <v>id@1.15</v>
      </c>
      <c r="BB1" s="8" t="s">
        <v>0</v>
      </c>
      <c r="BC1" s="8" t="s">
        <v>1</v>
      </c>
      <c r="BD1" s="8" t="str">
        <f>CONCATENATE("id@",BC2)</f>
        <v>id@1.2</v>
      </c>
      <c r="BE1" s="8" t="s">
        <v>0</v>
      </c>
      <c r="BF1" s="8" t="s">
        <v>1</v>
      </c>
      <c r="BG1" s="8" t="str">
        <f>CONCATENATE("id@",BF2)</f>
        <v>id@1.25</v>
      </c>
      <c r="BH1" s="8" t="s">
        <v>0</v>
      </c>
      <c r="BI1" s="8" t="s">
        <v>1</v>
      </c>
      <c r="BJ1" s="8" t="str">
        <f>CONCATENATE("id@",BI2)</f>
        <v>id@1.3</v>
      </c>
      <c r="BK1" s="8" t="s">
        <v>0</v>
      </c>
      <c r="BL1" s="8" t="s">
        <v>1</v>
      </c>
      <c r="BM1" s="8" t="str">
        <f>CONCATENATE("id@",BL2)</f>
        <v>id@1.35</v>
      </c>
      <c r="BN1" s="8" t="s">
        <v>0</v>
      </c>
      <c r="BO1" s="8" t="s">
        <v>1</v>
      </c>
      <c r="BP1" s="8" t="str">
        <f>CONCATENATE("id@",BO2)</f>
        <v>id@1.4</v>
      </c>
      <c r="BQ1" s="8" t="s">
        <v>0</v>
      </c>
      <c r="BR1" s="8" t="s">
        <v>1</v>
      </c>
      <c r="BS1" s="8" t="str">
        <f>CONCATENATE("id@",BR2)</f>
        <v>id@1.45</v>
      </c>
      <c r="BT1" s="8" t="s">
        <v>0</v>
      </c>
      <c r="BU1" s="8" t="s">
        <v>1</v>
      </c>
      <c r="BV1" s="8" t="str">
        <f>CONCATENATE("id@",BU2)</f>
        <v>id@0.15</v>
      </c>
      <c r="BW1" s="8" t="s">
        <v>0</v>
      </c>
      <c r="BX1" s="8" t="s">
        <v>1</v>
      </c>
      <c r="BY1" s="8" t="str">
        <f>CONCATENATE("id@",BX2)</f>
        <v>id@1.5</v>
      </c>
      <c r="BZ1" s="8" t="s">
        <v>0</v>
      </c>
      <c r="CA1" s="8" t="s">
        <v>1</v>
      </c>
      <c r="CB1" s="8" t="str">
        <f>CONCATENATE("id@",CA2)</f>
        <v>id@1.55</v>
      </c>
      <c r="CC1" s="8" t="s">
        <v>0</v>
      </c>
      <c r="CD1" s="8" t="s">
        <v>1</v>
      </c>
      <c r="CE1" s="8" t="str">
        <f>CONCATENATE("id@",CD2)</f>
        <v>id@1.6</v>
      </c>
      <c r="CF1" s="8" t="s">
        <v>0</v>
      </c>
      <c r="CG1" s="8" t="s">
        <v>1</v>
      </c>
      <c r="CH1" s="8" t="str">
        <f>CONCATENATE("id@",CG2)</f>
        <v>id@1.65</v>
      </c>
      <c r="CI1" s="8" t="s">
        <v>0</v>
      </c>
      <c r="CJ1" s="8" t="s">
        <v>1</v>
      </c>
      <c r="CK1" s="8" t="str">
        <f>CONCATENATE("id@",CJ2)</f>
        <v>id@1.7</v>
      </c>
      <c r="CL1" s="8" t="s">
        <v>0</v>
      </c>
      <c r="CM1" s="8" t="s">
        <v>1</v>
      </c>
      <c r="CN1" s="8" t="str">
        <f>CONCATENATE("id@",CM2)</f>
        <v>id@1.75</v>
      </c>
      <c r="CO1" s="8" t="s">
        <v>0</v>
      </c>
      <c r="CP1" s="8" t="s">
        <v>1</v>
      </c>
      <c r="CQ1" s="8" t="str">
        <f>CONCATENATE("id@",CP2)</f>
        <v>id@1.8</v>
      </c>
      <c r="CR1" s="8" t="s">
        <v>0</v>
      </c>
      <c r="CS1" s="8" t="s">
        <v>1</v>
      </c>
      <c r="CT1" s="8" t="str">
        <f>CONCATENATE("id@",CS2)</f>
        <v>id@1.85</v>
      </c>
      <c r="CU1" s="8" t="s">
        <v>0</v>
      </c>
      <c r="CV1" s="8" t="s">
        <v>1</v>
      </c>
      <c r="CW1" s="8" t="str">
        <f>CONCATENATE("id@",CV2)</f>
        <v>id@1.9</v>
      </c>
      <c r="CX1" s="8" t="s">
        <v>0</v>
      </c>
      <c r="CY1" s="8" t="s">
        <v>1</v>
      </c>
      <c r="CZ1" s="8" t="str">
        <f>CONCATENATE("id@",CY2)</f>
        <v>id@1.95</v>
      </c>
      <c r="DA1" s="8" t="s">
        <v>0</v>
      </c>
      <c r="DB1" s="8" t="s">
        <v>1</v>
      </c>
      <c r="DC1" s="8" t="str">
        <f>CONCATENATE("id@",DB2)</f>
        <v>id@0.2</v>
      </c>
      <c r="DD1" s="8" t="s">
        <v>0</v>
      </c>
      <c r="DE1" s="8" t="s">
        <v>1</v>
      </c>
      <c r="DF1" s="8" t="str">
        <f>CONCATENATE("id@",DE2)</f>
        <v>id@2</v>
      </c>
      <c r="DG1" s="8" t="s">
        <v>0</v>
      </c>
      <c r="DH1" s="8" t="s">
        <v>1</v>
      </c>
      <c r="DI1" s="8" t="str">
        <f>CONCATENATE("id@",DH2)</f>
        <v>id@2.05</v>
      </c>
      <c r="DJ1" s="8" t="s">
        <v>0</v>
      </c>
      <c r="DK1" s="8" t="s">
        <v>1</v>
      </c>
      <c r="DL1" s="8" t="str">
        <f>CONCATENATE("id@",DK2)</f>
        <v>id@2.1</v>
      </c>
      <c r="DM1" s="8" t="s">
        <v>0</v>
      </c>
      <c r="DN1" s="8" t="s">
        <v>1</v>
      </c>
      <c r="DO1" s="8" t="str">
        <f>CONCATENATE("id@",DN2)</f>
        <v>id@2.15</v>
      </c>
      <c r="DP1" s="8" t="s">
        <v>0</v>
      </c>
      <c r="DQ1" s="8" t="s">
        <v>1</v>
      </c>
      <c r="DR1" s="8" t="str">
        <f>CONCATENATE("id@",DQ2)</f>
        <v>id@2.2</v>
      </c>
      <c r="DS1" s="8" t="s">
        <v>0</v>
      </c>
      <c r="DT1" s="8" t="s">
        <v>1</v>
      </c>
      <c r="DU1" s="8" t="str">
        <f>CONCATENATE("id@",DT2)</f>
        <v>id@2.25</v>
      </c>
      <c r="DV1" s="8" t="s">
        <v>0</v>
      </c>
      <c r="DW1" s="8" t="s">
        <v>1</v>
      </c>
      <c r="DX1" s="8" t="str">
        <f>CONCATENATE("id@",DW2)</f>
        <v>id@2.3</v>
      </c>
      <c r="DY1" s="8" t="s">
        <v>0</v>
      </c>
      <c r="DZ1" s="8" t="s">
        <v>1</v>
      </c>
      <c r="EA1" s="8" t="str">
        <f>CONCATENATE("id@",DZ2)</f>
        <v>id@2.35</v>
      </c>
      <c r="EB1" s="8" t="s">
        <v>0</v>
      </c>
      <c r="EC1" s="8" t="s">
        <v>1</v>
      </c>
      <c r="ED1" s="8" t="str">
        <f>CONCATENATE("id@",EC2)</f>
        <v>id@2.4</v>
      </c>
      <c r="EE1" s="8" t="s">
        <v>0</v>
      </c>
      <c r="EF1" s="8" t="s">
        <v>1</v>
      </c>
      <c r="EG1" s="8" t="str">
        <f>CONCATENATE("id@",EF2)</f>
        <v>id@2.45</v>
      </c>
      <c r="EH1" s="8" t="s">
        <v>0</v>
      </c>
      <c r="EI1" s="8" t="s">
        <v>1</v>
      </c>
      <c r="EJ1" s="8" t="str">
        <f>CONCATENATE("id@",EI2)</f>
        <v>id@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2.55</v>
      </c>
      <c r="EQ1" s="8" t="s">
        <v>0</v>
      </c>
      <c r="ER1" s="8" t="s">
        <v>1</v>
      </c>
      <c r="ES1" s="8" t="str">
        <f>CONCATENATE("id@",ER2)</f>
        <v>id@2.6</v>
      </c>
      <c r="ET1" s="8" t="s">
        <v>0</v>
      </c>
      <c r="EU1" s="8" t="s">
        <v>1</v>
      </c>
      <c r="EV1" s="8" t="str">
        <f>CONCATENATE("id@",EU2)</f>
        <v>id@2.65</v>
      </c>
      <c r="EW1" s="8" t="s">
        <v>0</v>
      </c>
      <c r="EX1" s="8" t="s">
        <v>1</v>
      </c>
      <c r="EY1" s="8" t="str">
        <f>CONCATENATE("id@",EX2)</f>
        <v>id@2.7</v>
      </c>
      <c r="EZ1" s="8" t="s">
        <v>0</v>
      </c>
      <c r="FA1" s="8" t="s">
        <v>1</v>
      </c>
      <c r="FB1" s="8" t="str">
        <f>CONCATENATE("id@",FA2)</f>
        <v>id@2.75</v>
      </c>
      <c r="FC1" s="8" t="s">
        <v>0</v>
      </c>
      <c r="FD1" s="8" t="s">
        <v>1</v>
      </c>
      <c r="FE1" s="8" t="str">
        <f>CONCATENATE("id@",FD2)</f>
        <v>id@2.8</v>
      </c>
      <c r="FF1" s="8" t="s">
        <v>0</v>
      </c>
      <c r="FG1" s="8" t="s">
        <v>1</v>
      </c>
      <c r="FH1" s="8" t="str">
        <f>CONCATENATE("id@",FG2)</f>
        <v>id@2.85</v>
      </c>
      <c r="FI1" s="8" t="s">
        <v>0</v>
      </c>
      <c r="FJ1" s="8" t="s">
        <v>1</v>
      </c>
      <c r="FK1" s="8" t="str">
        <f>CONCATENATE("id@",FJ2)</f>
        <v>id@2.9</v>
      </c>
      <c r="FL1" s="8" t="s">
        <v>0</v>
      </c>
      <c r="FM1" s="8" t="s">
        <v>1</v>
      </c>
      <c r="FN1" s="8" t="str">
        <f>CONCATENATE("id@",FM2)</f>
        <v>id@2.95</v>
      </c>
      <c r="FO1" s="8" t="s">
        <v>0</v>
      </c>
      <c r="FP1" s="8" t="s">
        <v>1</v>
      </c>
      <c r="FQ1" s="8" t="str">
        <f>CONCATENATE("id@",FP2)</f>
        <v>id@0.3</v>
      </c>
      <c r="FR1" s="8" t="s">
        <v>0</v>
      </c>
      <c r="FS1" s="8" t="s">
        <v>1</v>
      </c>
      <c r="FT1" s="8" t="str">
        <f>CONCATENATE("id@",FS2)</f>
        <v>id@3</v>
      </c>
      <c r="FU1" s="8" t="s">
        <v>0</v>
      </c>
      <c r="FV1" s="8" t="s">
        <v>1</v>
      </c>
      <c r="FW1" s="8" t="str">
        <f>CONCATENATE("id@",FV2)</f>
        <v>id@3.05</v>
      </c>
      <c r="FX1" s="8" t="s">
        <v>0</v>
      </c>
      <c r="FY1" s="8" t="s">
        <v>1</v>
      </c>
      <c r="FZ1" s="8" t="str">
        <f>CONCATENATE("id@",FY2)</f>
        <v>id@3.1</v>
      </c>
      <c r="GA1" s="8" t="s">
        <v>0</v>
      </c>
      <c r="GB1" s="8" t="s">
        <v>1</v>
      </c>
      <c r="GC1" s="8" t="str">
        <f>CONCATENATE("id@",GB2)</f>
        <v>id@3.15</v>
      </c>
      <c r="GD1" s="8" t="s">
        <v>0</v>
      </c>
      <c r="GE1" s="8" t="s">
        <v>1</v>
      </c>
      <c r="GF1" s="8" t="str">
        <f>CONCATENATE("id@",GE2)</f>
        <v>id@3.2</v>
      </c>
      <c r="GG1" s="8" t="s">
        <v>0</v>
      </c>
      <c r="GH1" s="8" t="s">
        <v>1</v>
      </c>
      <c r="GI1" s="8" t="str">
        <f>CONCATENATE("id@",GH2)</f>
        <v>id@3.25</v>
      </c>
      <c r="GJ1" s="8" t="s">
        <v>0</v>
      </c>
      <c r="GK1" s="8" t="s">
        <v>1</v>
      </c>
      <c r="GL1" s="8" t="str">
        <f>CONCATENATE("id@",GK2)</f>
        <v>id@3.3</v>
      </c>
      <c r="GM1" s="8" t="s">
        <v>0</v>
      </c>
      <c r="GN1" s="8" t="s">
        <v>1</v>
      </c>
      <c r="GO1" s="8" t="str">
        <f>CONCATENATE("id@",GN2)</f>
        <v>id@3.35</v>
      </c>
      <c r="GP1" s="8" t="s">
        <v>0</v>
      </c>
      <c r="GQ1" s="8" t="s">
        <v>1</v>
      </c>
      <c r="GR1" s="8" t="str">
        <f>CONCATENATE("id@",GQ2)</f>
        <v>id@3.4</v>
      </c>
      <c r="GS1" s="8" t="s">
        <v>0</v>
      </c>
      <c r="GT1" s="8" t="s">
        <v>1</v>
      </c>
      <c r="GU1" s="8" t="str">
        <f>CONCATENATE("id@",GT2)</f>
        <v>id@3.45</v>
      </c>
      <c r="GV1" s="8" t="s">
        <v>0</v>
      </c>
      <c r="GW1" s="8" t="s">
        <v>1</v>
      </c>
      <c r="GX1" s="8" t="str">
        <f>CONCATENATE("id@",GW2)</f>
        <v>id@0.35</v>
      </c>
      <c r="GY1" s="8" t="s">
        <v>0</v>
      </c>
      <c r="GZ1" s="8" t="s">
        <v>1</v>
      </c>
      <c r="HA1" s="8" t="str">
        <f>CONCATENATE("id@",GZ2)</f>
        <v>id@3.5</v>
      </c>
      <c r="HB1" s="8" t="s">
        <v>0</v>
      </c>
      <c r="HC1" s="8" t="s">
        <v>1</v>
      </c>
      <c r="HD1" s="8" t="str">
        <f>CONCATENATE("id@",HC2)</f>
        <v>id@3.55</v>
      </c>
      <c r="HE1" s="8" t="s">
        <v>0</v>
      </c>
      <c r="HF1" s="8" t="s">
        <v>1</v>
      </c>
      <c r="HG1" s="8" t="str">
        <f>CONCATENATE("id@",HF2)</f>
        <v>id@3.6</v>
      </c>
      <c r="HH1" s="8" t="s">
        <v>0</v>
      </c>
      <c r="HI1" s="8" t="s">
        <v>1</v>
      </c>
      <c r="HJ1" s="8" t="str">
        <f>CONCATENATE("id@",HI2)</f>
        <v>id@3.65</v>
      </c>
      <c r="HK1" s="8" t="s">
        <v>0</v>
      </c>
      <c r="HL1" s="8" t="s">
        <v>1</v>
      </c>
      <c r="HM1" s="8" t="str">
        <f>CONCATENATE("id@",HL2)</f>
        <v>id@3.7</v>
      </c>
      <c r="HN1" s="8" t="s">
        <v>0</v>
      </c>
      <c r="HO1" s="8" t="s">
        <v>1</v>
      </c>
      <c r="HP1" s="8" t="str">
        <f>CONCATENATE("id@",HO2)</f>
        <v>id@3.75</v>
      </c>
      <c r="HQ1" s="8" t="s">
        <v>0</v>
      </c>
      <c r="HR1" s="8" t="s">
        <v>1</v>
      </c>
      <c r="HS1" s="8" t="str">
        <f>CONCATENATE("id@",HR2)</f>
        <v>id@3.8</v>
      </c>
      <c r="HT1" s="8" t="s">
        <v>0</v>
      </c>
      <c r="HU1" s="8" t="s">
        <v>1</v>
      </c>
      <c r="HV1" s="8" t="str">
        <f>CONCATENATE("id@",HU2)</f>
        <v>id@3.85</v>
      </c>
      <c r="HW1" s="8" t="s">
        <v>0</v>
      </c>
      <c r="HX1" s="8" t="s">
        <v>1</v>
      </c>
      <c r="HY1" s="8" t="str">
        <f>CONCATENATE("id@",HX2)</f>
        <v>id@3.9</v>
      </c>
      <c r="HZ1" s="8" t="s">
        <v>0</v>
      </c>
      <c r="IA1" s="8" t="s">
        <v>1</v>
      </c>
      <c r="IB1" s="8" t="str">
        <f>CONCATENATE("id@",IA2)</f>
        <v>id@3.95</v>
      </c>
      <c r="IC1" s="8" t="s">
        <v>0</v>
      </c>
      <c r="ID1" s="8" t="s">
        <v>1</v>
      </c>
      <c r="IE1" s="8" t="str">
        <f>CONCATENATE("id@",ID2)</f>
        <v>id@0.4</v>
      </c>
      <c r="IF1" s="8" t="s">
        <v>0</v>
      </c>
      <c r="IG1" s="8" t="s">
        <v>1</v>
      </c>
      <c r="IH1" s="8" t="str">
        <f>CONCATENATE("id@",IG2)</f>
        <v>id@4</v>
      </c>
      <c r="II1" s="8" t="s">
        <v>0</v>
      </c>
      <c r="IJ1" s="8" t="s">
        <v>1</v>
      </c>
      <c r="IK1" s="8" t="str">
        <f>CONCATENATE("id@",IJ2)</f>
        <v>id@0.45</v>
      </c>
    </row>
    <row r="2" spans="1:245" x14ac:dyDescent="0.3">
      <c r="A2" s="9" t="s">
        <v>9</v>
      </c>
      <c r="B2" s="9" t="s">
        <v>8</v>
      </c>
      <c r="C2" s="1">
        <v>0</v>
      </c>
      <c r="D2" s="2">
        <v>0</v>
      </c>
      <c r="E2" s="2">
        <v>-3.1080000000000001E-32</v>
      </c>
      <c r="F2" s="2">
        <v>0</v>
      </c>
      <c r="G2" s="2">
        <v>0.05</v>
      </c>
      <c r="H2" s="2">
        <v>-3.1080000000000001E-32</v>
      </c>
      <c r="I2" s="2">
        <v>0</v>
      </c>
      <c r="J2" s="2">
        <v>0.5</v>
      </c>
      <c r="K2" s="2">
        <v>-3.1080000000000001E-32</v>
      </c>
      <c r="L2" s="2">
        <v>0</v>
      </c>
      <c r="M2" s="2">
        <v>0.55000000000000004</v>
      </c>
      <c r="N2" s="2">
        <v>-3.1080000000000001E-32</v>
      </c>
      <c r="O2" s="2">
        <v>0</v>
      </c>
      <c r="P2" s="2">
        <v>0.6</v>
      </c>
      <c r="Q2" s="2">
        <v>-3.1080000000000001E-32</v>
      </c>
      <c r="R2" s="2">
        <v>0</v>
      </c>
      <c r="S2" s="2">
        <v>0.65</v>
      </c>
      <c r="T2" s="2">
        <v>-3.1080000000000001E-32</v>
      </c>
      <c r="U2" s="2">
        <v>0</v>
      </c>
      <c r="V2" s="2">
        <v>0.7</v>
      </c>
      <c r="W2" s="2">
        <v>-3.1080000000000001E-32</v>
      </c>
      <c r="X2" s="2">
        <v>0</v>
      </c>
      <c r="Y2" s="2">
        <v>0.75</v>
      </c>
      <c r="Z2" s="2">
        <v>-3.1080000000000001E-32</v>
      </c>
      <c r="AA2" s="2">
        <v>0</v>
      </c>
      <c r="AB2" s="2">
        <v>0.8</v>
      </c>
      <c r="AC2" s="2">
        <v>-3.1080000000000001E-32</v>
      </c>
      <c r="AD2" s="2">
        <v>0</v>
      </c>
      <c r="AE2" s="2">
        <v>0.85</v>
      </c>
      <c r="AF2" s="2">
        <v>-3.1080000000000001E-32</v>
      </c>
      <c r="AG2" s="2">
        <v>0</v>
      </c>
      <c r="AH2" s="2">
        <v>0.9</v>
      </c>
      <c r="AI2" s="2">
        <v>-3.1080000000000001E-32</v>
      </c>
      <c r="AJ2" s="2">
        <v>0</v>
      </c>
      <c r="AK2" s="2">
        <v>0.95</v>
      </c>
      <c r="AL2" s="2">
        <v>-3.1080000000000001E-32</v>
      </c>
      <c r="AM2" s="2">
        <v>0</v>
      </c>
      <c r="AN2" s="2">
        <v>0.1</v>
      </c>
      <c r="AO2" s="2">
        <v>-3.1080000000000001E-32</v>
      </c>
      <c r="AP2" s="2">
        <v>0</v>
      </c>
      <c r="AQ2" s="2">
        <v>1</v>
      </c>
      <c r="AR2" s="2">
        <v>-3.1080000000000001E-32</v>
      </c>
      <c r="AS2" s="2">
        <v>0</v>
      </c>
      <c r="AT2" s="2">
        <v>1.05</v>
      </c>
      <c r="AU2" s="2">
        <v>-3.1080000000000001E-32</v>
      </c>
      <c r="AV2" s="2">
        <v>0</v>
      </c>
      <c r="AW2" s="2">
        <v>1.1000000000000001</v>
      </c>
      <c r="AX2" s="2">
        <v>-3.1080000000000001E-32</v>
      </c>
      <c r="AY2" s="2">
        <v>0</v>
      </c>
      <c r="AZ2" s="2">
        <v>1.1499999999999999</v>
      </c>
      <c r="BA2" s="2">
        <v>-3.1080000000000001E-32</v>
      </c>
      <c r="BB2" s="2">
        <v>0</v>
      </c>
      <c r="BC2" s="2">
        <v>1.2</v>
      </c>
      <c r="BD2" s="2">
        <v>-3.1080000000000001E-32</v>
      </c>
      <c r="BE2" s="2">
        <v>0</v>
      </c>
      <c r="BF2" s="2">
        <v>1.25</v>
      </c>
      <c r="BG2" s="2">
        <v>-3.1080000000000001E-32</v>
      </c>
      <c r="BH2" s="2">
        <v>0</v>
      </c>
      <c r="BI2" s="2">
        <v>1.3</v>
      </c>
      <c r="BJ2" s="2">
        <v>-3.1080000000000001E-32</v>
      </c>
      <c r="BK2" s="2">
        <v>0</v>
      </c>
      <c r="BL2" s="2">
        <v>1.35</v>
      </c>
      <c r="BM2" s="2">
        <v>-3.1080000000000001E-32</v>
      </c>
      <c r="BN2" s="2">
        <v>0</v>
      </c>
      <c r="BO2" s="2">
        <v>1.4</v>
      </c>
      <c r="BP2" s="2">
        <v>-3.1080000000000001E-32</v>
      </c>
      <c r="BQ2" s="2">
        <v>0</v>
      </c>
      <c r="BR2" s="2">
        <v>1.45</v>
      </c>
      <c r="BS2" s="2">
        <v>-3.1080000000000001E-32</v>
      </c>
      <c r="BT2" s="2">
        <v>0</v>
      </c>
      <c r="BU2" s="2">
        <v>0.15</v>
      </c>
      <c r="BV2" s="2">
        <v>-3.1080000000000001E-32</v>
      </c>
      <c r="BW2" s="2">
        <v>0</v>
      </c>
      <c r="BX2" s="2">
        <v>1.5</v>
      </c>
      <c r="BY2" s="2">
        <v>-3.1080000000000001E-32</v>
      </c>
      <c r="BZ2" s="2">
        <v>0</v>
      </c>
      <c r="CA2" s="2">
        <v>1.55</v>
      </c>
      <c r="CB2" s="2">
        <v>-3.1080000000000001E-32</v>
      </c>
      <c r="CC2" s="2">
        <v>0</v>
      </c>
      <c r="CD2" s="2">
        <v>1.6</v>
      </c>
      <c r="CE2" s="2">
        <v>-3.1080000000000001E-32</v>
      </c>
      <c r="CF2" s="2">
        <v>0</v>
      </c>
      <c r="CG2" s="2">
        <v>1.65</v>
      </c>
      <c r="CH2" s="2">
        <v>-3.1080000000000001E-32</v>
      </c>
      <c r="CI2" s="2">
        <v>0</v>
      </c>
      <c r="CJ2" s="2">
        <v>1.7</v>
      </c>
      <c r="CK2" s="2">
        <v>-3.1080000000000001E-32</v>
      </c>
      <c r="CL2" s="2">
        <v>0</v>
      </c>
      <c r="CM2" s="2">
        <v>1.75</v>
      </c>
      <c r="CN2" s="2">
        <v>-3.1080000000000001E-32</v>
      </c>
      <c r="CO2" s="2">
        <v>0</v>
      </c>
      <c r="CP2" s="2">
        <v>1.8</v>
      </c>
      <c r="CQ2" s="2">
        <v>-3.1080000000000001E-32</v>
      </c>
      <c r="CR2" s="2">
        <v>0</v>
      </c>
      <c r="CS2" s="2">
        <v>1.85</v>
      </c>
      <c r="CT2" s="2">
        <v>-3.1080000000000001E-32</v>
      </c>
      <c r="CU2" s="2">
        <v>0</v>
      </c>
      <c r="CV2" s="2">
        <v>1.9</v>
      </c>
      <c r="CW2" s="2">
        <v>-3.1080000000000001E-32</v>
      </c>
      <c r="CX2" s="2">
        <v>0</v>
      </c>
      <c r="CY2" s="2">
        <v>1.95</v>
      </c>
      <c r="CZ2" s="2">
        <v>-3.1080000000000001E-32</v>
      </c>
      <c r="DA2" s="2">
        <v>0</v>
      </c>
      <c r="DB2" s="2">
        <v>0.2</v>
      </c>
      <c r="DC2" s="2">
        <v>-3.1080000000000001E-32</v>
      </c>
      <c r="DD2" s="2">
        <v>0</v>
      </c>
      <c r="DE2" s="2">
        <v>2</v>
      </c>
      <c r="DF2" s="2">
        <v>-3.1080000000000001E-32</v>
      </c>
      <c r="DG2" s="2">
        <v>0</v>
      </c>
      <c r="DH2" s="2">
        <v>2.0499999999999998</v>
      </c>
      <c r="DI2" s="2">
        <v>-3.1080000000000001E-32</v>
      </c>
      <c r="DJ2" s="2">
        <v>0</v>
      </c>
      <c r="DK2" s="2">
        <v>2.1</v>
      </c>
      <c r="DL2" s="2">
        <v>-3.1080000000000001E-32</v>
      </c>
      <c r="DM2" s="2">
        <v>0</v>
      </c>
      <c r="DN2" s="2">
        <v>2.15</v>
      </c>
      <c r="DO2" s="2">
        <v>-3.1080000000000001E-32</v>
      </c>
      <c r="DP2" s="2">
        <v>0</v>
      </c>
      <c r="DQ2" s="2">
        <v>2.2000000000000002</v>
      </c>
      <c r="DR2" s="2">
        <v>-3.1080000000000001E-32</v>
      </c>
      <c r="DS2" s="2">
        <v>0</v>
      </c>
      <c r="DT2" s="2">
        <v>2.25</v>
      </c>
      <c r="DU2" s="2">
        <v>-3.1080000000000001E-32</v>
      </c>
      <c r="DV2" s="2">
        <v>0</v>
      </c>
      <c r="DW2" s="2">
        <v>2.2999999999999998</v>
      </c>
      <c r="DX2" s="2">
        <v>-3.1080000000000001E-32</v>
      </c>
      <c r="DY2" s="2">
        <v>0</v>
      </c>
      <c r="DZ2" s="2">
        <v>2.35</v>
      </c>
      <c r="EA2" s="2">
        <v>-3.1080000000000001E-32</v>
      </c>
      <c r="EB2" s="2">
        <v>0</v>
      </c>
      <c r="EC2" s="2">
        <v>2.4</v>
      </c>
      <c r="ED2" s="2">
        <v>-3.1080000000000001E-32</v>
      </c>
      <c r="EE2" s="2">
        <v>0</v>
      </c>
      <c r="EF2" s="2">
        <v>2.4500000000000002</v>
      </c>
      <c r="EG2" s="2">
        <v>-3.1080000000000001E-32</v>
      </c>
      <c r="EH2" s="2">
        <v>0</v>
      </c>
      <c r="EI2" s="2">
        <v>0.25</v>
      </c>
      <c r="EJ2" s="2">
        <v>-3.1080000000000001E-32</v>
      </c>
      <c r="EK2" s="2">
        <v>0</v>
      </c>
      <c r="EL2" s="2">
        <v>2.5</v>
      </c>
      <c r="EM2" s="2">
        <v>-3.1080000000000001E-32</v>
      </c>
      <c r="EN2" s="2">
        <v>0</v>
      </c>
      <c r="EO2" s="2">
        <v>2.5499999999999998</v>
      </c>
      <c r="EP2" s="2">
        <v>-3.1080000000000001E-32</v>
      </c>
      <c r="EQ2" s="2">
        <v>0</v>
      </c>
      <c r="ER2" s="2">
        <v>2.6</v>
      </c>
      <c r="ES2" s="2">
        <v>-3.1080000000000001E-32</v>
      </c>
      <c r="ET2" s="2">
        <v>0</v>
      </c>
      <c r="EU2" s="2">
        <v>2.65</v>
      </c>
      <c r="EV2" s="2">
        <v>-3.1080000000000001E-32</v>
      </c>
      <c r="EW2" s="2">
        <v>0</v>
      </c>
      <c r="EX2" s="2">
        <v>2.7</v>
      </c>
      <c r="EY2" s="2">
        <v>-3.1080000000000001E-32</v>
      </c>
      <c r="EZ2" s="2">
        <v>0</v>
      </c>
      <c r="FA2" s="2">
        <v>2.75</v>
      </c>
      <c r="FB2" s="2">
        <v>-3.1080000000000001E-32</v>
      </c>
      <c r="FC2" s="2">
        <v>0</v>
      </c>
      <c r="FD2" s="2">
        <v>2.8</v>
      </c>
      <c r="FE2" s="2">
        <v>-3.1080000000000001E-32</v>
      </c>
      <c r="FF2" s="2">
        <v>0</v>
      </c>
      <c r="FG2" s="2">
        <v>2.85</v>
      </c>
      <c r="FH2" s="2">
        <v>-3.1080000000000001E-32</v>
      </c>
      <c r="FI2" s="2">
        <v>0</v>
      </c>
      <c r="FJ2" s="2">
        <v>2.9</v>
      </c>
      <c r="FK2" s="2">
        <v>-3.1080000000000001E-32</v>
      </c>
      <c r="FL2" s="2">
        <v>0</v>
      </c>
      <c r="FM2" s="2">
        <v>2.95</v>
      </c>
      <c r="FN2" s="2">
        <v>-3.1080000000000001E-32</v>
      </c>
      <c r="FO2" s="2">
        <v>0</v>
      </c>
      <c r="FP2" s="2">
        <v>0.3</v>
      </c>
      <c r="FQ2" s="2">
        <v>-3.1080000000000001E-32</v>
      </c>
      <c r="FR2" s="2">
        <v>0</v>
      </c>
      <c r="FS2" s="2">
        <v>3</v>
      </c>
      <c r="FT2" s="2">
        <v>-3.1080000000000001E-32</v>
      </c>
      <c r="FU2" s="2">
        <v>0</v>
      </c>
      <c r="FV2" s="2">
        <v>3.05</v>
      </c>
      <c r="FW2" s="2">
        <v>-3.1080000000000001E-32</v>
      </c>
      <c r="FX2" s="2">
        <v>0</v>
      </c>
      <c r="FY2" s="2">
        <v>3.1</v>
      </c>
      <c r="FZ2" s="2">
        <v>-3.1080000000000001E-32</v>
      </c>
      <c r="GA2" s="2">
        <v>0</v>
      </c>
      <c r="GB2" s="2">
        <v>3.15</v>
      </c>
      <c r="GC2" s="2">
        <v>-3.1080000000000001E-32</v>
      </c>
      <c r="GD2" s="2">
        <v>0</v>
      </c>
      <c r="GE2" s="2">
        <v>3.2</v>
      </c>
      <c r="GF2" s="2">
        <v>-3.1080000000000001E-32</v>
      </c>
      <c r="GG2" s="2">
        <v>0</v>
      </c>
      <c r="GH2" s="2">
        <v>3.25</v>
      </c>
      <c r="GI2" s="2">
        <v>-3.1080000000000001E-32</v>
      </c>
      <c r="GJ2" s="2">
        <v>0</v>
      </c>
      <c r="GK2" s="2">
        <v>3.3</v>
      </c>
      <c r="GL2" s="2">
        <v>-3.1080000000000001E-32</v>
      </c>
      <c r="GM2" s="2">
        <v>0</v>
      </c>
      <c r="GN2" s="2">
        <v>3.35</v>
      </c>
      <c r="GO2" s="2">
        <v>-3.1080000000000001E-32</v>
      </c>
      <c r="GP2" s="2">
        <v>0</v>
      </c>
      <c r="GQ2" s="2">
        <v>3.4</v>
      </c>
      <c r="GR2" s="2">
        <v>-3.1080000000000001E-32</v>
      </c>
      <c r="GS2" s="2">
        <v>0</v>
      </c>
      <c r="GT2" s="2">
        <v>3.45</v>
      </c>
      <c r="GU2" s="2">
        <v>-3.1080000000000001E-32</v>
      </c>
      <c r="GV2" s="2">
        <v>0</v>
      </c>
      <c r="GW2" s="2">
        <v>0.35</v>
      </c>
      <c r="GX2" s="2">
        <v>-3.1080000000000001E-32</v>
      </c>
      <c r="GY2" s="2">
        <v>0</v>
      </c>
      <c r="GZ2" s="2">
        <v>3.5</v>
      </c>
      <c r="HA2" s="2">
        <v>-3.1080000000000001E-32</v>
      </c>
      <c r="HB2" s="2">
        <v>0</v>
      </c>
      <c r="HC2" s="2">
        <v>3.55</v>
      </c>
      <c r="HD2" s="2">
        <v>-3.1080000000000001E-32</v>
      </c>
      <c r="HE2" s="2">
        <v>0</v>
      </c>
      <c r="HF2" s="2">
        <v>3.6</v>
      </c>
      <c r="HG2" s="2">
        <v>-3.1080000000000001E-32</v>
      </c>
      <c r="HH2" s="2">
        <v>0</v>
      </c>
      <c r="HI2" s="2">
        <v>3.65</v>
      </c>
      <c r="HJ2" s="2">
        <v>-3.1080000000000001E-32</v>
      </c>
      <c r="HK2" s="2">
        <v>0</v>
      </c>
      <c r="HL2" s="2">
        <v>3.7</v>
      </c>
      <c r="HM2" s="2">
        <v>-3.1080000000000001E-32</v>
      </c>
      <c r="HN2" s="2">
        <v>0</v>
      </c>
      <c r="HO2" s="2">
        <v>3.75</v>
      </c>
      <c r="HP2" s="2">
        <v>-3.1080000000000001E-32</v>
      </c>
      <c r="HQ2" s="2">
        <v>0</v>
      </c>
      <c r="HR2" s="2">
        <v>3.8</v>
      </c>
      <c r="HS2" s="2">
        <v>-3.1080000000000001E-32</v>
      </c>
      <c r="HT2" s="2">
        <v>0</v>
      </c>
      <c r="HU2" s="2">
        <v>3.85</v>
      </c>
      <c r="HV2" s="2">
        <v>-3.1080000000000001E-32</v>
      </c>
      <c r="HW2" s="2">
        <v>0</v>
      </c>
      <c r="HX2" s="2">
        <v>3.9</v>
      </c>
      <c r="HY2" s="2">
        <v>-3.1080000000000001E-32</v>
      </c>
      <c r="HZ2" s="2">
        <v>0</v>
      </c>
      <c r="IA2" s="2">
        <v>3.95</v>
      </c>
      <c r="IB2" s="2">
        <v>-3.1080000000000001E-32</v>
      </c>
      <c r="IC2" s="2">
        <v>0</v>
      </c>
      <c r="ID2" s="2">
        <v>0.4</v>
      </c>
      <c r="IE2" s="2">
        <v>-3.1080000000000001E-32</v>
      </c>
      <c r="IF2" s="2">
        <v>0</v>
      </c>
      <c r="IG2" s="2">
        <v>4</v>
      </c>
      <c r="IH2" s="2">
        <v>-3.1080000000000001E-32</v>
      </c>
      <c r="II2" s="2">
        <v>0</v>
      </c>
      <c r="IJ2" s="2">
        <v>0.45</v>
      </c>
      <c r="IK2" s="3">
        <v>-3.1080000000000001E-32</v>
      </c>
    </row>
    <row r="3" spans="1:245" x14ac:dyDescent="0.3">
      <c r="A3" s="9" t="s">
        <v>9</v>
      </c>
      <c r="B3" s="9" t="s">
        <v>8</v>
      </c>
      <c r="C3" s="1">
        <v>0.05</v>
      </c>
      <c r="D3" s="2">
        <v>0</v>
      </c>
      <c r="E3" s="2">
        <v>1.0280000000000001E-11</v>
      </c>
      <c r="F3" s="2">
        <v>0.05</v>
      </c>
      <c r="G3" s="2">
        <v>0.05</v>
      </c>
      <c r="H3" s="2">
        <v>3.6109999999999999E-11</v>
      </c>
      <c r="I3" s="2">
        <v>0.05</v>
      </c>
      <c r="J3" s="2">
        <v>0.5</v>
      </c>
      <c r="K3" s="2">
        <v>5.8370000000000002E-7</v>
      </c>
      <c r="L3" s="2">
        <v>0.05</v>
      </c>
      <c r="M3" s="2">
        <v>0.55000000000000004</v>
      </c>
      <c r="N3" s="2">
        <v>9.6160000000000003E-7</v>
      </c>
      <c r="O3" s="2">
        <v>0.05</v>
      </c>
      <c r="P3" s="2">
        <v>0.6</v>
      </c>
      <c r="Q3" s="2">
        <v>1.4279999999999999E-6</v>
      </c>
      <c r="R3" s="2">
        <v>0.05</v>
      </c>
      <c r="S3" s="2">
        <v>0.65</v>
      </c>
      <c r="T3" s="2">
        <v>1.9709999999999998E-6</v>
      </c>
      <c r="U3" s="2">
        <v>0.05</v>
      </c>
      <c r="V3" s="2">
        <v>0.7</v>
      </c>
      <c r="W3" s="2">
        <v>2.5809999999999999E-6</v>
      </c>
      <c r="X3" s="2">
        <v>0.05</v>
      </c>
      <c r="Y3" s="2">
        <v>0.75</v>
      </c>
      <c r="Z3" s="2">
        <v>3.2430000000000001E-6</v>
      </c>
      <c r="AA3" s="2">
        <v>0.05</v>
      </c>
      <c r="AB3" s="2">
        <v>0.8</v>
      </c>
      <c r="AC3" s="2">
        <v>3.9419999999999997E-6</v>
      </c>
      <c r="AD3" s="2">
        <v>0.05</v>
      </c>
      <c r="AE3" s="2">
        <v>0.85</v>
      </c>
      <c r="AF3" s="2">
        <v>4.6650000000000002E-6</v>
      </c>
      <c r="AG3" s="2">
        <v>0.05</v>
      </c>
      <c r="AH3" s="2">
        <v>0.9</v>
      </c>
      <c r="AI3" s="2">
        <v>5.4E-6</v>
      </c>
      <c r="AJ3" s="2">
        <v>0.05</v>
      </c>
      <c r="AK3" s="2">
        <v>0.95</v>
      </c>
      <c r="AL3" s="2">
        <v>6.1399999999999997E-6</v>
      </c>
      <c r="AM3" s="2">
        <v>0.05</v>
      </c>
      <c r="AN3" s="2">
        <v>0.1</v>
      </c>
      <c r="AO3" s="2">
        <v>1.265E-10</v>
      </c>
      <c r="AP3" s="2">
        <v>0.05</v>
      </c>
      <c r="AQ3" s="2">
        <v>1</v>
      </c>
      <c r="AR3" s="2">
        <v>6.8800000000000002E-6</v>
      </c>
      <c r="AS3" s="2">
        <v>0.05</v>
      </c>
      <c r="AT3" s="2">
        <v>1.05</v>
      </c>
      <c r="AU3" s="2">
        <v>7.6140000000000003E-6</v>
      </c>
      <c r="AV3" s="2">
        <v>0.05</v>
      </c>
      <c r="AW3" s="2">
        <v>1.1000000000000001</v>
      </c>
      <c r="AX3" s="2">
        <v>8.3410000000000003E-6</v>
      </c>
      <c r="AY3" s="2">
        <v>0.05</v>
      </c>
      <c r="AZ3" s="2">
        <v>1.1499999999999999</v>
      </c>
      <c r="BA3" s="2">
        <v>9.0589999999999992E-6</v>
      </c>
      <c r="BB3" s="2">
        <v>0.05</v>
      </c>
      <c r="BC3" s="2">
        <v>1.2</v>
      </c>
      <c r="BD3" s="2">
        <v>9.7659999999999993E-6</v>
      </c>
      <c r="BE3" s="2">
        <v>0.05</v>
      </c>
      <c r="BF3" s="2">
        <v>1.25</v>
      </c>
      <c r="BG3" s="2">
        <v>1.046E-5</v>
      </c>
      <c r="BH3" s="2">
        <v>0.05</v>
      </c>
      <c r="BI3" s="2">
        <v>1.3</v>
      </c>
      <c r="BJ3" s="2">
        <v>1.115E-5</v>
      </c>
      <c r="BK3" s="2">
        <v>0.05</v>
      </c>
      <c r="BL3" s="2">
        <v>1.35</v>
      </c>
      <c r="BM3" s="2">
        <v>1.182E-5</v>
      </c>
      <c r="BN3" s="2">
        <v>0.05</v>
      </c>
      <c r="BO3" s="2">
        <v>1.4</v>
      </c>
      <c r="BP3" s="2">
        <v>1.2480000000000001E-5</v>
      </c>
      <c r="BQ3" s="2">
        <v>0.05</v>
      </c>
      <c r="BR3" s="2">
        <v>1.45</v>
      </c>
      <c r="BS3" s="2">
        <v>1.314E-5</v>
      </c>
      <c r="BT3" s="2">
        <v>0.05</v>
      </c>
      <c r="BU3" s="2">
        <v>0.15</v>
      </c>
      <c r="BV3" s="2">
        <v>4.4019999999999999E-10</v>
      </c>
      <c r="BW3" s="2">
        <v>0.05</v>
      </c>
      <c r="BX3" s="2">
        <v>1.5</v>
      </c>
      <c r="BY3" s="2">
        <v>1.377E-5</v>
      </c>
      <c r="BZ3" s="2">
        <v>0.05</v>
      </c>
      <c r="CA3" s="2">
        <v>1.55</v>
      </c>
      <c r="CB3" s="2">
        <v>1.4399999999999999E-5</v>
      </c>
      <c r="CC3" s="2">
        <v>0.05</v>
      </c>
      <c r="CD3" s="2">
        <v>1.6</v>
      </c>
      <c r="CE3" s="2">
        <v>1.502E-5</v>
      </c>
      <c r="CF3" s="2">
        <v>0.05</v>
      </c>
      <c r="CG3" s="2">
        <v>1.65</v>
      </c>
      <c r="CH3" s="2">
        <v>1.5630000000000001E-5</v>
      </c>
      <c r="CI3" s="2">
        <v>0.05</v>
      </c>
      <c r="CJ3" s="2">
        <v>1.7</v>
      </c>
      <c r="CK3" s="2">
        <v>1.6229999999999999E-5</v>
      </c>
      <c r="CL3" s="2">
        <v>0.05</v>
      </c>
      <c r="CM3" s="2">
        <v>1.75</v>
      </c>
      <c r="CN3" s="2">
        <v>1.681E-5</v>
      </c>
      <c r="CO3" s="2">
        <v>0.05</v>
      </c>
      <c r="CP3" s="2">
        <v>1.8</v>
      </c>
      <c r="CQ3" s="2">
        <v>1.7390000000000001E-5</v>
      </c>
      <c r="CR3" s="2">
        <v>0.05</v>
      </c>
      <c r="CS3" s="2">
        <v>1.85</v>
      </c>
      <c r="CT3" s="2">
        <v>1.7960000000000001E-5</v>
      </c>
      <c r="CU3" s="2">
        <v>0.05</v>
      </c>
      <c r="CV3" s="2">
        <v>1.9</v>
      </c>
      <c r="CW3" s="2">
        <v>1.8510000000000001E-5</v>
      </c>
      <c r="CX3" s="2">
        <v>0.05</v>
      </c>
      <c r="CY3" s="2">
        <v>1.95</v>
      </c>
      <c r="CZ3" s="2">
        <v>1.906E-5</v>
      </c>
      <c r="DA3" s="2">
        <v>0.05</v>
      </c>
      <c r="DB3" s="2">
        <v>0.2</v>
      </c>
      <c r="DC3" s="2">
        <v>1.515E-9</v>
      </c>
      <c r="DD3" s="2">
        <v>0.05</v>
      </c>
      <c r="DE3" s="2">
        <v>2</v>
      </c>
      <c r="DF3" s="2">
        <v>1.9599999999999999E-5</v>
      </c>
      <c r="DG3" s="2">
        <v>0.05</v>
      </c>
      <c r="DH3" s="2">
        <v>2.0499999999999998</v>
      </c>
      <c r="DI3" s="2">
        <v>2.0129999999999999E-5</v>
      </c>
      <c r="DJ3" s="2">
        <v>0.05</v>
      </c>
      <c r="DK3" s="2">
        <v>2.1</v>
      </c>
      <c r="DL3" s="2">
        <v>2.065E-5</v>
      </c>
      <c r="DM3" s="2">
        <v>0.05</v>
      </c>
      <c r="DN3" s="2">
        <v>2.15</v>
      </c>
      <c r="DO3" s="2">
        <v>2.1160000000000001E-5</v>
      </c>
      <c r="DP3" s="2">
        <v>0.05</v>
      </c>
      <c r="DQ3" s="2">
        <v>2.2000000000000002</v>
      </c>
      <c r="DR3" s="2">
        <v>2.1670000000000001E-5</v>
      </c>
      <c r="DS3" s="2">
        <v>0.05</v>
      </c>
      <c r="DT3" s="2">
        <v>2.25</v>
      </c>
      <c r="DU3" s="2">
        <v>2.2160000000000001E-5</v>
      </c>
      <c r="DV3" s="2">
        <v>0.05</v>
      </c>
      <c r="DW3" s="2">
        <v>2.2999999999999998</v>
      </c>
      <c r="DX3" s="2">
        <v>2.2650000000000002E-5</v>
      </c>
      <c r="DY3" s="2">
        <v>0.05</v>
      </c>
      <c r="DZ3" s="2">
        <v>2.35</v>
      </c>
      <c r="EA3" s="2">
        <v>2.313E-5</v>
      </c>
      <c r="EB3" s="2">
        <v>0.05</v>
      </c>
      <c r="EC3" s="2">
        <v>2.4</v>
      </c>
      <c r="ED3" s="2">
        <v>2.3600000000000001E-5</v>
      </c>
      <c r="EE3" s="2">
        <v>0.05</v>
      </c>
      <c r="EF3" s="2">
        <v>2.4500000000000002</v>
      </c>
      <c r="EG3" s="2">
        <v>2.406E-5</v>
      </c>
      <c r="EH3" s="2">
        <v>0.05</v>
      </c>
      <c r="EI3" s="2">
        <v>0.25</v>
      </c>
      <c r="EJ3" s="2">
        <v>5.0959999999999998E-9</v>
      </c>
      <c r="EK3" s="2">
        <v>0.05</v>
      </c>
      <c r="EL3" s="2">
        <v>2.5</v>
      </c>
      <c r="EM3" s="2">
        <v>2.4519999999999999E-5</v>
      </c>
      <c r="EN3" s="2">
        <v>0.05</v>
      </c>
      <c r="EO3" s="2">
        <v>2.5499999999999998</v>
      </c>
      <c r="EP3" s="2">
        <v>2.497E-5</v>
      </c>
      <c r="EQ3" s="2">
        <v>0.05</v>
      </c>
      <c r="ER3" s="2">
        <v>2.6</v>
      </c>
      <c r="ES3" s="2">
        <v>2.5409999999999999E-5</v>
      </c>
      <c r="ET3" s="2">
        <v>0.05</v>
      </c>
      <c r="EU3" s="2">
        <v>2.65</v>
      </c>
      <c r="EV3" s="2">
        <v>2.5850000000000002E-5</v>
      </c>
      <c r="EW3" s="2">
        <v>0.05</v>
      </c>
      <c r="EX3" s="2">
        <v>2.7</v>
      </c>
      <c r="EY3" s="2">
        <v>2.6270000000000001E-5</v>
      </c>
      <c r="EZ3" s="2">
        <v>0.05</v>
      </c>
      <c r="FA3" s="2">
        <v>2.75</v>
      </c>
      <c r="FB3" s="2">
        <v>2.669E-5</v>
      </c>
      <c r="FC3" s="2">
        <v>0.05</v>
      </c>
      <c r="FD3" s="2">
        <v>2.8</v>
      </c>
      <c r="FE3" s="2">
        <v>2.711E-5</v>
      </c>
      <c r="FF3" s="2">
        <v>0.05</v>
      </c>
      <c r="FG3" s="2">
        <v>2.85</v>
      </c>
      <c r="FH3" s="2">
        <v>2.7520000000000001E-5</v>
      </c>
      <c r="FI3" s="2">
        <v>0.05</v>
      </c>
      <c r="FJ3" s="2">
        <v>2.9</v>
      </c>
      <c r="FK3" s="2">
        <v>2.792E-5</v>
      </c>
      <c r="FL3" s="2">
        <v>0.05</v>
      </c>
      <c r="FM3" s="2">
        <v>2.95</v>
      </c>
      <c r="FN3" s="2">
        <v>2.8309999999999998E-5</v>
      </c>
      <c r="FO3" s="2">
        <v>0.05</v>
      </c>
      <c r="FP3" s="2">
        <v>0.3</v>
      </c>
      <c r="FQ3" s="2">
        <v>1.646E-8</v>
      </c>
      <c r="FR3" s="2">
        <v>0.05</v>
      </c>
      <c r="FS3" s="2">
        <v>3</v>
      </c>
      <c r="FT3" s="2">
        <v>2.87E-5</v>
      </c>
      <c r="FU3" s="2">
        <v>0.05</v>
      </c>
      <c r="FV3" s="2">
        <v>3.05</v>
      </c>
      <c r="FW3" s="2">
        <v>2.9090000000000001E-5</v>
      </c>
      <c r="FX3" s="2">
        <v>0.05</v>
      </c>
      <c r="FY3" s="2">
        <v>3.1</v>
      </c>
      <c r="FZ3" s="2">
        <v>2.9459999999999999E-5</v>
      </c>
      <c r="GA3" s="2">
        <v>0.05</v>
      </c>
      <c r="GB3" s="2">
        <v>3.15</v>
      </c>
      <c r="GC3" s="2">
        <v>2.9830000000000001E-5</v>
      </c>
      <c r="GD3" s="2">
        <v>0.05</v>
      </c>
      <c r="GE3" s="2">
        <v>3.2</v>
      </c>
      <c r="GF3" s="2">
        <v>3.0199999999999999E-5</v>
      </c>
      <c r="GG3" s="2">
        <v>0.05</v>
      </c>
      <c r="GH3" s="2">
        <v>3.25</v>
      </c>
      <c r="GI3" s="2">
        <v>3.0559999999999999E-5</v>
      </c>
      <c r="GJ3" s="2">
        <v>0.05</v>
      </c>
      <c r="GK3" s="2">
        <v>3.3</v>
      </c>
      <c r="GL3" s="2">
        <v>3.0910000000000001E-5</v>
      </c>
      <c r="GM3" s="2">
        <v>0.05</v>
      </c>
      <c r="GN3" s="2">
        <v>3.35</v>
      </c>
      <c r="GO3" s="2">
        <v>3.1260000000000002E-5</v>
      </c>
      <c r="GP3" s="2">
        <v>0.05</v>
      </c>
      <c r="GQ3" s="2">
        <v>3.4</v>
      </c>
      <c r="GR3" s="2">
        <v>3.1609999999999997E-5</v>
      </c>
      <c r="GS3" s="2">
        <v>0.05</v>
      </c>
      <c r="GT3" s="2">
        <v>3.45</v>
      </c>
      <c r="GU3" s="2">
        <v>3.1949999999999997E-5</v>
      </c>
      <c r="GV3" s="2">
        <v>0.05</v>
      </c>
      <c r="GW3" s="2">
        <v>0.35</v>
      </c>
      <c r="GX3" s="2">
        <v>4.957E-8</v>
      </c>
      <c r="GY3" s="2">
        <v>0.05</v>
      </c>
      <c r="GZ3" s="2">
        <v>3.5</v>
      </c>
      <c r="HA3" s="2">
        <v>3.2280000000000003E-5</v>
      </c>
      <c r="HB3" s="2">
        <v>0.05</v>
      </c>
      <c r="HC3" s="2">
        <v>3.55</v>
      </c>
      <c r="HD3" s="2">
        <v>3.2610000000000001E-5</v>
      </c>
      <c r="HE3" s="2">
        <v>0.05</v>
      </c>
      <c r="HF3" s="2">
        <v>3.6</v>
      </c>
      <c r="HG3" s="2">
        <v>3.2929999999999998E-5</v>
      </c>
      <c r="HH3" s="2">
        <v>0.05</v>
      </c>
      <c r="HI3" s="2">
        <v>3.65</v>
      </c>
      <c r="HJ3" s="2">
        <v>3.3250000000000002E-5</v>
      </c>
      <c r="HK3" s="2">
        <v>0.05</v>
      </c>
      <c r="HL3" s="2">
        <v>3.7</v>
      </c>
      <c r="HM3" s="2">
        <v>3.3569999999999999E-5</v>
      </c>
      <c r="HN3" s="2">
        <v>0.05</v>
      </c>
      <c r="HO3" s="2">
        <v>3.75</v>
      </c>
      <c r="HP3" s="2">
        <v>3.3880000000000001E-5</v>
      </c>
      <c r="HQ3" s="2">
        <v>0.05</v>
      </c>
      <c r="HR3" s="2">
        <v>3.8</v>
      </c>
      <c r="HS3" s="2">
        <v>3.4180000000000001E-5</v>
      </c>
      <c r="HT3" s="2">
        <v>0.05</v>
      </c>
      <c r="HU3" s="2">
        <v>3.85</v>
      </c>
      <c r="HV3" s="2">
        <v>3.4480000000000002E-5</v>
      </c>
      <c r="HW3" s="2">
        <v>0.05</v>
      </c>
      <c r="HX3" s="2">
        <v>3.9</v>
      </c>
      <c r="HY3" s="2">
        <v>3.4780000000000002E-5</v>
      </c>
      <c r="HZ3" s="2">
        <v>0.05</v>
      </c>
      <c r="IA3" s="2">
        <v>3.95</v>
      </c>
      <c r="IB3" s="2">
        <v>3.5070000000000001E-5</v>
      </c>
      <c r="IC3" s="2">
        <v>0.05</v>
      </c>
      <c r="ID3" s="2">
        <v>0.4</v>
      </c>
      <c r="IE3" s="2">
        <v>1.335E-7</v>
      </c>
      <c r="IF3" s="2">
        <v>0.05</v>
      </c>
      <c r="IG3" s="2">
        <v>4</v>
      </c>
      <c r="IH3" s="2">
        <v>3.536E-5</v>
      </c>
      <c r="II3" s="2">
        <v>0.05</v>
      </c>
      <c r="IJ3" s="2">
        <v>0.45</v>
      </c>
      <c r="IK3" s="3">
        <v>3.0540000000000002E-7</v>
      </c>
    </row>
    <row r="4" spans="1:245" x14ac:dyDescent="0.3">
      <c r="A4" s="9" t="s">
        <v>9</v>
      </c>
      <c r="B4" s="9" t="s">
        <v>8</v>
      </c>
      <c r="C4" s="1">
        <v>0.1</v>
      </c>
      <c r="D4" s="2">
        <v>0</v>
      </c>
      <c r="E4" s="2">
        <v>1.2710000000000001E-11</v>
      </c>
      <c r="F4" s="2">
        <v>0.1</v>
      </c>
      <c r="G4" s="2">
        <v>0.05</v>
      </c>
      <c r="H4" s="2">
        <v>4.4669999999999999E-11</v>
      </c>
      <c r="I4" s="2">
        <v>0.1</v>
      </c>
      <c r="J4" s="2">
        <v>0.5</v>
      </c>
      <c r="K4" s="2">
        <v>8.3119999999999998E-7</v>
      </c>
      <c r="L4" s="2">
        <v>0.1</v>
      </c>
      <c r="M4" s="2">
        <v>0.55000000000000004</v>
      </c>
      <c r="N4" s="2">
        <v>1.4500000000000001E-6</v>
      </c>
      <c r="O4" s="2">
        <v>0.1</v>
      </c>
      <c r="P4" s="2">
        <v>0.6</v>
      </c>
      <c r="Q4" s="2">
        <v>2.2620000000000001E-6</v>
      </c>
      <c r="R4" s="2">
        <v>0.1</v>
      </c>
      <c r="S4" s="2">
        <v>0.65</v>
      </c>
      <c r="T4" s="2">
        <v>3.2509999999999999E-6</v>
      </c>
      <c r="U4" s="2">
        <v>0.1</v>
      </c>
      <c r="V4" s="2">
        <v>0.7</v>
      </c>
      <c r="W4" s="2">
        <v>4.3900000000000003E-6</v>
      </c>
      <c r="X4" s="2">
        <v>0.1</v>
      </c>
      <c r="Y4" s="2">
        <v>0.75</v>
      </c>
      <c r="Z4" s="2">
        <v>5.6459999999999998E-6</v>
      </c>
      <c r="AA4" s="2">
        <v>0.1</v>
      </c>
      <c r="AB4" s="2">
        <v>0.8</v>
      </c>
      <c r="AC4" s="2">
        <v>6.985E-6</v>
      </c>
      <c r="AD4" s="2">
        <v>0.1</v>
      </c>
      <c r="AE4" s="2">
        <v>0.85</v>
      </c>
      <c r="AF4" s="2">
        <v>8.3780000000000001E-6</v>
      </c>
      <c r="AG4" s="2">
        <v>0.1</v>
      </c>
      <c r="AH4" s="2">
        <v>0.9</v>
      </c>
      <c r="AI4" s="2">
        <v>9.8030000000000008E-6</v>
      </c>
      <c r="AJ4" s="2">
        <v>0.1</v>
      </c>
      <c r="AK4" s="2">
        <v>0.95</v>
      </c>
      <c r="AL4" s="2">
        <v>1.1240000000000001E-5</v>
      </c>
      <c r="AM4" s="2">
        <v>0.1</v>
      </c>
      <c r="AN4" s="2">
        <v>0.1</v>
      </c>
      <c r="AO4" s="2">
        <v>1.564E-10</v>
      </c>
      <c r="AP4" s="2">
        <v>0.1</v>
      </c>
      <c r="AQ4" s="2">
        <v>1</v>
      </c>
      <c r="AR4" s="2">
        <v>1.2680000000000001E-5</v>
      </c>
      <c r="AS4" s="2">
        <v>0.1</v>
      </c>
      <c r="AT4" s="2">
        <v>1.05</v>
      </c>
      <c r="AU4" s="2">
        <v>1.411E-5</v>
      </c>
      <c r="AV4" s="2">
        <v>0.1</v>
      </c>
      <c r="AW4" s="2">
        <v>1.1000000000000001</v>
      </c>
      <c r="AX4" s="2">
        <v>1.554E-5</v>
      </c>
      <c r="AY4" s="2">
        <v>0.1</v>
      </c>
      <c r="AZ4" s="2">
        <v>1.1499999999999999</v>
      </c>
      <c r="BA4" s="2">
        <v>1.694E-5</v>
      </c>
      <c r="BB4" s="2">
        <v>0.1</v>
      </c>
      <c r="BC4" s="2">
        <v>1.2</v>
      </c>
      <c r="BD4" s="2">
        <v>1.8329999999999999E-5</v>
      </c>
      <c r="BE4" s="2">
        <v>0.1</v>
      </c>
      <c r="BF4" s="2">
        <v>1.25</v>
      </c>
      <c r="BG4" s="2">
        <v>1.969E-5</v>
      </c>
      <c r="BH4" s="2">
        <v>0.1</v>
      </c>
      <c r="BI4" s="2">
        <v>1.3</v>
      </c>
      <c r="BJ4" s="2">
        <v>2.1039999999999998E-5</v>
      </c>
      <c r="BK4" s="2">
        <v>0.1</v>
      </c>
      <c r="BL4" s="2">
        <v>1.35</v>
      </c>
      <c r="BM4" s="2">
        <v>2.2359999999999999E-5</v>
      </c>
      <c r="BN4" s="2">
        <v>0.1</v>
      </c>
      <c r="BO4" s="2">
        <v>1.4</v>
      </c>
      <c r="BP4" s="2">
        <v>2.366E-5</v>
      </c>
      <c r="BQ4" s="2">
        <v>0.1</v>
      </c>
      <c r="BR4" s="2">
        <v>1.45</v>
      </c>
      <c r="BS4" s="2">
        <v>2.4939999999999998E-5</v>
      </c>
      <c r="BT4" s="2">
        <v>0.1</v>
      </c>
      <c r="BU4" s="2">
        <v>0.15</v>
      </c>
      <c r="BV4" s="2">
        <v>5.4459999999999996E-10</v>
      </c>
      <c r="BW4" s="2">
        <v>0.1</v>
      </c>
      <c r="BX4" s="2">
        <v>1.5</v>
      </c>
      <c r="BY4" s="2">
        <v>2.62E-5</v>
      </c>
      <c r="BZ4" s="2">
        <v>0.1</v>
      </c>
      <c r="CA4" s="2">
        <v>1.55</v>
      </c>
      <c r="CB4" s="2">
        <v>2.7440000000000002E-5</v>
      </c>
      <c r="CC4" s="2">
        <v>0.1</v>
      </c>
      <c r="CD4" s="2">
        <v>1.6</v>
      </c>
      <c r="CE4" s="2">
        <v>2.866E-5</v>
      </c>
      <c r="CF4" s="2">
        <v>0.1</v>
      </c>
      <c r="CG4" s="2">
        <v>1.65</v>
      </c>
      <c r="CH4" s="2">
        <v>2.9850000000000001E-5</v>
      </c>
      <c r="CI4" s="2">
        <v>0.1</v>
      </c>
      <c r="CJ4" s="2">
        <v>1.7</v>
      </c>
      <c r="CK4" s="2">
        <v>3.1029999999999999E-5</v>
      </c>
      <c r="CL4" s="2">
        <v>0.1</v>
      </c>
      <c r="CM4" s="2">
        <v>1.75</v>
      </c>
      <c r="CN4" s="2">
        <v>3.2190000000000002E-5</v>
      </c>
      <c r="CO4" s="2">
        <v>0.1</v>
      </c>
      <c r="CP4" s="2">
        <v>1.8</v>
      </c>
      <c r="CQ4" s="2">
        <v>3.3330000000000001E-5</v>
      </c>
      <c r="CR4" s="2">
        <v>0.1</v>
      </c>
      <c r="CS4" s="2">
        <v>1.85</v>
      </c>
      <c r="CT4" s="2">
        <v>3.4449999999999997E-5</v>
      </c>
      <c r="CU4" s="2">
        <v>0.1</v>
      </c>
      <c r="CV4" s="2">
        <v>1.9</v>
      </c>
      <c r="CW4" s="2">
        <v>3.5549999999999997E-5</v>
      </c>
      <c r="CX4" s="2">
        <v>0.1</v>
      </c>
      <c r="CY4" s="2">
        <v>1.95</v>
      </c>
      <c r="CZ4" s="2">
        <v>3.663E-5</v>
      </c>
      <c r="DA4" s="2">
        <v>0.1</v>
      </c>
      <c r="DB4" s="2">
        <v>0.2</v>
      </c>
      <c r="DC4" s="2">
        <v>1.8739999999999999E-9</v>
      </c>
      <c r="DD4" s="2">
        <v>0.1</v>
      </c>
      <c r="DE4" s="2">
        <v>2</v>
      </c>
      <c r="DF4" s="2">
        <v>3.7700000000000002E-5</v>
      </c>
      <c r="DG4" s="2">
        <v>0.1</v>
      </c>
      <c r="DH4" s="2">
        <v>2.0499999999999998</v>
      </c>
      <c r="DI4" s="2">
        <v>3.875E-5</v>
      </c>
      <c r="DJ4" s="2">
        <v>0.1</v>
      </c>
      <c r="DK4" s="2">
        <v>2.1</v>
      </c>
      <c r="DL4" s="2">
        <v>3.9780000000000002E-5</v>
      </c>
      <c r="DM4" s="2">
        <v>0.1</v>
      </c>
      <c r="DN4" s="2">
        <v>2.15</v>
      </c>
      <c r="DO4" s="2">
        <v>4.0790000000000001E-5</v>
      </c>
      <c r="DP4" s="2">
        <v>0.1</v>
      </c>
      <c r="DQ4" s="2">
        <v>2.2000000000000002</v>
      </c>
      <c r="DR4" s="2">
        <v>4.1789999999999998E-5</v>
      </c>
      <c r="DS4" s="2">
        <v>0.1</v>
      </c>
      <c r="DT4" s="2">
        <v>2.25</v>
      </c>
      <c r="DU4" s="2">
        <v>4.2769999999999999E-5</v>
      </c>
      <c r="DV4" s="2">
        <v>0.1</v>
      </c>
      <c r="DW4" s="2">
        <v>2.2999999999999998</v>
      </c>
      <c r="DX4" s="2">
        <v>4.3739999999999998E-5</v>
      </c>
      <c r="DY4" s="2">
        <v>0.1</v>
      </c>
      <c r="DZ4" s="2">
        <v>2.35</v>
      </c>
      <c r="EA4" s="2">
        <v>4.4690000000000001E-5</v>
      </c>
      <c r="EB4" s="2">
        <v>0.1</v>
      </c>
      <c r="EC4" s="2">
        <v>2.4</v>
      </c>
      <c r="ED4" s="2">
        <v>4.5630000000000002E-5</v>
      </c>
      <c r="EE4" s="2">
        <v>0.1</v>
      </c>
      <c r="EF4" s="2">
        <v>2.4500000000000002</v>
      </c>
      <c r="EG4" s="2">
        <v>4.655E-5</v>
      </c>
      <c r="EH4" s="2">
        <v>0.1</v>
      </c>
      <c r="EI4" s="2">
        <v>0.25</v>
      </c>
      <c r="EJ4" s="2">
        <v>6.3119999999999997E-9</v>
      </c>
      <c r="EK4" s="2">
        <v>0.1</v>
      </c>
      <c r="EL4" s="2">
        <v>2.5</v>
      </c>
      <c r="EM4" s="2">
        <v>4.7450000000000001E-5</v>
      </c>
      <c r="EN4" s="2">
        <v>0.1</v>
      </c>
      <c r="EO4" s="2">
        <v>2.5499999999999998</v>
      </c>
      <c r="EP4" s="2">
        <v>4.8350000000000003E-5</v>
      </c>
      <c r="EQ4" s="2">
        <v>0.1</v>
      </c>
      <c r="ER4" s="2">
        <v>2.6</v>
      </c>
      <c r="ES4" s="2">
        <v>4.922E-5</v>
      </c>
      <c r="ET4" s="2">
        <v>0.1</v>
      </c>
      <c r="EU4" s="2">
        <v>2.65</v>
      </c>
      <c r="EV4" s="2">
        <v>5.0090000000000003E-5</v>
      </c>
      <c r="EW4" s="2">
        <v>0.1</v>
      </c>
      <c r="EX4" s="2">
        <v>2.7</v>
      </c>
      <c r="EY4" s="2">
        <v>5.0939999999999997E-5</v>
      </c>
      <c r="EZ4" s="2">
        <v>0.1</v>
      </c>
      <c r="FA4" s="2">
        <v>2.75</v>
      </c>
      <c r="FB4" s="2">
        <v>5.1780000000000002E-5</v>
      </c>
      <c r="FC4" s="2">
        <v>0.1</v>
      </c>
      <c r="FD4" s="2">
        <v>2.8</v>
      </c>
      <c r="FE4" s="2">
        <v>5.2599999999999998E-5</v>
      </c>
      <c r="FF4" s="2">
        <v>0.1</v>
      </c>
      <c r="FG4" s="2">
        <v>2.85</v>
      </c>
      <c r="FH4" s="2">
        <v>5.3409999999999999E-5</v>
      </c>
      <c r="FI4" s="2">
        <v>0.1</v>
      </c>
      <c r="FJ4" s="2">
        <v>2.9</v>
      </c>
      <c r="FK4" s="2">
        <v>5.4209999999999998E-5</v>
      </c>
      <c r="FL4" s="2">
        <v>0.1</v>
      </c>
      <c r="FM4" s="2">
        <v>2.95</v>
      </c>
      <c r="FN4" s="2">
        <v>5.5000000000000002E-5</v>
      </c>
      <c r="FO4" s="2">
        <v>0.1</v>
      </c>
      <c r="FP4" s="2">
        <v>0.3</v>
      </c>
      <c r="FQ4" s="2">
        <v>2.0459999999999999E-8</v>
      </c>
      <c r="FR4" s="2">
        <v>0.1</v>
      </c>
      <c r="FS4" s="2">
        <v>3</v>
      </c>
      <c r="FT4" s="2">
        <v>5.5779999999999998E-5</v>
      </c>
      <c r="FU4" s="2">
        <v>0.1</v>
      </c>
      <c r="FV4" s="2">
        <v>3.05</v>
      </c>
      <c r="FW4" s="2">
        <v>5.6539999999999997E-5</v>
      </c>
      <c r="FX4" s="2">
        <v>0.1</v>
      </c>
      <c r="FY4" s="2">
        <v>3.1</v>
      </c>
      <c r="FZ4" s="2">
        <v>5.7290000000000002E-5</v>
      </c>
      <c r="GA4" s="2">
        <v>0.1</v>
      </c>
      <c r="GB4" s="2">
        <v>3.15</v>
      </c>
      <c r="GC4" s="2">
        <v>5.804E-5</v>
      </c>
      <c r="GD4" s="2">
        <v>0.1</v>
      </c>
      <c r="GE4" s="2">
        <v>3.2</v>
      </c>
      <c r="GF4" s="2">
        <v>5.8770000000000001E-5</v>
      </c>
      <c r="GG4" s="2">
        <v>0.1</v>
      </c>
      <c r="GH4" s="2">
        <v>3.25</v>
      </c>
      <c r="GI4" s="2">
        <v>5.948E-5</v>
      </c>
      <c r="GJ4" s="2">
        <v>0.1</v>
      </c>
      <c r="GK4" s="2">
        <v>3.3</v>
      </c>
      <c r="GL4" s="2">
        <v>6.0189999999999998E-5</v>
      </c>
      <c r="GM4" s="2">
        <v>0.1</v>
      </c>
      <c r="GN4" s="2">
        <v>3.35</v>
      </c>
      <c r="GO4" s="2">
        <v>6.0890000000000001E-5</v>
      </c>
      <c r="GP4" s="2">
        <v>0.1</v>
      </c>
      <c r="GQ4" s="2">
        <v>3.4</v>
      </c>
      <c r="GR4" s="2">
        <v>6.1580000000000003E-5</v>
      </c>
      <c r="GS4" s="2">
        <v>0.1</v>
      </c>
      <c r="GT4" s="2">
        <v>3.45</v>
      </c>
      <c r="GU4" s="2">
        <v>6.2249999999999995E-5</v>
      </c>
      <c r="GV4" s="2">
        <v>0.1</v>
      </c>
      <c r="GW4" s="2">
        <v>0.35</v>
      </c>
      <c r="GX4" s="2">
        <v>6.2320000000000005E-8</v>
      </c>
      <c r="GY4" s="2">
        <v>0.1</v>
      </c>
      <c r="GZ4" s="2">
        <v>3.5</v>
      </c>
      <c r="HA4" s="2">
        <v>6.2920000000000001E-5</v>
      </c>
      <c r="HB4" s="2">
        <v>0.1</v>
      </c>
      <c r="HC4" s="2">
        <v>3.55</v>
      </c>
      <c r="HD4" s="2">
        <v>6.3579999999999998E-5</v>
      </c>
      <c r="HE4" s="2">
        <v>0.1</v>
      </c>
      <c r="HF4" s="2">
        <v>3.6</v>
      </c>
      <c r="HG4" s="2">
        <v>6.423E-5</v>
      </c>
      <c r="HH4" s="2">
        <v>0.1</v>
      </c>
      <c r="HI4" s="2">
        <v>3.65</v>
      </c>
      <c r="HJ4" s="2">
        <v>6.4869999999999994E-5</v>
      </c>
      <c r="HK4" s="2">
        <v>0.1</v>
      </c>
      <c r="HL4" s="2">
        <v>3.7</v>
      </c>
      <c r="HM4" s="2">
        <v>6.5489999999999998E-5</v>
      </c>
      <c r="HN4" s="2">
        <v>0.1</v>
      </c>
      <c r="HO4" s="2">
        <v>3.75</v>
      </c>
      <c r="HP4" s="2">
        <v>6.6110000000000002E-5</v>
      </c>
      <c r="HQ4" s="2">
        <v>0.1</v>
      </c>
      <c r="HR4" s="2">
        <v>3.8</v>
      </c>
      <c r="HS4" s="2">
        <v>6.6730000000000007E-5</v>
      </c>
      <c r="HT4" s="2">
        <v>0.1</v>
      </c>
      <c r="HU4" s="2">
        <v>3.85</v>
      </c>
      <c r="HV4" s="2">
        <v>6.7329999999999994E-5</v>
      </c>
      <c r="HW4" s="2">
        <v>0.1</v>
      </c>
      <c r="HX4" s="2">
        <v>3.9</v>
      </c>
      <c r="HY4" s="2">
        <v>6.792E-5</v>
      </c>
      <c r="HZ4" s="2">
        <v>0.1</v>
      </c>
      <c r="IA4" s="2">
        <v>3.95</v>
      </c>
      <c r="IB4" s="2">
        <v>6.8510000000000006E-5</v>
      </c>
      <c r="IC4" s="2">
        <v>0.1</v>
      </c>
      <c r="ID4" s="2">
        <v>0.4</v>
      </c>
      <c r="IE4" s="2">
        <v>1.72E-7</v>
      </c>
      <c r="IF4" s="2">
        <v>0.1</v>
      </c>
      <c r="IG4" s="2">
        <v>4</v>
      </c>
      <c r="IH4" s="2">
        <v>6.9079999999999996E-5</v>
      </c>
      <c r="II4" s="2">
        <v>0.1</v>
      </c>
      <c r="IJ4" s="2">
        <v>0.45</v>
      </c>
      <c r="IK4" s="3">
        <v>4.1119999999999998E-7</v>
      </c>
    </row>
    <row r="5" spans="1:245" x14ac:dyDescent="0.3">
      <c r="A5" s="9" t="s">
        <v>9</v>
      </c>
      <c r="B5" s="9" t="s">
        <v>8</v>
      </c>
      <c r="C5" s="1">
        <v>0.15</v>
      </c>
      <c r="D5" s="2">
        <v>0</v>
      </c>
      <c r="E5" s="2">
        <v>1.3739999999999999E-11</v>
      </c>
      <c r="F5" s="2">
        <v>0.15</v>
      </c>
      <c r="G5" s="2">
        <v>0.05</v>
      </c>
      <c r="H5" s="2">
        <v>4.828E-11</v>
      </c>
      <c r="I5" s="2">
        <v>0.15</v>
      </c>
      <c r="J5" s="2">
        <v>0.5</v>
      </c>
      <c r="K5" s="2">
        <v>9.2940000000000005E-7</v>
      </c>
      <c r="L5" s="2">
        <v>0.15</v>
      </c>
      <c r="M5" s="2">
        <v>0.55000000000000004</v>
      </c>
      <c r="N5" s="2">
        <v>1.6640000000000001E-6</v>
      </c>
      <c r="O5" s="2">
        <v>0.15</v>
      </c>
      <c r="P5" s="2">
        <v>0.6</v>
      </c>
      <c r="Q5" s="2">
        <v>2.683E-6</v>
      </c>
      <c r="R5" s="2">
        <v>0.15</v>
      </c>
      <c r="S5" s="2">
        <v>0.65</v>
      </c>
      <c r="T5" s="2">
        <v>3.9859999999999996E-6</v>
      </c>
      <c r="U5" s="2">
        <v>0.15</v>
      </c>
      <c r="V5" s="2">
        <v>0.7</v>
      </c>
      <c r="W5" s="2">
        <v>5.5459999999999999E-6</v>
      </c>
      <c r="X5" s="2">
        <v>0.15</v>
      </c>
      <c r="Y5" s="2">
        <v>0.75</v>
      </c>
      <c r="Z5" s="2">
        <v>7.3100000000000003E-6</v>
      </c>
      <c r="AA5" s="2">
        <v>0.15</v>
      </c>
      <c r="AB5" s="2">
        <v>0.8</v>
      </c>
      <c r="AC5" s="2">
        <v>9.2210000000000003E-6</v>
      </c>
      <c r="AD5" s="2">
        <v>0.15</v>
      </c>
      <c r="AE5" s="2">
        <v>0.85</v>
      </c>
      <c r="AF5" s="2">
        <v>1.1229999999999999E-5</v>
      </c>
      <c r="AG5" s="2">
        <v>0.15</v>
      </c>
      <c r="AH5" s="2">
        <v>0.9</v>
      </c>
      <c r="AI5" s="2">
        <v>1.329E-5</v>
      </c>
      <c r="AJ5" s="2">
        <v>0.15</v>
      </c>
      <c r="AK5" s="2">
        <v>0.95</v>
      </c>
      <c r="AL5" s="2">
        <v>1.539E-5</v>
      </c>
      <c r="AM5" s="2">
        <v>0.15</v>
      </c>
      <c r="AN5" s="2">
        <v>0.1</v>
      </c>
      <c r="AO5" s="2">
        <v>1.6909999999999999E-10</v>
      </c>
      <c r="AP5" s="2">
        <v>0.15</v>
      </c>
      <c r="AQ5" s="2">
        <v>1</v>
      </c>
      <c r="AR5" s="2">
        <v>1.749E-5</v>
      </c>
      <c r="AS5" s="2">
        <v>0.15</v>
      </c>
      <c r="AT5" s="2">
        <v>1.05</v>
      </c>
      <c r="AU5" s="2">
        <v>1.959E-5</v>
      </c>
      <c r="AV5" s="2">
        <v>0.15</v>
      </c>
      <c r="AW5" s="2">
        <v>1.1000000000000001</v>
      </c>
      <c r="AX5" s="2">
        <v>2.1670000000000001E-5</v>
      </c>
      <c r="AY5" s="2">
        <v>0.15</v>
      </c>
      <c r="AZ5" s="2">
        <v>1.1499999999999999</v>
      </c>
      <c r="BA5" s="2">
        <v>2.3730000000000001E-5</v>
      </c>
      <c r="BB5" s="2">
        <v>0.15</v>
      </c>
      <c r="BC5" s="2">
        <v>1.2</v>
      </c>
      <c r="BD5" s="2">
        <v>2.5760000000000001E-5</v>
      </c>
      <c r="BE5" s="2">
        <v>0.15</v>
      </c>
      <c r="BF5" s="2">
        <v>1.25</v>
      </c>
      <c r="BG5" s="2">
        <v>2.777E-5</v>
      </c>
      <c r="BH5" s="2">
        <v>0.15</v>
      </c>
      <c r="BI5" s="2">
        <v>1.3</v>
      </c>
      <c r="BJ5" s="2">
        <v>2.9750000000000001E-5</v>
      </c>
      <c r="BK5" s="2">
        <v>0.15</v>
      </c>
      <c r="BL5" s="2">
        <v>1.35</v>
      </c>
      <c r="BM5" s="2">
        <v>3.1699999999999998E-5</v>
      </c>
      <c r="BN5" s="2">
        <v>0.15</v>
      </c>
      <c r="BO5" s="2">
        <v>1.4</v>
      </c>
      <c r="BP5" s="2">
        <v>3.362E-5</v>
      </c>
      <c r="BQ5" s="2">
        <v>0.15</v>
      </c>
      <c r="BR5" s="2">
        <v>1.45</v>
      </c>
      <c r="BS5" s="2">
        <v>3.5509999999999997E-5</v>
      </c>
      <c r="BT5" s="2">
        <v>0.15</v>
      </c>
      <c r="BU5" s="2">
        <v>0.15</v>
      </c>
      <c r="BV5" s="2">
        <v>5.8860000000000001E-10</v>
      </c>
      <c r="BW5" s="2">
        <v>0.15</v>
      </c>
      <c r="BX5" s="2">
        <v>1.5</v>
      </c>
      <c r="BY5" s="2">
        <v>3.7370000000000003E-5</v>
      </c>
      <c r="BZ5" s="2">
        <v>0.15</v>
      </c>
      <c r="CA5" s="2">
        <v>1.55</v>
      </c>
      <c r="CB5" s="2">
        <v>3.9199999999999997E-5</v>
      </c>
      <c r="CC5" s="2">
        <v>0.15</v>
      </c>
      <c r="CD5" s="2">
        <v>1.6</v>
      </c>
      <c r="CE5" s="2">
        <v>4.1E-5</v>
      </c>
      <c r="CF5" s="2">
        <v>0.15</v>
      </c>
      <c r="CG5" s="2">
        <v>1.65</v>
      </c>
      <c r="CH5" s="2">
        <v>4.2769999999999999E-5</v>
      </c>
      <c r="CI5" s="2">
        <v>0.15</v>
      </c>
      <c r="CJ5" s="2">
        <v>1.7</v>
      </c>
      <c r="CK5" s="2">
        <v>4.4509999999999999E-5</v>
      </c>
      <c r="CL5" s="2">
        <v>0.15</v>
      </c>
      <c r="CM5" s="2">
        <v>1.75</v>
      </c>
      <c r="CN5" s="2">
        <v>4.6220000000000001E-5</v>
      </c>
      <c r="CO5" s="2">
        <v>0.15</v>
      </c>
      <c r="CP5" s="2">
        <v>1.8</v>
      </c>
      <c r="CQ5" s="2">
        <v>4.791E-5</v>
      </c>
      <c r="CR5" s="2">
        <v>0.15</v>
      </c>
      <c r="CS5" s="2">
        <v>1.85</v>
      </c>
      <c r="CT5" s="2">
        <v>4.9570000000000001E-5</v>
      </c>
      <c r="CU5" s="2">
        <v>0.15</v>
      </c>
      <c r="CV5" s="2">
        <v>1.9</v>
      </c>
      <c r="CW5" s="2">
        <v>5.1199999999999998E-5</v>
      </c>
      <c r="CX5" s="2">
        <v>0.15</v>
      </c>
      <c r="CY5" s="2">
        <v>1.95</v>
      </c>
      <c r="CZ5" s="2">
        <v>5.2809999999999998E-5</v>
      </c>
      <c r="DA5" s="2">
        <v>0.15</v>
      </c>
      <c r="DB5" s="2">
        <v>0.2</v>
      </c>
      <c r="DC5" s="2">
        <v>2.0249999999999999E-9</v>
      </c>
      <c r="DD5" s="2">
        <v>0.15</v>
      </c>
      <c r="DE5" s="2">
        <v>2</v>
      </c>
      <c r="DF5" s="2">
        <v>5.4389999999999999E-5</v>
      </c>
      <c r="DG5" s="2">
        <v>0.15</v>
      </c>
      <c r="DH5" s="2">
        <v>2.0499999999999998</v>
      </c>
      <c r="DI5" s="2">
        <v>5.5949999999999998E-5</v>
      </c>
      <c r="DJ5" s="2">
        <v>0.15</v>
      </c>
      <c r="DK5" s="2">
        <v>2.1</v>
      </c>
      <c r="DL5" s="2">
        <v>5.7479999999999999E-5</v>
      </c>
      <c r="DM5" s="2">
        <v>0.15</v>
      </c>
      <c r="DN5" s="2">
        <v>2.15</v>
      </c>
      <c r="DO5" s="2">
        <v>5.8980000000000001E-5</v>
      </c>
      <c r="DP5" s="2">
        <v>0.15</v>
      </c>
      <c r="DQ5" s="2">
        <v>2.2000000000000002</v>
      </c>
      <c r="DR5" s="2">
        <v>6.0470000000000002E-5</v>
      </c>
      <c r="DS5" s="2">
        <v>0.15</v>
      </c>
      <c r="DT5" s="2">
        <v>2.25</v>
      </c>
      <c r="DU5" s="2">
        <v>6.1929999999999998E-5</v>
      </c>
      <c r="DV5" s="2">
        <v>0.15</v>
      </c>
      <c r="DW5" s="2">
        <v>2.2999999999999998</v>
      </c>
      <c r="DX5" s="2">
        <v>6.3360000000000003E-5</v>
      </c>
      <c r="DY5" s="2">
        <v>0.15</v>
      </c>
      <c r="DZ5" s="2">
        <v>2.35</v>
      </c>
      <c r="EA5" s="2">
        <v>6.478E-5</v>
      </c>
      <c r="EB5" s="2">
        <v>0.15</v>
      </c>
      <c r="EC5" s="2">
        <v>2.4</v>
      </c>
      <c r="ED5" s="2">
        <v>6.6169999999999998E-5</v>
      </c>
      <c r="EE5" s="2">
        <v>0.15</v>
      </c>
      <c r="EF5" s="2">
        <v>2.4500000000000002</v>
      </c>
      <c r="EG5" s="2">
        <v>6.7539999999999994E-5</v>
      </c>
      <c r="EH5" s="2">
        <v>0.15</v>
      </c>
      <c r="EI5" s="2">
        <v>0.25</v>
      </c>
      <c r="EJ5" s="2">
        <v>6.8210000000000003E-9</v>
      </c>
      <c r="EK5" s="2">
        <v>0.15</v>
      </c>
      <c r="EL5" s="2">
        <v>2.5</v>
      </c>
      <c r="EM5" s="2">
        <v>6.8889999999999999E-5</v>
      </c>
      <c r="EN5" s="2">
        <v>0.15</v>
      </c>
      <c r="EO5" s="2">
        <v>2.5499999999999998</v>
      </c>
      <c r="EP5" s="2">
        <v>7.0220000000000002E-5</v>
      </c>
      <c r="EQ5" s="2">
        <v>0.15</v>
      </c>
      <c r="ER5" s="2">
        <v>2.6</v>
      </c>
      <c r="ES5" s="2">
        <v>7.1530000000000001E-5</v>
      </c>
      <c r="ET5" s="2">
        <v>0.15</v>
      </c>
      <c r="EU5" s="2">
        <v>2.65</v>
      </c>
      <c r="EV5" s="2">
        <v>7.2819999999999997E-5</v>
      </c>
      <c r="EW5" s="2">
        <v>0.15</v>
      </c>
      <c r="EX5" s="2">
        <v>2.7</v>
      </c>
      <c r="EY5" s="2">
        <v>7.4090000000000004E-5</v>
      </c>
      <c r="EZ5" s="2">
        <v>0.15</v>
      </c>
      <c r="FA5" s="2">
        <v>2.75</v>
      </c>
      <c r="FB5" s="2">
        <v>7.5339999999999994E-5</v>
      </c>
      <c r="FC5" s="2">
        <v>0.15</v>
      </c>
      <c r="FD5" s="2">
        <v>2.8</v>
      </c>
      <c r="FE5" s="2">
        <v>7.6569999999999994E-5</v>
      </c>
      <c r="FF5" s="2">
        <v>0.15</v>
      </c>
      <c r="FG5" s="2">
        <v>2.85</v>
      </c>
      <c r="FH5" s="2">
        <v>7.7780000000000004E-5</v>
      </c>
      <c r="FI5" s="2">
        <v>0.15</v>
      </c>
      <c r="FJ5" s="2">
        <v>2.9</v>
      </c>
      <c r="FK5" s="2">
        <v>7.8980000000000006E-5</v>
      </c>
      <c r="FL5" s="2">
        <v>0.15</v>
      </c>
      <c r="FM5" s="2">
        <v>2.95</v>
      </c>
      <c r="FN5" s="2">
        <v>8.0149999999999997E-5</v>
      </c>
      <c r="FO5" s="2">
        <v>0.15</v>
      </c>
      <c r="FP5" s="2">
        <v>0.3</v>
      </c>
      <c r="FQ5" s="2">
        <v>2.2119999999999999E-8</v>
      </c>
      <c r="FR5" s="2">
        <v>0.15</v>
      </c>
      <c r="FS5" s="2">
        <v>3</v>
      </c>
      <c r="FT5" s="2">
        <v>8.1310000000000006E-5</v>
      </c>
      <c r="FU5" s="2">
        <v>0.15</v>
      </c>
      <c r="FV5" s="2">
        <v>3.05</v>
      </c>
      <c r="FW5" s="2">
        <v>8.2460000000000007E-5</v>
      </c>
      <c r="FX5" s="2">
        <v>0.15</v>
      </c>
      <c r="FY5" s="2">
        <v>3.1</v>
      </c>
      <c r="FZ5" s="2">
        <v>8.3579999999999996E-5</v>
      </c>
      <c r="GA5" s="2">
        <v>0.15</v>
      </c>
      <c r="GB5" s="2">
        <v>3.15</v>
      </c>
      <c r="GC5" s="2">
        <v>8.4690000000000004E-5</v>
      </c>
      <c r="GD5" s="2">
        <v>0.15</v>
      </c>
      <c r="GE5" s="2">
        <v>3.2</v>
      </c>
      <c r="GF5" s="2">
        <v>8.5779999999999995E-5</v>
      </c>
      <c r="GG5" s="2">
        <v>0.15</v>
      </c>
      <c r="GH5" s="2">
        <v>3.25</v>
      </c>
      <c r="GI5" s="2">
        <v>8.6860000000000005E-5</v>
      </c>
      <c r="GJ5" s="2">
        <v>0.15</v>
      </c>
      <c r="GK5" s="2">
        <v>3.3</v>
      </c>
      <c r="GL5" s="2">
        <v>8.7919999999999998E-5</v>
      </c>
      <c r="GM5" s="2">
        <v>0.15</v>
      </c>
      <c r="GN5" s="2">
        <v>3.35</v>
      </c>
      <c r="GO5" s="2">
        <v>8.8960000000000002E-5</v>
      </c>
      <c r="GP5" s="2">
        <v>0.15</v>
      </c>
      <c r="GQ5" s="2">
        <v>3.4</v>
      </c>
      <c r="GR5" s="2">
        <v>8.9989999999999997E-5</v>
      </c>
      <c r="GS5" s="2">
        <v>0.15</v>
      </c>
      <c r="GT5" s="2">
        <v>3.45</v>
      </c>
      <c r="GU5" s="2">
        <v>9.1009999999999998E-5</v>
      </c>
      <c r="GV5" s="2">
        <v>0.15</v>
      </c>
      <c r="GW5" s="2">
        <v>0.35</v>
      </c>
      <c r="GX5" s="2">
        <v>6.7459999999999997E-8</v>
      </c>
      <c r="GY5" s="2">
        <v>0.15</v>
      </c>
      <c r="GZ5" s="2">
        <v>3.5</v>
      </c>
      <c r="HA5" s="2">
        <v>9.2009999999999995E-5</v>
      </c>
      <c r="HB5" s="2">
        <v>0.15</v>
      </c>
      <c r="HC5" s="2">
        <v>3.55</v>
      </c>
      <c r="HD5" s="2">
        <v>9.2990000000000002E-5</v>
      </c>
      <c r="HE5" s="2">
        <v>0.15</v>
      </c>
      <c r="HF5" s="2">
        <v>3.6</v>
      </c>
      <c r="HG5" s="2">
        <v>9.3960000000000002E-5</v>
      </c>
      <c r="HH5" s="2">
        <v>0.15</v>
      </c>
      <c r="HI5" s="2">
        <v>3.65</v>
      </c>
      <c r="HJ5" s="2">
        <v>9.4920000000000006E-5</v>
      </c>
      <c r="HK5" s="2">
        <v>0.15</v>
      </c>
      <c r="HL5" s="2">
        <v>3.7</v>
      </c>
      <c r="HM5" s="2">
        <v>9.5870000000000002E-5</v>
      </c>
      <c r="HN5" s="2">
        <v>0.15</v>
      </c>
      <c r="HO5" s="2">
        <v>3.75</v>
      </c>
      <c r="HP5" s="2">
        <v>9.6799999999999995E-5</v>
      </c>
      <c r="HQ5" s="2">
        <v>0.15</v>
      </c>
      <c r="HR5" s="2">
        <v>3.8</v>
      </c>
      <c r="HS5" s="2">
        <v>9.7709999999999998E-5</v>
      </c>
      <c r="HT5" s="2">
        <v>0.15</v>
      </c>
      <c r="HU5" s="2">
        <v>3.85</v>
      </c>
      <c r="HV5" s="2">
        <v>9.8620000000000001E-5</v>
      </c>
      <c r="HW5" s="2">
        <v>0.15</v>
      </c>
      <c r="HX5" s="2">
        <v>3.9</v>
      </c>
      <c r="HY5" s="2">
        <v>9.9510000000000001E-5</v>
      </c>
      <c r="HZ5" s="2">
        <v>0.15</v>
      </c>
      <c r="IA5" s="2">
        <v>3.95</v>
      </c>
      <c r="IB5" s="2">
        <v>1.004E-4</v>
      </c>
      <c r="IC5" s="2">
        <v>0.15</v>
      </c>
      <c r="ID5" s="2">
        <v>0.4</v>
      </c>
      <c r="IE5" s="2">
        <v>1.8699999999999999E-7</v>
      </c>
      <c r="IF5" s="2">
        <v>0.15</v>
      </c>
      <c r="IG5" s="2">
        <v>4</v>
      </c>
      <c r="IH5" s="2">
        <v>1.013E-4</v>
      </c>
      <c r="II5" s="2">
        <v>0.15</v>
      </c>
      <c r="IJ5" s="2">
        <v>0.45</v>
      </c>
      <c r="IK5" s="3">
        <v>4.5159999999999999E-7</v>
      </c>
    </row>
    <row r="6" spans="1:245" x14ac:dyDescent="0.3">
      <c r="A6" s="9" t="s">
        <v>9</v>
      </c>
      <c r="B6" s="9" t="s">
        <v>8</v>
      </c>
      <c r="C6" s="1">
        <v>0.2</v>
      </c>
      <c r="D6" s="2">
        <v>0</v>
      </c>
      <c r="E6" s="2">
        <v>1.45E-11</v>
      </c>
      <c r="F6" s="2">
        <v>0.2</v>
      </c>
      <c r="G6" s="2">
        <v>0.05</v>
      </c>
      <c r="H6" s="2">
        <v>5.0929999999999999E-11</v>
      </c>
      <c r="I6" s="2">
        <v>0.2</v>
      </c>
      <c r="J6" s="2">
        <v>0.5</v>
      </c>
      <c r="K6" s="2">
        <v>9.8349999999999999E-7</v>
      </c>
      <c r="L6" s="2">
        <v>0.2</v>
      </c>
      <c r="M6" s="2">
        <v>0.55000000000000004</v>
      </c>
      <c r="N6" s="2">
        <v>1.7749999999999999E-6</v>
      </c>
      <c r="O6" s="2">
        <v>0.2</v>
      </c>
      <c r="P6" s="2">
        <v>0.6</v>
      </c>
      <c r="Q6" s="2">
        <v>2.897E-6</v>
      </c>
      <c r="R6" s="2">
        <v>0.2</v>
      </c>
      <c r="S6" s="2">
        <v>0.65</v>
      </c>
      <c r="T6" s="2">
        <v>4.3819999999999997E-6</v>
      </c>
      <c r="U6" s="2">
        <v>0.2</v>
      </c>
      <c r="V6" s="2">
        <v>0.7</v>
      </c>
      <c r="W6" s="2">
        <v>6.2249999999999997E-6</v>
      </c>
      <c r="X6" s="2">
        <v>0.2</v>
      </c>
      <c r="Y6" s="2">
        <v>0.75</v>
      </c>
      <c r="Z6" s="2">
        <v>8.3780000000000001E-6</v>
      </c>
      <c r="AA6" s="2">
        <v>0.2</v>
      </c>
      <c r="AB6" s="2">
        <v>0.8</v>
      </c>
      <c r="AC6" s="2">
        <v>1.077E-5</v>
      </c>
      <c r="AD6" s="2">
        <v>0.2</v>
      </c>
      <c r="AE6" s="2">
        <v>0.85</v>
      </c>
      <c r="AF6" s="2">
        <v>1.332E-5</v>
      </c>
      <c r="AG6" s="2">
        <v>0.2</v>
      </c>
      <c r="AH6" s="2">
        <v>0.9</v>
      </c>
      <c r="AI6" s="2">
        <v>1.596E-5</v>
      </c>
      <c r="AJ6" s="2">
        <v>0.2</v>
      </c>
      <c r="AK6" s="2">
        <v>0.95</v>
      </c>
      <c r="AL6" s="2">
        <v>1.8660000000000001E-5</v>
      </c>
      <c r="AM6" s="2">
        <v>0.2</v>
      </c>
      <c r="AN6" s="2">
        <v>0.1</v>
      </c>
      <c r="AO6" s="2">
        <v>1.7829999999999999E-10</v>
      </c>
      <c r="AP6" s="2">
        <v>0.2</v>
      </c>
      <c r="AQ6" s="2">
        <v>1</v>
      </c>
      <c r="AR6" s="2">
        <v>2.139E-5</v>
      </c>
      <c r="AS6" s="2">
        <v>0.2</v>
      </c>
      <c r="AT6" s="2">
        <v>1.05</v>
      </c>
      <c r="AU6" s="2">
        <v>2.4110000000000001E-5</v>
      </c>
      <c r="AV6" s="2">
        <v>0.2</v>
      </c>
      <c r="AW6" s="2">
        <v>1.1000000000000001</v>
      </c>
      <c r="AX6" s="2">
        <v>2.6820000000000001E-5</v>
      </c>
      <c r="AY6" s="2">
        <v>0.2</v>
      </c>
      <c r="AZ6" s="2">
        <v>1.1499999999999999</v>
      </c>
      <c r="BA6" s="2">
        <v>2.951E-5</v>
      </c>
      <c r="BB6" s="2">
        <v>0.2</v>
      </c>
      <c r="BC6" s="2">
        <v>1.2</v>
      </c>
      <c r="BD6" s="2">
        <v>3.2159999999999997E-5</v>
      </c>
      <c r="BE6" s="2">
        <v>0.2</v>
      </c>
      <c r="BF6" s="2">
        <v>1.25</v>
      </c>
      <c r="BG6" s="2">
        <v>3.4789999999999997E-5</v>
      </c>
      <c r="BH6" s="2">
        <v>0.2</v>
      </c>
      <c r="BI6" s="2">
        <v>1.3</v>
      </c>
      <c r="BJ6" s="2">
        <v>3.7379999999999998E-5</v>
      </c>
      <c r="BK6" s="2">
        <v>0.2</v>
      </c>
      <c r="BL6" s="2">
        <v>1.35</v>
      </c>
      <c r="BM6" s="2">
        <v>3.9929999999999999E-5</v>
      </c>
      <c r="BN6" s="2">
        <v>0.2</v>
      </c>
      <c r="BO6" s="2">
        <v>1.4</v>
      </c>
      <c r="BP6" s="2">
        <v>4.244E-5</v>
      </c>
      <c r="BQ6" s="2">
        <v>0.2</v>
      </c>
      <c r="BR6" s="2">
        <v>1.45</v>
      </c>
      <c r="BS6" s="2">
        <v>4.4919999999999997E-5</v>
      </c>
      <c r="BT6" s="2">
        <v>0.2</v>
      </c>
      <c r="BU6" s="2">
        <v>0.15</v>
      </c>
      <c r="BV6" s="2">
        <v>6.2079999999999997E-10</v>
      </c>
      <c r="BW6" s="2">
        <v>0.2</v>
      </c>
      <c r="BX6" s="2">
        <v>1.5</v>
      </c>
      <c r="BY6" s="2">
        <v>4.7360000000000001E-5</v>
      </c>
      <c r="BZ6" s="2">
        <v>0.2</v>
      </c>
      <c r="CA6" s="2">
        <v>1.55</v>
      </c>
      <c r="CB6" s="2">
        <v>4.9759999999999998E-5</v>
      </c>
      <c r="CC6" s="2">
        <v>0.2</v>
      </c>
      <c r="CD6" s="2">
        <v>1.6</v>
      </c>
      <c r="CE6" s="2">
        <v>5.2129999999999997E-5</v>
      </c>
      <c r="CF6" s="2">
        <v>0.2</v>
      </c>
      <c r="CG6" s="2">
        <v>1.65</v>
      </c>
      <c r="CH6" s="2">
        <v>5.4450000000000002E-5</v>
      </c>
      <c r="CI6" s="2">
        <v>0.2</v>
      </c>
      <c r="CJ6" s="2">
        <v>1.7</v>
      </c>
      <c r="CK6" s="2">
        <v>5.6740000000000002E-5</v>
      </c>
      <c r="CL6" s="2">
        <v>0.2</v>
      </c>
      <c r="CM6" s="2">
        <v>1.75</v>
      </c>
      <c r="CN6" s="2">
        <v>5.8999999999999998E-5</v>
      </c>
      <c r="CO6" s="2">
        <v>0.2</v>
      </c>
      <c r="CP6" s="2">
        <v>1.8</v>
      </c>
      <c r="CQ6" s="2">
        <v>6.122E-5</v>
      </c>
      <c r="CR6" s="2">
        <v>0.2</v>
      </c>
      <c r="CS6" s="2">
        <v>1.85</v>
      </c>
      <c r="CT6" s="2">
        <v>6.3399999999999996E-5</v>
      </c>
      <c r="CU6" s="2">
        <v>0.2</v>
      </c>
      <c r="CV6" s="2">
        <v>1.9</v>
      </c>
      <c r="CW6" s="2">
        <v>6.5549999999999994E-5</v>
      </c>
      <c r="CX6" s="2">
        <v>0.2</v>
      </c>
      <c r="CY6" s="2">
        <v>1.95</v>
      </c>
      <c r="CZ6" s="2">
        <v>6.7669999999999994E-5</v>
      </c>
      <c r="DA6" s="2">
        <v>0.2</v>
      </c>
      <c r="DB6" s="2">
        <v>0.2</v>
      </c>
      <c r="DC6" s="2">
        <v>2.1360000000000001E-9</v>
      </c>
      <c r="DD6" s="2">
        <v>0.2</v>
      </c>
      <c r="DE6" s="2">
        <v>2</v>
      </c>
      <c r="DF6" s="2">
        <v>6.9759999999999996E-5</v>
      </c>
      <c r="DG6" s="2">
        <v>0.2</v>
      </c>
      <c r="DH6" s="2">
        <v>2.0499999999999998</v>
      </c>
      <c r="DI6" s="2">
        <v>7.1810000000000005E-5</v>
      </c>
      <c r="DJ6" s="2">
        <v>0.2</v>
      </c>
      <c r="DK6" s="2">
        <v>2.1</v>
      </c>
      <c r="DL6" s="2">
        <v>7.3830000000000003E-5</v>
      </c>
      <c r="DM6" s="2">
        <v>0.2</v>
      </c>
      <c r="DN6" s="2">
        <v>2.15</v>
      </c>
      <c r="DO6" s="2">
        <v>7.5820000000000003E-5</v>
      </c>
      <c r="DP6" s="2">
        <v>0.2</v>
      </c>
      <c r="DQ6" s="2">
        <v>2.2000000000000002</v>
      </c>
      <c r="DR6" s="2">
        <v>7.7780000000000004E-5</v>
      </c>
      <c r="DS6" s="2">
        <v>0.2</v>
      </c>
      <c r="DT6" s="2">
        <v>2.25</v>
      </c>
      <c r="DU6" s="2">
        <v>7.9709999999999994E-5</v>
      </c>
      <c r="DV6" s="2">
        <v>0.2</v>
      </c>
      <c r="DW6" s="2">
        <v>2.2999999999999998</v>
      </c>
      <c r="DX6" s="2">
        <v>8.161E-5</v>
      </c>
      <c r="DY6" s="2">
        <v>0.2</v>
      </c>
      <c r="DZ6" s="2">
        <v>2.35</v>
      </c>
      <c r="EA6" s="2">
        <v>8.3479999999999994E-5</v>
      </c>
      <c r="EB6" s="2">
        <v>0.2</v>
      </c>
      <c r="EC6" s="2">
        <v>2.4</v>
      </c>
      <c r="ED6" s="2">
        <v>8.5320000000000003E-5</v>
      </c>
      <c r="EE6" s="2">
        <v>0.2</v>
      </c>
      <c r="EF6" s="2">
        <v>2.4500000000000002</v>
      </c>
      <c r="EG6" s="2">
        <v>8.7130000000000001E-5</v>
      </c>
      <c r="EH6" s="2">
        <v>0.2</v>
      </c>
      <c r="EI6" s="2">
        <v>0.25</v>
      </c>
      <c r="EJ6" s="2">
        <v>7.192E-9</v>
      </c>
      <c r="EK6" s="2">
        <v>0.2</v>
      </c>
      <c r="EL6" s="2">
        <v>2.5</v>
      </c>
      <c r="EM6" s="2">
        <v>8.8919999999999996E-5</v>
      </c>
      <c r="EN6" s="2">
        <v>0.2</v>
      </c>
      <c r="EO6" s="2">
        <v>2.5499999999999998</v>
      </c>
      <c r="EP6" s="2">
        <v>9.0680000000000006E-5</v>
      </c>
      <c r="EQ6" s="2">
        <v>0.2</v>
      </c>
      <c r="ER6" s="2">
        <v>2.6</v>
      </c>
      <c r="ES6" s="2">
        <v>9.2410000000000005E-5</v>
      </c>
      <c r="ET6" s="2">
        <v>0.2</v>
      </c>
      <c r="EU6" s="2">
        <v>2.65</v>
      </c>
      <c r="EV6" s="2">
        <v>9.412E-5</v>
      </c>
      <c r="EW6" s="2">
        <v>0.2</v>
      </c>
      <c r="EX6" s="2">
        <v>2.7</v>
      </c>
      <c r="EY6" s="2">
        <v>9.5799999999999998E-5</v>
      </c>
      <c r="EZ6" s="2">
        <v>0.2</v>
      </c>
      <c r="FA6" s="2">
        <v>2.75</v>
      </c>
      <c r="FB6" s="2">
        <v>9.7460000000000005E-5</v>
      </c>
      <c r="FC6" s="2">
        <v>0.2</v>
      </c>
      <c r="FD6" s="2">
        <v>2.8</v>
      </c>
      <c r="FE6" s="2">
        <v>9.9090000000000002E-5</v>
      </c>
      <c r="FF6" s="2">
        <v>0.2</v>
      </c>
      <c r="FG6" s="2">
        <v>2.85</v>
      </c>
      <c r="FH6" s="2">
        <v>1.0069999999999999E-4</v>
      </c>
      <c r="FI6" s="2">
        <v>0.2</v>
      </c>
      <c r="FJ6" s="2">
        <v>2.9</v>
      </c>
      <c r="FK6" s="2">
        <v>1.0230000000000001E-4</v>
      </c>
      <c r="FL6" s="2">
        <v>0.2</v>
      </c>
      <c r="FM6" s="2">
        <v>2.95</v>
      </c>
      <c r="FN6" s="2">
        <v>1.038E-4</v>
      </c>
      <c r="FO6" s="2">
        <v>0.2</v>
      </c>
      <c r="FP6" s="2">
        <v>0.3</v>
      </c>
      <c r="FQ6" s="2">
        <v>2.3310000000000002E-8</v>
      </c>
      <c r="FR6" s="2">
        <v>0.2</v>
      </c>
      <c r="FS6" s="2">
        <v>3</v>
      </c>
      <c r="FT6" s="2">
        <v>1.054E-4</v>
      </c>
      <c r="FU6" s="2">
        <v>0.2</v>
      </c>
      <c r="FV6" s="2">
        <v>3.05</v>
      </c>
      <c r="FW6" s="2">
        <v>1.069E-4</v>
      </c>
      <c r="FX6" s="2">
        <v>0.2</v>
      </c>
      <c r="FY6" s="2">
        <v>3.1</v>
      </c>
      <c r="FZ6" s="2">
        <v>1.0840000000000001E-4</v>
      </c>
      <c r="GA6" s="2">
        <v>0.2</v>
      </c>
      <c r="GB6" s="2">
        <v>3.15</v>
      </c>
      <c r="GC6" s="2">
        <v>1.099E-4</v>
      </c>
      <c r="GD6" s="2">
        <v>0.2</v>
      </c>
      <c r="GE6" s="2">
        <v>3.2</v>
      </c>
      <c r="GF6" s="2">
        <v>1.1129999999999999E-4</v>
      </c>
      <c r="GG6" s="2">
        <v>0.2</v>
      </c>
      <c r="GH6" s="2">
        <v>3.25</v>
      </c>
      <c r="GI6" s="2">
        <v>1.128E-4</v>
      </c>
      <c r="GJ6" s="2">
        <v>0.2</v>
      </c>
      <c r="GK6" s="2">
        <v>3.3</v>
      </c>
      <c r="GL6" s="2">
        <v>1.142E-4</v>
      </c>
      <c r="GM6" s="2">
        <v>0.2</v>
      </c>
      <c r="GN6" s="2">
        <v>3.35</v>
      </c>
      <c r="GO6" s="2">
        <v>1.156E-4</v>
      </c>
      <c r="GP6" s="2">
        <v>0.2</v>
      </c>
      <c r="GQ6" s="2">
        <v>3.4</v>
      </c>
      <c r="GR6" s="2">
        <v>1.169E-4</v>
      </c>
      <c r="GS6" s="2">
        <v>0.2</v>
      </c>
      <c r="GT6" s="2">
        <v>3.45</v>
      </c>
      <c r="GU6" s="2">
        <v>1.183E-4</v>
      </c>
      <c r="GV6" s="2">
        <v>0.2</v>
      </c>
      <c r="GW6" s="2">
        <v>0.35</v>
      </c>
      <c r="GX6" s="2">
        <v>7.107E-8</v>
      </c>
      <c r="GY6" s="2">
        <v>0.2</v>
      </c>
      <c r="GZ6" s="2">
        <v>3.5</v>
      </c>
      <c r="HA6" s="2">
        <v>1.1959999999999999E-4</v>
      </c>
      <c r="HB6" s="2">
        <v>0.2</v>
      </c>
      <c r="HC6" s="2">
        <v>3.55</v>
      </c>
      <c r="HD6" s="2">
        <v>1.209E-4</v>
      </c>
      <c r="HE6" s="2">
        <v>0.2</v>
      </c>
      <c r="HF6" s="2">
        <v>3.6</v>
      </c>
      <c r="HG6" s="2">
        <v>1.2219999999999999E-4</v>
      </c>
      <c r="HH6" s="2">
        <v>0.2</v>
      </c>
      <c r="HI6" s="2">
        <v>3.65</v>
      </c>
      <c r="HJ6" s="2">
        <v>1.2349999999999999E-4</v>
      </c>
      <c r="HK6" s="2">
        <v>0.2</v>
      </c>
      <c r="HL6" s="2">
        <v>3.7</v>
      </c>
      <c r="HM6" s="2">
        <v>1.248E-4</v>
      </c>
      <c r="HN6" s="2">
        <v>0.2</v>
      </c>
      <c r="HO6" s="2">
        <v>3.75</v>
      </c>
      <c r="HP6" s="2">
        <v>1.26E-4</v>
      </c>
      <c r="HQ6" s="2">
        <v>0.2</v>
      </c>
      <c r="HR6" s="2">
        <v>3.8</v>
      </c>
      <c r="HS6" s="2">
        <v>1.272E-4</v>
      </c>
      <c r="HT6" s="2">
        <v>0.2</v>
      </c>
      <c r="HU6" s="2">
        <v>3.85</v>
      </c>
      <c r="HV6" s="2">
        <v>1.284E-4</v>
      </c>
      <c r="HW6" s="2">
        <v>0.2</v>
      </c>
      <c r="HX6" s="2">
        <v>3.9</v>
      </c>
      <c r="HY6" s="2">
        <v>1.2960000000000001E-4</v>
      </c>
      <c r="HZ6" s="2">
        <v>0.2</v>
      </c>
      <c r="IA6" s="2">
        <v>3.95</v>
      </c>
      <c r="IB6" s="2">
        <v>1.3080000000000001E-4</v>
      </c>
      <c r="IC6" s="2">
        <v>0.2</v>
      </c>
      <c r="ID6" s="2">
        <v>0.4</v>
      </c>
      <c r="IE6" s="2">
        <v>1.97E-7</v>
      </c>
      <c r="IF6" s="2">
        <v>0.2</v>
      </c>
      <c r="IG6" s="2">
        <v>4</v>
      </c>
      <c r="IH6" s="2">
        <v>1.3190000000000001E-4</v>
      </c>
      <c r="II6" s="2">
        <v>0.2</v>
      </c>
      <c r="IJ6" s="2">
        <v>0.45</v>
      </c>
      <c r="IK6" s="3">
        <v>4.7609999999999998E-7</v>
      </c>
    </row>
    <row r="7" spans="1:245" x14ac:dyDescent="0.3">
      <c r="A7" s="9" t="s">
        <v>9</v>
      </c>
      <c r="B7" s="9" t="s">
        <v>8</v>
      </c>
      <c r="C7" s="1">
        <v>0.25</v>
      </c>
      <c r="D7" s="2">
        <v>0</v>
      </c>
      <c r="E7" s="2">
        <v>1.5170000000000001E-11</v>
      </c>
      <c r="F7" s="2">
        <v>0.25</v>
      </c>
      <c r="G7" s="2">
        <v>0.05</v>
      </c>
      <c r="H7" s="2">
        <v>5.3289999999999998E-11</v>
      </c>
      <c r="I7" s="2">
        <v>0.25</v>
      </c>
      <c r="J7" s="2">
        <v>0.5</v>
      </c>
      <c r="K7" s="2">
        <v>1.0240000000000001E-6</v>
      </c>
      <c r="L7" s="2">
        <v>0.25</v>
      </c>
      <c r="M7" s="2">
        <v>0.55000000000000004</v>
      </c>
      <c r="N7" s="2">
        <v>1.8509999999999999E-6</v>
      </c>
      <c r="O7" s="2">
        <v>0.25</v>
      </c>
      <c r="P7" s="2">
        <v>0.6</v>
      </c>
      <c r="Q7" s="2">
        <v>3.033E-6</v>
      </c>
      <c r="R7" s="2">
        <v>0.25</v>
      </c>
      <c r="S7" s="2">
        <v>0.65</v>
      </c>
      <c r="T7" s="2">
        <v>4.6179999999999997E-6</v>
      </c>
      <c r="U7" s="2">
        <v>0.25</v>
      </c>
      <c r="V7" s="2">
        <v>0.7</v>
      </c>
      <c r="W7" s="2">
        <v>6.6270000000000002E-6</v>
      </c>
      <c r="X7" s="2">
        <v>0.25</v>
      </c>
      <c r="Y7" s="2">
        <v>0.75</v>
      </c>
      <c r="Z7" s="2">
        <v>9.0359999999999995E-6</v>
      </c>
      <c r="AA7" s="2">
        <v>0.25</v>
      </c>
      <c r="AB7" s="2">
        <v>0.8</v>
      </c>
      <c r="AC7" s="2">
        <v>1.1780000000000001E-5</v>
      </c>
      <c r="AD7" s="2">
        <v>0.25</v>
      </c>
      <c r="AE7" s="2">
        <v>0.85</v>
      </c>
      <c r="AF7" s="2">
        <v>1.4769999999999999E-5</v>
      </c>
      <c r="AG7" s="2">
        <v>0.25</v>
      </c>
      <c r="AH7" s="2">
        <v>0.9</v>
      </c>
      <c r="AI7" s="2">
        <v>1.7920000000000001E-5</v>
      </c>
      <c r="AJ7" s="2">
        <v>0.25</v>
      </c>
      <c r="AK7" s="2">
        <v>0.95</v>
      </c>
      <c r="AL7" s="2">
        <v>2.1160000000000001E-5</v>
      </c>
      <c r="AM7" s="2">
        <v>0.25</v>
      </c>
      <c r="AN7" s="2">
        <v>0.1</v>
      </c>
      <c r="AO7" s="2">
        <v>1.8660000000000001E-10</v>
      </c>
      <c r="AP7" s="2">
        <v>0.25</v>
      </c>
      <c r="AQ7" s="2">
        <v>1</v>
      </c>
      <c r="AR7" s="2">
        <v>2.446E-5</v>
      </c>
      <c r="AS7" s="2">
        <v>0.25</v>
      </c>
      <c r="AT7" s="2">
        <v>1.05</v>
      </c>
      <c r="AU7" s="2">
        <v>2.777E-5</v>
      </c>
      <c r="AV7" s="2">
        <v>0.25</v>
      </c>
      <c r="AW7" s="2">
        <v>1.1000000000000001</v>
      </c>
      <c r="AX7" s="2">
        <v>3.1069999999999999E-5</v>
      </c>
      <c r="AY7" s="2">
        <v>0.25</v>
      </c>
      <c r="AZ7" s="2">
        <v>1.1499999999999999</v>
      </c>
      <c r="BA7" s="2">
        <v>3.4350000000000001E-5</v>
      </c>
      <c r="BB7" s="2">
        <v>0.25</v>
      </c>
      <c r="BC7" s="2">
        <v>1.2</v>
      </c>
      <c r="BD7" s="2">
        <v>3.7599999999999999E-5</v>
      </c>
      <c r="BE7" s="2">
        <v>0.25</v>
      </c>
      <c r="BF7" s="2">
        <v>1.25</v>
      </c>
      <c r="BG7" s="2">
        <v>4.0809999999999997E-5</v>
      </c>
      <c r="BH7" s="2">
        <v>0.25</v>
      </c>
      <c r="BI7" s="2">
        <v>1.3</v>
      </c>
      <c r="BJ7" s="2">
        <v>4.3989999999999997E-5</v>
      </c>
      <c r="BK7" s="2">
        <v>0.25</v>
      </c>
      <c r="BL7" s="2">
        <v>1.35</v>
      </c>
      <c r="BM7" s="2">
        <v>4.7120000000000003E-5</v>
      </c>
      <c r="BN7" s="2">
        <v>0.25</v>
      </c>
      <c r="BO7" s="2">
        <v>1.4</v>
      </c>
      <c r="BP7" s="2">
        <v>5.0210000000000002E-5</v>
      </c>
      <c r="BQ7" s="2">
        <v>0.25</v>
      </c>
      <c r="BR7" s="2">
        <v>1.45</v>
      </c>
      <c r="BS7" s="2">
        <v>5.325E-5</v>
      </c>
      <c r="BT7" s="2">
        <v>0.25</v>
      </c>
      <c r="BU7" s="2">
        <v>0.15</v>
      </c>
      <c r="BV7" s="2">
        <v>6.4960000000000001E-10</v>
      </c>
      <c r="BW7" s="2">
        <v>0.25</v>
      </c>
      <c r="BX7" s="2">
        <v>1.5</v>
      </c>
      <c r="BY7" s="2">
        <v>5.6249999999999998E-5</v>
      </c>
      <c r="BZ7" s="2">
        <v>0.25</v>
      </c>
      <c r="CA7" s="2">
        <v>1.55</v>
      </c>
      <c r="CB7" s="2">
        <v>5.9209999999999997E-5</v>
      </c>
      <c r="CC7" s="2">
        <v>0.25</v>
      </c>
      <c r="CD7" s="2">
        <v>1.6</v>
      </c>
      <c r="CE7" s="2">
        <v>6.2119999999999995E-5</v>
      </c>
      <c r="CF7" s="2">
        <v>0.25</v>
      </c>
      <c r="CG7" s="2">
        <v>1.65</v>
      </c>
      <c r="CH7" s="2">
        <v>6.4989999999999999E-5</v>
      </c>
      <c r="CI7" s="2">
        <v>0.25</v>
      </c>
      <c r="CJ7" s="2">
        <v>1.7</v>
      </c>
      <c r="CK7" s="2">
        <v>6.7810000000000003E-5</v>
      </c>
      <c r="CL7" s="2">
        <v>0.25</v>
      </c>
      <c r="CM7" s="2">
        <v>1.75</v>
      </c>
      <c r="CN7" s="2">
        <v>7.059E-5</v>
      </c>
      <c r="CO7" s="2">
        <v>0.25</v>
      </c>
      <c r="CP7" s="2">
        <v>1.8</v>
      </c>
      <c r="CQ7" s="2">
        <v>7.3330000000000004E-5</v>
      </c>
      <c r="CR7" s="2">
        <v>0.25</v>
      </c>
      <c r="CS7" s="2">
        <v>1.85</v>
      </c>
      <c r="CT7" s="2">
        <v>7.6030000000000002E-5</v>
      </c>
      <c r="CU7" s="2">
        <v>0.25</v>
      </c>
      <c r="CV7" s="2">
        <v>1.9</v>
      </c>
      <c r="CW7" s="2">
        <v>7.8679999999999999E-5</v>
      </c>
      <c r="CX7" s="2">
        <v>0.25</v>
      </c>
      <c r="CY7" s="2">
        <v>1.95</v>
      </c>
      <c r="CZ7" s="2">
        <v>8.1299999999999997E-5</v>
      </c>
      <c r="DA7" s="2">
        <v>0.25</v>
      </c>
      <c r="DB7" s="2">
        <v>0.2</v>
      </c>
      <c r="DC7" s="2">
        <v>2.2349999999999998E-9</v>
      </c>
      <c r="DD7" s="2">
        <v>0.25</v>
      </c>
      <c r="DE7" s="2">
        <v>2</v>
      </c>
      <c r="DF7" s="2">
        <v>8.3880000000000003E-5</v>
      </c>
      <c r="DG7" s="2">
        <v>0.25</v>
      </c>
      <c r="DH7" s="2">
        <v>2.0499999999999998</v>
      </c>
      <c r="DI7" s="2">
        <v>8.6409999999999994E-5</v>
      </c>
      <c r="DJ7" s="2">
        <v>0.25</v>
      </c>
      <c r="DK7" s="2">
        <v>2.1</v>
      </c>
      <c r="DL7" s="2">
        <v>8.8910000000000001E-5</v>
      </c>
      <c r="DM7" s="2">
        <v>0.25</v>
      </c>
      <c r="DN7" s="2">
        <v>2.15</v>
      </c>
      <c r="DO7" s="2">
        <v>9.1370000000000001E-5</v>
      </c>
      <c r="DP7" s="2">
        <v>0.25</v>
      </c>
      <c r="DQ7" s="2">
        <v>2.2000000000000002</v>
      </c>
      <c r="DR7" s="2">
        <v>9.3800000000000003E-5</v>
      </c>
      <c r="DS7" s="2">
        <v>0.25</v>
      </c>
      <c r="DT7" s="2">
        <v>2.25</v>
      </c>
      <c r="DU7" s="2">
        <v>9.6189999999999999E-5</v>
      </c>
      <c r="DV7" s="2">
        <v>0.25</v>
      </c>
      <c r="DW7" s="2">
        <v>2.2999999999999998</v>
      </c>
      <c r="DX7" s="2">
        <v>9.8540000000000002E-5</v>
      </c>
      <c r="DY7" s="2">
        <v>0.25</v>
      </c>
      <c r="DZ7" s="2">
        <v>2.35</v>
      </c>
      <c r="EA7" s="2">
        <v>1.009E-4</v>
      </c>
      <c r="EB7" s="2">
        <v>0.25</v>
      </c>
      <c r="EC7" s="2">
        <v>2.4</v>
      </c>
      <c r="ED7" s="2">
        <v>1.031E-4</v>
      </c>
      <c r="EE7" s="2">
        <v>0.25</v>
      </c>
      <c r="EF7" s="2">
        <v>2.4500000000000002</v>
      </c>
      <c r="EG7" s="2">
        <v>1.054E-4</v>
      </c>
      <c r="EH7" s="2">
        <v>0.25</v>
      </c>
      <c r="EI7" s="2">
        <v>0.25</v>
      </c>
      <c r="EJ7" s="2">
        <v>7.5219999999999995E-9</v>
      </c>
      <c r="EK7" s="2">
        <v>0.25</v>
      </c>
      <c r="EL7" s="2">
        <v>2.5</v>
      </c>
      <c r="EM7" s="2">
        <v>1.076E-4</v>
      </c>
      <c r="EN7" s="2">
        <v>0.25</v>
      </c>
      <c r="EO7" s="2">
        <v>2.5499999999999998</v>
      </c>
      <c r="EP7" s="2">
        <v>1.098E-4</v>
      </c>
      <c r="EQ7" s="2">
        <v>0.25</v>
      </c>
      <c r="ER7" s="2">
        <v>2.6</v>
      </c>
      <c r="ES7" s="2">
        <v>1.119E-4</v>
      </c>
      <c r="ET7" s="2">
        <v>0.25</v>
      </c>
      <c r="EU7" s="2">
        <v>2.65</v>
      </c>
      <c r="EV7" s="2">
        <v>1.141E-4</v>
      </c>
      <c r="EW7" s="2">
        <v>0.25</v>
      </c>
      <c r="EX7" s="2">
        <v>2.7</v>
      </c>
      <c r="EY7" s="2">
        <v>1.1620000000000001E-4</v>
      </c>
      <c r="EZ7" s="2">
        <v>0.25</v>
      </c>
      <c r="FA7" s="2">
        <v>2.75</v>
      </c>
      <c r="FB7" s="2">
        <v>1.182E-4</v>
      </c>
      <c r="FC7" s="2">
        <v>0.25</v>
      </c>
      <c r="FD7" s="2">
        <v>2.8</v>
      </c>
      <c r="FE7" s="2">
        <v>1.2019999999999999E-4</v>
      </c>
      <c r="FF7" s="2">
        <v>0.25</v>
      </c>
      <c r="FG7" s="2">
        <v>2.85</v>
      </c>
      <c r="FH7" s="2">
        <v>1.2219999999999999E-4</v>
      </c>
      <c r="FI7" s="2">
        <v>0.25</v>
      </c>
      <c r="FJ7" s="2">
        <v>2.9</v>
      </c>
      <c r="FK7" s="2">
        <v>1.2420000000000001E-4</v>
      </c>
      <c r="FL7" s="2">
        <v>0.25</v>
      </c>
      <c r="FM7" s="2">
        <v>2.95</v>
      </c>
      <c r="FN7" s="2">
        <v>1.262E-4</v>
      </c>
      <c r="FO7" s="2">
        <v>0.25</v>
      </c>
      <c r="FP7" s="2">
        <v>0.3</v>
      </c>
      <c r="FQ7" s="2">
        <v>2.4369999999999999E-8</v>
      </c>
      <c r="FR7" s="2">
        <v>0.25</v>
      </c>
      <c r="FS7" s="2">
        <v>3</v>
      </c>
      <c r="FT7" s="2">
        <v>1.281E-4</v>
      </c>
      <c r="FU7" s="2">
        <v>0.25</v>
      </c>
      <c r="FV7" s="2">
        <v>3.05</v>
      </c>
      <c r="FW7" s="2">
        <v>1.2999999999999999E-4</v>
      </c>
      <c r="FX7" s="2">
        <v>0.25</v>
      </c>
      <c r="FY7" s="2">
        <v>3.1</v>
      </c>
      <c r="FZ7" s="2">
        <v>1.3180000000000001E-4</v>
      </c>
      <c r="GA7" s="2">
        <v>0.25</v>
      </c>
      <c r="GB7" s="2">
        <v>3.15</v>
      </c>
      <c r="GC7" s="2">
        <v>1.337E-4</v>
      </c>
      <c r="GD7" s="2">
        <v>0.25</v>
      </c>
      <c r="GE7" s="2">
        <v>3.2</v>
      </c>
      <c r="GF7" s="2">
        <v>1.3549999999999999E-4</v>
      </c>
      <c r="GG7" s="2">
        <v>0.25</v>
      </c>
      <c r="GH7" s="2">
        <v>3.25</v>
      </c>
      <c r="GI7" s="2">
        <v>1.373E-4</v>
      </c>
      <c r="GJ7" s="2">
        <v>0.25</v>
      </c>
      <c r="GK7" s="2">
        <v>3.3</v>
      </c>
      <c r="GL7" s="2">
        <v>1.3899999999999999E-4</v>
      </c>
      <c r="GM7" s="2">
        <v>0.25</v>
      </c>
      <c r="GN7" s="2">
        <v>3.35</v>
      </c>
      <c r="GO7" s="2">
        <v>1.407E-4</v>
      </c>
      <c r="GP7" s="2">
        <v>0.25</v>
      </c>
      <c r="GQ7" s="2">
        <v>3.4</v>
      </c>
      <c r="GR7" s="2">
        <v>1.4249999999999999E-4</v>
      </c>
      <c r="GS7" s="2">
        <v>0.25</v>
      </c>
      <c r="GT7" s="2">
        <v>3.45</v>
      </c>
      <c r="GU7" s="2">
        <v>1.4410000000000001E-4</v>
      </c>
      <c r="GV7" s="2">
        <v>0.25</v>
      </c>
      <c r="GW7" s="2">
        <v>0.35</v>
      </c>
      <c r="GX7" s="2">
        <v>7.4219999999999999E-8</v>
      </c>
      <c r="GY7" s="2">
        <v>0.25</v>
      </c>
      <c r="GZ7" s="2">
        <v>3.5</v>
      </c>
      <c r="HA7" s="2">
        <v>1.4579999999999999E-4</v>
      </c>
      <c r="HB7" s="2">
        <v>0.25</v>
      </c>
      <c r="HC7" s="2">
        <v>3.55</v>
      </c>
      <c r="HD7" s="2">
        <v>1.474E-4</v>
      </c>
      <c r="HE7" s="2">
        <v>0.25</v>
      </c>
      <c r="HF7" s="2">
        <v>3.6</v>
      </c>
      <c r="HG7" s="2">
        <v>1.4909999999999999E-4</v>
      </c>
      <c r="HH7" s="2">
        <v>0.25</v>
      </c>
      <c r="HI7" s="2">
        <v>3.65</v>
      </c>
      <c r="HJ7" s="2">
        <v>1.506E-4</v>
      </c>
      <c r="HK7" s="2">
        <v>0.25</v>
      </c>
      <c r="HL7" s="2">
        <v>3.7</v>
      </c>
      <c r="HM7" s="2">
        <v>1.5220000000000001E-4</v>
      </c>
      <c r="HN7" s="2">
        <v>0.25</v>
      </c>
      <c r="HO7" s="2">
        <v>3.75</v>
      </c>
      <c r="HP7" s="2">
        <v>1.538E-4</v>
      </c>
      <c r="HQ7" s="2">
        <v>0.25</v>
      </c>
      <c r="HR7" s="2">
        <v>3.8</v>
      </c>
      <c r="HS7" s="2">
        <v>1.5530000000000001E-4</v>
      </c>
      <c r="HT7" s="2">
        <v>0.25</v>
      </c>
      <c r="HU7" s="2">
        <v>3.85</v>
      </c>
      <c r="HV7" s="2">
        <v>1.5679999999999999E-4</v>
      </c>
      <c r="HW7" s="2">
        <v>0.25</v>
      </c>
      <c r="HX7" s="2">
        <v>3.9</v>
      </c>
      <c r="HY7" s="2">
        <v>1.583E-4</v>
      </c>
      <c r="HZ7" s="2">
        <v>0.25</v>
      </c>
      <c r="IA7" s="2">
        <v>3.95</v>
      </c>
      <c r="IB7" s="2">
        <v>1.5980000000000001E-4</v>
      </c>
      <c r="IC7" s="2">
        <v>0.25</v>
      </c>
      <c r="ID7" s="2">
        <v>0.4</v>
      </c>
      <c r="IE7" s="2">
        <v>2.0550000000000001E-7</v>
      </c>
      <c r="IF7" s="2">
        <v>0.25</v>
      </c>
      <c r="IG7" s="2">
        <v>4</v>
      </c>
      <c r="IH7" s="2">
        <v>1.6119999999999999E-4</v>
      </c>
      <c r="II7" s="2">
        <v>0.25</v>
      </c>
      <c r="IJ7" s="2">
        <v>0.45</v>
      </c>
      <c r="IK7" s="3">
        <v>4.9599999999999999E-7</v>
      </c>
    </row>
    <row r="8" spans="1:245" x14ac:dyDescent="0.3">
      <c r="A8" s="9" t="s">
        <v>9</v>
      </c>
      <c r="B8" s="9" t="s">
        <v>8</v>
      </c>
      <c r="C8" s="1">
        <v>0.3</v>
      </c>
      <c r="D8" s="2">
        <v>0</v>
      </c>
      <c r="E8" s="2">
        <v>1.5810000000000001E-11</v>
      </c>
      <c r="F8" s="2">
        <v>0.3</v>
      </c>
      <c r="G8" s="2">
        <v>0.05</v>
      </c>
      <c r="H8" s="2">
        <v>5.5549999999999998E-11</v>
      </c>
      <c r="I8" s="2">
        <v>0.3</v>
      </c>
      <c r="J8" s="2">
        <v>0.5</v>
      </c>
      <c r="K8" s="2">
        <v>1.06E-6</v>
      </c>
      <c r="L8" s="2">
        <v>0.3</v>
      </c>
      <c r="M8" s="2">
        <v>0.55000000000000004</v>
      </c>
      <c r="N8" s="2">
        <v>1.9139999999999998E-6</v>
      </c>
      <c r="O8" s="2">
        <v>0.3</v>
      </c>
      <c r="P8" s="2">
        <v>0.6</v>
      </c>
      <c r="Q8" s="2">
        <v>3.1379999999999999E-6</v>
      </c>
      <c r="R8" s="2">
        <v>0.3</v>
      </c>
      <c r="S8" s="2">
        <v>0.65</v>
      </c>
      <c r="T8" s="2">
        <v>4.7890000000000002E-6</v>
      </c>
      <c r="U8" s="2">
        <v>0.3</v>
      </c>
      <c r="V8" s="2">
        <v>0.7</v>
      </c>
      <c r="W8" s="2">
        <v>6.9E-6</v>
      </c>
      <c r="X8" s="2">
        <v>0.3</v>
      </c>
      <c r="Y8" s="2">
        <v>0.75</v>
      </c>
      <c r="Z8" s="2">
        <v>9.4660000000000005E-6</v>
      </c>
      <c r="AA8" s="2">
        <v>0.3</v>
      </c>
      <c r="AB8" s="2">
        <v>0.8</v>
      </c>
      <c r="AC8" s="2">
        <v>1.2439999999999999E-5</v>
      </c>
      <c r="AD8" s="2">
        <v>0.3</v>
      </c>
      <c r="AE8" s="2">
        <v>0.85</v>
      </c>
      <c r="AF8" s="2">
        <v>1.575E-5</v>
      </c>
      <c r="AG8" s="2">
        <v>0.3</v>
      </c>
      <c r="AH8" s="2">
        <v>0.9</v>
      </c>
      <c r="AI8" s="2">
        <v>1.929E-5</v>
      </c>
      <c r="AJ8" s="2">
        <v>0.3</v>
      </c>
      <c r="AK8" s="2">
        <v>0.95</v>
      </c>
      <c r="AL8" s="2">
        <v>2.3E-5</v>
      </c>
      <c r="AM8" s="2">
        <v>0.3</v>
      </c>
      <c r="AN8" s="2">
        <v>0.1</v>
      </c>
      <c r="AO8" s="2">
        <v>1.945E-10</v>
      </c>
      <c r="AP8" s="2">
        <v>0.3</v>
      </c>
      <c r="AQ8" s="2">
        <v>1</v>
      </c>
      <c r="AR8" s="2">
        <v>2.6800000000000001E-5</v>
      </c>
      <c r="AS8" s="2">
        <v>0.3</v>
      </c>
      <c r="AT8" s="2">
        <v>1.05</v>
      </c>
      <c r="AU8" s="2">
        <v>3.0639999999999998E-5</v>
      </c>
      <c r="AV8" s="2">
        <v>0.3</v>
      </c>
      <c r="AW8" s="2">
        <v>1.1000000000000001</v>
      </c>
      <c r="AX8" s="2">
        <v>3.4489999999999997E-5</v>
      </c>
      <c r="AY8" s="2">
        <v>0.3</v>
      </c>
      <c r="AZ8" s="2">
        <v>1.1499999999999999</v>
      </c>
      <c r="BA8" s="2">
        <v>3.8330000000000001E-5</v>
      </c>
      <c r="BB8" s="2">
        <v>0.3</v>
      </c>
      <c r="BC8" s="2">
        <v>1.2</v>
      </c>
      <c r="BD8" s="2">
        <v>4.214E-5</v>
      </c>
      <c r="BE8" s="2">
        <v>0.3</v>
      </c>
      <c r="BF8" s="2">
        <v>1.25</v>
      </c>
      <c r="BG8" s="2">
        <v>4.5920000000000001E-5</v>
      </c>
      <c r="BH8" s="2">
        <v>0.3</v>
      </c>
      <c r="BI8" s="2">
        <v>1.3</v>
      </c>
      <c r="BJ8" s="2">
        <v>4.9650000000000001E-5</v>
      </c>
      <c r="BK8" s="2">
        <v>0.3</v>
      </c>
      <c r="BL8" s="2">
        <v>1.35</v>
      </c>
      <c r="BM8" s="2">
        <v>5.3340000000000001E-5</v>
      </c>
      <c r="BN8" s="2">
        <v>0.3</v>
      </c>
      <c r="BO8" s="2">
        <v>1.4</v>
      </c>
      <c r="BP8" s="2">
        <v>5.698E-5</v>
      </c>
      <c r="BQ8" s="2">
        <v>0.3</v>
      </c>
      <c r="BR8" s="2">
        <v>1.45</v>
      </c>
      <c r="BS8" s="2">
        <v>6.0569999999999998E-5</v>
      </c>
      <c r="BT8" s="2">
        <v>0.3</v>
      </c>
      <c r="BU8" s="2">
        <v>0.15</v>
      </c>
      <c r="BV8" s="2">
        <v>6.7700000000000004E-10</v>
      </c>
      <c r="BW8" s="2">
        <v>0.3</v>
      </c>
      <c r="BX8" s="2">
        <v>1.5</v>
      </c>
      <c r="BY8" s="2">
        <v>6.4109999999999994E-5</v>
      </c>
      <c r="BZ8" s="2">
        <v>0.3</v>
      </c>
      <c r="CA8" s="2">
        <v>1.55</v>
      </c>
      <c r="CB8" s="2">
        <v>6.7600000000000003E-5</v>
      </c>
      <c r="CC8" s="2">
        <v>0.3</v>
      </c>
      <c r="CD8" s="2">
        <v>1.6</v>
      </c>
      <c r="CE8" s="2">
        <v>7.1039999999999997E-5</v>
      </c>
      <c r="CF8" s="2">
        <v>0.3</v>
      </c>
      <c r="CG8" s="2">
        <v>1.65</v>
      </c>
      <c r="CH8" s="2">
        <v>7.4430000000000004E-5</v>
      </c>
      <c r="CI8" s="2">
        <v>0.3</v>
      </c>
      <c r="CJ8" s="2">
        <v>1.7</v>
      </c>
      <c r="CK8" s="2">
        <v>7.7769999999999996E-5</v>
      </c>
      <c r="CL8" s="2">
        <v>0.3</v>
      </c>
      <c r="CM8" s="2">
        <v>1.75</v>
      </c>
      <c r="CN8" s="2">
        <v>8.1069999999999995E-5</v>
      </c>
      <c r="CO8" s="2">
        <v>0.3</v>
      </c>
      <c r="CP8" s="2">
        <v>1.8</v>
      </c>
      <c r="CQ8" s="2">
        <v>8.4309999999999997E-5</v>
      </c>
      <c r="CR8" s="2">
        <v>0.3</v>
      </c>
      <c r="CS8" s="2">
        <v>1.85</v>
      </c>
      <c r="CT8" s="2">
        <v>8.7499999999999999E-5</v>
      </c>
      <c r="CU8" s="2">
        <v>0.3</v>
      </c>
      <c r="CV8" s="2">
        <v>1.9</v>
      </c>
      <c r="CW8" s="2">
        <v>9.0649999999999994E-5</v>
      </c>
      <c r="CX8" s="2">
        <v>0.3</v>
      </c>
      <c r="CY8" s="2">
        <v>1.95</v>
      </c>
      <c r="CZ8" s="2">
        <v>9.3759999999999997E-5</v>
      </c>
      <c r="DA8" s="2">
        <v>0.3</v>
      </c>
      <c r="DB8" s="2">
        <v>0.2</v>
      </c>
      <c r="DC8" s="2">
        <v>2.3290000000000001E-9</v>
      </c>
      <c r="DD8" s="2">
        <v>0.3</v>
      </c>
      <c r="DE8" s="2">
        <v>2</v>
      </c>
      <c r="DF8" s="2">
        <v>9.6810000000000003E-5</v>
      </c>
      <c r="DG8" s="2">
        <v>0.3</v>
      </c>
      <c r="DH8" s="2">
        <v>2.0499999999999998</v>
      </c>
      <c r="DI8" s="2">
        <v>9.9820000000000003E-5</v>
      </c>
      <c r="DJ8" s="2">
        <v>0.3</v>
      </c>
      <c r="DK8" s="2">
        <v>2.1</v>
      </c>
      <c r="DL8" s="2">
        <v>1.0280000000000001E-4</v>
      </c>
      <c r="DM8" s="2">
        <v>0.3</v>
      </c>
      <c r="DN8" s="2">
        <v>2.15</v>
      </c>
      <c r="DO8" s="2">
        <v>1.0569999999999999E-4</v>
      </c>
      <c r="DP8" s="2">
        <v>0.3</v>
      </c>
      <c r="DQ8" s="2">
        <v>2.2000000000000002</v>
      </c>
      <c r="DR8" s="2">
        <v>1.086E-4</v>
      </c>
      <c r="DS8" s="2">
        <v>0.3</v>
      </c>
      <c r="DT8" s="2">
        <v>2.25</v>
      </c>
      <c r="DU8" s="2">
        <v>1.114E-4</v>
      </c>
      <c r="DV8" s="2">
        <v>0.3</v>
      </c>
      <c r="DW8" s="2">
        <v>2.2999999999999998</v>
      </c>
      <c r="DX8" s="2">
        <v>1.142E-4</v>
      </c>
      <c r="DY8" s="2">
        <v>0.3</v>
      </c>
      <c r="DZ8" s="2">
        <v>2.35</v>
      </c>
      <c r="EA8" s="2">
        <v>1.17E-4</v>
      </c>
      <c r="EB8" s="2">
        <v>0.3</v>
      </c>
      <c r="EC8" s="2">
        <v>2.4</v>
      </c>
      <c r="ED8" s="2">
        <v>1.197E-4</v>
      </c>
      <c r="EE8" s="2">
        <v>0.3</v>
      </c>
      <c r="EF8" s="2">
        <v>2.4500000000000002</v>
      </c>
      <c r="EG8" s="2">
        <v>1.2239999999999999E-4</v>
      </c>
      <c r="EH8" s="2">
        <v>0.3</v>
      </c>
      <c r="EI8" s="2">
        <v>0.25</v>
      </c>
      <c r="EJ8" s="2">
        <v>7.8350000000000003E-9</v>
      </c>
      <c r="EK8" s="2">
        <v>0.3</v>
      </c>
      <c r="EL8" s="2">
        <v>2.5</v>
      </c>
      <c r="EM8" s="2">
        <v>1.25E-4</v>
      </c>
      <c r="EN8" s="2">
        <v>0.3</v>
      </c>
      <c r="EO8" s="2">
        <v>2.5499999999999998</v>
      </c>
      <c r="EP8" s="2">
        <v>1.2760000000000001E-4</v>
      </c>
      <c r="EQ8" s="2">
        <v>0.3</v>
      </c>
      <c r="ER8" s="2">
        <v>2.6</v>
      </c>
      <c r="ES8" s="2">
        <v>1.3019999999999999E-4</v>
      </c>
      <c r="ET8" s="2">
        <v>0.3</v>
      </c>
      <c r="EU8" s="2">
        <v>2.65</v>
      </c>
      <c r="EV8" s="2">
        <v>1.327E-4</v>
      </c>
      <c r="EW8" s="2">
        <v>0.3</v>
      </c>
      <c r="EX8" s="2">
        <v>2.7</v>
      </c>
      <c r="EY8" s="2">
        <v>1.3520000000000001E-4</v>
      </c>
      <c r="EZ8" s="2">
        <v>0.3</v>
      </c>
      <c r="FA8" s="2">
        <v>2.75</v>
      </c>
      <c r="FB8" s="2">
        <v>1.3770000000000001E-4</v>
      </c>
      <c r="FC8" s="2">
        <v>0.3</v>
      </c>
      <c r="FD8" s="2">
        <v>2.8</v>
      </c>
      <c r="FE8" s="2">
        <v>1.4009999999999999E-4</v>
      </c>
      <c r="FF8" s="2">
        <v>0.3</v>
      </c>
      <c r="FG8" s="2">
        <v>2.85</v>
      </c>
      <c r="FH8" s="2">
        <v>1.4249999999999999E-4</v>
      </c>
      <c r="FI8" s="2">
        <v>0.3</v>
      </c>
      <c r="FJ8" s="2">
        <v>2.9</v>
      </c>
      <c r="FK8" s="2">
        <v>1.448E-4</v>
      </c>
      <c r="FL8" s="2">
        <v>0.3</v>
      </c>
      <c r="FM8" s="2">
        <v>2.95</v>
      </c>
      <c r="FN8" s="2">
        <v>1.471E-4</v>
      </c>
      <c r="FO8" s="2">
        <v>0.3</v>
      </c>
      <c r="FP8" s="2">
        <v>0.3</v>
      </c>
      <c r="FQ8" s="2">
        <v>2.5370000000000002E-8</v>
      </c>
      <c r="FR8" s="2">
        <v>0.3</v>
      </c>
      <c r="FS8" s="2">
        <v>3</v>
      </c>
      <c r="FT8" s="2">
        <v>1.494E-4</v>
      </c>
      <c r="FU8" s="2">
        <v>0.3</v>
      </c>
      <c r="FV8" s="2">
        <v>3.05</v>
      </c>
      <c r="FW8" s="2">
        <v>1.517E-4</v>
      </c>
      <c r="FX8" s="2">
        <v>0.3</v>
      </c>
      <c r="FY8" s="2">
        <v>3.1</v>
      </c>
      <c r="FZ8" s="2">
        <v>1.539E-4</v>
      </c>
      <c r="GA8" s="2">
        <v>0.3</v>
      </c>
      <c r="GB8" s="2">
        <v>3.15</v>
      </c>
      <c r="GC8" s="2">
        <v>1.561E-4</v>
      </c>
      <c r="GD8" s="2">
        <v>0.3</v>
      </c>
      <c r="GE8" s="2">
        <v>3.2</v>
      </c>
      <c r="GF8" s="2">
        <v>1.583E-4</v>
      </c>
      <c r="GG8" s="2">
        <v>0.3</v>
      </c>
      <c r="GH8" s="2">
        <v>3.25</v>
      </c>
      <c r="GI8" s="2">
        <v>1.604E-4</v>
      </c>
      <c r="GJ8" s="2">
        <v>0.3</v>
      </c>
      <c r="GK8" s="2">
        <v>3.3</v>
      </c>
      <c r="GL8" s="2">
        <v>1.6249999999999999E-4</v>
      </c>
      <c r="GM8" s="2">
        <v>0.3</v>
      </c>
      <c r="GN8" s="2">
        <v>3.35</v>
      </c>
      <c r="GO8" s="2">
        <v>1.6459999999999999E-4</v>
      </c>
      <c r="GP8" s="2">
        <v>0.3</v>
      </c>
      <c r="GQ8" s="2">
        <v>3.4</v>
      </c>
      <c r="GR8" s="2">
        <v>1.6660000000000001E-4</v>
      </c>
      <c r="GS8" s="2">
        <v>0.3</v>
      </c>
      <c r="GT8" s="2">
        <v>3.45</v>
      </c>
      <c r="GU8" s="2">
        <v>1.6860000000000001E-4</v>
      </c>
      <c r="GV8" s="2">
        <v>0.3</v>
      </c>
      <c r="GW8" s="2">
        <v>0.35</v>
      </c>
      <c r="GX8" s="2">
        <v>7.7190000000000005E-8</v>
      </c>
      <c r="GY8" s="2">
        <v>0.3</v>
      </c>
      <c r="GZ8" s="2">
        <v>3.5</v>
      </c>
      <c r="HA8" s="2">
        <v>1.706E-4</v>
      </c>
      <c r="HB8" s="2">
        <v>0.3</v>
      </c>
      <c r="HC8" s="2">
        <v>3.55</v>
      </c>
      <c r="HD8" s="2">
        <v>1.7259999999999999E-4</v>
      </c>
      <c r="HE8" s="2">
        <v>0.3</v>
      </c>
      <c r="HF8" s="2">
        <v>3.6</v>
      </c>
      <c r="HG8" s="2">
        <v>1.7450000000000001E-4</v>
      </c>
      <c r="HH8" s="2">
        <v>0.3</v>
      </c>
      <c r="HI8" s="2">
        <v>3.65</v>
      </c>
      <c r="HJ8" s="2">
        <v>1.7640000000000001E-4</v>
      </c>
      <c r="HK8" s="2">
        <v>0.3</v>
      </c>
      <c r="HL8" s="2">
        <v>3.7</v>
      </c>
      <c r="HM8" s="2">
        <v>1.783E-4</v>
      </c>
      <c r="HN8" s="2">
        <v>0.3</v>
      </c>
      <c r="HO8" s="2">
        <v>3.75</v>
      </c>
      <c r="HP8" s="2">
        <v>1.8019999999999999E-4</v>
      </c>
      <c r="HQ8" s="2">
        <v>0.3</v>
      </c>
      <c r="HR8" s="2">
        <v>3.8</v>
      </c>
      <c r="HS8" s="2">
        <v>1.8200000000000001E-4</v>
      </c>
      <c r="HT8" s="2">
        <v>0.3</v>
      </c>
      <c r="HU8" s="2">
        <v>3.85</v>
      </c>
      <c r="HV8" s="2">
        <v>1.838E-4</v>
      </c>
      <c r="HW8" s="2">
        <v>0.3</v>
      </c>
      <c r="HX8" s="2">
        <v>3.9</v>
      </c>
      <c r="HY8" s="2">
        <v>1.8560000000000001E-4</v>
      </c>
      <c r="HZ8" s="2">
        <v>0.3</v>
      </c>
      <c r="IA8" s="2">
        <v>3.95</v>
      </c>
      <c r="IB8" s="2">
        <v>1.874E-4</v>
      </c>
      <c r="IC8" s="2">
        <v>0.3</v>
      </c>
      <c r="ID8" s="2">
        <v>0.4</v>
      </c>
      <c r="IE8" s="2">
        <v>2.1339999999999999E-7</v>
      </c>
      <c r="IF8" s="2">
        <v>0.3</v>
      </c>
      <c r="IG8" s="2">
        <v>4</v>
      </c>
      <c r="IH8" s="2">
        <v>1.8909999999999999E-4</v>
      </c>
      <c r="II8" s="2">
        <v>0.3</v>
      </c>
      <c r="IJ8" s="2">
        <v>0.45</v>
      </c>
      <c r="IK8" s="3">
        <v>5.1399999999999997E-7</v>
      </c>
    </row>
    <row r="9" spans="1:245" x14ac:dyDescent="0.3">
      <c r="A9" s="9" t="s">
        <v>9</v>
      </c>
      <c r="B9" s="9" t="s">
        <v>8</v>
      </c>
      <c r="C9" s="1">
        <v>0.35</v>
      </c>
      <c r="D9" s="2">
        <v>0</v>
      </c>
      <c r="E9" s="2">
        <v>1.644E-11</v>
      </c>
      <c r="F9" s="2">
        <v>0.35</v>
      </c>
      <c r="G9" s="2">
        <v>0.05</v>
      </c>
      <c r="H9" s="2">
        <v>5.7760000000000003E-11</v>
      </c>
      <c r="I9" s="2">
        <v>0.35</v>
      </c>
      <c r="J9" s="2">
        <v>0.5</v>
      </c>
      <c r="K9" s="2">
        <v>1.0920000000000001E-6</v>
      </c>
      <c r="L9" s="2">
        <v>0.35</v>
      </c>
      <c r="M9" s="2">
        <v>0.55000000000000004</v>
      </c>
      <c r="N9" s="2">
        <v>1.9700000000000002E-6</v>
      </c>
      <c r="O9" s="2">
        <v>0.35</v>
      </c>
      <c r="P9" s="2">
        <v>0.6</v>
      </c>
      <c r="Q9" s="2">
        <v>3.2289999999999999E-6</v>
      </c>
      <c r="R9" s="2">
        <v>0.35</v>
      </c>
      <c r="S9" s="2">
        <v>0.65</v>
      </c>
      <c r="T9" s="2">
        <v>4.9289999999999997E-6</v>
      </c>
      <c r="U9" s="2">
        <v>0.35</v>
      </c>
      <c r="V9" s="2">
        <v>0.7</v>
      </c>
      <c r="W9" s="2">
        <v>7.1130000000000003E-6</v>
      </c>
      <c r="X9" s="2">
        <v>0.35</v>
      </c>
      <c r="Y9" s="2">
        <v>0.75</v>
      </c>
      <c r="Z9" s="2">
        <v>9.7829999999999993E-6</v>
      </c>
      <c r="AA9" s="2">
        <v>0.35</v>
      </c>
      <c r="AB9" s="2">
        <v>0.8</v>
      </c>
      <c r="AC9" s="2">
        <v>1.291E-5</v>
      </c>
      <c r="AD9" s="2">
        <v>0.35</v>
      </c>
      <c r="AE9" s="2">
        <v>0.85</v>
      </c>
      <c r="AF9" s="2">
        <v>1.643E-5</v>
      </c>
      <c r="AG9" s="2">
        <v>0.35</v>
      </c>
      <c r="AH9" s="2">
        <v>0.9</v>
      </c>
      <c r="AI9" s="2">
        <v>2.0259999999999999E-5</v>
      </c>
      <c r="AJ9" s="2">
        <v>0.35</v>
      </c>
      <c r="AK9" s="2">
        <v>0.95</v>
      </c>
      <c r="AL9" s="2">
        <v>2.4320000000000001E-5</v>
      </c>
      <c r="AM9" s="2">
        <v>0.35</v>
      </c>
      <c r="AN9" s="2">
        <v>0.1</v>
      </c>
      <c r="AO9" s="2">
        <v>2.0220000000000001E-10</v>
      </c>
      <c r="AP9" s="2">
        <v>0.35</v>
      </c>
      <c r="AQ9" s="2">
        <v>1</v>
      </c>
      <c r="AR9" s="2">
        <v>2.8540000000000001E-5</v>
      </c>
      <c r="AS9" s="2">
        <v>0.35</v>
      </c>
      <c r="AT9" s="2">
        <v>1.05</v>
      </c>
      <c r="AU9" s="2">
        <v>3.2839999999999997E-5</v>
      </c>
      <c r="AV9" s="2">
        <v>0.35</v>
      </c>
      <c r="AW9" s="2">
        <v>1.1000000000000001</v>
      </c>
      <c r="AX9" s="2">
        <v>3.7190000000000001E-5</v>
      </c>
      <c r="AY9" s="2">
        <v>0.35</v>
      </c>
      <c r="AZ9" s="2">
        <v>1.1499999999999999</v>
      </c>
      <c r="BA9" s="2">
        <v>4.1539999999999999E-5</v>
      </c>
      <c r="BB9" s="2">
        <v>0.35</v>
      </c>
      <c r="BC9" s="2">
        <v>1.2</v>
      </c>
      <c r="BD9" s="2">
        <v>4.587E-5</v>
      </c>
      <c r="BE9" s="2">
        <v>0.35</v>
      </c>
      <c r="BF9" s="2">
        <v>1.25</v>
      </c>
      <c r="BG9" s="2">
        <v>5.0179999999999997E-5</v>
      </c>
      <c r="BH9" s="2">
        <v>0.35</v>
      </c>
      <c r="BI9" s="2">
        <v>1.3</v>
      </c>
      <c r="BJ9" s="2">
        <v>5.4440000000000001E-5</v>
      </c>
      <c r="BK9" s="2">
        <v>0.35</v>
      </c>
      <c r="BL9" s="2">
        <v>1.35</v>
      </c>
      <c r="BM9" s="2">
        <v>5.8659999999999997E-5</v>
      </c>
      <c r="BN9" s="2">
        <v>0.35</v>
      </c>
      <c r="BO9" s="2">
        <v>1.4</v>
      </c>
      <c r="BP9" s="2">
        <v>6.2830000000000007E-5</v>
      </c>
      <c r="BQ9" s="2">
        <v>0.35</v>
      </c>
      <c r="BR9" s="2">
        <v>1.45</v>
      </c>
      <c r="BS9" s="2">
        <v>6.6940000000000006E-5</v>
      </c>
      <c r="BT9" s="2">
        <v>0.35</v>
      </c>
      <c r="BU9" s="2">
        <v>0.15</v>
      </c>
      <c r="BV9" s="2">
        <v>7.0379999999999999E-10</v>
      </c>
      <c r="BW9" s="2">
        <v>0.35</v>
      </c>
      <c r="BX9" s="2">
        <v>1.5</v>
      </c>
      <c r="BY9" s="2">
        <v>7.1000000000000005E-5</v>
      </c>
      <c r="BZ9" s="2">
        <v>0.35</v>
      </c>
      <c r="CA9" s="2">
        <v>1.55</v>
      </c>
      <c r="CB9" s="2">
        <v>7.5010000000000002E-5</v>
      </c>
      <c r="CC9" s="2">
        <v>0.35</v>
      </c>
      <c r="CD9" s="2">
        <v>1.6</v>
      </c>
      <c r="CE9" s="2">
        <v>7.8960000000000003E-5</v>
      </c>
      <c r="CF9" s="2">
        <v>0.35</v>
      </c>
      <c r="CG9" s="2">
        <v>1.65</v>
      </c>
      <c r="CH9" s="2">
        <v>8.2860000000000003E-5</v>
      </c>
      <c r="CI9" s="2">
        <v>0.35</v>
      </c>
      <c r="CJ9" s="2">
        <v>1.7</v>
      </c>
      <c r="CK9" s="2">
        <v>8.6700000000000007E-5</v>
      </c>
      <c r="CL9" s="2">
        <v>0.35</v>
      </c>
      <c r="CM9" s="2">
        <v>1.75</v>
      </c>
      <c r="CN9" s="2">
        <v>9.0489999999999996E-5</v>
      </c>
      <c r="CO9" s="2">
        <v>0.35</v>
      </c>
      <c r="CP9" s="2">
        <v>1.8</v>
      </c>
      <c r="CQ9" s="2">
        <v>9.4220000000000003E-5</v>
      </c>
      <c r="CR9" s="2">
        <v>0.35</v>
      </c>
      <c r="CS9" s="2">
        <v>1.85</v>
      </c>
      <c r="CT9" s="2">
        <v>9.7899999999999994E-5</v>
      </c>
      <c r="CU9" s="2">
        <v>0.35</v>
      </c>
      <c r="CV9" s="2">
        <v>1.9</v>
      </c>
      <c r="CW9" s="2">
        <v>1.015E-4</v>
      </c>
      <c r="CX9" s="2">
        <v>0.35</v>
      </c>
      <c r="CY9" s="2">
        <v>1.95</v>
      </c>
      <c r="CZ9" s="2">
        <v>1.0509999999999999E-4</v>
      </c>
      <c r="DA9" s="2">
        <v>0.35</v>
      </c>
      <c r="DB9" s="2">
        <v>0.2</v>
      </c>
      <c r="DC9" s="2">
        <v>2.4199999999999999E-9</v>
      </c>
      <c r="DD9" s="2">
        <v>0.35</v>
      </c>
      <c r="DE9" s="2">
        <v>2</v>
      </c>
      <c r="DF9" s="2">
        <v>1.086E-4</v>
      </c>
      <c r="DG9" s="2">
        <v>0.35</v>
      </c>
      <c r="DH9" s="2">
        <v>2.0499999999999998</v>
      </c>
      <c r="DI9" s="2">
        <v>1.121E-4</v>
      </c>
      <c r="DJ9" s="2">
        <v>0.35</v>
      </c>
      <c r="DK9" s="2">
        <v>2.1</v>
      </c>
      <c r="DL9" s="2">
        <v>1.155E-4</v>
      </c>
      <c r="DM9" s="2">
        <v>0.35</v>
      </c>
      <c r="DN9" s="2">
        <v>2.15</v>
      </c>
      <c r="DO9" s="2">
        <v>1.189E-4</v>
      </c>
      <c r="DP9" s="2">
        <v>0.35</v>
      </c>
      <c r="DQ9" s="2">
        <v>2.2000000000000002</v>
      </c>
      <c r="DR9" s="2">
        <v>1.2219999999999999E-4</v>
      </c>
      <c r="DS9" s="2">
        <v>0.35</v>
      </c>
      <c r="DT9" s="2">
        <v>2.25</v>
      </c>
      <c r="DU9" s="2">
        <v>1.2549999999999999E-4</v>
      </c>
      <c r="DV9" s="2">
        <v>0.35</v>
      </c>
      <c r="DW9" s="2">
        <v>2.2999999999999998</v>
      </c>
      <c r="DX9" s="2">
        <v>1.2870000000000001E-4</v>
      </c>
      <c r="DY9" s="2">
        <v>0.35</v>
      </c>
      <c r="DZ9" s="2">
        <v>2.35</v>
      </c>
      <c r="EA9" s="2">
        <v>1.3190000000000001E-4</v>
      </c>
      <c r="EB9" s="2">
        <v>0.35</v>
      </c>
      <c r="EC9" s="2">
        <v>2.4</v>
      </c>
      <c r="ED9" s="2">
        <v>1.351E-4</v>
      </c>
      <c r="EE9" s="2">
        <v>0.35</v>
      </c>
      <c r="EF9" s="2">
        <v>2.4500000000000002</v>
      </c>
      <c r="EG9" s="2">
        <v>1.382E-4</v>
      </c>
      <c r="EH9" s="2">
        <v>0.35</v>
      </c>
      <c r="EI9" s="2">
        <v>0.25</v>
      </c>
      <c r="EJ9" s="2">
        <v>8.1409999999999999E-9</v>
      </c>
      <c r="EK9" s="2">
        <v>0.35</v>
      </c>
      <c r="EL9" s="2">
        <v>2.5</v>
      </c>
      <c r="EM9" s="2">
        <v>1.4119999999999999E-4</v>
      </c>
      <c r="EN9" s="2">
        <v>0.35</v>
      </c>
      <c r="EO9" s="2">
        <v>2.5499999999999998</v>
      </c>
      <c r="EP9" s="2">
        <v>1.4420000000000001E-4</v>
      </c>
      <c r="EQ9" s="2">
        <v>0.35</v>
      </c>
      <c r="ER9" s="2">
        <v>2.6</v>
      </c>
      <c r="ES9" s="2">
        <v>1.472E-4</v>
      </c>
      <c r="ET9" s="2">
        <v>0.35</v>
      </c>
      <c r="EU9" s="2">
        <v>2.65</v>
      </c>
      <c r="EV9" s="2">
        <v>1.5009999999999999E-4</v>
      </c>
      <c r="EW9" s="2">
        <v>0.35</v>
      </c>
      <c r="EX9" s="2">
        <v>2.7</v>
      </c>
      <c r="EY9" s="2">
        <v>1.5300000000000001E-4</v>
      </c>
      <c r="EZ9" s="2">
        <v>0.35</v>
      </c>
      <c r="FA9" s="2">
        <v>2.75</v>
      </c>
      <c r="FB9" s="2">
        <v>1.5589999999999999E-4</v>
      </c>
      <c r="FC9" s="2">
        <v>0.35</v>
      </c>
      <c r="FD9" s="2">
        <v>2.8</v>
      </c>
      <c r="FE9" s="2">
        <v>1.5870000000000001E-4</v>
      </c>
      <c r="FF9" s="2">
        <v>0.35</v>
      </c>
      <c r="FG9" s="2">
        <v>2.85</v>
      </c>
      <c r="FH9" s="2">
        <v>1.6139999999999999E-4</v>
      </c>
      <c r="FI9" s="2">
        <v>0.35</v>
      </c>
      <c r="FJ9" s="2">
        <v>2.9</v>
      </c>
      <c r="FK9" s="2">
        <v>1.6420000000000001E-4</v>
      </c>
      <c r="FL9" s="2">
        <v>0.35</v>
      </c>
      <c r="FM9" s="2">
        <v>2.95</v>
      </c>
      <c r="FN9" s="2">
        <v>1.6689999999999999E-4</v>
      </c>
      <c r="FO9" s="2">
        <v>0.35</v>
      </c>
      <c r="FP9" s="2">
        <v>0.3</v>
      </c>
      <c r="FQ9" s="2">
        <v>2.634E-8</v>
      </c>
      <c r="FR9" s="2">
        <v>0.35</v>
      </c>
      <c r="FS9" s="2">
        <v>3</v>
      </c>
      <c r="FT9" s="2">
        <v>1.695E-4</v>
      </c>
      <c r="FU9" s="2">
        <v>0.35</v>
      </c>
      <c r="FV9" s="2">
        <v>3.05</v>
      </c>
      <c r="FW9" s="2">
        <v>1.7210000000000001E-4</v>
      </c>
      <c r="FX9" s="2">
        <v>0.35</v>
      </c>
      <c r="FY9" s="2">
        <v>3.1</v>
      </c>
      <c r="FZ9" s="2">
        <v>1.7469999999999999E-4</v>
      </c>
      <c r="GA9" s="2">
        <v>0.35</v>
      </c>
      <c r="GB9" s="2">
        <v>3.15</v>
      </c>
      <c r="GC9" s="2">
        <v>1.773E-4</v>
      </c>
      <c r="GD9" s="2">
        <v>0.35</v>
      </c>
      <c r="GE9" s="2">
        <v>3.2</v>
      </c>
      <c r="GF9" s="2">
        <v>1.7980000000000001E-4</v>
      </c>
      <c r="GG9" s="2">
        <v>0.35</v>
      </c>
      <c r="GH9" s="2">
        <v>3.25</v>
      </c>
      <c r="GI9" s="2">
        <v>1.8230000000000001E-4</v>
      </c>
      <c r="GJ9" s="2">
        <v>0.35</v>
      </c>
      <c r="GK9" s="2">
        <v>3.3</v>
      </c>
      <c r="GL9" s="2">
        <v>1.8469999999999999E-4</v>
      </c>
      <c r="GM9" s="2">
        <v>0.35</v>
      </c>
      <c r="GN9" s="2">
        <v>3.35</v>
      </c>
      <c r="GO9" s="2">
        <v>1.8709999999999999E-4</v>
      </c>
      <c r="GP9" s="2">
        <v>0.35</v>
      </c>
      <c r="GQ9" s="2">
        <v>3.4</v>
      </c>
      <c r="GR9" s="2">
        <v>1.895E-4</v>
      </c>
      <c r="GS9" s="2">
        <v>0.35</v>
      </c>
      <c r="GT9" s="2">
        <v>3.45</v>
      </c>
      <c r="GU9" s="2">
        <v>1.919E-4</v>
      </c>
      <c r="GV9" s="2">
        <v>0.35</v>
      </c>
      <c r="GW9" s="2">
        <v>0.35</v>
      </c>
      <c r="GX9" s="2">
        <v>8.0060000000000004E-8</v>
      </c>
      <c r="GY9" s="2">
        <v>0.35</v>
      </c>
      <c r="GZ9" s="2">
        <v>3.5</v>
      </c>
      <c r="HA9" s="2">
        <v>1.942E-4</v>
      </c>
      <c r="HB9" s="2">
        <v>0.35</v>
      </c>
      <c r="HC9" s="2">
        <v>3.55</v>
      </c>
      <c r="HD9" s="2">
        <v>1.9650000000000001E-4</v>
      </c>
      <c r="HE9" s="2">
        <v>0.35</v>
      </c>
      <c r="HF9" s="2">
        <v>3.6</v>
      </c>
      <c r="HG9" s="2">
        <v>1.9870000000000001E-4</v>
      </c>
      <c r="HH9" s="2">
        <v>0.35</v>
      </c>
      <c r="HI9" s="2">
        <v>3.65</v>
      </c>
      <c r="HJ9" s="2">
        <v>2.009E-4</v>
      </c>
      <c r="HK9" s="2">
        <v>0.35</v>
      </c>
      <c r="HL9" s="2">
        <v>3.7</v>
      </c>
      <c r="HM9" s="2">
        <v>2.031E-4</v>
      </c>
      <c r="HN9" s="2">
        <v>0.35</v>
      </c>
      <c r="HO9" s="2">
        <v>3.75</v>
      </c>
      <c r="HP9" s="2">
        <v>2.053E-4</v>
      </c>
      <c r="HQ9" s="2">
        <v>0.35</v>
      </c>
      <c r="HR9" s="2">
        <v>3.8</v>
      </c>
      <c r="HS9" s="2">
        <v>2.074E-4</v>
      </c>
      <c r="HT9" s="2">
        <v>0.35</v>
      </c>
      <c r="HU9" s="2">
        <v>3.85</v>
      </c>
      <c r="HV9" s="2">
        <v>2.096E-4</v>
      </c>
      <c r="HW9" s="2">
        <v>0.35</v>
      </c>
      <c r="HX9" s="2">
        <v>3.9</v>
      </c>
      <c r="HY9" s="2">
        <v>2.1159999999999999E-4</v>
      </c>
      <c r="HZ9" s="2">
        <v>0.35</v>
      </c>
      <c r="IA9" s="2">
        <v>3.95</v>
      </c>
      <c r="IB9" s="2">
        <v>2.1369999999999999E-4</v>
      </c>
      <c r="IC9" s="2">
        <v>0.35</v>
      </c>
      <c r="ID9" s="2">
        <v>0.4</v>
      </c>
      <c r="IE9" s="2">
        <v>2.209E-7</v>
      </c>
      <c r="IF9" s="2">
        <v>0.35</v>
      </c>
      <c r="IG9" s="2">
        <v>4</v>
      </c>
      <c r="IH9" s="2">
        <v>2.1570000000000001E-4</v>
      </c>
      <c r="II9" s="2">
        <v>0.35</v>
      </c>
      <c r="IJ9" s="2">
        <v>0.45</v>
      </c>
      <c r="IK9" s="3">
        <v>5.3089999999999997E-7</v>
      </c>
    </row>
    <row r="10" spans="1:245" x14ac:dyDescent="0.3">
      <c r="A10" s="9" t="s">
        <v>9</v>
      </c>
      <c r="B10" s="9" t="s">
        <v>8</v>
      </c>
      <c r="C10" s="1">
        <v>0.4</v>
      </c>
      <c r="D10" s="2">
        <v>0</v>
      </c>
      <c r="E10" s="2">
        <v>1.706E-11</v>
      </c>
      <c r="F10" s="2">
        <v>0.4</v>
      </c>
      <c r="G10" s="2">
        <v>0.05</v>
      </c>
      <c r="H10" s="2">
        <v>5.9929999999999994E-11</v>
      </c>
      <c r="I10" s="2">
        <v>0.4</v>
      </c>
      <c r="J10" s="2">
        <v>0.5</v>
      </c>
      <c r="K10" s="2">
        <v>1.1230000000000001E-6</v>
      </c>
      <c r="L10" s="2">
        <v>0.4</v>
      </c>
      <c r="M10" s="2">
        <v>0.55000000000000004</v>
      </c>
      <c r="N10" s="2">
        <v>2.0219999999999999E-6</v>
      </c>
      <c r="O10" s="2">
        <v>0.4</v>
      </c>
      <c r="P10" s="2">
        <v>0.6</v>
      </c>
      <c r="Q10" s="2">
        <v>3.3100000000000001E-6</v>
      </c>
      <c r="R10" s="2">
        <v>0.4</v>
      </c>
      <c r="S10" s="2">
        <v>0.65</v>
      </c>
      <c r="T10" s="2">
        <v>5.0529999999999997E-6</v>
      </c>
      <c r="U10" s="2">
        <v>0.4</v>
      </c>
      <c r="V10" s="2">
        <v>0.7</v>
      </c>
      <c r="W10" s="2">
        <v>7.2930000000000003E-6</v>
      </c>
      <c r="X10" s="2">
        <v>0.4</v>
      </c>
      <c r="Y10" s="2">
        <v>0.75</v>
      </c>
      <c r="Z10" s="2">
        <v>1.004E-5</v>
      </c>
      <c r="AA10" s="2">
        <v>0.4</v>
      </c>
      <c r="AB10" s="2">
        <v>0.8</v>
      </c>
      <c r="AC10" s="2">
        <v>1.327E-5</v>
      </c>
      <c r="AD10" s="2">
        <v>0.4</v>
      </c>
      <c r="AE10" s="2">
        <v>0.85</v>
      </c>
      <c r="AF10" s="2">
        <v>1.694E-5</v>
      </c>
      <c r="AG10" s="2">
        <v>0.4</v>
      </c>
      <c r="AH10" s="2">
        <v>0.9</v>
      </c>
      <c r="AI10" s="2">
        <v>2.0970000000000001E-5</v>
      </c>
      <c r="AJ10" s="2">
        <v>0.4</v>
      </c>
      <c r="AK10" s="2">
        <v>0.95</v>
      </c>
      <c r="AL10" s="2">
        <v>2.529E-5</v>
      </c>
      <c r="AM10" s="2">
        <v>0.4</v>
      </c>
      <c r="AN10" s="2">
        <v>0.1</v>
      </c>
      <c r="AO10" s="2">
        <v>2.0989999999999999E-10</v>
      </c>
      <c r="AP10" s="2">
        <v>0.4</v>
      </c>
      <c r="AQ10" s="2">
        <v>1</v>
      </c>
      <c r="AR10" s="2">
        <v>2.9819999999999999E-5</v>
      </c>
      <c r="AS10" s="2">
        <v>0.4</v>
      </c>
      <c r="AT10" s="2">
        <v>1.05</v>
      </c>
      <c r="AU10" s="2">
        <v>3.4499999999999998E-5</v>
      </c>
      <c r="AV10" s="2">
        <v>0.4</v>
      </c>
      <c r="AW10" s="2">
        <v>1.1000000000000001</v>
      </c>
      <c r="AX10" s="2">
        <v>3.926E-5</v>
      </c>
      <c r="AY10" s="2">
        <v>0.4</v>
      </c>
      <c r="AZ10" s="2">
        <v>1.1499999999999999</v>
      </c>
      <c r="BA10" s="2">
        <v>4.4060000000000002E-5</v>
      </c>
      <c r="BB10" s="2">
        <v>0.4</v>
      </c>
      <c r="BC10" s="2">
        <v>1.2</v>
      </c>
      <c r="BD10" s="2">
        <v>4.8869999999999998E-5</v>
      </c>
      <c r="BE10" s="2">
        <v>0.4</v>
      </c>
      <c r="BF10" s="2">
        <v>1.25</v>
      </c>
      <c r="BG10" s="2">
        <v>5.3659999999999998E-5</v>
      </c>
      <c r="BH10" s="2">
        <v>0.4</v>
      </c>
      <c r="BI10" s="2">
        <v>1.3</v>
      </c>
      <c r="BJ10" s="2">
        <v>5.842E-5</v>
      </c>
      <c r="BK10" s="2">
        <v>0.4</v>
      </c>
      <c r="BL10" s="2">
        <v>1.35</v>
      </c>
      <c r="BM10" s="2">
        <v>6.3139999999999995E-5</v>
      </c>
      <c r="BN10" s="2">
        <v>0.4</v>
      </c>
      <c r="BO10" s="2">
        <v>1.4</v>
      </c>
      <c r="BP10" s="2">
        <v>6.7810000000000003E-5</v>
      </c>
      <c r="BQ10" s="2">
        <v>0.4</v>
      </c>
      <c r="BR10" s="2">
        <v>1.45</v>
      </c>
      <c r="BS10" s="2">
        <v>7.2429999999999996E-5</v>
      </c>
      <c r="BT10" s="2">
        <v>0.4</v>
      </c>
      <c r="BU10" s="2">
        <v>0.15</v>
      </c>
      <c r="BV10" s="2">
        <v>7.3020000000000002E-10</v>
      </c>
      <c r="BW10" s="2">
        <v>0.4</v>
      </c>
      <c r="BX10" s="2">
        <v>1.5</v>
      </c>
      <c r="BY10" s="2">
        <v>7.6990000000000007E-5</v>
      </c>
      <c r="BZ10" s="2">
        <v>0.4</v>
      </c>
      <c r="CA10" s="2">
        <v>1.55</v>
      </c>
      <c r="CB10" s="2">
        <v>8.1489999999999994E-5</v>
      </c>
      <c r="CC10" s="2">
        <v>0.4</v>
      </c>
      <c r="CD10" s="2">
        <v>1.6</v>
      </c>
      <c r="CE10" s="2">
        <v>8.5929999999999999E-5</v>
      </c>
      <c r="CF10" s="2">
        <v>0.4</v>
      </c>
      <c r="CG10" s="2">
        <v>1.65</v>
      </c>
      <c r="CH10" s="2">
        <v>9.0320000000000003E-5</v>
      </c>
      <c r="CI10" s="2">
        <v>0.4</v>
      </c>
      <c r="CJ10" s="2">
        <v>1.7</v>
      </c>
      <c r="CK10" s="2">
        <v>9.4640000000000002E-5</v>
      </c>
      <c r="CL10" s="2">
        <v>0.4</v>
      </c>
      <c r="CM10" s="2">
        <v>1.75</v>
      </c>
      <c r="CN10" s="2">
        <v>9.891E-5</v>
      </c>
      <c r="CO10" s="2">
        <v>0.4</v>
      </c>
      <c r="CP10" s="2">
        <v>1.8</v>
      </c>
      <c r="CQ10" s="2">
        <v>1.031E-4</v>
      </c>
      <c r="CR10" s="2">
        <v>0.4</v>
      </c>
      <c r="CS10" s="2">
        <v>1.85</v>
      </c>
      <c r="CT10" s="2">
        <v>1.0730000000000001E-4</v>
      </c>
      <c r="CU10" s="2">
        <v>0.4</v>
      </c>
      <c r="CV10" s="2">
        <v>1.9</v>
      </c>
      <c r="CW10" s="2">
        <v>1.114E-4</v>
      </c>
      <c r="CX10" s="2">
        <v>0.4</v>
      </c>
      <c r="CY10" s="2">
        <v>1.95</v>
      </c>
      <c r="CZ10" s="2">
        <v>1.154E-4</v>
      </c>
      <c r="DA10" s="2">
        <v>0.4</v>
      </c>
      <c r="DB10" s="2">
        <v>0.2</v>
      </c>
      <c r="DC10" s="2">
        <v>2.5110000000000001E-9</v>
      </c>
      <c r="DD10" s="2">
        <v>0.4</v>
      </c>
      <c r="DE10" s="2">
        <v>2</v>
      </c>
      <c r="DF10" s="2">
        <v>1.194E-4</v>
      </c>
      <c r="DG10" s="2">
        <v>0.4</v>
      </c>
      <c r="DH10" s="2">
        <v>2.0499999999999998</v>
      </c>
      <c r="DI10" s="2">
        <v>1.2329999999999999E-4</v>
      </c>
      <c r="DJ10" s="2">
        <v>0.4</v>
      </c>
      <c r="DK10" s="2">
        <v>2.1</v>
      </c>
      <c r="DL10" s="2">
        <v>1.272E-4</v>
      </c>
      <c r="DM10" s="2">
        <v>0.4</v>
      </c>
      <c r="DN10" s="2">
        <v>2.15</v>
      </c>
      <c r="DO10" s="2">
        <v>1.3100000000000001E-4</v>
      </c>
      <c r="DP10" s="2">
        <v>0.4</v>
      </c>
      <c r="DQ10" s="2">
        <v>2.2000000000000002</v>
      </c>
      <c r="DR10" s="2">
        <v>1.348E-4</v>
      </c>
      <c r="DS10" s="2">
        <v>0.4</v>
      </c>
      <c r="DT10" s="2">
        <v>2.25</v>
      </c>
      <c r="DU10" s="2">
        <v>1.3850000000000001E-4</v>
      </c>
      <c r="DV10" s="2">
        <v>0.4</v>
      </c>
      <c r="DW10" s="2">
        <v>2.2999999999999998</v>
      </c>
      <c r="DX10" s="2">
        <v>1.4210000000000001E-4</v>
      </c>
      <c r="DY10" s="2">
        <v>0.4</v>
      </c>
      <c r="DZ10" s="2">
        <v>2.35</v>
      </c>
      <c r="EA10" s="2">
        <v>1.4569999999999999E-4</v>
      </c>
      <c r="EB10" s="2">
        <v>0.4</v>
      </c>
      <c r="EC10" s="2">
        <v>2.4</v>
      </c>
      <c r="ED10" s="2">
        <v>1.493E-4</v>
      </c>
      <c r="EE10" s="2">
        <v>0.4</v>
      </c>
      <c r="EF10" s="2">
        <v>2.4500000000000002</v>
      </c>
      <c r="EG10" s="2">
        <v>1.528E-4</v>
      </c>
      <c r="EH10" s="2">
        <v>0.4</v>
      </c>
      <c r="EI10" s="2">
        <v>0.25</v>
      </c>
      <c r="EJ10" s="2">
        <v>8.4420000000000004E-9</v>
      </c>
      <c r="EK10" s="2">
        <v>0.4</v>
      </c>
      <c r="EL10" s="2">
        <v>2.5</v>
      </c>
      <c r="EM10" s="2">
        <v>1.563E-4</v>
      </c>
      <c r="EN10" s="2">
        <v>0.4</v>
      </c>
      <c r="EO10" s="2">
        <v>2.5499999999999998</v>
      </c>
      <c r="EP10" s="2">
        <v>1.5970000000000001E-4</v>
      </c>
      <c r="EQ10" s="2">
        <v>0.4</v>
      </c>
      <c r="ER10" s="2">
        <v>2.6</v>
      </c>
      <c r="ES10" s="2">
        <v>1.6310000000000001E-4</v>
      </c>
      <c r="ET10" s="2">
        <v>0.4</v>
      </c>
      <c r="EU10" s="2">
        <v>2.65</v>
      </c>
      <c r="EV10" s="2">
        <v>1.6640000000000001E-4</v>
      </c>
      <c r="EW10" s="2">
        <v>0.4</v>
      </c>
      <c r="EX10" s="2">
        <v>2.7</v>
      </c>
      <c r="EY10" s="2">
        <v>1.696E-4</v>
      </c>
      <c r="EZ10" s="2">
        <v>0.4</v>
      </c>
      <c r="FA10" s="2">
        <v>2.75</v>
      </c>
      <c r="FB10" s="2">
        <v>1.729E-4</v>
      </c>
      <c r="FC10" s="2">
        <v>0.4</v>
      </c>
      <c r="FD10" s="2">
        <v>2.8</v>
      </c>
      <c r="FE10" s="2">
        <v>1.761E-4</v>
      </c>
      <c r="FF10" s="2">
        <v>0.4</v>
      </c>
      <c r="FG10" s="2">
        <v>2.85</v>
      </c>
      <c r="FH10" s="2">
        <v>1.7919999999999999E-4</v>
      </c>
      <c r="FI10" s="2">
        <v>0.4</v>
      </c>
      <c r="FJ10" s="2">
        <v>2.9</v>
      </c>
      <c r="FK10" s="2">
        <v>1.8230000000000001E-4</v>
      </c>
      <c r="FL10" s="2">
        <v>0.4</v>
      </c>
      <c r="FM10" s="2">
        <v>2.95</v>
      </c>
      <c r="FN10" s="2">
        <v>1.8540000000000001E-4</v>
      </c>
      <c r="FO10" s="2">
        <v>0.4</v>
      </c>
      <c r="FP10" s="2">
        <v>0.3</v>
      </c>
      <c r="FQ10" s="2">
        <v>2.73E-8</v>
      </c>
      <c r="FR10" s="2">
        <v>0.4</v>
      </c>
      <c r="FS10" s="2">
        <v>3</v>
      </c>
      <c r="FT10" s="2">
        <v>1.884E-4</v>
      </c>
      <c r="FU10" s="2">
        <v>0.4</v>
      </c>
      <c r="FV10" s="2">
        <v>3.05</v>
      </c>
      <c r="FW10" s="2">
        <v>1.9139999999999999E-4</v>
      </c>
      <c r="FX10" s="2">
        <v>0.4</v>
      </c>
      <c r="FY10" s="2">
        <v>3.1</v>
      </c>
      <c r="FZ10" s="2">
        <v>1.9430000000000001E-4</v>
      </c>
      <c r="GA10" s="2">
        <v>0.4</v>
      </c>
      <c r="GB10" s="2">
        <v>3.15</v>
      </c>
      <c r="GC10" s="2">
        <v>1.972E-4</v>
      </c>
      <c r="GD10" s="2">
        <v>0.4</v>
      </c>
      <c r="GE10" s="2">
        <v>3.2</v>
      </c>
      <c r="GF10" s="2">
        <v>2.0010000000000001E-4</v>
      </c>
      <c r="GG10" s="2">
        <v>0.4</v>
      </c>
      <c r="GH10" s="2">
        <v>3.25</v>
      </c>
      <c r="GI10" s="2">
        <v>2.029E-4</v>
      </c>
      <c r="GJ10" s="2">
        <v>0.4</v>
      </c>
      <c r="GK10" s="2">
        <v>3.3</v>
      </c>
      <c r="GL10" s="2">
        <v>2.0570000000000001E-4</v>
      </c>
      <c r="GM10" s="2">
        <v>0.4</v>
      </c>
      <c r="GN10" s="2">
        <v>3.35</v>
      </c>
      <c r="GO10" s="2">
        <v>2.084E-4</v>
      </c>
      <c r="GP10" s="2">
        <v>0.4</v>
      </c>
      <c r="GQ10" s="2">
        <v>3.4</v>
      </c>
      <c r="GR10" s="2">
        <v>2.1110000000000001E-4</v>
      </c>
      <c r="GS10" s="2">
        <v>0.4</v>
      </c>
      <c r="GT10" s="2">
        <v>3.45</v>
      </c>
      <c r="GU10" s="2">
        <v>2.1379999999999999E-4</v>
      </c>
      <c r="GV10" s="2">
        <v>0.4</v>
      </c>
      <c r="GW10" s="2">
        <v>0.35</v>
      </c>
      <c r="GX10" s="2">
        <v>8.287E-8</v>
      </c>
      <c r="GY10" s="2">
        <v>0.4</v>
      </c>
      <c r="GZ10" s="2">
        <v>3.5</v>
      </c>
      <c r="HA10" s="2">
        <v>2.165E-4</v>
      </c>
      <c r="HB10" s="2">
        <v>0.4</v>
      </c>
      <c r="HC10" s="2">
        <v>3.55</v>
      </c>
      <c r="HD10" s="2">
        <v>2.1910000000000001E-4</v>
      </c>
      <c r="HE10" s="2">
        <v>0.4</v>
      </c>
      <c r="HF10" s="2">
        <v>3.6</v>
      </c>
      <c r="HG10" s="2">
        <v>2.2159999999999999E-4</v>
      </c>
      <c r="HH10" s="2">
        <v>0.4</v>
      </c>
      <c r="HI10" s="2">
        <v>3.65</v>
      </c>
      <c r="HJ10" s="2">
        <v>2.242E-4</v>
      </c>
      <c r="HK10" s="2">
        <v>0.4</v>
      </c>
      <c r="HL10" s="2">
        <v>3.7</v>
      </c>
      <c r="HM10" s="2">
        <v>2.2670000000000001E-4</v>
      </c>
      <c r="HN10" s="2">
        <v>0.4</v>
      </c>
      <c r="HO10" s="2">
        <v>3.75</v>
      </c>
      <c r="HP10" s="2">
        <v>2.2919999999999999E-4</v>
      </c>
      <c r="HQ10" s="2">
        <v>0.4</v>
      </c>
      <c r="HR10" s="2">
        <v>3.8</v>
      </c>
      <c r="HS10" s="2">
        <v>2.3159999999999999E-4</v>
      </c>
      <c r="HT10" s="2">
        <v>0.4</v>
      </c>
      <c r="HU10" s="2">
        <v>3.85</v>
      </c>
      <c r="HV10" s="2">
        <v>2.34E-4</v>
      </c>
      <c r="HW10" s="2">
        <v>0.4</v>
      </c>
      <c r="HX10" s="2">
        <v>3.9</v>
      </c>
      <c r="HY10" s="2">
        <v>2.364E-4</v>
      </c>
      <c r="HZ10" s="2">
        <v>0.4</v>
      </c>
      <c r="IA10" s="2">
        <v>3.95</v>
      </c>
      <c r="IB10" s="2">
        <v>2.387E-4</v>
      </c>
      <c r="IC10" s="2">
        <v>0.4</v>
      </c>
      <c r="ID10" s="2">
        <v>0.4</v>
      </c>
      <c r="IE10" s="2">
        <v>2.2819999999999999E-7</v>
      </c>
      <c r="IF10" s="2">
        <v>0.4</v>
      </c>
      <c r="IG10" s="2">
        <v>4</v>
      </c>
      <c r="IH10" s="2">
        <v>2.4110000000000001E-4</v>
      </c>
      <c r="II10" s="2">
        <v>0.4</v>
      </c>
      <c r="IJ10" s="2">
        <v>0.45</v>
      </c>
      <c r="IK10" s="3">
        <v>5.4710000000000002E-7</v>
      </c>
    </row>
    <row r="11" spans="1:245" x14ac:dyDescent="0.3">
      <c r="A11" s="9" t="s">
        <v>9</v>
      </c>
      <c r="B11" s="9" t="s">
        <v>8</v>
      </c>
      <c r="C11" s="1">
        <v>0.45</v>
      </c>
      <c r="D11" s="2">
        <v>0</v>
      </c>
      <c r="E11" s="2">
        <v>1.7680000000000001E-11</v>
      </c>
      <c r="F11" s="2">
        <v>0.45</v>
      </c>
      <c r="G11" s="2">
        <v>0.05</v>
      </c>
      <c r="H11" s="2">
        <v>6.2099999999999998E-11</v>
      </c>
      <c r="I11" s="2">
        <v>0.45</v>
      </c>
      <c r="J11" s="2">
        <v>0.5</v>
      </c>
      <c r="K11" s="2">
        <v>1.1519999999999999E-6</v>
      </c>
      <c r="L11" s="2">
        <v>0.45</v>
      </c>
      <c r="M11" s="2">
        <v>0.55000000000000004</v>
      </c>
      <c r="N11" s="2">
        <v>2.0710000000000002E-6</v>
      </c>
      <c r="O11" s="2">
        <v>0.45</v>
      </c>
      <c r="P11" s="2">
        <v>0.6</v>
      </c>
      <c r="Q11" s="2">
        <v>3.3859999999999999E-6</v>
      </c>
      <c r="R11" s="2">
        <v>0.45</v>
      </c>
      <c r="S11" s="2">
        <v>0.65</v>
      </c>
      <c r="T11" s="2">
        <v>5.1649999999999997E-6</v>
      </c>
      <c r="U11" s="2">
        <v>0.45</v>
      </c>
      <c r="V11" s="2">
        <v>0.7</v>
      </c>
      <c r="W11" s="2">
        <v>7.4529999999999996E-6</v>
      </c>
      <c r="X11" s="2">
        <v>0.45</v>
      </c>
      <c r="Y11" s="2">
        <v>0.75</v>
      </c>
      <c r="Z11" s="2">
        <v>1.026E-5</v>
      </c>
      <c r="AA11" s="2">
        <v>0.45</v>
      </c>
      <c r="AB11" s="2">
        <v>0.8</v>
      </c>
      <c r="AC11" s="2">
        <v>1.358E-5</v>
      </c>
      <c r="AD11" s="2">
        <v>0.45</v>
      </c>
      <c r="AE11" s="2">
        <v>0.85</v>
      </c>
      <c r="AF11" s="2">
        <v>1.7350000000000002E-5</v>
      </c>
      <c r="AG11" s="2">
        <v>0.45</v>
      </c>
      <c r="AH11" s="2">
        <v>0.9</v>
      </c>
      <c r="AI11" s="2">
        <v>2.1520000000000001E-5</v>
      </c>
      <c r="AJ11" s="2">
        <v>0.45</v>
      </c>
      <c r="AK11" s="2">
        <v>0.95</v>
      </c>
      <c r="AL11" s="2">
        <v>2.6020000000000002E-5</v>
      </c>
      <c r="AM11" s="2">
        <v>0.45</v>
      </c>
      <c r="AN11" s="2">
        <v>0.1</v>
      </c>
      <c r="AO11" s="2">
        <v>2.1739999999999999E-10</v>
      </c>
      <c r="AP11" s="2">
        <v>0.45</v>
      </c>
      <c r="AQ11" s="2">
        <v>1</v>
      </c>
      <c r="AR11" s="2">
        <v>3.0790000000000002E-5</v>
      </c>
      <c r="AS11" s="2">
        <v>0.45</v>
      </c>
      <c r="AT11" s="2">
        <v>1.05</v>
      </c>
      <c r="AU11" s="2">
        <v>3.5750000000000002E-5</v>
      </c>
      <c r="AV11" s="2">
        <v>0.45</v>
      </c>
      <c r="AW11" s="2">
        <v>1.1000000000000001</v>
      </c>
      <c r="AX11" s="2">
        <v>4.0840000000000002E-5</v>
      </c>
      <c r="AY11" s="2">
        <v>0.45</v>
      </c>
      <c r="AZ11" s="2">
        <v>1.1499999999999999</v>
      </c>
      <c r="BA11" s="2">
        <v>4.6020000000000003E-5</v>
      </c>
      <c r="BB11" s="2">
        <v>0.45</v>
      </c>
      <c r="BC11" s="2">
        <v>1.2</v>
      </c>
      <c r="BD11" s="2">
        <v>5.1239999999999997E-5</v>
      </c>
      <c r="BE11" s="2">
        <v>0.45</v>
      </c>
      <c r="BF11" s="2">
        <v>1.25</v>
      </c>
      <c r="BG11" s="2">
        <v>5.6459999999999998E-5</v>
      </c>
      <c r="BH11" s="2">
        <v>0.45</v>
      </c>
      <c r="BI11" s="2">
        <v>1.3</v>
      </c>
      <c r="BJ11" s="2">
        <v>6.1680000000000006E-5</v>
      </c>
      <c r="BK11" s="2">
        <v>0.45</v>
      </c>
      <c r="BL11" s="2">
        <v>1.35</v>
      </c>
      <c r="BM11" s="2">
        <v>6.6859999999999993E-5</v>
      </c>
      <c r="BN11" s="2">
        <v>0.45</v>
      </c>
      <c r="BO11" s="2">
        <v>1.4</v>
      </c>
      <c r="BP11" s="2">
        <v>7.2000000000000002E-5</v>
      </c>
      <c r="BQ11" s="2">
        <v>0.45</v>
      </c>
      <c r="BR11" s="2">
        <v>1.45</v>
      </c>
      <c r="BS11" s="2">
        <v>7.7089999999999995E-5</v>
      </c>
      <c r="BT11" s="2">
        <v>0.45</v>
      </c>
      <c r="BU11" s="2">
        <v>0.15</v>
      </c>
      <c r="BV11" s="2">
        <v>7.5650000000000002E-10</v>
      </c>
      <c r="BW11" s="2">
        <v>0.45</v>
      </c>
      <c r="BX11" s="2">
        <v>1.5</v>
      </c>
      <c r="BY11" s="2">
        <v>8.2120000000000007E-5</v>
      </c>
      <c r="BZ11" s="2">
        <v>0.45</v>
      </c>
      <c r="CA11" s="2">
        <v>1.55</v>
      </c>
      <c r="CB11" s="2">
        <v>8.7100000000000003E-5</v>
      </c>
      <c r="CC11" s="2">
        <v>0.45</v>
      </c>
      <c r="CD11" s="2">
        <v>1.6</v>
      </c>
      <c r="CE11" s="2">
        <v>9.2009999999999995E-5</v>
      </c>
      <c r="CF11" s="2">
        <v>0.45</v>
      </c>
      <c r="CG11" s="2">
        <v>1.65</v>
      </c>
      <c r="CH11" s="2">
        <v>9.6869999999999999E-5</v>
      </c>
      <c r="CI11" s="2">
        <v>0.45</v>
      </c>
      <c r="CJ11" s="2">
        <v>1.7</v>
      </c>
      <c r="CK11" s="2">
        <v>1.0170000000000001E-4</v>
      </c>
      <c r="CL11" s="2">
        <v>0.45</v>
      </c>
      <c r="CM11" s="2">
        <v>1.75</v>
      </c>
      <c r="CN11" s="2">
        <v>1.064E-4</v>
      </c>
      <c r="CO11" s="2">
        <v>0.45</v>
      </c>
      <c r="CP11" s="2">
        <v>1.8</v>
      </c>
      <c r="CQ11" s="2">
        <v>1.111E-4</v>
      </c>
      <c r="CR11" s="2">
        <v>0.45</v>
      </c>
      <c r="CS11" s="2">
        <v>1.85</v>
      </c>
      <c r="CT11" s="2">
        <v>1.1569999999999999E-4</v>
      </c>
      <c r="CU11" s="2">
        <v>0.45</v>
      </c>
      <c r="CV11" s="2">
        <v>1.9</v>
      </c>
      <c r="CW11" s="2">
        <v>1.2019999999999999E-4</v>
      </c>
      <c r="CX11" s="2">
        <v>0.45</v>
      </c>
      <c r="CY11" s="2">
        <v>1.95</v>
      </c>
      <c r="CZ11" s="2">
        <v>1.247E-4</v>
      </c>
      <c r="DA11" s="2">
        <v>0.45</v>
      </c>
      <c r="DB11" s="2">
        <v>0.2</v>
      </c>
      <c r="DC11" s="2">
        <v>2.601E-9</v>
      </c>
      <c r="DD11" s="2">
        <v>0.45</v>
      </c>
      <c r="DE11" s="2">
        <v>2</v>
      </c>
      <c r="DF11" s="2">
        <v>1.2909999999999999E-4</v>
      </c>
      <c r="DG11" s="2">
        <v>0.45</v>
      </c>
      <c r="DH11" s="2">
        <v>2.0499999999999998</v>
      </c>
      <c r="DI11" s="2">
        <v>1.3349999999999999E-4</v>
      </c>
      <c r="DJ11" s="2">
        <v>0.45</v>
      </c>
      <c r="DK11" s="2">
        <v>2.1</v>
      </c>
      <c r="DL11" s="2">
        <v>1.3779999999999999E-4</v>
      </c>
      <c r="DM11" s="2">
        <v>0.45</v>
      </c>
      <c r="DN11" s="2">
        <v>2.15</v>
      </c>
      <c r="DO11" s="2">
        <v>1.4200000000000001E-4</v>
      </c>
      <c r="DP11" s="2">
        <v>0.45</v>
      </c>
      <c r="DQ11" s="2">
        <v>2.2000000000000002</v>
      </c>
      <c r="DR11" s="2">
        <v>1.462E-4</v>
      </c>
      <c r="DS11" s="2">
        <v>0.45</v>
      </c>
      <c r="DT11" s="2">
        <v>2.25</v>
      </c>
      <c r="DU11" s="2">
        <v>1.5029999999999999E-4</v>
      </c>
      <c r="DV11" s="2">
        <v>0.45</v>
      </c>
      <c r="DW11" s="2">
        <v>2.2999999999999998</v>
      </c>
      <c r="DX11" s="2">
        <v>1.5440000000000001E-4</v>
      </c>
      <c r="DY11" s="2">
        <v>0.45</v>
      </c>
      <c r="DZ11" s="2">
        <v>2.35</v>
      </c>
      <c r="EA11" s="2">
        <v>1.584E-4</v>
      </c>
      <c r="EB11" s="2">
        <v>0.45</v>
      </c>
      <c r="EC11" s="2">
        <v>2.4</v>
      </c>
      <c r="ED11" s="2">
        <v>1.6239999999999999E-4</v>
      </c>
      <c r="EE11" s="2">
        <v>0.45</v>
      </c>
      <c r="EF11" s="2">
        <v>2.4500000000000002</v>
      </c>
      <c r="EG11" s="2">
        <v>1.663E-4</v>
      </c>
      <c r="EH11" s="2">
        <v>0.45</v>
      </c>
      <c r="EI11" s="2">
        <v>0.25</v>
      </c>
      <c r="EJ11" s="2">
        <v>8.7410000000000003E-9</v>
      </c>
      <c r="EK11" s="2">
        <v>0.45</v>
      </c>
      <c r="EL11" s="2">
        <v>2.5</v>
      </c>
      <c r="EM11" s="2">
        <v>1.7019999999999999E-4</v>
      </c>
      <c r="EN11" s="2">
        <v>0.45</v>
      </c>
      <c r="EO11" s="2">
        <v>2.5499999999999998</v>
      </c>
      <c r="EP11" s="2">
        <v>1.74E-4</v>
      </c>
      <c r="EQ11" s="2">
        <v>0.45</v>
      </c>
      <c r="ER11" s="2">
        <v>2.6</v>
      </c>
      <c r="ES11" s="2">
        <v>1.7780000000000001E-4</v>
      </c>
      <c r="ET11" s="2">
        <v>0.45</v>
      </c>
      <c r="EU11" s="2">
        <v>2.65</v>
      </c>
      <c r="EV11" s="2">
        <v>1.8149999999999999E-4</v>
      </c>
      <c r="EW11" s="2">
        <v>0.45</v>
      </c>
      <c r="EX11" s="2">
        <v>2.7</v>
      </c>
      <c r="EY11" s="2">
        <v>1.851E-4</v>
      </c>
      <c r="EZ11" s="2">
        <v>0.45</v>
      </c>
      <c r="FA11" s="2">
        <v>2.75</v>
      </c>
      <c r="FB11" s="2">
        <v>1.8870000000000001E-4</v>
      </c>
      <c r="FC11" s="2">
        <v>0.45</v>
      </c>
      <c r="FD11" s="2">
        <v>2.8</v>
      </c>
      <c r="FE11" s="2">
        <v>1.9230000000000001E-4</v>
      </c>
      <c r="FF11" s="2">
        <v>0.45</v>
      </c>
      <c r="FG11" s="2">
        <v>2.85</v>
      </c>
      <c r="FH11" s="2">
        <v>1.9579999999999999E-4</v>
      </c>
      <c r="FI11" s="2">
        <v>0.45</v>
      </c>
      <c r="FJ11" s="2">
        <v>2.9</v>
      </c>
      <c r="FK11" s="2">
        <v>1.9929999999999999E-4</v>
      </c>
      <c r="FL11" s="2">
        <v>0.45</v>
      </c>
      <c r="FM11" s="2">
        <v>2.95</v>
      </c>
      <c r="FN11" s="2">
        <v>2.0269999999999999E-4</v>
      </c>
      <c r="FO11" s="2">
        <v>0.45</v>
      </c>
      <c r="FP11" s="2">
        <v>0.3</v>
      </c>
      <c r="FQ11" s="2">
        <v>2.8250000000000002E-8</v>
      </c>
      <c r="FR11" s="2">
        <v>0.45</v>
      </c>
      <c r="FS11" s="2">
        <v>3</v>
      </c>
      <c r="FT11" s="2">
        <v>2.061E-4</v>
      </c>
      <c r="FU11" s="2">
        <v>0.45</v>
      </c>
      <c r="FV11" s="2">
        <v>3.05</v>
      </c>
      <c r="FW11" s="2">
        <v>2.0939999999999999E-4</v>
      </c>
      <c r="FX11" s="2">
        <v>0.45</v>
      </c>
      <c r="FY11" s="2">
        <v>3.1</v>
      </c>
      <c r="FZ11" s="2">
        <v>2.1269999999999999E-4</v>
      </c>
      <c r="GA11" s="2">
        <v>0.45</v>
      </c>
      <c r="GB11" s="2">
        <v>3.15</v>
      </c>
      <c r="GC11" s="2">
        <v>2.1599999999999999E-4</v>
      </c>
      <c r="GD11" s="2">
        <v>0.45</v>
      </c>
      <c r="GE11" s="2">
        <v>3.2</v>
      </c>
      <c r="GF11" s="2">
        <v>2.1919999999999999E-4</v>
      </c>
      <c r="GG11" s="2">
        <v>0.45</v>
      </c>
      <c r="GH11" s="2">
        <v>3.25</v>
      </c>
      <c r="GI11" s="2">
        <v>2.2230000000000001E-4</v>
      </c>
      <c r="GJ11" s="2">
        <v>0.45</v>
      </c>
      <c r="GK11" s="2">
        <v>3.3</v>
      </c>
      <c r="GL11" s="2">
        <v>2.254E-4</v>
      </c>
      <c r="GM11" s="2">
        <v>0.45</v>
      </c>
      <c r="GN11" s="2">
        <v>3.35</v>
      </c>
      <c r="GO11" s="2">
        <v>2.285E-4</v>
      </c>
      <c r="GP11" s="2">
        <v>0.45</v>
      </c>
      <c r="GQ11" s="2">
        <v>3.4</v>
      </c>
      <c r="GR11" s="2">
        <v>2.3159999999999999E-4</v>
      </c>
      <c r="GS11" s="2">
        <v>0.45</v>
      </c>
      <c r="GT11" s="2">
        <v>3.45</v>
      </c>
      <c r="GU11" s="2">
        <v>2.3460000000000001E-4</v>
      </c>
      <c r="GV11" s="2">
        <v>0.45</v>
      </c>
      <c r="GW11" s="2">
        <v>0.35</v>
      </c>
      <c r="GX11" s="2">
        <v>8.5640000000000005E-8</v>
      </c>
      <c r="GY11" s="2">
        <v>0.45</v>
      </c>
      <c r="GZ11" s="2">
        <v>3.5</v>
      </c>
      <c r="HA11" s="2">
        <v>2.375E-4</v>
      </c>
      <c r="HB11" s="2">
        <v>0.45</v>
      </c>
      <c r="HC11" s="2">
        <v>3.55</v>
      </c>
      <c r="HD11" s="2">
        <v>2.4049999999999999E-4</v>
      </c>
      <c r="HE11" s="2">
        <v>0.45</v>
      </c>
      <c r="HF11" s="2">
        <v>3.6</v>
      </c>
      <c r="HG11" s="2">
        <v>2.433E-4</v>
      </c>
      <c r="HH11" s="2">
        <v>0.45</v>
      </c>
      <c r="HI11" s="2">
        <v>3.65</v>
      </c>
      <c r="HJ11" s="2">
        <v>2.4620000000000002E-4</v>
      </c>
      <c r="HK11" s="2">
        <v>0.45</v>
      </c>
      <c r="HL11" s="2">
        <v>3.7</v>
      </c>
      <c r="HM11" s="2">
        <v>2.4899999999999998E-4</v>
      </c>
      <c r="HN11" s="2">
        <v>0.45</v>
      </c>
      <c r="HO11" s="2">
        <v>3.75</v>
      </c>
      <c r="HP11" s="2">
        <v>2.5179999999999999E-4</v>
      </c>
      <c r="HQ11" s="2">
        <v>0.45</v>
      </c>
      <c r="HR11" s="2">
        <v>3.8</v>
      </c>
      <c r="HS11" s="2">
        <v>2.5450000000000001E-4</v>
      </c>
      <c r="HT11" s="2">
        <v>0.45</v>
      </c>
      <c r="HU11" s="2">
        <v>3.85</v>
      </c>
      <c r="HV11" s="2">
        <v>2.5720000000000002E-4</v>
      </c>
      <c r="HW11" s="2">
        <v>0.45</v>
      </c>
      <c r="HX11" s="2">
        <v>3.9</v>
      </c>
      <c r="HY11" s="2">
        <v>2.5989999999999997E-4</v>
      </c>
      <c r="HZ11" s="2">
        <v>0.45</v>
      </c>
      <c r="IA11" s="2">
        <v>3.95</v>
      </c>
      <c r="IB11" s="2">
        <v>2.6259999999999999E-4</v>
      </c>
      <c r="IC11" s="2">
        <v>0.45</v>
      </c>
      <c r="ID11" s="2">
        <v>0.4</v>
      </c>
      <c r="IE11" s="2">
        <v>2.354E-7</v>
      </c>
      <c r="IF11" s="2">
        <v>0.45</v>
      </c>
      <c r="IG11" s="2">
        <v>4</v>
      </c>
      <c r="IH11" s="2">
        <v>2.652E-4</v>
      </c>
      <c r="II11" s="2">
        <v>0.45</v>
      </c>
      <c r="IJ11" s="2">
        <v>0.45</v>
      </c>
      <c r="IK11" s="3">
        <v>5.6270000000000003E-7</v>
      </c>
    </row>
    <row r="12" spans="1:245" x14ac:dyDescent="0.3">
      <c r="A12" s="9" t="s">
        <v>9</v>
      </c>
      <c r="B12" s="9" t="s">
        <v>8</v>
      </c>
      <c r="C12" s="1">
        <v>0.5</v>
      </c>
      <c r="D12" s="2">
        <v>0</v>
      </c>
      <c r="E12" s="2">
        <v>1.8289999999999999E-11</v>
      </c>
      <c r="F12" s="2">
        <v>0.5</v>
      </c>
      <c r="G12" s="2">
        <v>0.05</v>
      </c>
      <c r="H12" s="2">
        <v>6.4260000000000006E-11</v>
      </c>
      <c r="I12" s="2">
        <v>0.5</v>
      </c>
      <c r="J12" s="2">
        <v>0.5</v>
      </c>
      <c r="K12" s="2">
        <v>1.1799999999999999E-6</v>
      </c>
      <c r="L12" s="2">
        <v>0.5</v>
      </c>
      <c r="M12" s="2">
        <v>0.55000000000000004</v>
      </c>
      <c r="N12" s="2">
        <v>2.1179999999999999E-6</v>
      </c>
      <c r="O12" s="2">
        <v>0.5</v>
      </c>
      <c r="P12" s="2">
        <v>0.6</v>
      </c>
      <c r="Q12" s="2">
        <v>3.4580000000000002E-6</v>
      </c>
      <c r="R12" s="2">
        <v>0.5</v>
      </c>
      <c r="S12" s="2">
        <v>0.65</v>
      </c>
      <c r="T12" s="2">
        <v>5.2689999999999999E-6</v>
      </c>
      <c r="U12" s="2">
        <v>0.5</v>
      </c>
      <c r="V12" s="2">
        <v>0.7</v>
      </c>
      <c r="W12" s="2">
        <v>7.5989999999999996E-6</v>
      </c>
      <c r="X12" s="2">
        <v>0.5</v>
      </c>
      <c r="Y12" s="2">
        <v>0.75</v>
      </c>
      <c r="Z12" s="2">
        <v>1.046E-5</v>
      </c>
      <c r="AA12" s="2">
        <v>0.5</v>
      </c>
      <c r="AB12" s="2">
        <v>0.8</v>
      </c>
      <c r="AC12" s="2">
        <v>1.385E-5</v>
      </c>
      <c r="AD12" s="2">
        <v>0.5</v>
      </c>
      <c r="AE12" s="2">
        <v>0.85</v>
      </c>
      <c r="AF12" s="2">
        <v>1.77E-5</v>
      </c>
      <c r="AG12" s="2">
        <v>0.5</v>
      </c>
      <c r="AH12" s="2">
        <v>0.9</v>
      </c>
      <c r="AI12" s="2">
        <v>2.198E-5</v>
      </c>
      <c r="AJ12" s="2">
        <v>0.5</v>
      </c>
      <c r="AK12" s="2">
        <v>0.95</v>
      </c>
      <c r="AL12" s="2">
        <v>2.6619999999999999E-5</v>
      </c>
      <c r="AM12" s="2">
        <v>0.5</v>
      </c>
      <c r="AN12" s="2">
        <v>0.1</v>
      </c>
      <c r="AO12" s="2">
        <v>2.25E-10</v>
      </c>
      <c r="AP12" s="2">
        <v>0.5</v>
      </c>
      <c r="AQ12" s="2">
        <v>1</v>
      </c>
      <c r="AR12" s="2">
        <v>3.1550000000000001E-5</v>
      </c>
      <c r="AS12" s="2">
        <v>0.5</v>
      </c>
      <c r="AT12" s="2">
        <v>1.05</v>
      </c>
      <c r="AU12" s="2">
        <v>3.6720000000000001E-5</v>
      </c>
      <c r="AV12" s="2">
        <v>0.5</v>
      </c>
      <c r="AW12" s="2">
        <v>1.1000000000000001</v>
      </c>
      <c r="AX12" s="2">
        <v>4.2070000000000002E-5</v>
      </c>
      <c r="AY12" s="2">
        <v>0.5</v>
      </c>
      <c r="AZ12" s="2">
        <v>1.1499999999999999</v>
      </c>
      <c r="BA12" s="2">
        <v>4.7540000000000002E-5</v>
      </c>
      <c r="BB12" s="2">
        <v>0.5</v>
      </c>
      <c r="BC12" s="2">
        <v>1.2</v>
      </c>
      <c r="BD12" s="2">
        <v>5.3090000000000002E-5</v>
      </c>
      <c r="BE12" s="2">
        <v>0.5</v>
      </c>
      <c r="BF12" s="2">
        <v>1.25</v>
      </c>
      <c r="BG12" s="2">
        <v>5.8690000000000002E-5</v>
      </c>
      <c r="BH12" s="2">
        <v>0.5</v>
      </c>
      <c r="BI12" s="2">
        <v>1.3</v>
      </c>
      <c r="BJ12" s="2">
        <v>6.4300000000000004E-5</v>
      </c>
      <c r="BK12" s="2">
        <v>0.5</v>
      </c>
      <c r="BL12" s="2">
        <v>1.35</v>
      </c>
      <c r="BM12" s="2">
        <v>6.9900000000000005E-5</v>
      </c>
      <c r="BN12" s="2">
        <v>0.5</v>
      </c>
      <c r="BO12" s="2">
        <v>1.4</v>
      </c>
      <c r="BP12" s="2">
        <v>7.5469999999999994E-5</v>
      </c>
      <c r="BQ12" s="2">
        <v>0.5</v>
      </c>
      <c r="BR12" s="2">
        <v>1.45</v>
      </c>
      <c r="BS12" s="2">
        <v>8.1000000000000004E-5</v>
      </c>
      <c r="BT12" s="2">
        <v>0.5</v>
      </c>
      <c r="BU12" s="2">
        <v>0.15</v>
      </c>
      <c r="BV12" s="2">
        <v>7.827E-10</v>
      </c>
      <c r="BW12" s="2">
        <v>0.5</v>
      </c>
      <c r="BX12" s="2">
        <v>1.5</v>
      </c>
      <c r="BY12" s="2">
        <v>8.6479999999999999E-5</v>
      </c>
      <c r="BZ12" s="2">
        <v>0.5</v>
      </c>
      <c r="CA12" s="2">
        <v>1.55</v>
      </c>
      <c r="CB12" s="2">
        <v>9.1899999999999998E-5</v>
      </c>
      <c r="CC12" s="2">
        <v>0.5</v>
      </c>
      <c r="CD12" s="2">
        <v>1.6</v>
      </c>
      <c r="CE12" s="2">
        <v>9.7269999999999995E-5</v>
      </c>
      <c r="CF12" s="2">
        <v>0.5</v>
      </c>
      <c r="CG12" s="2">
        <v>1.65</v>
      </c>
      <c r="CH12" s="2">
        <v>1.026E-4</v>
      </c>
      <c r="CI12" s="2">
        <v>0.5</v>
      </c>
      <c r="CJ12" s="2">
        <v>1.7</v>
      </c>
      <c r="CK12" s="2">
        <v>1.078E-4</v>
      </c>
      <c r="CL12" s="2">
        <v>0.5</v>
      </c>
      <c r="CM12" s="2">
        <v>1.75</v>
      </c>
      <c r="CN12" s="2">
        <v>1.13E-4</v>
      </c>
      <c r="CO12" s="2">
        <v>0.5</v>
      </c>
      <c r="CP12" s="2">
        <v>1.8</v>
      </c>
      <c r="CQ12" s="2">
        <v>1.181E-4</v>
      </c>
      <c r="CR12" s="2">
        <v>0.5</v>
      </c>
      <c r="CS12" s="2">
        <v>1.85</v>
      </c>
      <c r="CT12" s="2">
        <v>1.2310000000000001E-4</v>
      </c>
      <c r="CU12" s="2">
        <v>0.5</v>
      </c>
      <c r="CV12" s="2">
        <v>1.9</v>
      </c>
      <c r="CW12" s="2">
        <v>1.281E-4</v>
      </c>
      <c r="CX12" s="2">
        <v>0.5</v>
      </c>
      <c r="CY12" s="2">
        <v>1.95</v>
      </c>
      <c r="CZ12" s="2">
        <v>1.3300000000000001E-4</v>
      </c>
      <c r="DA12" s="2">
        <v>0.5</v>
      </c>
      <c r="DB12" s="2">
        <v>0.2</v>
      </c>
      <c r="DC12" s="2">
        <v>2.69E-9</v>
      </c>
      <c r="DD12" s="2">
        <v>0.5</v>
      </c>
      <c r="DE12" s="2">
        <v>2</v>
      </c>
      <c r="DF12" s="2">
        <v>1.3789999999999999E-4</v>
      </c>
      <c r="DG12" s="2">
        <v>0.5</v>
      </c>
      <c r="DH12" s="2">
        <v>2.0499999999999998</v>
      </c>
      <c r="DI12" s="2">
        <v>1.427E-4</v>
      </c>
      <c r="DJ12" s="2">
        <v>0.5</v>
      </c>
      <c r="DK12" s="2">
        <v>2.1</v>
      </c>
      <c r="DL12" s="2">
        <v>1.474E-4</v>
      </c>
      <c r="DM12" s="2">
        <v>0.5</v>
      </c>
      <c r="DN12" s="2">
        <v>2.15</v>
      </c>
      <c r="DO12" s="2">
        <v>1.5200000000000001E-4</v>
      </c>
      <c r="DP12" s="2">
        <v>0.5</v>
      </c>
      <c r="DQ12" s="2">
        <v>2.2000000000000002</v>
      </c>
      <c r="DR12" s="2">
        <v>1.5669999999999999E-4</v>
      </c>
      <c r="DS12" s="2">
        <v>0.5</v>
      </c>
      <c r="DT12" s="2">
        <v>2.25</v>
      </c>
      <c r="DU12" s="2">
        <v>1.6119999999999999E-4</v>
      </c>
      <c r="DV12" s="2">
        <v>0.5</v>
      </c>
      <c r="DW12" s="2">
        <v>2.2999999999999998</v>
      </c>
      <c r="DX12" s="2">
        <v>1.6569999999999999E-4</v>
      </c>
      <c r="DY12" s="2">
        <v>0.5</v>
      </c>
      <c r="DZ12" s="2">
        <v>2.35</v>
      </c>
      <c r="EA12" s="2">
        <v>1.7009999999999999E-4</v>
      </c>
      <c r="EB12" s="2">
        <v>0.5</v>
      </c>
      <c r="EC12" s="2">
        <v>2.4</v>
      </c>
      <c r="ED12" s="2">
        <v>1.7450000000000001E-4</v>
      </c>
      <c r="EE12" s="2">
        <v>0.5</v>
      </c>
      <c r="EF12" s="2">
        <v>2.4500000000000002</v>
      </c>
      <c r="EG12" s="2">
        <v>1.7880000000000001E-4</v>
      </c>
      <c r="EH12" s="2">
        <v>0.5</v>
      </c>
      <c r="EI12" s="2">
        <v>0.25</v>
      </c>
      <c r="EJ12" s="2">
        <v>9.0390000000000007E-9</v>
      </c>
      <c r="EK12" s="2">
        <v>0.5</v>
      </c>
      <c r="EL12" s="2">
        <v>2.5</v>
      </c>
      <c r="EM12" s="2">
        <v>1.83E-4</v>
      </c>
      <c r="EN12" s="2">
        <v>0.5</v>
      </c>
      <c r="EO12" s="2">
        <v>2.5499999999999998</v>
      </c>
      <c r="EP12" s="2">
        <v>1.872E-4</v>
      </c>
      <c r="EQ12" s="2">
        <v>0.5</v>
      </c>
      <c r="ER12" s="2">
        <v>2.6</v>
      </c>
      <c r="ES12" s="2">
        <v>1.9139999999999999E-4</v>
      </c>
      <c r="ET12" s="2">
        <v>0.5</v>
      </c>
      <c r="EU12" s="2">
        <v>2.65</v>
      </c>
      <c r="EV12" s="2">
        <v>1.9550000000000001E-4</v>
      </c>
      <c r="EW12" s="2">
        <v>0.5</v>
      </c>
      <c r="EX12" s="2">
        <v>2.7</v>
      </c>
      <c r="EY12" s="2">
        <v>1.995E-4</v>
      </c>
      <c r="EZ12" s="2">
        <v>0.5</v>
      </c>
      <c r="FA12" s="2">
        <v>2.75</v>
      </c>
      <c r="FB12" s="2">
        <v>2.0350000000000001E-4</v>
      </c>
      <c r="FC12" s="2">
        <v>0.5</v>
      </c>
      <c r="FD12" s="2">
        <v>2.8</v>
      </c>
      <c r="FE12" s="2">
        <v>2.074E-4</v>
      </c>
      <c r="FF12" s="2">
        <v>0.5</v>
      </c>
      <c r="FG12" s="2">
        <v>2.85</v>
      </c>
      <c r="FH12" s="2">
        <v>2.1130000000000001E-4</v>
      </c>
      <c r="FI12" s="2">
        <v>0.5</v>
      </c>
      <c r="FJ12" s="2">
        <v>2.9</v>
      </c>
      <c r="FK12" s="2">
        <v>2.151E-4</v>
      </c>
      <c r="FL12" s="2">
        <v>0.5</v>
      </c>
      <c r="FM12" s="2">
        <v>2.95</v>
      </c>
      <c r="FN12" s="2">
        <v>2.1890000000000001E-4</v>
      </c>
      <c r="FO12" s="2">
        <v>0.5</v>
      </c>
      <c r="FP12" s="2">
        <v>0.3</v>
      </c>
      <c r="FQ12" s="2">
        <v>2.9189999999999999E-8</v>
      </c>
      <c r="FR12" s="2">
        <v>0.5</v>
      </c>
      <c r="FS12" s="2">
        <v>3</v>
      </c>
      <c r="FT12" s="2">
        <v>2.2259999999999999E-4</v>
      </c>
      <c r="FU12" s="2">
        <v>0.5</v>
      </c>
      <c r="FV12" s="2">
        <v>3.05</v>
      </c>
      <c r="FW12" s="2">
        <v>2.263E-4</v>
      </c>
      <c r="FX12" s="2">
        <v>0.5</v>
      </c>
      <c r="FY12" s="2">
        <v>3.1</v>
      </c>
      <c r="FZ12" s="2">
        <v>2.3000000000000001E-4</v>
      </c>
      <c r="GA12" s="2">
        <v>0.5</v>
      </c>
      <c r="GB12" s="2">
        <v>3.15</v>
      </c>
      <c r="GC12" s="2">
        <v>2.3350000000000001E-4</v>
      </c>
      <c r="GD12" s="2">
        <v>0.5</v>
      </c>
      <c r="GE12" s="2">
        <v>3.2</v>
      </c>
      <c r="GF12" s="2">
        <v>2.3709999999999999E-4</v>
      </c>
      <c r="GG12" s="2">
        <v>0.5</v>
      </c>
      <c r="GH12" s="2">
        <v>3.25</v>
      </c>
      <c r="GI12" s="2">
        <v>2.4059999999999999E-4</v>
      </c>
      <c r="GJ12" s="2">
        <v>0.5</v>
      </c>
      <c r="GK12" s="2">
        <v>3.3</v>
      </c>
      <c r="GL12" s="2">
        <v>2.4399999999999999E-4</v>
      </c>
      <c r="GM12" s="2">
        <v>0.5</v>
      </c>
      <c r="GN12" s="2">
        <v>3.35</v>
      </c>
      <c r="GO12" s="2">
        <v>2.475E-4</v>
      </c>
      <c r="GP12" s="2">
        <v>0.5</v>
      </c>
      <c r="GQ12" s="2">
        <v>3.4</v>
      </c>
      <c r="GR12" s="2">
        <v>2.5080000000000002E-4</v>
      </c>
      <c r="GS12" s="2">
        <v>0.5</v>
      </c>
      <c r="GT12" s="2">
        <v>3.45</v>
      </c>
      <c r="GU12" s="2">
        <v>2.541E-4</v>
      </c>
      <c r="GV12" s="2">
        <v>0.5</v>
      </c>
      <c r="GW12" s="2">
        <v>0.35</v>
      </c>
      <c r="GX12" s="2">
        <v>8.8389999999999999E-8</v>
      </c>
      <c r="GY12" s="2">
        <v>0.5</v>
      </c>
      <c r="GZ12" s="2">
        <v>3.5</v>
      </c>
      <c r="HA12" s="2">
        <v>2.5740000000000002E-4</v>
      </c>
      <c r="HB12" s="2">
        <v>0.5</v>
      </c>
      <c r="HC12" s="2">
        <v>3.55</v>
      </c>
      <c r="HD12" s="2">
        <v>2.6069999999999999E-4</v>
      </c>
      <c r="HE12" s="2">
        <v>0.5</v>
      </c>
      <c r="HF12" s="2">
        <v>3.6</v>
      </c>
      <c r="HG12" s="2">
        <v>2.6390000000000002E-4</v>
      </c>
      <c r="HH12" s="2">
        <v>0.5</v>
      </c>
      <c r="HI12" s="2">
        <v>3.65</v>
      </c>
      <c r="HJ12" s="2">
        <v>2.6699999999999998E-4</v>
      </c>
      <c r="HK12" s="2">
        <v>0.5</v>
      </c>
      <c r="HL12" s="2">
        <v>3.7</v>
      </c>
      <c r="HM12" s="2">
        <v>2.7020000000000001E-4</v>
      </c>
      <c r="HN12" s="2">
        <v>0.5</v>
      </c>
      <c r="HO12" s="2">
        <v>3.75</v>
      </c>
      <c r="HP12" s="2">
        <v>2.7320000000000003E-4</v>
      </c>
      <c r="HQ12" s="2">
        <v>0.5</v>
      </c>
      <c r="HR12" s="2">
        <v>3.8</v>
      </c>
      <c r="HS12" s="2">
        <v>2.7629999999999999E-4</v>
      </c>
      <c r="HT12" s="2">
        <v>0.5</v>
      </c>
      <c r="HU12" s="2">
        <v>3.85</v>
      </c>
      <c r="HV12" s="2">
        <v>2.7930000000000001E-4</v>
      </c>
      <c r="HW12" s="2">
        <v>0.5</v>
      </c>
      <c r="HX12" s="2">
        <v>3.9</v>
      </c>
      <c r="HY12" s="2">
        <v>2.8229999999999998E-4</v>
      </c>
      <c r="HZ12" s="2">
        <v>0.5</v>
      </c>
      <c r="IA12" s="2">
        <v>3.95</v>
      </c>
      <c r="IB12" s="2">
        <v>2.8519999999999999E-4</v>
      </c>
      <c r="IC12" s="2">
        <v>0.5</v>
      </c>
      <c r="ID12" s="2">
        <v>0.4</v>
      </c>
      <c r="IE12" s="2">
        <v>2.424E-7</v>
      </c>
      <c r="IF12" s="2">
        <v>0.5</v>
      </c>
      <c r="IG12" s="2">
        <v>4</v>
      </c>
      <c r="IH12" s="2">
        <v>2.8810000000000001E-4</v>
      </c>
      <c r="II12" s="2">
        <v>0.5</v>
      </c>
      <c r="IJ12" s="2">
        <v>0.45</v>
      </c>
      <c r="IK12" s="3">
        <v>5.7800000000000001E-7</v>
      </c>
    </row>
    <row r="13" spans="1:245" x14ac:dyDescent="0.3">
      <c r="A13" s="9" t="s">
        <v>9</v>
      </c>
      <c r="B13" s="9" t="s">
        <v>8</v>
      </c>
      <c r="C13" s="1">
        <v>0.55000000000000004</v>
      </c>
      <c r="D13" s="2">
        <v>0</v>
      </c>
      <c r="E13" s="2">
        <v>1.8909999999999999E-11</v>
      </c>
      <c r="F13" s="2">
        <v>0.55000000000000004</v>
      </c>
      <c r="G13" s="2">
        <v>0.05</v>
      </c>
      <c r="H13" s="2">
        <v>6.6410000000000006E-11</v>
      </c>
      <c r="I13" s="2">
        <v>0.55000000000000004</v>
      </c>
      <c r="J13" s="2">
        <v>0.5</v>
      </c>
      <c r="K13" s="2">
        <v>1.2079999999999999E-6</v>
      </c>
      <c r="L13" s="2">
        <v>0.55000000000000004</v>
      </c>
      <c r="M13" s="2">
        <v>0.55000000000000004</v>
      </c>
      <c r="N13" s="2">
        <v>2.1619999999999998E-6</v>
      </c>
      <c r="O13" s="2">
        <v>0.55000000000000004</v>
      </c>
      <c r="P13" s="2">
        <v>0.6</v>
      </c>
      <c r="Q13" s="2">
        <v>3.5260000000000002E-6</v>
      </c>
      <c r="R13" s="2">
        <v>0.55000000000000004</v>
      </c>
      <c r="S13" s="2">
        <v>0.65</v>
      </c>
      <c r="T13" s="2">
        <v>5.3669999999999996E-6</v>
      </c>
      <c r="U13" s="2">
        <v>0.55000000000000004</v>
      </c>
      <c r="V13" s="2">
        <v>0.7</v>
      </c>
      <c r="W13" s="2">
        <v>7.7349999999999996E-6</v>
      </c>
      <c r="X13" s="2">
        <v>0.55000000000000004</v>
      </c>
      <c r="Y13" s="2">
        <v>0.75</v>
      </c>
      <c r="Z13" s="2">
        <v>1.065E-5</v>
      </c>
      <c r="AA13" s="2">
        <v>0.55000000000000004</v>
      </c>
      <c r="AB13" s="2">
        <v>0.8</v>
      </c>
      <c r="AC13" s="2">
        <v>1.4090000000000001E-5</v>
      </c>
      <c r="AD13" s="2">
        <v>0.55000000000000004</v>
      </c>
      <c r="AE13" s="2">
        <v>0.85</v>
      </c>
      <c r="AF13" s="2">
        <v>1.802E-5</v>
      </c>
      <c r="AG13" s="2">
        <v>0.55000000000000004</v>
      </c>
      <c r="AH13" s="2">
        <v>0.9</v>
      </c>
      <c r="AI13" s="2">
        <v>2.2379999999999999E-5</v>
      </c>
      <c r="AJ13" s="2">
        <v>0.55000000000000004</v>
      </c>
      <c r="AK13" s="2">
        <v>0.95</v>
      </c>
      <c r="AL13" s="2">
        <v>2.7129999999999999E-5</v>
      </c>
      <c r="AM13" s="2">
        <v>0.55000000000000004</v>
      </c>
      <c r="AN13" s="2">
        <v>0.1</v>
      </c>
      <c r="AO13" s="2">
        <v>2.325E-10</v>
      </c>
      <c r="AP13" s="2">
        <v>0.55000000000000004</v>
      </c>
      <c r="AQ13" s="2">
        <v>1</v>
      </c>
      <c r="AR13" s="2">
        <v>3.2190000000000002E-5</v>
      </c>
      <c r="AS13" s="2">
        <v>0.55000000000000004</v>
      </c>
      <c r="AT13" s="2">
        <v>1.05</v>
      </c>
      <c r="AU13" s="2">
        <v>3.7509999999999998E-5</v>
      </c>
      <c r="AV13" s="2">
        <v>0.55000000000000004</v>
      </c>
      <c r="AW13" s="2">
        <v>1.1000000000000001</v>
      </c>
      <c r="AX13" s="2">
        <v>4.3050000000000003E-5</v>
      </c>
      <c r="AY13" s="2">
        <v>0.55000000000000004</v>
      </c>
      <c r="AZ13" s="2">
        <v>1.1499999999999999</v>
      </c>
      <c r="BA13" s="2">
        <v>4.8749999999999999E-5</v>
      </c>
      <c r="BB13" s="2">
        <v>0.55000000000000004</v>
      </c>
      <c r="BC13" s="2">
        <v>1.2</v>
      </c>
      <c r="BD13" s="2">
        <v>5.4559999999999999E-5</v>
      </c>
      <c r="BE13" s="2">
        <v>0.55000000000000004</v>
      </c>
      <c r="BF13" s="2">
        <v>1.25</v>
      </c>
      <c r="BG13" s="2">
        <v>6.0460000000000001E-5</v>
      </c>
      <c r="BH13" s="2">
        <v>0.55000000000000004</v>
      </c>
      <c r="BI13" s="2">
        <v>1.3</v>
      </c>
      <c r="BJ13" s="2">
        <v>6.6400000000000001E-5</v>
      </c>
      <c r="BK13" s="2">
        <v>0.55000000000000004</v>
      </c>
      <c r="BL13" s="2">
        <v>1.35</v>
      </c>
      <c r="BM13" s="2">
        <v>7.2360000000000005E-5</v>
      </c>
      <c r="BN13" s="2">
        <v>0.55000000000000004</v>
      </c>
      <c r="BO13" s="2">
        <v>1.4</v>
      </c>
      <c r="BP13" s="2">
        <v>7.8310000000000001E-5</v>
      </c>
      <c r="BQ13" s="2">
        <v>0.55000000000000004</v>
      </c>
      <c r="BR13" s="2">
        <v>1.45</v>
      </c>
      <c r="BS13" s="2">
        <v>8.4240000000000007E-5</v>
      </c>
      <c r="BT13" s="2">
        <v>0.55000000000000004</v>
      </c>
      <c r="BU13" s="2">
        <v>0.15</v>
      </c>
      <c r="BV13" s="2">
        <v>8.0889999999999997E-10</v>
      </c>
      <c r="BW13" s="2">
        <v>0.55000000000000004</v>
      </c>
      <c r="BX13" s="2">
        <v>1.5</v>
      </c>
      <c r="BY13" s="2">
        <v>9.0119999999999998E-5</v>
      </c>
      <c r="BZ13" s="2">
        <v>0.55000000000000004</v>
      </c>
      <c r="CA13" s="2">
        <v>1.55</v>
      </c>
      <c r="CB13" s="2">
        <v>9.5959999999999996E-5</v>
      </c>
      <c r="CC13" s="2">
        <v>0.55000000000000004</v>
      </c>
      <c r="CD13" s="2">
        <v>1.6</v>
      </c>
      <c r="CE13" s="2">
        <v>1.0170000000000001E-4</v>
      </c>
      <c r="CF13" s="2">
        <v>0.55000000000000004</v>
      </c>
      <c r="CG13" s="2">
        <v>1.65</v>
      </c>
      <c r="CH13" s="2">
        <v>1.075E-4</v>
      </c>
      <c r="CI13" s="2">
        <v>0.55000000000000004</v>
      </c>
      <c r="CJ13" s="2">
        <v>1.7</v>
      </c>
      <c r="CK13" s="2">
        <v>1.131E-4</v>
      </c>
      <c r="CL13" s="2">
        <v>0.55000000000000004</v>
      </c>
      <c r="CM13" s="2">
        <v>1.75</v>
      </c>
      <c r="CN13" s="2">
        <v>1.187E-4</v>
      </c>
      <c r="CO13" s="2">
        <v>0.55000000000000004</v>
      </c>
      <c r="CP13" s="2">
        <v>1.8</v>
      </c>
      <c r="CQ13" s="2">
        <v>1.2430000000000001E-4</v>
      </c>
      <c r="CR13" s="2">
        <v>0.55000000000000004</v>
      </c>
      <c r="CS13" s="2">
        <v>1.85</v>
      </c>
      <c r="CT13" s="2">
        <v>1.2970000000000001E-4</v>
      </c>
      <c r="CU13" s="2">
        <v>0.55000000000000004</v>
      </c>
      <c r="CV13" s="2">
        <v>1.9</v>
      </c>
      <c r="CW13" s="2">
        <v>1.351E-4</v>
      </c>
      <c r="CX13" s="2">
        <v>0.55000000000000004</v>
      </c>
      <c r="CY13" s="2">
        <v>1.95</v>
      </c>
      <c r="CZ13" s="2">
        <v>1.405E-4</v>
      </c>
      <c r="DA13" s="2">
        <v>0.55000000000000004</v>
      </c>
      <c r="DB13" s="2">
        <v>0.2</v>
      </c>
      <c r="DC13" s="2">
        <v>2.7799999999999999E-9</v>
      </c>
      <c r="DD13" s="2">
        <v>0.55000000000000004</v>
      </c>
      <c r="DE13" s="2">
        <v>2</v>
      </c>
      <c r="DF13" s="2">
        <v>1.4569999999999999E-4</v>
      </c>
      <c r="DG13" s="2">
        <v>0.55000000000000004</v>
      </c>
      <c r="DH13" s="2">
        <v>2.0499999999999998</v>
      </c>
      <c r="DI13" s="2">
        <v>1.5090000000000001E-4</v>
      </c>
      <c r="DJ13" s="2">
        <v>0.55000000000000004</v>
      </c>
      <c r="DK13" s="2">
        <v>2.1</v>
      </c>
      <c r="DL13" s="2">
        <v>1.56E-4</v>
      </c>
      <c r="DM13" s="2">
        <v>0.55000000000000004</v>
      </c>
      <c r="DN13" s="2">
        <v>2.15</v>
      </c>
      <c r="DO13" s="2">
        <v>1.6110000000000001E-4</v>
      </c>
      <c r="DP13" s="2">
        <v>0.55000000000000004</v>
      </c>
      <c r="DQ13" s="2">
        <v>2.2000000000000002</v>
      </c>
      <c r="DR13" s="2">
        <v>1.661E-4</v>
      </c>
      <c r="DS13" s="2">
        <v>0.55000000000000004</v>
      </c>
      <c r="DT13" s="2">
        <v>2.25</v>
      </c>
      <c r="DU13" s="2">
        <v>1.7110000000000001E-4</v>
      </c>
      <c r="DV13" s="2">
        <v>0.55000000000000004</v>
      </c>
      <c r="DW13" s="2">
        <v>2.2999999999999998</v>
      </c>
      <c r="DX13" s="2">
        <v>1.7589999999999999E-4</v>
      </c>
      <c r="DY13" s="2">
        <v>0.55000000000000004</v>
      </c>
      <c r="DZ13" s="2">
        <v>2.35</v>
      </c>
      <c r="EA13" s="2">
        <v>1.808E-4</v>
      </c>
      <c r="EB13" s="2">
        <v>0.55000000000000004</v>
      </c>
      <c r="EC13" s="2">
        <v>2.4</v>
      </c>
      <c r="ED13" s="2">
        <v>1.8550000000000001E-4</v>
      </c>
      <c r="EE13" s="2">
        <v>0.55000000000000004</v>
      </c>
      <c r="EF13" s="2">
        <v>2.4500000000000002</v>
      </c>
      <c r="EG13" s="2">
        <v>1.9019999999999999E-4</v>
      </c>
      <c r="EH13" s="2">
        <v>0.55000000000000004</v>
      </c>
      <c r="EI13" s="2">
        <v>0.25</v>
      </c>
      <c r="EJ13" s="2">
        <v>9.336E-9</v>
      </c>
      <c r="EK13" s="2">
        <v>0.55000000000000004</v>
      </c>
      <c r="EL13" s="2">
        <v>2.5</v>
      </c>
      <c r="EM13" s="2">
        <v>1.9479999999999999E-4</v>
      </c>
      <c r="EN13" s="2">
        <v>0.55000000000000004</v>
      </c>
      <c r="EO13" s="2">
        <v>2.5499999999999998</v>
      </c>
      <c r="EP13" s="2">
        <v>1.994E-4</v>
      </c>
      <c r="EQ13" s="2">
        <v>0.55000000000000004</v>
      </c>
      <c r="ER13" s="2">
        <v>2.6</v>
      </c>
      <c r="ES13" s="2">
        <v>2.039E-4</v>
      </c>
      <c r="ET13" s="2">
        <v>0.55000000000000004</v>
      </c>
      <c r="EU13" s="2">
        <v>2.65</v>
      </c>
      <c r="EV13" s="2">
        <v>2.084E-4</v>
      </c>
      <c r="EW13" s="2">
        <v>0.55000000000000004</v>
      </c>
      <c r="EX13" s="2">
        <v>2.7</v>
      </c>
      <c r="EY13" s="2">
        <v>2.128E-4</v>
      </c>
      <c r="EZ13" s="2">
        <v>0.55000000000000004</v>
      </c>
      <c r="FA13" s="2">
        <v>2.75</v>
      </c>
      <c r="FB13" s="2">
        <v>2.1709999999999999E-4</v>
      </c>
      <c r="FC13" s="2">
        <v>0.55000000000000004</v>
      </c>
      <c r="FD13" s="2">
        <v>2.8</v>
      </c>
      <c r="FE13" s="2">
        <v>2.2139999999999999E-4</v>
      </c>
      <c r="FF13" s="2">
        <v>0.55000000000000004</v>
      </c>
      <c r="FG13" s="2">
        <v>2.85</v>
      </c>
      <c r="FH13" s="2">
        <v>2.2570000000000001E-4</v>
      </c>
      <c r="FI13" s="2">
        <v>0.55000000000000004</v>
      </c>
      <c r="FJ13" s="2">
        <v>2.9</v>
      </c>
      <c r="FK13" s="2">
        <v>2.299E-4</v>
      </c>
      <c r="FL13" s="2">
        <v>0.55000000000000004</v>
      </c>
      <c r="FM13" s="2">
        <v>2.95</v>
      </c>
      <c r="FN13" s="2">
        <v>2.34E-4</v>
      </c>
      <c r="FO13" s="2">
        <v>0.55000000000000004</v>
      </c>
      <c r="FP13" s="2">
        <v>0.3</v>
      </c>
      <c r="FQ13" s="2">
        <v>3.0129999999999999E-8</v>
      </c>
      <c r="FR13" s="2">
        <v>0.55000000000000004</v>
      </c>
      <c r="FS13" s="2">
        <v>3</v>
      </c>
      <c r="FT13" s="2">
        <v>2.3809999999999999E-4</v>
      </c>
      <c r="FU13" s="2">
        <v>0.55000000000000004</v>
      </c>
      <c r="FV13" s="2">
        <v>3.05</v>
      </c>
      <c r="FW13" s="2">
        <v>2.421E-4</v>
      </c>
      <c r="FX13" s="2">
        <v>0.55000000000000004</v>
      </c>
      <c r="FY13" s="2">
        <v>3.1</v>
      </c>
      <c r="FZ13" s="2">
        <v>2.4610000000000002E-4</v>
      </c>
      <c r="GA13" s="2">
        <v>0.55000000000000004</v>
      </c>
      <c r="GB13" s="2">
        <v>3.15</v>
      </c>
      <c r="GC13" s="2">
        <v>2.5000000000000001E-4</v>
      </c>
      <c r="GD13" s="2">
        <v>0.55000000000000004</v>
      </c>
      <c r="GE13" s="2">
        <v>3.2</v>
      </c>
      <c r="GF13" s="2">
        <v>2.5389999999999999E-4</v>
      </c>
      <c r="GG13" s="2">
        <v>0.55000000000000004</v>
      </c>
      <c r="GH13" s="2">
        <v>3.25</v>
      </c>
      <c r="GI13" s="2">
        <v>2.5769999999999998E-4</v>
      </c>
      <c r="GJ13" s="2">
        <v>0.55000000000000004</v>
      </c>
      <c r="GK13" s="2">
        <v>3.3</v>
      </c>
      <c r="GL13" s="2">
        <v>2.6150000000000001E-4</v>
      </c>
      <c r="GM13" s="2">
        <v>0.55000000000000004</v>
      </c>
      <c r="GN13" s="2">
        <v>3.35</v>
      </c>
      <c r="GO13" s="2">
        <v>2.652E-4</v>
      </c>
      <c r="GP13" s="2">
        <v>0.55000000000000004</v>
      </c>
      <c r="GQ13" s="2">
        <v>3.4</v>
      </c>
      <c r="GR13" s="2">
        <v>2.6889999999999998E-4</v>
      </c>
      <c r="GS13" s="2">
        <v>0.55000000000000004</v>
      </c>
      <c r="GT13" s="2">
        <v>3.45</v>
      </c>
      <c r="GU13" s="2">
        <v>2.7260000000000001E-4</v>
      </c>
      <c r="GV13" s="2">
        <v>0.55000000000000004</v>
      </c>
      <c r="GW13" s="2">
        <v>0.35</v>
      </c>
      <c r="GX13" s="2">
        <v>9.111E-8</v>
      </c>
      <c r="GY13" s="2">
        <v>0.55000000000000004</v>
      </c>
      <c r="GZ13" s="2">
        <v>3.5</v>
      </c>
      <c r="HA13" s="2">
        <v>2.7619999999999999E-4</v>
      </c>
      <c r="HB13" s="2">
        <v>0.55000000000000004</v>
      </c>
      <c r="HC13" s="2">
        <v>3.55</v>
      </c>
      <c r="HD13" s="2">
        <v>2.7970000000000002E-4</v>
      </c>
      <c r="HE13" s="2">
        <v>0.55000000000000004</v>
      </c>
      <c r="HF13" s="2">
        <v>3.6</v>
      </c>
      <c r="HG13" s="2">
        <v>2.832E-4</v>
      </c>
      <c r="HH13" s="2">
        <v>0.55000000000000004</v>
      </c>
      <c r="HI13" s="2">
        <v>3.65</v>
      </c>
      <c r="HJ13" s="2">
        <v>2.8669999999999998E-4</v>
      </c>
      <c r="HK13" s="2">
        <v>0.55000000000000004</v>
      </c>
      <c r="HL13" s="2">
        <v>3.7</v>
      </c>
      <c r="HM13" s="2">
        <v>2.901E-4</v>
      </c>
      <c r="HN13" s="2">
        <v>0.55000000000000004</v>
      </c>
      <c r="HO13" s="2">
        <v>3.75</v>
      </c>
      <c r="HP13" s="2">
        <v>2.9349999999999998E-4</v>
      </c>
      <c r="HQ13" s="2">
        <v>0.55000000000000004</v>
      </c>
      <c r="HR13" s="2">
        <v>3.8</v>
      </c>
      <c r="HS13" s="2">
        <v>2.9690000000000001E-4</v>
      </c>
      <c r="HT13" s="2">
        <v>0.55000000000000004</v>
      </c>
      <c r="HU13" s="2">
        <v>3.85</v>
      </c>
      <c r="HV13" s="2">
        <v>3.0019999999999998E-4</v>
      </c>
      <c r="HW13" s="2">
        <v>0.55000000000000004</v>
      </c>
      <c r="HX13" s="2">
        <v>3.9</v>
      </c>
      <c r="HY13" s="2">
        <v>3.034E-4</v>
      </c>
      <c r="HZ13" s="2">
        <v>0.55000000000000004</v>
      </c>
      <c r="IA13" s="2">
        <v>3.95</v>
      </c>
      <c r="IB13" s="2">
        <v>3.0660000000000003E-4</v>
      </c>
      <c r="IC13" s="2">
        <v>0.55000000000000004</v>
      </c>
      <c r="ID13" s="2">
        <v>0.4</v>
      </c>
      <c r="IE13" s="2">
        <v>2.494E-7</v>
      </c>
      <c r="IF13" s="2">
        <v>0.55000000000000004</v>
      </c>
      <c r="IG13" s="2">
        <v>4</v>
      </c>
      <c r="IH13" s="2">
        <v>3.098E-4</v>
      </c>
      <c r="II13" s="2">
        <v>0.55000000000000004</v>
      </c>
      <c r="IJ13" s="2">
        <v>0.45</v>
      </c>
      <c r="IK13" s="3">
        <v>5.9299999999999998E-7</v>
      </c>
    </row>
    <row r="14" spans="1:245" x14ac:dyDescent="0.3">
      <c r="A14" s="9" t="s">
        <v>9</v>
      </c>
      <c r="B14" s="9" t="s">
        <v>8</v>
      </c>
      <c r="C14" s="1">
        <v>0.6</v>
      </c>
      <c r="D14" s="2">
        <v>0</v>
      </c>
      <c r="E14" s="2">
        <v>1.9520000000000001E-11</v>
      </c>
      <c r="F14" s="2">
        <v>0.6</v>
      </c>
      <c r="G14" s="2">
        <v>0.05</v>
      </c>
      <c r="H14" s="2">
        <v>6.8570000000000002E-11</v>
      </c>
      <c r="I14" s="2">
        <v>0.6</v>
      </c>
      <c r="J14" s="2">
        <v>0.5</v>
      </c>
      <c r="K14" s="2">
        <v>1.234E-6</v>
      </c>
      <c r="L14" s="2">
        <v>0.6</v>
      </c>
      <c r="M14" s="2">
        <v>0.55000000000000004</v>
      </c>
      <c r="N14" s="2">
        <v>2.2050000000000001E-6</v>
      </c>
      <c r="O14" s="2">
        <v>0.6</v>
      </c>
      <c r="P14" s="2">
        <v>0.6</v>
      </c>
      <c r="Q14" s="2">
        <v>3.591E-6</v>
      </c>
      <c r="R14" s="2">
        <v>0.6</v>
      </c>
      <c r="S14" s="2">
        <v>0.65</v>
      </c>
      <c r="T14" s="2">
        <v>5.4600000000000002E-6</v>
      </c>
      <c r="U14" s="2">
        <v>0.6</v>
      </c>
      <c r="V14" s="2">
        <v>0.7</v>
      </c>
      <c r="W14" s="2">
        <v>7.8620000000000003E-6</v>
      </c>
      <c r="X14" s="2">
        <v>0.6</v>
      </c>
      <c r="Y14" s="2">
        <v>0.75</v>
      </c>
      <c r="Z14" s="2">
        <v>1.082E-5</v>
      </c>
      <c r="AA14" s="2">
        <v>0.6</v>
      </c>
      <c r="AB14" s="2">
        <v>0.8</v>
      </c>
      <c r="AC14" s="2">
        <v>1.431E-5</v>
      </c>
      <c r="AD14" s="2">
        <v>0.6</v>
      </c>
      <c r="AE14" s="2">
        <v>0.85</v>
      </c>
      <c r="AF14" s="2">
        <v>1.8300000000000001E-5</v>
      </c>
      <c r="AG14" s="2">
        <v>0.6</v>
      </c>
      <c r="AH14" s="2">
        <v>0.9</v>
      </c>
      <c r="AI14" s="2">
        <v>2.2739999999999999E-5</v>
      </c>
      <c r="AJ14" s="2">
        <v>0.6</v>
      </c>
      <c r="AK14" s="2">
        <v>0.95</v>
      </c>
      <c r="AL14" s="2">
        <v>2.7569999999999999E-5</v>
      </c>
      <c r="AM14" s="2">
        <v>0.6</v>
      </c>
      <c r="AN14" s="2">
        <v>0.1</v>
      </c>
      <c r="AO14" s="2">
        <v>2.4009999999999998E-10</v>
      </c>
      <c r="AP14" s="2">
        <v>0.6</v>
      </c>
      <c r="AQ14" s="2">
        <v>1</v>
      </c>
      <c r="AR14" s="2">
        <v>3.273E-5</v>
      </c>
      <c r="AS14" s="2">
        <v>0.6</v>
      </c>
      <c r="AT14" s="2">
        <v>1.05</v>
      </c>
      <c r="AU14" s="2">
        <v>3.8179999999999997E-5</v>
      </c>
      <c r="AV14" s="2">
        <v>0.6</v>
      </c>
      <c r="AW14" s="2">
        <v>1.1000000000000001</v>
      </c>
      <c r="AX14" s="2">
        <v>4.3859999999999997E-5</v>
      </c>
      <c r="AY14" s="2">
        <v>0.6</v>
      </c>
      <c r="AZ14" s="2">
        <v>1.1499999999999999</v>
      </c>
      <c r="BA14" s="2">
        <v>4.973E-5</v>
      </c>
      <c r="BB14" s="2">
        <v>0.6</v>
      </c>
      <c r="BC14" s="2">
        <v>1.2</v>
      </c>
      <c r="BD14" s="2">
        <v>5.575E-5</v>
      </c>
      <c r="BE14" s="2">
        <v>0.6</v>
      </c>
      <c r="BF14" s="2">
        <v>1.25</v>
      </c>
      <c r="BG14" s="2">
        <v>6.1879999999999997E-5</v>
      </c>
      <c r="BH14" s="2">
        <v>0.6</v>
      </c>
      <c r="BI14" s="2">
        <v>1.3</v>
      </c>
      <c r="BJ14" s="2">
        <v>6.8089999999999994E-5</v>
      </c>
      <c r="BK14" s="2">
        <v>0.6</v>
      </c>
      <c r="BL14" s="2">
        <v>1.35</v>
      </c>
      <c r="BM14" s="2">
        <v>7.4339999999999996E-5</v>
      </c>
      <c r="BN14" s="2">
        <v>0.6</v>
      </c>
      <c r="BO14" s="2">
        <v>1.4</v>
      </c>
      <c r="BP14" s="2">
        <v>8.0610000000000002E-5</v>
      </c>
      <c r="BQ14" s="2">
        <v>0.6</v>
      </c>
      <c r="BR14" s="2">
        <v>1.45</v>
      </c>
      <c r="BS14" s="2">
        <v>8.6890000000000003E-5</v>
      </c>
      <c r="BT14" s="2">
        <v>0.6</v>
      </c>
      <c r="BU14" s="2">
        <v>0.15</v>
      </c>
      <c r="BV14" s="2">
        <v>8.3510000000000004E-10</v>
      </c>
      <c r="BW14" s="2">
        <v>0.6</v>
      </c>
      <c r="BX14" s="2">
        <v>1.5</v>
      </c>
      <c r="BY14" s="2">
        <v>9.3140000000000006E-5</v>
      </c>
      <c r="BZ14" s="2">
        <v>0.6</v>
      </c>
      <c r="CA14" s="2">
        <v>1.55</v>
      </c>
      <c r="CB14" s="2">
        <v>9.9350000000000003E-5</v>
      </c>
      <c r="CC14" s="2">
        <v>0.6</v>
      </c>
      <c r="CD14" s="2">
        <v>1.6</v>
      </c>
      <c r="CE14" s="2">
        <v>1.055E-4</v>
      </c>
      <c r="CF14" s="2">
        <v>0.6</v>
      </c>
      <c r="CG14" s="2">
        <v>1.65</v>
      </c>
      <c r="CH14" s="2">
        <v>1.116E-4</v>
      </c>
      <c r="CI14" s="2">
        <v>0.6</v>
      </c>
      <c r="CJ14" s="2">
        <v>1.7</v>
      </c>
      <c r="CK14" s="2">
        <v>1.177E-4</v>
      </c>
      <c r="CL14" s="2">
        <v>0.6</v>
      </c>
      <c r="CM14" s="2">
        <v>1.75</v>
      </c>
      <c r="CN14" s="2">
        <v>1.237E-4</v>
      </c>
      <c r="CO14" s="2">
        <v>0.6</v>
      </c>
      <c r="CP14" s="2">
        <v>1.8</v>
      </c>
      <c r="CQ14" s="2">
        <v>1.2960000000000001E-4</v>
      </c>
      <c r="CR14" s="2">
        <v>0.6</v>
      </c>
      <c r="CS14" s="2">
        <v>1.85</v>
      </c>
      <c r="CT14" s="2">
        <v>1.3549999999999999E-4</v>
      </c>
      <c r="CU14" s="2">
        <v>0.6</v>
      </c>
      <c r="CV14" s="2">
        <v>1.9</v>
      </c>
      <c r="CW14" s="2">
        <v>1.4129999999999999E-4</v>
      </c>
      <c r="CX14" s="2">
        <v>0.6</v>
      </c>
      <c r="CY14" s="2">
        <v>1.95</v>
      </c>
      <c r="CZ14" s="2">
        <v>1.47E-4</v>
      </c>
      <c r="DA14" s="2">
        <v>0.6</v>
      </c>
      <c r="DB14" s="2">
        <v>0.2</v>
      </c>
      <c r="DC14" s="2">
        <v>2.8689999999999999E-9</v>
      </c>
      <c r="DD14" s="2">
        <v>0.6</v>
      </c>
      <c r="DE14" s="2">
        <v>2</v>
      </c>
      <c r="DF14" s="2">
        <v>1.527E-4</v>
      </c>
      <c r="DG14" s="2">
        <v>0.6</v>
      </c>
      <c r="DH14" s="2">
        <v>2.0499999999999998</v>
      </c>
      <c r="DI14" s="2">
        <v>1.583E-4</v>
      </c>
      <c r="DJ14" s="2">
        <v>0.6</v>
      </c>
      <c r="DK14" s="2">
        <v>2.1</v>
      </c>
      <c r="DL14" s="2">
        <v>1.638E-4</v>
      </c>
      <c r="DM14" s="2">
        <v>0.6</v>
      </c>
      <c r="DN14" s="2">
        <v>2.15</v>
      </c>
      <c r="DO14" s="2">
        <v>1.693E-4</v>
      </c>
      <c r="DP14" s="2">
        <v>0.6</v>
      </c>
      <c r="DQ14" s="2">
        <v>2.2000000000000002</v>
      </c>
      <c r="DR14" s="2">
        <v>1.7469999999999999E-4</v>
      </c>
      <c r="DS14" s="2">
        <v>0.6</v>
      </c>
      <c r="DT14" s="2">
        <v>2.25</v>
      </c>
      <c r="DU14" s="2">
        <v>1.8000000000000001E-4</v>
      </c>
      <c r="DV14" s="2">
        <v>0.6</v>
      </c>
      <c r="DW14" s="2">
        <v>2.2999999999999998</v>
      </c>
      <c r="DX14" s="2">
        <v>1.852E-4</v>
      </c>
      <c r="DY14" s="2">
        <v>0.6</v>
      </c>
      <c r="DZ14" s="2">
        <v>2.35</v>
      </c>
      <c r="EA14" s="2">
        <v>1.9039999999999999E-4</v>
      </c>
      <c r="EB14" s="2">
        <v>0.6</v>
      </c>
      <c r="EC14" s="2">
        <v>2.4</v>
      </c>
      <c r="ED14" s="2">
        <v>1.9560000000000001E-4</v>
      </c>
      <c r="EE14" s="2">
        <v>0.6</v>
      </c>
      <c r="EF14" s="2">
        <v>2.4500000000000002</v>
      </c>
      <c r="EG14" s="2">
        <v>2.006E-4</v>
      </c>
      <c r="EH14" s="2">
        <v>0.6</v>
      </c>
      <c r="EI14" s="2">
        <v>0.25</v>
      </c>
      <c r="EJ14" s="2">
        <v>9.6340000000000004E-9</v>
      </c>
      <c r="EK14" s="2">
        <v>0.6</v>
      </c>
      <c r="EL14" s="2">
        <v>2.5</v>
      </c>
      <c r="EM14" s="2">
        <v>2.0560000000000001E-4</v>
      </c>
      <c r="EN14" s="2">
        <v>0.6</v>
      </c>
      <c r="EO14" s="2">
        <v>2.5499999999999998</v>
      </c>
      <c r="EP14" s="2">
        <v>2.106E-4</v>
      </c>
      <c r="EQ14" s="2">
        <v>0.6</v>
      </c>
      <c r="ER14" s="2">
        <v>2.6</v>
      </c>
      <c r="ES14" s="2">
        <v>2.1550000000000001E-4</v>
      </c>
      <c r="ET14" s="2">
        <v>0.6</v>
      </c>
      <c r="EU14" s="2">
        <v>2.65</v>
      </c>
      <c r="EV14" s="2">
        <v>2.2029999999999999E-4</v>
      </c>
      <c r="EW14" s="2">
        <v>0.6</v>
      </c>
      <c r="EX14" s="2">
        <v>2.7</v>
      </c>
      <c r="EY14" s="2">
        <v>2.2499999999999999E-4</v>
      </c>
      <c r="EZ14" s="2">
        <v>0.6</v>
      </c>
      <c r="FA14" s="2">
        <v>2.75</v>
      </c>
      <c r="FB14" s="2">
        <v>2.298E-4</v>
      </c>
      <c r="FC14" s="2">
        <v>0.6</v>
      </c>
      <c r="FD14" s="2">
        <v>2.8</v>
      </c>
      <c r="FE14" s="2">
        <v>2.3440000000000001E-4</v>
      </c>
      <c r="FF14" s="2">
        <v>0.6</v>
      </c>
      <c r="FG14" s="2">
        <v>2.85</v>
      </c>
      <c r="FH14" s="2">
        <v>2.3900000000000001E-4</v>
      </c>
      <c r="FI14" s="2">
        <v>0.6</v>
      </c>
      <c r="FJ14" s="2">
        <v>2.9</v>
      </c>
      <c r="FK14" s="2">
        <v>2.4350000000000001E-4</v>
      </c>
      <c r="FL14" s="2">
        <v>0.6</v>
      </c>
      <c r="FM14" s="2">
        <v>2.95</v>
      </c>
      <c r="FN14" s="2">
        <v>2.4800000000000001E-4</v>
      </c>
      <c r="FO14" s="2">
        <v>0.6</v>
      </c>
      <c r="FP14" s="2">
        <v>0.3</v>
      </c>
      <c r="FQ14" s="2">
        <v>3.1060000000000002E-8</v>
      </c>
      <c r="FR14" s="2">
        <v>0.6</v>
      </c>
      <c r="FS14" s="2">
        <v>3</v>
      </c>
      <c r="FT14" s="2">
        <v>2.5240000000000001E-4</v>
      </c>
      <c r="FU14" s="2">
        <v>0.6</v>
      </c>
      <c r="FV14" s="2">
        <v>3.05</v>
      </c>
      <c r="FW14" s="2">
        <v>2.5680000000000001E-4</v>
      </c>
      <c r="FX14" s="2">
        <v>0.6</v>
      </c>
      <c r="FY14" s="2">
        <v>3.1</v>
      </c>
      <c r="FZ14" s="2">
        <v>2.611E-4</v>
      </c>
      <c r="GA14" s="2">
        <v>0.6</v>
      </c>
      <c r="GB14" s="2">
        <v>3.15</v>
      </c>
      <c r="GC14" s="2">
        <v>2.654E-4</v>
      </c>
      <c r="GD14" s="2">
        <v>0.6</v>
      </c>
      <c r="GE14" s="2">
        <v>3.2</v>
      </c>
      <c r="GF14" s="2">
        <v>2.6959999999999999E-4</v>
      </c>
      <c r="GG14" s="2">
        <v>0.6</v>
      </c>
      <c r="GH14" s="2">
        <v>3.25</v>
      </c>
      <c r="GI14" s="2">
        <v>2.7369999999999998E-4</v>
      </c>
      <c r="GJ14" s="2">
        <v>0.6</v>
      </c>
      <c r="GK14" s="2">
        <v>3.3</v>
      </c>
      <c r="GL14" s="2">
        <v>2.7779999999999998E-4</v>
      </c>
      <c r="GM14" s="2">
        <v>0.6</v>
      </c>
      <c r="GN14" s="2">
        <v>3.35</v>
      </c>
      <c r="GO14" s="2">
        <v>2.8190000000000002E-4</v>
      </c>
      <c r="GP14" s="2">
        <v>0.6</v>
      </c>
      <c r="GQ14" s="2">
        <v>3.4</v>
      </c>
      <c r="GR14" s="2">
        <v>2.8590000000000001E-4</v>
      </c>
      <c r="GS14" s="2">
        <v>0.6</v>
      </c>
      <c r="GT14" s="2">
        <v>3.45</v>
      </c>
      <c r="GU14" s="2">
        <v>2.899E-4</v>
      </c>
      <c r="GV14" s="2">
        <v>0.6</v>
      </c>
      <c r="GW14" s="2">
        <v>0.35</v>
      </c>
      <c r="GX14" s="2">
        <v>9.383E-8</v>
      </c>
      <c r="GY14" s="2">
        <v>0.6</v>
      </c>
      <c r="GZ14" s="2">
        <v>3.5</v>
      </c>
      <c r="HA14" s="2">
        <v>2.9379999999999999E-4</v>
      </c>
      <c r="HB14" s="2">
        <v>0.6</v>
      </c>
      <c r="HC14" s="2">
        <v>3.55</v>
      </c>
      <c r="HD14" s="2">
        <v>2.9770000000000003E-4</v>
      </c>
      <c r="HE14" s="2">
        <v>0.6</v>
      </c>
      <c r="HF14" s="2">
        <v>3.6</v>
      </c>
      <c r="HG14" s="2">
        <v>3.0150000000000001E-4</v>
      </c>
      <c r="HH14" s="2">
        <v>0.6</v>
      </c>
      <c r="HI14" s="2">
        <v>3.65</v>
      </c>
      <c r="HJ14" s="2">
        <v>3.0519999999999999E-4</v>
      </c>
      <c r="HK14" s="2">
        <v>0.6</v>
      </c>
      <c r="HL14" s="2">
        <v>3.7</v>
      </c>
      <c r="HM14" s="2">
        <v>3.0899999999999998E-4</v>
      </c>
      <c r="HN14" s="2">
        <v>0.6</v>
      </c>
      <c r="HO14" s="2">
        <v>3.75</v>
      </c>
      <c r="HP14" s="2">
        <v>3.1270000000000001E-4</v>
      </c>
      <c r="HQ14" s="2">
        <v>0.6</v>
      </c>
      <c r="HR14" s="2">
        <v>3.8</v>
      </c>
      <c r="HS14" s="2">
        <v>3.1629999999999999E-4</v>
      </c>
      <c r="HT14" s="2">
        <v>0.6</v>
      </c>
      <c r="HU14" s="2">
        <v>3.85</v>
      </c>
      <c r="HV14" s="2">
        <v>3.1990000000000002E-4</v>
      </c>
      <c r="HW14" s="2">
        <v>0.6</v>
      </c>
      <c r="HX14" s="2">
        <v>3.9</v>
      </c>
      <c r="HY14" s="2">
        <v>3.234E-4</v>
      </c>
      <c r="HZ14" s="2">
        <v>0.6</v>
      </c>
      <c r="IA14" s="2">
        <v>3.95</v>
      </c>
      <c r="IB14" s="2">
        <v>3.2699999999999998E-4</v>
      </c>
      <c r="IC14" s="2">
        <v>0.6</v>
      </c>
      <c r="ID14" s="2">
        <v>0.4</v>
      </c>
      <c r="IE14" s="2">
        <v>2.5629999999999999E-7</v>
      </c>
      <c r="IF14" s="2">
        <v>0.6</v>
      </c>
      <c r="IG14" s="2">
        <v>4</v>
      </c>
      <c r="IH14" s="2">
        <v>3.3040000000000001E-4</v>
      </c>
      <c r="II14" s="2">
        <v>0.6</v>
      </c>
      <c r="IJ14" s="2">
        <v>0.45</v>
      </c>
      <c r="IK14" s="3">
        <v>6.0770000000000002E-7</v>
      </c>
    </row>
    <row r="15" spans="1:245" x14ac:dyDescent="0.3">
      <c r="A15" s="9" t="s">
        <v>9</v>
      </c>
      <c r="B15" s="9" t="s">
        <v>8</v>
      </c>
      <c r="C15" s="1">
        <v>0.65</v>
      </c>
      <c r="D15" s="2">
        <v>0</v>
      </c>
      <c r="E15" s="2">
        <v>2.0140000000000001E-11</v>
      </c>
      <c r="F15" s="2">
        <v>0.65</v>
      </c>
      <c r="G15" s="2">
        <v>0.05</v>
      </c>
      <c r="H15" s="2">
        <v>7.0740000000000006E-11</v>
      </c>
      <c r="I15" s="2">
        <v>0.65</v>
      </c>
      <c r="J15" s="2">
        <v>0.5</v>
      </c>
      <c r="K15" s="2">
        <v>1.2610000000000001E-6</v>
      </c>
      <c r="L15" s="2">
        <v>0.65</v>
      </c>
      <c r="M15" s="2">
        <v>0.55000000000000004</v>
      </c>
      <c r="N15" s="2">
        <v>2.2469999999999998E-6</v>
      </c>
      <c r="O15" s="2">
        <v>0.65</v>
      </c>
      <c r="P15" s="2">
        <v>0.6</v>
      </c>
      <c r="Q15" s="2">
        <v>3.653E-6</v>
      </c>
      <c r="R15" s="2">
        <v>0.65</v>
      </c>
      <c r="S15" s="2">
        <v>0.65</v>
      </c>
      <c r="T15" s="2">
        <v>5.5480000000000001E-6</v>
      </c>
      <c r="U15" s="2">
        <v>0.65</v>
      </c>
      <c r="V15" s="2">
        <v>0.7</v>
      </c>
      <c r="W15" s="2">
        <v>7.9829999999999996E-6</v>
      </c>
      <c r="X15" s="2">
        <v>0.65</v>
      </c>
      <c r="Y15" s="2">
        <v>0.75</v>
      </c>
      <c r="Z15" s="2">
        <v>1.098E-5</v>
      </c>
      <c r="AA15" s="2">
        <v>0.65</v>
      </c>
      <c r="AB15" s="2">
        <v>0.8</v>
      </c>
      <c r="AC15" s="2">
        <v>1.451E-5</v>
      </c>
      <c r="AD15" s="2">
        <v>0.65</v>
      </c>
      <c r="AE15" s="2">
        <v>0.85</v>
      </c>
      <c r="AF15" s="2">
        <v>1.8559999999999998E-5</v>
      </c>
      <c r="AG15" s="2">
        <v>0.65</v>
      </c>
      <c r="AH15" s="2">
        <v>0.9</v>
      </c>
      <c r="AI15" s="2">
        <v>2.3059999999999999E-5</v>
      </c>
      <c r="AJ15" s="2">
        <v>0.65</v>
      </c>
      <c r="AK15" s="2">
        <v>0.95</v>
      </c>
      <c r="AL15" s="2">
        <v>2.796E-5</v>
      </c>
      <c r="AM15" s="2">
        <v>0.65</v>
      </c>
      <c r="AN15" s="2">
        <v>0.1</v>
      </c>
      <c r="AO15" s="2">
        <v>2.476E-10</v>
      </c>
      <c r="AP15" s="2">
        <v>0.65</v>
      </c>
      <c r="AQ15" s="2">
        <v>1</v>
      </c>
      <c r="AR15" s="2">
        <v>3.3219999999999997E-5</v>
      </c>
      <c r="AS15" s="2">
        <v>0.65</v>
      </c>
      <c r="AT15" s="2">
        <v>1.05</v>
      </c>
      <c r="AU15" s="2">
        <v>3.8760000000000002E-5</v>
      </c>
      <c r="AV15" s="2">
        <v>0.65</v>
      </c>
      <c r="AW15" s="2">
        <v>1.1000000000000001</v>
      </c>
      <c r="AX15" s="2">
        <v>4.456E-5</v>
      </c>
      <c r="AY15" s="2">
        <v>0.65</v>
      </c>
      <c r="AZ15" s="2">
        <v>1.1499999999999999</v>
      </c>
      <c r="BA15" s="2">
        <v>5.0569999999999999E-5</v>
      </c>
      <c r="BB15" s="2">
        <v>0.65</v>
      </c>
      <c r="BC15" s="2">
        <v>1.2</v>
      </c>
      <c r="BD15" s="2">
        <v>5.6749999999999997E-5</v>
      </c>
      <c r="BE15" s="2">
        <v>0.65</v>
      </c>
      <c r="BF15" s="2">
        <v>1.25</v>
      </c>
      <c r="BG15" s="2">
        <v>6.3059999999999996E-5</v>
      </c>
      <c r="BH15" s="2">
        <v>0.65</v>
      </c>
      <c r="BI15" s="2">
        <v>1.3</v>
      </c>
      <c r="BJ15" s="2">
        <v>6.9469999999999997E-5</v>
      </c>
      <c r="BK15" s="2">
        <v>0.65</v>
      </c>
      <c r="BL15" s="2">
        <v>1.35</v>
      </c>
      <c r="BM15" s="2">
        <v>7.5959999999999998E-5</v>
      </c>
      <c r="BN15" s="2">
        <v>0.65</v>
      </c>
      <c r="BO15" s="2">
        <v>1.4</v>
      </c>
      <c r="BP15" s="2">
        <v>8.25E-5</v>
      </c>
      <c r="BQ15" s="2">
        <v>0.65</v>
      </c>
      <c r="BR15" s="2">
        <v>1.45</v>
      </c>
      <c r="BS15" s="2">
        <v>8.9049999999999996E-5</v>
      </c>
      <c r="BT15" s="2">
        <v>0.65</v>
      </c>
      <c r="BU15" s="2">
        <v>0.15</v>
      </c>
      <c r="BV15" s="2">
        <v>8.6130000000000001E-10</v>
      </c>
      <c r="BW15" s="2">
        <v>0.65</v>
      </c>
      <c r="BX15" s="2">
        <v>1.5</v>
      </c>
      <c r="BY15" s="2">
        <v>9.5619999999999996E-5</v>
      </c>
      <c r="BZ15" s="2">
        <v>0.65</v>
      </c>
      <c r="CA15" s="2">
        <v>1.55</v>
      </c>
      <c r="CB15" s="2">
        <v>1.022E-4</v>
      </c>
      <c r="CC15" s="2">
        <v>0.65</v>
      </c>
      <c r="CD15" s="2">
        <v>1.6</v>
      </c>
      <c r="CE15" s="2">
        <v>1.087E-4</v>
      </c>
      <c r="CF15" s="2">
        <v>0.65</v>
      </c>
      <c r="CG15" s="2">
        <v>1.65</v>
      </c>
      <c r="CH15" s="2">
        <v>1.1519999999999999E-4</v>
      </c>
      <c r="CI15" s="2">
        <v>0.65</v>
      </c>
      <c r="CJ15" s="2">
        <v>1.7</v>
      </c>
      <c r="CK15" s="2">
        <v>1.216E-4</v>
      </c>
      <c r="CL15" s="2">
        <v>0.65</v>
      </c>
      <c r="CM15" s="2">
        <v>1.75</v>
      </c>
      <c r="CN15" s="2">
        <v>1.2799999999999999E-4</v>
      </c>
      <c r="CO15" s="2">
        <v>0.65</v>
      </c>
      <c r="CP15" s="2">
        <v>1.8</v>
      </c>
      <c r="CQ15" s="2">
        <v>1.3430000000000001E-4</v>
      </c>
      <c r="CR15" s="2">
        <v>0.65</v>
      </c>
      <c r="CS15" s="2">
        <v>1.85</v>
      </c>
      <c r="CT15" s="2">
        <v>1.405E-4</v>
      </c>
      <c r="CU15" s="2">
        <v>0.65</v>
      </c>
      <c r="CV15" s="2">
        <v>1.9</v>
      </c>
      <c r="CW15" s="2">
        <v>1.4669999999999999E-4</v>
      </c>
      <c r="CX15" s="2">
        <v>0.65</v>
      </c>
      <c r="CY15" s="2">
        <v>1.95</v>
      </c>
      <c r="CZ15" s="2">
        <v>1.528E-4</v>
      </c>
      <c r="DA15" s="2">
        <v>0.65</v>
      </c>
      <c r="DB15" s="2">
        <v>0.2</v>
      </c>
      <c r="DC15" s="2">
        <v>2.9589999999999998E-9</v>
      </c>
      <c r="DD15" s="2">
        <v>0.65</v>
      </c>
      <c r="DE15" s="2">
        <v>2</v>
      </c>
      <c r="DF15" s="2">
        <v>1.5880000000000001E-4</v>
      </c>
      <c r="DG15" s="2">
        <v>0.65</v>
      </c>
      <c r="DH15" s="2">
        <v>2.0499999999999998</v>
      </c>
      <c r="DI15" s="2">
        <v>1.6479999999999999E-4</v>
      </c>
      <c r="DJ15" s="2">
        <v>0.65</v>
      </c>
      <c r="DK15" s="2">
        <v>2.1</v>
      </c>
      <c r="DL15" s="2">
        <v>1.707E-4</v>
      </c>
      <c r="DM15" s="2">
        <v>0.65</v>
      </c>
      <c r="DN15" s="2">
        <v>2.15</v>
      </c>
      <c r="DO15" s="2">
        <v>1.7650000000000001E-4</v>
      </c>
      <c r="DP15" s="2">
        <v>0.65</v>
      </c>
      <c r="DQ15" s="2">
        <v>2.2000000000000002</v>
      </c>
      <c r="DR15" s="2">
        <v>1.8230000000000001E-4</v>
      </c>
      <c r="DS15" s="2">
        <v>0.65</v>
      </c>
      <c r="DT15" s="2">
        <v>2.25</v>
      </c>
      <c r="DU15" s="2">
        <v>1.8799999999999999E-4</v>
      </c>
      <c r="DV15" s="2">
        <v>0.65</v>
      </c>
      <c r="DW15" s="2">
        <v>2.2999999999999998</v>
      </c>
      <c r="DX15" s="2">
        <v>1.9359999999999999E-4</v>
      </c>
      <c r="DY15" s="2">
        <v>0.65</v>
      </c>
      <c r="DZ15" s="2">
        <v>2.35</v>
      </c>
      <c r="EA15" s="2">
        <v>1.9919999999999999E-4</v>
      </c>
      <c r="EB15" s="2">
        <v>0.65</v>
      </c>
      <c r="EC15" s="2">
        <v>2.4</v>
      </c>
      <c r="ED15" s="2">
        <v>2.0469999999999999E-4</v>
      </c>
      <c r="EE15" s="2">
        <v>0.65</v>
      </c>
      <c r="EF15" s="2">
        <v>2.4500000000000002</v>
      </c>
      <c r="EG15" s="2">
        <v>2.1010000000000001E-4</v>
      </c>
      <c r="EH15" s="2">
        <v>0.65</v>
      </c>
      <c r="EI15" s="2">
        <v>0.25</v>
      </c>
      <c r="EJ15" s="2">
        <v>9.9309999999999997E-9</v>
      </c>
      <c r="EK15" s="2">
        <v>0.65</v>
      </c>
      <c r="EL15" s="2">
        <v>2.5</v>
      </c>
      <c r="EM15" s="2">
        <v>2.1550000000000001E-4</v>
      </c>
      <c r="EN15" s="2">
        <v>0.65</v>
      </c>
      <c r="EO15" s="2">
        <v>2.5499999999999998</v>
      </c>
      <c r="EP15" s="2">
        <v>2.208E-4</v>
      </c>
      <c r="EQ15" s="2">
        <v>0.65</v>
      </c>
      <c r="ER15" s="2">
        <v>2.6</v>
      </c>
      <c r="ES15" s="2">
        <v>2.2599999999999999E-4</v>
      </c>
      <c r="ET15" s="2">
        <v>0.65</v>
      </c>
      <c r="EU15" s="2">
        <v>2.65</v>
      </c>
      <c r="EV15" s="2">
        <v>2.3120000000000001E-4</v>
      </c>
      <c r="EW15" s="2">
        <v>0.65</v>
      </c>
      <c r="EX15" s="2">
        <v>2.7</v>
      </c>
      <c r="EY15" s="2">
        <v>2.363E-4</v>
      </c>
      <c r="EZ15" s="2">
        <v>0.65</v>
      </c>
      <c r="FA15" s="2">
        <v>2.75</v>
      </c>
      <c r="FB15" s="2">
        <v>2.4140000000000001E-4</v>
      </c>
      <c r="FC15" s="2">
        <v>0.65</v>
      </c>
      <c r="FD15" s="2">
        <v>2.8</v>
      </c>
      <c r="FE15" s="2">
        <v>2.4630000000000002E-4</v>
      </c>
      <c r="FF15" s="2">
        <v>0.65</v>
      </c>
      <c r="FG15" s="2">
        <v>2.85</v>
      </c>
      <c r="FH15" s="2">
        <v>2.5129999999999998E-4</v>
      </c>
      <c r="FI15" s="2">
        <v>0.65</v>
      </c>
      <c r="FJ15" s="2">
        <v>2.9</v>
      </c>
      <c r="FK15" s="2">
        <v>2.5619999999999999E-4</v>
      </c>
      <c r="FL15" s="2">
        <v>0.65</v>
      </c>
      <c r="FM15" s="2">
        <v>2.95</v>
      </c>
      <c r="FN15" s="2">
        <v>2.61E-4</v>
      </c>
      <c r="FO15" s="2">
        <v>0.65</v>
      </c>
      <c r="FP15" s="2">
        <v>0.3</v>
      </c>
      <c r="FQ15" s="2">
        <v>3.2000000000000002E-8</v>
      </c>
      <c r="FR15" s="2">
        <v>0.65</v>
      </c>
      <c r="FS15" s="2">
        <v>3</v>
      </c>
      <c r="FT15" s="2">
        <v>2.6570000000000001E-4</v>
      </c>
      <c r="FU15" s="2">
        <v>0.65</v>
      </c>
      <c r="FV15" s="2">
        <v>3.05</v>
      </c>
      <c r="FW15" s="2">
        <v>2.7040000000000001E-4</v>
      </c>
      <c r="FX15" s="2">
        <v>0.65</v>
      </c>
      <c r="FY15" s="2">
        <v>3.1</v>
      </c>
      <c r="FZ15" s="2">
        <v>2.7510000000000002E-4</v>
      </c>
      <c r="GA15" s="2">
        <v>0.65</v>
      </c>
      <c r="GB15" s="2">
        <v>3.15</v>
      </c>
      <c r="GC15" s="2">
        <v>2.7970000000000002E-4</v>
      </c>
      <c r="GD15" s="2">
        <v>0.65</v>
      </c>
      <c r="GE15" s="2">
        <v>3.2</v>
      </c>
      <c r="GF15" s="2">
        <v>2.8420000000000002E-4</v>
      </c>
      <c r="GG15" s="2">
        <v>0.65</v>
      </c>
      <c r="GH15" s="2">
        <v>3.25</v>
      </c>
      <c r="GI15" s="2">
        <v>2.8870000000000002E-4</v>
      </c>
      <c r="GJ15" s="2">
        <v>0.65</v>
      </c>
      <c r="GK15" s="2">
        <v>3.3</v>
      </c>
      <c r="GL15" s="2">
        <v>2.9310000000000002E-4</v>
      </c>
      <c r="GM15" s="2">
        <v>0.65</v>
      </c>
      <c r="GN15" s="2">
        <v>3.35</v>
      </c>
      <c r="GO15" s="2">
        <v>2.9750000000000002E-4</v>
      </c>
      <c r="GP15" s="2">
        <v>0.65</v>
      </c>
      <c r="GQ15" s="2">
        <v>3.4</v>
      </c>
      <c r="GR15" s="2">
        <v>3.0180000000000002E-4</v>
      </c>
      <c r="GS15" s="2">
        <v>0.65</v>
      </c>
      <c r="GT15" s="2">
        <v>3.45</v>
      </c>
      <c r="GU15" s="2">
        <v>3.0610000000000001E-4</v>
      </c>
      <c r="GV15" s="2">
        <v>0.65</v>
      </c>
      <c r="GW15" s="2">
        <v>0.35</v>
      </c>
      <c r="GX15" s="2">
        <v>9.6530000000000005E-8</v>
      </c>
      <c r="GY15" s="2">
        <v>0.65</v>
      </c>
      <c r="GZ15" s="2">
        <v>3.5</v>
      </c>
      <c r="HA15" s="2">
        <v>3.1030000000000001E-4</v>
      </c>
      <c r="HB15" s="2">
        <v>0.65</v>
      </c>
      <c r="HC15" s="2">
        <v>3.55</v>
      </c>
      <c r="HD15" s="2">
        <v>3.145E-4</v>
      </c>
      <c r="HE15" s="2">
        <v>0.65</v>
      </c>
      <c r="HF15" s="2">
        <v>3.6</v>
      </c>
      <c r="HG15" s="2">
        <v>3.1859999999999999E-4</v>
      </c>
      <c r="HH15" s="2">
        <v>0.65</v>
      </c>
      <c r="HI15" s="2">
        <v>3.65</v>
      </c>
      <c r="HJ15" s="2">
        <v>3.2269999999999998E-4</v>
      </c>
      <c r="HK15" s="2">
        <v>0.65</v>
      </c>
      <c r="HL15" s="2">
        <v>3.7</v>
      </c>
      <c r="HM15" s="2">
        <v>3.2670000000000003E-4</v>
      </c>
      <c r="HN15" s="2">
        <v>0.65</v>
      </c>
      <c r="HO15" s="2">
        <v>3.75</v>
      </c>
      <c r="HP15" s="2">
        <v>3.3070000000000002E-4</v>
      </c>
      <c r="HQ15" s="2">
        <v>0.65</v>
      </c>
      <c r="HR15" s="2">
        <v>3.8</v>
      </c>
      <c r="HS15" s="2">
        <v>3.346E-4</v>
      </c>
      <c r="HT15" s="2">
        <v>0.65</v>
      </c>
      <c r="HU15" s="2">
        <v>3.85</v>
      </c>
      <c r="HV15" s="2">
        <v>3.3849999999999999E-4</v>
      </c>
      <c r="HW15" s="2">
        <v>0.65</v>
      </c>
      <c r="HX15" s="2">
        <v>3.9</v>
      </c>
      <c r="HY15" s="2">
        <v>3.4230000000000003E-4</v>
      </c>
      <c r="HZ15" s="2">
        <v>0.65</v>
      </c>
      <c r="IA15" s="2">
        <v>3.95</v>
      </c>
      <c r="IB15" s="2">
        <v>3.4610000000000001E-4</v>
      </c>
      <c r="IC15" s="2">
        <v>0.65</v>
      </c>
      <c r="ID15" s="2">
        <v>0.4</v>
      </c>
      <c r="IE15" s="2">
        <v>2.6310000000000002E-7</v>
      </c>
      <c r="IF15" s="2">
        <v>0.65</v>
      </c>
      <c r="IG15" s="2">
        <v>4</v>
      </c>
      <c r="IH15" s="2">
        <v>3.4989999999999999E-4</v>
      </c>
      <c r="II15" s="2">
        <v>0.65</v>
      </c>
      <c r="IJ15" s="2">
        <v>0.45</v>
      </c>
      <c r="IK15" s="3">
        <v>6.2210000000000005E-7</v>
      </c>
    </row>
    <row r="16" spans="1:245" x14ac:dyDescent="0.3">
      <c r="A16" s="9" t="s">
        <v>9</v>
      </c>
      <c r="B16" s="9" t="s">
        <v>8</v>
      </c>
      <c r="C16" s="1">
        <v>0.7</v>
      </c>
      <c r="D16" s="2">
        <v>0</v>
      </c>
      <c r="E16" s="2">
        <v>2.0760000000000001E-11</v>
      </c>
      <c r="F16" s="2">
        <v>0.7</v>
      </c>
      <c r="G16" s="2">
        <v>0.05</v>
      </c>
      <c r="H16" s="2">
        <v>7.2920000000000005E-11</v>
      </c>
      <c r="I16" s="2">
        <v>0.7</v>
      </c>
      <c r="J16" s="2">
        <v>0.5</v>
      </c>
      <c r="K16" s="2">
        <v>1.2860000000000001E-6</v>
      </c>
      <c r="L16" s="2">
        <v>0.7</v>
      </c>
      <c r="M16" s="2">
        <v>0.55000000000000004</v>
      </c>
      <c r="N16" s="2">
        <v>2.2879999999999999E-6</v>
      </c>
      <c r="O16" s="2">
        <v>0.7</v>
      </c>
      <c r="P16" s="2">
        <v>0.6</v>
      </c>
      <c r="Q16" s="2">
        <v>3.7129999999999999E-6</v>
      </c>
      <c r="R16" s="2">
        <v>0.7</v>
      </c>
      <c r="S16" s="2">
        <v>0.65</v>
      </c>
      <c r="T16" s="2">
        <v>5.6330000000000001E-6</v>
      </c>
      <c r="U16" s="2">
        <v>0.7</v>
      </c>
      <c r="V16" s="2">
        <v>0.7</v>
      </c>
      <c r="W16" s="2">
        <v>8.0979999999999994E-6</v>
      </c>
      <c r="X16" s="2">
        <v>0.7</v>
      </c>
      <c r="Y16" s="2">
        <v>0.75</v>
      </c>
      <c r="Z16" s="2">
        <v>1.113E-5</v>
      </c>
      <c r="AA16" s="2">
        <v>0.7</v>
      </c>
      <c r="AB16" s="2">
        <v>0.8</v>
      </c>
      <c r="AC16" s="2">
        <v>1.471E-5</v>
      </c>
      <c r="AD16" s="2">
        <v>0.7</v>
      </c>
      <c r="AE16" s="2">
        <v>0.85</v>
      </c>
      <c r="AF16" s="2">
        <v>1.88E-5</v>
      </c>
      <c r="AG16" s="2">
        <v>0.7</v>
      </c>
      <c r="AH16" s="2">
        <v>0.9</v>
      </c>
      <c r="AI16" s="2">
        <v>2.336E-5</v>
      </c>
      <c r="AJ16" s="2">
        <v>0.7</v>
      </c>
      <c r="AK16" s="2">
        <v>0.95</v>
      </c>
      <c r="AL16" s="2">
        <v>2.8330000000000002E-5</v>
      </c>
      <c r="AM16" s="2">
        <v>0.7</v>
      </c>
      <c r="AN16" s="2">
        <v>0.1</v>
      </c>
      <c r="AO16" s="2">
        <v>2.5520000000000001E-10</v>
      </c>
      <c r="AP16" s="2">
        <v>0.7</v>
      </c>
      <c r="AQ16" s="2">
        <v>1</v>
      </c>
      <c r="AR16" s="2">
        <v>3.3649999999999998E-5</v>
      </c>
      <c r="AS16" s="2">
        <v>0.7</v>
      </c>
      <c r="AT16" s="2">
        <v>1.05</v>
      </c>
      <c r="AU16" s="2">
        <v>3.9280000000000003E-5</v>
      </c>
      <c r="AV16" s="2">
        <v>0.7</v>
      </c>
      <c r="AW16" s="2">
        <v>1.1000000000000001</v>
      </c>
      <c r="AX16" s="2">
        <v>4.5179999999999998E-5</v>
      </c>
      <c r="AY16" s="2">
        <v>0.7</v>
      </c>
      <c r="AZ16" s="2">
        <v>1.1499999999999999</v>
      </c>
      <c r="BA16" s="2">
        <v>5.1289999999999999E-5</v>
      </c>
      <c r="BB16" s="2">
        <v>0.7</v>
      </c>
      <c r="BC16" s="2">
        <v>1.2</v>
      </c>
      <c r="BD16" s="2">
        <v>5.7599999999999997E-5</v>
      </c>
      <c r="BE16" s="2">
        <v>0.7</v>
      </c>
      <c r="BF16" s="2">
        <v>1.25</v>
      </c>
      <c r="BG16" s="2">
        <v>6.4049999999999998E-5</v>
      </c>
      <c r="BH16" s="2">
        <v>0.7</v>
      </c>
      <c r="BI16" s="2">
        <v>1.3</v>
      </c>
      <c r="BJ16" s="2">
        <v>7.0630000000000006E-5</v>
      </c>
      <c r="BK16" s="2">
        <v>0.7</v>
      </c>
      <c r="BL16" s="2">
        <v>1.35</v>
      </c>
      <c r="BM16" s="2">
        <v>7.7310000000000004E-5</v>
      </c>
      <c r="BN16" s="2">
        <v>0.7</v>
      </c>
      <c r="BO16" s="2">
        <v>1.4</v>
      </c>
      <c r="BP16" s="2">
        <v>8.4049999999999997E-5</v>
      </c>
      <c r="BQ16" s="2">
        <v>0.7</v>
      </c>
      <c r="BR16" s="2">
        <v>1.45</v>
      </c>
      <c r="BS16" s="2">
        <v>9.0840000000000004E-5</v>
      </c>
      <c r="BT16" s="2">
        <v>0.7</v>
      </c>
      <c r="BU16" s="2">
        <v>0.15</v>
      </c>
      <c r="BV16" s="2">
        <v>8.8770000000000005E-10</v>
      </c>
      <c r="BW16" s="2">
        <v>0.7</v>
      </c>
      <c r="BX16" s="2">
        <v>1.5</v>
      </c>
      <c r="BY16" s="2">
        <v>9.7659999999999997E-5</v>
      </c>
      <c r="BZ16" s="2">
        <v>0.7</v>
      </c>
      <c r="CA16" s="2">
        <v>1.55</v>
      </c>
      <c r="CB16" s="2">
        <v>1.0450000000000001E-4</v>
      </c>
      <c r="CC16" s="2">
        <v>0.7</v>
      </c>
      <c r="CD16" s="2">
        <v>1.6</v>
      </c>
      <c r="CE16" s="2">
        <v>1.1129999999999999E-4</v>
      </c>
      <c r="CF16" s="2">
        <v>0.7</v>
      </c>
      <c r="CG16" s="2">
        <v>1.65</v>
      </c>
      <c r="CH16" s="2">
        <v>1.181E-4</v>
      </c>
      <c r="CI16" s="2">
        <v>0.7</v>
      </c>
      <c r="CJ16" s="2">
        <v>1.7</v>
      </c>
      <c r="CK16" s="2">
        <v>1.248E-4</v>
      </c>
      <c r="CL16" s="2">
        <v>0.7</v>
      </c>
      <c r="CM16" s="2">
        <v>1.75</v>
      </c>
      <c r="CN16" s="2">
        <v>1.316E-4</v>
      </c>
      <c r="CO16" s="2">
        <v>0.7</v>
      </c>
      <c r="CP16" s="2">
        <v>1.8</v>
      </c>
      <c r="CQ16" s="2">
        <v>1.382E-4</v>
      </c>
      <c r="CR16" s="2">
        <v>0.7</v>
      </c>
      <c r="CS16" s="2">
        <v>1.85</v>
      </c>
      <c r="CT16" s="2">
        <v>1.448E-4</v>
      </c>
      <c r="CU16" s="2">
        <v>0.7</v>
      </c>
      <c r="CV16" s="2">
        <v>1.9</v>
      </c>
      <c r="CW16" s="2">
        <v>1.5129999999999999E-4</v>
      </c>
      <c r="CX16" s="2">
        <v>0.7</v>
      </c>
      <c r="CY16" s="2">
        <v>1.95</v>
      </c>
      <c r="CZ16" s="2">
        <v>1.5779999999999999E-4</v>
      </c>
      <c r="DA16" s="2">
        <v>0.7</v>
      </c>
      <c r="DB16" s="2">
        <v>0.2</v>
      </c>
      <c r="DC16" s="2">
        <v>3.0490000000000001E-9</v>
      </c>
      <c r="DD16" s="2">
        <v>0.7</v>
      </c>
      <c r="DE16" s="2">
        <v>2</v>
      </c>
      <c r="DF16" s="2">
        <v>1.6420000000000001E-4</v>
      </c>
      <c r="DG16" s="2">
        <v>0.7</v>
      </c>
      <c r="DH16" s="2">
        <v>2.0499999999999998</v>
      </c>
      <c r="DI16" s="2">
        <v>1.705E-4</v>
      </c>
      <c r="DJ16" s="2">
        <v>0.7</v>
      </c>
      <c r="DK16" s="2">
        <v>2.1</v>
      </c>
      <c r="DL16" s="2">
        <v>1.7679999999999999E-4</v>
      </c>
      <c r="DM16" s="2">
        <v>0.7</v>
      </c>
      <c r="DN16" s="2">
        <v>2.15</v>
      </c>
      <c r="DO16" s="2">
        <v>1.83E-4</v>
      </c>
      <c r="DP16" s="2">
        <v>0.7</v>
      </c>
      <c r="DQ16" s="2">
        <v>2.2000000000000002</v>
      </c>
      <c r="DR16" s="2">
        <v>1.8909999999999999E-4</v>
      </c>
      <c r="DS16" s="2">
        <v>0.7</v>
      </c>
      <c r="DT16" s="2">
        <v>2.25</v>
      </c>
      <c r="DU16" s="2">
        <v>1.952E-4</v>
      </c>
      <c r="DV16" s="2">
        <v>0.7</v>
      </c>
      <c r="DW16" s="2">
        <v>2.2999999999999998</v>
      </c>
      <c r="DX16" s="2">
        <v>2.0120000000000001E-4</v>
      </c>
      <c r="DY16" s="2">
        <v>0.7</v>
      </c>
      <c r="DZ16" s="2">
        <v>2.35</v>
      </c>
      <c r="EA16" s="2">
        <v>2.0709999999999999E-4</v>
      </c>
      <c r="EB16" s="2">
        <v>0.7</v>
      </c>
      <c r="EC16" s="2">
        <v>2.4</v>
      </c>
      <c r="ED16" s="2">
        <v>2.129E-4</v>
      </c>
      <c r="EE16" s="2">
        <v>0.7</v>
      </c>
      <c r="EF16" s="2">
        <v>2.4500000000000002</v>
      </c>
      <c r="EG16" s="2">
        <v>2.187E-4</v>
      </c>
      <c r="EH16" s="2">
        <v>0.7</v>
      </c>
      <c r="EI16" s="2">
        <v>0.25</v>
      </c>
      <c r="EJ16" s="2">
        <v>1.023E-8</v>
      </c>
      <c r="EK16" s="2">
        <v>0.7</v>
      </c>
      <c r="EL16" s="2">
        <v>2.5</v>
      </c>
      <c r="EM16" s="2">
        <v>2.2440000000000001E-4</v>
      </c>
      <c r="EN16" s="2">
        <v>0.7</v>
      </c>
      <c r="EO16" s="2">
        <v>2.5499999999999998</v>
      </c>
      <c r="EP16" s="2">
        <v>2.3000000000000001E-4</v>
      </c>
      <c r="EQ16" s="2">
        <v>0.7</v>
      </c>
      <c r="ER16" s="2">
        <v>2.6</v>
      </c>
      <c r="ES16" s="2">
        <v>2.3560000000000001E-4</v>
      </c>
      <c r="ET16" s="2">
        <v>0.7</v>
      </c>
      <c r="EU16" s="2">
        <v>2.65</v>
      </c>
      <c r="EV16" s="2">
        <v>2.4110000000000001E-4</v>
      </c>
      <c r="EW16" s="2">
        <v>0.7</v>
      </c>
      <c r="EX16" s="2">
        <v>2.7</v>
      </c>
      <c r="EY16" s="2">
        <v>2.4659999999999998E-4</v>
      </c>
      <c r="EZ16" s="2">
        <v>0.7</v>
      </c>
      <c r="FA16" s="2">
        <v>2.75</v>
      </c>
      <c r="FB16" s="2">
        <v>2.52E-4</v>
      </c>
      <c r="FC16" s="2">
        <v>0.7</v>
      </c>
      <c r="FD16" s="2">
        <v>2.8</v>
      </c>
      <c r="FE16" s="2">
        <v>2.5730000000000002E-4</v>
      </c>
      <c r="FF16" s="2">
        <v>0.7</v>
      </c>
      <c r="FG16" s="2">
        <v>2.85</v>
      </c>
      <c r="FH16" s="2">
        <v>2.6259999999999999E-4</v>
      </c>
      <c r="FI16" s="2">
        <v>0.7</v>
      </c>
      <c r="FJ16" s="2">
        <v>2.9</v>
      </c>
      <c r="FK16" s="2">
        <v>2.678E-4</v>
      </c>
      <c r="FL16" s="2">
        <v>0.7</v>
      </c>
      <c r="FM16" s="2">
        <v>2.95</v>
      </c>
      <c r="FN16" s="2">
        <v>2.7290000000000002E-4</v>
      </c>
      <c r="FO16" s="2">
        <v>0.7</v>
      </c>
      <c r="FP16" s="2">
        <v>0.3</v>
      </c>
      <c r="FQ16" s="2">
        <v>3.2940000000000002E-8</v>
      </c>
      <c r="FR16" s="2">
        <v>0.7</v>
      </c>
      <c r="FS16" s="2">
        <v>3</v>
      </c>
      <c r="FT16" s="2">
        <v>2.7799999999999998E-4</v>
      </c>
      <c r="FU16" s="2">
        <v>0.7</v>
      </c>
      <c r="FV16" s="2">
        <v>3.05</v>
      </c>
      <c r="FW16" s="2">
        <v>2.8299999999999999E-4</v>
      </c>
      <c r="FX16" s="2">
        <v>0.7</v>
      </c>
      <c r="FY16" s="2">
        <v>3.1</v>
      </c>
      <c r="FZ16" s="2">
        <v>2.8800000000000001E-4</v>
      </c>
      <c r="GA16" s="2">
        <v>0.7</v>
      </c>
      <c r="GB16" s="2">
        <v>3.15</v>
      </c>
      <c r="GC16" s="2">
        <v>2.9290000000000002E-4</v>
      </c>
      <c r="GD16" s="2">
        <v>0.7</v>
      </c>
      <c r="GE16" s="2">
        <v>3.2</v>
      </c>
      <c r="GF16" s="2">
        <v>2.9779999999999997E-4</v>
      </c>
      <c r="GG16" s="2">
        <v>0.7</v>
      </c>
      <c r="GH16" s="2">
        <v>3.25</v>
      </c>
      <c r="GI16" s="2">
        <v>3.0259999999999998E-4</v>
      </c>
      <c r="GJ16" s="2">
        <v>0.7</v>
      </c>
      <c r="GK16" s="2">
        <v>3.3</v>
      </c>
      <c r="GL16" s="2">
        <v>3.0729999999999999E-4</v>
      </c>
      <c r="GM16" s="2">
        <v>0.7</v>
      </c>
      <c r="GN16" s="2">
        <v>3.35</v>
      </c>
      <c r="GO16" s="2">
        <v>3.1199999999999999E-4</v>
      </c>
      <c r="GP16" s="2">
        <v>0.7</v>
      </c>
      <c r="GQ16" s="2">
        <v>3.4</v>
      </c>
      <c r="GR16" s="2">
        <v>3.166E-4</v>
      </c>
      <c r="GS16" s="2">
        <v>0.7</v>
      </c>
      <c r="GT16" s="2">
        <v>3.45</v>
      </c>
      <c r="GU16" s="2">
        <v>3.212E-4</v>
      </c>
      <c r="GV16" s="2">
        <v>0.7</v>
      </c>
      <c r="GW16" s="2">
        <v>0.35</v>
      </c>
      <c r="GX16" s="2">
        <v>9.9219999999999998E-8</v>
      </c>
      <c r="GY16" s="2">
        <v>0.7</v>
      </c>
      <c r="GZ16" s="2">
        <v>3.5</v>
      </c>
      <c r="HA16" s="2">
        <v>3.257E-4</v>
      </c>
      <c r="HB16" s="2">
        <v>0.7</v>
      </c>
      <c r="HC16" s="2">
        <v>3.55</v>
      </c>
      <c r="HD16" s="2">
        <v>3.302E-4</v>
      </c>
      <c r="HE16" s="2">
        <v>0.7</v>
      </c>
      <c r="HF16" s="2">
        <v>3.6</v>
      </c>
      <c r="HG16" s="2">
        <v>3.346E-4</v>
      </c>
      <c r="HH16" s="2">
        <v>0.7</v>
      </c>
      <c r="HI16" s="2">
        <v>3.65</v>
      </c>
      <c r="HJ16" s="2">
        <v>3.39E-4</v>
      </c>
      <c r="HK16" s="2">
        <v>0.7</v>
      </c>
      <c r="HL16" s="2">
        <v>3.7</v>
      </c>
      <c r="HM16" s="2">
        <v>3.433E-4</v>
      </c>
      <c r="HN16" s="2">
        <v>0.7</v>
      </c>
      <c r="HO16" s="2">
        <v>3.75</v>
      </c>
      <c r="HP16" s="2">
        <v>3.4759999999999999E-4</v>
      </c>
      <c r="HQ16" s="2">
        <v>0.7</v>
      </c>
      <c r="HR16" s="2">
        <v>3.8</v>
      </c>
      <c r="HS16" s="2">
        <v>3.5179999999999999E-4</v>
      </c>
      <c r="HT16" s="2">
        <v>0.7</v>
      </c>
      <c r="HU16" s="2">
        <v>3.85</v>
      </c>
      <c r="HV16" s="2">
        <v>3.5599999999999998E-4</v>
      </c>
      <c r="HW16" s="2">
        <v>0.7</v>
      </c>
      <c r="HX16" s="2">
        <v>3.9</v>
      </c>
      <c r="HY16" s="2">
        <v>3.6010000000000003E-4</v>
      </c>
      <c r="HZ16" s="2">
        <v>0.7</v>
      </c>
      <c r="IA16" s="2">
        <v>3.95</v>
      </c>
      <c r="IB16" s="2">
        <v>3.6420000000000002E-4</v>
      </c>
      <c r="IC16" s="2">
        <v>0.7</v>
      </c>
      <c r="ID16" s="2">
        <v>0.4</v>
      </c>
      <c r="IE16" s="2">
        <v>2.6979999999999999E-7</v>
      </c>
      <c r="IF16" s="2">
        <v>0.7</v>
      </c>
      <c r="IG16" s="2">
        <v>4</v>
      </c>
      <c r="IH16" s="2">
        <v>3.6830000000000001E-4</v>
      </c>
      <c r="II16" s="2">
        <v>0.7</v>
      </c>
      <c r="IJ16" s="2">
        <v>0.45</v>
      </c>
      <c r="IK16" s="3">
        <v>6.3639999999999995E-7</v>
      </c>
    </row>
    <row r="17" spans="1:245" x14ac:dyDescent="0.3">
      <c r="A17" s="9" t="s">
        <v>9</v>
      </c>
      <c r="B17" s="9" t="s">
        <v>8</v>
      </c>
      <c r="C17" s="1">
        <v>0.75</v>
      </c>
      <c r="D17" s="2">
        <v>0</v>
      </c>
      <c r="E17" s="2">
        <v>2.1380000000000001E-11</v>
      </c>
      <c r="F17" s="2">
        <v>0.75</v>
      </c>
      <c r="G17" s="2">
        <v>0.05</v>
      </c>
      <c r="H17" s="2">
        <v>7.5100000000000004E-11</v>
      </c>
      <c r="I17" s="2">
        <v>0.75</v>
      </c>
      <c r="J17" s="2">
        <v>0.5</v>
      </c>
      <c r="K17" s="2">
        <v>1.311E-6</v>
      </c>
      <c r="L17" s="2">
        <v>0.75</v>
      </c>
      <c r="M17" s="2">
        <v>0.55000000000000004</v>
      </c>
      <c r="N17" s="2">
        <v>2.328E-6</v>
      </c>
      <c r="O17" s="2">
        <v>0.75</v>
      </c>
      <c r="P17" s="2">
        <v>0.6</v>
      </c>
      <c r="Q17" s="2">
        <v>3.7720000000000001E-6</v>
      </c>
      <c r="R17" s="2">
        <v>0.75</v>
      </c>
      <c r="S17" s="2">
        <v>0.65</v>
      </c>
      <c r="T17" s="2">
        <v>5.7150000000000003E-6</v>
      </c>
      <c r="U17" s="2">
        <v>0.75</v>
      </c>
      <c r="V17" s="2">
        <v>0.7</v>
      </c>
      <c r="W17" s="2">
        <v>8.208E-6</v>
      </c>
      <c r="X17" s="2">
        <v>0.75</v>
      </c>
      <c r="Y17" s="2">
        <v>0.75</v>
      </c>
      <c r="Z17" s="2">
        <v>1.1270000000000001E-5</v>
      </c>
      <c r="AA17" s="2">
        <v>0.75</v>
      </c>
      <c r="AB17" s="2">
        <v>0.8</v>
      </c>
      <c r="AC17" s="2">
        <v>1.489E-5</v>
      </c>
      <c r="AD17" s="2">
        <v>0.75</v>
      </c>
      <c r="AE17" s="2">
        <v>0.85</v>
      </c>
      <c r="AF17" s="2">
        <v>1.9029999999999999E-5</v>
      </c>
      <c r="AG17" s="2">
        <v>0.75</v>
      </c>
      <c r="AH17" s="2">
        <v>0.9</v>
      </c>
      <c r="AI17" s="2">
        <v>2.3629999999999999E-5</v>
      </c>
      <c r="AJ17" s="2">
        <v>0.75</v>
      </c>
      <c r="AK17" s="2">
        <v>0.95</v>
      </c>
      <c r="AL17" s="2">
        <v>2.866E-5</v>
      </c>
      <c r="AM17" s="2">
        <v>0.75</v>
      </c>
      <c r="AN17" s="2">
        <v>0.1</v>
      </c>
      <c r="AO17" s="2">
        <v>2.6289999999999999E-10</v>
      </c>
      <c r="AP17" s="2">
        <v>0.75</v>
      </c>
      <c r="AQ17" s="2">
        <v>1</v>
      </c>
      <c r="AR17" s="2">
        <v>3.4050000000000001E-5</v>
      </c>
      <c r="AS17" s="2">
        <v>0.75</v>
      </c>
      <c r="AT17" s="2">
        <v>1.05</v>
      </c>
      <c r="AU17" s="2">
        <v>3.9749999999999997E-5</v>
      </c>
      <c r="AV17" s="2">
        <v>0.75</v>
      </c>
      <c r="AW17" s="2">
        <v>1.1000000000000001</v>
      </c>
      <c r="AX17" s="2">
        <v>4.5729999999999998E-5</v>
      </c>
      <c r="AY17" s="2">
        <v>0.75</v>
      </c>
      <c r="AZ17" s="2">
        <v>1.1499999999999999</v>
      </c>
      <c r="BA17" s="2">
        <v>5.1940000000000001E-5</v>
      </c>
      <c r="BB17" s="2">
        <v>0.75</v>
      </c>
      <c r="BC17" s="2">
        <v>1.2</v>
      </c>
      <c r="BD17" s="2">
        <v>5.834E-5</v>
      </c>
      <c r="BE17" s="2">
        <v>0.75</v>
      </c>
      <c r="BF17" s="2">
        <v>1.25</v>
      </c>
      <c r="BG17" s="2">
        <v>6.4919999999999995E-5</v>
      </c>
      <c r="BH17" s="2">
        <v>0.75</v>
      </c>
      <c r="BI17" s="2">
        <v>1.3</v>
      </c>
      <c r="BJ17" s="2">
        <v>7.1630000000000004E-5</v>
      </c>
      <c r="BK17" s="2">
        <v>0.75</v>
      </c>
      <c r="BL17" s="2">
        <v>1.35</v>
      </c>
      <c r="BM17" s="2">
        <v>7.8449999999999996E-5</v>
      </c>
      <c r="BN17" s="2">
        <v>0.75</v>
      </c>
      <c r="BO17" s="2">
        <v>1.4</v>
      </c>
      <c r="BP17" s="2">
        <v>8.5359999999999996E-5</v>
      </c>
      <c r="BQ17" s="2">
        <v>0.75</v>
      </c>
      <c r="BR17" s="2">
        <v>1.45</v>
      </c>
      <c r="BS17" s="2">
        <v>9.234E-5</v>
      </c>
      <c r="BT17" s="2">
        <v>0.75</v>
      </c>
      <c r="BU17" s="2">
        <v>0.15</v>
      </c>
      <c r="BV17" s="2">
        <v>9.1420000000000001E-10</v>
      </c>
      <c r="BW17" s="2">
        <v>0.75</v>
      </c>
      <c r="BX17" s="2">
        <v>1.5</v>
      </c>
      <c r="BY17" s="2">
        <v>9.9359999999999997E-5</v>
      </c>
      <c r="BZ17" s="2">
        <v>0.75</v>
      </c>
      <c r="CA17" s="2">
        <v>1.55</v>
      </c>
      <c r="CB17" s="2">
        <v>1.064E-4</v>
      </c>
      <c r="CC17" s="2">
        <v>0.75</v>
      </c>
      <c r="CD17" s="2">
        <v>1.6</v>
      </c>
      <c r="CE17" s="2">
        <v>1.1349999999999999E-4</v>
      </c>
      <c r="CF17" s="2">
        <v>0.75</v>
      </c>
      <c r="CG17" s="2">
        <v>1.65</v>
      </c>
      <c r="CH17" s="2">
        <v>1.205E-4</v>
      </c>
      <c r="CI17" s="2">
        <v>0.75</v>
      </c>
      <c r="CJ17" s="2">
        <v>1.7</v>
      </c>
      <c r="CK17" s="2">
        <v>1.2760000000000001E-4</v>
      </c>
      <c r="CL17" s="2">
        <v>0.75</v>
      </c>
      <c r="CM17" s="2">
        <v>1.75</v>
      </c>
      <c r="CN17" s="2">
        <v>1.3459999999999999E-4</v>
      </c>
      <c r="CO17" s="2">
        <v>0.75</v>
      </c>
      <c r="CP17" s="2">
        <v>1.8</v>
      </c>
      <c r="CQ17" s="2">
        <v>1.415E-4</v>
      </c>
      <c r="CR17" s="2">
        <v>0.75</v>
      </c>
      <c r="CS17" s="2">
        <v>1.85</v>
      </c>
      <c r="CT17" s="2">
        <v>1.485E-4</v>
      </c>
      <c r="CU17" s="2">
        <v>0.75</v>
      </c>
      <c r="CV17" s="2">
        <v>1.9</v>
      </c>
      <c r="CW17" s="2">
        <v>1.5530000000000001E-4</v>
      </c>
      <c r="CX17" s="2">
        <v>0.75</v>
      </c>
      <c r="CY17" s="2">
        <v>1.95</v>
      </c>
      <c r="CZ17" s="2">
        <v>1.6210000000000001E-4</v>
      </c>
      <c r="DA17" s="2">
        <v>0.75</v>
      </c>
      <c r="DB17" s="2">
        <v>0.2</v>
      </c>
      <c r="DC17" s="2">
        <v>3.139E-9</v>
      </c>
      <c r="DD17" s="2">
        <v>0.75</v>
      </c>
      <c r="DE17" s="2">
        <v>2</v>
      </c>
      <c r="DF17" s="2">
        <v>1.6890000000000001E-4</v>
      </c>
      <c r="DG17" s="2">
        <v>0.75</v>
      </c>
      <c r="DH17" s="2">
        <v>2.0499999999999998</v>
      </c>
      <c r="DI17" s="2">
        <v>1.7550000000000001E-4</v>
      </c>
      <c r="DJ17" s="2">
        <v>0.75</v>
      </c>
      <c r="DK17" s="2">
        <v>2.1</v>
      </c>
      <c r="DL17" s="2">
        <v>1.8210000000000001E-4</v>
      </c>
      <c r="DM17" s="2">
        <v>0.75</v>
      </c>
      <c r="DN17" s="2">
        <v>2.15</v>
      </c>
      <c r="DO17" s="2">
        <v>1.8870000000000001E-4</v>
      </c>
      <c r="DP17" s="2">
        <v>0.75</v>
      </c>
      <c r="DQ17" s="2">
        <v>2.2000000000000002</v>
      </c>
      <c r="DR17" s="2">
        <v>1.951E-4</v>
      </c>
      <c r="DS17" s="2">
        <v>0.75</v>
      </c>
      <c r="DT17" s="2">
        <v>2.25</v>
      </c>
      <c r="DU17" s="2">
        <v>2.0149999999999999E-4</v>
      </c>
      <c r="DV17" s="2">
        <v>0.75</v>
      </c>
      <c r="DW17" s="2">
        <v>2.2999999999999998</v>
      </c>
      <c r="DX17" s="2">
        <v>2.0780000000000001E-4</v>
      </c>
      <c r="DY17" s="2">
        <v>0.75</v>
      </c>
      <c r="DZ17" s="2">
        <v>2.35</v>
      </c>
      <c r="EA17" s="2">
        <v>2.141E-4</v>
      </c>
      <c r="EB17" s="2">
        <v>0.75</v>
      </c>
      <c r="EC17" s="2">
        <v>2.4</v>
      </c>
      <c r="ED17" s="2">
        <v>2.2029999999999999E-4</v>
      </c>
      <c r="EE17" s="2">
        <v>0.75</v>
      </c>
      <c r="EF17" s="2">
        <v>2.4500000000000002</v>
      </c>
      <c r="EG17" s="2">
        <v>2.264E-4</v>
      </c>
      <c r="EH17" s="2">
        <v>0.75</v>
      </c>
      <c r="EI17" s="2">
        <v>0.25</v>
      </c>
      <c r="EJ17" s="2">
        <v>1.0530000000000001E-8</v>
      </c>
      <c r="EK17" s="2">
        <v>0.75</v>
      </c>
      <c r="EL17" s="2">
        <v>2.5</v>
      </c>
      <c r="EM17" s="2">
        <v>2.3240000000000001E-4</v>
      </c>
      <c r="EN17" s="2">
        <v>0.75</v>
      </c>
      <c r="EO17" s="2">
        <v>2.5499999999999998</v>
      </c>
      <c r="EP17" s="2">
        <v>2.3839999999999999E-4</v>
      </c>
      <c r="EQ17" s="2">
        <v>0.75</v>
      </c>
      <c r="ER17" s="2">
        <v>2.6</v>
      </c>
      <c r="ES17" s="2">
        <v>2.4429999999999998E-4</v>
      </c>
      <c r="ET17" s="2">
        <v>0.75</v>
      </c>
      <c r="EU17" s="2">
        <v>2.65</v>
      </c>
      <c r="EV17" s="2">
        <v>2.5020000000000001E-4</v>
      </c>
      <c r="EW17" s="2">
        <v>0.75</v>
      </c>
      <c r="EX17" s="2">
        <v>2.7</v>
      </c>
      <c r="EY17" s="2">
        <v>2.5599999999999999E-4</v>
      </c>
      <c r="EZ17" s="2">
        <v>0.75</v>
      </c>
      <c r="FA17" s="2">
        <v>2.75</v>
      </c>
      <c r="FB17" s="2">
        <v>2.6170000000000002E-4</v>
      </c>
      <c r="FC17" s="2">
        <v>0.75</v>
      </c>
      <c r="FD17" s="2">
        <v>2.8</v>
      </c>
      <c r="FE17" s="2">
        <v>2.6729999999999999E-4</v>
      </c>
      <c r="FF17" s="2">
        <v>0.75</v>
      </c>
      <c r="FG17" s="2">
        <v>2.85</v>
      </c>
      <c r="FH17" s="2">
        <v>2.7290000000000002E-4</v>
      </c>
      <c r="FI17" s="2">
        <v>0.75</v>
      </c>
      <c r="FJ17" s="2">
        <v>2.9</v>
      </c>
      <c r="FK17" s="2">
        <v>2.7849999999999999E-4</v>
      </c>
      <c r="FL17" s="2">
        <v>0.75</v>
      </c>
      <c r="FM17" s="2">
        <v>2.95</v>
      </c>
      <c r="FN17" s="2">
        <v>2.8390000000000002E-4</v>
      </c>
      <c r="FO17" s="2">
        <v>0.75</v>
      </c>
      <c r="FP17" s="2">
        <v>0.3</v>
      </c>
      <c r="FQ17" s="2">
        <v>3.3880000000000003E-8</v>
      </c>
      <c r="FR17" s="2">
        <v>0.75</v>
      </c>
      <c r="FS17" s="2">
        <v>3</v>
      </c>
      <c r="FT17" s="2">
        <v>2.8929999999999998E-4</v>
      </c>
      <c r="FU17" s="2">
        <v>0.75</v>
      </c>
      <c r="FV17" s="2">
        <v>3.05</v>
      </c>
      <c r="FW17" s="2">
        <v>2.9470000000000001E-4</v>
      </c>
      <c r="FX17" s="2">
        <v>0.75</v>
      </c>
      <c r="FY17" s="2">
        <v>3.1</v>
      </c>
      <c r="FZ17" s="2">
        <v>2.9990000000000003E-4</v>
      </c>
      <c r="GA17" s="2">
        <v>0.75</v>
      </c>
      <c r="GB17" s="2">
        <v>3.15</v>
      </c>
      <c r="GC17" s="2">
        <v>3.0519999999999999E-4</v>
      </c>
      <c r="GD17" s="2">
        <v>0.75</v>
      </c>
      <c r="GE17" s="2">
        <v>3.2</v>
      </c>
      <c r="GF17" s="2">
        <v>3.1030000000000001E-4</v>
      </c>
      <c r="GG17" s="2">
        <v>0.75</v>
      </c>
      <c r="GH17" s="2">
        <v>3.25</v>
      </c>
      <c r="GI17" s="2">
        <v>3.1540000000000002E-4</v>
      </c>
      <c r="GJ17" s="2">
        <v>0.75</v>
      </c>
      <c r="GK17" s="2">
        <v>3.3</v>
      </c>
      <c r="GL17" s="2">
        <v>3.2049999999999998E-4</v>
      </c>
      <c r="GM17" s="2">
        <v>0.75</v>
      </c>
      <c r="GN17" s="2">
        <v>3.35</v>
      </c>
      <c r="GO17" s="2">
        <v>3.255E-4</v>
      </c>
      <c r="GP17" s="2">
        <v>0.75</v>
      </c>
      <c r="GQ17" s="2">
        <v>3.4</v>
      </c>
      <c r="GR17" s="2">
        <v>3.3040000000000001E-4</v>
      </c>
      <c r="GS17" s="2">
        <v>0.75</v>
      </c>
      <c r="GT17" s="2">
        <v>3.45</v>
      </c>
      <c r="GU17" s="2">
        <v>3.3530000000000002E-4</v>
      </c>
      <c r="GV17" s="2">
        <v>0.75</v>
      </c>
      <c r="GW17" s="2">
        <v>0.35</v>
      </c>
      <c r="GX17" s="2">
        <v>1.0190000000000001E-7</v>
      </c>
      <c r="GY17" s="2">
        <v>0.75</v>
      </c>
      <c r="GZ17" s="2">
        <v>3.5</v>
      </c>
      <c r="HA17" s="2">
        <v>3.4010000000000003E-4</v>
      </c>
      <c r="HB17" s="2">
        <v>0.75</v>
      </c>
      <c r="HC17" s="2">
        <v>3.55</v>
      </c>
      <c r="HD17" s="2">
        <v>3.4489999999999998E-4</v>
      </c>
      <c r="HE17" s="2">
        <v>0.75</v>
      </c>
      <c r="HF17" s="2">
        <v>3.6</v>
      </c>
      <c r="HG17" s="2">
        <v>3.4959999999999999E-4</v>
      </c>
      <c r="HH17" s="2">
        <v>0.75</v>
      </c>
      <c r="HI17" s="2">
        <v>3.65</v>
      </c>
      <c r="HJ17" s="2">
        <v>3.5429999999999999E-4</v>
      </c>
      <c r="HK17" s="2">
        <v>0.75</v>
      </c>
      <c r="HL17" s="2">
        <v>3.7</v>
      </c>
      <c r="HM17" s="2">
        <v>3.589E-4</v>
      </c>
      <c r="HN17" s="2">
        <v>0.75</v>
      </c>
      <c r="HO17" s="2">
        <v>3.75</v>
      </c>
      <c r="HP17" s="2">
        <v>3.635E-4</v>
      </c>
      <c r="HQ17" s="2">
        <v>0.75</v>
      </c>
      <c r="HR17" s="2">
        <v>3.8</v>
      </c>
      <c r="HS17" s="2">
        <v>3.68E-4</v>
      </c>
      <c r="HT17" s="2">
        <v>0.75</v>
      </c>
      <c r="HU17" s="2">
        <v>3.85</v>
      </c>
      <c r="HV17" s="2">
        <v>3.724E-4</v>
      </c>
      <c r="HW17" s="2">
        <v>0.75</v>
      </c>
      <c r="HX17" s="2">
        <v>3.9</v>
      </c>
      <c r="HY17" s="2">
        <v>3.769E-4</v>
      </c>
      <c r="HZ17" s="2">
        <v>0.75</v>
      </c>
      <c r="IA17" s="2">
        <v>3.95</v>
      </c>
      <c r="IB17" s="2">
        <v>3.812E-4</v>
      </c>
      <c r="IC17" s="2">
        <v>0.75</v>
      </c>
      <c r="ID17" s="2">
        <v>0.4</v>
      </c>
      <c r="IE17" s="2">
        <v>2.7659999999999998E-7</v>
      </c>
      <c r="IF17" s="2">
        <v>0.75</v>
      </c>
      <c r="IG17" s="2">
        <v>4</v>
      </c>
      <c r="IH17" s="2">
        <v>3.8549999999999999E-4</v>
      </c>
      <c r="II17" s="2">
        <v>0.75</v>
      </c>
      <c r="IJ17" s="2">
        <v>0.45</v>
      </c>
      <c r="IK17" s="3">
        <v>6.5039999999999995E-7</v>
      </c>
    </row>
    <row r="18" spans="1:245" x14ac:dyDescent="0.3">
      <c r="A18" s="9" t="s">
        <v>9</v>
      </c>
      <c r="B18" s="9" t="s">
        <v>8</v>
      </c>
      <c r="C18" s="1">
        <v>0.8</v>
      </c>
      <c r="D18" s="2">
        <v>0</v>
      </c>
      <c r="E18" s="2">
        <v>2.201E-11</v>
      </c>
      <c r="F18" s="2">
        <v>0.8</v>
      </c>
      <c r="G18" s="2">
        <v>0.05</v>
      </c>
      <c r="H18" s="2">
        <v>7.7299999999999994E-11</v>
      </c>
      <c r="I18" s="2">
        <v>0.8</v>
      </c>
      <c r="J18" s="2">
        <v>0.5</v>
      </c>
      <c r="K18" s="2">
        <v>1.3349999999999999E-6</v>
      </c>
      <c r="L18" s="2">
        <v>0.8</v>
      </c>
      <c r="M18" s="2">
        <v>0.55000000000000004</v>
      </c>
      <c r="N18" s="2">
        <v>2.3659999999999999E-6</v>
      </c>
      <c r="O18" s="2">
        <v>0.8</v>
      </c>
      <c r="P18" s="2">
        <v>0.6</v>
      </c>
      <c r="Q18" s="2">
        <v>3.8279999999999996E-6</v>
      </c>
      <c r="R18" s="2">
        <v>0.8</v>
      </c>
      <c r="S18" s="2">
        <v>0.65</v>
      </c>
      <c r="T18" s="2">
        <v>5.7939999999999999E-6</v>
      </c>
      <c r="U18" s="2">
        <v>0.8</v>
      </c>
      <c r="V18" s="2">
        <v>0.7</v>
      </c>
      <c r="W18" s="2">
        <v>8.3140000000000004E-6</v>
      </c>
      <c r="X18" s="2">
        <v>0.8</v>
      </c>
      <c r="Y18" s="2">
        <v>0.75</v>
      </c>
      <c r="Z18" s="2">
        <v>1.1409999999999999E-5</v>
      </c>
      <c r="AA18" s="2">
        <v>0.8</v>
      </c>
      <c r="AB18" s="2">
        <v>0.8</v>
      </c>
      <c r="AC18" s="2">
        <v>1.506E-5</v>
      </c>
      <c r="AD18" s="2">
        <v>0.8</v>
      </c>
      <c r="AE18" s="2">
        <v>0.85</v>
      </c>
      <c r="AF18" s="2">
        <v>1.9239999999999999E-5</v>
      </c>
      <c r="AG18" s="2">
        <v>0.8</v>
      </c>
      <c r="AH18" s="2">
        <v>0.9</v>
      </c>
      <c r="AI18" s="2">
        <v>2.389E-5</v>
      </c>
      <c r="AJ18" s="2">
        <v>0.8</v>
      </c>
      <c r="AK18" s="2">
        <v>0.95</v>
      </c>
      <c r="AL18" s="2">
        <v>2.8969999999999999E-5</v>
      </c>
      <c r="AM18" s="2">
        <v>0.8</v>
      </c>
      <c r="AN18" s="2">
        <v>0.1</v>
      </c>
      <c r="AO18" s="2">
        <v>2.7059999999999998E-10</v>
      </c>
      <c r="AP18" s="2">
        <v>0.8</v>
      </c>
      <c r="AQ18" s="2">
        <v>1</v>
      </c>
      <c r="AR18" s="2">
        <v>3.4409999999999998E-5</v>
      </c>
      <c r="AS18" s="2">
        <v>0.8</v>
      </c>
      <c r="AT18" s="2">
        <v>1.05</v>
      </c>
      <c r="AU18" s="2">
        <v>4.0179999999999998E-5</v>
      </c>
      <c r="AV18" s="2">
        <v>0.8</v>
      </c>
      <c r="AW18" s="2">
        <v>1.1000000000000001</v>
      </c>
      <c r="AX18" s="2">
        <v>4.6230000000000003E-5</v>
      </c>
      <c r="AY18" s="2">
        <v>0.8</v>
      </c>
      <c r="AZ18" s="2">
        <v>1.1499999999999999</v>
      </c>
      <c r="BA18" s="2">
        <v>5.2509999999999997E-5</v>
      </c>
      <c r="BB18" s="2">
        <v>0.8</v>
      </c>
      <c r="BC18" s="2">
        <v>1.2</v>
      </c>
      <c r="BD18" s="2">
        <v>5.9009999999999999E-5</v>
      </c>
      <c r="BE18" s="2">
        <v>0.8</v>
      </c>
      <c r="BF18" s="2">
        <v>1.25</v>
      </c>
      <c r="BG18" s="2">
        <v>6.5679999999999995E-5</v>
      </c>
      <c r="BH18" s="2">
        <v>0.8</v>
      </c>
      <c r="BI18" s="2">
        <v>1.3</v>
      </c>
      <c r="BJ18" s="2">
        <v>7.25E-5</v>
      </c>
      <c r="BK18" s="2">
        <v>0.8</v>
      </c>
      <c r="BL18" s="2">
        <v>1.35</v>
      </c>
      <c r="BM18" s="2">
        <v>7.9439999999999998E-5</v>
      </c>
      <c r="BN18" s="2">
        <v>0.8</v>
      </c>
      <c r="BO18" s="2">
        <v>1.4</v>
      </c>
      <c r="BP18" s="2">
        <v>8.6489999999999994E-5</v>
      </c>
      <c r="BQ18" s="2">
        <v>0.8</v>
      </c>
      <c r="BR18" s="2">
        <v>1.45</v>
      </c>
      <c r="BS18" s="2">
        <v>9.3620000000000002E-5</v>
      </c>
      <c r="BT18" s="2">
        <v>0.8</v>
      </c>
      <c r="BU18" s="2">
        <v>0.15</v>
      </c>
      <c r="BV18" s="2">
        <v>9.408000000000001E-10</v>
      </c>
      <c r="BW18" s="2">
        <v>0.8</v>
      </c>
      <c r="BX18" s="2">
        <v>1.5</v>
      </c>
      <c r="BY18" s="2">
        <v>1.008E-4</v>
      </c>
      <c r="BZ18" s="2">
        <v>0.8</v>
      </c>
      <c r="CA18" s="2">
        <v>1.55</v>
      </c>
      <c r="CB18" s="2">
        <v>1.08E-4</v>
      </c>
      <c r="CC18" s="2">
        <v>0.8</v>
      </c>
      <c r="CD18" s="2">
        <v>1.6</v>
      </c>
      <c r="CE18" s="2">
        <v>1.153E-4</v>
      </c>
      <c r="CF18" s="2">
        <v>0.8</v>
      </c>
      <c r="CG18" s="2">
        <v>1.65</v>
      </c>
      <c r="CH18" s="2">
        <v>1.226E-4</v>
      </c>
      <c r="CI18" s="2">
        <v>0.8</v>
      </c>
      <c r="CJ18" s="2">
        <v>1.7</v>
      </c>
      <c r="CK18" s="2">
        <v>1.2980000000000001E-4</v>
      </c>
      <c r="CL18" s="2">
        <v>0.8</v>
      </c>
      <c r="CM18" s="2">
        <v>1.75</v>
      </c>
      <c r="CN18" s="2">
        <v>1.371E-4</v>
      </c>
      <c r="CO18" s="2">
        <v>0.8</v>
      </c>
      <c r="CP18" s="2">
        <v>1.8</v>
      </c>
      <c r="CQ18" s="2">
        <v>1.4430000000000001E-4</v>
      </c>
      <c r="CR18" s="2">
        <v>0.8</v>
      </c>
      <c r="CS18" s="2">
        <v>1.85</v>
      </c>
      <c r="CT18" s="2">
        <v>1.515E-4</v>
      </c>
      <c r="CU18" s="2">
        <v>0.8</v>
      </c>
      <c r="CV18" s="2">
        <v>1.9</v>
      </c>
      <c r="CW18" s="2">
        <v>1.5870000000000001E-4</v>
      </c>
      <c r="CX18" s="2">
        <v>0.8</v>
      </c>
      <c r="CY18" s="2">
        <v>1.95</v>
      </c>
      <c r="CZ18" s="2">
        <v>1.6579999999999999E-4</v>
      </c>
      <c r="DA18" s="2">
        <v>0.8</v>
      </c>
      <c r="DB18" s="2">
        <v>0.2</v>
      </c>
      <c r="DC18" s="2">
        <v>3.2299999999999998E-9</v>
      </c>
      <c r="DD18" s="2">
        <v>0.8</v>
      </c>
      <c r="DE18" s="2">
        <v>2</v>
      </c>
      <c r="DF18" s="2">
        <v>1.728E-4</v>
      </c>
      <c r="DG18" s="2">
        <v>0.8</v>
      </c>
      <c r="DH18" s="2">
        <v>2.0499999999999998</v>
      </c>
      <c r="DI18" s="2">
        <v>1.7980000000000001E-4</v>
      </c>
      <c r="DJ18" s="2">
        <v>0.8</v>
      </c>
      <c r="DK18" s="2">
        <v>2.1</v>
      </c>
      <c r="DL18" s="2">
        <v>1.8679999999999999E-4</v>
      </c>
      <c r="DM18" s="2">
        <v>0.8</v>
      </c>
      <c r="DN18" s="2">
        <v>2.15</v>
      </c>
      <c r="DO18" s="2">
        <v>1.9359999999999999E-4</v>
      </c>
      <c r="DP18" s="2">
        <v>0.8</v>
      </c>
      <c r="DQ18" s="2">
        <v>2.2000000000000002</v>
      </c>
      <c r="DR18" s="2">
        <v>2.0039999999999999E-4</v>
      </c>
      <c r="DS18" s="2">
        <v>0.8</v>
      </c>
      <c r="DT18" s="2">
        <v>2.25</v>
      </c>
      <c r="DU18" s="2">
        <v>2.0709999999999999E-4</v>
      </c>
      <c r="DV18" s="2">
        <v>0.8</v>
      </c>
      <c r="DW18" s="2">
        <v>2.2999999999999998</v>
      </c>
      <c r="DX18" s="2">
        <v>2.1379999999999999E-4</v>
      </c>
      <c r="DY18" s="2">
        <v>0.8</v>
      </c>
      <c r="DZ18" s="2">
        <v>2.35</v>
      </c>
      <c r="EA18" s="2">
        <v>2.2029999999999999E-4</v>
      </c>
      <c r="EB18" s="2">
        <v>0.8</v>
      </c>
      <c r="EC18" s="2">
        <v>2.4</v>
      </c>
      <c r="ED18" s="2">
        <v>2.2680000000000001E-4</v>
      </c>
      <c r="EE18" s="2">
        <v>0.8</v>
      </c>
      <c r="EF18" s="2">
        <v>2.4500000000000002</v>
      </c>
      <c r="EG18" s="2">
        <v>2.3330000000000001E-4</v>
      </c>
      <c r="EH18" s="2">
        <v>0.8</v>
      </c>
      <c r="EI18" s="2">
        <v>0.25</v>
      </c>
      <c r="EJ18" s="2">
        <v>1.083E-8</v>
      </c>
      <c r="EK18" s="2">
        <v>0.8</v>
      </c>
      <c r="EL18" s="2">
        <v>2.5</v>
      </c>
      <c r="EM18" s="2">
        <v>2.397E-4</v>
      </c>
      <c r="EN18" s="2">
        <v>0.8</v>
      </c>
      <c r="EO18" s="2">
        <v>2.5499999999999998</v>
      </c>
      <c r="EP18" s="2">
        <v>2.4600000000000002E-4</v>
      </c>
      <c r="EQ18" s="2">
        <v>0.8</v>
      </c>
      <c r="ER18" s="2">
        <v>2.6</v>
      </c>
      <c r="ES18" s="2">
        <v>2.522E-4</v>
      </c>
      <c r="ET18" s="2">
        <v>0.8</v>
      </c>
      <c r="EU18" s="2">
        <v>2.65</v>
      </c>
      <c r="EV18" s="2">
        <v>2.5839999999999999E-4</v>
      </c>
      <c r="EW18" s="2">
        <v>0.8</v>
      </c>
      <c r="EX18" s="2">
        <v>2.7</v>
      </c>
      <c r="EY18" s="2">
        <v>2.6449999999999998E-4</v>
      </c>
      <c r="EZ18" s="2">
        <v>0.8</v>
      </c>
      <c r="FA18" s="2">
        <v>2.75</v>
      </c>
      <c r="FB18" s="2">
        <v>2.7050000000000002E-4</v>
      </c>
      <c r="FC18" s="2">
        <v>0.8</v>
      </c>
      <c r="FD18" s="2">
        <v>2.8</v>
      </c>
      <c r="FE18" s="2">
        <v>2.765E-4</v>
      </c>
      <c r="FF18" s="2">
        <v>0.8</v>
      </c>
      <c r="FG18" s="2">
        <v>2.85</v>
      </c>
      <c r="FH18" s="2">
        <v>2.8239999999999998E-4</v>
      </c>
      <c r="FI18" s="2">
        <v>0.8</v>
      </c>
      <c r="FJ18" s="2">
        <v>2.9</v>
      </c>
      <c r="FK18" s="2">
        <v>2.8820000000000001E-4</v>
      </c>
      <c r="FL18" s="2">
        <v>0.8</v>
      </c>
      <c r="FM18" s="2">
        <v>2.95</v>
      </c>
      <c r="FN18" s="2">
        <v>2.9399999999999999E-4</v>
      </c>
      <c r="FO18" s="2">
        <v>0.8</v>
      </c>
      <c r="FP18" s="2">
        <v>0.3</v>
      </c>
      <c r="FQ18" s="2">
        <v>3.4819999999999997E-8</v>
      </c>
      <c r="FR18" s="2">
        <v>0.8</v>
      </c>
      <c r="FS18" s="2">
        <v>3</v>
      </c>
      <c r="FT18" s="2">
        <v>2.9970000000000002E-4</v>
      </c>
      <c r="FU18" s="2">
        <v>0.8</v>
      </c>
      <c r="FV18" s="2">
        <v>3.05</v>
      </c>
      <c r="FW18" s="2">
        <v>3.0529999999999999E-4</v>
      </c>
      <c r="FX18" s="2">
        <v>0.8</v>
      </c>
      <c r="FY18" s="2">
        <v>3.1</v>
      </c>
      <c r="FZ18" s="2">
        <v>3.1090000000000002E-4</v>
      </c>
      <c r="GA18" s="2">
        <v>0.8</v>
      </c>
      <c r="GB18" s="2">
        <v>3.15</v>
      </c>
      <c r="GC18" s="2">
        <v>3.1639999999999999E-4</v>
      </c>
      <c r="GD18" s="2">
        <v>0.8</v>
      </c>
      <c r="GE18" s="2">
        <v>3.2</v>
      </c>
      <c r="GF18" s="2">
        <v>3.2190000000000002E-4</v>
      </c>
      <c r="GG18" s="2">
        <v>0.8</v>
      </c>
      <c r="GH18" s="2">
        <v>3.25</v>
      </c>
      <c r="GI18" s="2">
        <v>3.2729999999999999E-4</v>
      </c>
      <c r="GJ18" s="2">
        <v>0.8</v>
      </c>
      <c r="GK18" s="2">
        <v>3.3</v>
      </c>
      <c r="GL18" s="2">
        <v>3.3270000000000001E-4</v>
      </c>
      <c r="GM18" s="2">
        <v>0.8</v>
      </c>
      <c r="GN18" s="2">
        <v>3.35</v>
      </c>
      <c r="GO18" s="2">
        <v>3.3799999999999998E-4</v>
      </c>
      <c r="GP18" s="2">
        <v>0.8</v>
      </c>
      <c r="GQ18" s="2">
        <v>3.4</v>
      </c>
      <c r="GR18" s="2">
        <v>3.4319999999999999E-4</v>
      </c>
      <c r="GS18" s="2">
        <v>0.8</v>
      </c>
      <c r="GT18" s="2">
        <v>3.45</v>
      </c>
      <c r="GU18" s="2">
        <v>3.4840000000000001E-4</v>
      </c>
      <c r="GV18" s="2">
        <v>0.8</v>
      </c>
      <c r="GW18" s="2">
        <v>0.35</v>
      </c>
      <c r="GX18" s="2">
        <v>1.046E-7</v>
      </c>
      <c r="GY18" s="2">
        <v>0.8</v>
      </c>
      <c r="GZ18" s="2">
        <v>3.5</v>
      </c>
      <c r="HA18" s="2">
        <v>3.5349999999999997E-4</v>
      </c>
      <c r="HB18" s="2">
        <v>0.8</v>
      </c>
      <c r="HC18" s="2">
        <v>3.55</v>
      </c>
      <c r="HD18" s="2">
        <v>3.5859999999999999E-4</v>
      </c>
      <c r="HE18" s="2">
        <v>0.8</v>
      </c>
      <c r="HF18" s="2">
        <v>3.6</v>
      </c>
      <c r="HG18" s="2">
        <v>3.636E-4</v>
      </c>
      <c r="HH18" s="2">
        <v>0.8</v>
      </c>
      <c r="HI18" s="2">
        <v>3.65</v>
      </c>
      <c r="HJ18" s="2">
        <v>3.6850000000000001E-4</v>
      </c>
      <c r="HK18" s="2">
        <v>0.8</v>
      </c>
      <c r="HL18" s="2">
        <v>3.7</v>
      </c>
      <c r="HM18" s="2">
        <v>3.7340000000000002E-4</v>
      </c>
      <c r="HN18" s="2">
        <v>0.8</v>
      </c>
      <c r="HO18" s="2">
        <v>3.75</v>
      </c>
      <c r="HP18" s="2">
        <v>3.7829999999999998E-4</v>
      </c>
      <c r="HQ18" s="2">
        <v>0.8</v>
      </c>
      <c r="HR18" s="2">
        <v>3.8</v>
      </c>
      <c r="HS18" s="2">
        <v>3.8309999999999999E-4</v>
      </c>
      <c r="HT18" s="2">
        <v>0.8</v>
      </c>
      <c r="HU18" s="2">
        <v>3.85</v>
      </c>
      <c r="HV18" s="2">
        <v>3.8779999999999999E-4</v>
      </c>
      <c r="HW18" s="2">
        <v>0.8</v>
      </c>
      <c r="HX18" s="2">
        <v>3.9</v>
      </c>
      <c r="HY18" s="2">
        <v>3.925E-4</v>
      </c>
      <c r="HZ18" s="2">
        <v>0.8</v>
      </c>
      <c r="IA18" s="2">
        <v>3.95</v>
      </c>
      <c r="IB18" s="2">
        <v>3.971E-4</v>
      </c>
      <c r="IC18" s="2">
        <v>0.8</v>
      </c>
      <c r="ID18" s="2">
        <v>0.4</v>
      </c>
      <c r="IE18" s="2">
        <v>2.833E-7</v>
      </c>
      <c r="IF18" s="2">
        <v>0.8</v>
      </c>
      <c r="IG18" s="2">
        <v>4</v>
      </c>
      <c r="IH18" s="2">
        <v>4.0170000000000001E-4</v>
      </c>
      <c r="II18" s="2">
        <v>0.8</v>
      </c>
      <c r="IJ18" s="2">
        <v>0.45</v>
      </c>
      <c r="IK18" s="3">
        <v>6.6430000000000004E-7</v>
      </c>
    </row>
    <row r="19" spans="1:245" x14ac:dyDescent="0.3">
      <c r="A19" s="9" t="s">
        <v>9</v>
      </c>
      <c r="B19" s="9" t="s">
        <v>8</v>
      </c>
      <c r="C19" s="1">
        <v>0.85</v>
      </c>
      <c r="D19" s="2">
        <v>0</v>
      </c>
      <c r="E19" s="2">
        <v>2.2639999999999999E-11</v>
      </c>
      <c r="F19" s="2">
        <v>0.85</v>
      </c>
      <c r="G19" s="2">
        <v>0.05</v>
      </c>
      <c r="H19" s="2">
        <v>7.952E-11</v>
      </c>
      <c r="I19" s="2">
        <v>0.85</v>
      </c>
      <c r="J19" s="2">
        <v>0.5</v>
      </c>
      <c r="K19" s="2">
        <v>1.3599999999999999E-6</v>
      </c>
      <c r="L19" s="2">
        <v>0.85</v>
      </c>
      <c r="M19" s="2">
        <v>0.55000000000000004</v>
      </c>
      <c r="N19" s="2">
        <v>2.4040000000000002E-6</v>
      </c>
      <c r="O19" s="2">
        <v>0.85</v>
      </c>
      <c r="P19" s="2">
        <v>0.6</v>
      </c>
      <c r="Q19" s="2">
        <v>3.8840000000000004E-6</v>
      </c>
      <c r="R19" s="2">
        <v>0.85</v>
      </c>
      <c r="S19" s="2">
        <v>0.65</v>
      </c>
      <c r="T19" s="2">
        <v>5.8710000000000002E-6</v>
      </c>
      <c r="U19" s="2">
        <v>0.85</v>
      </c>
      <c r="V19" s="2">
        <v>0.7</v>
      </c>
      <c r="W19" s="2">
        <v>8.4160000000000004E-6</v>
      </c>
      <c r="X19" s="2">
        <v>0.85</v>
      </c>
      <c r="Y19" s="2">
        <v>0.75</v>
      </c>
      <c r="Z19" s="2">
        <v>1.154E-5</v>
      </c>
      <c r="AA19" s="2">
        <v>0.85</v>
      </c>
      <c r="AB19" s="2">
        <v>0.8</v>
      </c>
      <c r="AC19" s="2">
        <v>1.523E-5</v>
      </c>
      <c r="AD19" s="2">
        <v>0.85</v>
      </c>
      <c r="AE19" s="2">
        <v>0.85</v>
      </c>
      <c r="AF19" s="2">
        <v>1.944E-5</v>
      </c>
      <c r="AG19" s="2">
        <v>0.85</v>
      </c>
      <c r="AH19" s="2">
        <v>0.9</v>
      </c>
      <c r="AI19" s="2">
        <v>2.4139999999999999E-5</v>
      </c>
      <c r="AJ19" s="2">
        <v>0.85</v>
      </c>
      <c r="AK19" s="2">
        <v>0.95</v>
      </c>
      <c r="AL19" s="2">
        <v>2.9260000000000001E-5</v>
      </c>
      <c r="AM19" s="2">
        <v>0.85</v>
      </c>
      <c r="AN19" s="2">
        <v>0.1</v>
      </c>
      <c r="AO19" s="2">
        <v>2.7830000000000001E-10</v>
      </c>
      <c r="AP19" s="2">
        <v>0.85</v>
      </c>
      <c r="AQ19" s="2">
        <v>1</v>
      </c>
      <c r="AR19" s="2">
        <v>3.4749999999999998E-5</v>
      </c>
      <c r="AS19" s="2">
        <v>0.85</v>
      </c>
      <c r="AT19" s="2">
        <v>1.05</v>
      </c>
      <c r="AU19" s="2">
        <v>4.0580000000000001E-5</v>
      </c>
      <c r="AV19" s="2">
        <v>0.85</v>
      </c>
      <c r="AW19" s="2">
        <v>1.1000000000000001</v>
      </c>
      <c r="AX19" s="2">
        <v>4.6690000000000002E-5</v>
      </c>
      <c r="AY19" s="2">
        <v>0.85</v>
      </c>
      <c r="AZ19" s="2">
        <v>1.1499999999999999</v>
      </c>
      <c r="BA19" s="2">
        <v>5.304E-5</v>
      </c>
      <c r="BB19" s="2">
        <v>0.85</v>
      </c>
      <c r="BC19" s="2">
        <v>1.2</v>
      </c>
      <c r="BD19" s="2">
        <v>5.961E-5</v>
      </c>
      <c r="BE19" s="2">
        <v>0.85</v>
      </c>
      <c r="BF19" s="2">
        <v>1.25</v>
      </c>
      <c r="BG19" s="2">
        <v>6.6359999999999995E-5</v>
      </c>
      <c r="BH19" s="2">
        <v>0.85</v>
      </c>
      <c r="BI19" s="2">
        <v>1.3</v>
      </c>
      <c r="BJ19" s="2">
        <v>7.3269999999999995E-5</v>
      </c>
      <c r="BK19" s="2">
        <v>0.85</v>
      </c>
      <c r="BL19" s="2">
        <v>1.35</v>
      </c>
      <c r="BM19" s="2">
        <v>8.0320000000000003E-5</v>
      </c>
      <c r="BN19" s="2">
        <v>0.85</v>
      </c>
      <c r="BO19" s="2">
        <v>1.4</v>
      </c>
      <c r="BP19" s="2">
        <v>8.7479999999999996E-5</v>
      </c>
      <c r="BQ19" s="2">
        <v>0.85</v>
      </c>
      <c r="BR19" s="2">
        <v>1.45</v>
      </c>
      <c r="BS19" s="2">
        <v>9.4729999999999996E-5</v>
      </c>
      <c r="BT19" s="2">
        <v>0.85</v>
      </c>
      <c r="BU19" s="2">
        <v>0.15</v>
      </c>
      <c r="BV19" s="2">
        <v>9.6760000000000005E-10</v>
      </c>
      <c r="BW19" s="2">
        <v>0.85</v>
      </c>
      <c r="BX19" s="2">
        <v>1.5</v>
      </c>
      <c r="BY19" s="2">
        <v>1.02E-4</v>
      </c>
      <c r="BZ19" s="2">
        <v>0.85</v>
      </c>
      <c r="CA19" s="2">
        <v>1.55</v>
      </c>
      <c r="CB19" s="2">
        <v>1.094E-4</v>
      </c>
      <c r="CC19" s="2">
        <v>0.85</v>
      </c>
      <c r="CD19" s="2">
        <v>1.6</v>
      </c>
      <c r="CE19" s="2">
        <v>1.169E-4</v>
      </c>
      <c r="CF19" s="2">
        <v>0.85</v>
      </c>
      <c r="CG19" s="2">
        <v>1.65</v>
      </c>
      <c r="CH19" s="2">
        <v>1.2430000000000001E-4</v>
      </c>
      <c r="CI19" s="2">
        <v>0.85</v>
      </c>
      <c r="CJ19" s="2">
        <v>1.7</v>
      </c>
      <c r="CK19" s="2">
        <v>1.3180000000000001E-4</v>
      </c>
      <c r="CL19" s="2">
        <v>0.85</v>
      </c>
      <c r="CM19" s="2">
        <v>1.75</v>
      </c>
      <c r="CN19" s="2">
        <v>1.392E-4</v>
      </c>
      <c r="CO19" s="2">
        <v>0.85</v>
      </c>
      <c r="CP19" s="2">
        <v>1.8</v>
      </c>
      <c r="CQ19" s="2">
        <v>1.4669999999999999E-4</v>
      </c>
      <c r="CR19" s="2">
        <v>0.85</v>
      </c>
      <c r="CS19" s="2">
        <v>1.85</v>
      </c>
      <c r="CT19" s="2">
        <v>1.5410000000000001E-4</v>
      </c>
      <c r="CU19" s="2">
        <v>0.85</v>
      </c>
      <c r="CV19" s="2">
        <v>1.9</v>
      </c>
      <c r="CW19" s="2">
        <v>1.615E-4</v>
      </c>
      <c r="CX19" s="2">
        <v>0.85</v>
      </c>
      <c r="CY19" s="2">
        <v>1.95</v>
      </c>
      <c r="CZ19" s="2">
        <v>1.6890000000000001E-4</v>
      </c>
      <c r="DA19" s="2">
        <v>0.85</v>
      </c>
      <c r="DB19" s="2">
        <v>0.2</v>
      </c>
      <c r="DC19" s="2">
        <v>3.321E-9</v>
      </c>
      <c r="DD19" s="2">
        <v>0.85</v>
      </c>
      <c r="DE19" s="2">
        <v>2</v>
      </c>
      <c r="DF19" s="2">
        <v>1.762E-4</v>
      </c>
      <c r="DG19" s="2">
        <v>0.85</v>
      </c>
      <c r="DH19" s="2">
        <v>2.0499999999999998</v>
      </c>
      <c r="DI19" s="2">
        <v>1.8349999999999999E-4</v>
      </c>
      <c r="DJ19" s="2">
        <v>0.85</v>
      </c>
      <c r="DK19" s="2">
        <v>2.1</v>
      </c>
      <c r="DL19" s="2">
        <v>1.907E-4</v>
      </c>
      <c r="DM19" s="2">
        <v>0.85</v>
      </c>
      <c r="DN19" s="2">
        <v>2.15</v>
      </c>
      <c r="DO19" s="2">
        <v>1.9790000000000001E-4</v>
      </c>
      <c r="DP19" s="2">
        <v>0.85</v>
      </c>
      <c r="DQ19" s="2">
        <v>2.2000000000000002</v>
      </c>
      <c r="DR19" s="2">
        <v>2.05E-4</v>
      </c>
      <c r="DS19" s="2">
        <v>0.85</v>
      </c>
      <c r="DT19" s="2">
        <v>2.25</v>
      </c>
      <c r="DU19" s="2">
        <v>2.12E-4</v>
      </c>
      <c r="DV19" s="2">
        <v>0.85</v>
      </c>
      <c r="DW19" s="2">
        <v>2.2999999999999998</v>
      </c>
      <c r="DX19" s="2">
        <v>2.1890000000000001E-4</v>
      </c>
      <c r="DY19" s="2">
        <v>0.85</v>
      </c>
      <c r="DZ19" s="2">
        <v>2.35</v>
      </c>
      <c r="EA19" s="2">
        <v>2.2580000000000001E-4</v>
      </c>
      <c r="EB19" s="2">
        <v>0.85</v>
      </c>
      <c r="EC19" s="2">
        <v>2.4</v>
      </c>
      <c r="ED19" s="2">
        <v>2.3259999999999999E-4</v>
      </c>
      <c r="EE19" s="2">
        <v>0.85</v>
      </c>
      <c r="EF19" s="2">
        <v>2.4500000000000002</v>
      </c>
      <c r="EG19" s="2">
        <v>2.3939999999999999E-4</v>
      </c>
      <c r="EH19" s="2">
        <v>0.85</v>
      </c>
      <c r="EI19" s="2">
        <v>0.25</v>
      </c>
      <c r="EJ19" s="2">
        <v>1.1129999999999999E-8</v>
      </c>
      <c r="EK19" s="2">
        <v>0.85</v>
      </c>
      <c r="EL19" s="2">
        <v>2.5</v>
      </c>
      <c r="EM19" s="2">
        <v>2.4610000000000002E-4</v>
      </c>
      <c r="EN19" s="2">
        <v>0.85</v>
      </c>
      <c r="EO19" s="2">
        <v>2.5499999999999998</v>
      </c>
      <c r="EP19" s="2">
        <v>2.5270000000000002E-4</v>
      </c>
      <c r="EQ19" s="2">
        <v>0.85</v>
      </c>
      <c r="ER19" s="2">
        <v>2.6</v>
      </c>
      <c r="ES19" s="2">
        <v>2.5920000000000001E-4</v>
      </c>
      <c r="ET19" s="2">
        <v>0.85</v>
      </c>
      <c r="EU19" s="2">
        <v>2.65</v>
      </c>
      <c r="EV19" s="2">
        <v>2.6570000000000001E-4</v>
      </c>
      <c r="EW19" s="2">
        <v>0.85</v>
      </c>
      <c r="EX19" s="2">
        <v>2.7</v>
      </c>
      <c r="EY19" s="2">
        <v>2.721E-4</v>
      </c>
      <c r="EZ19" s="2">
        <v>0.85</v>
      </c>
      <c r="FA19" s="2">
        <v>2.75</v>
      </c>
      <c r="FB19" s="2">
        <v>2.7839999999999999E-4</v>
      </c>
      <c r="FC19" s="2">
        <v>0.85</v>
      </c>
      <c r="FD19" s="2">
        <v>2.8</v>
      </c>
      <c r="FE19" s="2">
        <v>2.8469999999999998E-4</v>
      </c>
      <c r="FF19" s="2">
        <v>0.85</v>
      </c>
      <c r="FG19" s="2">
        <v>2.85</v>
      </c>
      <c r="FH19" s="2">
        <v>2.9090000000000002E-4</v>
      </c>
      <c r="FI19" s="2">
        <v>0.85</v>
      </c>
      <c r="FJ19" s="2">
        <v>2.9</v>
      </c>
      <c r="FK19" s="2">
        <v>2.9700000000000001E-4</v>
      </c>
      <c r="FL19" s="2">
        <v>0.85</v>
      </c>
      <c r="FM19" s="2">
        <v>2.95</v>
      </c>
      <c r="FN19" s="2">
        <v>3.0309999999999999E-4</v>
      </c>
      <c r="FO19" s="2">
        <v>0.85</v>
      </c>
      <c r="FP19" s="2">
        <v>0.3</v>
      </c>
      <c r="FQ19" s="2">
        <v>3.5759999999999997E-8</v>
      </c>
      <c r="FR19" s="2">
        <v>0.85</v>
      </c>
      <c r="FS19" s="2">
        <v>3</v>
      </c>
      <c r="FT19" s="2">
        <v>3.0909999999999998E-4</v>
      </c>
      <c r="FU19" s="2">
        <v>0.85</v>
      </c>
      <c r="FV19" s="2">
        <v>3.05</v>
      </c>
      <c r="FW19" s="2">
        <v>3.1510000000000002E-4</v>
      </c>
      <c r="FX19" s="2">
        <v>0.85</v>
      </c>
      <c r="FY19" s="2">
        <v>3.1</v>
      </c>
      <c r="FZ19" s="2">
        <v>3.21E-4</v>
      </c>
      <c r="GA19" s="2">
        <v>0.85</v>
      </c>
      <c r="GB19" s="2">
        <v>3.15</v>
      </c>
      <c r="GC19" s="2">
        <v>3.2679999999999997E-4</v>
      </c>
      <c r="GD19" s="2">
        <v>0.85</v>
      </c>
      <c r="GE19" s="2">
        <v>3.2</v>
      </c>
      <c r="GF19" s="2">
        <v>3.325E-4</v>
      </c>
      <c r="GG19" s="2">
        <v>0.85</v>
      </c>
      <c r="GH19" s="2">
        <v>3.25</v>
      </c>
      <c r="GI19" s="2">
        <v>3.3819999999999998E-4</v>
      </c>
      <c r="GJ19" s="2">
        <v>0.85</v>
      </c>
      <c r="GK19" s="2">
        <v>3.3</v>
      </c>
      <c r="GL19" s="2">
        <v>3.4390000000000001E-4</v>
      </c>
      <c r="GM19" s="2">
        <v>0.85</v>
      </c>
      <c r="GN19" s="2">
        <v>3.35</v>
      </c>
      <c r="GO19" s="2">
        <v>3.4949999999999998E-4</v>
      </c>
      <c r="GP19" s="2">
        <v>0.85</v>
      </c>
      <c r="GQ19" s="2">
        <v>3.4</v>
      </c>
      <c r="GR19" s="2">
        <v>3.5500000000000001E-4</v>
      </c>
      <c r="GS19" s="2">
        <v>0.85</v>
      </c>
      <c r="GT19" s="2">
        <v>3.45</v>
      </c>
      <c r="GU19" s="2">
        <v>3.6049999999999998E-4</v>
      </c>
      <c r="GV19" s="2">
        <v>0.85</v>
      </c>
      <c r="GW19" s="2">
        <v>0.35</v>
      </c>
      <c r="GX19" s="2">
        <v>1.073E-7</v>
      </c>
      <c r="GY19" s="2">
        <v>0.85</v>
      </c>
      <c r="GZ19" s="2">
        <v>3.5</v>
      </c>
      <c r="HA19" s="2">
        <v>3.659E-4</v>
      </c>
      <c r="HB19" s="2">
        <v>0.85</v>
      </c>
      <c r="HC19" s="2">
        <v>3.55</v>
      </c>
      <c r="HD19" s="2">
        <v>3.7120000000000002E-4</v>
      </c>
      <c r="HE19" s="2">
        <v>0.85</v>
      </c>
      <c r="HF19" s="2">
        <v>3.6</v>
      </c>
      <c r="HG19" s="2">
        <v>3.7649999999999999E-4</v>
      </c>
      <c r="HH19" s="2">
        <v>0.85</v>
      </c>
      <c r="HI19" s="2">
        <v>3.65</v>
      </c>
      <c r="HJ19" s="2">
        <v>3.8170000000000001E-4</v>
      </c>
      <c r="HK19" s="2">
        <v>0.85</v>
      </c>
      <c r="HL19" s="2">
        <v>3.7</v>
      </c>
      <c r="HM19" s="2">
        <v>3.8690000000000003E-4</v>
      </c>
      <c r="HN19" s="2">
        <v>0.85</v>
      </c>
      <c r="HO19" s="2">
        <v>3.75</v>
      </c>
      <c r="HP19" s="2">
        <v>3.9209999999999999E-4</v>
      </c>
      <c r="HQ19" s="2">
        <v>0.85</v>
      </c>
      <c r="HR19" s="2">
        <v>3.8</v>
      </c>
      <c r="HS19" s="2">
        <v>3.971E-4</v>
      </c>
      <c r="HT19" s="2">
        <v>0.85</v>
      </c>
      <c r="HU19" s="2">
        <v>3.85</v>
      </c>
      <c r="HV19" s="2">
        <v>4.0220000000000002E-4</v>
      </c>
      <c r="HW19" s="2">
        <v>0.85</v>
      </c>
      <c r="HX19" s="2">
        <v>3.9</v>
      </c>
      <c r="HY19" s="2">
        <v>4.0709999999999997E-4</v>
      </c>
      <c r="HZ19" s="2">
        <v>0.85</v>
      </c>
      <c r="IA19" s="2">
        <v>3.95</v>
      </c>
      <c r="IB19" s="2">
        <v>4.1199999999999999E-4</v>
      </c>
      <c r="IC19" s="2">
        <v>0.85</v>
      </c>
      <c r="ID19" s="2">
        <v>0.4</v>
      </c>
      <c r="IE19" s="2">
        <v>2.8990000000000002E-7</v>
      </c>
      <c r="IF19" s="2">
        <v>0.85</v>
      </c>
      <c r="IG19" s="2">
        <v>4</v>
      </c>
      <c r="IH19" s="2">
        <v>4.169E-4</v>
      </c>
      <c r="II19" s="2">
        <v>0.85</v>
      </c>
      <c r="IJ19" s="2">
        <v>0.45</v>
      </c>
      <c r="IK19" s="3">
        <v>6.7810000000000002E-7</v>
      </c>
    </row>
    <row r="20" spans="1:245" x14ac:dyDescent="0.3">
      <c r="A20" s="9" t="s">
        <v>9</v>
      </c>
      <c r="B20" s="9" t="s">
        <v>8</v>
      </c>
      <c r="C20" s="1">
        <v>0.9</v>
      </c>
      <c r="D20" s="2">
        <v>0</v>
      </c>
      <c r="E20" s="2">
        <v>2.3279999999999999E-11</v>
      </c>
      <c r="F20" s="2">
        <v>0.9</v>
      </c>
      <c r="G20" s="2">
        <v>0.05</v>
      </c>
      <c r="H20" s="2">
        <v>8.1739999999999994E-11</v>
      </c>
      <c r="I20" s="2">
        <v>0.9</v>
      </c>
      <c r="J20" s="2">
        <v>0.5</v>
      </c>
      <c r="K20" s="2">
        <v>1.3829999999999999E-6</v>
      </c>
      <c r="L20" s="2">
        <v>0.9</v>
      </c>
      <c r="M20" s="2">
        <v>0.55000000000000004</v>
      </c>
      <c r="N20" s="2">
        <v>2.441E-6</v>
      </c>
      <c r="O20" s="2">
        <v>0.9</v>
      </c>
      <c r="P20" s="2">
        <v>0.6</v>
      </c>
      <c r="Q20" s="2">
        <v>3.9380000000000002E-6</v>
      </c>
      <c r="R20" s="2">
        <v>0.9</v>
      </c>
      <c r="S20" s="2">
        <v>0.65</v>
      </c>
      <c r="T20" s="2">
        <v>5.9449999999999998E-6</v>
      </c>
      <c r="U20" s="2">
        <v>0.9</v>
      </c>
      <c r="V20" s="2">
        <v>0.7</v>
      </c>
      <c r="W20" s="2">
        <v>8.5150000000000006E-6</v>
      </c>
      <c r="X20" s="2">
        <v>0.9</v>
      </c>
      <c r="Y20" s="2">
        <v>0.75</v>
      </c>
      <c r="Z20" s="2">
        <v>1.167E-5</v>
      </c>
      <c r="AA20" s="2">
        <v>0.9</v>
      </c>
      <c r="AB20" s="2">
        <v>0.8</v>
      </c>
      <c r="AC20" s="2">
        <v>1.539E-5</v>
      </c>
      <c r="AD20" s="2">
        <v>0.9</v>
      </c>
      <c r="AE20" s="2">
        <v>0.85</v>
      </c>
      <c r="AF20" s="2">
        <v>1.9640000000000002E-5</v>
      </c>
      <c r="AG20" s="2">
        <v>0.9</v>
      </c>
      <c r="AH20" s="2">
        <v>0.9</v>
      </c>
      <c r="AI20" s="2">
        <v>2.4369999999999999E-5</v>
      </c>
      <c r="AJ20" s="2">
        <v>0.9</v>
      </c>
      <c r="AK20" s="2">
        <v>0.95</v>
      </c>
      <c r="AL20" s="2">
        <v>2.953E-5</v>
      </c>
      <c r="AM20" s="2">
        <v>0.9</v>
      </c>
      <c r="AN20" s="2">
        <v>0.1</v>
      </c>
      <c r="AO20" s="2">
        <v>2.8610000000000003E-10</v>
      </c>
      <c r="AP20" s="2">
        <v>0.9</v>
      </c>
      <c r="AQ20" s="2">
        <v>1</v>
      </c>
      <c r="AR20" s="2">
        <v>3.5070000000000001E-5</v>
      </c>
      <c r="AS20" s="2">
        <v>0.9</v>
      </c>
      <c r="AT20" s="2">
        <v>1.05</v>
      </c>
      <c r="AU20" s="2">
        <v>4.0949999999999999E-5</v>
      </c>
      <c r="AV20" s="2">
        <v>0.9</v>
      </c>
      <c r="AW20" s="2">
        <v>1.1000000000000001</v>
      </c>
      <c r="AX20" s="2">
        <v>4.7110000000000001E-5</v>
      </c>
      <c r="AY20" s="2">
        <v>0.9</v>
      </c>
      <c r="AZ20" s="2">
        <v>1.1499999999999999</v>
      </c>
      <c r="BA20" s="2">
        <v>5.3529999999999997E-5</v>
      </c>
      <c r="BB20" s="2">
        <v>0.9</v>
      </c>
      <c r="BC20" s="2">
        <v>1.2</v>
      </c>
      <c r="BD20" s="2">
        <v>6.016E-5</v>
      </c>
      <c r="BE20" s="2">
        <v>0.9</v>
      </c>
      <c r="BF20" s="2">
        <v>1.25</v>
      </c>
      <c r="BG20" s="2">
        <v>6.6989999999999994E-5</v>
      </c>
      <c r="BH20" s="2">
        <v>0.9</v>
      </c>
      <c r="BI20" s="2">
        <v>1.3</v>
      </c>
      <c r="BJ20" s="2">
        <v>7.3980000000000007E-5</v>
      </c>
      <c r="BK20" s="2">
        <v>0.9</v>
      </c>
      <c r="BL20" s="2">
        <v>1.35</v>
      </c>
      <c r="BM20" s="2">
        <v>8.1100000000000006E-5</v>
      </c>
      <c r="BN20" s="2">
        <v>0.9</v>
      </c>
      <c r="BO20" s="2">
        <v>1.4</v>
      </c>
      <c r="BP20" s="2">
        <v>8.8350000000000006E-5</v>
      </c>
      <c r="BQ20" s="2">
        <v>0.9</v>
      </c>
      <c r="BR20" s="2">
        <v>1.45</v>
      </c>
      <c r="BS20" s="2">
        <v>9.5710000000000004E-5</v>
      </c>
      <c r="BT20" s="2">
        <v>0.9</v>
      </c>
      <c r="BU20" s="2">
        <v>0.15</v>
      </c>
      <c r="BV20" s="2">
        <v>9.9460000000000006E-10</v>
      </c>
      <c r="BW20" s="2">
        <v>0.9</v>
      </c>
      <c r="BX20" s="2">
        <v>1.5</v>
      </c>
      <c r="BY20" s="2">
        <v>1.031E-4</v>
      </c>
      <c r="BZ20" s="2">
        <v>0.9</v>
      </c>
      <c r="CA20" s="2">
        <v>1.55</v>
      </c>
      <c r="CB20" s="2">
        <v>1.106E-4</v>
      </c>
      <c r="CC20" s="2">
        <v>0.9</v>
      </c>
      <c r="CD20" s="2">
        <v>1.6</v>
      </c>
      <c r="CE20" s="2">
        <v>1.182E-4</v>
      </c>
      <c r="CF20" s="2">
        <v>0.9</v>
      </c>
      <c r="CG20" s="2">
        <v>1.65</v>
      </c>
      <c r="CH20" s="2">
        <v>1.2579999999999999E-4</v>
      </c>
      <c r="CI20" s="2">
        <v>0.9</v>
      </c>
      <c r="CJ20" s="2">
        <v>1.7</v>
      </c>
      <c r="CK20" s="2">
        <v>1.3339999999999999E-4</v>
      </c>
      <c r="CL20" s="2">
        <v>0.9</v>
      </c>
      <c r="CM20" s="2">
        <v>1.75</v>
      </c>
      <c r="CN20" s="2">
        <v>1.4109999999999999E-4</v>
      </c>
      <c r="CO20" s="2">
        <v>0.9</v>
      </c>
      <c r="CP20" s="2">
        <v>1.8</v>
      </c>
      <c r="CQ20" s="2">
        <v>1.4870000000000001E-4</v>
      </c>
      <c r="CR20" s="2">
        <v>0.9</v>
      </c>
      <c r="CS20" s="2">
        <v>1.85</v>
      </c>
      <c r="CT20" s="2">
        <v>1.563E-4</v>
      </c>
      <c r="CU20" s="2">
        <v>0.9</v>
      </c>
      <c r="CV20" s="2">
        <v>1.9</v>
      </c>
      <c r="CW20" s="2">
        <v>1.64E-4</v>
      </c>
      <c r="CX20" s="2">
        <v>0.9</v>
      </c>
      <c r="CY20" s="2">
        <v>1.95</v>
      </c>
      <c r="CZ20" s="2">
        <v>1.7149999999999999E-4</v>
      </c>
      <c r="DA20" s="2">
        <v>0.9</v>
      </c>
      <c r="DB20" s="2">
        <v>0.2</v>
      </c>
      <c r="DC20" s="2">
        <v>3.4130000000000001E-9</v>
      </c>
      <c r="DD20" s="2">
        <v>0.9</v>
      </c>
      <c r="DE20" s="2">
        <v>2</v>
      </c>
      <c r="DF20" s="2">
        <v>1.7909999999999999E-4</v>
      </c>
      <c r="DG20" s="2">
        <v>0.9</v>
      </c>
      <c r="DH20" s="2">
        <v>2.0499999999999998</v>
      </c>
      <c r="DI20" s="2">
        <v>1.8660000000000001E-4</v>
      </c>
      <c r="DJ20" s="2">
        <v>0.9</v>
      </c>
      <c r="DK20" s="2">
        <v>2.1</v>
      </c>
      <c r="DL20" s="2">
        <v>1.941E-4</v>
      </c>
      <c r="DM20" s="2">
        <v>0.9</v>
      </c>
      <c r="DN20" s="2">
        <v>2.15</v>
      </c>
      <c r="DO20" s="2">
        <v>2.0149999999999999E-4</v>
      </c>
      <c r="DP20" s="2">
        <v>0.9</v>
      </c>
      <c r="DQ20" s="2">
        <v>2.2000000000000002</v>
      </c>
      <c r="DR20" s="2">
        <v>2.0890000000000001E-4</v>
      </c>
      <c r="DS20" s="2">
        <v>0.9</v>
      </c>
      <c r="DT20" s="2">
        <v>2.25</v>
      </c>
      <c r="DU20" s="2">
        <v>2.162E-4</v>
      </c>
      <c r="DV20" s="2">
        <v>0.9</v>
      </c>
      <c r="DW20" s="2">
        <v>2.2999999999999998</v>
      </c>
      <c r="DX20" s="2">
        <v>2.2340000000000001E-4</v>
      </c>
      <c r="DY20" s="2">
        <v>0.9</v>
      </c>
      <c r="DZ20" s="2">
        <v>2.35</v>
      </c>
      <c r="EA20" s="2">
        <v>2.3059999999999999E-4</v>
      </c>
      <c r="EB20" s="2">
        <v>0.9</v>
      </c>
      <c r="EC20" s="2">
        <v>2.4</v>
      </c>
      <c r="ED20" s="2">
        <v>2.377E-4</v>
      </c>
      <c r="EE20" s="2">
        <v>0.9</v>
      </c>
      <c r="EF20" s="2">
        <v>2.4500000000000002</v>
      </c>
      <c r="EG20" s="2">
        <v>2.4479999999999999E-4</v>
      </c>
      <c r="EH20" s="2">
        <v>0.9</v>
      </c>
      <c r="EI20" s="2">
        <v>0.25</v>
      </c>
      <c r="EJ20" s="2">
        <v>1.144E-8</v>
      </c>
      <c r="EK20" s="2">
        <v>0.9</v>
      </c>
      <c r="EL20" s="2">
        <v>2.5</v>
      </c>
      <c r="EM20" s="2">
        <v>2.5169999999999999E-4</v>
      </c>
      <c r="EN20" s="2">
        <v>0.9</v>
      </c>
      <c r="EO20" s="2">
        <v>2.5499999999999998</v>
      </c>
      <c r="EP20" s="2">
        <v>2.586E-4</v>
      </c>
      <c r="EQ20" s="2">
        <v>0.9</v>
      </c>
      <c r="ER20" s="2">
        <v>2.6</v>
      </c>
      <c r="ES20" s="2">
        <v>2.655E-4</v>
      </c>
      <c r="ET20" s="2">
        <v>0.9</v>
      </c>
      <c r="EU20" s="2">
        <v>2.65</v>
      </c>
      <c r="EV20" s="2">
        <v>2.722E-4</v>
      </c>
      <c r="EW20" s="2">
        <v>0.9</v>
      </c>
      <c r="EX20" s="2">
        <v>2.7</v>
      </c>
      <c r="EY20" s="2">
        <v>2.789E-4</v>
      </c>
      <c r="EZ20" s="2">
        <v>0.9</v>
      </c>
      <c r="FA20" s="2">
        <v>2.75</v>
      </c>
      <c r="FB20" s="2">
        <v>2.856E-4</v>
      </c>
      <c r="FC20" s="2">
        <v>0.9</v>
      </c>
      <c r="FD20" s="2">
        <v>2.8</v>
      </c>
      <c r="FE20" s="2">
        <v>2.921E-4</v>
      </c>
      <c r="FF20" s="2">
        <v>0.9</v>
      </c>
      <c r="FG20" s="2">
        <v>2.85</v>
      </c>
      <c r="FH20" s="2">
        <v>2.9859999999999999E-4</v>
      </c>
      <c r="FI20" s="2">
        <v>0.9</v>
      </c>
      <c r="FJ20" s="2">
        <v>2.9</v>
      </c>
      <c r="FK20" s="2">
        <v>3.0499999999999999E-4</v>
      </c>
      <c r="FL20" s="2">
        <v>0.9</v>
      </c>
      <c r="FM20" s="2">
        <v>2.95</v>
      </c>
      <c r="FN20" s="2">
        <v>3.1139999999999998E-4</v>
      </c>
      <c r="FO20" s="2">
        <v>0.9</v>
      </c>
      <c r="FP20" s="2">
        <v>0.3</v>
      </c>
      <c r="FQ20" s="2">
        <v>3.6710000000000002E-8</v>
      </c>
      <c r="FR20" s="2">
        <v>0.9</v>
      </c>
      <c r="FS20" s="2">
        <v>3</v>
      </c>
      <c r="FT20" s="2">
        <v>3.1770000000000002E-4</v>
      </c>
      <c r="FU20" s="2">
        <v>0.9</v>
      </c>
      <c r="FV20" s="2">
        <v>3.05</v>
      </c>
      <c r="FW20" s="2">
        <v>3.2390000000000001E-4</v>
      </c>
      <c r="FX20" s="2">
        <v>0.9</v>
      </c>
      <c r="FY20" s="2">
        <v>3.1</v>
      </c>
      <c r="FZ20" s="2">
        <v>3.301E-4</v>
      </c>
      <c r="GA20" s="2">
        <v>0.9</v>
      </c>
      <c r="GB20" s="2">
        <v>3.15</v>
      </c>
      <c r="GC20" s="2">
        <v>3.3619999999999999E-4</v>
      </c>
      <c r="GD20" s="2">
        <v>0.9</v>
      </c>
      <c r="GE20" s="2">
        <v>3.2</v>
      </c>
      <c r="GF20" s="2">
        <v>3.4230000000000003E-4</v>
      </c>
      <c r="GG20" s="2">
        <v>0.9</v>
      </c>
      <c r="GH20" s="2">
        <v>3.25</v>
      </c>
      <c r="GI20" s="2">
        <v>3.4830000000000001E-4</v>
      </c>
      <c r="GJ20" s="2">
        <v>0.9</v>
      </c>
      <c r="GK20" s="2">
        <v>3.3</v>
      </c>
      <c r="GL20" s="2">
        <v>3.5419999999999999E-4</v>
      </c>
      <c r="GM20" s="2">
        <v>0.9</v>
      </c>
      <c r="GN20" s="2">
        <v>3.35</v>
      </c>
      <c r="GO20" s="2">
        <v>3.6000000000000002E-4</v>
      </c>
      <c r="GP20" s="2">
        <v>0.9</v>
      </c>
      <c r="GQ20" s="2">
        <v>3.4</v>
      </c>
      <c r="GR20" s="2">
        <v>3.658E-4</v>
      </c>
      <c r="GS20" s="2">
        <v>0.9</v>
      </c>
      <c r="GT20" s="2">
        <v>3.45</v>
      </c>
      <c r="GU20" s="2">
        <v>3.7159999999999998E-4</v>
      </c>
      <c r="GV20" s="2">
        <v>0.9</v>
      </c>
      <c r="GW20" s="2">
        <v>0.35</v>
      </c>
      <c r="GX20" s="2">
        <v>1.1000000000000001E-7</v>
      </c>
      <c r="GY20" s="2">
        <v>0.9</v>
      </c>
      <c r="GZ20" s="2">
        <v>3.5</v>
      </c>
      <c r="HA20" s="2">
        <v>3.7730000000000001E-4</v>
      </c>
      <c r="HB20" s="2">
        <v>0.9</v>
      </c>
      <c r="HC20" s="2">
        <v>3.55</v>
      </c>
      <c r="HD20" s="2">
        <v>3.8289999999999998E-4</v>
      </c>
      <c r="HE20" s="2">
        <v>0.9</v>
      </c>
      <c r="HF20" s="2">
        <v>3.6</v>
      </c>
      <c r="HG20" s="2">
        <v>3.8850000000000001E-4</v>
      </c>
      <c r="HH20" s="2">
        <v>0.9</v>
      </c>
      <c r="HI20" s="2">
        <v>3.65</v>
      </c>
      <c r="HJ20" s="2">
        <v>3.9399999999999998E-4</v>
      </c>
      <c r="HK20" s="2">
        <v>0.9</v>
      </c>
      <c r="HL20" s="2">
        <v>3.7</v>
      </c>
      <c r="HM20" s="2">
        <v>3.994E-4</v>
      </c>
      <c r="HN20" s="2">
        <v>0.9</v>
      </c>
      <c r="HO20" s="2">
        <v>3.75</v>
      </c>
      <c r="HP20" s="2">
        <v>4.0479999999999997E-4</v>
      </c>
      <c r="HQ20" s="2">
        <v>0.9</v>
      </c>
      <c r="HR20" s="2">
        <v>3.8</v>
      </c>
      <c r="HS20" s="2">
        <v>4.102E-4</v>
      </c>
      <c r="HT20" s="2">
        <v>0.9</v>
      </c>
      <c r="HU20" s="2">
        <v>3.85</v>
      </c>
      <c r="HV20" s="2">
        <v>4.1550000000000002E-4</v>
      </c>
      <c r="HW20" s="2">
        <v>0.9</v>
      </c>
      <c r="HX20" s="2">
        <v>3.9</v>
      </c>
      <c r="HY20" s="2">
        <v>4.2069999999999998E-4</v>
      </c>
      <c r="HZ20" s="2">
        <v>0.9</v>
      </c>
      <c r="IA20" s="2">
        <v>3.95</v>
      </c>
      <c r="IB20" s="2">
        <v>4.259E-4</v>
      </c>
      <c r="IC20" s="2">
        <v>0.9</v>
      </c>
      <c r="ID20" s="2">
        <v>0.4</v>
      </c>
      <c r="IE20" s="2">
        <v>2.966E-7</v>
      </c>
      <c r="IF20" s="2">
        <v>0.9</v>
      </c>
      <c r="IG20" s="2">
        <v>4</v>
      </c>
      <c r="IH20" s="2">
        <v>4.3100000000000001E-4</v>
      </c>
      <c r="II20" s="2">
        <v>0.9</v>
      </c>
      <c r="IJ20" s="2">
        <v>0.45</v>
      </c>
      <c r="IK20" s="3">
        <v>6.9169999999999998E-7</v>
      </c>
    </row>
    <row r="21" spans="1:245" x14ac:dyDescent="0.3">
      <c r="A21" s="9" t="s">
        <v>9</v>
      </c>
      <c r="B21" s="9" t="s">
        <v>8</v>
      </c>
      <c r="C21" s="1">
        <v>0.95</v>
      </c>
      <c r="D21" s="2">
        <v>0</v>
      </c>
      <c r="E21" s="2">
        <v>2.392E-11</v>
      </c>
      <c r="F21" s="2">
        <v>0.95</v>
      </c>
      <c r="G21" s="2">
        <v>0.05</v>
      </c>
      <c r="H21" s="2">
        <v>8.3989999999999999E-11</v>
      </c>
      <c r="I21" s="2">
        <v>0.95</v>
      </c>
      <c r="J21" s="2">
        <v>0.5</v>
      </c>
      <c r="K21" s="2">
        <v>1.407E-6</v>
      </c>
      <c r="L21" s="2">
        <v>0.95</v>
      </c>
      <c r="M21" s="2">
        <v>0.55000000000000004</v>
      </c>
      <c r="N21" s="2">
        <v>2.4779999999999998E-6</v>
      </c>
      <c r="O21" s="2">
        <v>0.95</v>
      </c>
      <c r="P21" s="2">
        <v>0.6</v>
      </c>
      <c r="Q21" s="2">
        <v>3.9910000000000004E-6</v>
      </c>
      <c r="R21" s="2">
        <v>0.95</v>
      </c>
      <c r="S21" s="2">
        <v>0.65</v>
      </c>
      <c r="T21" s="2">
        <v>6.0179999999999998E-6</v>
      </c>
      <c r="U21" s="2">
        <v>0.95</v>
      </c>
      <c r="V21" s="2">
        <v>0.7</v>
      </c>
      <c r="W21" s="2">
        <v>8.6109999999999994E-6</v>
      </c>
      <c r="X21" s="2">
        <v>0.95</v>
      </c>
      <c r="Y21" s="2">
        <v>0.75</v>
      </c>
      <c r="Z21" s="2">
        <v>1.1790000000000001E-5</v>
      </c>
      <c r="AA21" s="2">
        <v>0.95</v>
      </c>
      <c r="AB21" s="2">
        <v>0.8</v>
      </c>
      <c r="AC21" s="2">
        <v>1.554E-5</v>
      </c>
      <c r="AD21" s="2">
        <v>0.95</v>
      </c>
      <c r="AE21" s="2">
        <v>0.85</v>
      </c>
      <c r="AF21" s="2">
        <v>1.982E-5</v>
      </c>
      <c r="AG21" s="2">
        <v>0.95</v>
      </c>
      <c r="AH21" s="2">
        <v>0.9</v>
      </c>
      <c r="AI21" s="2">
        <v>2.459E-5</v>
      </c>
      <c r="AJ21" s="2">
        <v>0.95</v>
      </c>
      <c r="AK21" s="2">
        <v>0.95</v>
      </c>
      <c r="AL21" s="2">
        <v>2.9790000000000001E-5</v>
      </c>
      <c r="AM21" s="2">
        <v>0.95</v>
      </c>
      <c r="AN21" s="2">
        <v>0.1</v>
      </c>
      <c r="AO21" s="2">
        <v>2.9389999999999999E-10</v>
      </c>
      <c r="AP21" s="2">
        <v>0.95</v>
      </c>
      <c r="AQ21" s="2">
        <v>1</v>
      </c>
      <c r="AR21" s="2">
        <v>3.5379999999999997E-5</v>
      </c>
      <c r="AS21" s="2">
        <v>0.95</v>
      </c>
      <c r="AT21" s="2">
        <v>1.05</v>
      </c>
      <c r="AU21" s="2">
        <v>4.1300000000000001E-5</v>
      </c>
      <c r="AV21" s="2">
        <v>0.95</v>
      </c>
      <c r="AW21" s="2">
        <v>1.1000000000000001</v>
      </c>
      <c r="AX21" s="2">
        <v>4.7509999999999997E-5</v>
      </c>
      <c r="AY21" s="2">
        <v>0.95</v>
      </c>
      <c r="AZ21" s="2">
        <v>1.1499999999999999</v>
      </c>
      <c r="BA21" s="2">
        <v>5.3980000000000002E-5</v>
      </c>
      <c r="BB21" s="2">
        <v>0.95</v>
      </c>
      <c r="BC21" s="2">
        <v>1.2</v>
      </c>
      <c r="BD21" s="2">
        <v>6.067E-5</v>
      </c>
      <c r="BE21" s="2">
        <v>0.95</v>
      </c>
      <c r="BF21" s="2">
        <v>1.25</v>
      </c>
      <c r="BG21" s="2">
        <v>6.7559999999999997E-5</v>
      </c>
      <c r="BH21" s="2">
        <v>0.95</v>
      </c>
      <c r="BI21" s="2">
        <v>1.3</v>
      </c>
      <c r="BJ21" s="2">
        <v>7.462E-5</v>
      </c>
      <c r="BK21" s="2">
        <v>0.95</v>
      </c>
      <c r="BL21" s="2">
        <v>1.35</v>
      </c>
      <c r="BM21" s="2">
        <v>8.1819999999999999E-5</v>
      </c>
      <c r="BN21" s="2">
        <v>0.95</v>
      </c>
      <c r="BO21" s="2">
        <v>1.4</v>
      </c>
      <c r="BP21" s="2">
        <v>8.9149999999999999E-5</v>
      </c>
      <c r="BQ21" s="2">
        <v>0.95</v>
      </c>
      <c r="BR21" s="2">
        <v>1.45</v>
      </c>
      <c r="BS21" s="2">
        <v>9.658E-5</v>
      </c>
      <c r="BT21" s="2">
        <v>0.95</v>
      </c>
      <c r="BU21" s="2">
        <v>0.15</v>
      </c>
      <c r="BV21" s="2">
        <v>1.022E-9</v>
      </c>
      <c r="BW21" s="2">
        <v>0.95</v>
      </c>
      <c r="BX21" s="2">
        <v>1.5</v>
      </c>
      <c r="BY21" s="2">
        <v>1.041E-4</v>
      </c>
      <c r="BZ21" s="2">
        <v>0.95</v>
      </c>
      <c r="CA21" s="2">
        <v>1.55</v>
      </c>
      <c r="CB21" s="2">
        <v>1.117E-4</v>
      </c>
      <c r="CC21" s="2">
        <v>0.95</v>
      </c>
      <c r="CD21" s="2">
        <v>1.6</v>
      </c>
      <c r="CE21" s="2">
        <v>1.194E-4</v>
      </c>
      <c r="CF21" s="2">
        <v>0.95</v>
      </c>
      <c r="CG21" s="2">
        <v>1.65</v>
      </c>
      <c r="CH21" s="2">
        <v>1.271E-4</v>
      </c>
      <c r="CI21" s="2">
        <v>0.95</v>
      </c>
      <c r="CJ21" s="2">
        <v>1.7</v>
      </c>
      <c r="CK21" s="2">
        <v>1.349E-4</v>
      </c>
      <c r="CL21" s="2">
        <v>0.95</v>
      </c>
      <c r="CM21" s="2">
        <v>1.75</v>
      </c>
      <c r="CN21" s="2">
        <v>1.426E-4</v>
      </c>
      <c r="CO21" s="2">
        <v>0.95</v>
      </c>
      <c r="CP21" s="2">
        <v>1.8</v>
      </c>
      <c r="CQ21" s="2">
        <v>1.504E-4</v>
      </c>
      <c r="CR21" s="2">
        <v>0.95</v>
      </c>
      <c r="CS21" s="2">
        <v>1.85</v>
      </c>
      <c r="CT21" s="2">
        <v>1.582E-4</v>
      </c>
      <c r="CU21" s="2">
        <v>0.95</v>
      </c>
      <c r="CV21" s="2">
        <v>1.9</v>
      </c>
      <c r="CW21" s="2">
        <v>1.66E-4</v>
      </c>
      <c r="CX21" s="2">
        <v>0.95</v>
      </c>
      <c r="CY21" s="2">
        <v>1.95</v>
      </c>
      <c r="CZ21" s="2">
        <v>1.738E-4</v>
      </c>
      <c r="DA21" s="2">
        <v>0.95</v>
      </c>
      <c r="DB21" s="2">
        <v>0.2</v>
      </c>
      <c r="DC21" s="2">
        <v>3.5060000000000001E-9</v>
      </c>
      <c r="DD21" s="2">
        <v>0.95</v>
      </c>
      <c r="DE21" s="2">
        <v>2</v>
      </c>
      <c r="DF21" s="2">
        <v>1.816E-4</v>
      </c>
      <c r="DG21" s="2">
        <v>0.95</v>
      </c>
      <c r="DH21" s="2">
        <v>2.0499999999999998</v>
      </c>
      <c r="DI21" s="2">
        <v>1.8929999999999999E-4</v>
      </c>
      <c r="DJ21" s="2">
        <v>0.95</v>
      </c>
      <c r="DK21" s="2">
        <v>2.1</v>
      </c>
      <c r="DL21" s="2">
        <v>1.9699999999999999E-4</v>
      </c>
      <c r="DM21" s="2">
        <v>0.95</v>
      </c>
      <c r="DN21" s="2">
        <v>2.15</v>
      </c>
      <c r="DO21" s="2">
        <v>2.0460000000000001E-4</v>
      </c>
      <c r="DP21" s="2">
        <v>0.95</v>
      </c>
      <c r="DQ21" s="2">
        <v>2.2000000000000002</v>
      </c>
      <c r="DR21" s="2">
        <v>2.1220000000000001E-4</v>
      </c>
      <c r="DS21" s="2">
        <v>0.95</v>
      </c>
      <c r="DT21" s="2">
        <v>2.25</v>
      </c>
      <c r="DU21" s="2">
        <v>2.198E-4</v>
      </c>
      <c r="DV21" s="2">
        <v>0.95</v>
      </c>
      <c r="DW21" s="2">
        <v>2.2999999999999998</v>
      </c>
      <c r="DX21" s="2">
        <v>2.273E-4</v>
      </c>
      <c r="DY21" s="2">
        <v>0.95</v>
      </c>
      <c r="DZ21" s="2">
        <v>2.35</v>
      </c>
      <c r="EA21" s="2">
        <v>2.3470000000000001E-4</v>
      </c>
      <c r="EB21" s="2">
        <v>0.95</v>
      </c>
      <c r="EC21" s="2">
        <v>2.4</v>
      </c>
      <c r="ED21" s="2">
        <v>2.421E-4</v>
      </c>
      <c r="EE21" s="2">
        <v>0.95</v>
      </c>
      <c r="EF21" s="2">
        <v>2.4500000000000002</v>
      </c>
      <c r="EG21" s="2">
        <v>2.4939999999999999E-4</v>
      </c>
      <c r="EH21" s="2">
        <v>0.95</v>
      </c>
      <c r="EI21" s="2">
        <v>0.25</v>
      </c>
      <c r="EJ21" s="2">
        <v>1.174E-8</v>
      </c>
      <c r="EK21" s="2">
        <v>0.95</v>
      </c>
      <c r="EL21" s="2">
        <v>2.5</v>
      </c>
      <c r="EM21" s="2">
        <v>2.5670000000000001E-4</v>
      </c>
      <c r="EN21" s="2">
        <v>0.95</v>
      </c>
      <c r="EO21" s="2">
        <v>2.5499999999999998</v>
      </c>
      <c r="EP21" s="2">
        <v>2.6390000000000002E-4</v>
      </c>
      <c r="EQ21" s="2">
        <v>0.95</v>
      </c>
      <c r="ER21" s="2">
        <v>2.6</v>
      </c>
      <c r="ES21" s="2">
        <v>2.7099999999999997E-4</v>
      </c>
      <c r="ET21" s="2">
        <v>0.95</v>
      </c>
      <c r="EU21" s="2">
        <v>2.65</v>
      </c>
      <c r="EV21" s="2">
        <v>2.7799999999999998E-4</v>
      </c>
      <c r="EW21" s="2">
        <v>0.95</v>
      </c>
      <c r="EX21" s="2">
        <v>2.7</v>
      </c>
      <c r="EY21" s="2">
        <v>2.8499999999999999E-4</v>
      </c>
      <c r="EZ21" s="2">
        <v>0.95</v>
      </c>
      <c r="FA21" s="2">
        <v>2.75</v>
      </c>
      <c r="FB21" s="2">
        <v>2.9189999999999999E-4</v>
      </c>
      <c r="FC21" s="2">
        <v>0.95</v>
      </c>
      <c r="FD21" s="2">
        <v>2.8</v>
      </c>
      <c r="FE21" s="2">
        <v>2.988E-4</v>
      </c>
      <c r="FF21" s="2">
        <v>0.95</v>
      </c>
      <c r="FG21" s="2">
        <v>2.85</v>
      </c>
      <c r="FH21" s="2">
        <v>3.055E-4</v>
      </c>
      <c r="FI21" s="2">
        <v>0.95</v>
      </c>
      <c r="FJ21" s="2">
        <v>2.9</v>
      </c>
      <c r="FK21" s="2">
        <v>3.122E-4</v>
      </c>
      <c r="FL21" s="2">
        <v>0.95</v>
      </c>
      <c r="FM21" s="2">
        <v>2.95</v>
      </c>
      <c r="FN21" s="2">
        <v>3.189E-4</v>
      </c>
      <c r="FO21" s="2">
        <v>0.95</v>
      </c>
      <c r="FP21" s="2">
        <v>0.3</v>
      </c>
      <c r="FQ21" s="2">
        <v>3.7669999999999999E-8</v>
      </c>
      <c r="FR21" s="2">
        <v>0.95</v>
      </c>
      <c r="FS21" s="2">
        <v>3</v>
      </c>
      <c r="FT21" s="2">
        <v>3.255E-4</v>
      </c>
      <c r="FU21" s="2">
        <v>0.95</v>
      </c>
      <c r="FV21" s="2">
        <v>3.05</v>
      </c>
      <c r="FW21" s="2">
        <v>3.3199999999999999E-4</v>
      </c>
      <c r="FX21" s="2">
        <v>0.95</v>
      </c>
      <c r="FY21" s="2">
        <v>3.1</v>
      </c>
      <c r="FZ21" s="2">
        <v>3.3839999999999999E-4</v>
      </c>
      <c r="GA21" s="2">
        <v>0.95</v>
      </c>
      <c r="GB21" s="2">
        <v>3.15</v>
      </c>
      <c r="GC21" s="2">
        <v>3.4479999999999998E-4</v>
      </c>
      <c r="GD21" s="2">
        <v>0.95</v>
      </c>
      <c r="GE21" s="2">
        <v>3.2</v>
      </c>
      <c r="GF21" s="2">
        <v>3.5110000000000002E-4</v>
      </c>
      <c r="GG21" s="2">
        <v>0.95</v>
      </c>
      <c r="GH21" s="2">
        <v>3.25</v>
      </c>
      <c r="GI21" s="2">
        <v>3.5740000000000001E-4</v>
      </c>
      <c r="GJ21" s="2">
        <v>0.95</v>
      </c>
      <c r="GK21" s="2">
        <v>3.3</v>
      </c>
      <c r="GL21" s="2">
        <v>3.636E-4</v>
      </c>
      <c r="GM21" s="2">
        <v>0.95</v>
      </c>
      <c r="GN21" s="2">
        <v>3.35</v>
      </c>
      <c r="GO21" s="2">
        <v>3.6969999999999999E-4</v>
      </c>
      <c r="GP21" s="2">
        <v>0.95</v>
      </c>
      <c r="GQ21" s="2">
        <v>3.4</v>
      </c>
      <c r="GR21" s="2">
        <v>3.7579999999999997E-4</v>
      </c>
      <c r="GS21" s="2">
        <v>0.95</v>
      </c>
      <c r="GT21" s="2">
        <v>3.45</v>
      </c>
      <c r="GU21" s="2">
        <v>3.8180000000000001E-4</v>
      </c>
      <c r="GV21" s="2">
        <v>0.95</v>
      </c>
      <c r="GW21" s="2">
        <v>0.35</v>
      </c>
      <c r="GX21" s="2">
        <v>1.127E-7</v>
      </c>
      <c r="GY21" s="2">
        <v>0.95</v>
      </c>
      <c r="GZ21" s="2">
        <v>3.5</v>
      </c>
      <c r="HA21" s="2">
        <v>3.8779999999999999E-4</v>
      </c>
      <c r="HB21" s="2">
        <v>0.95</v>
      </c>
      <c r="HC21" s="2">
        <v>3.55</v>
      </c>
      <c r="HD21" s="2">
        <v>3.9369999999999997E-4</v>
      </c>
      <c r="HE21" s="2">
        <v>0.95</v>
      </c>
      <c r="HF21" s="2">
        <v>3.6</v>
      </c>
      <c r="HG21" s="2">
        <v>3.9950000000000001E-4</v>
      </c>
      <c r="HH21" s="2">
        <v>0.95</v>
      </c>
      <c r="HI21" s="2">
        <v>3.65</v>
      </c>
      <c r="HJ21" s="2">
        <v>4.0529999999999999E-4</v>
      </c>
      <c r="HK21" s="2">
        <v>0.95</v>
      </c>
      <c r="HL21" s="2">
        <v>3.7</v>
      </c>
      <c r="HM21" s="2">
        <v>4.1100000000000002E-4</v>
      </c>
      <c r="HN21" s="2">
        <v>0.95</v>
      </c>
      <c r="HO21" s="2">
        <v>3.75</v>
      </c>
      <c r="HP21" s="2">
        <v>4.1669999999999999E-4</v>
      </c>
      <c r="HQ21" s="2">
        <v>0.95</v>
      </c>
      <c r="HR21" s="2">
        <v>3.8</v>
      </c>
      <c r="HS21" s="2">
        <v>4.2230000000000002E-4</v>
      </c>
      <c r="HT21" s="2">
        <v>0.95</v>
      </c>
      <c r="HU21" s="2">
        <v>3.85</v>
      </c>
      <c r="HV21" s="2">
        <v>4.2779999999999999E-4</v>
      </c>
      <c r="HW21" s="2">
        <v>0.95</v>
      </c>
      <c r="HX21" s="2">
        <v>3.9</v>
      </c>
      <c r="HY21" s="2">
        <v>4.3330000000000002E-4</v>
      </c>
      <c r="HZ21" s="2">
        <v>0.95</v>
      </c>
      <c r="IA21" s="2">
        <v>3.95</v>
      </c>
      <c r="IB21" s="2">
        <v>4.3879999999999999E-4</v>
      </c>
      <c r="IC21" s="2">
        <v>0.95</v>
      </c>
      <c r="ID21" s="2">
        <v>0.4</v>
      </c>
      <c r="IE21" s="2">
        <v>3.0320000000000002E-7</v>
      </c>
      <c r="IF21" s="2">
        <v>0.95</v>
      </c>
      <c r="IG21" s="2">
        <v>4</v>
      </c>
      <c r="IH21" s="2">
        <v>4.4420000000000001E-4</v>
      </c>
      <c r="II21" s="2">
        <v>0.95</v>
      </c>
      <c r="IJ21" s="2">
        <v>0.45</v>
      </c>
      <c r="IK21" s="3">
        <v>7.0530000000000005E-7</v>
      </c>
    </row>
    <row r="22" spans="1:245" x14ac:dyDescent="0.3">
      <c r="A22" s="9" t="s">
        <v>9</v>
      </c>
      <c r="B22" s="9" t="s">
        <v>8</v>
      </c>
      <c r="C22" s="1">
        <v>1</v>
      </c>
      <c r="D22" s="2">
        <v>0</v>
      </c>
      <c r="E22" s="2">
        <v>2.456E-11</v>
      </c>
      <c r="F22" s="2">
        <v>1</v>
      </c>
      <c r="G22" s="2">
        <v>0.05</v>
      </c>
      <c r="H22" s="2">
        <v>8.6259999999999995E-11</v>
      </c>
      <c r="I22" s="2">
        <v>1</v>
      </c>
      <c r="J22" s="2">
        <v>0.5</v>
      </c>
      <c r="K22" s="2">
        <v>1.4300000000000001E-6</v>
      </c>
      <c r="L22" s="2">
        <v>1</v>
      </c>
      <c r="M22" s="2">
        <v>0.55000000000000004</v>
      </c>
      <c r="N22" s="2">
        <v>2.514E-6</v>
      </c>
      <c r="O22" s="2">
        <v>1</v>
      </c>
      <c r="P22" s="2">
        <v>0.6</v>
      </c>
      <c r="Q22" s="2">
        <v>4.0419999999999996E-6</v>
      </c>
      <c r="R22" s="2">
        <v>1</v>
      </c>
      <c r="S22" s="2">
        <v>0.65</v>
      </c>
      <c r="T22" s="2">
        <v>6.0889999999999996E-6</v>
      </c>
      <c r="U22" s="2">
        <v>1</v>
      </c>
      <c r="V22" s="2">
        <v>0.7</v>
      </c>
      <c r="W22" s="2">
        <v>8.704E-6</v>
      </c>
      <c r="X22" s="2">
        <v>1</v>
      </c>
      <c r="Y22" s="2">
        <v>0.75</v>
      </c>
      <c r="Z22" s="2">
        <v>1.1909999999999999E-5</v>
      </c>
      <c r="AA22" s="2">
        <v>1</v>
      </c>
      <c r="AB22" s="2">
        <v>0.8</v>
      </c>
      <c r="AC22" s="2">
        <v>1.5679999999999999E-5</v>
      </c>
      <c r="AD22" s="2">
        <v>1</v>
      </c>
      <c r="AE22" s="2">
        <v>0.85</v>
      </c>
      <c r="AF22" s="2">
        <v>2.0000000000000002E-5</v>
      </c>
      <c r="AG22" s="2">
        <v>1</v>
      </c>
      <c r="AH22" s="2">
        <v>0.9</v>
      </c>
      <c r="AI22" s="2">
        <v>2.48E-5</v>
      </c>
      <c r="AJ22" s="2">
        <v>1</v>
      </c>
      <c r="AK22" s="2">
        <v>0.95</v>
      </c>
      <c r="AL22" s="2">
        <v>3.004E-5</v>
      </c>
      <c r="AM22" s="2">
        <v>1</v>
      </c>
      <c r="AN22" s="2">
        <v>0.1</v>
      </c>
      <c r="AO22" s="2">
        <v>3.0179999999999998E-10</v>
      </c>
      <c r="AP22" s="2">
        <v>1</v>
      </c>
      <c r="AQ22" s="2">
        <v>1</v>
      </c>
      <c r="AR22" s="2">
        <v>3.5660000000000001E-5</v>
      </c>
      <c r="AS22" s="2">
        <v>1</v>
      </c>
      <c r="AT22" s="2">
        <v>1.05</v>
      </c>
      <c r="AU22" s="2">
        <v>4.163E-5</v>
      </c>
      <c r="AV22" s="2">
        <v>1</v>
      </c>
      <c r="AW22" s="2">
        <v>1.1000000000000001</v>
      </c>
      <c r="AX22" s="2">
        <v>4.7889999999999997E-5</v>
      </c>
      <c r="AY22" s="2">
        <v>1</v>
      </c>
      <c r="AZ22" s="2">
        <v>1.1499999999999999</v>
      </c>
      <c r="BA22" s="2">
        <v>5.4400000000000001E-5</v>
      </c>
      <c r="BB22" s="2">
        <v>1</v>
      </c>
      <c r="BC22" s="2">
        <v>1.2</v>
      </c>
      <c r="BD22" s="2">
        <v>6.1149999999999996E-5</v>
      </c>
      <c r="BE22" s="2">
        <v>1</v>
      </c>
      <c r="BF22" s="2">
        <v>1.25</v>
      </c>
      <c r="BG22" s="2">
        <v>6.8089999999999994E-5</v>
      </c>
      <c r="BH22" s="2">
        <v>1</v>
      </c>
      <c r="BI22" s="2">
        <v>1.3</v>
      </c>
      <c r="BJ22" s="2">
        <v>7.5210000000000007E-5</v>
      </c>
      <c r="BK22" s="2">
        <v>1</v>
      </c>
      <c r="BL22" s="2">
        <v>1.35</v>
      </c>
      <c r="BM22" s="2">
        <v>8.2470000000000002E-5</v>
      </c>
      <c r="BN22" s="2">
        <v>1</v>
      </c>
      <c r="BO22" s="2">
        <v>1.4</v>
      </c>
      <c r="BP22" s="2">
        <v>8.9870000000000005E-5</v>
      </c>
      <c r="BQ22" s="2">
        <v>1</v>
      </c>
      <c r="BR22" s="2">
        <v>1.45</v>
      </c>
      <c r="BS22" s="2">
        <v>9.7380000000000006E-5</v>
      </c>
      <c r="BT22" s="2">
        <v>1</v>
      </c>
      <c r="BU22" s="2">
        <v>0.15</v>
      </c>
      <c r="BV22" s="2">
        <v>1.049E-9</v>
      </c>
      <c r="BW22" s="2">
        <v>1</v>
      </c>
      <c r="BX22" s="2">
        <v>1.5</v>
      </c>
      <c r="BY22" s="2">
        <v>1.05E-4</v>
      </c>
      <c r="BZ22" s="2">
        <v>1</v>
      </c>
      <c r="CA22" s="2">
        <v>1.55</v>
      </c>
      <c r="CB22" s="2">
        <v>1.127E-4</v>
      </c>
      <c r="CC22" s="2">
        <v>1</v>
      </c>
      <c r="CD22" s="2">
        <v>1.6</v>
      </c>
      <c r="CE22" s="2">
        <v>1.204E-4</v>
      </c>
      <c r="CF22" s="2">
        <v>1</v>
      </c>
      <c r="CG22" s="2">
        <v>1.65</v>
      </c>
      <c r="CH22" s="2">
        <v>1.283E-4</v>
      </c>
      <c r="CI22" s="2">
        <v>1</v>
      </c>
      <c r="CJ22" s="2">
        <v>1.7</v>
      </c>
      <c r="CK22" s="2">
        <v>1.361E-4</v>
      </c>
      <c r="CL22" s="2">
        <v>1</v>
      </c>
      <c r="CM22" s="2">
        <v>1.75</v>
      </c>
      <c r="CN22" s="2">
        <v>1.44E-4</v>
      </c>
      <c r="CO22" s="2">
        <v>1</v>
      </c>
      <c r="CP22" s="2">
        <v>1.8</v>
      </c>
      <c r="CQ22" s="2">
        <v>1.5190000000000001E-4</v>
      </c>
      <c r="CR22" s="2">
        <v>1</v>
      </c>
      <c r="CS22" s="2">
        <v>1.85</v>
      </c>
      <c r="CT22" s="2">
        <v>1.5990000000000001E-4</v>
      </c>
      <c r="CU22" s="2">
        <v>1</v>
      </c>
      <c r="CV22" s="2">
        <v>1.9</v>
      </c>
      <c r="CW22" s="2">
        <v>1.6780000000000001E-4</v>
      </c>
      <c r="CX22" s="2">
        <v>1</v>
      </c>
      <c r="CY22" s="2">
        <v>1.95</v>
      </c>
      <c r="CZ22" s="2">
        <v>1.7569999999999999E-4</v>
      </c>
      <c r="DA22" s="2">
        <v>1</v>
      </c>
      <c r="DB22" s="2">
        <v>0.2</v>
      </c>
      <c r="DC22" s="2">
        <v>3.5990000000000001E-9</v>
      </c>
      <c r="DD22" s="2">
        <v>1</v>
      </c>
      <c r="DE22" s="2">
        <v>2</v>
      </c>
      <c r="DF22" s="2">
        <v>1.8359999999999999E-4</v>
      </c>
      <c r="DG22" s="2">
        <v>1</v>
      </c>
      <c r="DH22" s="2">
        <v>2.0499999999999998</v>
      </c>
      <c r="DI22" s="2">
        <v>1.916E-4</v>
      </c>
      <c r="DJ22" s="2">
        <v>1</v>
      </c>
      <c r="DK22" s="2">
        <v>2.1</v>
      </c>
      <c r="DL22" s="2">
        <v>1.994E-4</v>
      </c>
      <c r="DM22" s="2">
        <v>1</v>
      </c>
      <c r="DN22" s="2">
        <v>2.15</v>
      </c>
      <c r="DO22" s="2">
        <v>2.073E-4</v>
      </c>
      <c r="DP22" s="2">
        <v>1</v>
      </c>
      <c r="DQ22" s="2">
        <v>2.2000000000000002</v>
      </c>
      <c r="DR22" s="2">
        <v>2.151E-4</v>
      </c>
      <c r="DS22" s="2">
        <v>1</v>
      </c>
      <c r="DT22" s="2">
        <v>2.25</v>
      </c>
      <c r="DU22" s="2">
        <v>2.229E-4</v>
      </c>
      <c r="DV22" s="2">
        <v>1</v>
      </c>
      <c r="DW22" s="2">
        <v>2.2999999999999998</v>
      </c>
      <c r="DX22" s="2">
        <v>2.3059999999999999E-4</v>
      </c>
      <c r="DY22" s="2">
        <v>1</v>
      </c>
      <c r="DZ22" s="2">
        <v>2.35</v>
      </c>
      <c r="EA22" s="2">
        <v>2.3829999999999999E-4</v>
      </c>
      <c r="EB22" s="2">
        <v>1</v>
      </c>
      <c r="EC22" s="2">
        <v>2.4</v>
      </c>
      <c r="ED22" s="2">
        <v>2.4590000000000001E-4</v>
      </c>
      <c r="EE22" s="2">
        <v>1</v>
      </c>
      <c r="EF22" s="2">
        <v>2.4500000000000002</v>
      </c>
      <c r="EG22" s="2">
        <v>2.5349999999999998E-4</v>
      </c>
      <c r="EH22" s="2">
        <v>1</v>
      </c>
      <c r="EI22" s="2">
        <v>0.25</v>
      </c>
      <c r="EJ22" s="2">
        <v>1.205E-8</v>
      </c>
      <c r="EK22" s="2">
        <v>1</v>
      </c>
      <c r="EL22" s="2">
        <v>2.5</v>
      </c>
      <c r="EM22" s="2">
        <v>2.61E-4</v>
      </c>
      <c r="EN22" s="2">
        <v>1</v>
      </c>
      <c r="EO22" s="2">
        <v>2.5499999999999998</v>
      </c>
      <c r="EP22" s="2">
        <v>2.6840000000000002E-4</v>
      </c>
      <c r="EQ22" s="2">
        <v>1</v>
      </c>
      <c r="ER22" s="2">
        <v>2.6</v>
      </c>
      <c r="ES22" s="2">
        <v>2.7579999999999998E-4</v>
      </c>
      <c r="ET22" s="2">
        <v>1</v>
      </c>
      <c r="EU22" s="2">
        <v>2.65</v>
      </c>
      <c r="EV22" s="2">
        <v>2.831E-4</v>
      </c>
      <c r="EW22" s="2">
        <v>1</v>
      </c>
      <c r="EX22" s="2">
        <v>2.7</v>
      </c>
      <c r="EY22" s="2">
        <v>2.9030000000000001E-4</v>
      </c>
      <c r="EZ22" s="2">
        <v>1</v>
      </c>
      <c r="FA22" s="2">
        <v>2.75</v>
      </c>
      <c r="FB22" s="2">
        <v>2.9750000000000002E-4</v>
      </c>
      <c r="FC22" s="2">
        <v>1</v>
      </c>
      <c r="FD22" s="2">
        <v>2.8</v>
      </c>
      <c r="FE22" s="2">
        <v>3.0459999999999998E-4</v>
      </c>
      <c r="FF22" s="2">
        <v>1</v>
      </c>
      <c r="FG22" s="2">
        <v>2.85</v>
      </c>
      <c r="FH22" s="2">
        <v>3.1169999999999999E-4</v>
      </c>
      <c r="FI22" s="2">
        <v>1</v>
      </c>
      <c r="FJ22" s="2">
        <v>2.9</v>
      </c>
      <c r="FK22" s="2">
        <v>3.1869999999999999E-4</v>
      </c>
      <c r="FL22" s="2">
        <v>1</v>
      </c>
      <c r="FM22" s="2">
        <v>2.95</v>
      </c>
      <c r="FN22" s="2">
        <v>3.256E-4</v>
      </c>
      <c r="FO22" s="2">
        <v>1</v>
      </c>
      <c r="FP22" s="2">
        <v>0.3</v>
      </c>
      <c r="FQ22" s="2">
        <v>3.8619999999999998E-8</v>
      </c>
      <c r="FR22" s="2">
        <v>1</v>
      </c>
      <c r="FS22" s="2">
        <v>3</v>
      </c>
      <c r="FT22" s="2">
        <v>3.324E-4</v>
      </c>
      <c r="FU22" s="2">
        <v>1</v>
      </c>
      <c r="FV22" s="2">
        <v>3.05</v>
      </c>
      <c r="FW22" s="2">
        <v>3.392E-4</v>
      </c>
      <c r="FX22" s="2">
        <v>1</v>
      </c>
      <c r="FY22" s="2">
        <v>3.1</v>
      </c>
      <c r="FZ22" s="2">
        <v>3.4590000000000001E-4</v>
      </c>
      <c r="GA22" s="2">
        <v>1</v>
      </c>
      <c r="GB22" s="2">
        <v>3.15</v>
      </c>
      <c r="GC22" s="2">
        <v>3.5260000000000001E-4</v>
      </c>
      <c r="GD22" s="2">
        <v>1</v>
      </c>
      <c r="GE22" s="2">
        <v>3.2</v>
      </c>
      <c r="GF22" s="2">
        <v>3.591E-4</v>
      </c>
      <c r="GG22" s="2">
        <v>1</v>
      </c>
      <c r="GH22" s="2">
        <v>3.25</v>
      </c>
      <c r="GI22" s="2">
        <v>3.657E-4</v>
      </c>
      <c r="GJ22" s="2">
        <v>1</v>
      </c>
      <c r="GK22" s="2">
        <v>3.3</v>
      </c>
      <c r="GL22" s="2">
        <v>3.7209999999999999E-4</v>
      </c>
      <c r="GM22" s="2">
        <v>1</v>
      </c>
      <c r="GN22" s="2">
        <v>3.35</v>
      </c>
      <c r="GO22" s="2">
        <v>3.7849999999999998E-4</v>
      </c>
      <c r="GP22" s="2">
        <v>1</v>
      </c>
      <c r="GQ22" s="2">
        <v>3.4</v>
      </c>
      <c r="GR22" s="2">
        <v>3.8489999999999998E-4</v>
      </c>
      <c r="GS22" s="2">
        <v>1</v>
      </c>
      <c r="GT22" s="2">
        <v>3.45</v>
      </c>
      <c r="GU22" s="2">
        <v>3.9120000000000002E-4</v>
      </c>
      <c r="GV22" s="2">
        <v>1</v>
      </c>
      <c r="GW22" s="2">
        <v>0.35</v>
      </c>
      <c r="GX22" s="2">
        <v>1.154E-7</v>
      </c>
      <c r="GY22" s="2">
        <v>1</v>
      </c>
      <c r="GZ22" s="2">
        <v>3.5</v>
      </c>
      <c r="HA22" s="2">
        <v>3.9740000000000001E-4</v>
      </c>
      <c r="HB22" s="2">
        <v>1</v>
      </c>
      <c r="HC22" s="2">
        <v>3.55</v>
      </c>
      <c r="HD22" s="2">
        <v>4.035E-4</v>
      </c>
      <c r="HE22" s="2">
        <v>1</v>
      </c>
      <c r="HF22" s="2">
        <v>3.6</v>
      </c>
      <c r="HG22" s="2">
        <v>4.0959999999999998E-4</v>
      </c>
      <c r="HH22" s="2">
        <v>1</v>
      </c>
      <c r="HI22" s="2">
        <v>3.65</v>
      </c>
      <c r="HJ22" s="2">
        <v>4.1570000000000002E-4</v>
      </c>
      <c r="HK22" s="2">
        <v>1</v>
      </c>
      <c r="HL22" s="2">
        <v>3.7</v>
      </c>
      <c r="HM22" s="2">
        <v>4.217E-4</v>
      </c>
      <c r="HN22" s="2">
        <v>1</v>
      </c>
      <c r="HO22" s="2">
        <v>3.75</v>
      </c>
      <c r="HP22" s="2">
        <v>4.2759999999999999E-4</v>
      </c>
      <c r="HQ22" s="2">
        <v>1</v>
      </c>
      <c r="HR22" s="2">
        <v>3.8</v>
      </c>
      <c r="HS22" s="2">
        <v>4.3350000000000002E-4</v>
      </c>
      <c r="HT22" s="2">
        <v>1</v>
      </c>
      <c r="HU22" s="2">
        <v>3.85</v>
      </c>
      <c r="HV22" s="2">
        <v>4.393E-4</v>
      </c>
      <c r="HW22" s="2">
        <v>1</v>
      </c>
      <c r="HX22" s="2">
        <v>3.9</v>
      </c>
      <c r="HY22" s="2">
        <v>4.4499999999999997E-4</v>
      </c>
      <c r="HZ22" s="2">
        <v>1</v>
      </c>
      <c r="IA22" s="2">
        <v>3.95</v>
      </c>
      <c r="IB22" s="2">
        <v>4.507E-4</v>
      </c>
      <c r="IC22" s="2">
        <v>1</v>
      </c>
      <c r="ID22" s="2">
        <v>0.4</v>
      </c>
      <c r="IE22" s="2">
        <v>3.0979999999999998E-7</v>
      </c>
      <c r="IF22" s="2">
        <v>1</v>
      </c>
      <c r="IG22" s="2">
        <v>4</v>
      </c>
      <c r="IH22" s="2">
        <v>4.5639999999999998E-4</v>
      </c>
      <c r="II22" s="2">
        <v>1</v>
      </c>
      <c r="IJ22" s="2">
        <v>0.45</v>
      </c>
      <c r="IK22" s="3">
        <v>7.187E-7</v>
      </c>
    </row>
    <row r="23" spans="1:245" x14ac:dyDescent="0.3">
      <c r="A23" s="9" t="s">
        <v>9</v>
      </c>
      <c r="B23" s="9" t="s">
        <v>8</v>
      </c>
      <c r="C23" s="1">
        <v>1.05</v>
      </c>
      <c r="D23" s="2">
        <v>0</v>
      </c>
      <c r="E23" s="2">
        <v>2.5209999999999999E-11</v>
      </c>
      <c r="F23" s="2">
        <v>1.05</v>
      </c>
      <c r="G23" s="2">
        <v>0.05</v>
      </c>
      <c r="H23" s="2">
        <v>8.8539999999999999E-11</v>
      </c>
      <c r="I23" s="2">
        <v>1.05</v>
      </c>
      <c r="J23" s="2">
        <v>0.5</v>
      </c>
      <c r="K23" s="2">
        <v>1.4529999999999999E-6</v>
      </c>
      <c r="L23" s="2">
        <v>1.05</v>
      </c>
      <c r="M23" s="2">
        <v>0.55000000000000004</v>
      </c>
      <c r="N23" s="2">
        <v>2.5490000000000001E-6</v>
      </c>
      <c r="O23" s="2">
        <v>1.05</v>
      </c>
      <c r="P23" s="2">
        <v>0.6</v>
      </c>
      <c r="Q23" s="2">
        <v>4.0929999999999996E-6</v>
      </c>
      <c r="R23" s="2">
        <v>1.05</v>
      </c>
      <c r="S23" s="2">
        <v>0.65</v>
      </c>
      <c r="T23" s="2">
        <v>6.1580000000000002E-6</v>
      </c>
      <c r="U23" s="2">
        <v>1.05</v>
      </c>
      <c r="V23" s="2">
        <v>0.7</v>
      </c>
      <c r="W23" s="2">
        <v>8.7949999999999996E-6</v>
      </c>
      <c r="X23" s="2">
        <v>1.05</v>
      </c>
      <c r="Y23" s="2">
        <v>0.75</v>
      </c>
      <c r="Z23" s="2">
        <v>1.202E-5</v>
      </c>
      <c r="AA23" s="2">
        <v>1.05</v>
      </c>
      <c r="AB23" s="2">
        <v>0.8</v>
      </c>
      <c r="AC23" s="2">
        <v>1.5829999999999999E-5</v>
      </c>
      <c r="AD23" s="2">
        <v>1.05</v>
      </c>
      <c r="AE23" s="2">
        <v>0.85</v>
      </c>
      <c r="AF23" s="2">
        <v>2.0169999999999998E-5</v>
      </c>
      <c r="AG23" s="2">
        <v>1.05</v>
      </c>
      <c r="AH23" s="2">
        <v>0.9</v>
      </c>
      <c r="AI23" s="2">
        <v>2.5009999999999999E-5</v>
      </c>
      <c r="AJ23" s="2">
        <v>1.05</v>
      </c>
      <c r="AK23" s="2">
        <v>0.95</v>
      </c>
      <c r="AL23" s="2">
        <v>3.0280000000000001E-5</v>
      </c>
      <c r="AM23" s="2">
        <v>1.05</v>
      </c>
      <c r="AN23" s="2">
        <v>0.1</v>
      </c>
      <c r="AO23" s="2">
        <v>3.0980000000000001E-10</v>
      </c>
      <c r="AP23" s="2">
        <v>1.05</v>
      </c>
      <c r="AQ23" s="2">
        <v>1</v>
      </c>
      <c r="AR23" s="2">
        <v>3.5939999999999998E-5</v>
      </c>
      <c r="AS23" s="2">
        <v>1.05</v>
      </c>
      <c r="AT23" s="2">
        <v>1.05</v>
      </c>
      <c r="AU23" s="2">
        <v>4.1940000000000002E-5</v>
      </c>
      <c r="AV23" s="2">
        <v>1.05</v>
      </c>
      <c r="AW23" s="2">
        <v>1.1000000000000001</v>
      </c>
      <c r="AX23" s="2">
        <v>4.8239999999999999E-5</v>
      </c>
      <c r="AY23" s="2">
        <v>1.05</v>
      </c>
      <c r="AZ23" s="2">
        <v>1.1499999999999999</v>
      </c>
      <c r="BA23" s="2">
        <v>5.4799999999999997E-5</v>
      </c>
      <c r="BB23" s="2">
        <v>1.05</v>
      </c>
      <c r="BC23" s="2">
        <v>1.2</v>
      </c>
      <c r="BD23" s="2">
        <v>6.1589999999999998E-5</v>
      </c>
      <c r="BE23" s="2">
        <v>1.05</v>
      </c>
      <c r="BF23" s="2">
        <v>1.25</v>
      </c>
      <c r="BG23" s="2">
        <v>6.8590000000000006E-5</v>
      </c>
      <c r="BH23" s="2">
        <v>1.05</v>
      </c>
      <c r="BI23" s="2">
        <v>1.3</v>
      </c>
      <c r="BJ23" s="2">
        <v>7.5749999999999998E-5</v>
      </c>
      <c r="BK23" s="2">
        <v>1.05</v>
      </c>
      <c r="BL23" s="2">
        <v>1.35</v>
      </c>
      <c r="BM23" s="2">
        <v>8.3079999999999997E-5</v>
      </c>
      <c r="BN23" s="2">
        <v>1.05</v>
      </c>
      <c r="BO23" s="2">
        <v>1.4</v>
      </c>
      <c r="BP23" s="2">
        <v>9.0539999999999997E-5</v>
      </c>
      <c r="BQ23" s="2">
        <v>1.05</v>
      </c>
      <c r="BR23" s="2">
        <v>1.45</v>
      </c>
      <c r="BS23" s="2">
        <v>9.8109999999999994E-5</v>
      </c>
      <c r="BT23" s="2">
        <v>1.05</v>
      </c>
      <c r="BU23" s="2">
        <v>0.15</v>
      </c>
      <c r="BV23" s="2">
        <v>1.0769999999999999E-9</v>
      </c>
      <c r="BW23" s="2">
        <v>1.05</v>
      </c>
      <c r="BX23" s="2">
        <v>1.5</v>
      </c>
      <c r="BY23" s="2">
        <v>1.058E-4</v>
      </c>
      <c r="BZ23" s="2">
        <v>1.05</v>
      </c>
      <c r="CA23" s="2">
        <v>1.55</v>
      </c>
      <c r="CB23" s="2">
        <v>1.1349999999999999E-4</v>
      </c>
      <c r="CC23" s="2">
        <v>1.05</v>
      </c>
      <c r="CD23" s="2">
        <v>1.6</v>
      </c>
      <c r="CE23" s="2">
        <v>1.214E-4</v>
      </c>
      <c r="CF23" s="2">
        <v>1.05</v>
      </c>
      <c r="CG23" s="2">
        <v>1.65</v>
      </c>
      <c r="CH23" s="2">
        <v>1.293E-4</v>
      </c>
      <c r="CI23" s="2">
        <v>1.05</v>
      </c>
      <c r="CJ23" s="2">
        <v>1.7</v>
      </c>
      <c r="CK23" s="2">
        <v>1.372E-4</v>
      </c>
      <c r="CL23" s="2">
        <v>1.05</v>
      </c>
      <c r="CM23" s="2">
        <v>1.75</v>
      </c>
      <c r="CN23" s="2">
        <v>1.4520000000000001E-4</v>
      </c>
      <c r="CO23" s="2">
        <v>1.05</v>
      </c>
      <c r="CP23" s="2">
        <v>1.8</v>
      </c>
      <c r="CQ23" s="2">
        <v>1.5320000000000001E-4</v>
      </c>
      <c r="CR23" s="2">
        <v>1.05</v>
      </c>
      <c r="CS23" s="2">
        <v>1.85</v>
      </c>
      <c r="CT23" s="2">
        <v>1.6129999999999999E-4</v>
      </c>
      <c r="CU23" s="2">
        <v>1.05</v>
      </c>
      <c r="CV23" s="2">
        <v>1.9</v>
      </c>
      <c r="CW23" s="2">
        <v>1.693E-4</v>
      </c>
      <c r="CX23" s="2">
        <v>1.05</v>
      </c>
      <c r="CY23" s="2">
        <v>1.95</v>
      </c>
      <c r="CZ23" s="2">
        <v>1.774E-4</v>
      </c>
      <c r="DA23" s="2">
        <v>1.05</v>
      </c>
      <c r="DB23" s="2">
        <v>0.2</v>
      </c>
      <c r="DC23" s="2">
        <v>3.693E-9</v>
      </c>
      <c r="DD23" s="2">
        <v>1.05</v>
      </c>
      <c r="DE23" s="2">
        <v>2</v>
      </c>
      <c r="DF23" s="2">
        <v>1.8550000000000001E-4</v>
      </c>
      <c r="DG23" s="2">
        <v>1.05</v>
      </c>
      <c r="DH23" s="2">
        <v>2.0499999999999998</v>
      </c>
      <c r="DI23" s="2">
        <v>1.9349999999999999E-4</v>
      </c>
      <c r="DJ23" s="2">
        <v>1.05</v>
      </c>
      <c r="DK23" s="2">
        <v>2.1</v>
      </c>
      <c r="DL23" s="2">
        <v>2.0159999999999999E-4</v>
      </c>
      <c r="DM23" s="2">
        <v>1.05</v>
      </c>
      <c r="DN23" s="2">
        <v>2.15</v>
      </c>
      <c r="DO23" s="2">
        <v>2.096E-4</v>
      </c>
      <c r="DP23" s="2">
        <v>1.05</v>
      </c>
      <c r="DQ23" s="2">
        <v>2.2000000000000002</v>
      </c>
      <c r="DR23" s="2">
        <v>2.176E-4</v>
      </c>
      <c r="DS23" s="2">
        <v>1.05</v>
      </c>
      <c r="DT23" s="2">
        <v>2.25</v>
      </c>
      <c r="DU23" s="2">
        <v>2.2550000000000001E-4</v>
      </c>
      <c r="DV23" s="2">
        <v>1.05</v>
      </c>
      <c r="DW23" s="2">
        <v>2.2999999999999998</v>
      </c>
      <c r="DX23" s="2">
        <v>2.3340000000000001E-4</v>
      </c>
      <c r="DY23" s="2">
        <v>1.05</v>
      </c>
      <c r="DZ23" s="2">
        <v>2.35</v>
      </c>
      <c r="EA23" s="2">
        <v>2.4130000000000001E-4</v>
      </c>
      <c r="EB23" s="2">
        <v>1.05</v>
      </c>
      <c r="EC23" s="2">
        <v>2.4</v>
      </c>
      <c r="ED23" s="2">
        <v>2.4919999999999999E-4</v>
      </c>
      <c r="EE23" s="2">
        <v>1.05</v>
      </c>
      <c r="EF23" s="2">
        <v>2.4500000000000002</v>
      </c>
      <c r="EG23" s="2">
        <v>2.5690000000000001E-4</v>
      </c>
      <c r="EH23" s="2">
        <v>1.05</v>
      </c>
      <c r="EI23" s="2">
        <v>0.25</v>
      </c>
      <c r="EJ23" s="2">
        <v>1.236E-8</v>
      </c>
      <c r="EK23" s="2">
        <v>1.05</v>
      </c>
      <c r="EL23" s="2">
        <v>2.5</v>
      </c>
      <c r="EM23" s="2">
        <v>2.6469999999999998E-4</v>
      </c>
      <c r="EN23" s="2">
        <v>1.05</v>
      </c>
      <c r="EO23" s="2">
        <v>2.5499999999999998</v>
      </c>
      <c r="EP23" s="2">
        <v>2.7230000000000001E-4</v>
      </c>
      <c r="EQ23" s="2">
        <v>1.05</v>
      </c>
      <c r="ER23" s="2">
        <v>2.6</v>
      </c>
      <c r="ES23" s="2">
        <v>2.7999999999999998E-4</v>
      </c>
      <c r="ET23" s="2">
        <v>1.05</v>
      </c>
      <c r="EU23" s="2">
        <v>2.65</v>
      </c>
      <c r="EV23" s="2">
        <v>2.875E-4</v>
      </c>
      <c r="EW23" s="2">
        <v>1.05</v>
      </c>
      <c r="EX23" s="2">
        <v>2.7</v>
      </c>
      <c r="EY23" s="2">
        <v>2.9500000000000001E-4</v>
      </c>
      <c r="EZ23" s="2">
        <v>1.05</v>
      </c>
      <c r="FA23" s="2">
        <v>2.75</v>
      </c>
      <c r="FB23" s="2">
        <v>3.0239999999999998E-4</v>
      </c>
      <c r="FC23" s="2">
        <v>1.05</v>
      </c>
      <c r="FD23" s="2">
        <v>2.8</v>
      </c>
      <c r="FE23" s="2">
        <v>3.098E-4</v>
      </c>
      <c r="FF23" s="2">
        <v>1.05</v>
      </c>
      <c r="FG23" s="2">
        <v>2.85</v>
      </c>
      <c r="FH23" s="2">
        <v>3.1710000000000001E-4</v>
      </c>
      <c r="FI23" s="2">
        <v>1.05</v>
      </c>
      <c r="FJ23" s="2">
        <v>2.9</v>
      </c>
      <c r="FK23" s="2">
        <v>3.2430000000000002E-4</v>
      </c>
      <c r="FL23" s="2">
        <v>1.05</v>
      </c>
      <c r="FM23" s="2">
        <v>2.95</v>
      </c>
      <c r="FN23" s="2">
        <v>3.3149999999999998E-4</v>
      </c>
      <c r="FO23" s="2">
        <v>1.05</v>
      </c>
      <c r="FP23" s="2">
        <v>0.3</v>
      </c>
      <c r="FQ23" s="2">
        <v>3.9589999999999999E-8</v>
      </c>
      <c r="FR23" s="2">
        <v>1.05</v>
      </c>
      <c r="FS23" s="2">
        <v>3</v>
      </c>
      <c r="FT23" s="2">
        <v>3.3859999999999999E-4</v>
      </c>
      <c r="FU23" s="2">
        <v>1.05</v>
      </c>
      <c r="FV23" s="2">
        <v>3.05</v>
      </c>
      <c r="FW23" s="2">
        <v>3.456E-4</v>
      </c>
      <c r="FX23" s="2">
        <v>1.05</v>
      </c>
      <c r="FY23" s="2">
        <v>3.1</v>
      </c>
      <c r="FZ23" s="2">
        <v>3.5260000000000001E-4</v>
      </c>
      <c r="GA23" s="2">
        <v>1.05</v>
      </c>
      <c r="GB23" s="2">
        <v>3.15</v>
      </c>
      <c r="GC23" s="2">
        <v>3.5950000000000001E-4</v>
      </c>
      <c r="GD23" s="2">
        <v>1.05</v>
      </c>
      <c r="GE23" s="2">
        <v>3.2</v>
      </c>
      <c r="GF23" s="2">
        <v>3.6640000000000002E-4</v>
      </c>
      <c r="GG23" s="2">
        <v>1.05</v>
      </c>
      <c r="GH23" s="2">
        <v>3.25</v>
      </c>
      <c r="GI23" s="2">
        <v>3.7320000000000002E-4</v>
      </c>
      <c r="GJ23" s="2">
        <v>1.05</v>
      </c>
      <c r="GK23" s="2">
        <v>3.3</v>
      </c>
      <c r="GL23" s="2">
        <v>3.7990000000000002E-4</v>
      </c>
      <c r="GM23" s="2">
        <v>1.05</v>
      </c>
      <c r="GN23" s="2">
        <v>3.35</v>
      </c>
      <c r="GO23" s="2">
        <v>3.8650000000000002E-4</v>
      </c>
      <c r="GP23" s="2">
        <v>1.05</v>
      </c>
      <c r="GQ23" s="2">
        <v>3.4</v>
      </c>
      <c r="GR23" s="2">
        <v>3.9310000000000001E-4</v>
      </c>
      <c r="GS23" s="2">
        <v>1.05</v>
      </c>
      <c r="GT23" s="2">
        <v>3.45</v>
      </c>
      <c r="GU23" s="2">
        <v>3.9970000000000001E-4</v>
      </c>
      <c r="GV23" s="2">
        <v>1.05</v>
      </c>
      <c r="GW23" s="2">
        <v>0.35</v>
      </c>
      <c r="GX23" s="2">
        <v>1.1810000000000001E-7</v>
      </c>
      <c r="GY23" s="2">
        <v>1.05</v>
      </c>
      <c r="GZ23" s="2">
        <v>3.5</v>
      </c>
      <c r="HA23" s="2">
        <v>4.061E-4</v>
      </c>
      <c r="HB23" s="2">
        <v>1.05</v>
      </c>
      <c r="HC23" s="2">
        <v>3.55</v>
      </c>
      <c r="HD23" s="2">
        <v>4.125E-4</v>
      </c>
      <c r="HE23" s="2">
        <v>1.05</v>
      </c>
      <c r="HF23" s="2">
        <v>3.6</v>
      </c>
      <c r="HG23" s="2">
        <v>4.1889999999999999E-4</v>
      </c>
      <c r="HH23" s="2">
        <v>1.05</v>
      </c>
      <c r="HI23" s="2">
        <v>3.65</v>
      </c>
      <c r="HJ23" s="2">
        <v>4.2519999999999998E-4</v>
      </c>
      <c r="HK23" s="2">
        <v>1.05</v>
      </c>
      <c r="HL23" s="2">
        <v>3.7</v>
      </c>
      <c r="HM23" s="2">
        <v>4.3140000000000002E-4</v>
      </c>
      <c r="HN23" s="2">
        <v>1.05</v>
      </c>
      <c r="HO23" s="2">
        <v>3.75</v>
      </c>
      <c r="HP23" s="2">
        <v>4.3760000000000001E-4</v>
      </c>
      <c r="HQ23" s="2">
        <v>1.05</v>
      </c>
      <c r="HR23" s="2">
        <v>3.8</v>
      </c>
      <c r="HS23" s="2">
        <v>4.437E-4</v>
      </c>
      <c r="HT23" s="2">
        <v>1.05</v>
      </c>
      <c r="HU23" s="2">
        <v>3.85</v>
      </c>
      <c r="HV23" s="2">
        <v>4.4979999999999998E-4</v>
      </c>
      <c r="HW23" s="2">
        <v>1.05</v>
      </c>
      <c r="HX23" s="2">
        <v>3.9</v>
      </c>
      <c r="HY23" s="2">
        <v>4.5580000000000002E-4</v>
      </c>
      <c r="HZ23" s="2">
        <v>1.05</v>
      </c>
      <c r="IA23" s="2">
        <v>3.95</v>
      </c>
      <c r="IB23" s="2">
        <v>4.617E-4</v>
      </c>
      <c r="IC23" s="2">
        <v>1.05</v>
      </c>
      <c r="ID23" s="2">
        <v>0.4</v>
      </c>
      <c r="IE23" s="2">
        <v>3.164E-7</v>
      </c>
      <c r="IF23" s="2">
        <v>1.05</v>
      </c>
      <c r="IG23" s="2">
        <v>4</v>
      </c>
      <c r="IH23" s="2">
        <v>4.6759999999999998E-4</v>
      </c>
      <c r="II23" s="2">
        <v>1.05</v>
      </c>
      <c r="IJ23" s="2">
        <v>0.45</v>
      </c>
      <c r="IK23" s="3">
        <v>7.3210000000000005E-7</v>
      </c>
    </row>
    <row r="24" spans="1:245" x14ac:dyDescent="0.3">
      <c r="A24" s="9" t="s">
        <v>9</v>
      </c>
      <c r="B24" s="9" t="s">
        <v>8</v>
      </c>
      <c r="C24" s="1">
        <v>1.1000000000000001</v>
      </c>
      <c r="D24" s="2">
        <v>0</v>
      </c>
      <c r="E24" s="2">
        <v>2.587E-11</v>
      </c>
      <c r="F24" s="2">
        <v>1.1000000000000001</v>
      </c>
      <c r="G24" s="2">
        <v>0.05</v>
      </c>
      <c r="H24" s="2">
        <v>9.0840000000000006E-11</v>
      </c>
      <c r="I24" s="2">
        <v>1.1000000000000001</v>
      </c>
      <c r="J24" s="2">
        <v>0.5</v>
      </c>
      <c r="K24" s="2">
        <v>1.4759999999999999E-6</v>
      </c>
      <c r="L24" s="2">
        <v>1.1000000000000001</v>
      </c>
      <c r="M24" s="2">
        <v>0.55000000000000004</v>
      </c>
      <c r="N24" s="2">
        <v>2.5840000000000002E-6</v>
      </c>
      <c r="O24" s="2">
        <v>1.1000000000000001</v>
      </c>
      <c r="P24" s="2">
        <v>0.6</v>
      </c>
      <c r="Q24" s="2">
        <v>4.143E-6</v>
      </c>
      <c r="R24" s="2">
        <v>1.1000000000000001</v>
      </c>
      <c r="S24" s="2">
        <v>0.65</v>
      </c>
      <c r="T24" s="2">
        <v>6.2260000000000002E-6</v>
      </c>
      <c r="U24" s="2">
        <v>1.1000000000000001</v>
      </c>
      <c r="V24" s="2">
        <v>0.7</v>
      </c>
      <c r="W24" s="2">
        <v>8.884E-6</v>
      </c>
      <c r="X24" s="2">
        <v>1.1000000000000001</v>
      </c>
      <c r="Y24" s="2">
        <v>0.75</v>
      </c>
      <c r="Z24" s="2">
        <v>1.2140000000000001E-5</v>
      </c>
      <c r="AA24" s="2">
        <v>1.1000000000000001</v>
      </c>
      <c r="AB24" s="2">
        <v>0.8</v>
      </c>
      <c r="AC24" s="2">
        <v>1.5970000000000001E-5</v>
      </c>
      <c r="AD24" s="2">
        <v>1.1000000000000001</v>
      </c>
      <c r="AE24" s="2">
        <v>0.85</v>
      </c>
      <c r="AF24" s="2">
        <v>2.0339999999999998E-5</v>
      </c>
      <c r="AG24" s="2">
        <v>1.1000000000000001</v>
      </c>
      <c r="AH24" s="2">
        <v>0.9</v>
      </c>
      <c r="AI24" s="2">
        <v>2.5199999999999999E-5</v>
      </c>
      <c r="AJ24" s="2">
        <v>1.1000000000000001</v>
      </c>
      <c r="AK24" s="2">
        <v>0.95</v>
      </c>
      <c r="AL24" s="2">
        <v>3.0510000000000001E-5</v>
      </c>
      <c r="AM24" s="2">
        <v>1.1000000000000001</v>
      </c>
      <c r="AN24" s="2">
        <v>0.1</v>
      </c>
      <c r="AO24" s="2">
        <v>3.1790000000000001E-10</v>
      </c>
      <c r="AP24" s="2">
        <v>1.1000000000000001</v>
      </c>
      <c r="AQ24" s="2">
        <v>1</v>
      </c>
      <c r="AR24" s="2">
        <v>3.6199999999999999E-5</v>
      </c>
      <c r="AS24" s="2">
        <v>1.1000000000000001</v>
      </c>
      <c r="AT24" s="2">
        <v>1.05</v>
      </c>
      <c r="AU24" s="2">
        <v>4.2240000000000002E-5</v>
      </c>
      <c r="AV24" s="2">
        <v>1.1000000000000001</v>
      </c>
      <c r="AW24" s="2">
        <v>1.1000000000000001</v>
      </c>
      <c r="AX24" s="2">
        <v>4.8579999999999999E-5</v>
      </c>
      <c r="AY24" s="2">
        <v>1.1000000000000001</v>
      </c>
      <c r="AZ24" s="2">
        <v>1.1499999999999999</v>
      </c>
      <c r="BA24" s="2">
        <v>5.5179999999999997E-5</v>
      </c>
      <c r="BB24" s="2">
        <v>1.1000000000000001</v>
      </c>
      <c r="BC24" s="2">
        <v>1.2</v>
      </c>
      <c r="BD24" s="2">
        <v>6.2009999999999998E-5</v>
      </c>
      <c r="BE24" s="2">
        <v>1.1000000000000001</v>
      </c>
      <c r="BF24" s="2">
        <v>1.25</v>
      </c>
      <c r="BG24" s="2">
        <v>6.9049999999999998E-5</v>
      </c>
      <c r="BH24" s="2">
        <v>1.1000000000000001</v>
      </c>
      <c r="BI24" s="2">
        <v>1.3</v>
      </c>
      <c r="BJ24" s="2">
        <v>7.627E-5</v>
      </c>
      <c r="BK24" s="2">
        <v>1.1000000000000001</v>
      </c>
      <c r="BL24" s="2">
        <v>1.35</v>
      </c>
      <c r="BM24" s="2">
        <v>8.3640000000000006E-5</v>
      </c>
      <c r="BN24" s="2">
        <v>1.1000000000000001</v>
      </c>
      <c r="BO24" s="2">
        <v>1.4</v>
      </c>
      <c r="BP24" s="2">
        <v>9.1150000000000007E-5</v>
      </c>
      <c r="BQ24" s="2">
        <v>1.1000000000000001</v>
      </c>
      <c r="BR24" s="2">
        <v>1.45</v>
      </c>
      <c r="BS24" s="2">
        <v>9.878E-5</v>
      </c>
      <c r="BT24" s="2">
        <v>1.1000000000000001</v>
      </c>
      <c r="BU24" s="2">
        <v>0.15</v>
      </c>
      <c r="BV24" s="2">
        <v>1.105E-9</v>
      </c>
      <c r="BW24" s="2">
        <v>1.1000000000000001</v>
      </c>
      <c r="BX24" s="2">
        <v>1.5</v>
      </c>
      <c r="BY24" s="2">
        <v>1.065E-4</v>
      </c>
      <c r="BZ24" s="2">
        <v>1.1000000000000001</v>
      </c>
      <c r="CA24" s="2">
        <v>1.55</v>
      </c>
      <c r="CB24" s="2">
        <v>1.143E-4</v>
      </c>
      <c r="CC24" s="2">
        <v>1.1000000000000001</v>
      </c>
      <c r="CD24" s="2">
        <v>1.6</v>
      </c>
      <c r="CE24" s="2">
        <v>1.2229999999999999E-4</v>
      </c>
      <c r="CF24" s="2">
        <v>1.1000000000000001</v>
      </c>
      <c r="CG24" s="2">
        <v>1.65</v>
      </c>
      <c r="CH24" s="2">
        <v>1.3019999999999999E-4</v>
      </c>
      <c r="CI24" s="2">
        <v>1.1000000000000001</v>
      </c>
      <c r="CJ24" s="2">
        <v>1.7</v>
      </c>
      <c r="CK24" s="2">
        <v>1.382E-4</v>
      </c>
      <c r="CL24" s="2">
        <v>1.1000000000000001</v>
      </c>
      <c r="CM24" s="2">
        <v>1.75</v>
      </c>
      <c r="CN24" s="2">
        <v>1.4630000000000001E-4</v>
      </c>
      <c r="CO24" s="2">
        <v>1.1000000000000001</v>
      </c>
      <c r="CP24" s="2">
        <v>1.8</v>
      </c>
      <c r="CQ24" s="2">
        <v>1.5440000000000001E-4</v>
      </c>
      <c r="CR24" s="2">
        <v>1.1000000000000001</v>
      </c>
      <c r="CS24" s="2">
        <v>1.85</v>
      </c>
      <c r="CT24" s="2">
        <v>1.6259999999999999E-4</v>
      </c>
      <c r="CU24" s="2">
        <v>1.1000000000000001</v>
      </c>
      <c r="CV24" s="2">
        <v>1.9</v>
      </c>
      <c r="CW24" s="2">
        <v>1.707E-4</v>
      </c>
      <c r="CX24" s="2">
        <v>1.1000000000000001</v>
      </c>
      <c r="CY24" s="2">
        <v>1.95</v>
      </c>
      <c r="CZ24" s="2">
        <v>1.7890000000000001E-4</v>
      </c>
      <c r="DA24" s="2">
        <v>1.1000000000000001</v>
      </c>
      <c r="DB24" s="2">
        <v>0.2</v>
      </c>
      <c r="DC24" s="2">
        <v>3.7879999999999997E-9</v>
      </c>
      <c r="DD24" s="2">
        <v>1.1000000000000001</v>
      </c>
      <c r="DE24" s="2">
        <v>2</v>
      </c>
      <c r="DF24" s="2">
        <v>1.8709999999999999E-4</v>
      </c>
      <c r="DG24" s="2">
        <v>1.1000000000000001</v>
      </c>
      <c r="DH24" s="2">
        <v>2.0499999999999998</v>
      </c>
      <c r="DI24" s="2">
        <v>1.952E-4</v>
      </c>
      <c r="DJ24" s="2">
        <v>1.1000000000000001</v>
      </c>
      <c r="DK24" s="2">
        <v>2.1</v>
      </c>
      <c r="DL24" s="2">
        <v>2.0340000000000001E-4</v>
      </c>
      <c r="DM24" s="2">
        <v>1.1000000000000001</v>
      </c>
      <c r="DN24" s="2">
        <v>2.15</v>
      </c>
      <c r="DO24" s="2">
        <v>2.1149999999999999E-4</v>
      </c>
      <c r="DP24" s="2">
        <v>1.1000000000000001</v>
      </c>
      <c r="DQ24" s="2">
        <v>2.2000000000000002</v>
      </c>
      <c r="DR24" s="2">
        <v>2.197E-4</v>
      </c>
      <c r="DS24" s="2">
        <v>1.1000000000000001</v>
      </c>
      <c r="DT24" s="2">
        <v>2.25</v>
      </c>
      <c r="DU24" s="2">
        <v>2.2780000000000001E-4</v>
      </c>
      <c r="DV24" s="2">
        <v>1.1000000000000001</v>
      </c>
      <c r="DW24" s="2">
        <v>2.2999999999999998</v>
      </c>
      <c r="DX24" s="2">
        <v>2.3589999999999999E-4</v>
      </c>
      <c r="DY24" s="2">
        <v>1.1000000000000001</v>
      </c>
      <c r="DZ24" s="2">
        <v>2.35</v>
      </c>
      <c r="EA24" s="2">
        <v>2.4389999999999999E-4</v>
      </c>
      <c r="EB24" s="2">
        <v>1.1000000000000001</v>
      </c>
      <c r="EC24" s="2">
        <v>2.4</v>
      </c>
      <c r="ED24" s="2">
        <v>2.519E-4</v>
      </c>
      <c r="EE24" s="2">
        <v>1.1000000000000001</v>
      </c>
      <c r="EF24" s="2">
        <v>2.4500000000000002</v>
      </c>
      <c r="EG24" s="2">
        <v>2.5989999999999997E-4</v>
      </c>
      <c r="EH24" s="2">
        <v>1.1000000000000001</v>
      </c>
      <c r="EI24" s="2">
        <v>0.25</v>
      </c>
      <c r="EJ24" s="2">
        <v>1.267E-8</v>
      </c>
      <c r="EK24" s="2">
        <v>1.1000000000000001</v>
      </c>
      <c r="EL24" s="2">
        <v>2.5</v>
      </c>
      <c r="EM24" s="2">
        <v>2.6790000000000001E-4</v>
      </c>
      <c r="EN24" s="2">
        <v>1.1000000000000001</v>
      </c>
      <c r="EO24" s="2">
        <v>2.5499999999999998</v>
      </c>
      <c r="EP24" s="2">
        <v>2.7569999999999998E-4</v>
      </c>
      <c r="EQ24" s="2">
        <v>1.1000000000000001</v>
      </c>
      <c r="ER24" s="2">
        <v>2.6</v>
      </c>
      <c r="ES24" s="2">
        <v>2.8360000000000001E-4</v>
      </c>
      <c r="ET24" s="2">
        <v>1.1000000000000001</v>
      </c>
      <c r="EU24" s="2">
        <v>2.65</v>
      </c>
      <c r="EV24" s="2">
        <v>2.9129999999999998E-4</v>
      </c>
      <c r="EW24" s="2">
        <v>1.1000000000000001</v>
      </c>
      <c r="EX24" s="2">
        <v>2.7</v>
      </c>
      <c r="EY24" s="2">
        <v>2.9910000000000001E-4</v>
      </c>
      <c r="EZ24" s="2">
        <v>1.1000000000000001</v>
      </c>
      <c r="FA24" s="2">
        <v>2.75</v>
      </c>
      <c r="FB24" s="2">
        <v>3.0669999999999997E-4</v>
      </c>
      <c r="FC24" s="2">
        <v>1.1000000000000001</v>
      </c>
      <c r="FD24" s="2">
        <v>2.8</v>
      </c>
      <c r="FE24" s="2">
        <v>3.143E-4</v>
      </c>
      <c r="FF24" s="2">
        <v>1.1000000000000001</v>
      </c>
      <c r="FG24" s="2">
        <v>2.85</v>
      </c>
      <c r="FH24" s="2">
        <v>3.2190000000000002E-4</v>
      </c>
      <c r="FI24" s="2">
        <v>1.1000000000000001</v>
      </c>
      <c r="FJ24" s="2">
        <v>2.9</v>
      </c>
      <c r="FK24" s="2">
        <v>3.2929999999999998E-4</v>
      </c>
      <c r="FL24" s="2">
        <v>1.1000000000000001</v>
      </c>
      <c r="FM24" s="2">
        <v>2.95</v>
      </c>
      <c r="FN24" s="2">
        <v>3.367E-4</v>
      </c>
      <c r="FO24" s="2">
        <v>1.1000000000000001</v>
      </c>
      <c r="FP24" s="2">
        <v>0.3</v>
      </c>
      <c r="FQ24" s="2">
        <v>4.0560000000000001E-8</v>
      </c>
      <c r="FR24" s="2">
        <v>1.1000000000000001</v>
      </c>
      <c r="FS24" s="2">
        <v>3</v>
      </c>
      <c r="FT24" s="2">
        <v>3.4410000000000002E-4</v>
      </c>
      <c r="FU24" s="2">
        <v>1.1000000000000001</v>
      </c>
      <c r="FV24" s="2">
        <v>3.05</v>
      </c>
      <c r="FW24" s="2">
        <v>3.5139999999999998E-4</v>
      </c>
      <c r="FX24" s="2">
        <v>1.1000000000000001</v>
      </c>
      <c r="FY24" s="2">
        <v>3.1</v>
      </c>
      <c r="FZ24" s="2">
        <v>3.5859999999999999E-4</v>
      </c>
      <c r="GA24" s="2">
        <v>1.1000000000000001</v>
      </c>
      <c r="GB24" s="2">
        <v>3.15</v>
      </c>
      <c r="GC24" s="2">
        <v>3.657E-4</v>
      </c>
      <c r="GD24" s="2">
        <v>1.1000000000000001</v>
      </c>
      <c r="GE24" s="2">
        <v>3.2</v>
      </c>
      <c r="GF24" s="2">
        <v>3.7280000000000001E-4</v>
      </c>
      <c r="GG24" s="2">
        <v>1.1000000000000001</v>
      </c>
      <c r="GH24" s="2">
        <v>3.25</v>
      </c>
      <c r="GI24" s="2">
        <v>3.7990000000000002E-4</v>
      </c>
      <c r="GJ24" s="2">
        <v>1.1000000000000001</v>
      </c>
      <c r="GK24" s="2">
        <v>3.3</v>
      </c>
      <c r="GL24" s="2">
        <v>3.8680000000000002E-4</v>
      </c>
      <c r="GM24" s="2">
        <v>1.1000000000000001</v>
      </c>
      <c r="GN24" s="2">
        <v>3.35</v>
      </c>
      <c r="GO24" s="2">
        <v>3.9369999999999997E-4</v>
      </c>
      <c r="GP24" s="2">
        <v>1.1000000000000001</v>
      </c>
      <c r="GQ24" s="2">
        <v>3.4</v>
      </c>
      <c r="GR24" s="2">
        <v>4.0059999999999998E-4</v>
      </c>
      <c r="GS24" s="2">
        <v>1.1000000000000001</v>
      </c>
      <c r="GT24" s="2">
        <v>3.45</v>
      </c>
      <c r="GU24" s="2">
        <v>4.0739999999999998E-4</v>
      </c>
      <c r="GV24" s="2">
        <v>1.1000000000000001</v>
      </c>
      <c r="GW24" s="2">
        <v>0.35</v>
      </c>
      <c r="GX24" s="2">
        <v>1.209E-7</v>
      </c>
      <c r="GY24" s="2">
        <v>1.1000000000000001</v>
      </c>
      <c r="GZ24" s="2">
        <v>3.5</v>
      </c>
      <c r="HA24" s="2">
        <v>4.1409999999999998E-4</v>
      </c>
      <c r="HB24" s="2">
        <v>1.1000000000000001</v>
      </c>
      <c r="HC24" s="2">
        <v>3.55</v>
      </c>
      <c r="HD24" s="2">
        <v>4.2069999999999998E-4</v>
      </c>
      <c r="HE24" s="2">
        <v>1.1000000000000001</v>
      </c>
      <c r="HF24" s="2">
        <v>3.6</v>
      </c>
      <c r="HG24" s="2">
        <v>4.2729999999999998E-4</v>
      </c>
      <c r="HH24" s="2">
        <v>1.1000000000000001</v>
      </c>
      <c r="HI24" s="2">
        <v>3.65</v>
      </c>
      <c r="HJ24" s="2">
        <v>4.3389999999999998E-4</v>
      </c>
      <c r="HK24" s="2">
        <v>1.1000000000000001</v>
      </c>
      <c r="HL24" s="2">
        <v>3.7</v>
      </c>
      <c r="HM24" s="2">
        <v>4.4030000000000002E-4</v>
      </c>
      <c r="HN24" s="2">
        <v>1.1000000000000001</v>
      </c>
      <c r="HO24" s="2">
        <v>3.75</v>
      </c>
      <c r="HP24" s="2">
        <v>4.4680000000000002E-4</v>
      </c>
      <c r="HQ24" s="2">
        <v>1.1000000000000001</v>
      </c>
      <c r="HR24" s="2">
        <v>3.8</v>
      </c>
      <c r="HS24" s="2">
        <v>4.5310000000000001E-4</v>
      </c>
      <c r="HT24" s="2">
        <v>1.1000000000000001</v>
      </c>
      <c r="HU24" s="2">
        <v>3.85</v>
      </c>
      <c r="HV24" s="2">
        <v>4.594E-4</v>
      </c>
      <c r="HW24" s="2">
        <v>1.1000000000000001</v>
      </c>
      <c r="HX24" s="2">
        <v>3.9</v>
      </c>
      <c r="HY24" s="2">
        <v>4.6569999999999999E-4</v>
      </c>
      <c r="HZ24" s="2">
        <v>1.1000000000000001</v>
      </c>
      <c r="IA24" s="2">
        <v>3.95</v>
      </c>
      <c r="IB24" s="2">
        <v>4.7189999999999998E-4</v>
      </c>
      <c r="IC24" s="2">
        <v>1.1000000000000001</v>
      </c>
      <c r="ID24" s="2">
        <v>0.4</v>
      </c>
      <c r="IE24" s="2">
        <v>3.2300000000000002E-7</v>
      </c>
      <c r="IF24" s="2">
        <v>1.1000000000000001</v>
      </c>
      <c r="IG24" s="2">
        <v>4</v>
      </c>
      <c r="IH24" s="2">
        <v>4.7800000000000002E-4</v>
      </c>
      <c r="II24" s="2">
        <v>1.1000000000000001</v>
      </c>
      <c r="IJ24" s="2">
        <v>0.45</v>
      </c>
      <c r="IK24" s="3">
        <v>7.4529999999999998E-7</v>
      </c>
    </row>
    <row r="25" spans="1:245" x14ac:dyDescent="0.3">
      <c r="A25" s="9" t="s">
        <v>9</v>
      </c>
      <c r="B25" s="9" t="s">
        <v>8</v>
      </c>
      <c r="C25" s="1">
        <v>1.1499999999999999</v>
      </c>
      <c r="D25" s="2">
        <v>0</v>
      </c>
      <c r="E25" s="2">
        <v>2.6530000000000001E-11</v>
      </c>
      <c r="F25" s="2">
        <v>1.1499999999999999</v>
      </c>
      <c r="G25" s="2">
        <v>0.05</v>
      </c>
      <c r="H25" s="2">
        <v>9.317E-11</v>
      </c>
      <c r="I25" s="2">
        <v>1.1499999999999999</v>
      </c>
      <c r="J25" s="2">
        <v>0.5</v>
      </c>
      <c r="K25" s="2">
        <v>1.4980000000000001E-6</v>
      </c>
      <c r="L25" s="2">
        <v>1.1499999999999999</v>
      </c>
      <c r="M25" s="2">
        <v>0.55000000000000004</v>
      </c>
      <c r="N25" s="2">
        <v>2.6180000000000002E-6</v>
      </c>
      <c r="O25" s="2">
        <v>1.1499999999999999</v>
      </c>
      <c r="P25" s="2">
        <v>0.6</v>
      </c>
      <c r="Q25" s="2">
        <v>4.1919999999999998E-6</v>
      </c>
      <c r="R25" s="2">
        <v>1.1499999999999999</v>
      </c>
      <c r="S25" s="2">
        <v>0.65</v>
      </c>
      <c r="T25" s="2">
        <v>6.2920000000000001E-6</v>
      </c>
      <c r="U25" s="2">
        <v>1.1499999999999999</v>
      </c>
      <c r="V25" s="2">
        <v>0.7</v>
      </c>
      <c r="W25" s="2">
        <v>8.9709999999999993E-6</v>
      </c>
      <c r="X25" s="2">
        <v>1.1499999999999999</v>
      </c>
      <c r="Y25" s="2">
        <v>0.75</v>
      </c>
      <c r="Z25" s="2">
        <v>1.224E-5</v>
      </c>
      <c r="AA25" s="2">
        <v>1.1499999999999999</v>
      </c>
      <c r="AB25" s="2">
        <v>0.8</v>
      </c>
      <c r="AC25" s="2">
        <v>1.6099999999999998E-5</v>
      </c>
      <c r="AD25" s="2">
        <v>1.1499999999999999</v>
      </c>
      <c r="AE25" s="2">
        <v>0.85</v>
      </c>
      <c r="AF25" s="2">
        <v>2.05E-5</v>
      </c>
      <c r="AG25" s="2">
        <v>1.1499999999999999</v>
      </c>
      <c r="AH25" s="2">
        <v>0.9</v>
      </c>
      <c r="AI25" s="2">
        <v>2.5389999999999999E-5</v>
      </c>
      <c r="AJ25" s="2">
        <v>1.1499999999999999</v>
      </c>
      <c r="AK25" s="2">
        <v>0.95</v>
      </c>
      <c r="AL25" s="2">
        <v>3.0729999999999999E-5</v>
      </c>
      <c r="AM25" s="2">
        <v>1.1499999999999999</v>
      </c>
      <c r="AN25" s="2">
        <v>0.1</v>
      </c>
      <c r="AO25" s="2">
        <v>3.2600000000000001E-10</v>
      </c>
      <c r="AP25" s="2">
        <v>1.1499999999999999</v>
      </c>
      <c r="AQ25" s="2">
        <v>1</v>
      </c>
      <c r="AR25" s="2">
        <v>3.6449999999999998E-5</v>
      </c>
      <c r="AS25" s="2">
        <v>1.1499999999999999</v>
      </c>
      <c r="AT25" s="2">
        <v>1.05</v>
      </c>
      <c r="AU25" s="2">
        <v>4.2519999999999999E-5</v>
      </c>
      <c r="AV25" s="2">
        <v>1.1499999999999999</v>
      </c>
      <c r="AW25" s="2">
        <v>1.1000000000000001</v>
      </c>
      <c r="AX25" s="2">
        <v>4.8900000000000003E-5</v>
      </c>
      <c r="AY25" s="2">
        <v>1.1499999999999999</v>
      </c>
      <c r="AZ25" s="2">
        <v>1.1499999999999999</v>
      </c>
      <c r="BA25" s="2">
        <v>5.554E-5</v>
      </c>
      <c r="BB25" s="2">
        <v>1.1499999999999999</v>
      </c>
      <c r="BC25" s="2">
        <v>1.2</v>
      </c>
      <c r="BD25" s="2">
        <v>6.2409999999999994E-5</v>
      </c>
      <c r="BE25" s="2">
        <v>1.1499999999999999</v>
      </c>
      <c r="BF25" s="2">
        <v>1.25</v>
      </c>
      <c r="BG25" s="2">
        <v>6.949E-5</v>
      </c>
      <c r="BH25" s="2">
        <v>1.1499999999999999</v>
      </c>
      <c r="BI25" s="2">
        <v>1.3</v>
      </c>
      <c r="BJ25" s="2">
        <v>7.6749999999999995E-5</v>
      </c>
      <c r="BK25" s="2">
        <v>1.1499999999999999</v>
      </c>
      <c r="BL25" s="2">
        <v>1.35</v>
      </c>
      <c r="BM25" s="2">
        <v>8.4170000000000002E-5</v>
      </c>
      <c r="BN25" s="2">
        <v>1.1499999999999999</v>
      </c>
      <c r="BO25" s="2">
        <v>1.4</v>
      </c>
      <c r="BP25" s="2">
        <v>9.1730000000000004E-5</v>
      </c>
      <c r="BQ25" s="2">
        <v>1.1499999999999999</v>
      </c>
      <c r="BR25" s="2">
        <v>1.45</v>
      </c>
      <c r="BS25" s="2">
        <v>9.9409999999999999E-5</v>
      </c>
      <c r="BT25" s="2">
        <v>1.1499999999999999</v>
      </c>
      <c r="BU25" s="2">
        <v>0.15</v>
      </c>
      <c r="BV25" s="2">
        <v>1.1329999999999999E-9</v>
      </c>
      <c r="BW25" s="2">
        <v>1.1499999999999999</v>
      </c>
      <c r="BX25" s="2">
        <v>1.5</v>
      </c>
      <c r="BY25" s="2">
        <v>1.072E-4</v>
      </c>
      <c r="BZ25" s="2">
        <v>1.1499999999999999</v>
      </c>
      <c r="CA25" s="2">
        <v>1.55</v>
      </c>
      <c r="CB25" s="2">
        <v>1.1510000000000001E-4</v>
      </c>
      <c r="CC25" s="2">
        <v>1.1499999999999999</v>
      </c>
      <c r="CD25" s="2">
        <v>1.6</v>
      </c>
      <c r="CE25" s="2">
        <v>1.2300000000000001E-4</v>
      </c>
      <c r="CF25" s="2">
        <v>1.1499999999999999</v>
      </c>
      <c r="CG25" s="2">
        <v>1.65</v>
      </c>
      <c r="CH25" s="2">
        <v>1.3109999999999999E-4</v>
      </c>
      <c r="CI25" s="2">
        <v>1.1499999999999999</v>
      </c>
      <c r="CJ25" s="2">
        <v>1.7</v>
      </c>
      <c r="CK25" s="2">
        <v>1.392E-4</v>
      </c>
      <c r="CL25" s="2">
        <v>1.1499999999999999</v>
      </c>
      <c r="CM25" s="2">
        <v>1.75</v>
      </c>
      <c r="CN25" s="2">
        <v>1.473E-4</v>
      </c>
      <c r="CO25" s="2">
        <v>1.1499999999999999</v>
      </c>
      <c r="CP25" s="2">
        <v>1.8</v>
      </c>
      <c r="CQ25" s="2">
        <v>1.5550000000000001E-4</v>
      </c>
      <c r="CR25" s="2">
        <v>1.1499999999999999</v>
      </c>
      <c r="CS25" s="2">
        <v>1.85</v>
      </c>
      <c r="CT25" s="2">
        <v>1.6369999999999999E-4</v>
      </c>
      <c r="CU25" s="2">
        <v>1.1499999999999999</v>
      </c>
      <c r="CV25" s="2">
        <v>1.9</v>
      </c>
      <c r="CW25" s="2">
        <v>1.719E-4</v>
      </c>
      <c r="CX25" s="2">
        <v>1.1499999999999999</v>
      </c>
      <c r="CY25" s="2">
        <v>1.95</v>
      </c>
      <c r="CZ25" s="2">
        <v>1.8019999999999999E-4</v>
      </c>
      <c r="DA25" s="2">
        <v>1.1499999999999999</v>
      </c>
      <c r="DB25" s="2">
        <v>0.2</v>
      </c>
      <c r="DC25" s="2">
        <v>3.8840000000000002E-9</v>
      </c>
      <c r="DD25" s="2">
        <v>1.1499999999999999</v>
      </c>
      <c r="DE25" s="2">
        <v>2</v>
      </c>
      <c r="DF25" s="2">
        <v>1.885E-4</v>
      </c>
      <c r="DG25" s="2">
        <v>1.1499999999999999</v>
      </c>
      <c r="DH25" s="2">
        <v>2.0499999999999998</v>
      </c>
      <c r="DI25" s="2">
        <v>1.9670000000000001E-4</v>
      </c>
      <c r="DJ25" s="2">
        <v>1.1499999999999999</v>
      </c>
      <c r="DK25" s="2">
        <v>2.1</v>
      </c>
      <c r="DL25" s="2">
        <v>2.05E-4</v>
      </c>
      <c r="DM25" s="2">
        <v>1.1499999999999999</v>
      </c>
      <c r="DN25" s="2">
        <v>2.15</v>
      </c>
      <c r="DO25" s="2">
        <v>2.1330000000000001E-4</v>
      </c>
      <c r="DP25" s="2">
        <v>1.1499999999999999</v>
      </c>
      <c r="DQ25" s="2">
        <v>2.2000000000000002</v>
      </c>
      <c r="DR25" s="2">
        <v>2.2149999999999999E-4</v>
      </c>
      <c r="DS25" s="2">
        <v>1.1499999999999999</v>
      </c>
      <c r="DT25" s="2">
        <v>2.25</v>
      </c>
      <c r="DU25" s="2">
        <v>2.298E-4</v>
      </c>
      <c r="DV25" s="2">
        <v>1.1499999999999999</v>
      </c>
      <c r="DW25" s="2">
        <v>2.2999999999999998</v>
      </c>
      <c r="DX25" s="2">
        <v>2.3800000000000001E-4</v>
      </c>
      <c r="DY25" s="2">
        <v>1.1499999999999999</v>
      </c>
      <c r="DZ25" s="2">
        <v>2.35</v>
      </c>
      <c r="EA25" s="2">
        <v>2.4620000000000002E-4</v>
      </c>
      <c r="EB25" s="2">
        <v>1.1499999999999999</v>
      </c>
      <c r="EC25" s="2">
        <v>2.4</v>
      </c>
      <c r="ED25" s="2">
        <v>2.544E-4</v>
      </c>
      <c r="EE25" s="2">
        <v>1.1499999999999999</v>
      </c>
      <c r="EF25" s="2">
        <v>2.4500000000000002</v>
      </c>
      <c r="EG25" s="2">
        <v>2.6249999999999998E-4</v>
      </c>
      <c r="EH25" s="2">
        <v>1.1499999999999999</v>
      </c>
      <c r="EI25" s="2">
        <v>0.25</v>
      </c>
      <c r="EJ25" s="2">
        <v>1.2989999999999999E-8</v>
      </c>
      <c r="EK25" s="2">
        <v>1.1499999999999999</v>
      </c>
      <c r="EL25" s="2">
        <v>2.5</v>
      </c>
      <c r="EM25" s="2">
        <v>2.7060000000000002E-4</v>
      </c>
      <c r="EN25" s="2">
        <v>1.1499999999999999</v>
      </c>
      <c r="EO25" s="2">
        <v>2.5499999999999998</v>
      </c>
      <c r="EP25" s="2">
        <v>2.786E-4</v>
      </c>
      <c r="EQ25" s="2">
        <v>1.1499999999999999</v>
      </c>
      <c r="ER25" s="2">
        <v>2.6</v>
      </c>
      <c r="ES25" s="2">
        <v>2.8669999999999998E-4</v>
      </c>
      <c r="ET25" s="2">
        <v>1.1499999999999999</v>
      </c>
      <c r="EU25" s="2">
        <v>2.65</v>
      </c>
      <c r="EV25" s="2">
        <v>2.9460000000000001E-4</v>
      </c>
      <c r="EW25" s="2">
        <v>1.1499999999999999</v>
      </c>
      <c r="EX25" s="2">
        <v>2.7</v>
      </c>
      <c r="EY25" s="2">
        <v>3.0249999999999998E-4</v>
      </c>
      <c r="EZ25" s="2">
        <v>1.1499999999999999</v>
      </c>
      <c r="FA25" s="2">
        <v>2.75</v>
      </c>
      <c r="FB25" s="2">
        <v>3.1040000000000001E-4</v>
      </c>
      <c r="FC25" s="2">
        <v>1.1499999999999999</v>
      </c>
      <c r="FD25" s="2">
        <v>2.8</v>
      </c>
      <c r="FE25" s="2">
        <v>3.1819999999999998E-4</v>
      </c>
      <c r="FF25" s="2">
        <v>1.1499999999999999</v>
      </c>
      <c r="FG25" s="2">
        <v>2.85</v>
      </c>
      <c r="FH25" s="2">
        <v>3.2600000000000001E-4</v>
      </c>
      <c r="FI25" s="2">
        <v>1.1499999999999999</v>
      </c>
      <c r="FJ25" s="2">
        <v>2.9</v>
      </c>
      <c r="FK25" s="2">
        <v>3.3369999999999998E-4</v>
      </c>
      <c r="FL25" s="2">
        <v>1.1499999999999999</v>
      </c>
      <c r="FM25" s="2">
        <v>2.95</v>
      </c>
      <c r="FN25" s="2">
        <v>3.413E-4</v>
      </c>
      <c r="FO25" s="2">
        <v>1.1499999999999999</v>
      </c>
      <c r="FP25" s="2">
        <v>0.3</v>
      </c>
      <c r="FQ25" s="2">
        <v>4.1530000000000002E-8</v>
      </c>
      <c r="FR25" s="2">
        <v>1.1499999999999999</v>
      </c>
      <c r="FS25" s="2">
        <v>3</v>
      </c>
      <c r="FT25" s="2">
        <v>3.4890000000000002E-4</v>
      </c>
      <c r="FU25" s="2">
        <v>1.1499999999999999</v>
      </c>
      <c r="FV25" s="2">
        <v>3.05</v>
      </c>
      <c r="FW25" s="2">
        <v>3.5639999999999999E-4</v>
      </c>
      <c r="FX25" s="2">
        <v>1.1499999999999999</v>
      </c>
      <c r="FY25" s="2">
        <v>3.1</v>
      </c>
      <c r="FZ25" s="2">
        <v>3.6390000000000001E-4</v>
      </c>
      <c r="GA25" s="2">
        <v>1.1499999999999999</v>
      </c>
      <c r="GB25" s="2">
        <v>3.15</v>
      </c>
      <c r="GC25" s="2">
        <v>3.7130000000000003E-4</v>
      </c>
      <c r="GD25" s="2">
        <v>1.1499999999999999</v>
      </c>
      <c r="GE25" s="2">
        <v>3.2</v>
      </c>
      <c r="GF25" s="2">
        <v>3.7859999999999999E-4</v>
      </c>
      <c r="GG25" s="2">
        <v>1.1499999999999999</v>
      </c>
      <c r="GH25" s="2">
        <v>3.25</v>
      </c>
      <c r="GI25" s="2">
        <v>3.858E-4</v>
      </c>
      <c r="GJ25" s="2">
        <v>1.1499999999999999</v>
      </c>
      <c r="GK25" s="2">
        <v>3.3</v>
      </c>
      <c r="GL25" s="2">
        <v>3.9300000000000001E-4</v>
      </c>
      <c r="GM25" s="2">
        <v>1.1499999999999999</v>
      </c>
      <c r="GN25" s="2">
        <v>3.35</v>
      </c>
      <c r="GO25" s="2">
        <v>4.0020000000000002E-4</v>
      </c>
      <c r="GP25" s="2">
        <v>1.1499999999999999</v>
      </c>
      <c r="GQ25" s="2">
        <v>3.4</v>
      </c>
      <c r="GR25" s="2">
        <v>4.0729999999999998E-4</v>
      </c>
      <c r="GS25" s="2">
        <v>1.1499999999999999</v>
      </c>
      <c r="GT25" s="2">
        <v>3.45</v>
      </c>
      <c r="GU25" s="2">
        <v>4.1429999999999999E-4</v>
      </c>
      <c r="GV25" s="2">
        <v>1.1499999999999999</v>
      </c>
      <c r="GW25" s="2">
        <v>0.35</v>
      </c>
      <c r="GX25" s="2">
        <v>1.236E-7</v>
      </c>
      <c r="GY25" s="2">
        <v>1.1499999999999999</v>
      </c>
      <c r="GZ25" s="2">
        <v>3.5</v>
      </c>
      <c r="HA25" s="2">
        <v>4.2119999999999999E-4</v>
      </c>
      <c r="HB25" s="2">
        <v>1.1499999999999999</v>
      </c>
      <c r="HC25" s="2">
        <v>3.55</v>
      </c>
      <c r="HD25" s="2">
        <v>4.281E-4</v>
      </c>
      <c r="HE25" s="2">
        <v>1.1499999999999999</v>
      </c>
      <c r="HF25" s="2">
        <v>3.6</v>
      </c>
      <c r="HG25" s="2">
        <v>4.35E-4</v>
      </c>
      <c r="HH25" s="2">
        <v>1.1499999999999999</v>
      </c>
      <c r="HI25" s="2">
        <v>3.65</v>
      </c>
      <c r="HJ25" s="2">
        <v>4.417E-4</v>
      </c>
      <c r="HK25" s="2">
        <v>1.1499999999999999</v>
      </c>
      <c r="HL25" s="2">
        <v>3.7</v>
      </c>
      <c r="HM25" s="2">
        <v>4.4850000000000001E-4</v>
      </c>
      <c r="HN25" s="2">
        <v>1.1499999999999999</v>
      </c>
      <c r="HO25" s="2">
        <v>3.75</v>
      </c>
      <c r="HP25" s="2">
        <v>4.551E-4</v>
      </c>
      <c r="HQ25" s="2">
        <v>1.1499999999999999</v>
      </c>
      <c r="HR25" s="2">
        <v>3.8</v>
      </c>
      <c r="HS25" s="2">
        <v>4.617E-4</v>
      </c>
      <c r="HT25" s="2">
        <v>1.1499999999999999</v>
      </c>
      <c r="HU25" s="2">
        <v>3.85</v>
      </c>
      <c r="HV25" s="2">
        <v>4.683E-4</v>
      </c>
      <c r="HW25" s="2">
        <v>1.1499999999999999</v>
      </c>
      <c r="HX25" s="2">
        <v>3.9</v>
      </c>
      <c r="HY25" s="2">
        <v>4.7469999999999999E-4</v>
      </c>
      <c r="HZ25" s="2">
        <v>1.1499999999999999</v>
      </c>
      <c r="IA25" s="2">
        <v>3.95</v>
      </c>
      <c r="IB25" s="2">
        <v>4.8119999999999999E-4</v>
      </c>
      <c r="IC25" s="2">
        <v>1.1499999999999999</v>
      </c>
      <c r="ID25" s="2">
        <v>0.4</v>
      </c>
      <c r="IE25" s="2">
        <v>3.2959999999999999E-7</v>
      </c>
      <c r="IF25" s="2">
        <v>1.1499999999999999</v>
      </c>
      <c r="IG25" s="2">
        <v>4</v>
      </c>
      <c r="IH25" s="2">
        <v>4.8749999999999998E-4</v>
      </c>
      <c r="II25" s="2">
        <v>1.1499999999999999</v>
      </c>
      <c r="IJ25" s="2">
        <v>0.45</v>
      </c>
      <c r="IK25" s="3">
        <v>7.5860000000000003E-7</v>
      </c>
    </row>
    <row r="26" spans="1:245" x14ac:dyDescent="0.3">
      <c r="A26" s="9" t="s">
        <v>9</v>
      </c>
      <c r="B26" s="9" t="s">
        <v>8</v>
      </c>
      <c r="C26" s="1">
        <v>1.2</v>
      </c>
      <c r="D26" s="2">
        <v>0</v>
      </c>
      <c r="E26" s="2">
        <v>2.72E-11</v>
      </c>
      <c r="F26" s="2">
        <v>1.2</v>
      </c>
      <c r="G26" s="2">
        <v>0.05</v>
      </c>
      <c r="H26" s="2">
        <v>9.5519999999999997E-11</v>
      </c>
      <c r="I26" s="2">
        <v>1.2</v>
      </c>
      <c r="J26" s="2">
        <v>0.5</v>
      </c>
      <c r="K26" s="2">
        <v>1.5209999999999999E-6</v>
      </c>
      <c r="L26" s="2">
        <v>1.2</v>
      </c>
      <c r="M26" s="2">
        <v>0.55000000000000004</v>
      </c>
      <c r="N26" s="2">
        <v>2.6520000000000002E-6</v>
      </c>
      <c r="O26" s="2">
        <v>1.2</v>
      </c>
      <c r="P26" s="2">
        <v>0.6</v>
      </c>
      <c r="Q26" s="2">
        <v>4.2400000000000001E-6</v>
      </c>
      <c r="R26" s="2">
        <v>1.2</v>
      </c>
      <c r="S26" s="2">
        <v>0.65</v>
      </c>
      <c r="T26" s="2">
        <v>6.3579999999999999E-6</v>
      </c>
      <c r="U26" s="2">
        <v>1.2</v>
      </c>
      <c r="V26" s="2">
        <v>0.7</v>
      </c>
      <c r="W26" s="2">
        <v>9.0559999999999994E-6</v>
      </c>
      <c r="X26" s="2">
        <v>1.2</v>
      </c>
      <c r="Y26" s="2">
        <v>0.75</v>
      </c>
      <c r="Z26" s="2">
        <v>1.235E-5</v>
      </c>
      <c r="AA26" s="2">
        <v>1.2</v>
      </c>
      <c r="AB26" s="2">
        <v>0.8</v>
      </c>
      <c r="AC26" s="2">
        <v>1.6229999999999999E-5</v>
      </c>
      <c r="AD26" s="2">
        <v>1.2</v>
      </c>
      <c r="AE26" s="2">
        <v>0.85</v>
      </c>
      <c r="AF26" s="2">
        <v>2.0659999999999999E-5</v>
      </c>
      <c r="AG26" s="2">
        <v>1.2</v>
      </c>
      <c r="AH26" s="2">
        <v>0.9</v>
      </c>
      <c r="AI26" s="2">
        <v>2.5579999999999999E-5</v>
      </c>
      <c r="AJ26" s="2">
        <v>1.2</v>
      </c>
      <c r="AK26" s="2">
        <v>0.95</v>
      </c>
      <c r="AL26" s="2">
        <v>3.0939999999999999E-5</v>
      </c>
      <c r="AM26" s="2">
        <v>1.2</v>
      </c>
      <c r="AN26" s="2">
        <v>0.1</v>
      </c>
      <c r="AO26" s="2">
        <v>3.3419999999999999E-10</v>
      </c>
      <c r="AP26" s="2">
        <v>1.2</v>
      </c>
      <c r="AQ26" s="2">
        <v>1</v>
      </c>
      <c r="AR26" s="2">
        <v>3.6699999999999998E-5</v>
      </c>
      <c r="AS26" s="2">
        <v>1.2</v>
      </c>
      <c r="AT26" s="2">
        <v>1.05</v>
      </c>
      <c r="AU26" s="2">
        <v>4.2799999999999997E-5</v>
      </c>
      <c r="AV26" s="2">
        <v>1.2</v>
      </c>
      <c r="AW26" s="2">
        <v>1.1000000000000001</v>
      </c>
      <c r="AX26" s="2">
        <v>4.9209999999999998E-5</v>
      </c>
      <c r="AY26" s="2">
        <v>1.2</v>
      </c>
      <c r="AZ26" s="2">
        <v>1.1499999999999999</v>
      </c>
      <c r="BA26" s="2">
        <v>5.588E-5</v>
      </c>
      <c r="BB26" s="2">
        <v>1.2</v>
      </c>
      <c r="BC26" s="2">
        <v>1.2</v>
      </c>
      <c r="BD26" s="2">
        <v>6.279E-5</v>
      </c>
      <c r="BE26" s="2">
        <v>1.2</v>
      </c>
      <c r="BF26" s="2">
        <v>1.25</v>
      </c>
      <c r="BG26" s="2">
        <v>6.991E-5</v>
      </c>
      <c r="BH26" s="2">
        <v>1.2</v>
      </c>
      <c r="BI26" s="2">
        <v>1.3</v>
      </c>
      <c r="BJ26" s="2">
        <v>7.7210000000000001E-5</v>
      </c>
      <c r="BK26" s="2">
        <v>1.2</v>
      </c>
      <c r="BL26" s="2">
        <v>1.35</v>
      </c>
      <c r="BM26" s="2">
        <v>8.4670000000000001E-5</v>
      </c>
      <c r="BN26" s="2">
        <v>1.2</v>
      </c>
      <c r="BO26" s="2">
        <v>1.4</v>
      </c>
      <c r="BP26" s="2">
        <v>9.2269999999999996E-5</v>
      </c>
      <c r="BQ26" s="2">
        <v>1.2</v>
      </c>
      <c r="BR26" s="2">
        <v>1.45</v>
      </c>
      <c r="BS26" s="2">
        <v>1E-4</v>
      </c>
      <c r="BT26" s="2">
        <v>1.2</v>
      </c>
      <c r="BU26" s="2">
        <v>0.15</v>
      </c>
      <c r="BV26" s="2">
        <v>1.161E-9</v>
      </c>
      <c r="BW26" s="2">
        <v>1.2</v>
      </c>
      <c r="BX26" s="2">
        <v>1.5</v>
      </c>
      <c r="BY26" s="2">
        <v>1.078E-4</v>
      </c>
      <c r="BZ26" s="2">
        <v>1.2</v>
      </c>
      <c r="CA26" s="2">
        <v>1.55</v>
      </c>
      <c r="CB26" s="2">
        <v>1.158E-4</v>
      </c>
      <c r="CC26" s="2">
        <v>1.2</v>
      </c>
      <c r="CD26" s="2">
        <v>1.6</v>
      </c>
      <c r="CE26" s="2">
        <v>1.238E-4</v>
      </c>
      <c r="CF26" s="2">
        <v>1.2</v>
      </c>
      <c r="CG26" s="2">
        <v>1.65</v>
      </c>
      <c r="CH26" s="2">
        <v>1.3190000000000001E-4</v>
      </c>
      <c r="CI26" s="2">
        <v>1.2</v>
      </c>
      <c r="CJ26" s="2">
        <v>1.7</v>
      </c>
      <c r="CK26" s="2">
        <v>1.3999999999999999E-4</v>
      </c>
      <c r="CL26" s="2">
        <v>1.2</v>
      </c>
      <c r="CM26" s="2">
        <v>1.75</v>
      </c>
      <c r="CN26" s="2">
        <v>1.482E-4</v>
      </c>
      <c r="CO26" s="2">
        <v>1.2</v>
      </c>
      <c r="CP26" s="2">
        <v>1.8</v>
      </c>
      <c r="CQ26" s="2">
        <v>1.5650000000000001E-4</v>
      </c>
      <c r="CR26" s="2">
        <v>1.2</v>
      </c>
      <c r="CS26" s="2">
        <v>1.85</v>
      </c>
      <c r="CT26" s="2">
        <v>1.6469999999999999E-4</v>
      </c>
      <c r="CU26" s="2">
        <v>1.2</v>
      </c>
      <c r="CV26" s="2">
        <v>1.9</v>
      </c>
      <c r="CW26" s="2">
        <v>1.7310000000000001E-4</v>
      </c>
      <c r="CX26" s="2">
        <v>1.2</v>
      </c>
      <c r="CY26" s="2">
        <v>1.95</v>
      </c>
      <c r="CZ26" s="2">
        <v>1.8139999999999999E-4</v>
      </c>
      <c r="DA26" s="2">
        <v>1.2</v>
      </c>
      <c r="DB26" s="2">
        <v>0.2</v>
      </c>
      <c r="DC26" s="2">
        <v>3.9799999999999999E-9</v>
      </c>
      <c r="DD26" s="2">
        <v>1.2</v>
      </c>
      <c r="DE26" s="2">
        <v>2</v>
      </c>
      <c r="DF26" s="2">
        <v>1.897E-4</v>
      </c>
      <c r="DG26" s="2">
        <v>1.2</v>
      </c>
      <c r="DH26" s="2">
        <v>2.0499999999999998</v>
      </c>
      <c r="DI26" s="2">
        <v>1.9809999999999999E-4</v>
      </c>
      <c r="DJ26" s="2">
        <v>1.2</v>
      </c>
      <c r="DK26" s="2">
        <v>2.1</v>
      </c>
      <c r="DL26" s="2">
        <v>2.064E-4</v>
      </c>
      <c r="DM26" s="2">
        <v>1.2</v>
      </c>
      <c r="DN26" s="2">
        <v>2.15</v>
      </c>
      <c r="DO26" s="2">
        <v>2.1479999999999999E-4</v>
      </c>
      <c r="DP26" s="2">
        <v>1.2</v>
      </c>
      <c r="DQ26" s="2">
        <v>2.2000000000000002</v>
      </c>
      <c r="DR26" s="2">
        <v>2.232E-4</v>
      </c>
      <c r="DS26" s="2">
        <v>1.2</v>
      </c>
      <c r="DT26" s="2">
        <v>2.25</v>
      </c>
      <c r="DU26" s="2">
        <v>2.3149999999999999E-4</v>
      </c>
      <c r="DV26" s="2">
        <v>1.2</v>
      </c>
      <c r="DW26" s="2">
        <v>2.2999999999999998</v>
      </c>
      <c r="DX26" s="2">
        <v>2.398E-4</v>
      </c>
      <c r="DY26" s="2">
        <v>1.2</v>
      </c>
      <c r="DZ26" s="2">
        <v>2.35</v>
      </c>
      <c r="EA26" s="2">
        <v>2.4820000000000002E-4</v>
      </c>
      <c r="EB26" s="2">
        <v>1.2</v>
      </c>
      <c r="EC26" s="2">
        <v>2.4</v>
      </c>
      <c r="ED26" s="2">
        <v>2.564E-4</v>
      </c>
      <c r="EE26" s="2">
        <v>1.2</v>
      </c>
      <c r="EF26" s="2">
        <v>2.4500000000000002</v>
      </c>
      <c r="EG26" s="2">
        <v>2.6469999999999998E-4</v>
      </c>
      <c r="EH26" s="2">
        <v>1.2</v>
      </c>
      <c r="EI26" s="2">
        <v>0.25</v>
      </c>
      <c r="EJ26" s="2">
        <v>1.33E-8</v>
      </c>
      <c r="EK26" s="2">
        <v>1.2</v>
      </c>
      <c r="EL26" s="2">
        <v>2.5</v>
      </c>
      <c r="EM26" s="2">
        <v>2.7300000000000002E-4</v>
      </c>
      <c r="EN26" s="2">
        <v>1.2</v>
      </c>
      <c r="EO26" s="2">
        <v>2.5499999999999998</v>
      </c>
      <c r="EP26" s="2">
        <v>2.812E-4</v>
      </c>
      <c r="EQ26" s="2">
        <v>1.2</v>
      </c>
      <c r="ER26" s="2">
        <v>2.6</v>
      </c>
      <c r="ES26" s="2">
        <v>2.8929999999999998E-4</v>
      </c>
      <c r="ET26" s="2">
        <v>1.2</v>
      </c>
      <c r="EU26" s="2">
        <v>2.65</v>
      </c>
      <c r="EV26" s="2">
        <v>2.9750000000000002E-4</v>
      </c>
      <c r="EW26" s="2">
        <v>1.2</v>
      </c>
      <c r="EX26" s="2">
        <v>2.7</v>
      </c>
      <c r="EY26" s="2">
        <v>3.056E-4</v>
      </c>
      <c r="EZ26" s="2">
        <v>1.2</v>
      </c>
      <c r="FA26" s="2">
        <v>2.75</v>
      </c>
      <c r="FB26" s="2">
        <v>3.1359999999999998E-4</v>
      </c>
      <c r="FC26" s="2">
        <v>1.2</v>
      </c>
      <c r="FD26" s="2">
        <v>2.8</v>
      </c>
      <c r="FE26" s="2">
        <v>3.2160000000000001E-4</v>
      </c>
      <c r="FF26" s="2">
        <v>1.2</v>
      </c>
      <c r="FG26" s="2">
        <v>2.85</v>
      </c>
      <c r="FH26" s="2">
        <v>3.2949999999999999E-4</v>
      </c>
      <c r="FI26" s="2">
        <v>1.2</v>
      </c>
      <c r="FJ26" s="2">
        <v>2.9</v>
      </c>
      <c r="FK26" s="2">
        <v>3.3740000000000002E-4</v>
      </c>
      <c r="FL26" s="2">
        <v>1.2</v>
      </c>
      <c r="FM26" s="2">
        <v>2.95</v>
      </c>
      <c r="FN26" s="2">
        <v>3.4529999999999999E-4</v>
      </c>
      <c r="FO26" s="2">
        <v>1.2</v>
      </c>
      <c r="FP26" s="2">
        <v>0.3</v>
      </c>
      <c r="FQ26" s="2">
        <v>4.252E-8</v>
      </c>
      <c r="FR26" s="2">
        <v>1.2</v>
      </c>
      <c r="FS26" s="2">
        <v>3</v>
      </c>
      <c r="FT26" s="2">
        <v>3.5310000000000002E-4</v>
      </c>
      <c r="FU26" s="2">
        <v>1.2</v>
      </c>
      <c r="FV26" s="2">
        <v>3.05</v>
      </c>
      <c r="FW26" s="2">
        <v>3.6079999999999999E-4</v>
      </c>
      <c r="FX26" s="2">
        <v>1.2</v>
      </c>
      <c r="FY26" s="2">
        <v>3.1</v>
      </c>
      <c r="FZ26" s="2">
        <v>3.6850000000000001E-4</v>
      </c>
      <c r="GA26" s="2">
        <v>1.2</v>
      </c>
      <c r="GB26" s="2">
        <v>3.15</v>
      </c>
      <c r="GC26" s="2">
        <v>3.7609999999999998E-4</v>
      </c>
      <c r="GD26" s="2">
        <v>1.2</v>
      </c>
      <c r="GE26" s="2">
        <v>3.2</v>
      </c>
      <c r="GF26" s="2">
        <v>3.836E-4</v>
      </c>
      <c r="GG26" s="2">
        <v>1.2</v>
      </c>
      <c r="GH26" s="2">
        <v>3.25</v>
      </c>
      <c r="GI26" s="2">
        <v>3.9110000000000002E-4</v>
      </c>
      <c r="GJ26" s="2">
        <v>1.2</v>
      </c>
      <c r="GK26" s="2">
        <v>3.3</v>
      </c>
      <c r="GL26" s="2">
        <v>3.9859999999999999E-4</v>
      </c>
      <c r="GM26" s="2">
        <v>1.2</v>
      </c>
      <c r="GN26" s="2">
        <v>3.35</v>
      </c>
      <c r="GO26" s="2">
        <v>4.059E-4</v>
      </c>
      <c r="GP26" s="2">
        <v>1.2</v>
      </c>
      <c r="GQ26" s="2">
        <v>3.4</v>
      </c>
      <c r="GR26" s="2">
        <v>4.1320000000000001E-4</v>
      </c>
      <c r="GS26" s="2">
        <v>1.2</v>
      </c>
      <c r="GT26" s="2">
        <v>3.45</v>
      </c>
      <c r="GU26" s="2">
        <v>4.2049999999999998E-4</v>
      </c>
      <c r="GV26" s="2">
        <v>1.2</v>
      </c>
      <c r="GW26" s="2">
        <v>0.35</v>
      </c>
      <c r="GX26" s="2">
        <v>1.2630000000000001E-7</v>
      </c>
      <c r="GY26" s="2">
        <v>1.2</v>
      </c>
      <c r="GZ26" s="2">
        <v>3.5</v>
      </c>
      <c r="HA26" s="2">
        <v>4.2769999999999999E-4</v>
      </c>
      <c r="HB26" s="2">
        <v>1.2</v>
      </c>
      <c r="HC26" s="2">
        <v>3.55</v>
      </c>
      <c r="HD26" s="2">
        <v>4.348E-4</v>
      </c>
      <c r="HE26" s="2">
        <v>1.2</v>
      </c>
      <c r="HF26" s="2">
        <v>3.6</v>
      </c>
      <c r="HG26" s="2">
        <v>4.4190000000000001E-4</v>
      </c>
      <c r="HH26" s="2">
        <v>1.2</v>
      </c>
      <c r="HI26" s="2">
        <v>3.65</v>
      </c>
      <c r="HJ26" s="2">
        <v>4.4890000000000002E-4</v>
      </c>
      <c r="HK26" s="2">
        <v>1.2</v>
      </c>
      <c r="HL26" s="2">
        <v>3.7</v>
      </c>
      <c r="HM26" s="2">
        <v>4.5580000000000002E-4</v>
      </c>
      <c r="HN26" s="2">
        <v>1.2</v>
      </c>
      <c r="HO26" s="2">
        <v>3.75</v>
      </c>
      <c r="HP26" s="2">
        <v>4.6270000000000003E-4</v>
      </c>
      <c r="HQ26" s="2">
        <v>1.2</v>
      </c>
      <c r="HR26" s="2">
        <v>3.8</v>
      </c>
      <c r="HS26" s="2">
        <v>4.6949999999999997E-4</v>
      </c>
      <c r="HT26" s="2">
        <v>1.2</v>
      </c>
      <c r="HU26" s="2">
        <v>3.85</v>
      </c>
      <c r="HV26" s="2">
        <v>4.7629999999999998E-4</v>
      </c>
      <c r="HW26" s="2">
        <v>1.2</v>
      </c>
      <c r="HX26" s="2">
        <v>3.9</v>
      </c>
      <c r="HY26" s="2">
        <v>4.8299999999999998E-4</v>
      </c>
      <c r="HZ26" s="2">
        <v>1.2</v>
      </c>
      <c r="IA26" s="2">
        <v>3.95</v>
      </c>
      <c r="IB26" s="2">
        <v>4.8970000000000003E-4</v>
      </c>
      <c r="IC26" s="2">
        <v>1.2</v>
      </c>
      <c r="ID26" s="2">
        <v>0.4</v>
      </c>
      <c r="IE26" s="2">
        <v>3.3620000000000001E-7</v>
      </c>
      <c r="IF26" s="2">
        <v>1.2</v>
      </c>
      <c r="IG26" s="2">
        <v>4</v>
      </c>
      <c r="IH26" s="2">
        <v>4.9629999999999997E-4</v>
      </c>
      <c r="II26" s="2">
        <v>1.2</v>
      </c>
      <c r="IJ26" s="2">
        <v>0.45</v>
      </c>
      <c r="IK26" s="3">
        <v>7.7169999999999996E-7</v>
      </c>
    </row>
    <row r="27" spans="1:245" x14ac:dyDescent="0.3">
      <c r="A27" s="9" t="s">
        <v>9</v>
      </c>
      <c r="B27" s="9" t="s">
        <v>8</v>
      </c>
      <c r="C27" s="1">
        <v>1.25</v>
      </c>
      <c r="D27" s="2">
        <v>0</v>
      </c>
      <c r="E27" s="2">
        <v>2.7880000000000002E-11</v>
      </c>
      <c r="F27" s="2">
        <v>1.25</v>
      </c>
      <c r="G27" s="2">
        <v>0.05</v>
      </c>
      <c r="H27" s="2">
        <v>9.7889999999999997E-11</v>
      </c>
      <c r="I27" s="2">
        <v>1.25</v>
      </c>
      <c r="J27" s="2">
        <v>0.5</v>
      </c>
      <c r="K27" s="2">
        <v>1.5430000000000001E-6</v>
      </c>
      <c r="L27" s="2">
        <v>1.25</v>
      </c>
      <c r="M27" s="2">
        <v>0.55000000000000004</v>
      </c>
      <c r="N27" s="2">
        <v>2.6860000000000002E-6</v>
      </c>
      <c r="O27" s="2">
        <v>1.25</v>
      </c>
      <c r="P27" s="2">
        <v>0.6</v>
      </c>
      <c r="Q27" s="2">
        <v>4.2880000000000003E-6</v>
      </c>
      <c r="R27" s="2">
        <v>1.25</v>
      </c>
      <c r="S27" s="2">
        <v>0.65</v>
      </c>
      <c r="T27" s="2">
        <v>6.4219999999999997E-6</v>
      </c>
      <c r="U27" s="2">
        <v>1.25</v>
      </c>
      <c r="V27" s="2">
        <v>0.7</v>
      </c>
      <c r="W27" s="2">
        <v>9.1400000000000006E-6</v>
      </c>
      <c r="X27" s="2">
        <v>1.25</v>
      </c>
      <c r="Y27" s="2">
        <v>0.75</v>
      </c>
      <c r="Z27" s="2">
        <v>1.2459999999999999E-5</v>
      </c>
      <c r="AA27" s="2">
        <v>1.25</v>
      </c>
      <c r="AB27" s="2">
        <v>0.8</v>
      </c>
      <c r="AC27" s="2">
        <v>1.6359999999999999E-5</v>
      </c>
      <c r="AD27" s="2">
        <v>1.25</v>
      </c>
      <c r="AE27" s="2">
        <v>0.85</v>
      </c>
      <c r="AF27" s="2">
        <v>2.0809999999999999E-5</v>
      </c>
      <c r="AG27" s="2">
        <v>1.25</v>
      </c>
      <c r="AH27" s="2">
        <v>0.9</v>
      </c>
      <c r="AI27" s="2">
        <v>2.5749999999999999E-5</v>
      </c>
      <c r="AJ27" s="2">
        <v>1.25</v>
      </c>
      <c r="AK27" s="2">
        <v>0.95</v>
      </c>
      <c r="AL27" s="2">
        <v>3.1149999999999998E-5</v>
      </c>
      <c r="AM27" s="2">
        <v>1.25</v>
      </c>
      <c r="AN27" s="2">
        <v>0.1</v>
      </c>
      <c r="AO27" s="2">
        <v>3.4250000000000001E-10</v>
      </c>
      <c r="AP27" s="2">
        <v>1.25</v>
      </c>
      <c r="AQ27" s="2">
        <v>1</v>
      </c>
      <c r="AR27" s="2">
        <v>3.693E-5</v>
      </c>
      <c r="AS27" s="2">
        <v>1.25</v>
      </c>
      <c r="AT27" s="2">
        <v>1.05</v>
      </c>
      <c r="AU27" s="2">
        <v>4.3059999999999998E-5</v>
      </c>
      <c r="AV27" s="2">
        <v>1.25</v>
      </c>
      <c r="AW27" s="2">
        <v>1.1000000000000001</v>
      </c>
      <c r="AX27" s="2">
        <v>4.9499999999999997E-5</v>
      </c>
      <c r="AY27" s="2">
        <v>1.25</v>
      </c>
      <c r="AZ27" s="2">
        <v>1.1499999999999999</v>
      </c>
      <c r="BA27" s="2">
        <v>5.6209999999999999E-5</v>
      </c>
      <c r="BB27" s="2">
        <v>1.25</v>
      </c>
      <c r="BC27" s="2">
        <v>1.2</v>
      </c>
      <c r="BD27" s="2">
        <v>6.3150000000000004E-5</v>
      </c>
      <c r="BE27" s="2">
        <v>1.25</v>
      </c>
      <c r="BF27" s="2">
        <v>1.25</v>
      </c>
      <c r="BG27" s="2">
        <v>7.0300000000000001E-5</v>
      </c>
      <c r="BH27" s="2">
        <v>1.25</v>
      </c>
      <c r="BI27" s="2">
        <v>1.3</v>
      </c>
      <c r="BJ27" s="2">
        <v>7.7639999999999995E-5</v>
      </c>
      <c r="BK27" s="2">
        <v>1.25</v>
      </c>
      <c r="BL27" s="2">
        <v>1.35</v>
      </c>
      <c r="BM27" s="2">
        <v>8.5140000000000001E-5</v>
      </c>
      <c r="BN27" s="2">
        <v>1.25</v>
      </c>
      <c r="BO27" s="2">
        <v>1.4</v>
      </c>
      <c r="BP27" s="2">
        <v>9.2780000000000003E-5</v>
      </c>
      <c r="BQ27" s="2">
        <v>1.25</v>
      </c>
      <c r="BR27" s="2">
        <v>1.45</v>
      </c>
      <c r="BS27" s="2">
        <v>1.0060000000000001E-4</v>
      </c>
      <c r="BT27" s="2">
        <v>1.25</v>
      </c>
      <c r="BU27" s="2">
        <v>0.15</v>
      </c>
      <c r="BV27" s="2">
        <v>1.19E-9</v>
      </c>
      <c r="BW27" s="2">
        <v>1.25</v>
      </c>
      <c r="BX27" s="2">
        <v>1.5</v>
      </c>
      <c r="BY27" s="2">
        <v>1.0840000000000001E-4</v>
      </c>
      <c r="BZ27" s="2">
        <v>1.25</v>
      </c>
      <c r="CA27" s="2">
        <v>1.55</v>
      </c>
      <c r="CB27" s="2">
        <v>1.164E-4</v>
      </c>
      <c r="CC27" s="2">
        <v>1.25</v>
      </c>
      <c r="CD27" s="2">
        <v>1.6</v>
      </c>
      <c r="CE27" s="2">
        <v>1.2449999999999999E-4</v>
      </c>
      <c r="CF27" s="2">
        <v>1.25</v>
      </c>
      <c r="CG27" s="2">
        <v>1.65</v>
      </c>
      <c r="CH27" s="2">
        <v>1.326E-4</v>
      </c>
      <c r="CI27" s="2">
        <v>1.25</v>
      </c>
      <c r="CJ27" s="2">
        <v>1.7</v>
      </c>
      <c r="CK27" s="2">
        <v>1.4080000000000001E-4</v>
      </c>
      <c r="CL27" s="2">
        <v>1.25</v>
      </c>
      <c r="CM27" s="2">
        <v>1.75</v>
      </c>
      <c r="CN27" s="2">
        <v>1.4909999999999999E-4</v>
      </c>
      <c r="CO27" s="2">
        <v>1.25</v>
      </c>
      <c r="CP27" s="2">
        <v>1.8</v>
      </c>
      <c r="CQ27" s="2">
        <v>1.574E-4</v>
      </c>
      <c r="CR27" s="2">
        <v>1.25</v>
      </c>
      <c r="CS27" s="2">
        <v>1.85</v>
      </c>
      <c r="CT27" s="2">
        <v>1.6569999999999999E-4</v>
      </c>
      <c r="CU27" s="2">
        <v>1.25</v>
      </c>
      <c r="CV27" s="2">
        <v>1.9</v>
      </c>
      <c r="CW27" s="2">
        <v>1.741E-4</v>
      </c>
      <c r="CX27" s="2">
        <v>1.25</v>
      </c>
      <c r="CY27" s="2">
        <v>1.95</v>
      </c>
      <c r="CZ27" s="2">
        <v>1.8249999999999999E-4</v>
      </c>
      <c r="DA27" s="2">
        <v>1.25</v>
      </c>
      <c r="DB27" s="2">
        <v>0.2</v>
      </c>
      <c r="DC27" s="2">
        <v>4.0780000000000002E-9</v>
      </c>
      <c r="DD27" s="2">
        <v>1.25</v>
      </c>
      <c r="DE27" s="2">
        <v>2</v>
      </c>
      <c r="DF27" s="2">
        <v>1.9090000000000001E-4</v>
      </c>
      <c r="DG27" s="2">
        <v>1.25</v>
      </c>
      <c r="DH27" s="2">
        <v>2.0499999999999998</v>
      </c>
      <c r="DI27" s="2">
        <v>1.9929999999999999E-4</v>
      </c>
      <c r="DJ27" s="2">
        <v>1.25</v>
      </c>
      <c r="DK27" s="2">
        <v>2.1</v>
      </c>
      <c r="DL27" s="2">
        <v>2.0770000000000001E-4</v>
      </c>
      <c r="DM27" s="2">
        <v>1.25</v>
      </c>
      <c r="DN27" s="2">
        <v>2.15</v>
      </c>
      <c r="DO27" s="2">
        <v>2.162E-4</v>
      </c>
      <c r="DP27" s="2">
        <v>1.25</v>
      </c>
      <c r="DQ27" s="2">
        <v>2.2000000000000002</v>
      </c>
      <c r="DR27" s="2">
        <v>2.2460000000000001E-4</v>
      </c>
      <c r="DS27" s="2">
        <v>1.25</v>
      </c>
      <c r="DT27" s="2">
        <v>2.25</v>
      </c>
      <c r="DU27" s="2">
        <v>2.33E-4</v>
      </c>
      <c r="DV27" s="2">
        <v>1.25</v>
      </c>
      <c r="DW27" s="2">
        <v>2.2999999999999998</v>
      </c>
      <c r="DX27" s="2">
        <v>2.4149999999999999E-4</v>
      </c>
      <c r="DY27" s="2">
        <v>1.25</v>
      </c>
      <c r="DZ27" s="2">
        <v>2.35</v>
      </c>
      <c r="EA27" s="2">
        <v>2.499E-4</v>
      </c>
      <c r="EB27" s="2">
        <v>1.25</v>
      </c>
      <c r="EC27" s="2">
        <v>2.4</v>
      </c>
      <c r="ED27" s="2">
        <v>2.5829999999999999E-4</v>
      </c>
      <c r="EE27" s="2">
        <v>1.25</v>
      </c>
      <c r="EF27" s="2">
        <v>2.4500000000000002</v>
      </c>
      <c r="EG27" s="2">
        <v>2.6669999999999998E-4</v>
      </c>
      <c r="EH27" s="2">
        <v>1.25</v>
      </c>
      <c r="EI27" s="2">
        <v>0.25</v>
      </c>
      <c r="EJ27" s="2">
        <v>1.3620000000000001E-8</v>
      </c>
      <c r="EK27" s="2">
        <v>1.25</v>
      </c>
      <c r="EL27" s="2">
        <v>2.5</v>
      </c>
      <c r="EM27" s="2">
        <v>2.7500000000000002E-4</v>
      </c>
      <c r="EN27" s="2">
        <v>1.25</v>
      </c>
      <c r="EO27" s="2">
        <v>2.5499999999999998</v>
      </c>
      <c r="EP27" s="2">
        <v>2.834E-4</v>
      </c>
      <c r="EQ27" s="2">
        <v>1.25</v>
      </c>
      <c r="ER27" s="2">
        <v>2.6</v>
      </c>
      <c r="ES27" s="2">
        <v>2.9169999999999999E-4</v>
      </c>
      <c r="ET27" s="2">
        <v>1.25</v>
      </c>
      <c r="EU27" s="2">
        <v>2.65</v>
      </c>
      <c r="EV27" s="2">
        <v>2.9990000000000003E-4</v>
      </c>
      <c r="EW27" s="2">
        <v>1.25</v>
      </c>
      <c r="EX27" s="2">
        <v>2.7</v>
      </c>
      <c r="EY27" s="2">
        <v>3.0820000000000001E-4</v>
      </c>
      <c r="EZ27" s="2">
        <v>1.25</v>
      </c>
      <c r="FA27" s="2">
        <v>2.75</v>
      </c>
      <c r="FB27" s="2">
        <v>3.1639999999999999E-4</v>
      </c>
      <c r="FC27" s="2">
        <v>1.25</v>
      </c>
      <c r="FD27" s="2">
        <v>2.8</v>
      </c>
      <c r="FE27" s="2">
        <v>3.2449999999999997E-4</v>
      </c>
      <c r="FF27" s="2">
        <v>1.25</v>
      </c>
      <c r="FG27" s="2">
        <v>2.85</v>
      </c>
      <c r="FH27" s="2">
        <v>3.3260000000000001E-4</v>
      </c>
      <c r="FI27" s="2">
        <v>1.25</v>
      </c>
      <c r="FJ27" s="2">
        <v>2.9</v>
      </c>
      <c r="FK27" s="2">
        <v>3.4069999999999999E-4</v>
      </c>
      <c r="FL27" s="2">
        <v>1.25</v>
      </c>
      <c r="FM27" s="2">
        <v>2.95</v>
      </c>
      <c r="FN27" s="2">
        <v>3.4870000000000002E-4</v>
      </c>
      <c r="FO27" s="2">
        <v>1.25</v>
      </c>
      <c r="FP27" s="2">
        <v>0.3</v>
      </c>
      <c r="FQ27" s="2">
        <v>4.3509999999999997E-8</v>
      </c>
      <c r="FR27" s="2">
        <v>1.25</v>
      </c>
      <c r="FS27" s="2">
        <v>3</v>
      </c>
      <c r="FT27" s="2">
        <v>3.567E-4</v>
      </c>
      <c r="FU27" s="2">
        <v>1.25</v>
      </c>
      <c r="FV27" s="2">
        <v>3.05</v>
      </c>
      <c r="FW27" s="2">
        <v>3.6460000000000003E-4</v>
      </c>
      <c r="FX27" s="2">
        <v>1.25</v>
      </c>
      <c r="FY27" s="2">
        <v>3.1</v>
      </c>
      <c r="FZ27" s="2">
        <v>3.725E-4</v>
      </c>
      <c r="GA27" s="2">
        <v>1.25</v>
      </c>
      <c r="GB27" s="2">
        <v>3.15</v>
      </c>
      <c r="GC27" s="2">
        <v>3.8029999999999997E-4</v>
      </c>
      <c r="GD27" s="2">
        <v>1.25</v>
      </c>
      <c r="GE27" s="2">
        <v>3.2</v>
      </c>
      <c r="GF27" s="2">
        <v>3.881E-4</v>
      </c>
      <c r="GG27" s="2">
        <v>1.25</v>
      </c>
      <c r="GH27" s="2">
        <v>3.25</v>
      </c>
      <c r="GI27" s="2">
        <v>3.9580000000000003E-4</v>
      </c>
      <c r="GJ27" s="2">
        <v>1.25</v>
      </c>
      <c r="GK27" s="2">
        <v>3.3</v>
      </c>
      <c r="GL27" s="2">
        <v>4.0339999999999999E-4</v>
      </c>
      <c r="GM27" s="2">
        <v>1.25</v>
      </c>
      <c r="GN27" s="2">
        <v>3.35</v>
      </c>
      <c r="GO27" s="2">
        <v>4.1100000000000002E-4</v>
      </c>
      <c r="GP27" s="2">
        <v>1.25</v>
      </c>
      <c r="GQ27" s="2">
        <v>3.4</v>
      </c>
      <c r="GR27" s="2">
        <v>4.1849999999999998E-4</v>
      </c>
      <c r="GS27" s="2">
        <v>1.25</v>
      </c>
      <c r="GT27" s="2">
        <v>3.45</v>
      </c>
      <c r="GU27" s="2">
        <v>4.26E-4</v>
      </c>
      <c r="GV27" s="2">
        <v>1.25</v>
      </c>
      <c r="GW27" s="2">
        <v>0.35</v>
      </c>
      <c r="GX27" s="2">
        <v>1.2910000000000001E-7</v>
      </c>
      <c r="GY27" s="2">
        <v>1.25</v>
      </c>
      <c r="GZ27" s="2">
        <v>3.5</v>
      </c>
      <c r="HA27" s="2">
        <v>4.3340000000000002E-4</v>
      </c>
      <c r="HB27" s="2">
        <v>1.25</v>
      </c>
      <c r="HC27" s="2">
        <v>3.55</v>
      </c>
      <c r="HD27" s="2">
        <v>4.4069999999999998E-4</v>
      </c>
      <c r="HE27" s="2">
        <v>1.25</v>
      </c>
      <c r="HF27" s="2">
        <v>3.6</v>
      </c>
      <c r="HG27" s="2">
        <v>4.4799999999999999E-4</v>
      </c>
      <c r="HH27" s="2">
        <v>1.25</v>
      </c>
      <c r="HI27" s="2">
        <v>3.65</v>
      </c>
      <c r="HJ27" s="2">
        <v>4.5520000000000001E-4</v>
      </c>
      <c r="HK27" s="2">
        <v>1.25</v>
      </c>
      <c r="HL27" s="2">
        <v>3.7</v>
      </c>
      <c r="HM27" s="2">
        <v>4.6240000000000002E-4</v>
      </c>
      <c r="HN27" s="2">
        <v>1.25</v>
      </c>
      <c r="HO27" s="2">
        <v>3.75</v>
      </c>
      <c r="HP27" s="2">
        <v>4.6949999999999997E-4</v>
      </c>
      <c r="HQ27" s="2">
        <v>1.25</v>
      </c>
      <c r="HR27" s="2">
        <v>3.8</v>
      </c>
      <c r="HS27" s="2">
        <v>4.7659999999999998E-4</v>
      </c>
      <c r="HT27" s="2">
        <v>1.25</v>
      </c>
      <c r="HU27" s="2">
        <v>3.85</v>
      </c>
      <c r="HV27" s="2">
        <v>4.8359999999999999E-4</v>
      </c>
      <c r="HW27" s="2">
        <v>1.25</v>
      </c>
      <c r="HX27" s="2">
        <v>3.9</v>
      </c>
      <c r="HY27" s="2">
        <v>4.9050000000000005E-4</v>
      </c>
      <c r="HZ27" s="2">
        <v>1.25</v>
      </c>
      <c r="IA27" s="2">
        <v>3.95</v>
      </c>
      <c r="IB27" s="2">
        <v>4.9739999999999995E-4</v>
      </c>
      <c r="IC27" s="2">
        <v>1.25</v>
      </c>
      <c r="ID27" s="2">
        <v>0.4</v>
      </c>
      <c r="IE27" s="2">
        <v>3.4280000000000003E-7</v>
      </c>
      <c r="IF27" s="2">
        <v>1.25</v>
      </c>
      <c r="IG27" s="2">
        <v>4</v>
      </c>
      <c r="IH27" s="2">
        <v>5.042E-4</v>
      </c>
      <c r="II27" s="2">
        <v>1.25</v>
      </c>
      <c r="IJ27" s="2">
        <v>0.45</v>
      </c>
      <c r="IK27" s="3">
        <v>7.8479999999999999E-7</v>
      </c>
    </row>
    <row r="28" spans="1:245" x14ac:dyDescent="0.3">
      <c r="A28" s="9" t="s">
        <v>9</v>
      </c>
      <c r="B28" s="9" t="s">
        <v>8</v>
      </c>
      <c r="C28" s="1">
        <v>1.3</v>
      </c>
      <c r="D28" s="2">
        <v>0</v>
      </c>
      <c r="E28" s="2">
        <v>2.8559999999999999E-11</v>
      </c>
      <c r="F28" s="2">
        <v>1.3</v>
      </c>
      <c r="G28" s="2">
        <v>0.05</v>
      </c>
      <c r="H28" s="2">
        <v>1.0030000000000001E-10</v>
      </c>
      <c r="I28" s="2">
        <v>1.3</v>
      </c>
      <c r="J28" s="2">
        <v>0.5</v>
      </c>
      <c r="K28" s="2">
        <v>1.5650000000000001E-6</v>
      </c>
      <c r="L28" s="2">
        <v>1.3</v>
      </c>
      <c r="M28" s="2">
        <v>0.55000000000000004</v>
      </c>
      <c r="N28" s="2">
        <v>2.7190000000000001E-6</v>
      </c>
      <c r="O28" s="2">
        <v>1.3</v>
      </c>
      <c r="P28" s="2">
        <v>0.6</v>
      </c>
      <c r="Q28" s="2">
        <v>4.335E-6</v>
      </c>
      <c r="R28" s="2">
        <v>1.3</v>
      </c>
      <c r="S28" s="2">
        <v>0.65</v>
      </c>
      <c r="T28" s="2">
        <v>6.4860000000000002E-6</v>
      </c>
      <c r="U28" s="2">
        <v>1.3</v>
      </c>
      <c r="V28" s="2">
        <v>0.7</v>
      </c>
      <c r="W28" s="2">
        <v>9.2220000000000008E-6</v>
      </c>
      <c r="X28" s="2">
        <v>1.3</v>
      </c>
      <c r="Y28" s="2">
        <v>0.75</v>
      </c>
      <c r="Z28" s="2">
        <v>1.256E-5</v>
      </c>
      <c r="AA28" s="2">
        <v>1.3</v>
      </c>
      <c r="AB28" s="2">
        <v>0.8</v>
      </c>
      <c r="AC28" s="2">
        <v>1.6480000000000001E-5</v>
      </c>
      <c r="AD28" s="2">
        <v>1.3</v>
      </c>
      <c r="AE28" s="2">
        <v>0.85</v>
      </c>
      <c r="AF28" s="2">
        <v>2.0959999999999999E-5</v>
      </c>
      <c r="AG28" s="2">
        <v>1.3</v>
      </c>
      <c r="AH28" s="2">
        <v>0.9</v>
      </c>
      <c r="AI28" s="2">
        <v>2.5930000000000001E-5</v>
      </c>
      <c r="AJ28" s="2">
        <v>1.3</v>
      </c>
      <c r="AK28" s="2">
        <v>0.95</v>
      </c>
      <c r="AL28" s="2">
        <v>3.1350000000000003E-5</v>
      </c>
      <c r="AM28" s="2">
        <v>1.3</v>
      </c>
      <c r="AN28" s="2">
        <v>0.1</v>
      </c>
      <c r="AO28" s="2">
        <v>3.509E-10</v>
      </c>
      <c r="AP28" s="2">
        <v>1.3</v>
      </c>
      <c r="AQ28" s="2">
        <v>1</v>
      </c>
      <c r="AR28" s="2">
        <v>3.7160000000000003E-5</v>
      </c>
      <c r="AS28" s="2">
        <v>1.3</v>
      </c>
      <c r="AT28" s="2">
        <v>1.05</v>
      </c>
      <c r="AU28" s="2">
        <v>4.3319999999999999E-5</v>
      </c>
      <c r="AV28" s="2">
        <v>1.3</v>
      </c>
      <c r="AW28" s="2">
        <v>1.1000000000000001</v>
      </c>
      <c r="AX28" s="2">
        <v>4.9790000000000003E-5</v>
      </c>
      <c r="AY28" s="2">
        <v>1.3</v>
      </c>
      <c r="AZ28" s="2">
        <v>1.1499999999999999</v>
      </c>
      <c r="BA28" s="2">
        <v>5.6520000000000001E-5</v>
      </c>
      <c r="BB28" s="2">
        <v>1.3</v>
      </c>
      <c r="BC28" s="2">
        <v>1.2</v>
      </c>
      <c r="BD28" s="2">
        <v>6.3499999999999999E-5</v>
      </c>
      <c r="BE28" s="2">
        <v>1.3</v>
      </c>
      <c r="BF28" s="2">
        <v>1.25</v>
      </c>
      <c r="BG28" s="2">
        <v>7.0679999999999994E-5</v>
      </c>
      <c r="BH28" s="2">
        <v>1.3</v>
      </c>
      <c r="BI28" s="2">
        <v>1.3</v>
      </c>
      <c r="BJ28" s="2">
        <v>7.8059999999999995E-5</v>
      </c>
      <c r="BK28" s="2">
        <v>1.3</v>
      </c>
      <c r="BL28" s="2">
        <v>1.35</v>
      </c>
      <c r="BM28" s="2">
        <v>8.5589999999999999E-5</v>
      </c>
      <c r="BN28" s="2">
        <v>1.3</v>
      </c>
      <c r="BO28" s="2">
        <v>1.4</v>
      </c>
      <c r="BP28" s="2">
        <v>9.3270000000000007E-5</v>
      </c>
      <c r="BQ28" s="2">
        <v>1.3</v>
      </c>
      <c r="BR28" s="2">
        <v>1.45</v>
      </c>
      <c r="BS28" s="2">
        <v>1.011E-4</v>
      </c>
      <c r="BT28" s="2">
        <v>1.3</v>
      </c>
      <c r="BU28" s="2">
        <v>0.15</v>
      </c>
      <c r="BV28" s="2">
        <v>1.219E-9</v>
      </c>
      <c r="BW28" s="2">
        <v>1.3</v>
      </c>
      <c r="BX28" s="2">
        <v>1.5</v>
      </c>
      <c r="BY28" s="2">
        <v>1.0900000000000001E-4</v>
      </c>
      <c r="BZ28" s="2">
        <v>1.3</v>
      </c>
      <c r="CA28" s="2">
        <v>1.55</v>
      </c>
      <c r="CB28" s="2">
        <v>1.17E-4</v>
      </c>
      <c r="CC28" s="2">
        <v>1.3</v>
      </c>
      <c r="CD28" s="2">
        <v>1.6</v>
      </c>
      <c r="CE28" s="2">
        <v>1.2510000000000001E-4</v>
      </c>
      <c r="CF28" s="2">
        <v>1.3</v>
      </c>
      <c r="CG28" s="2">
        <v>1.65</v>
      </c>
      <c r="CH28" s="2">
        <v>1.3329999999999999E-4</v>
      </c>
      <c r="CI28" s="2">
        <v>1.3</v>
      </c>
      <c r="CJ28" s="2">
        <v>1.7</v>
      </c>
      <c r="CK28" s="2">
        <v>1.415E-4</v>
      </c>
      <c r="CL28" s="2">
        <v>1.3</v>
      </c>
      <c r="CM28" s="2">
        <v>1.75</v>
      </c>
      <c r="CN28" s="2">
        <v>1.4980000000000001E-4</v>
      </c>
      <c r="CO28" s="2">
        <v>1.3</v>
      </c>
      <c r="CP28" s="2">
        <v>1.8</v>
      </c>
      <c r="CQ28" s="2">
        <v>1.582E-4</v>
      </c>
      <c r="CR28" s="2">
        <v>1.3</v>
      </c>
      <c r="CS28" s="2">
        <v>1.85</v>
      </c>
      <c r="CT28" s="2">
        <v>1.6660000000000001E-4</v>
      </c>
      <c r="CU28" s="2">
        <v>1.3</v>
      </c>
      <c r="CV28" s="2">
        <v>1.9</v>
      </c>
      <c r="CW28" s="2">
        <v>1.75E-4</v>
      </c>
      <c r="CX28" s="2">
        <v>1.3</v>
      </c>
      <c r="CY28" s="2">
        <v>1.95</v>
      </c>
      <c r="CZ28" s="2">
        <v>1.8340000000000001E-4</v>
      </c>
      <c r="DA28" s="2">
        <v>1.3</v>
      </c>
      <c r="DB28" s="2">
        <v>0.2</v>
      </c>
      <c r="DC28" s="2">
        <v>4.1759999999999996E-9</v>
      </c>
      <c r="DD28" s="2">
        <v>1.3</v>
      </c>
      <c r="DE28" s="2">
        <v>2</v>
      </c>
      <c r="DF28" s="2">
        <v>1.919E-4</v>
      </c>
      <c r="DG28" s="2">
        <v>1.3</v>
      </c>
      <c r="DH28" s="2">
        <v>2.0499999999999998</v>
      </c>
      <c r="DI28" s="2">
        <v>2.0039999999999999E-4</v>
      </c>
      <c r="DJ28" s="2">
        <v>1.3</v>
      </c>
      <c r="DK28" s="2">
        <v>2.1</v>
      </c>
      <c r="DL28" s="2">
        <v>2.0890000000000001E-4</v>
      </c>
      <c r="DM28" s="2">
        <v>1.3</v>
      </c>
      <c r="DN28" s="2">
        <v>2.15</v>
      </c>
      <c r="DO28" s="2">
        <v>2.174E-4</v>
      </c>
      <c r="DP28" s="2">
        <v>1.3</v>
      </c>
      <c r="DQ28" s="2">
        <v>2.2000000000000002</v>
      </c>
      <c r="DR28" s="2">
        <v>2.2589999999999999E-4</v>
      </c>
      <c r="DS28" s="2">
        <v>1.3</v>
      </c>
      <c r="DT28" s="2">
        <v>2.25</v>
      </c>
      <c r="DU28" s="2">
        <v>2.3440000000000001E-4</v>
      </c>
      <c r="DV28" s="2">
        <v>1.3</v>
      </c>
      <c r="DW28" s="2">
        <v>2.2999999999999998</v>
      </c>
      <c r="DX28" s="2">
        <v>2.429E-4</v>
      </c>
      <c r="DY28" s="2">
        <v>1.3</v>
      </c>
      <c r="DZ28" s="2">
        <v>2.35</v>
      </c>
      <c r="EA28" s="2">
        <v>2.5139999999999999E-4</v>
      </c>
      <c r="EB28" s="2">
        <v>1.3</v>
      </c>
      <c r="EC28" s="2">
        <v>2.4</v>
      </c>
      <c r="ED28" s="2">
        <v>2.5989999999999997E-4</v>
      </c>
      <c r="EE28" s="2">
        <v>1.3</v>
      </c>
      <c r="EF28" s="2">
        <v>2.4500000000000002</v>
      </c>
      <c r="EG28" s="2">
        <v>2.6840000000000002E-4</v>
      </c>
      <c r="EH28" s="2">
        <v>1.3</v>
      </c>
      <c r="EI28" s="2">
        <v>0.25</v>
      </c>
      <c r="EJ28" s="2">
        <v>1.3949999999999999E-8</v>
      </c>
      <c r="EK28" s="2">
        <v>1.3</v>
      </c>
      <c r="EL28" s="2">
        <v>2.5</v>
      </c>
      <c r="EM28" s="2">
        <v>2.7680000000000001E-4</v>
      </c>
      <c r="EN28" s="2">
        <v>1.3</v>
      </c>
      <c r="EO28" s="2">
        <v>2.5499999999999998</v>
      </c>
      <c r="EP28" s="2">
        <v>2.853E-4</v>
      </c>
      <c r="EQ28" s="2">
        <v>1.3</v>
      </c>
      <c r="ER28" s="2">
        <v>2.6</v>
      </c>
      <c r="ES28" s="2">
        <v>2.9369999999999998E-4</v>
      </c>
      <c r="ET28" s="2">
        <v>1.3</v>
      </c>
      <c r="EU28" s="2">
        <v>2.65</v>
      </c>
      <c r="EV28" s="2">
        <v>3.0210000000000002E-4</v>
      </c>
      <c r="EW28" s="2">
        <v>1.3</v>
      </c>
      <c r="EX28" s="2">
        <v>2.7</v>
      </c>
      <c r="EY28" s="2">
        <v>3.1040000000000001E-4</v>
      </c>
      <c r="EZ28" s="2">
        <v>1.3</v>
      </c>
      <c r="FA28" s="2">
        <v>2.75</v>
      </c>
      <c r="FB28" s="2">
        <v>3.188E-4</v>
      </c>
      <c r="FC28" s="2">
        <v>1.3</v>
      </c>
      <c r="FD28" s="2">
        <v>2.8</v>
      </c>
      <c r="FE28" s="2">
        <v>3.2709999999999998E-4</v>
      </c>
      <c r="FF28" s="2">
        <v>1.3</v>
      </c>
      <c r="FG28" s="2">
        <v>2.85</v>
      </c>
      <c r="FH28" s="2">
        <v>3.3530000000000002E-4</v>
      </c>
      <c r="FI28" s="2">
        <v>1.3</v>
      </c>
      <c r="FJ28" s="2">
        <v>2.9</v>
      </c>
      <c r="FK28" s="2">
        <v>3.435E-4</v>
      </c>
      <c r="FL28" s="2">
        <v>1.3</v>
      </c>
      <c r="FM28" s="2">
        <v>2.95</v>
      </c>
      <c r="FN28" s="2">
        <v>3.5169999999999998E-4</v>
      </c>
      <c r="FO28" s="2">
        <v>1.3</v>
      </c>
      <c r="FP28" s="2">
        <v>0.3</v>
      </c>
      <c r="FQ28" s="2">
        <v>4.4500000000000001E-8</v>
      </c>
      <c r="FR28" s="2">
        <v>1.3</v>
      </c>
      <c r="FS28" s="2">
        <v>3</v>
      </c>
      <c r="FT28" s="2">
        <v>3.5980000000000002E-4</v>
      </c>
      <c r="FU28" s="2">
        <v>1.3</v>
      </c>
      <c r="FV28" s="2">
        <v>3.05</v>
      </c>
      <c r="FW28" s="2">
        <v>3.679E-4</v>
      </c>
      <c r="FX28" s="2">
        <v>1.3</v>
      </c>
      <c r="FY28" s="2">
        <v>3.1</v>
      </c>
      <c r="FZ28" s="2">
        <v>3.7599999999999998E-4</v>
      </c>
      <c r="GA28" s="2">
        <v>1.3</v>
      </c>
      <c r="GB28" s="2">
        <v>3.15</v>
      </c>
      <c r="GC28" s="2">
        <v>3.8400000000000001E-4</v>
      </c>
      <c r="GD28" s="2">
        <v>1.3</v>
      </c>
      <c r="GE28" s="2">
        <v>3.2</v>
      </c>
      <c r="GF28" s="2">
        <v>3.9189999999999998E-4</v>
      </c>
      <c r="GG28" s="2">
        <v>1.3</v>
      </c>
      <c r="GH28" s="2">
        <v>3.25</v>
      </c>
      <c r="GI28" s="2">
        <v>3.9980000000000001E-4</v>
      </c>
      <c r="GJ28" s="2">
        <v>1.3</v>
      </c>
      <c r="GK28" s="2">
        <v>3.3</v>
      </c>
      <c r="GL28" s="2">
        <v>4.0759999999999999E-4</v>
      </c>
      <c r="GM28" s="2">
        <v>1.3</v>
      </c>
      <c r="GN28" s="2">
        <v>3.35</v>
      </c>
      <c r="GO28" s="2">
        <v>4.1540000000000001E-4</v>
      </c>
      <c r="GP28" s="2">
        <v>1.3</v>
      </c>
      <c r="GQ28" s="2">
        <v>3.4</v>
      </c>
      <c r="GR28" s="2">
        <v>4.2309999999999998E-4</v>
      </c>
      <c r="GS28" s="2">
        <v>1.3</v>
      </c>
      <c r="GT28" s="2">
        <v>3.45</v>
      </c>
      <c r="GU28" s="2">
        <v>4.3080000000000001E-4</v>
      </c>
      <c r="GV28" s="2">
        <v>1.3</v>
      </c>
      <c r="GW28" s="2">
        <v>0.35</v>
      </c>
      <c r="GX28" s="2">
        <v>1.3190000000000001E-7</v>
      </c>
      <c r="GY28" s="2">
        <v>1.3</v>
      </c>
      <c r="GZ28" s="2">
        <v>3.5</v>
      </c>
      <c r="HA28" s="2">
        <v>4.3839999999999998E-4</v>
      </c>
      <c r="HB28" s="2">
        <v>1.3</v>
      </c>
      <c r="HC28" s="2">
        <v>3.55</v>
      </c>
      <c r="HD28" s="2">
        <v>4.46E-4</v>
      </c>
      <c r="HE28" s="2">
        <v>1.3</v>
      </c>
      <c r="HF28" s="2">
        <v>3.6</v>
      </c>
      <c r="HG28" s="2">
        <v>4.5350000000000002E-4</v>
      </c>
      <c r="HH28" s="2">
        <v>1.3</v>
      </c>
      <c r="HI28" s="2">
        <v>3.65</v>
      </c>
      <c r="HJ28" s="2">
        <v>4.6089999999999998E-4</v>
      </c>
      <c r="HK28" s="2">
        <v>1.3</v>
      </c>
      <c r="HL28" s="2">
        <v>3.7</v>
      </c>
      <c r="HM28" s="2">
        <v>4.683E-4</v>
      </c>
      <c r="HN28" s="2">
        <v>1.3</v>
      </c>
      <c r="HO28" s="2">
        <v>3.75</v>
      </c>
      <c r="HP28" s="2">
        <v>4.7560000000000001E-4</v>
      </c>
      <c r="HQ28" s="2">
        <v>1.3</v>
      </c>
      <c r="HR28" s="2">
        <v>3.8</v>
      </c>
      <c r="HS28" s="2">
        <v>4.8289999999999997E-4</v>
      </c>
      <c r="HT28" s="2">
        <v>1.3</v>
      </c>
      <c r="HU28" s="2">
        <v>3.85</v>
      </c>
      <c r="HV28" s="2">
        <v>4.9010000000000004E-4</v>
      </c>
      <c r="HW28" s="2">
        <v>1.3</v>
      </c>
      <c r="HX28" s="2">
        <v>3.9</v>
      </c>
      <c r="HY28" s="2">
        <v>4.9720000000000005E-4</v>
      </c>
      <c r="HZ28" s="2">
        <v>1.3</v>
      </c>
      <c r="IA28" s="2">
        <v>3.95</v>
      </c>
      <c r="IB28" s="2">
        <v>5.0429999999999995E-4</v>
      </c>
      <c r="IC28" s="2">
        <v>1.3</v>
      </c>
      <c r="ID28" s="2">
        <v>0.4</v>
      </c>
      <c r="IE28" s="2">
        <v>3.4939999999999999E-7</v>
      </c>
      <c r="IF28" s="2">
        <v>1.3</v>
      </c>
      <c r="IG28" s="2">
        <v>4</v>
      </c>
      <c r="IH28" s="2">
        <v>5.1139999999999996E-4</v>
      </c>
      <c r="II28" s="2">
        <v>1.3</v>
      </c>
      <c r="IJ28" s="2">
        <v>0.45</v>
      </c>
      <c r="IK28" s="3">
        <v>7.9790000000000002E-7</v>
      </c>
    </row>
    <row r="29" spans="1:245" x14ac:dyDescent="0.3">
      <c r="A29" s="9" t="s">
        <v>9</v>
      </c>
      <c r="B29" s="9" t="s">
        <v>8</v>
      </c>
      <c r="C29" s="1">
        <v>1.35</v>
      </c>
      <c r="D29" s="2">
        <v>0</v>
      </c>
      <c r="E29" s="2">
        <v>2.9250000000000002E-11</v>
      </c>
      <c r="F29" s="2">
        <v>1.35</v>
      </c>
      <c r="G29" s="2">
        <v>0.05</v>
      </c>
      <c r="H29" s="2">
        <v>1.027E-10</v>
      </c>
      <c r="I29" s="2">
        <v>1.35</v>
      </c>
      <c r="J29" s="2">
        <v>0.5</v>
      </c>
      <c r="K29" s="2">
        <v>1.587E-6</v>
      </c>
      <c r="L29" s="2">
        <v>1.35</v>
      </c>
      <c r="M29" s="2">
        <v>0.55000000000000004</v>
      </c>
      <c r="N29" s="2">
        <v>2.7520000000000001E-6</v>
      </c>
      <c r="O29" s="2">
        <v>1.35</v>
      </c>
      <c r="P29" s="2">
        <v>0.6</v>
      </c>
      <c r="Q29" s="2">
        <v>4.3810000000000001E-6</v>
      </c>
      <c r="R29" s="2">
        <v>1.35</v>
      </c>
      <c r="S29" s="2">
        <v>0.65</v>
      </c>
      <c r="T29" s="2">
        <v>6.5479999999999998E-6</v>
      </c>
      <c r="U29" s="2">
        <v>1.35</v>
      </c>
      <c r="V29" s="2">
        <v>0.7</v>
      </c>
      <c r="W29" s="2">
        <v>9.302E-6</v>
      </c>
      <c r="X29" s="2">
        <v>1.35</v>
      </c>
      <c r="Y29" s="2">
        <v>0.75</v>
      </c>
      <c r="Z29" s="2">
        <v>1.2660000000000001E-5</v>
      </c>
      <c r="AA29" s="2">
        <v>1.35</v>
      </c>
      <c r="AB29" s="2">
        <v>0.8</v>
      </c>
      <c r="AC29" s="2">
        <v>1.6609999999999999E-5</v>
      </c>
      <c r="AD29" s="2">
        <v>1.35</v>
      </c>
      <c r="AE29" s="2">
        <v>0.85</v>
      </c>
      <c r="AF29" s="2">
        <v>2.1100000000000001E-5</v>
      </c>
      <c r="AG29" s="2">
        <v>1.35</v>
      </c>
      <c r="AH29" s="2">
        <v>0.9</v>
      </c>
      <c r="AI29" s="2">
        <v>2.6100000000000001E-5</v>
      </c>
      <c r="AJ29" s="2">
        <v>1.35</v>
      </c>
      <c r="AK29" s="2">
        <v>0.95</v>
      </c>
      <c r="AL29" s="2">
        <v>3.154E-5</v>
      </c>
      <c r="AM29" s="2">
        <v>1.35</v>
      </c>
      <c r="AN29" s="2">
        <v>0.1</v>
      </c>
      <c r="AO29" s="2">
        <v>3.5929999999999999E-10</v>
      </c>
      <c r="AP29" s="2">
        <v>1.35</v>
      </c>
      <c r="AQ29" s="2">
        <v>1</v>
      </c>
      <c r="AR29" s="2">
        <v>3.7379999999999998E-5</v>
      </c>
      <c r="AS29" s="2">
        <v>1.35</v>
      </c>
      <c r="AT29" s="2">
        <v>1.05</v>
      </c>
      <c r="AU29" s="2">
        <v>4.3569999999999998E-5</v>
      </c>
      <c r="AV29" s="2">
        <v>1.35</v>
      </c>
      <c r="AW29" s="2">
        <v>1.1000000000000001</v>
      </c>
      <c r="AX29" s="2">
        <v>5.0059999999999998E-5</v>
      </c>
      <c r="AY29" s="2">
        <v>1.35</v>
      </c>
      <c r="AZ29" s="2">
        <v>1.1499999999999999</v>
      </c>
      <c r="BA29" s="2">
        <v>5.6830000000000003E-5</v>
      </c>
      <c r="BB29" s="2">
        <v>1.35</v>
      </c>
      <c r="BC29" s="2">
        <v>1.2</v>
      </c>
      <c r="BD29" s="2">
        <v>6.3830000000000004E-5</v>
      </c>
      <c r="BE29" s="2">
        <v>1.35</v>
      </c>
      <c r="BF29" s="2">
        <v>1.25</v>
      </c>
      <c r="BG29" s="2">
        <v>7.1050000000000006E-5</v>
      </c>
      <c r="BH29" s="2">
        <v>1.35</v>
      </c>
      <c r="BI29" s="2">
        <v>1.3</v>
      </c>
      <c r="BJ29" s="2">
        <v>7.8449999999999996E-5</v>
      </c>
      <c r="BK29" s="2">
        <v>1.35</v>
      </c>
      <c r="BL29" s="2">
        <v>1.35</v>
      </c>
      <c r="BM29" s="2">
        <v>8.6020000000000007E-5</v>
      </c>
      <c r="BN29" s="2">
        <v>1.35</v>
      </c>
      <c r="BO29" s="2">
        <v>1.4</v>
      </c>
      <c r="BP29" s="2">
        <v>9.3729999999999999E-5</v>
      </c>
      <c r="BQ29" s="2">
        <v>1.35</v>
      </c>
      <c r="BR29" s="2">
        <v>1.45</v>
      </c>
      <c r="BS29" s="2">
        <v>1.016E-4</v>
      </c>
      <c r="BT29" s="2">
        <v>1.35</v>
      </c>
      <c r="BU29" s="2">
        <v>0.15</v>
      </c>
      <c r="BV29" s="2">
        <v>1.248E-9</v>
      </c>
      <c r="BW29" s="2">
        <v>1.35</v>
      </c>
      <c r="BX29" s="2">
        <v>1.5</v>
      </c>
      <c r="BY29" s="2">
        <v>1.0950000000000001E-4</v>
      </c>
      <c r="BZ29" s="2">
        <v>1.35</v>
      </c>
      <c r="CA29" s="2">
        <v>1.55</v>
      </c>
      <c r="CB29" s="2">
        <v>1.176E-4</v>
      </c>
      <c r="CC29" s="2">
        <v>1.35</v>
      </c>
      <c r="CD29" s="2">
        <v>1.6</v>
      </c>
      <c r="CE29" s="2">
        <v>1.2569999999999999E-4</v>
      </c>
      <c r="CF29" s="2">
        <v>1.35</v>
      </c>
      <c r="CG29" s="2">
        <v>1.65</v>
      </c>
      <c r="CH29" s="2">
        <v>1.339E-4</v>
      </c>
      <c r="CI29" s="2">
        <v>1.35</v>
      </c>
      <c r="CJ29" s="2">
        <v>1.7</v>
      </c>
      <c r="CK29" s="2">
        <v>1.4219999999999999E-4</v>
      </c>
      <c r="CL29" s="2">
        <v>1.35</v>
      </c>
      <c r="CM29" s="2">
        <v>1.75</v>
      </c>
      <c r="CN29" s="2">
        <v>1.506E-4</v>
      </c>
      <c r="CO29" s="2">
        <v>1.35</v>
      </c>
      <c r="CP29" s="2">
        <v>1.8</v>
      </c>
      <c r="CQ29" s="2">
        <v>1.5899999999999999E-4</v>
      </c>
      <c r="CR29" s="2">
        <v>1.35</v>
      </c>
      <c r="CS29" s="2">
        <v>1.85</v>
      </c>
      <c r="CT29" s="2">
        <v>1.674E-4</v>
      </c>
      <c r="CU29" s="2">
        <v>1.35</v>
      </c>
      <c r="CV29" s="2">
        <v>1.9</v>
      </c>
      <c r="CW29" s="2">
        <v>1.7589999999999999E-4</v>
      </c>
      <c r="CX29" s="2">
        <v>1.35</v>
      </c>
      <c r="CY29" s="2">
        <v>1.95</v>
      </c>
      <c r="CZ29" s="2">
        <v>1.8440000000000001E-4</v>
      </c>
      <c r="DA29" s="2">
        <v>1.35</v>
      </c>
      <c r="DB29" s="2">
        <v>0.2</v>
      </c>
      <c r="DC29" s="2">
        <v>4.2759999999999997E-9</v>
      </c>
      <c r="DD29" s="2">
        <v>1.35</v>
      </c>
      <c r="DE29" s="2">
        <v>2</v>
      </c>
      <c r="DF29" s="2">
        <v>1.929E-4</v>
      </c>
      <c r="DG29" s="2">
        <v>1.35</v>
      </c>
      <c r="DH29" s="2">
        <v>2.0499999999999998</v>
      </c>
      <c r="DI29" s="2">
        <v>2.0139999999999999E-4</v>
      </c>
      <c r="DJ29" s="2">
        <v>1.35</v>
      </c>
      <c r="DK29" s="2">
        <v>2.1</v>
      </c>
      <c r="DL29" s="2">
        <v>2.1000000000000001E-4</v>
      </c>
      <c r="DM29" s="2">
        <v>1.35</v>
      </c>
      <c r="DN29" s="2">
        <v>2.15</v>
      </c>
      <c r="DO29" s="2">
        <v>2.185E-4</v>
      </c>
      <c r="DP29" s="2">
        <v>1.35</v>
      </c>
      <c r="DQ29" s="2">
        <v>2.2000000000000002</v>
      </c>
      <c r="DR29" s="2">
        <v>2.2709999999999999E-4</v>
      </c>
      <c r="DS29" s="2">
        <v>1.35</v>
      </c>
      <c r="DT29" s="2">
        <v>2.25</v>
      </c>
      <c r="DU29" s="2">
        <v>2.3570000000000001E-4</v>
      </c>
      <c r="DV29" s="2">
        <v>1.35</v>
      </c>
      <c r="DW29" s="2">
        <v>2.2999999999999998</v>
      </c>
      <c r="DX29" s="2">
        <v>2.4429999999999998E-4</v>
      </c>
      <c r="DY29" s="2">
        <v>1.35</v>
      </c>
      <c r="DZ29" s="2">
        <v>2.35</v>
      </c>
      <c r="EA29" s="2">
        <v>2.5280000000000002E-4</v>
      </c>
      <c r="EB29" s="2">
        <v>1.35</v>
      </c>
      <c r="EC29" s="2">
        <v>2.4</v>
      </c>
      <c r="ED29" s="2">
        <v>2.6140000000000001E-4</v>
      </c>
      <c r="EE29" s="2">
        <v>1.35</v>
      </c>
      <c r="EF29" s="2">
        <v>2.4500000000000002</v>
      </c>
      <c r="EG29" s="2">
        <v>2.699E-4</v>
      </c>
      <c r="EH29" s="2">
        <v>1.35</v>
      </c>
      <c r="EI29" s="2">
        <v>0.25</v>
      </c>
      <c r="EJ29" s="2">
        <v>1.427E-8</v>
      </c>
      <c r="EK29" s="2">
        <v>1.35</v>
      </c>
      <c r="EL29" s="2">
        <v>2.5</v>
      </c>
      <c r="EM29" s="2">
        <v>2.7849999999999999E-4</v>
      </c>
      <c r="EN29" s="2">
        <v>1.35</v>
      </c>
      <c r="EO29" s="2">
        <v>2.5499999999999998</v>
      </c>
      <c r="EP29" s="2">
        <v>2.8699999999999998E-4</v>
      </c>
      <c r="EQ29" s="2">
        <v>1.35</v>
      </c>
      <c r="ER29" s="2">
        <v>2.6</v>
      </c>
      <c r="ES29" s="2">
        <v>2.9550000000000003E-4</v>
      </c>
      <c r="ET29" s="2">
        <v>1.35</v>
      </c>
      <c r="EU29" s="2">
        <v>2.65</v>
      </c>
      <c r="EV29" s="2">
        <v>3.0400000000000002E-4</v>
      </c>
      <c r="EW29" s="2">
        <v>1.35</v>
      </c>
      <c r="EX29" s="2">
        <v>2.7</v>
      </c>
      <c r="EY29" s="2">
        <v>3.124E-4</v>
      </c>
      <c r="EZ29" s="2">
        <v>1.35</v>
      </c>
      <c r="FA29" s="2">
        <v>2.75</v>
      </c>
      <c r="FB29" s="2">
        <v>3.2089999999999999E-4</v>
      </c>
      <c r="FC29" s="2">
        <v>1.35</v>
      </c>
      <c r="FD29" s="2">
        <v>2.8</v>
      </c>
      <c r="FE29" s="2">
        <v>3.2929999999999998E-4</v>
      </c>
      <c r="FF29" s="2">
        <v>1.35</v>
      </c>
      <c r="FG29" s="2">
        <v>2.85</v>
      </c>
      <c r="FH29" s="2">
        <v>3.3760000000000002E-4</v>
      </c>
      <c r="FI29" s="2">
        <v>1.35</v>
      </c>
      <c r="FJ29" s="2">
        <v>2.9</v>
      </c>
      <c r="FK29" s="2">
        <v>3.4600000000000001E-4</v>
      </c>
      <c r="FL29" s="2">
        <v>1.35</v>
      </c>
      <c r="FM29" s="2">
        <v>2.95</v>
      </c>
      <c r="FN29" s="2">
        <v>3.5429999999999999E-4</v>
      </c>
      <c r="FO29" s="2">
        <v>1.35</v>
      </c>
      <c r="FP29" s="2">
        <v>0.3</v>
      </c>
      <c r="FQ29" s="2">
        <v>4.5510000000000002E-8</v>
      </c>
      <c r="FR29" s="2">
        <v>1.35</v>
      </c>
      <c r="FS29" s="2">
        <v>3</v>
      </c>
      <c r="FT29" s="2">
        <v>3.6259999999999998E-4</v>
      </c>
      <c r="FU29" s="2">
        <v>1.35</v>
      </c>
      <c r="FV29" s="2">
        <v>3.05</v>
      </c>
      <c r="FW29" s="2">
        <v>3.7080000000000001E-4</v>
      </c>
      <c r="FX29" s="2">
        <v>1.35</v>
      </c>
      <c r="FY29" s="2">
        <v>3.1</v>
      </c>
      <c r="FZ29" s="2">
        <v>3.79E-4</v>
      </c>
      <c r="GA29" s="2">
        <v>1.35</v>
      </c>
      <c r="GB29" s="2">
        <v>3.15</v>
      </c>
      <c r="GC29" s="2">
        <v>3.8709999999999998E-4</v>
      </c>
      <c r="GD29" s="2">
        <v>1.35</v>
      </c>
      <c r="GE29" s="2">
        <v>3.2</v>
      </c>
      <c r="GF29" s="2">
        <v>3.9530000000000001E-4</v>
      </c>
      <c r="GG29" s="2">
        <v>1.35</v>
      </c>
      <c r="GH29" s="2">
        <v>3.25</v>
      </c>
      <c r="GI29" s="2">
        <v>4.0329999999999999E-4</v>
      </c>
      <c r="GJ29" s="2">
        <v>1.35</v>
      </c>
      <c r="GK29" s="2">
        <v>3.3</v>
      </c>
      <c r="GL29" s="2">
        <v>4.1130000000000002E-4</v>
      </c>
      <c r="GM29" s="2">
        <v>1.35</v>
      </c>
      <c r="GN29" s="2">
        <v>3.35</v>
      </c>
      <c r="GO29" s="2">
        <v>4.193E-4</v>
      </c>
      <c r="GP29" s="2">
        <v>1.35</v>
      </c>
      <c r="GQ29" s="2">
        <v>3.4</v>
      </c>
      <c r="GR29" s="2">
        <v>4.2719999999999998E-4</v>
      </c>
      <c r="GS29" s="2">
        <v>1.35</v>
      </c>
      <c r="GT29" s="2">
        <v>3.45</v>
      </c>
      <c r="GU29" s="2">
        <v>4.351E-4</v>
      </c>
      <c r="GV29" s="2">
        <v>1.35</v>
      </c>
      <c r="GW29" s="2">
        <v>0.35</v>
      </c>
      <c r="GX29" s="2">
        <v>1.3470000000000001E-7</v>
      </c>
      <c r="GY29" s="2">
        <v>1.35</v>
      </c>
      <c r="GZ29" s="2">
        <v>3.5</v>
      </c>
      <c r="HA29" s="2">
        <v>4.4289999999999998E-4</v>
      </c>
      <c r="HB29" s="2">
        <v>1.35</v>
      </c>
      <c r="HC29" s="2">
        <v>3.55</v>
      </c>
      <c r="HD29" s="2">
        <v>4.506E-4</v>
      </c>
      <c r="HE29" s="2">
        <v>1.35</v>
      </c>
      <c r="HF29" s="2">
        <v>3.6</v>
      </c>
      <c r="HG29" s="2">
        <v>4.5830000000000003E-4</v>
      </c>
      <c r="HH29" s="2">
        <v>1.35</v>
      </c>
      <c r="HI29" s="2">
        <v>3.65</v>
      </c>
      <c r="HJ29" s="2">
        <v>4.6589999999999999E-4</v>
      </c>
      <c r="HK29" s="2">
        <v>1.35</v>
      </c>
      <c r="HL29" s="2">
        <v>3.7</v>
      </c>
      <c r="HM29" s="2">
        <v>4.7350000000000002E-4</v>
      </c>
      <c r="HN29" s="2">
        <v>1.35</v>
      </c>
      <c r="HO29" s="2">
        <v>3.75</v>
      </c>
      <c r="HP29" s="2">
        <v>4.8109999999999998E-4</v>
      </c>
      <c r="HQ29" s="2">
        <v>1.35</v>
      </c>
      <c r="HR29" s="2">
        <v>3.8</v>
      </c>
      <c r="HS29" s="2">
        <v>4.885E-4</v>
      </c>
      <c r="HT29" s="2">
        <v>1.35</v>
      </c>
      <c r="HU29" s="2">
        <v>3.85</v>
      </c>
      <c r="HV29" s="2">
        <v>4.9589999999999996E-4</v>
      </c>
      <c r="HW29" s="2">
        <v>1.35</v>
      </c>
      <c r="HX29" s="2">
        <v>3.9</v>
      </c>
      <c r="HY29" s="2">
        <v>5.0330000000000004E-4</v>
      </c>
      <c r="HZ29" s="2">
        <v>1.35</v>
      </c>
      <c r="IA29" s="2">
        <v>3.95</v>
      </c>
      <c r="IB29" s="2">
        <v>5.1060000000000005E-4</v>
      </c>
      <c r="IC29" s="2">
        <v>1.35</v>
      </c>
      <c r="ID29" s="2">
        <v>0.4</v>
      </c>
      <c r="IE29" s="2">
        <v>3.5610000000000002E-7</v>
      </c>
      <c r="IF29" s="2">
        <v>1.35</v>
      </c>
      <c r="IG29" s="2">
        <v>4</v>
      </c>
      <c r="IH29" s="2">
        <v>5.1780000000000001E-4</v>
      </c>
      <c r="II29" s="2">
        <v>1.35</v>
      </c>
      <c r="IJ29" s="2">
        <v>0.45</v>
      </c>
      <c r="IK29" s="3">
        <v>8.1090000000000004E-7</v>
      </c>
    </row>
    <row r="30" spans="1:245" x14ac:dyDescent="0.3">
      <c r="A30" s="9" t="s">
        <v>9</v>
      </c>
      <c r="B30" s="9" t="s">
        <v>8</v>
      </c>
      <c r="C30" s="1">
        <v>1.4</v>
      </c>
      <c r="D30" s="2">
        <v>0</v>
      </c>
      <c r="E30" s="2">
        <v>2.9949999999999997E-11</v>
      </c>
      <c r="F30" s="2">
        <v>1.4</v>
      </c>
      <c r="G30" s="2">
        <v>0.05</v>
      </c>
      <c r="H30" s="2">
        <v>1.052E-10</v>
      </c>
      <c r="I30" s="2">
        <v>1.4</v>
      </c>
      <c r="J30" s="2">
        <v>0.5</v>
      </c>
      <c r="K30" s="2">
        <v>1.6080000000000001E-6</v>
      </c>
      <c r="L30" s="2">
        <v>1.4</v>
      </c>
      <c r="M30" s="2">
        <v>0.55000000000000004</v>
      </c>
      <c r="N30" s="2">
        <v>2.785E-6</v>
      </c>
      <c r="O30" s="2">
        <v>1.4</v>
      </c>
      <c r="P30" s="2">
        <v>0.6</v>
      </c>
      <c r="Q30" s="2">
        <v>4.4270000000000001E-6</v>
      </c>
      <c r="R30" s="2">
        <v>1.4</v>
      </c>
      <c r="S30" s="2">
        <v>0.65</v>
      </c>
      <c r="T30" s="2">
        <v>6.6100000000000002E-6</v>
      </c>
      <c r="U30" s="2">
        <v>1.4</v>
      </c>
      <c r="V30" s="2">
        <v>0.7</v>
      </c>
      <c r="W30" s="2">
        <v>9.3819999999999993E-6</v>
      </c>
      <c r="X30" s="2">
        <v>1.4</v>
      </c>
      <c r="Y30" s="2">
        <v>0.75</v>
      </c>
      <c r="Z30" s="2">
        <v>1.276E-5</v>
      </c>
      <c r="AA30" s="2">
        <v>1.4</v>
      </c>
      <c r="AB30" s="2">
        <v>0.8</v>
      </c>
      <c r="AC30" s="2">
        <v>1.6730000000000001E-5</v>
      </c>
      <c r="AD30" s="2">
        <v>1.4</v>
      </c>
      <c r="AE30" s="2">
        <v>0.85</v>
      </c>
      <c r="AF30" s="2">
        <v>2.124E-5</v>
      </c>
      <c r="AG30" s="2">
        <v>1.4</v>
      </c>
      <c r="AH30" s="2">
        <v>0.9</v>
      </c>
      <c r="AI30" s="2">
        <v>2.6259999999999999E-5</v>
      </c>
      <c r="AJ30" s="2">
        <v>1.4</v>
      </c>
      <c r="AK30" s="2">
        <v>0.95</v>
      </c>
      <c r="AL30" s="2">
        <v>3.1730000000000003E-5</v>
      </c>
      <c r="AM30" s="2">
        <v>1.4</v>
      </c>
      <c r="AN30" s="2">
        <v>0.1</v>
      </c>
      <c r="AO30" s="2">
        <v>3.6789999999999999E-10</v>
      </c>
      <c r="AP30" s="2">
        <v>1.4</v>
      </c>
      <c r="AQ30" s="2">
        <v>1</v>
      </c>
      <c r="AR30" s="2">
        <v>3.7589999999999998E-5</v>
      </c>
      <c r="AS30" s="2">
        <v>1.4</v>
      </c>
      <c r="AT30" s="2">
        <v>1.05</v>
      </c>
      <c r="AU30" s="2">
        <v>4.3810000000000002E-5</v>
      </c>
      <c r="AV30" s="2">
        <v>1.4</v>
      </c>
      <c r="AW30" s="2">
        <v>1.1000000000000001</v>
      </c>
      <c r="AX30" s="2">
        <v>5.0330000000000001E-5</v>
      </c>
      <c r="AY30" s="2">
        <v>1.4</v>
      </c>
      <c r="AZ30" s="2">
        <v>1.1499999999999999</v>
      </c>
      <c r="BA30" s="2">
        <v>5.7120000000000002E-5</v>
      </c>
      <c r="BB30" s="2">
        <v>1.4</v>
      </c>
      <c r="BC30" s="2">
        <v>1.2</v>
      </c>
      <c r="BD30" s="2">
        <v>6.4159999999999996E-5</v>
      </c>
      <c r="BE30" s="2">
        <v>1.4</v>
      </c>
      <c r="BF30" s="2">
        <v>1.25</v>
      </c>
      <c r="BG30" s="2">
        <v>7.1400000000000001E-5</v>
      </c>
      <c r="BH30" s="2">
        <v>1.4</v>
      </c>
      <c r="BI30" s="2">
        <v>1.3</v>
      </c>
      <c r="BJ30" s="2">
        <v>7.8830000000000002E-5</v>
      </c>
      <c r="BK30" s="2">
        <v>1.4</v>
      </c>
      <c r="BL30" s="2">
        <v>1.35</v>
      </c>
      <c r="BM30" s="2">
        <v>8.6429999999999997E-5</v>
      </c>
      <c r="BN30" s="2">
        <v>1.4</v>
      </c>
      <c r="BO30" s="2">
        <v>1.4</v>
      </c>
      <c r="BP30" s="2">
        <v>9.4170000000000001E-5</v>
      </c>
      <c r="BQ30" s="2">
        <v>1.4</v>
      </c>
      <c r="BR30" s="2">
        <v>1.45</v>
      </c>
      <c r="BS30" s="2">
        <v>1.02E-4</v>
      </c>
      <c r="BT30" s="2">
        <v>1.4</v>
      </c>
      <c r="BU30" s="2">
        <v>0.15</v>
      </c>
      <c r="BV30" s="2">
        <v>1.2779999999999999E-9</v>
      </c>
      <c r="BW30" s="2">
        <v>1.4</v>
      </c>
      <c r="BX30" s="2">
        <v>1.5</v>
      </c>
      <c r="BY30" s="2">
        <v>1.1E-4</v>
      </c>
      <c r="BZ30" s="2">
        <v>1.4</v>
      </c>
      <c r="CA30" s="2">
        <v>1.55</v>
      </c>
      <c r="CB30" s="2">
        <v>1.181E-4</v>
      </c>
      <c r="CC30" s="2">
        <v>1.4</v>
      </c>
      <c r="CD30" s="2">
        <v>1.6</v>
      </c>
      <c r="CE30" s="2">
        <v>1.2630000000000001E-4</v>
      </c>
      <c r="CF30" s="2">
        <v>1.4</v>
      </c>
      <c r="CG30" s="2">
        <v>1.65</v>
      </c>
      <c r="CH30" s="2">
        <v>1.3459999999999999E-4</v>
      </c>
      <c r="CI30" s="2">
        <v>1.4</v>
      </c>
      <c r="CJ30" s="2">
        <v>1.7</v>
      </c>
      <c r="CK30" s="2">
        <v>1.429E-4</v>
      </c>
      <c r="CL30" s="2">
        <v>1.4</v>
      </c>
      <c r="CM30" s="2">
        <v>1.75</v>
      </c>
      <c r="CN30" s="2">
        <v>1.5129999999999999E-4</v>
      </c>
      <c r="CO30" s="2">
        <v>1.4</v>
      </c>
      <c r="CP30" s="2">
        <v>1.8</v>
      </c>
      <c r="CQ30" s="2">
        <v>1.5970000000000001E-4</v>
      </c>
      <c r="CR30" s="2">
        <v>1.4</v>
      </c>
      <c r="CS30" s="2">
        <v>1.85</v>
      </c>
      <c r="CT30" s="2">
        <v>1.682E-4</v>
      </c>
      <c r="CU30" s="2">
        <v>1.4</v>
      </c>
      <c r="CV30" s="2">
        <v>1.9</v>
      </c>
      <c r="CW30" s="2">
        <v>1.7670000000000001E-4</v>
      </c>
      <c r="CX30" s="2">
        <v>1.4</v>
      </c>
      <c r="CY30" s="2">
        <v>1.95</v>
      </c>
      <c r="CZ30" s="2">
        <v>1.852E-4</v>
      </c>
      <c r="DA30" s="2">
        <v>1.4</v>
      </c>
      <c r="DB30" s="2">
        <v>0.2</v>
      </c>
      <c r="DC30" s="2">
        <v>4.3759999999999998E-9</v>
      </c>
      <c r="DD30" s="2">
        <v>1.4</v>
      </c>
      <c r="DE30" s="2">
        <v>2</v>
      </c>
      <c r="DF30" s="2">
        <v>1.9379999999999999E-4</v>
      </c>
      <c r="DG30" s="2">
        <v>1.4</v>
      </c>
      <c r="DH30" s="2">
        <v>2.0499999999999998</v>
      </c>
      <c r="DI30" s="2">
        <v>2.0239999999999999E-4</v>
      </c>
      <c r="DJ30" s="2">
        <v>1.4</v>
      </c>
      <c r="DK30" s="2">
        <v>2.1</v>
      </c>
      <c r="DL30" s="2">
        <v>2.1100000000000001E-4</v>
      </c>
      <c r="DM30" s="2">
        <v>1.4</v>
      </c>
      <c r="DN30" s="2">
        <v>2.15</v>
      </c>
      <c r="DO30" s="2">
        <v>2.196E-4</v>
      </c>
      <c r="DP30" s="2">
        <v>1.4</v>
      </c>
      <c r="DQ30" s="2">
        <v>2.2000000000000002</v>
      </c>
      <c r="DR30" s="2">
        <v>2.2819999999999999E-4</v>
      </c>
      <c r="DS30" s="2">
        <v>1.4</v>
      </c>
      <c r="DT30" s="2">
        <v>2.25</v>
      </c>
      <c r="DU30" s="2">
        <v>2.3680000000000001E-4</v>
      </c>
      <c r="DV30" s="2">
        <v>1.4</v>
      </c>
      <c r="DW30" s="2">
        <v>2.2999999999999998</v>
      </c>
      <c r="DX30" s="2">
        <v>2.455E-4</v>
      </c>
      <c r="DY30" s="2">
        <v>1.4</v>
      </c>
      <c r="DZ30" s="2">
        <v>2.35</v>
      </c>
      <c r="EA30" s="2">
        <v>2.541E-4</v>
      </c>
      <c r="EB30" s="2">
        <v>1.4</v>
      </c>
      <c r="EC30" s="2">
        <v>2.4</v>
      </c>
      <c r="ED30" s="2">
        <v>2.6269999999999999E-4</v>
      </c>
      <c r="EE30" s="2">
        <v>1.4</v>
      </c>
      <c r="EF30" s="2">
        <v>2.4500000000000002</v>
      </c>
      <c r="EG30" s="2">
        <v>2.7129999999999998E-4</v>
      </c>
      <c r="EH30" s="2">
        <v>1.4</v>
      </c>
      <c r="EI30" s="2">
        <v>0.25</v>
      </c>
      <c r="EJ30" s="2">
        <v>1.46E-8</v>
      </c>
      <c r="EK30" s="2">
        <v>1.4</v>
      </c>
      <c r="EL30" s="2">
        <v>2.5</v>
      </c>
      <c r="EM30" s="2">
        <v>2.7989999999999997E-4</v>
      </c>
      <c r="EN30" s="2">
        <v>1.4</v>
      </c>
      <c r="EO30" s="2">
        <v>2.5499999999999998</v>
      </c>
      <c r="EP30" s="2">
        <v>2.8850000000000002E-4</v>
      </c>
      <c r="EQ30" s="2">
        <v>1.4</v>
      </c>
      <c r="ER30" s="2">
        <v>2.6</v>
      </c>
      <c r="ES30" s="2">
        <v>2.9710000000000001E-4</v>
      </c>
      <c r="ET30" s="2">
        <v>1.4</v>
      </c>
      <c r="EU30" s="2">
        <v>2.65</v>
      </c>
      <c r="EV30" s="2">
        <v>3.057E-4</v>
      </c>
      <c r="EW30" s="2">
        <v>1.4</v>
      </c>
      <c r="EX30" s="2">
        <v>2.7</v>
      </c>
      <c r="EY30" s="2">
        <v>3.1419999999999999E-4</v>
      </c>
      <c r="EZ30" s="2">
        <v>1.4</v>
      </c>
      <c r="FA30" s="2">
        <v>2.75</v>
      </c>
      <c r="FB30" s="2">
        <v>3.2269999999999998E-4</v>
      </c>
      <c r="FC30" s="2">
        <v>1.4</v>
      </c>
      <c r="FD30" s="2">
        <v>2.8</v>
      </c>
      <c r="FE30" s="2">
        <v>3.3119999999999997E-4</v>
      </c>
      <c r="FF30" s="2">
        <v>1.4</v>
      </c>
      <c r="FG30" s="2">
        <v>2.85</v>
      </c>
      <c r="FH30" s="2">
        <v>3.3970000000000002E-4</v>
      </c>
      <c r="FI30" s="2">
        <v>1.4</v>
      </c>
      <c r="FJ30" s="2">
        <v>2.9</v>
      </c>
      <c r="FK30" s="2">
        <v>3.4820000000000001E-4</v>
      </c>
      <c r="FL30" s="2">
        <v>1.4</v>
      </c>
      <c r="FM30" s="2">
        <v>2.95</v>
      </c>
      <c r="FN30" s="2">
        <v>3.5659999999999999E-4</v>
      </c>
      <c r="FO30" s="2">
        <v>1.4</v>
      </c>
      <c r="FP30" s="2">
        <v>0.3</v>
      </c>
      <c r="FQ30" s="2">
        <v>4.6520000000000002E-8</v>
      </c>
      <c r="FR30" s="2">
        <v>1.4</v>
      </c>
      <c r="FS30" s="2">
        <v>3</v>
      </c>
      <c r="FT30" s="2">
        <v>3.6499999999999998E-4</v>
      </c>
      <c r="FU30" s="2">
        <v>1.4</v>
      </c>
      <c r="FV30" s="2">
        <v>3.05</v>
      </c>
      <c r="FW30" s="2">
        <v>3.7330000000000002E-4</v>
      </c>
      <c r="FX30" s="2">
        <v>1.4</v>
      </c>
      <c r="FY30" s="2">
        <v>3.1</v>
      </c>
      <c r="FZ30" s="2">
        <v>3.8160000000000001E-4</v>
      </c>
      <c r="GA30" s="2">
        <v>1.4</v>
      </c>
      <c r="GB30" s="2">
        <v>3.15</v>
      </c>
      <c r="GC30" s="2">
        <v>3.8989999999999999E-4</v>
      </c>
      <c r="GD30" s="2">
        <v>1.4</v>
      </c>
      <c r="GE30" s="2">
        <v>3.2</v>
      </c>
      <c r="GF30" s="2">
        <v>3.9819999999999998E-4</v>
      </c>
      <c r="GG30" s="2">
        <v>1.4</v>
      </c>
      <c r="GH30" s="2">
        <v>3.25</v>
      </c>
      <c r="GI30" s="2">
        <v>4.0640000000000001E-4</v>
      </c>
      <c r="GJ30" s="2">
        <v>1.4</v>
      </c>
      <c r="GK30" s="2">
        <v>3.3</v>
      </c>
      <c r="GL30" s="2">
        <v>4.1449999999999999E-4</v>
      </c>
      <c r="GM30" s="2">
        <v>1.4</v>
      </c>
      <c r="GN30" s="2">
        <v>3.35</v>
      </c>
      <c r="GO30" s="2">
        <v>4.2260000000000003E-4</v>
      </c>
      <c r="GP30" s="2">
        <v>1.4</v>
      </c>
      <c r="GQ30" s="2">
        <v>3.4</v>
      </c>
      <c r="GR30" s="2">
        <v>4.3070000000000001E-4</v>
      </c>
      <c r="GS30" s="2">
        <v>1.4</v>
      </c>
      <c r="GT30" s="2">
        <v>3.45</v>
      </c>
      <c r="GU30" s="2">
        <v>4.3869999999999998E-4</v>
      </c>
      <c r="GV30" s="2">
        <v>1.4</v>
      </c>
      <c r="GW30" s="2">
        <v>0.35</v>
      </c>
      <c r="GX30" s="2">
        <v>1.3750000000000001E-7</v>
      </c>
      <c r="GY30" s="2">
        <v>1.4</v>
      </c>
      <c r="GZ30" s="2">
        <v>3.5</v>
      </c>
      <c r="HA30" s="2">
        <v>4.4670000000000002E-4</v>
      </c>
      <c r="HB30" s="2">
        <v>1.4</v>
      </c>
      <c r="HC30" s="2">
        <v>3.55</v>
      </c>
      <c r="HD30" s="2">
        <v>4.5469999999999999E-4</v>
      </c>
      <c r="HE30" s="2">
        <v>1.4</v>
      </c>
      <c r="HF30" s="2">
        <v>3.6</v>
      </c>
      <c r="HG30" s="2">
        <v>4.6250000000000002E-4</v>
      </c>
      <c r="HH30" s="2">
        <v>1.4</v>
      </c>
      <c r="HI30" s="2">
        <v>3.65</v>
      </c>
      <c r="HJ30" s="2">
        <v>4.704E-4</v>
      </c>
      <c r="HK30" s="2">
        <v>1.4</v>
      </c>
      <c r="HL30" s="2">
        <v>3.7</v>
      </c>
      <c r="HM30" s="2">
        <v>4.7810000000000002E-4</v>
      </c>
      <c r="HN30" s="2">
        <v>1.4</v>
      </c>
      <c r="HO30" s="2">
        <v>3.75</v>
      </c>
      <c r="HP30" s="2">
        <v>4.8579999999999999E-4</v>
      </c>
      <c r="HQ30" s="2">
        <v>1.4</v>
      </c>
      <c r="HR30" s="2">
        <v>3.8</v>
      </c>
      <c r="HS30" s="2">
        <v>4.9350000000000002E-4</v>
      </c>
      <c r="HT30" s="2">
        <v>1.4</v>
      </c>
      <c r="HU30" s="2">
        <v>3.85</v>
      </c>
      <c r="HV30" s="2">
        <v>5.0109999999999998E-4</v>
      </c>
      <c r="HW30" s="2">
        <v>1.4</v>
      </c>
      <c r="HX30" s="2">
        <v>3.9</v>
      </c>
      <c r="HY30" s="2">
        <v>5.0869999999999995E-4</v>
      </c>
      <c r="HZ30" s="2">
        <v>1.4</v>
      </c>
      <c r="IA30" s="2">
        <v>3.95</v>
      </c>
      <c r="IB30" s="2">
        <v>5.1619999999999997E-4</v>
      </c>
      <c r="IC30" s="2">
        <v>1.4</v>
      </c>
      <c r="ID30" s="2">
        <v>0.4</v>
      </c>
      <c r="IE30" s="2">
        <v>3.6269999999999999E-7</v>
      </c>
      <c r="IF30" s="2">
        <v>1.4</v>
      </c>
      <c r="IG30" s="2">
        <v>4</v>
      </c>
      <c r="IH30" s="2">
        <v>5.2360000000000004E-4</v>
      </c>
      <c r="II30" s="2">
        <v>1.4</v>
      </c>
      <c r="IJ30" s="2">
        <v>0.45</v>
      </c>
      <c r="IK30" s="3">
        <v>8.2389999999999996E-7</v>
      </c>
    </row>
    <row r="31" spans="1:245" x14ac:dyDescent="0.3">
      <c r="A31" s="9" t="s">
        <v>9</v>
      </c>
      <c r="B31" s="9" t="s">
        <v>8</v>
      </c>
      <c r="C31" s="1">
        <v>1.45</v>
      </c>
      <c r="D31" s="2">
        <v>0</v>
      </c>
      <c r="E31" s="2">
        <v>3.0660000000000001E-11</v>
      </c>
      <c r="F31" s="2">
        <v>1.45</v>
      </c>
      <c r="G31" s="2">
        <v>0.05</v>
      </c>
      <c r="H31" s="2">
        <v>1.076E-10</v>
      </c>
      <c r="I31" s="2">
        <v>1.45</v>
      </c>
      <c r="J31" s="2">
        <v>0.5</v>
      </c>
      <c r="K31" s="2">
        <v>1.6300000000000001E-6</v>
      </c>
      <c r="L31" s="2">
        <v>1.45</v>
      </c>
      <c r="M31" s="2">
        <v>0.55000000000000004</v>
      </c>
      <c r="N31" s="2">
        <v>2.8169999999999999E-6</v>
      </c>
      <c r="O31" s="2">
        <v>1.45</v>
      </c>
      <c r="P31" s="2">
        <v>0.6</v>
      </c>
      <c r="Q31" s="2">
        <v>4.4730000000000002E-6</v>
      </c>
      <c r="R31" s="2">
        <v>1.45</v>
      </c>
      <c r="S31" s="2">
        <v>0.65</v>
      </c>
      <c r="T31" s="2">
        <v>6.6710000000000002E-6</v>
      </c>
      <c r="U31" s="2">
        <v>1.45</v>
      </c>
      <c r="V31" s="2">
        <v>0.7</v>
      </c>
      <c r="W31" s="2">
        <v>9.4599999999999992E-6</v>
      </c>
      <c r="X31" s="2">
        <v>1.45</v>
      </c>
      <c r="Y31" s="2">
        <v>0.75</v>
      </c>
      <c r="Z31" s="2">
        <v>1.2860000000000001E-5</v>
      </c>
      <c r="AA31" s="2">
        <v>1.45</v>
      </c>
      <c r="AB31" s="2">
        <v>0.8</v>
      </c>
      <c r="AC31" s="2">
        <v>1.6840000000000001E-5</v>
      </c>
      <c r="AD31" s="2">
        <v>1.45</v>
      </c>
      <c r="AE31" s="2">
        <v>0.85</v>
      </c>
      <c r="AF31" s="2">
        <v>2.1379999999999999E-5</v>
      </c>
      <c r="AG31" s="2">
        <v>1.45</v>
      </c>
      <c r="AH31" s="2">
        <v>0.9</v>
      </c>
      <c r="AI31" s="2">
        <v>2.6420000000000001E-5</v>
      </c>
      <c r="AJ31" s="2">
        <v>1.45</v>
      </c>
      <c r="AK31" s="2">
        <v>0.95</v>
      </c>
      <c r="AL31" s="2">
        <v>3.1909999999999998E-5</v>
      </c>
      <c r="AM31" s="2">
        <v>1.45</v>
      </c>
      <c r="AN31" s="2">
        <v>0.1</v>
      </c>
      <c r="AO31" s="2">
        <v>3.7649999999999999E-10</v>
      </c>
      <c r="AP31" s="2">
        <v>1.45</v>
      </c>
      <c r="AQ31" s="2">
        <v>1</v>
      </c>
      <c r="AR31" s="2">
        <v>3.7799999999999997E-5</v>
      </c>
      <c r="AS31" s="2">
        <v>1.45</v>
      </c>
      <c r="AT31" s="2">
        <v>1.05</v>
      </c>
      <c r="AU31" s="2">
        <v>4.4039999999999998E-5</v>
      </c>
      <c r="AV31" s="2">
        <v>1.45</v>
      </c>
      <c r="AW31" s="2">
        <v>1.1000000000000001</v>
      </c>
      <c r="AX31" s="2">
        <v>5.0590000000000002E-5</v>
      </c>
      <c r="AY31" s="2">
        <v>1.45</v>
      </c>
      <c r="AZ31" s="2">
        <v>1.1499999999999999</v>
      </c>
      <c r="BA31" s="2">
        <v>5.7410000000000001E-5</v>
      </c>
      <c r="BB31" s="2">
        <v>1.45</v>
      </c>
      <c r="BC31" s="2">
        <v>1.2</v>
      </c>
      <c r="BD31" s="2">
        <v>6.4469999999999998E-5</v>
      </c>
      <c r="BE31" s="2">
        <v>1.45</v>
      </c>
      <c r="BF31" s="2">
        <v>1.25</v>
      </c>
      <c r="BG31" s="2">
        <v>7.1740000000000001E-5</v>
      </c>
      <c r="BH31" s="2">
        <v>1.45</v>
      </c>
      <c r="BI31" s="2">
        <v>1.3</v>
      </c>
      <c r="BJ31" s="2">
        <v>7.9200000000000001E-5</v>
      </c>
      <c r="BK31" s="2">
        <v>1.45</v>
      </c>
      <c r="BL31" s="2">
        <v>1.35</v>
      </c>
      <c r="BM31" s="2">
        <v>8.6819999999999999E-5</v>
      </c>
      <c r="BN31" s="2">
        <v>1.45</v>
      </c>
      <c r="BO31" s="2">
        <v>1.4</v>
      </c>
      <c r="BP31" s="2">
        <v>9.4599999999999996E-5</v>
      </c>
      <c r="BQ31" s="2">
        <v>1.45</v>
      </c>
      <c r="BR31" s="2">
        <v>1.45</v>
      </c>
      <c r="BS31" s="2">
        <v>1.025E-4</v>
      </c>
      <c r="BT31" s="2">
        <v>1.45</v>
      </c>
      <c r="BU31" s="2">
        <v>0.15</v>
      </c>
      <c r="BV31" s="2">
        <v>1.308E-9</v>
      </c>
      <c r="BW31" s="2">
        <v>1.45</v>
      </c>
      <c r="BX31" s="2">
        <v>1.5</v>
      </c>
      <c r="BY31" s="2">
        <v>1.105E-4</v>
      </c>
      <c r="BZ31" s="2">
        <v>1.45</v>
      </c>
      <c r="CA31" s="2">
        <v>1.55</v>
      </c>
      <c r="CB31" s="2">
        <v>1.186E-4</v>
      </c>
      <c r="CC31" s="2">
        <v>1.45</v>
      </c>
      <c r="CD31" s="2">
        <v>1.6</v>
      </c>
      <c r="CE31" s="2">
        <v>1.2679999999999999E-4</v>
      </c>
      <c r="CF31" s="2">
        <v>1.45</v>
      </c>
      <c r="CG31" s="2">
        <v>1.65</v>
      </c>
      <c r="CH31" s="2">
        <v>1.351E-4</v>
      </c>
      <c r="CI31" s="2">
        <v>1.45</v>
      </c>
      <c r="CJ31" s="2">
        <v>1.7</v>
      </c>
      <c r="CK31" s="2">
        <v>1.4349999999999999E-4</v>
      </c>
      <c r="CL31" s="2">
        <v>1.45</v>
      </c>
      <c r="CM31" s="2">
        <v>1.75</v>
      </c>
      <c r="CN31" s="2">
        <v>1.5190000000000001E-4</v>
      </c>
      <c r="CO31" s="2">
        <v>1.45</v>
      </c>
      <c r="CP31" s="2">
        <v>1.8</v>
      </c>
      <c r="CQ31" s="2">
        <v>1.604E-4</v>
      </c>
      <c r="CR31" s="2">
        <v>1.45</v>
      </c>
      <c r="CS31" s="2">
        <v>1.85</v>
      </c>
      <c r="CT31" s="2">
        <v>1.6890000000000001E-4</v>
      </c>
      <c r="CU31" s="2">
        <v>1.45</v>
      </c>
      <c r="CV31" s="2">
        <v>1.9</v>
      </c>
      <c r="CW31" s="2">
        <v>1.774E-4</v>
      </c>
      <c r="CX31" s="2">
        <v>1.45</v>
      </c>
      <c r="CY31" s="2">
        <v>1.95</v>
      </c>
      <c r="CZ31" s="2">
        <v>1.8599999999999999E-4</v>
      </c>
      <c r="DA31" s="2">
        <v>1.45</v>
      </c>
      <c r="DB31" s="2">
        <v>0.2</v>
      </c>
      <c r="DC31" s="2">
        <v>4.4779999999999996E-9</v>
      </c>
      <c r="DD31" s="2">
        <v>1.45</v>
      </c>
      <c r="DE31" s="2">
        <v>2</v>
      </c>
      <c r="DF31" s="2">
        <v>1.9459999999999999E-4</v>
      </c>
      <c r="DG31" s="2">
        <v>1.45</v>
      </c>
      <c r="DH31" s="2">
        <v>2.0499999999999998</v>
      </c>
      <c r="DI31" s="2">
        <v>2.0320000000000001E-4</v>
      </c>
      <c r="DJ31" s="2">
        <v>1.45</v>
      </c>
      <c r="DK31" s="2">
        <v>2.1</v>
      </c>
      <c r="DL31" s="2">
        <v>2.119E-4</v>
      </c>
      <c r="DM31" s="2">
        <v>1.45</v>
      </c>
      <c r="DN31" s="2">
        <v>2.15</v>
      </c>
      <c r="DO31" s="2">
        <v>2.2049999999999999E-4</v>
      </c>
      <c r="DP31" s="2">
        <v>1.45</v>
      </c>
      <c r="DQ31" s="2">
        <v>2.2000000000000002</v>
      </c>
      <c r="DR31" s="2">
        <v>2.2919999999999999E-4</v>
      </c>
      <c r="DS31" s="2">
        <v>1.45</v>
      </c>
      <c r="DT31" s="2">
        <v>2.25</v>
      </c>
      <c r="DU31" s="2">
        <v>2.3790000000000001E-4</v>
      </c>
      <c r="DV31" s="2">
        <v>1.45</v>
      </c>
      <c r="DW31" s="2">
        <v>2.2999999999999998</v>
      </c>
      <c r="DX31" s="2">
        <v>2.4659999999999998E-4</v>
      </c>
      <c r="DY31" s="2">
        <v>1.45</v>
      </c>
      <c r="DZ31" s="2">
        <v>2.35</v>
      </c>
      <c r="EA31" s="2">
        <v>2.5520000000000002E-4</v>
      </c>
      <c r="EB31" s="2">
        <v>1.45</v>
      </c>
      <c r="EC31" s="2">
        <v>2.4</v>
      </c>
      <c r="ED31" s="2">
        <v>2.6390000000000002E-4</v>
      </c>
      <c r="EE31" s="2">
        <v>1.45</v>
      </c>
      <c r="EF31" s="2">
        <v>2.4500000000000002</v>
      </c>
      <c r="EG31" s="2">
        <v>2.7260000000000001E-4</v>
      </c>
      <c r="EH31" s="2">
        <v>1.45</v>
      </c>
      <c r="EI31" s="2">
        <v>0.25</v>
      </c>
      <c r="EJ31" s="2">
        <v>1.4929999999999999E-8</v>
      </c>
      <c r="EK31" s="2">
        <v>1.45</v>
      </c>
      <c r="EL31" s="2">
        <v>2.5</v>
      </c>
      <c r="EM31" s="2">
        <v>2.8130000000000001E-4</v>
      </c>
      <c r="EN31" s="2">
        <v>1.45</v>
      </c>
      <c r="EO31" s="2">
        <v>2.5499999999999998</v>
      </c>
      <c r="EP31" s="2">
        <v>2.899E-4</v>
      </c>
      <c r="EQ31" s="2">
        <v>1.45</v>
      </c>
      <c r="ER31" s="2">
        <v>2.6</v>
      </c>
      <c r="ES31" s="2">
        <v>2.9859999999999999E-4</v>
      </c>
      <c r="ET31" s="2">
        <v>1.45</v>
      </c>
      <c r="EU31" s="2">
        <v>2.65</v>
      </c>
      <c r="EV31" s="2">
        <v>3.0719999999999999E-4</v>
      </c>
      <c r="EW31" s="2">
        <v>1.45</v>
      </c>
      <c r="EX31" s="2">
        <v>2.7</v>
      </c>
      <c r="EY31" s="2">
        <v>3.1579999999999998E-4</v>
      </c>
      <c r="EZ31" s="2">
        <v>1.45</v>
      </c>
      <c r="FA31" s="2">
        <v>2.75</v>
      </c>
      <c r="FB31" s="2">
        <v>3.2440000000000002E-4</v>
      </c>
      <c r="FC31" s="2">
        <v>1.45</v>
      </c>
      <c r="FD31" s="2">
        <v>2.8</v>
      </c>
      <c r="FE31" s="2">
        <v>3.3300000000000002E-4</v>
      </c>
      <c r="FF31" s="2">
        <v>1.45</v>
      </c>
      <c r="FG31" s="2">
        <v>2.85</v>
      </c>
      <c r="FH31" s="2">
        <v>3.4150000000000001E-4</v>
      </c>
      <c r="FI31" s="2">
        <v>1.45</v>
      </c>
      <c r="FJ31" s="2">
        <v>2.9</v>
      </c>
      <c r="FK31" s="2">
        <v>3.501E-4</v>
      </c>
      <c r="FL31" s="2">
        <v>1.45</v>
      </c>
      <c r="FM31" s="2">
        <v>2.95</v>
      </c>
      <c r="FN31" s="2">
        <v>3.5859999999999999E-4</v>
      </c>
      <c r="FO31" s="2">
        <v>1.45</v>
      </c>
      <c r="FP31" s="2">
        <v>0.3</v>
      </c>
      <c r="FQ31" s="2">
        <v>4.7549999999999999E-8</v>
      </c>
      <c r="FR31" s="2">
        <v>1.45</v>
      </c>
      <c r="FS31" s="2">
        <v>3</v>
      </c>
      <c r="FT31" s="2">
        <v>3.6709999999999998E-4</v>
      </c>
      <c r="FU31" s="2">
        <v>1.45</v>
      </c>
      <c r="FV31" s="2">
        <v>3.05</v>
      </c>
      <c r="FW31" s="2">
        <v>3.7550000000000002E-4</v>
      </c>
      <c r="FX31" s="2">
        <v>1.45</v>
      </c>
      <c r="FY31" s="2">
        <v>3.1</v>
      </c>
      <c r="FZ31" s="2">
        <v>3.8390000000000001E-4</v>
      </c>
      <c r="GA31" s="2">
        <v>1.45</v>
      </c>
      <c r="GB31" s="2">
        <v>3.15</v>
      </c>
      <c r="GC31" s="2">
        <v>3.9229999999999999E-4</v>
      </c>
      <c r="GD31" s="2">
        <v>1.45</v>
      </c>
      <c r="GE31" s="2">
        <v>3.2</v>
      </c>
      <c r="GF31" s="2">
        <v>4.0069999999999998E-4</v>
      </c>
      <c r="GG31" s="2">
        <v>1.45</v>
      </c>
      <c r="GH31" s="2">
        <v>3.25</v>
      </c>
      <c r="GI31" s="2">
        <v>4.0900000000000002E-4</v>
      </c>
      <c r="GJ31" s="2">
        <v>1.45</v>
      </c>
      <c r="GK31" s="2">
        <v>3.3</v>
      </c>
      <c r="GL31" s="2">
        <v>4.1730000000000001E-4</v>
      </c>
      <c r="GM31" s="2">
        <v>1.45</v>
      </c>
      <c r="GN31" s="2">
        <v>3.35</v>
      </c>
      <c r="GO31" s="2">
        <v>4.2559999999999999E-4</v>
      </c>
      <c r="GP31" s="2">
        <v>1.45</v>
      </c>
      <c r="GQ31" s="2">
        <v>3.4</v>
      </c>
      <c r="GR31" s="2">
        <v>4.3379999999999997E-4</v>
      </c>
      <c r="GS31" s="2">
        <v>1.45</v>
      </c>
      <c r="GT31" s="2">
        <v>3.45</v>
      </c>
      <c r="GU31" s="2">
        <v>4.4200000000000001E-4</v>
      </c>
      <c r="GV31" s="2">
        <v>1.45</v>
      </c>
      <c r="GW31" s="2">
        <v>0.35</v>
      </c>
      <c r="GX31" s="2">
        <v>1.4030000000000001E-7</v>
      </c>
      <c r="GY31" s="2">
        <v>1.45</v>
      </c>
      <c r="GZ31" s="2">
        <v>3.5</v>
      </c>
      <c r="HA31" s="2">
        <v>4.5009999999999999E-4</v>
      </c>
      <c r="HB31" s="2">
        <v>1.45</v>
      </c>
      <c r="HC31" s="2">
        <v>3.55</v>
      </c>
      <c r="HD31" s="2">
        <v>4.5820000000000002E-4</v>
      </c>
      <c r="HE31" s="2">
        <v>1.45</v>
      </c>
      <c r="HF31" s="2">
        <v>3.6</v>
      </c>
      <c r="HG31" s="2">
        <v>4.662E-4</v>
      </c>
      <c r="HH31" s="2">
        <v>1.45</v>
      </c>
      <c r="HI31" s="2">
        <v>3.65</v>
      </c>
      <c r="HJ31" s="2">
        <v>4.7419999999999998E-4</v>
      </c>
      <c r="HK31" s="2">
        <v>1.45</v>
      </c>
      <c r="HL31" s="2">
        <v>3.7</v>
      </c>
      <c r="HM31" s="2">
        <v>4.8220000000000001E-4</v>
      </c>
      <c r="HN31" s="2">
        <v>1.45</v>
      </c>
      <c r="HO31" s="2">
        <v>3.75</v>
      </c>
      <c r="HP31" s="2">
        <v>4.8999999999999998E-4</v>
      </c>
      <c r="HQ31" s="2">
        <v>1.45</v>
      </c>
      <c r="HR31" s="2">
        <v>3.8</v>
      </c>
      <c r="HS31" s="2">
        <v>4.9790000000000001E-4</v>
      </c>
      <c r="HT31" s="2">
        <v>1.45</v>
      </c>
      <c r="HU31" s="2">
        <v>3.85</v>
      </c>
      <c r="HV31" s="2">
        <v>5.0569999999999999E-4</v>
      </c>
      <c r="HW31" s="2">
        <v>1.45</v>
      </c>
      <c r="HX31" s="2">
        <v>3.9</v>
      </c>
      <c r="HY31" s="2">
        <v>5.1340000000000001E-4</v>
      </c>
      <c r="HZ31" s="2">
        <v>1.45</v>
      </c>
      <c r="IA31" s="2">
        <v>3.95</v>
      </c>
      <c r="IB31" s="2">
        <v>5.2110000000000004E-4</v>
      </c>
      <c r="IC31" s="2">
        <v>1.45</v>
      </c>
      <c r="ID31" s="2">
        <v>0.4</v>
      </c>
      <c r="IE31" s="2">
        <v>3.6940000000000001E-7</v>
      </c>
      <c r="IF31" s="2">
        <v>1.45</v>
      </c>
      <c r="IG31" s="2">
        <v>4</v>
      </c>
      <c r="IH31" s="2">
        <v>5.287E-4</v>
      </c>
      <c r="II31" s="2">
        <v>1.45</v>
      </c>
      <c r="IJ31" s="2">
        <v>0.45</v>
      </c>
      <c r="IK31" s="3">
        <v>8.3689999999999998E-7</v>
      </c>
    </row>
    <row r="32" spans="1:245" x14ac:dyDescent="0.3">
      <c r="A32" s="9" t="s">
        <v>9</v>
      </c>
      <c r="B32" s="9" t="s">
        <v>8</v>
      </c>
      <c r="C32" s="1">
        <v>1.5</v>
      </c>
      <c r="D32" s="2">
        <v>0</v>
      </c>
      <c r="E32" s="2">
        <v>3.1379999999999999E-11</v>
      </c>
      <c r="F32" s="2">
        <v>1.5</v>
      </c>
      <c r="G32" s="2">
        <v>0.05</v>
      </c>
      <c r="H32" s="2">
        <v>1.102E-10</v>
      </c>
      <c r="I32" s="2">
        <v>1.5</v>
      </c>
      <c r="J32" s="2">
        <v>0.5</v>
      </c>
      <c r="K32" s="2">
        <v>1.6509999999999999E-6</v>
      </c>
      <c r="L32" s="2">
        <v>1.5</v>
      </c>
      <c r="M32" s="2">
        <v>0.55000000000000004</v>
      </c>
      <c r="N32" s="2">
        <v>2.8490000000000002E-6</v>
      </c>
      <c r="O32" s="2">
        <v>1.5</v>
      </c>
      <c r="P32" s="2">
        <v>0.6</v>
      </c>
      <c r="Q32" s="2">
        <v>4.5179999999999998E-6</v>
      </c>
      <c r="R32" s="2">
        <v>1.5</v>
      </c>
      <c r="S32" s="2">
        <v>0.65</v>
      </c>
      <c r="T32" s="2">
        <v>6.7309999999999996E-6</v>
      </c>
      <c r="U32" s="2">
        <v>1.5</v>
      </c>
      <c r="V32" s="2">
        <v>0.7</v>
      </c>
      <c r="W32" s="2">
        <v>9.5370000000000003E-6</v>
      </c>
      <c r="X32" s="2">
        <v>1.5</v>
      </c>
      <c r="Y32" s="2">
        <v>0.75</v>
      </c>
      <c r="Z32" s="2">
        <v>1.295E-5</v>
      </c>
      <c r="AA32" s="2">
        <v>1.5</v>
      </c>
      <c r="AB32" s="2">
        <v>0.8</v>
      </c>
      <c r="AC32" s="2">
        <v>1.696E-5</v>
      </c>
      <c r="AD32" s="2">
        <v>1.5</v>
      </c>
      <c r="AE32" s="2">
        <v>0.85</v>
      </c>
      <c r="AF32" s="2">
        <v>2.1520000000000001E-5</v>
      </c>
      <c r="AG32" s="2">
        <v>1.5</v>
      </c>
      <c r="AH32" s="2">
        <v>0.9</v>
      </c>
      <c r="AI32" s="2">
        <v>2.658E-5</v>
      </c>
      <c r="AJ32" s="2">
        <v>1.5</v>
      </c>
      <c r="AK32" s="2">
        <v>0.95</v>
      </c>
      <c r="AL32" s="2">
        <v>3.2100000000000001E-5</v>
      </c>
      <c r="AM32" s="2">
        <v>1.5</v>
      </c>
      <c r="AN32" s="2">
        <v>0.1</v>
      </c>
      <c r="AO32" s="2">
        <v>3.853E-10</v>
      </c>
      <c r="AP32" s="2">
        <v>1.5</v>
      </c>
      <c r="AQ32" s="2">
        <v>1</v>
      </c>
      <c r="AR32" s="2">
        <v>3.8009999999999997E-5</v>
      </c>
      <c r="AS32" s="2">
        <v>1.5</v>
      </c>
      <c r="AT32" s="2">
        <v>1.05</v>
      </c>
      <c r="AU32" s="2">
        <v>4.4270000000000001E-5</v>
      </c>
      <c r="AV32" s="2">
        <v>1.5</v>
      </c>
      <c r="AW32" s="2">
        <v>1.1000000000000001</v>
      </c>
      <c r="AX32" s="2">
        <v>5.0840000000000001E-5</v>
      </c>
      <c r="AY32" s="2">
        <v>1.5</v>
      </c>
      <c r="AZ32" s="2">
        <v>1.1499999999999999</v>
      </c>
      <c r="BA32" s="2">
        <v>5.7679999999999997E-5</v>
      </c>
      <c r="BB32" s="2">
        <v>1.5</v>
      </c>
      <c r="BC32" s="2">
        <v>1.2</v>
      </c>
      <c r="BD32" s="2">
        <v>6.4770000000000005E-5</v>
      </c>
      <c r="BE32" s="2">
        <v>1.5</v>
      </c>
      <c r="BF32" s="2">
        <v>1.25</v>
      </c>
      <c r="BG32" s="2">
        <v>7.2059999999999998E-5</v>
      </c>
      <c r="BH32" s="2">
        <v>1.5</v>
      </c>
      <c r="BI32" s="2">
        <v>1.3</v>
      </c>
      <c r="BJ32" s="2">
        <v>7.9549999999999996E-5</v>
      </c>
      <c r="BK32" s="2">
        <v>1.5</v>
      </c>
      <c r="BL32" s="2">
        <v>1.35</v>
      </c>
      <c r="BM32" s="2">
        <v>8.7200000000000005E-5</v>
      </c>
      <c r="BN32" s="2">
        <v>1.5</v>
      </c>
      <c r="BO32" s="2">
        <v>1.4</v>
      </c>
      <c r="BP32" s="2">
        <v>9.5000000000000005E-5</v>
      </c>
      <c r="BQ32" s="2">
        <v>1.5</v>
      </c>
      <c r="BR32" s="2">
        <v>1.45</v>
      </c>
      <c r="BS32" s="2">
        <v>1.0289999999999999E-4</v>
      </c>
      <c r="BT32" s="2">
        <v>1.5</v>
      </c>
      <c r="BU32" s="2">
        <v>0.15</v>
      </c>
      <c r="BV32" s="2">
        <v>1.3379999999999999E-9</v>
      </c>
      <c r="BW32" s="2">
        <v>1.5</v>
      </c>
      <c r="BX32" s="2">
        <v>1.5</v>
      </c>
      <c r="BY32" s="2">
        <v>1.11E-4</v>
      </c>
      <c r="BZ32" s="2">
        <v>1.5</v>
      </c>
      <c r="CA32" s="2">
        <v>1.55</v>
      </c>
      <c r="CB32" s="2">
        <v>1.1909999999999999E-4</v>
      </c>
      <c r="CC32" s="2">
        <v>1.5</v>
      </c>
      <c r="CD32" s="2">
        <v>1.6</v>
      </c>
      <c r="CE32" s="2">
        <v>1.2740000000000001E-4</v>
      </c>
      <c r="CF32" s="2">
        <v>1.5</v>
      </c>
      <c r="CG32" s="2">
        <v>1.65</v>
      </c>
      <c r="CH32" s="2">
        <v>1.3569999999999999E-4</v>
      </c>
      <c r="CI32" s="2">
        <v>1.5</v>
      </c>
      <c r="CJ32" s="2">
        <v>1.7</v>
      </c>
      <c r="CK32" s="2">
        <v>1.4410000000000001E-4</v>
      </c>
      <c r="CL32" s="2">
        <v>1.5</v>
      </c>
      <c r="CM32" s="2">
        <v>1.75</v>
      </c>
      <c r="CN32" s="2">
        <v>1.5249999999999999E-4</v>
      </c>
      <c r="CO32" s="2">
        <v>1.5</v>
      </c>
      <c r="CP32" s="2">
        <v>1.8</v>
      </c>
      <c r="CQ32" s="2">
        <v>1.6100000000000001E-4</v>
      </c>
      <c r="CR32" s="2">
        <v>1.5</v>
      </c>
      <c r="CS32" s="2">
        <v>1.85</v>
      </c>
      <c r="CT32" s="2">
        <v>1.696E-4</v>
      </c>
      <c r="CU32" s="2">
        <v>1.5</v>
      </c>
      <c r="CV32" s="2">
        <v>1.9</v>
      </c>
      <c r="CW32" s="2">
        <v>1.7809999999999999E-4</v>
      </c>
      <c r="CX32" s="2">
        <v>1.5</v>
      </c>
      <c r="CY32" s="2">
        <v>1.95</v>
      </c>
      <c r="CZ32" s="2">
        <v>1.8670000000000001E-4</v>
      </c>
      <c r="DA32" s="2">
        <v>1.5</v>
      </c>
      <c r="DB32" s="2">
        <v>0.2</v>
      </c>
      <c r="DC32" s="2">
        <v>4.5800000000000003E-9</v>
      </c>
      <c r="DD32" s="2">
        <v>1.5</v>
      </c>
      <c r="DE32" s="2">
        <v>2</v>
      </c>
      <c r="DF32" s="2">
        <v>1.9540000000000001E-4</v>
      </c>
      <c r="DG32" s="2">
        <v>1.5</v>
      </c>
      <c r="DH32" s="2">
        <v>2.0499999999999998</v>
      </c>
      <c r="DI32" s="2">
        <v>2.041E-4</v>
      </c>
      <c r="DJ32" s="2">
        <v>1.5</v>
      </c>
      <c r="DK32" s="2">
        <v>2.1</v>
      </c>
      <c r="DL32" s="2">
        <v>2.1269999999999999E-4</v>
      </c>
      <c r="DM32" s="2">
        <v>1.5</v>
      </c>
      <c r="DN32" s="2">
        <v>2.15</v>
      </c>
      <c r="DO32" s="2">
        <v>2.2139999999999999E-4</v>
      </c>
      <c r="DP32" s="2">
        <v>1.5</v>
      </c>
      <c r="DQ32" s="2">
        <v>2.2000000000000002</v>
      </c>
      <c r="DR32" s="2">
        <v>2.3010000000000001E-4</v>
      </c>
      <c r="DS32" s="2">
        <v>1.5</v>
      </c>
      <c r="DT32" s="2">
        <v>2.25</v>
      </c>
      <c r="DU32" s="2">
        <v>2.3890000000000001E-4</v>
      </c>
      <c r="DV32" s="2">
        <v>1.5</v>
      </c>
      <c r="DW32" s="2">
        <v>2.2999999999999998</v>
      </c>
      <c r="DX32" s="2">
        <v>2.476E-4</v>
      </c>
      <c r="DY32" s="2">
        <v>1.5</v>
      </c>
      <c r="DZ32" s="2">
        <v>2.35</v>
      </c>
      <c r="EA32" s="2">
        <v>2.563E-4</v>
      </c>
      <c r="EB32" s="2">
        <v>1.5</v>
      </c>
      <c r="EC32" s="2">
        <v>2.4</v>
      </c>
      <c r="ED32" s="2">
        <v>2.6499999999999999E-4</v>
      </c>
      <c r="EE32" s="2">
        <v>1.5</v>
      </c>
      <c r="EF32" s="2">
        <v>2.4500000000000002</v>
      </c>
      <c r="EG32" s="2">
        <v>2.7379999999999999E-4</v>
      </c>
      <c r="EH32" s="2">
        <v>1.5</v>
      </c>
      <c r="EI32" s="2">
        <v>0.25</v>
      </c>
      <c r="EJ32" s="2">
        <v>1.527E-8</v>
      </c>
      <c r="EK32" s="2">
        <v>1.5</v>
      </c>
      <c r="EL32" s="2">
        <v>2.5</v>
      </c>
      <c r="EM32" s="2">
        <v>2.8249999999999998E-4</v>
      </c>
      <c r="EN32" s="2">
        <v>1.5</v>
      </c>
      <c r="EO32" s="2">
        <v>2.5499999999999998</v>
      </c>
      <c r="EP32" s="2">
        <v>2.9119999999999998E-4</v>
      </c>
      <c r="EQ32" s="2">
        <v>1.5</v>
      </c>
      <c r="ER32" s="2">
        <v>2.6</v>
      </c>
      <c r="ES32" s="2">
        <v>2.9990000000000003E-4</v>
      </c>
      <c r="ET32" s="2">
        <v>1.5</v>
      </c>
      <c r="EU32" s="2">
        <v>2.65</v>
      </c>
      <c r="EV32" s="2">
        <v>3.0860000000000002E-4</v>
      </c>
      <c r="EW32" s="2">
        <v>1.5</v>
      </c>
      <c r="EX32" s="2">
        <v>2.7</v>
      </c>
      <c r="EY32" s="2">
        <v>3.1720000000000001E-4</v>
      </c>
      <c r="EZ32" s="2">
        <v>1.5</v>
      </c>
      <c r="FA32" s="2">
        <v>2.75</v>
      </c>
      <c r="FB32" s="2">
        <v>3.2590000000000001E-4</v>
      </c>
      <c r="FC32" s="2">
        <v>1.5</v>
      </c>
      <c r="FD32" s="2">
        <v>2.8</v>
      </c>
      <c r="FE32" s="2">
        <v>3.345E-4</v>
      </c>
      <c r="FF32" s="2">
        <v>1.5</v>
      </c>
      <c r="FG32" s="2">
        <v>2.85</v>
      </c>
      <c r="FH32" s="2">
        <v>3.4319999999999999E-4</v>
      </c>
      <c r="FI32" s="2">
        <v>1.5</v>
      </c>
      <c r="FJ32" s="2">
        <v>2.9</v>
      </c>
      <c r="FK32" s="2">
        <v>3.5179999999999999E-4</v>
      </c>
      <c r="FL32" s="2">
        <v>1.5</v>
      </c>
      <c r="FM32" s="2">
        <v>2.95</v>
      </c>
      <c r="FN32" s="2">
        <v>3.6039999999999998E-4</v>
      </c>
      <c r="FO32" s="2">
        <v>1.5</v>
      </c>
      <c r="FP32" s="2">
        <v>0.3</v>
      </c>
      <c r="FQ32" s="2">
        <v>4.8580000000000002E-8</v>
      </c>
      <c r="FR32" s="2">
        <v>1.5</v>
      </c>
      <c r="FS32" s="2">
        <v>3</v>
      </c>
      <c r="FT32" s="2">
        <v>3.6890000000000002E-4</v>
      </c>
      <c r="FU32" s="2">
        <v>1.5</v>
      </c>
      <c r="FV32" s="2">
        <v>3.05</v>
      </c>
      <c r="FW32" s="2">
        <v>3.7750000000000001E-4</v>
      </c>
      <c r="FX32" s="2">
        <v>1.5</v>
      </c>
      <c r="FY32" s="2">
        <v>3.1</v>
      </c>
      <c r="FZ32" s="2">
        <v>3.86E-4</v>
      </c>
      <c r="GA32" s="2">
        <v>1.5</v>
      </c>
      <c r="GB32" s="2">
        <v>3.15</v>
      </c>
      <c r="GC32" s="2">
        <v>3.9449999999999999E-4</v>
      </c>
      <c r="GD32" s="2">
        <v>1.5</v>
      </c>
      <c r="GE32" s="2">
        <v>3.2</v>
      </c>
      <c r="GF32" s="2">
        <v>4.0289999999999998E-4</v>
      </c>
      <c r="GG32" s="2">
        <v>1.5</v>
      </c>
      <c r="GH32" s="2">
        <v>3.25</v>
      </c>
      <c r="GI32" s="2">
        <v>4.1140000000000003E-4</v>
      </c>
      <c r="GJ32" s="2">
        <v>1.5</v>
      </c>
      <c r="GK32" s="2">
        <v>3.3</v>
      </c>
      <c r="GL32" s="2">
        <v>4.1980000000000001E-4</v>
      </c>
      <c r="GM32" s="2">
        <v>1.5</v>
      </c>
      <c r="GN32" s="2">
        <v>3.35</v>
      </c>
      <c r="GO32" s="2">
        <v>4.281E-4</v>
      </c>
      <c r="GP32" s="2">
        <v>1.5</v>
      </c>
      <c r="GQ32" s="2">
        <v>3.4</v>
      </c>
      <c r="GR32" s="2">
        <v>4.3649999999999998E-4</v>
      </c>
      <c r="GS32" s="2">
        <v>1.5</v>
      </c>
      <c r="GT32" s="2">
        <v>3.45</v>
      </c>
      <c r="GU32" s="2">
        <v>4.4480000000000002E-4</v>
      </c>
      <c r="GV32" s="2">
        <v>1.5</v>
      </c>
      <c r="GW32" s="2">
        <v>0.35</v>
      </c>
      <c r="GX32" s="2">
        <v>1.4320000000000001E-7</v>
      </c>
      <c r="GY32" s="2">
        <v>1.5</v>
      </c>
      <c r="GZ32" s="2">
        <v>3.5</v>
      </c>
      <c r="HA32" s="2">
        <v>4.5300000000000001E-4</v>
      </c>
      <c r="HB32" s="2">
        <v>1.5</v>
      </c>
      <c r="HC32" s="2">
        <v>3.55</v>
      </c>
      <c r="HD32" s="2">
        <v>4.6129999999999999E-4</v>
      </c>
      <c r="HE32" s="2">
        <v>1.5</v>
      </c>
      <c r="HF32" s="2">
        <v>3.6</v>
      </c>
      <c r="HG32" s="2">
        <v>4.6940000000000003E-4</v>
      </c>
      <c r="HH32" s="2">
        <v>1.5</v>
      </c>
      <c r="HI32" s="2">
        <v>3.65</v>
      </c>
      <c r="HJ32" s="2">
        <v>4.7760000000000001E-4</v>
      </c>
      <c r="HK32" s="2">
        <v>1.5</v>
      </c>
      <c r="HL32" s="2">
        <v>3.7</v>
      </c>
      <c r="HM32" s="2">
        <v>4.8569999999999999E-4</v>
      </c>
      <c r="HN32" s="2">
        <v>1.5</v>
      </c>
      <c r="HO32" s="2">
        <v>3.75</v>
      </c>
      <c r="HP32" s="2">
        <v>4.9370000000000002E-4</v>
      </c>
      <c r="HQ32" s="2">
        <v>1.5</v>
      </c>
      <c r="HR32" s="2">
        <v>3.8</v>
      </c>
      <c r="HS32" s="2">
        <v>5.017E-4</v>
      </c>
      <c r="HT32" s="2">
        <v>1.5</v>
      </c>
      <c r="HU32" s="2">
        <v>3.85</v>
      </c>
      <c r="HV32" s="2">
        <v>5.0969999999999998E-4</v>
      </c>
      <c r="HW32" s="2">
        <v>1.5</v>
      </c>
      <c r="HX32" s="2">
        <v>3.9</v>
      </c>
      <c r="HY32" s="2">
        <v>5.176E-4</v>
      </c>
      <c r="HZ32" s="2">
        <v>1.5</v>
      </c>
      <c r="IA32" s="2">
        <v>3.95</v>
      </c>
      <c r="IB32" s="2">
        <v>5.2550000000000003E-4</v>
      </c>
      <c r="IC32" s="2">
        <v>1.5</v>
      </c>
      <c r="ID32" s="2">
        <v>0.4</v>
      </c>
      <c r="IE32" s="2">
        <v>3.7599999999999998E-7</v>
      </c>
      <c r="IF32" s="2">
        <v>1.5</v>
      </c>
      <c r="IG32" s="2">
        <v>4</v>
      </c>
      <c r="IH32" s="2">
        <v>5.3330000000000001E-4</v>
      </c>
      <c r="II32" s="2">
        <v>1.5</v>
      </c>
      <c r="IJ32" s="2">
        <v>0.45</v>
      </c>
      <c r="IK32" s="3">
        <v>8.4990000000000001E-7</v>
      </c>
    </row>
    <row r="33" spans="1:245" x14ac:dyDescent="0.3">
      <c r="A33" s="9" t="s">
        <v>9</v>
      </c>
      <c r="B33" s="9" t="s">
        <v>8</v>
      </c>
      <c r="C33" s="1">
        <v>1.55</v>
      </c>
      <c r="D33" s="2">
        <v>0</v>
      </c>
      <c r="E33" s="2">
        <v>3.2099999999999998E-11</v>
      </c>
      <c r="F33" s="2">
        <v>1.55</v>
      </c>
      <c r="G33" s="2">
        <v>0.05</v>
      </c>
      <c r="H33" s="2">
        <v>1.127E-10</v>
      </c>
      <c r="I33" s="2">
        <v>1.55</v>
      </c>
      <c r="J33" s="2">
        <v>0.5</v>
      </c>
      <c r="K33" s="2">
        <v>1.6729999999999999E-6</v>
      </c>
      <c r="L33" s="2">
        <v>1.55</v>
      </c>
      <c r="M33" s="2">
        <v>0.55000000000000004</v>
      </c>
      <c r="N33" s="2">
        <v>2.881E-6</v>
      </c>
      <c r="O33" s="2">
        <v>1.55</v>
      </c>
      <c r="P33" s="2">
        <v>0.6</v>
      </c>
      <c r="Q33" s="2">
        <v>4.5619999999999997E-6</v>
      </c>
      <c r="R33" s="2">
        <v>1.55</v>
      </c>
      <c r="S33" s="2">
        <v>0.65</v>
      </c>
      <c r="T33" s="2">
        <v>6.7900000000000002E-6</v>
      </c>
      <c r="U33" s="2">
        <v>1.55</v>
      </c>
      <c r="V33" s="2">
        <v>0.7</v>
      </c>
      <c r="W33" s="2">
        <v>9.6129999999999993E-6</v>
      </c>
      <c r="X33" s="2">
        <v>1.55</v>
      </c>
      <c r="Y33" s="2">
        <v>0.75</v>
      </c>
      <c r="Z33" s="2">
        <v>1.305E-5</v>
      </c>
      <c r="AA33" s="2">
        <v>1.55</v>
      </c>
      <c r="AB33" s="2">
        <v>0.8</v>
      </c>
      <c r="AC33" s="2">
        <v>1.7070000000000001E-5</v>
      </c>
      <c r="AD33" s="2">
        <v>1.55</v>
      </c>
      <c r="AE33" s="2">
        <v>0.85</v>
      </c>
      <c r="AF33" s="2">
        <v>2.1650000000000001E-5</v>
      </c>
      <c r="AG33" s="2">
        <v>1.55</v>
      </c>
      <c r="AH33" s="2">
        <v>0.9</v>
      </c>
      <c r="AI33" s="2">
        <v>2.6740000000000001E-5</v>
      </c>
      <c r="AJ33" s="2">
        <v>1.55</v>
      </c>
      <c r="AK33" s="2">
        <v>0.95</v>
      </c>
      <c r="AL33" s="2">
        <v>3.2270000000000001E-5</v>
      </c>
      <c r="AM33" s="2">
        <v>1.55</v>
      </c>
      <c r="AN33" s="2">
        <v>0.1</v>
      </c>
      <c r="AO33" s="2">
        <v>3.9419999999999999E-10</v>
      </c>
      <c r="AP33" s="2">
        <v>1.55</v>
      </c>
      <c r="AQ33" s="2">
        <v>1</v>
      </c>
      <c r="AR33" s="2">
        <v>3.82E-5</v>
      </c>
      <c r="AS33" s="2">
        <v>1.55</v>
      </c>
      <c r="AT33" s="2">
        <v>1.05</v>
      </c>
      <c r="AU33" s="2">
        <v>4.4490000000000003E-5</v>
      </c>
      <c r="AV33" s="2">
        <v>1.55</v>
      </c>
      <c r="AW33" s="2">
        <v>1.1000000000000001</v>
      </c>
      <c r="AX33" s="2">
        <v>5.1079999999999999E-5</v>
      </c>
      <c r="AY33" s="2">
        <v>1.55</v>
      </c>
      <c r="AZ33" s="2">
        <v>1.1499999999999999</v>
      </c>
      <c r="BA33" s="2">
        <v>5.7949999999999999E-5</v>
      </c>
      <c r="BB33" s="2">
        <v>1.55</v>
      </c>
      <c r="BC33" s="2">
        <v>1.2</v>
      </c>
      <c r="BD33" s="2">
        <v>6.5060000000000004E-5</v>
      </c>
      <c r="BE33" s="2">
        <v>1.55</v>
      </c>
      <c r="BF33" s="2">
        <v>1.25</v>
      </c>
      <c r="BG33" s="2">
        <v>7.2379999999999995E-5</v>
      </c>
      <c r="BH33" s="2">
        <v>1.55</v>
      </c>
      <c r="BI33" s="2">
        <v>1.3</v>
      </c>
      <c r="BJ33" s="2">
        <v>7.9889999999999996E-5</v>
      </c>
      <c r="BK33" s="2">
        <v>1.55</v>
      </c>
      <c r="BL33" s="2">
        <v>1.35</v>
      </c>
      <c r="BM33" s="2">
        <v>8.7570000000000004E-5</v>
      </c>
      <c r="BN33" s="2">
        <v>1.55</v>
      </c>
      <c r="BO33" s="2">
        <v>1.4</v>
      </c>
      <c r="BP33" s="2">
        <v>9.5390000000000007E-5</v>
      </c>
      <c r="BQ33" s="2">
        <v>1.55</v>
      </c>
      <c r="BR33" s="2">
        <v>1.45</v>
      </c>
      <c r="BS33" s="2">
        <v>1.033E-4</v>
      </c>
      <c r="BT33" s="2">
        <v>1.55</v>
      </c>
      <c r="BU33" s="2">
        <v>0.15</v>
      </c>
      <c r="BV33" s="2">
        <v>1.368E-9</v>
      </c>
      <c r="BW33" s="2">
        <v>1.55</v>
      </c>
      <c r="BX33" s="2">
        <v>1.5</v>
      </c>
      <c r="BY33" s="2">
        <v>1.114E-4</v>
      </c>
      <c r="BZ33" s="2">
        <v>1.55</v>
      </c>
      <c r="CA33" s="2">
        <v>1.55</v>
      </c>
      <c r="CB33" s="2">
        <v>1.1959999999999999E-4</v>
      </c>
      <c r="CC33" s="2">
        <v>1.55</v>
      </c>
      <c r="CD33" s="2">
        <v>1.6</v>
      </c>
      <c r="CE33" s="2">
        <v>1.2789999999999999E-4</v>
      </c>
      <c r="CF33" s="2">
        <v>1.55</v>
      </c>
      <c r="CG33" s="2">
        <v>1.65</v>
      </c>
      <c r="CH33" s="2">
        <v>1.362E-4</v>
      </c>
      <c r="CI33" s="2">
        <v>1.55</v>
      </c>
      <c r="CJ33" s="2">
        <v>1.7</v>
      </c>
      <c r="CK33" s="2">
        <v>1.4459999999999999E-4</v>
      </c>
      <c r="CL33" s="2">
        <v>1.55</v>
      </c>
      <c r="CM33" s="2">
        <v>1.75</v>
      </c>
      <c r="CN33" s="2">
        <v>1.5310000000000001E-4</v>
      </c>
      <c r="CO33" s="2">
        <v>1.55</v>
      </c>
      <c r="CP33" s="2">
        <v>1.8</v>
      </c>
      <c r="CQ33" s="2">
        <v>1.616E-4</v>
      </c>
      <c r="CR33" s="2">
        <v>1.55</v>
      </c>
      <c r="CS33" s="2">
        <v>1.85</v>
      </c>
      <c r="CT33" s="2">
        <v>1.7019999999999999E-4</v>
      </c>
      <c r="CU33" s="2">
        <v>1.55</v>
      </c>
      <c r="CV33" s="2">
        <v>1.9</v>
      </c>
      <c r="CW33" s="2">
        <v>1.7880000000000001E-4</v>
      </c>
      <c r="CX33" s="2">
        <v>1.55</v>
      </c>
      <c r="CY33" s="2">
        <v>1.95</v>
      </c>
      <c r="CZ33" s="2">
        <v>1.875E-4</v>
      </c>
      <c r="DA33" s="2">
        <v>1.55</v>
      </c>
      <c r="DB33" s="2">
        <v>0.2</v>
      </c>
      <c r="DC33" s="2">
        <v>4.684E-9</v>
      </c>
      <c r="DD33" s="2">
        <v>1.55</v>
      </c>
      <c r="DE33" s="2">
        <v>2</v>
      </c>
      <c r="DF33" s="2">
        <v>1.961E-4</v>
      </c>
      <c r="DG33" s="2">
        <v>1.55</v>
      </c>
      <c r="DH33" s="2">
        <v>2.0499999999999998</v>
      </c>
      <c r="DI33" s="2">
        <v>2.0479999999999999E-4</v>
      </c>
      <c r="DJ33" s="2">
        <v>1.55</v>
      </c>
      <c r="DK33" s="2">
        <v>2.1</v>
      </c>
      <c r="DL33" s="2">
        <v>2.1350000000000001E-4</v>
      </c>
      <c r="DM33" s="2">
        <v>1.55</v>
      </c>
      <c r="DN33" s="2">
        <v>2.15</v>
      </c>
      <c r="DO33" s="2">
        <v>2.2230000000000001E-4</v>
      </c>
      <c r="DP33" s="2">
        <v>1.55</v>
      </c>
      <c r="DQ33" s="2">
        <v>2.2000000000000002</v>
      </c>
      <c r="DR33" s="2">
        <v>2.31E-4</v>
      </c>
      <c r="DS33" s="2">
        <v>1.55</v>
      </c>
      <c r="DT33" s="2">
        <v>2.25</v>
      </c>
      <c r="DU33" s="2">
        <v>2.398E-4</v>
      </c>
      <c r="DV33" s="2">
        <v>1.55</v>
      </c>
      <c r="DW33" s="2">
        <v>2.2999999999999998</v>
      </c>
      <c r="DX33" s="2">
        <v>2.4850000000000002E-4</v>
      </c>
      <c r="DY33" s="2">
        <v>1.55</v>
      </c>
      <c r="DZ33" s="2">
        <v>2.35</v>
      </c>
      <c r="EA33" s="2">
        <v>2.5730000000000002E-4</v>
      </c>
      <c r="EB33" s="2">
        <v>1.55</v>
      </c>
      <c r="EC33" s="2">
        <v>2.4</v>
      </c>
      <c r="ED33" s="2">
        <v>2.6610000000000002E-4</v>
      </c>
      <c r="EE33" s="2">
        <v>1.55</v>
      </c>
      <c r="EF33" s="2">
        <v>2.4500000000000002</v>
      </c>
      <c r="EG33" s="2">
        <v>2.7480000000000001E-4</v>
      </c>
      <c r="EH33" s="2">
        <v>1.55</v>
      </c>
      <c r="EI33" s="2">
        <v>0.25</v>
      </c>
      <c r="EJ33" s="2">
        <v>1.5609999999999999E-8</v>
      </c>
      <c r="EK33" s="2">
        <v>1.55</v>
      </c>
      <c r="EL33" s="2">
        <v>2.5</v>
      </c>
      <c r="EM33" s="2">
        <v>2.8360000000000001E-4</v>
      </c>
      <c r="EN33" s="2">
        <v>1.55</v>
      </c>
      <c r="EO33" s="2">
        <v>2.5499999999999998</v>
      </c>
      <c r="EP33" s="2">
        <v>2.923E-4</v>
      </c>
      <c r="EQ33" s="2">
        <v>1.55</v>
      </c>
      <c r="ER33" s="2">
        <v>2.6</v>
      </c>
      <c r="ES33" s="2">
        <v>3.011E-4</v>
      </c>
      <c r="ET33" s="2">
        <v>1.55</v>
      </c>
      <c r="EU33" s="2">
        <v>2.65</v>
      </c>
      <c r="EV33" s="2">
        <v>3.098E-4</v>
      </c>
      <c r="EW33" s="2">
        <v>1.55</v>
      </c>
      <c r="EX33" s="2">
        <v>2.7</v>
      </c>
      <c r="EY33" s="2">
        <v>3.1849999999999999E-4</v>
      </c>
      <c r="EZ33" s="2">
        <v>1.55</v>
      </c>
      <c r="FA33" s="2">
        <v>2.75</v>
      </c>
      <c r="FB33" s="2">
        <v>3.2729999999999999E-4</v>
      </c>
      <c r="FC33" s="2">
        <v>1.55</v>
      </c>
      <c r="FD33" s="2">
        <v>2.8</v>
      </c>
      <c r="FE33" s="2">
        <v>3.3599999999999998E-4</v>
      </c>
      <c r="FF33" s="2">
        <v>1.55</v>
      </c>
      <c r="FG33" s="2">
        <v>2.85</v>
      </c>
      <c r="FH33" s="2">
        <v>3.4459999999999997E-4</v>
      </c>
      <c r="FI33" s="2">
        <v>1.55</v>
      </c>
      <c r="FJ33" s="2">
        <v>2.9</v>
      </c>
      <c r="FK33" s="2">
        <v>3.5330000000000002E-4</v>
      </c>
      <c r="FL33" s="2">
        <v>1.55</v>
      </c>
      <c r="FM33" s="2">
        <v>2.95</v>
      </c>
      <c r="FN33" s="2">
        <v>3.6200000000000002E-4</v>
      </c>
      <c r="FO33" s="2">
        <v>1.55</v>
      </c>
      <c r="FP33" s="2">
        <v>0.3</v>
      </c>
      <c r="FQ33" s="2">
        <v>4.9619999999999997E-8</v>
      </c>
      <c r="FR33" s="2">
        <v>1.55</v>
      </c>
      <c r="FS33" s="2">
        <v>3</v>
      </c>
      <c r="FT33" s="2">
        <v>3.7060000000000001E-4</v>
      </c>
      <c r="FU33" s="2">
        <v>1.55</v>
      </c>
      <c r="FV33" s="2">
        <v>3.05</v>
      </c>
      <c r="FW33" s="2">
        <v>3.792E-4</v>
      </c>
      <c r="FX33" s="2">
        <v>1.55</v>
      </c>
      <c r="FY33" s="2">
        <v>3.1</v>
      </c>
      <c r="FZ33" s="2">
        <v>3.8779999999999999E-4</v>
      </c>
      <c r="GA33" s="2">
        <v>1.55</v>
      </c>
      <c r="GB33" s="2">
        <v>3.15</v>
      </c>
      <c r="GC33" s="2">
        <v>3.9639999999999999E-4</v>
      </c>
      <c r="GD33" s="2">
        <v>1.55</v>
      </c>
      <c r="GE33" s="2">
        <v>3.2</v>
      </c>
      <c r="GF33" s="2">
        <v>4.0489999999999998E-4</v>
      </c>
      <c r="GG33" s="2">
        <v>1.55</v>
      </c>
      <c r="GH33" s="2">
        <v>3.25</v>
      </c>
      <c r="GI33" s="2">
        <v>4.1340000000000002E-4</v>
      </c>
      <c r="GJ33" s="2">
        <v>1.55</v>
      </c>
      <c r="GK33" s="2">
        <v>3.3</v>
      </c>
      <c r="GL33" s="2">
        <v>4.2190000000000001E-4</v>
      </c>
      <c r="GM33" s="2">
        <v>1.55</v>
      </c>
      <c r="GN33" s="2">
        <v>3.35</v>
      </c>
      <c r="GO33" s="2">
        <v>4.304E-4</v>
      </c>
      <c r="GP33" s="2">
        <v>1.55</v>
      </c>
      <c r="GQ33" s="2">
        <v>3.4</v>
      </c>
      <c r="GR33" s="2">
        <v>4.3879999999999999E-4</v>
      </c>
      <c r="GS33" s="2">
        <v>1.55</v>
      </c>
      <c r="GT33" s="2">
        <v>3.45</v>
      </c>
      <c r="GU33" s="2">
        <v>4.4719999999999997E-4</v>
      </c>
      <c r="GV33" s="2">
        <v>1.55</v>
      </c>
      <c r="GW33" s="2">
        <v>0.35</v>
      </c>
      <c r="GX33" s="2">
        <v>1.4600000000000001E-7</v>
      </c>
      <c r="GY33" s="2">
        <v>1.55</v>
      </c>
      <c r="GZ33" s="2">
        <v>3.5</v>
      </c>
      <c r="HA33" s="2">
        <v>4.5560000000000002E-4</v>
      </c>
      <c r="HB33" s="2">
        <v>1.55</v>
      </c>
      <c r="HC33" s="2">
        <v>3.55</v>
      </c>
      <c r="HD33" s="2">
        <v>4.64E-4</v>
      </c>
      <c r="HE33" s="2">
        <v>1.55</v>
      </c>
      <c r="HF33" s="2">
        <v>3.6</v>
      </c>
      <c r="HG33" s="2">
        <v>4.7229999999999999E-4</v>
      </c>
      <c r="HH33" s="2">
        <v>1.55</v>
      </c>
      <c r="HI33" s="2">
        <v>3.65</v>
      </c>
      <c r="HJ33" s="2">
        <v>4.8050000000000002E-4</v>
      </c>
      <c r="HK33" s="2">
        <v>1.55</v>
      </c>
      <c r="HL33" s="2">
        <v>3.7</v>
      </c>
      <c r="HM33" s="2">
        <v>4.8870000000000001E-4</v>
      </c>
      <c r="HN33" s="2">
        <v>1.55</v>
      </c>
      <c r="HO33" s="2">
        <v>3.75</v>
      </c>
      <c r="HP33" s="2">
        <v>4.9689999999999999E-4</v>
      </c>
      <c r="HQ33" s="2">
        <v>1.55</v>
      </c>
      <c r="HR33" s="2">
        <v>3.8</v>
      </c>
      <c r="HS33" s="2">
        <v>5.0509999999999997E-4</v>
      </c>
      <c r="HT33" s="2">
        <v>1.55</v>
      </c>
      <c r="HU33" s="2">
        <v>3.85</v>
      </c>
      <c r="HV33" s="2">
        <v>5.1320000000000001E-4</v>
      </c>
      <c r="HW33" s="2">
        <v>1.55</v>
      </c>
      <c r="HX33" s="2">
        <v>3.9</v>
      </c>
      <c r="HY33" s="2">
        <v>5.2130000000000004E-4</v>
      </c>
      <c r="HZ33" s="2">
        <v>1.55</v>
      </c>
      <c r="IA33" s="2">
        <v>3.95</v>
      </c>
      <c r="IB33" s="2">
        <v>5.2930000000000002E-4</v>
      </c>
      <c r="IC33" s="2">
        <v>1.55</v>
      </c>
      <c r="ID33" s="2">
        <v>0.4</v>
      </c>
      <c r="IE33" s="2">
        <v>3.8270000000000001E-7</v>
      </c>
      <c r="IF33" s="2">
        <v>1.55</v>
      </c>
      <c r="IG33" s="2">
        <v>4</v>
      </c>
      <c r="IH33" s="2">
        <v>5.3720000000000005E-4</v>
      </c>
      <c r="II33" s="2">
        <v>1.55</v>
      </c>
      <c r="IJ33" s="2">
        <v>0.45</v>
      </c>
      <c r="IK33" s="3">
        <v>8.6280000000000002E-7</v>
      </c>
    </row>
    <row r="34" spans="1:245" x14ac:dyDescent="0.3">
      <c r="A34" s="9" t="s">
        <v>9</v>
      </c>
      <c r="B34" s="9" t="s">
        <v>8</v>
      </c>
      <c r="C34" s="1">
        <v>1.6</v>
      </c>
      <c r="D34" s="2">
        <v>0</v>
      </c>
      <c r="E34" s="2">
        <v>3.2829999999999998E-11</v>
      </c>
      <c r="F34" s="2">
        <v>1.6</v>
      </c>
      <c r="G34" s="2">
        <v>0.05</v>
      </c>
      <c r="H34" s="2">
        <v>1.1530000000000001E-10</v>
      </c>
      <c r="I34" s="2">
        <v>1.6</v>
      </c>
      <c r="J34" s="2">
        <v>0.5</v>
      </c>
      <c r="K34" s="2">
        <v>1.694E-6</v>
      </c>
      <c r="L34" s="2">
        <v>1.6</v>
      </c>
      <c r="M34" s="2">
        <v>0.55000000000000004</v>
      </c>
      <c r="N34" s="2">
        <v>2.9129999999999999E-6</v>
      </c>
      <c r="O34" s="2">
        <v>1.6</v>
      </c>
      <c r="P34" s="2">
        <v>0.6</v>
      </c>
      <c r="Q34" s="2">
        <v>4.6070000000000001E-6</v>
      </c>
      <c r="R34" s="2">
        <v>1.6</v>
      </c>
      <c r="S34" s="2">
        <v>0.65</v>
      </c>
      <c r="T34" s="2">
        <v>6.849E-6</v>
      </c>
      <c r="U34" s="2">
        <v>1.6</v>
      </c>
      <c r="V34" s="2">
        <v>0.7</v>
      </c>
      <c r="W34" s="2">
        <v>9.6889999999999999E-6</v>
      </c>
      <c r="X34" s="2">
        <v>1.6</v>
      </c>
      <c r="Y34" s="2">
        <v>0.75</v>
      </c>
      <c r="Z34" s="2">
        <v>1.314E-5</v>
      </c>
      <c r="AA34" s="2">
        <v>1.6</v>
      </c>
      <c r="AB34" s="2">
        <v>0.8</v>
      </c>
      <c r="AC34" s="2">
        <v>1.719E-5</v>
      </c>
      <c r="AD34" s="2">
        <v>1.6</v>
      </c>
      <c r="AE34" s="2">
        <v>0.85</v>
      </c>
      <c r="AF34" s="2">
        <v>2.179E-5</v>
      </c>
      <c r="AG34" s="2">
        <v>1.6</v>
      </c>
      <c r="AH34" s="2">
        <v>0.9</v>
      </c>
      <c r="AI34" s="2">
        <v>2.6889999999999998E-5</v>
      </c>
      <c r="AJ34" s="2">
        <v>1.6</v>
      </c>
      <c r="AK34" s="2">
        <v>0.95</v>
      </c>
      <c r="AL34" s="2">
        <v>3.2450000000000003E-5</v>
      </c>
      <c r="AM34" s="2">
        <v>1.6</v>
      </c>
      <c r="AN34" s="2">
        <v>0.1</v>
      </c>
      <c r="AO34" s="2">
        <v>4.0309999999999998E-10</v>
      </c>
      <c r="AP34" s="2">
        <v>1.6</v>
      </c>
      <c r="AQ34" s="2">
        <v>1</v>
      </c>
      <c r="AR34" s="2">
        <v>3.8399999999999998E-5</v>
      </c>
      <c r="AS34" s="2">
        <v>1.6</v>
      </c>
      <c r="AT34" s="2">
        <v>1.05</v>
      </c>
      <c r="AU34" s="2">
        <v>4.4700000000000002E-5</v>
      </c>
      <c r="AV34" s="2">
        <v>1.6</v>
      </c>
      <c r="AW34" s="2">
        <v>1.1000000000000001</v>
      </c>
      <c r="AX34" s="2">
        <v>5.1320000000000003E-5</v>
      </c>
      <c r="AY34" s="2">
        <v>1.6</v>
      </c>
      <c r="AZ34" s="2">
        <v>1.1499999999999999</v>
      </c>
      <c r="BA34" s="2">
        <v>5.821E-5</v>
      </c>
      <c r="BB34" s="2">
        <v>1.6</v>
      </c>
      <c r="BC34" s="2">
        <v>1.2</v>
      </c>
      <c r="BD34" s="2">
        <v>6.5339999999999994E-5</v>
      </c>
      <c r="BE34" s="2">
        <v>1.6</v>
      </c>
      <c r="BF34" s="2">
        <v>1.25</v>
      </c>
      <c r="BG34" s="2">
        <v>7.2689999999999997E-5</v>
      </c>
      <c r="BH34" s="2">
        <v>1.6</v>
      </c>
      <c r="BI34" s="2">
        <v>1.3</v>
      </c>
      <c r="BJ34" s="2">
        <v>8.0220000000000001E-5</v>
      </c>
      <c r="BK34" s="2">
        <v>1.6</v>
      </c>
      <c r="BL34" s="2">
        <v>1.35</v>
      </c>
      <c r="BM34" s="2">
        <v>8.7919999999999998E-5</v>
      </c>
      <c r="BN34" s="2">
        <v>1.6</v>
      </c>
      <c r="BO34" s="2">
        <v>1.4</v>
      </c>
      <c r="BP34" s="2">
        <v>9.577E-5</v>
      </c>
      <c r="BQ34" s="2">
        <v>1.6</v>
      </c>
      <c r="BR34" s="2">
        <v>1.45</v>
      </c>
      <c r="BS34" s="2">
        <v>1.038E-4</v>
      </c>
      <c r="BT34" s="2">
        <v>1.6</v>
      </c>
      <c r="BU34" s="2">
        <v>0.15</v>
      </c>
      <c r="BV34" s="2">
        <v>1.399E-9</v>
      </c>
      <c r="BW34" s="2">
        <v>1.6</v>
      </c>
      <c r="BX34" s="2">
        <v>1.5</v>
      </c>
      <c r="BY34" s="2">
        <v>1.1179999999999999E-4</v>
      </c>
      <c r="BZ34" s="2">
        <v>1.6</v>
      </c>
      <c r="CA34" s="2">
        <v>1.55</v>
      </c>
      <c r="CB34" s="2">
        <v>1.2E-4</v>
      </c>
      <c r="CC34" s="2">
        <v>1.6</v>
      </c>
      <c r="CD34" s="2">
        <v>1.6</v>
      </c>
      <c r="CE34" s="2">
        <v>1.283E-4</v>
      </c>
      <c r="CF34" s="2">
        <v>1.6</v>
      </c>
      <c r="CG34" s="2">
        <v>1.65</v>
      </c>
      <c r="CH34" s="2">
        <v>1.3669999999999999E-4</v>
      </c>
      <c r="CI34" s="2">
        <v>1.6</v>
      </c>
      <c r="CJ34" s="2">
        <v>1.7</v>
      </c>
      <c r="CK34" s="2">
        <v>1.451E-4</v>
      </c>
      <c r="CL34" s="2">
        <v>1.6</v>
      </c>
      <c r="CM34" s="2">
        <v>1.75</v>
      </c>
      <c r="CN34" s="2">
        <v>1.5359999999999999E-4</v>
      </c>
      <c r="CO34" s="2">
        <v>1.6</v>
      </c>
      <c r="CP34" s="2">
        <v>1.8</v>
      </c>
      <c r="CQ34" s="2">
        <v>1.6220000000000001E-4</v>
      </c>
      <c r="CR34" s="2">
        <v>1.6</v>
      </c>
      <c r="CS34" s="2">
        <v>1.85</v>
      </c>
      <c r="CT34" s="2">
        <v>1.708E-4</v>
      </c>
      <c r="CU34" s="2">
        <v>1.6</v>
      </c>
      <c r="CV34" s="2">
        <v>1.9</v>
      </c>
      <c r="CW34" s="2">
        <v>1.794E-4</v>
      </c>
      <c r="CX34" s="2">
        <v>1.6</v>
      </c>
      <c r="CY34" s="2">
        <v>1.95</v>
      </c>
      <c r="CZ34" s="2">
        <v>1.8809999999999999E-4</v>
      </c>
      <c r="DA34" s="2">
        <v>1.6</v>
      </c>
      <c r="DB34" s="2">
        <v>0.2</v>
      </c>
      <c r="DC34" s="2">
        <v>4.7889999999999999E-9</v>
      </c>
      <c r="DD34" s="2">
        <v>1.6</v>
      </c>
      <c r="DE34" s="2">
        <v>2</v>
      </c>
      <c r="DF34" s="2">
        <v>1.9680000000000001E-4</v>
      </c>
      <c r="DG34" s="2">
        <v>1.6</v>
      </c>
      <c r="DH34" s="2">
        <v>2.0499999999999998</v>
      </c>
      <c r="DI34" s="2">
        <v>2.0550000000000001E-4</v>
      </c>
      <c r="DJ34" s="2">
        <v>1.6</v>
      </c>
      <c r="DK34" s="2">
        <v>2.1</v>
      </c>
      <c r="DL34" s="2">
        <v>2.143E-4</v>
      </c>
      <c r="DM34" s="2">
        <v>1.6</v>
      </c>
      <c r="DN34" s="2">
        <v>2.15</v>
      </c>
      <c r="DO34" s="2">
        <v>2.231E-4</v>
      </c>
      <c r="DP34" s="2">
        <v>1.6</v>
      </c>
      <c r="DQ34" s="2">
        <v>2.2000000000000002</v>
      </c>
      <c r="DR34" s="2">
        <v>2.318E-4</v>
      </c>
      <c r="DS34" s="2">
        <v>1.6</v>
      </c>
      <c r="DT34" s="2">
        <v>2.25</v>
      </c>
      <c r="DU34" s="2">
        <v>2.4059999999999999E-4</v>
      </c>
      <c r="DV34" s="2">
        <v>1.6</v>
      </c>
      <c r="DW34" s="2">
        <v>2.2999999999999998</v>
      </c>
      <c r="DX34" s="2">
        <v>2.4939999999999999E-4</v>
      </c>
      <c r="DY34" s="2">
        <v>1.6</v>
      </c>
      <c r="DZ34" s="2">
        <v>2.35</v>
      </c>
      <c r="EA34" s="2">
        <v>2.5819999999999999E-4</v>
      </c>
      <c r="EB34" s="2">
        <v>1.6</v>
      </c>
      <c r="EC34" s="2">
        <v>2.4</v>
      </c>
      <c r="ED34" s="2">
        <v>2.6699999999999998E-4</v>
      </c>
      <c r="EE34" s="2">
        <v>1.6</v>
      </c>
      <c r="EF34" s="2">
        <v>2.4500000000000002</v>
      </c>
      <c r="EG34" s="2">
        <v>2.7579999999999998E-4</v>
      </c>
      <c r="EH34" s="2">
        <v>1.6</v>
      </c>
      <c r="EI34" s="2">
        <v>0.25</v>
      </c>
      <c r="EJ34" s="2">
        <v>1.5950000000000001E-8</v>
      </c>
      <c r="EK34" s="2">
        <v>1.6</v>
      </c>
      <c r="EL34" s="2">
        <v>2.5</v>
      </c>
      <c r="EM34" s="2">
        <v>2.8459999999999998E-4</v>
      </c>
      <c r="EN34" s="2">
        <v>1.6</v>
      </c>
      <c r="EO34" s="2">
        <v>2.5499999999999998</v>
      </c>
      <c r="EP34" s="2">
        <v>2.9339999999999998E-4</v>
      </c>
      <c r="EQ34" s="2">
        <v>1.6</v>
      </c>
      <c r="ER34" s="2">
        <v>2.6</v>
      </c>
      <c r="ES34" s="2">
        <v>3.0219999999999997E-4</v>
      </c>
      <c r="ET34" s="2">
        <v>1.6</v>
      </c>
      <c r="EU34" s="2">
        <v>2.65</v>
      </c>
      <c r="EV34" s="2">
        <v>3.1100000000000002E-4</v>
      </c>
      <c r="EW34" s="2">
        <v>1.6</v>
      </c>
      <c r="EX34" s="2">
        <v>2.7</v>
      </c>
      <c r="EY34" s="2">
        <v>3.1970000000000002E-4</v>
      </c>
      <c r="EZ34" s="2">
        <v>1.6</v>
      </c>
      <c r="FA34" s="2">
        <v>2.75</v>
      </c>
      <c r="FB34" s="2">
        <v>3.2850000000000002E-4</v>
      </c>
      <c r="FC34" s="2">
        <v>1.6</v>
      </c>
      <c r="FD34" s="2">
        <v>2.8</v>
      </c>
      <c r="FE34" s="2">
        <v>3.3730000000000001E-4</v>
      </c>
      <c r="FF34" s="2">
        <v>1.6</v>
      </c>
      <c r="FG34" s="2">
        <v>2.85</v>
      </c>
      <c r="FH34" s="2">
        <v>3.4600000000000001E-4</v>
      </c>
      <c r="FI34" s="2">
        <v>1.6</v>
      </c>
      <c r="FJ34" s="2">
        <v>2.9</v>
      </c>
      <c r="FK34" s="2">
        <v>3.547E-4</v>
      </c>
      <c r="FL34" s="2">
        <v>1.6</v>
      </c>
      <c r="FM34" s="2">
        <v>2.95</v>
      </c>
      <c r="FN34" s="2">
        <v>3.634E-4</v>
      </c>
      <c r="FO34" s="2">
        <v>1.6</v>
      </c>
      <c r="FP34" s="2">
        <v>0.3</v>
      </c>
      <c r="FQ34" s="2">
        <v>5.0670000000000003E-8</v>
      </c>
      <c r="FR34" s="2">
        <v>1.6</v>
      </c>
      <c r="FS34" s="2">
        <v>3</v>
      </c>
      <c r="FT34" s="2">
        <v>3.7209999999999999E-4</v>
      </c>
      <c r="FU34" s="2">
        <v>1.6</v>
      </c>
      <c r="FV34" s="2">
        <v>3.05</v>
      </c>
      <c r="FW34" s="2">
        <v>3.8079999999999999E-4</v>
      </c>
      <c r="FX34" s="2">
        <v>1.6</v>
      </c>
      <c r="FY34" s="2">
        <v>3.1</v>
      </c>
      <c r="FZ34" s="2">
        <v>3.8949999999999998E-4</v>
      </c>
      <c r="GA34" s="2">
        <v>1.6</v>
      </c>
      <c r="GB34" s="2">
        <v>3.15</v>
      </c>
      <c r="GC34" s="2">
        <v>3.9809999999999997E-4</v>
      </c>
      <c r="GD34" s="2">
        <v>1.6</v>
      </c>
      <c r="GE34" s="2">
        <v>3.2</v>
      </c>
      <c r="GF34" s="2">
        <v>4.0670000000000002E-4</v>
      </c>
      <c r="GG34" s="2">
        <v>1.6</v>
      </c>
      <c r="GH34" s="2">
        <v>3.25</v>
      </c>
      <c r="GI34" s="2">
        <v>4.1530000000000001E-4</v>
      </c>
      <c r="GJ34" s="2">
        <v>1.6</v>
      </c>
      <c r="GK34" s="2">
        <v>3.3</v>
      </c>
      <c r="GL34" s="2">
        <v>4.239E-4</v>
      </c>
      <c r="GM34" s="2">
        <v>1.6</v>
      </c>
      <c r="GN34" s="2">
        <v>3.35</v>
      </c>
      <c r="GO34" s="2">
        <v>4.3239999999999999E-4</v>
      </c>
      <c r="GP34" s="2">
        <v>1.6</v>
      </c>
      <c r="GQ34" s="2">
        <v>3.4</v>
      </c>
      <c r="GR34" s="2">
        <v>4.4089999999999998E-4</v>
      </c>
      <c r="GS34" s="2">
        <v>1.6</v>
      </c>
      <c r="GT34" s="2">
        <v>3.45</v>
      </c>
      <c r="GU34" s="2">
        <v>4.4939999999999997E-4</v>
      </c>
      <c r="GV34" s="2">
        <v>1.6</v>
      </c>
      <c r="GW34" s="2">
        <v>0.35</v>
      </c>
      <c r="GX34" s="2">
        <v>1.4889999999999999E-7</v>
      </c>
      <c r="GY34" s="2">
        <v>1.6</v>
      </c>
      <c r="GZ34" s="2">
        <v>3.5</v>
      </c>
      <c r="HA34" s="2">
        <v>4.5790000000000002E-4</v>
      </c>
      <c r="HB34" s="2">
        <v>1.6</v>
      </c>
      <c r="HC34" s="2">
        <v>3.55</v>
      </c>
      <c r="HD34" s="2">
        <v>4.663E-4</v>
      </c>
      <c r="HE34" s="2">
        <v>1.6</v>
      </c>
      <c r="HF34" s="2">
        <v>3.6</v>
      </c>
      <c r="HG34" s="2">
        <v>4.7469999999999999E-4</v>
      </c>
      <c r="HH34" s="2">
        <v>1.6</v>
      </c>
      <c r="HI34" s="2">
        <v>3.65</v>
      </c>
      <c r="HJ34" s="2">
        <v>4.8309999999999998E-4</v>
      </c>
      <c r="HK34" s="2">
        <v>1.6</v>
      </c>
      <c r="HL34" s="2">
        <v>3.7</v>
      </c>
      <c r="HM34" s="2">
        <v>4.9149999999999997E-4</v>
      </c>
      <c r="HN34" s="2">
        <v>1.6</v>
      </c>
      <c r="HO34" s="2">
        <v>3.75</v>
      </c>
      <c r="HP34" s="2">
        <v>4.9980000000000001E-4</v>
      </c>
      <c r="HQ34" s="2">
        <v>1.6</v>
      </c>
      <c r="HR34" s="2">
        <v>3.8</v>
      </c>
      <c r="HS34" s="2">
        <v>5.0799999999999999E-4</v>
      </c>
      <c r="HT34" s="2">
        <v>1.6</v>
      </c>
      <c r="HU34" s="2">
        <v>3.85</v>
      </c>
      <c r="HV34" s="2">
        <v>5.1630000000000003E-4</v>
      </c>
      <c r="HW34" s="2">
        <v>1.6</v>
      </c>
      <c r="HX34" s="2">
        <v>3.9</v>
      </c>
      <c r="HY34" s="2">
        <v>5.2450000000000001E-4</v>
      </c>
      <c r="HZ34" s="2">
        <v>1.6</v>
      </c>
      <c r="IA34" s="2">
        <v>3.95</v>
      </c>
      <c r="IB34" s="2">
        <v>5.3260000000000004E-4</v>
      </c>
      <c r="IC34" s="2">
        <v>1.6</v>
      </c>
      <c r="ID34" s="2">
        <v>0.4</v>
      </c>
      <c r="IE34" s="2">
        <v>3.8939999999999998E-7</v>
      </c>
      <c r="IF34" s="2">
        <v>1.6</v>
      </c>
      <c r="IG34" s="2">
        <v>4</v>
      </c>
      <c r="IH34" s="2">
        <v>5.4069999999999997E-4</v>
      </c>
      <c r="II34" s="2">
        <v>1.6</v>
      </c>
      <c r="IJ34" s="2">
        <v>0.45</v>
      </c>
      <c r="IK34" s="3">
        <v>8.7570000000000004E-7</v>
      </c>
    </row>
    <row r="35" spans="1:245" x14ac:dyDescent="0.3">
      <c r="A35" s="9" t="s">
        <v>9</v>
      </c>
      <c r="B35" s="9" t="s">
        <v>8</v>
      </c>
      <c r="C35" s="1">
        <v>1.65</v>
      </c>
      <c r="D35" s="2">
        <v>0</v>
      </c>
      <c r="E35" s="2">
        <v>3.357E-11</v>
      </c>
      <c r="F35" s="2">
        <v>1.65</v>
      </c>
      <c r="G35" s="2">
        <v>0.05</v>
      </c>
      <c r="H35" s="2">
        <v>1.179E-10</v>
      </c>
      <c r="I35" s="2">
        <v>1.65</v>
      </c>
      <c r="J35" s="2">
        <v>0.5</v>
      </c>
      <c r="K35" s="2">
        <v>1.7150000000000001E-6</v>
      </c>
      <c r="L35" s="2">
        <v>1.65</v>
      </c>
      <c r="M35" s="2">
        <v>0.55000000000000004</v>
      </c>
      <c r="N35" s="2">
        <v>2.9440000000000001E-6</v>
      </c>
      <c r="O35" s="2">
        <v>1.65</v>
      </c>
      <c r="P35" s="2">
        <v>0.6</v>
      </c>
      <c r="Q35" s="2">
        <v>4.6500000000000004E-6</v>
      </c>
      <c r="R35" s="2">
        <v>1.65</v>
      </c>
      <c r="S35" s="2">
        <v>0.65</v>
      </c>
      <c r="T35" s="2">
        <v>6.9070000000000001E-6</v>
      </c>
      <c r="U35" s="2">
        <v>1.65</v>
      </c>
      <c r="V35" s="2">
        <v>0.7</v>
      </c>
      <c r="W35" s="2">
        <v>9.7629999999999995E-6</v>
      </c>
      <c r="X35" s="2">
        <v>1.65</v>
      </c>
      <c r="Y35" s="2">
        <v>0.75</v>
      </c>
      <c r="Z35" s="2">
        <v>1.323E-5</v>
      </c>
      <c r="AA35" s="2">
        <v>1.65</v>
      </c>
      <c r="AB35" s="2">
        <v>0.8</v>
      </c>
      <c r="AC35" s="2">
        <v>1.73E-5</v>
      </c>
      <c r="AD35" s="2">
        <v>1.65</v>
      </c>
      <c r="AE35" s="2">
        <v>0.85</v>
      </c>
      <c r="AF35" s="2">
        <v>2.192E-5</v>
      </c>
      <c r="AG35" s="2">
        <v>1.65</v>
      </c>
      <c r="AH35" s="2">
        <v>0.9</v>
      </c>
      <c r="AI35" s="2">
        <v>2.7039999999999999E-5</v>
      </c>
      <c r="AJ35" s="2">
        <v>1.65</v>
      </c>
      <c r="AK35" s="2">
        <v>0.95</v>
      </c>
      <c r="AL35" s="2">
        <v>3.2610000000000001E-5</v>
      </c>
      <c r="AM35" s="2">
        <v>1.65</v>
      </c>
      <c r="AN35" s="2">
        <v>0.1</v>
      </c>
      <c r="AO35" s="2">
        <v>4.1219999999999998E-10</v>
      </c>
      <c r="AP35" s="2">
        <v>1.65</v>
      </c>
      <c r="AQ35" s="2">
        <v>1</v>
      </c>
      <c r="AR35" s="2">
        <v>3.8590000000000002E-5</v>
      </c>
      <c r="AS35" s="2">
        <v>1.65</v>
      </c>
      <c r="AT35" s="2">
        <v>1.05</v>
      </c>
      <c r="AU35" s="2">
        <v>4.4919999999999997E-5</v>
      </c>
      <c r="AV35" s="2">
        <v>1.65</v>
      </c>
      <c r="AW35" s="2">
        <v>1.1000000000000001</v>
      </c>
      <c r="AX35" s="2">
        <v>5.1549999999999999E-5</v>
      </c>
      <c r="AY35" s="2">
        <v>1.65</v>
      </c>
      <c r="AZ35" s="2">
        <v>1.1499999999999999</v>
      </c>
      <c r="BA35" s="2">
        <v>5.8459999999999999E-5</v>
      </c>
      <c r="BB35" s="2">
        <v>1.65</v>
      </c>
      <c r="BC35" s="2">
        <v>1.2</v>
      </c>
      <c r="BD35" s="2">
        <v>6.5619999999999999E-5</v>
      </c>
      <c r="BE35" s="2">
        <v>1.65</v>
      </c>
      <c r="BF35" s="2">
        <v>1.25</v>
      </c>
      <c r="BG35" s="2">
        <v>7.2979999999999996E-5</v>
      </c>
      <c r="BH35" s="2">
        <v>1.65</v>
      </c>
      <c r="BI35" s="2">
        <v>1.3</v>
      </c>
      <c r="BJ35" s="2">
        <v>8.0539999999999998E-5</v>
      </c>
      <c r="BK35" s="2">
        <v>1.65</v>
      </c>
      <c r="BL35" s="2">
        <v>1.35</v>
      </c>
      <c r="BM35" s="2">
        <v>8.8259999999999999E-5</v>
      </c>
      <c r="BN35" s="2">
        <v>1.65</v>
      </c>
      <c r="BO35" s="2">
        <v>1.4</v>
      </c>
      <c r="BP35" s="2">
        <v>9.6139999999999998E-5</v>
      </c>
      <c r="BQ35" s="2">
        <v>1.65</v>
      </c>
      <c r="BR35" s="2">
        <v>1.45</v>
      </c>
      <c r="BS35" s="2">
        <v>1.041E-4</v>
      </c>
      <c r="BT35" s="2">
        <v>1.65</v>
      </c>
      <c r="BU35" s="2">
        <v>0.15</v>
      </c>
      <c r="BV35" s="2">
        <v>1.4309999999999999E-9</v>
      </c>
      <c r="BW35" s="2">
        <v>1.65</v>
      </c>
      <c r="BX35" s="2">
        <v>1.5</v>
      </c>
      <c r="BY35" s="2">
        <v>1.1230000000000001E-4</v>
      </c>
      <c r="BZ35" s="2">
        <v>1.65</v>
      </c>
      <c r="CA35" s="2">
        <v>1.55</v>
      </c>
      <c r="CB35" s="2">
        <v>1.205E-4</v>
      </c>
      <c r="CC35" s="2">
        <v>1.65</v>
      </c>
      <c r="CD35" s="2">
        <v>1.6</v>
      </c>
      <c r="CE35" s="2">
        <v>1.2879999999999999E-4</v>
      </c>
      <c r="CF35" s="2">
        <v>1.65</v>
      </c>
      <c r="CG35" s="2">
        <v>1.65</v>
      </c>
      <c r="CH35" s="2">
        <v>1.372E-4</v>
      </c>
      <c r="CI35" s="2">
        <v>1.65</v>
      </c>
      <c r="CJ35" s="2">
        <v>1.7</v>
      </c>
      <c r="CK35" s="2">
        <v>1.4569999999999999E-4</v>
      </c>
      <c r="CL35" s="2">
        <v>1.65</v>
      </c>
      <c r="CM35" s="2">
        <v>1.75</v>
      </c>
      <c r="CN35" s="2">
        <v>1.5420000000000001E-4</v>
      </c>
      <c r="CO35" s="2">
        <v>1.65</v>
      </c>
      <c r="CP35" s="2">
        <v>1.8</v>
      </c>
      <c r="CQ35" s="2">
        <v>1.628E-4</v>
      </c>
      <c r="CR35" s="2">
        <v>1.65</v>
      </c>
      <c r="CS35" s="2">
        <v>1.85</v>
      </c>
      <c r="CT35" s="2">
        <v>1.7139999999999999E-4</v>
      </c>
      <c r="CU35" s="2">
        <v>1.65</v>
      </c>
      <c r="CV35" s="2">
        <v>1.9</v>
      </c>
      <c r="CW35" s="2">
        <v>1.8009999999999999E-4</v>
      </c>
      <c r="CX35" s="2">
        <v>1.65</v>
      </c>
      <c r="CY35" s="2">
        <v>1.95</v>
      </c>
      <c r="CZ35" s="2">
        <v>1.8880000000000001E-4</v>
      </c>
      <c r="DA35" s="2">
        <v>1.65</v>
      </c>
      <c r="DB35" s="2">
        <v>0.2</v>
      </c>
      <c r="DC35" s="2">
        <v>4.8950000000000002E-9</v>
      </c>
      <c r="DD35" s="2">
        <v>1.65</v>
      </c>
      <c r="DE35" s="2">
        <v>2</v>
      </c>
      <c r="DF35" s="2">
        <v>1.975E-4</v>
      </c>
      <c r="DG35" s="2">
        <v>1.65</v>
      </c>
      <c r="DH35" s="2">
        <v>2.0499999999999998</v>
      </c>
      <c r="DI35" s="2">
        <v>2.062E-4</v>
      </c>
      <c r="DJ35" s="2">
        <v>1.65</v>
      </c>
      <c r="DK35" s="2">
        <v>2.1</v>
      </c>
      <c r="DL35" s="2">
        <v>2.1499999999999999E-4</v>
      </c>
      <c r="DM35" s="2">
        <v>1.65</v>
      </c>
      <c r="DN35" s="2">
        <v>2.15</v>
      </c>
      <c r="DO35" s="2">
        <v>2.2379999999999999E-4</v>
      </c>
      <c r="DP35" s="2">
        <v>1.65</v>
      </c>
      <c r="DQ35" s="2">
        <v>2.2000000000000002</v>
      </c>
      <c r="DR35" s="2">
        <v>2.3259999999999999E-4</v>
      </c>
      <c r="DS35" s="2">
        <v>1.65</v>
      </c>
      <c r="DT35" s="2">
        <v>2.25</v>
      </c>
      <c r="DU35" s="2">
        <v>2.4140000000000001E-4</v>
      </c>
      <c r="DV35" s="2">
        <v>1.65</v>
      </c>
      <c r="DW35" s="2">
        <v>2.2999999999999998</v>
      </c>
      <c r="DX35" s="2">
        <v>2.5020000000000001E-4</v>
      </c>
      <c r="DY35" s="2">
        <v>1.65</v>
      </c>
      <c r="DZ35" s="2">
        <v>2.35</v>
      </c>
      <c r="EA35" s="2">
        <v>2.5910000000000001E-4</v>
      </c>
      <c r="EB35" s="2">
        <v>1.65</v>
      </c>
      <c r="EC35" s="2">
        <v>2.4</v>
      </c>
      <c r="ED35" s="2">
        <v>2.6790000000000001E-4</v>
      </c>
      <c r="EE35" s="2">
        <v>1.65</v>
      </c>
      <c r="EF35" s="2">
        <v>2.4500000000000002</v>
      </c>
      <c r="EG35" s="2">
        <v>2.767E-4</v>
      </c>
      <c r="EH35" s="2">
        <v>1.65</v>
      </c>
      <c r="EI35" s="2">
        <v>0.25</v>
      </c>
      <c r="EJ35" s="2">
        <v>1.63E-8</v>
      </c>
      <c r="EK35" s="2">
        <v>1.65</v>
      </c>
      <c r="EL35" s="2">
        <v>2.5</v>
      </c>
      <c r="EM35" s="2">
        <v>2.856E-4</v>
      </c>
      <c r="EN35" s="2">
        <v>1.65</v>
      </c>
      <c r="EO35" s="2">
        <v>2.5499999999999998</v>
      </c>
      <c r="EP35" s="2">
        <v>2.944E-4</v>
      </c>
      <c r="EQ35" s="2">
        <v>1.65</v>
      </c>
      <c r="ER35" s="2">
        <v>2.6</v>
      </c>
      <c r="ES35" s="2">
        <v>3.032E-4</v>
      </c>
      <c r="ET35" s="2">
        <v>1.65</v>
      </c>
      <c r="EU35" s="2">
        <v>2.65</v>
      </c>
      <c r="EV35" s="2">
        <v>3.1199999999999999E-4</v>
      </c>
      <c r="EW35" s="2">
        <v>1.65</v>
      </c>
      <c r="EX35" s="2">
        <v>2.7</v>
      </c>
      <c r="EY35" s="2">
        <v>3.2089999999999999E-4</v>
      </c>
      <c r="EZ35" s="2">
        <v>1.65</v>
      </c>
      <c r="FA35" s="2">
        <v>2.75</v>
      </c>
      <c r="FB35" s="2">
        <v>3.2969999999999999E-4</v>
      </c>
      <c r="FC35" s="2">
        <v>1.65</v>
      </c>
      <c r="FD35" s="2">
        <v>2.8</v>
      </c>
      <c r="FE35" s="2">
        <v>3.3849999999999999E-4</v>
      </c>
      <c r="FF35" s="2">
        <v>1.65</v>
      </c>
      <c r="FG35" s="2">
        <v>2.85</v>
      </c>
      <c r="FH35" s="2">
        <v>3.4719999999999998E-4</v>
      </c>
      <c r="FI35" s="2">
        <v>1.65</v>
      </c>
      <c r="FJ35" s="2">
        <v>2.9</v>
      </c>
      <c r="FK35" s="2">
        <v>3.5599999999999998E-4</v>
      </c>
      <c r="FL35" s="2">
        <v>1.65</v>
      </c>
      <c r="FM35" s="2">
        <v>2.95</v>
      </c>
      <c r="FN35" s="2">
        <v>3.6479999999999998E-4</v>
      </c>
      <c r="FO35" s="2">
        <v>1.65</v>
      </c>
      <c r="FP35" s="2">
        <v>0.3</v>
      </c>
      <c r="FQ35" s="2">
        <v>5.1730000000000001E-8</v>
      </c>
      <c r="FR35" s="2">
        <v>1.65</v>
      </c>
      <c r="FS35" s="2">
        <v>3</v>
      </c>
      <c r="FT35" s="2">
        <v>3.7350000000000003E-4</v>
      </c>
      <c r="FU35" s="2">
        <v>1.65</v>
      </c>
      <c r="FV35" s="2">
        <v>3.05</v>
      </c>
      <c r="FW35" s="2">
        <v>3.8220000000000002E-4</v>
      </c>
      <c r="FX35" s="2">
        <v>1.65</v>
      </c>
      <c r="FY35" s="2">
        <v>3.1</v>
      </c>
      <c r="FZ35" s="2">
        <v>3.9090000000000001E-4</v>
      </c>
      <c r="GA35" s="2">
        <v>1.65</v>
      </c>
      <c r="GB35" s="2">
        <v>3.15</v>
      </c>
      <c r="GC35" s="2">
        <v>3.9960000000000001E-4</v>
      </c>
      <c r="GD35" s="2">
        <v>1.65</v>
      </c>
      <c r="GE35" s="2">
        <v>3.2</v>
      </c>
      <c r="GF35" s="2">
        <v>4.083E-4</v>
      </c>
      <c r="GG35" s="2">
        <v>1.65</v>
      </c>
      <c r="GH35" s="2">
        <v>3.25</v>
      </c>
      <c r="GI35" s="2">
        <v>4.17E-4</v>
      </c>
      <c r="GJ35" s="2">
        <v>1.65</v>
      </c>
      <c r="GK35" s="2">
        <v>3.3</v>
      </c>
      <c r="GL35" s="2">
        <v>4.2559999999999999E-4</v>
      </c>
      <c r="GM35" s="2">
        <v>1.65</v>
      </c>
      <c r="GN35" s="2">
        <v>3.35</v>
      </c>
      <c r="GO35" s="2">
        <v>4.3419999999999998E-4</v>
      </c>
      <c r="GP35" s="2">
        <v>1.65</v>
      </c>
      <c r="GQ35" s="2">
        <v>3.4</v>
      </c>
      <c r="GR35" s="2">
        <v>4.4279999999999998E-4</v>
      </c>
      <c r="GS35" s="2">
        <v>1.65</v>
      </c>
      <c r="GT35" s="2">
        <v>3.45</v>
      </c>
      <c r="GU35" s="2">
        <v>4.5140000000000002E-4</v>
      </c>
      <c r="GV35" s="2">
        <v>1.65</v>
      </c>
      <c r="GW35" s="2">
        <v>0.35</v>
      </c>
      <c r="GX35" s="2">
        <v>1.518E-7</v>
      </c>
      <c r="GY35" s="2">
        <v>1.65</v>
      </c>
      <c r="GZ35" s="2">
        <v>3.5</v>
      </c>
      <c r="HA35" s="2">
        <v>4.5990000000000001E-4</v>
      </c>
      <c r="HB35" s="2">
        <v>1.65</v>
      </c>
      <c r="HC35" s="2">
        <v>3.55</v>
      </c>
      <c r="HD35" s="2">
        <v>4.684E-4</v>
      </c>
      <c r="HE35" s="2">
        <v>1.65</v>
      </c>
      <c r="HF35" s="2">
        <v>3.6</v>
      </c>
      <c r="HG35" s="2">
        <v>4.7689999999999999E-4</v>
      </c>
      <c r="HH35" s="2">
        <v>1.65</v>
      </c>
      <c r="HI35" s="2">
        <v>3.65</v>
      </c>
      <c r="HJ35" s="2">
        <v>4.8539999999999998E-4</v>
      </c>
      <c r="HK35" s="2">
        <v>1.65</v>
      </c>
      <c r="HL35" s="2">
        <v>3.7</v>
      </c>
      <c r="HM35" s="2">
        <v>4.9379999999999997E-4</v>
      </c>
      <c r="HN35" s="2">
        <v>1.65</v>
      </c>
      <c r="HO35" s="2">
        <v>3.75</v>
      </c>
      <c r="HP35" s="2">
        <v>5.0219999999999996E-4</v>
      </c>
      <c r="HQ35" s="2">
        <v>1.65</v>
      </c>
      <c r="HR35" s="2">
        <v>3.8</v>
      </c>
      <c r="HS35" s="2">
        <v>5.1060000000000005E-4</v>
      </c>
      <c r="HT35" s="2">
        <v>1.65</v>
      </c>
      <c r="HU35" s="2">
        <v>3.85</v>
      </c>
      <c r="HV35" s="2">
        <v>5.1900000000000004E-4</v>
      </c>
      <c r="HW35" s="2">
        <v>1.65</v>
      </c>
      <c r="HX35" s="2">
        <v>3.9</v>
      </c>
      <c r="HY35" s="2">
        <v>5.2729999999999997E-4</v>
      </c>
      <c r="HZ35" s="2">
        <v>1.65</v>
      </c>
      <c r="IA35" s="2">
        <v>3.95</v>
      </c>
      <c r="IB35" s="2">
        <v>5.3549999999999995E-4</v>
      </c>
      <c r="IC35" s="2">
        <v>1.65</v>
      </c>
      <c r="ID35" s="2">
        <v>0.4</v>
      </c>
      <c r="IE35" s="2">
        <v>3.9620000000000001E-7</v>
      </c>
      <c r="IF35" s="2">
        <v>1.65</v>
      </c>
      <c r="IG35" s="2">
        <v>4</v>
      </c>
      <c r="IH35" s="2">
        <v>5.4379999999999999E-4</v>
      </c>
      <c r="II35" s="2">
        <v>1.65</v>
      </c>
      <c r="IJ35" s="2">
        <v>0.45</v>
      </c>
      <c r="IK35" s="3">
        <v>8.8869999999999996E-7</v>
      </c>
    </row>
    <row r="36" spans="1:245" x14ac:dyDescent="0.3">
      <c r="A36" s="9" t="s">
        <v>9</v>
      </c>
      <c r="B36" s="9" t="s">
        <v>8</v>
      </c>
      <c r="C36" s="1">
        <v>1.7</v>
      </c>
      <c r="D36" s="2">
        <v>0</v>
      </c>
      <c r="E36" s="2">
        <v>3.4319999999999998E-11</v>
      </c>
      <c r="F36" s="2">
        <v>1.7</v>
      </c>
      <c r="G36" s="2">
        <v>0.05</v>
      </c>
      <c r="H36" s="2">
        <v>1.205E-10</v>
      </c>
      <c r="I36" s="2">
        <v>1.7</v>
      </c>
      <c r="J36" s="2">
        <v>0.5</v>
      </c>
      <c r="K36" s="2">
        <v>1.736E-6</v>
      </c>
      <c r="L36" s="2">
        <v>1.7</v>
      </c>
      <c r="M36" s="2">
        <v>0.55000000000000004</v>
      </c>
      <c r="N36" s="2">
        <v>2.9749999999999999E-6</v>
      </c>
      <c r="O36" s="2">
        <v>1.7</v>
      </c>
      <c r="P36" s="2">
        <v>0.6</v>
      </c>
      <c r="Q36" s="2">
        <v>4.6940000000000003E-6</v>
      </c>
      <c r="R36" s="2">
        <v>1.7</v>
      </c>
      <c r="S36" s="2">
        <v>0.65</v>
      </c>
      <c r="T36" s="2">
        <v>6.9650000000000002E-6</v>
      </c>
      <c r="U36" s="2">
        <v>1.7</v>
      </c>
      <c r="V36" s="2">
        <v>0.7</v>
      </c>
      <c r="W36" s="2">
        <v>9.8369999999999992E-6</v>
      </c>
      <c r="X36" s="2">
        <v>1.7</v>
      </c>
      <c r="Y36" s="2">
        <v>0.75</v>
      </c>
      <c r="Z36" s="2">
        <v>1.332E-5</v>
      </c>
      <c r="AA36" s="2">
        <v>1.7</v>
      </c>
      <c r="AB36" s="2">
        <v>0.8</v>
      </c>
      <c r="AC36" s="2">
        <v>1.7399999999999999E-5</v>
      </c>
      <c r="AD36" s="2">
        <v>1.7</v>
      </c>
      <c r="AE36" s="2">
        <v>0.85</v>
      </c>
      <c r="AF36" s="2">
        <v>2.2039999999999999E-5</v>
      </c>
      <c r="AG36" s="2">
        <v>1.7</v>
      </c>
      <c r="AH36" s="2">
        <v>0.9</v>
      </c>
      <c r="AI36" s="2">
        <v>2.7189999999999999E-5</v>
      </c>
      <c r="AJ36" s="2">
        <v>1.7</v>
      </c>
      <c r="AK36" s="2">
        <v>0.95</v>
      </c>
      <c r="AL36" s="2">
        <v>3.2780000000000001E-5</v>
      </c>
      <c r="AM36" s="2">
        <v>1.7</v>
      </c>
      <c r="AN36" s="2">
        <v>0.1</v>
      </c>
      <c r="AO36" s="2">
        <v>4.2140000000000001E-10</v>
      </c>
      <c r="AP36" s="2">
        <v>1.7</v>
      </c>
      <c r="AQ36" s="2">
        <v>1</v>
      </c>
      <c r="AR36" s="2">
        <v>3.8779999999999998E-5</v>
      </c>
      <c r="AS36" s="2">
        <v>1.7</v>
      </c>
      <c r="AT36" s="2">
        <v>1.05</v>
      </c>
      <c r="AU36" s="2">
        <v>4.5120000000000002E-5</v>
      </c>
      <c r="AV36" s="2">
        <v>1.7</v>
      </c>
      <c r="AW36" s="2">
        <v>1.1000000000000001</v>
      </c>
      <c r="AX36" s="2">
        <v>5.1780000000000002E-5</v>
      </c>
      <c r="AY36" s="2">
        <v>1.7</v>
      </c>
      <c r="AZ36" s="2">
        <v>1.1499999999999999</v>
      </c>
      <c r="BA36" s="2">
        <v>5.8709999999999999E-5</v>
      </c>
      <c r="BB36" s="2">
        <v>1.7</v>
      </c>
      <c r="BC36" s="2">
        <v>1.2</v>
      </c>
      <c r="BD36" s="2">
        <v>6.5889999999999994E-5</v>
      </c>
      <c r="BE36" s="2">
        <v>1.7</v>
      </c>
      <c r="BF36" s="2">
        <v>1.25</v>
      </c>
      <c r="BG36" s="2">
        <v>7.3269999999999995E-5</v>
      </c>
      <c r="BH36" s="2">
        <v>1.7</v>
      </c>
      <c r="BI36" s="2">
        <v>1.3</v>
      </c>
      <c r="BJ36" s="2">
        <v>8.085E-5</v>
      </c>
      <c r="BK36" s="2">
        <v>1.7</v>
      </c>
      <c r="BL36" s="2">
        <v>1.35</v>
      </c>
      <c r="BM36" s="2">
        <v>8.8599999999999999E-5</v>
      </c>
      <c r="BN36" s="2">
        <v>1.7</v>
      </c>
      <c r="BO36" s="2">
        <v>1.4</v>
      </c>
      <c r="BP36" s="2">
        <v>9.6490000000000006E-5</v>
      </c>
      <c r="BQ36" s="2">
        <v>1.7</v>
      </c>
      <c r="BR36" s="2">
        <v>1.45</v>
      </c>
      <c r="BS36" s="2">
        <v>1.0450000000000001E-4</v>
      </c>
      <c r="BT36" s="2">
        <v>1.7</v>
      </c>
      <c r="BU36" s="2">
        <v>0.15</v>
      </c>
      <c r="BV36" s="2">
        <v>1.4619999999999999E-9</v>
      </c>
      <c r="BW36" s="2">
        <v>1.7</v>
      </c>
      <c r="BX36" s="2">
        <v>1.5</v>
      </c>
      <c r="BY36" s="2">
        <v>1.127E-4</v>
      </c>
      <c r="BZ36" s="2">
        <v>1.7</v>
      </c>
      <c r="CA36" s="2">
        <v>1.55</v>
      </c>
      <c r="CB36" s="2">
        <v>1.209E-4</v>
      </c>
      <c r="CC36" s="2">
        <v>1.7</v>
      </c>
      <c r="CD36" s="2">
        <v>1.6</v>
      </c>
      <c r="CE36" s="2">
        <v>1.292E-4</v>
      </c>
      <c r="CF36" s="2">
        <v>1.7</v>
      </c>
      <c r="CG36" s="2">
        <v>1.65</v>
      </c>
      <c r="CH36" s="2">
        <v>1.3770000000000001E-4</v>
      </c>
      <c r="CI36" s="2">
        <v>1.7</v>
      </c>
      <c r="CJ36" s="2">
        <v>1.7</v>
      </c>
      <c r="CK36" s="2">
        <v>1.461E-4</v>
      </c>
      <c r="CL36" s="2">
        <v>1.7</v>
      </c>
      <c r="CM36" s="2">
        <v>1.75</v>
      </c>
      <c r="CN36" s="2">
        <v>1.5469999999999999E-4</v>
      </c>
      <c r="CO36" s="2">
        <v>1.7</v>
      </c>
      <c r="CP36" s="2">
        <v>1.8</v>
      </c>
      <c r="CQ36" s="2">
        <v>1.6330000000000001E-4</v>
      </c>
      <c r="CR36" s="2">
        <v>1.7</v>
      </c>
      <c r="CS36" s="2">
        <v>1.85</v>
      </c>
      <c r="CT36" s="2">
        <v>1.719E-4</v>
      </c>
      <c r="CU36" s="2">
        <v>1.7</v>
      </c>
      <c r="CV36" s="2">
        <v>1.9</v>
      </c>
      <c r="CW36" s="2">
        <v>1.806E-4</v>
      </c>
      <c r="CX36" s="2">
        <v>1.7</v>
      </c>
      <c r="CY36" s="2">
        <v>1.95</v>
      </c>
      <c r="CZ36" s="2">
        <v>1.894E-4</v>
      </c>
      <c r="DA36" s="2">
        <v>1.7</v>
      </c>
      <c r="DB36" s="2">
        <v>0.2</v>
      </c>
      <c r="DC36" s="2">
        <v>5.0030000000000002E-9</v>
      </c>
      <c r="DD36" s="2">
        <v>1.7</v>
      </c>
      <c r="DE36" s="2">
        <v>2</v>
      </c>
      <c r="DF36" s="2">
        <v>1.9809999999999999E-4</v>
      </c>
      <c r="DG36" s="2">
        <v>1.7</v>
      </c>
      <c r="DH36" s="2">
        <v>2.0499999999999998</v>
      </c>
      <c r="DI36" s="2">
        <v>2.0689999999999999E-4</v>
      </c>
      <c r="DJ36" s="2">
        <v>1.7</v>
      </c>
      <c r="DK36" s="2">
        <v>2.1</v>
      </c>
      <c r="DL36" s="2">
        <v>2.1570000000000001E-4</v>
      </c>
      <c r="DM36" s="2">
        <v>1.7</v>
      </c>
      <c r="DN36" s="2">
        <v>2.15</v>
      </c>
      <c r="DO36" s="2">
        <v>2.2450000000000001E-4</v>
      </c>
      <c r="DP36" s="2">
        <v>1.7</v>
      </c>
      <c r="DQ36" s="2">
        <v>2.2000000000000002</v>
      </c>
      <c r="DR36" s="2">
        <v>2.3330000000000001E-4</v>
      </c>
      <c r="DS36" s="2">
        <v>1.7</v>
      </c>
      <c r="DT36" s="2">
        <v>2.25</v>
      </c>
      <c r="DU36" s="2">
        <v>2.4220000000000001E-4</v>
      </c>
      <c r="DV36" s="2">
        <v>1.7</v>
      </c>
      <c r="DW36" s="2">
        <v>2.2999999999999998</v>
      </c>
      <c r="DX36" s="2">
        <v>2.5099999999999998E-4</v>
      </c>
      <c r="DY36" s="2">
        <v>1.7</v>
      </c>
      <c r="DZ36" s="2">
        <v>2.35</v>
      </c>
      <c r="EA36" s="2">
        <v>2.5989999999999997E-4</v>
      </c>
      <c r="EB36" s="2">
        <v>1.7</v>
      </c>
      <c r="EC36" s="2">
        <v>2.4</v>
      </c>
      <c r="ED36" s="2">
        <v>2.6870000000000003E-4</v>
      </c>
      <c r="EE36" s="2">
        <v>1.7</v>
      </c>
      <c r="EF36" s="2">
        <v>2.4500000000000002</v>
      </c>
      <c r="EG36" s="2">
        <v>2.7760000000000003E-4</v>
      </c>
      <c r="EH36" s="2">
        <v>1.7</v>
      </c>
      <c r="EI36" s="2">
        <v>0.25</v>
      </c>
      <c r="EJ36" s="2">
        <v>1.665E-8</v>
      </c>
      <c r="EK36" s="2">
        <v>1.7</v>
      </c>
      <c r="EL36" s="2">
        <v>2.5</v>
      </c>
      <c r="EM36" s="2">
        <v>2.8650000000000003E-4</v>
      </c>
      <c r="EN36" s="2">
        <v>1.7</v>
      </c>
      <c r="EO36" s="2">
        <v>2.5499999999999998</v>
      </c>
      <c r="EP36" s="2">
        <v>2.9530000000000002E-4</v>
      </c>
      <c r="EQ36" s="2">
        <v>1.7</v>
      </c>
      <c r="ER36" s="2">
        <v>2.6</v>
      </c>
      <c r="ES36" s="2">
        <v>3.0420000000000002E-4</v>
      </c>
      <c r="ET36" s="2">
        <v>1.7</v>
      </c>
      <c r="EU36" s="2">
        <v>2.65</v>
      </c>
      <c r="EV36" s="2">
        <v>3.1300000000000002E-4</v>
      </c>
      <c r="EW36" s="2">
        <v>1.7</v>
      </c>
      <c r="EX36" s="2">
        <v>2.7</v>
      </c>
      <c r="EY36" s="2">
        <v>3.2190000000000002E-4</v>
      </c>
      <c r="EZ36" s="2">
        <v>1.7</v>
      </c>
      <c r="FA36" s="2">
        <v>2.75</v>
      </c>
      <c r="FB36" s="2">
        <v>3.3070000000000002E-4</v>
      </c>
      <c r="FC36" s="2">
        <v>1.7</v>
      </c>
      <c r="FD36" s="2">
        <v>2.8</v>
      </c>
      <c r="FE36" s="2">
        <v>3.3960000000000001E-4</v>
      </c>
      <c r="FF36" s="2">
        <v>1.7</v>
      </c>
      <c r="FG36" s="2">
        <v>2.85</v>
      </c>
      <c r="FH36" s="2">
        <v>3.4840000000000001E-4</v>
      </c>
      <c r="FI36" s="2">
        <v>1.7</v>
      </c>
      <c r="FJ36" s="2">
        <v>2.9</v>
      </c>
      <c r="FK36" s="2">
        <v>3.5720000000000001E-4</v>
      </c>
      <c r="FL36" s="2">
        <v>1.7</v>
      </c>
      <c r="FM36" s="2">
        <v>2.95</v>
      </c>
      <c r="FN36" s="2">
        <v>3.6600000000000001E-4</v>
      </c>
      <c r="FO36" s="2">
        <v>1.7</v>
      </c>
      <c r="FP36" s="2">
        <v>0.3</v>
      </c>
      <c r="FQ36" s="2">
        <v>5.2800000000000003E-8</v>
      </c>
      <c r="FR36" s="2">
        <v>1.7</v>
      </c>
      <c r="FS36" s="2">
        <v>3</v>
      </c>
      <c r="FT36" s="2">
        <v>3.748E-4</v>
      </c>
      <c r="FU36" s="2">
        <v>1.7</v>
      </c>
      <c r="FV36" s="2">
        <v>3.05</v>
      </c>
      <c r="FW36" s="2">
        <v>3.835E-4</v>
      </c>
      <c r="FX36" s="2">
        <v>1.7</v>
      </c>
      <c r="FY36" s="2">
        <v>3.1</v>
      </c>
      <c r="FZ36" s="2">
        <v>3.9229999999999999E-4</v>
      </c>
      <c r="GA36" s="2">
        <v>1.7</v>
      </c>
      <c r="GB36" s="2">
        <v>3.15</v>
      </c>
      <c r="GC36" s="2">
        <v>4.0099999999999999E-4</v>
      </c>
      <c r="GD36" s="2">
        <v>1.7</v>
      </c>
      <c r="GE36" s="2">
        <v>3.2</v>
      </c>
      <c r="GF36" s="2">
        <v>4.0979999999999999E-4</v>
      </c>
      <c r="GG36" s="2">
        <v>1.7</v>
      </c>
      <c r="GH36" s="2">
        <v>3.25</v>
      </c>
      <c r="GI36" s="2">
        <v>4.1849999999999998E-4</v>
      </c>
      <c r="GJ36" s="2">
        <v>1.7</v>
      </c>
      <c r="GK36" s="2">
        <v>3.3</v>
      </c>
      <c r="GL36" s="2">
        <v>4.2719999999999998E-4</v>
      </c>
      <c r="GM36" s="2">
        <v>1.7</v>
      </c>
      <c r="GN36" s="2">
        <v>3.35</v>
      </c>
      <c r="GO36" s="2">
        <v>4.3580000000000002E-4</v>
      </c>
      <c r="GP36" s="2">
        <v>1.7</v>
      </c>
      <c r="GQ36" s="2">
        <v>3.4</v>
      </c>
      <c r="GR36" s="2">
        <v>4.4450000000000002E-4</v>
      </c>
      <c r="GS36" s="2">
        <v>1.7</v>
      </c>
      <c r="GT36" s="2">
        <v>3.45</v>
      </c>
      <c r="GU36" s="2">
        <v>4.5310000000000001E-4</v>
      </c>
      <c r="GV36" s="2">
        <v>1.7</v>
      </c>
      <c r="GW36" s="2">
        <v>0.35</v>
      </c>
      <c r="GX36" s="2">
        <v>1.547E-7</v>
      </c>
      <c r="GY36" s="2">
        <v>1.7</v>
      </c>
      <c r="GZ36" s="2">
        <v>3.5</v>
      </c>
      <c r="HA36" s="2">
        <v>4.617E-4</v>
      </c>
      <c r="HB36" s="2">
        <v>1.7</v>
      </c>
      <c r="HC36" s="2">
        <v>3.55</v>
      </c>
      <c r="HD36" s="2">
        <v>4.7029999999999999E-4</v>
      </c>
      <c r="HE36" s="2">
        <v>1.7</v>
      </c>
      <c r="HF36" s="2">
        <v>3.6</v>
      </c>
      <c r="HG36" s="2">
        <v>4.7889999999999999E-4</v>
      </c>
      <c r="HH36" s="2">
        <v>1.7</v>
      </c>
      <c r="HI36" s="2">
        <v>3.65</v>
      </c>
      <c r="HJ36" s="2">
        <v>4.8739999999999998E-4</v>
      </c>
      <c r="HK36" s="2">
        <v>1.7</v>
      </c>
      <c r="HL36" s="2">
        <v>3.7</v>
      </c>
      <c r="HM36" s="2">
        <v>4.9600000000000002E-4</v>
      </c>
      <c r="HN36" s="2">
        <v>1.7</v>
      </c>
      <c r="HO36" s="2">
        <v>3.75</v>
      </c>
      <c r="HP36" s="2">
        <v>5.0440000000000001E-4</v>
      </c>
      <c r="HQ36" s="2">
        <v>1.7</v>
      </c>
      <c r="HR36" s="2">
        <v>3.8</v>
      </c>
      <c r="HS36" s="2">
        <v>5.1290000000000005E-4</v>
      </c>
      <c r="HT36" s="2">
        <v>1.7</v>
      </c>
      <c r="HU36" s="2">
        <v>3.85</v>
      </c>
      <c r="HV36" s="2">
        <v>5.2130000000000004E-4</v>
      </c>
      <c r="HW36" s="2">
        <v>1.7</v>
      </c>
      <c r="HX36" s="2">
        <v>3.9</v>
      </c>
      <c r="HY36" s="2">
        <v>5.2979999999999998E-4</v>
      </c>
      <c r="HZ36" s="2">
        <v>1.7</v>
      </c>
      <c r="IA36" s="2">
        <v>3.95</v>
      </c>
      <c r="IB36" s="2">
        <v>5.3810000000000001E-4</v>
      </c>
      <c r="IC36" s="2">
        <v>1.7</v>
      </c>
      <c r="ID36" s="2">
        <v>0.4</v>
      </c>
      <c r="IE36" s="2">
        <v>4.0289999999999999E-7</v>
      </c>
      <c r="IF36" s="2">
        <v>1.7</v>
      </c>
      <c r="IG36" s="2">
        <v>4</v>
      </c>
      <c r="IH36" s="2">
        <v>5.465E-4</v>
      </c>
      <c r="II36" s="2">
        <v>1.7</v>
      </c>
      <c r="IJ36" s="2">
        <v>0.45</v>
      </c>
      <c r="IK36" s="3">
        <v>9.0159999999999997E-7</v>
      </c>
    </row>
    <row r="37" spans="1:245" x14ac:dyDescent="0.3">
      <c r="A37" s="9" t="s">
        <v>9</v>
      </c>
      <c r="B37" s="9" t="s">
        <v>8</v>
      </c>
      <c r="C37" s="1">
        <v>1.75</v>
      </c>
      <c r="D37" s="2">
        <v>0</v>
      </c>
      <c r="E37" s="2">
        <v>3.5080000000000003E-11</v>
      </c>
      <c r="F37" s="2">
        <v>1.75</v>
      </c>
      <c r="G37" s="2">
        <v>0.05</v>
      </c>
      <c r="H37" s="2">
        <v>1.232E-10</v>
      </c>
      <c r="I37" s="2">
        <v>1.75</v>
      </c>
      <c r="J37" s="2">
        <v>0.5</v>
      </c>
      <c r="K37" s="2">
        <v>1.7570000000000001E-6</v>
      </c>
      <c r="L37" s="2">
        <v>1.75</v>
      </c>
      <c r="M37" s="2">
        <v>0.55000000000000004</v>
      </c>
      <c r="N37" s="2">
        <v>3.0060000000000001E-6</v>
      </c>
      <c r="O37" s="2">
        <v>1.75</v>
      </c>
      <c r="P37" s="2">
        <v>0.6</v>
      </c>
      <c r="Q37" s="2">
        <v>4.7369999999999997E-6</v>
      </c>
      <c r="R37" s="2">
        <v>1.75</v>
      </c>
      <c r="S37" s="2">
        <v>0.65</v>
      </c>
      <c r="T37" s="2">
        <v>7.0219999999999999E-6</v>
      </c>
      <c r="U37" s="2">
        <v>1.75</v>
      </c>
      <c r="V37" s="2">
        <v>0.7</v>
      </c>
      <c r="W37" s="2">
        <v>9.9089999999999995E-6</v>
      </c>
      <c r="X37" s="2">
        <v>1.75</v>
      </c>
      <c r="Y37" s="2">
        <v>0.75</v>
      </c>
      <c r="Z37" s="2">
        <v>1.341E-5</v>
      </c>
      <c r="AA37" s="2">
        <v>1.75</v>
      </c>
      <c r="AB37" s="2">
        <v>0.8</v>
      </c>
      <c r="AC37" s="2">
        <v>1.751E-5</v>
      </c>
      <c r="AD37" s="2">
        <v>1.75</v>
      </c>
      <c r="AE37" s="2">
        <v>0.85</v>
      </c>
      <c r="AF37" s="2">
        <v>2.2169999999999999E-5</v>
      </c>
      <c r="AG37" s="2">
        <v>1.75</v>
      </c>
      <c r="AH37" s="2">
        <v>0.9</v>
      </c>
      <c r="AI37" s="2">
        <v>2.7330000000000001E-5</v>
      </c>
      <c r="AJ37" s="2">
        <v>1.75</v>
      </c>
      <c r="AK37" s="2">
        <v>0.95</v>
      </c>
      <c r="AL37" s="2">
        <v>3.294E-5</v>
      </c>
      <c r="AM37" s="2">
        <v>1.75</v>
      </c>
      <c r="AN37" s="2">
        <v>0.1</v>
      </c>
      <c r="AO37" s="2">
        <v>4.3070000000000002E-10</v>
      </c>
      <c r="AP37" s="2">
        <v>1.75</v>
      </c>
      <c r="AQ37" s="2">
        <v>1</v>
      </c>
      <c r="AR37" s="2">
        <v>3.896E-5</v>
      </c>
      <c r="AS37" s="2">
        <v>1.75</v>
      </c>
      <c r="AT37" s="2">
        <v>1.05</v>
      </c>
      <c r="AU37" s="2">
        <v>4.5330000000000001E-5</v>
      </c>
      <c r="AV37" s="2">
        <v>1.75</v>
      </c>
      <c r="AW37" s="2">
        <v>1.1000000000000001</v>
      </c>
      <c r="AX37" s="2">
        <v>5.1999999999999997E-5</v>
      </c>
      <c r="AY37" s="2">
        <v>1.75</v>
      </c>
      <c r="AZ37" s="2">
        <v>1.1499999999999999</v>
      </c>
      <c r="BA37" s="2">
        <v>5.8950000000000003E-5</v>
      </c>
      <c r="BB37" s="2">
        <v>1.75</v>
      </c>
      <c r="BC37" s="2">
        <v>1.2</v>
      </c>
      <c r="BD37" s="2">
        <v>6.6149999999999995E-5</v>
      </c>
      <c r="BE37" s="2">
        <v>1.75</v>
      </c>
      <c r="BF37" s="2">
        <v>1.25</v>
      </c>
      <c r="BG37" s="2">
        <v>7.3559999999999994E-5</v>
      </c>
      <c r="BH37" s="2">
        <v>1.75</v>
      </c>
      <c r="BI37" s="2">
        <v>1.3</v>
      </c>
      <c r="BJ37" s="2">
        <v>8.1149999999999994E-5</v>
      </c>
      <c r="BK37" s="2">
        <v>1.75</v>
      </c>
      <c r="BL37" s="2">
        <v>1.35</v>
      </c>
      <c r="BM37" s="2">
        <v>8.8919999999999996E-5</v>
      </c>
      <c r="BN37" s="2">
        <v>1.75</v>
      </c>
      <c r="BO37" s="2">
        <v>1.4</v>
      </c>
      <c r="BP37" s="2">
        <v>9.6830000000000006E-5</v>
      </c>
      <c r="BQ37" s="2">
        <v>1.75</v>
      </c>
      <c r="BR37" s="2">
        <v>1.45</v>
      </c>
      <c r="BS37" s="2">
        <v>1.049E-4</v>
      </c>
      <c r="BT37" s="2">
        <v>1.75</v>
      </c>
      <c r="BU37" s="2">
        <v>0.15</v>
      </c>
      <c r="BV37" s="2">
        <v>1.4949999999999999E-9</v>
      </c>
      <c r="BW37" s="2">
        <v>1.75</v>
      </c>
      <c r="BX37" s="2">
        <v>1.5</v>
      </c>
      <c r="BY37" s="2">
        <v>1.13E-4</v>
      </c>
      <c r="BZ37" s="2">
        <v>1.75</v>
      </c>
      <c r="CA37" s="2">
        <v>1.55</v>
      </c>
      <c r="CB37" s="2">
        <v>1.2129999999999999E-4</v>
      </c>
      <c r="CC37" s="2">
        <v>1.75</v>
      </c>
      <c r="CD37" s="2">
        <v>1.6</v>
      </c>
      <c r="CE37" s="2">
        <v>1.2970000000000001E-4</v>
      </c>
      <c r="CF37" s="2">
        <v>1.75</v>
      </c>
      <c r="CG37" s="2">
        <v>1.65</v>
      </c>
      <c r="CH37" s="2">
        <v>1.381E-4</v>
      </c>
      <c r="CI37" s="2">
        <v>1.75</v>
      </c>
      <c r="CJ37" s="2">
        <v>1.7</v>
      </c>
      <c r="CK37" s="2">
        <v>1.4660000000000001E-4</v>
      </c>
      <c r="CL37" s="2">
        <v>1.75</v>
      </c>
      <c r="CM37" s="2">
        <v>1.75</v>
      </c>
      <c r="CN37" s="2">
        <v>1.552E-4</v>
      </c>
      <c r="CO37" s="2">
        <v>1.75</v>
      </c>
      <c r="CP37" s="2">
        <v>1.8</v>
      </c>
      <c r="CQ37" s="2">
        <v>1.638E-4</v>
      </c>
      <c r="CR37" s="2">
        <v>1.75</v>
      </c>
      <c r="CS37" s="2">
        <v>1.85</v>
      </c>
      <c r="CT37" s="2">
        <v>1.7249999999999999E-4</v>
      </c>
      <c r="CU37" s="2">
        <v>1.75</v>
      </c>
      <c r="CV37" s="2">
        <v>1.9</v>
      </c>
      <c r="CW37" s="2">
        <v>1.8120000000000001E-4</v>
      </c>
      <c r="CX37" s="2">
        <v>1.75</v>
      </c>
      <c r="CY37" s="2">
        <v>1.95</v>
      </c>
      <c r="CZ37" s="2">
        <v>1.8990000000000001E-4</v>
      </c>
      <c r="DA37" s="2">
        <v>1.75</v>
      </c>
      <c r="DB37" s="2">
        <v>0.2</v>
      </c>
      <c r="DC37" s="2">
        <v>5.1110000000000002E-9</v>
      </c>
      <c r="DD37" s="2">
        <v>1.75</v>
      </c>
      <c r="DE37" s="2">
        <v>2</v>
      </c>
      <c r="DF37" s="2">
        <v>1.9870000000000001E-4</v>
      </c>
      <c r="DG37" s="2">
        <v>1.75</v>
      </c>
      <c r="DH37" s="2">
        <v>2.0499999999999998</v>
      </c>
      <c r="DI37" s="2">
        <v>2.075E-4</v>
      </c>
      <c r="DJ37" s="2">
        <v>1.75</v>
      </c>
      <c r="DK37" s="2">
        <v>2.1</v>
      </c>
      <c r="DL37" s="2">
        <v>2.163E-4</v>
      </c>
      <c r="DM37" s="2">
        <v>1.75</v>
      </c>
      <c r="DN37" s="2">
        <v>2.15</v>
      </c>
      <c r="DO37" s="2">
        <v>2.252E-4</v>
      </c>
      <c r="DP37" s="2">
        <v>1.75</v>
      </c>
      <c r="DQ37" s="2">
        <v>2.2000000000000002</v>
      </c>
      <c r="DR37" s="2">
        <v>2.34E-4</v>
      </c>
      <c r="DS37" s="2">
        <v>1.75</v>
      </c>
      <c r="DT37" s="2">
        <v>2.25</v>
      </c>
      <c r="DU37" s="2">
        <v>2.429E-4</v>
      </c>
      <c r="DV37" s="2">
        <v>1.75</v>
      </c>
      <c r="DW37" s="2">
        <v>2.2999999999999998</v>
      </c>
      <c r="DX37" s="2">
        <v>2.5179999999999999E-4</v>
      </c>
      <c r="DY37" s="2">
        <v>1.75</v>
      </c>
      <c r="DZ37" s="2">
        <v>2.35</v>
      </c>
      <c r="EA37" s="2">
        <v>2.6069999999999999E-4</v>
      </c>
      <c r="EB37" s="2">
        <v>1.75</v>
      </c>
      <c r="EC37" s="2">
        <v>2.4</v>
      </c>
      <c r="ED37" s="2">
        <v>2.6949999999999999E-4</v>
      </c>
      <c r="EE37" s="2">
        <v>1.75</v>
      </c>
      <c r="EF37" s="2">
        <v>2.4500000000000002</v>
      </c>
      <c r="EG37" s="2">
        <v>2.7839999999999999E-4</v>
      </c>
      <c r="EH37" s="2">
        <v>1.75</v>
      </c>
      <c r="EI37" s="2">
        <v>0.25</v>
      </c>
      <c r="EJ37" s="2">
        <v>1.7010000000000001E-8</v>
      </c>
      <c r="EK37" s="2">
        <v>1.75</v>
      </c>
      <c r="EL37" s="2">
        <v>2.5</v>
      </c>
      <c r="EM37" s="2">
        <v>2.8729999999999999E-4</v>
      </c>
      <c r="EN37" s="2">
        <v>1.75</v>
      </c>
      <c r="EO37" s="2">
        <v>2.5499999999999998</v>
      </c>
      <c r="EP37" s="2">
        <v>2.9619999999999999E-4</v>
      </c>
      <c r="EQ37" s="2">
        <v>1.75</v>
      </c>
      <c r="ER37" s="2">
        <v>2.6</v>
      </c>
      <c r="ES37" s="2">
        <v>3.0509999999999999E-4</v>
      </c>
      <c r="ET37" s="2">
        <v>1.75</v>
      </c>
      <c r="EU37" s="2">
        <v>2.65</v>
      </c>
      <c r="EV37" s="2">
        <v>3.1399999999999999E-4</v>
      </c>
      <c r="EW37" s="2">
        <v>1.75</v>
      </c>
      <c r="EX37" s="2">
        <v>2.7</v>
      </c>
      <c r="EY37" s="2">
        <v>3.2289999999999999E-4</v>
      </c>
      <c r="EZ37" s="2">
        <v>1.75</v>
      </c>
      <c r="FA37" s="2">
        <v>2.75</v>
      </c>
      <c r="FB37" s="2">
        <v>3.3169999999999999E-4</v>
      </c>
      <c r="FC37" s="2">
        <v>1.75</v>
      </c>
      <c r="FD37" s="2">
        <v>2.8</v>
      </c>
      <c r="FE37" s="2">
        <v>3.4059999999999998E-4</v>
      </c>
      <c r="FF37" s="2">
        <v>1.75</v>
      </c>
      <c r="FG37" s="2">
        <v>2.85</v>
      </c>
      <c r="FH37" s="2">
        <v>3.4939999999999998E-4</v>
      </c>
      <c r="FI37" s="2">
        <v>1.75</v>
      </c>
      <c r="FJ37" s="2">
        <v>2.9</v>
      </c>
      <c r="FK37" s="2">
        <v>3.5829999999999998E-4</v>
      </c>
      <c r="FL37" s="2">
        <v>1.75</v>
      </c>
      <c r="FM37" s="2">
        <v>2.95</v>
      </c>
      <c r="FN37" s="2">
        <v>3.6709999999999998E-4</v>
      </c>
      <c r="FO37" s="2">
        <v>1.75</v>
      </c>
      <c r="FP37" s="2">
        <v>0.3</v>
      </c>
      <c r="FQ37" s="2">
        <v>5.3879999999999997E-8</v>
      </c>
      <c r="FR37" s="2">
        <v>1.75</v>
      </c>
      <c r="FS37" s="2">
        <v>3</v>
      </c>
      <c r="FT37" s="2">
        <v>3.7589999999999998E-4</v>
      </c>
      <c r="FU37" s="2">
        <v>1.75</v>
      </c>
      <c r="FV37" s="2">
        <v>3.05</v>
      </c>
      <c r="FW37" s="2">
        <v>3.8470000000000003E-4</v>
      </c>
      <c r="FX37" s="2">
        <v>1.75</v>
      </c>
      <c r="FY37" s="2">
        <v>3.1</v>
      </c>
      <c r="FZ37" s="2">
        <v>3.9350000000000002E-4</v>
      </c>
      <c r="GA37" s="2">
        <v>1.75</v>
      </c>
      <c r="GB37" s="2">
        <v>3.15</v>
      </c>
      <c r="GC37" s="2">
        <v>4.0230000000000002E-4</v>
      </c>
      <c r="GD37" s="2">
        <v>1.75</v>
      </c>
      <c r="GE37" s="2">
        <v>3.2</v>
      </c>
      <c r="GF37" s="2">
        <v>4.1110000000000002E-4</v>
      </c>
      <c r="GG37" s="2">
        <v>1.75</v>
      </c>
      <c r="GH37" s="2">
        <v>3.25</v>
      </c>
      <c r="GI37" s="2">
        <v>4.1990000000000001E-4</v>
      </c>
      <c r="GJ37" s="2">
        <v>1.75</v>
      </c>
      <c r="GK37" s="2">
        <v>3.3</v>
      </c>
      <c r="GL37" s="2">
        <v>4.2860000000000001E-4</v>
      </c>
      <c r="GM37" s="2">
        <v>1.75</v>
      </c>
      <c r="GN37" s="2">
        <v>3.35</v>
      </c>
      <c r="GO37" s="2">
        <v>4.373E-4</v>
      </c>
      <c r="GP37" s="2">
        <v>1.75</v>
      </c>
      <c r="GQ37" s="2">
        <v>3.4</v>
      </c>
      <c r="GR37" s="2">
        <v>4.46E-4</v>
      </c>
      <c r="GS37" s="2">
        <v>1.75</v>
      </c>
      <c r="GT37" s="2">
        <v>3.45</v>
      </c>
      <c r="GU37" s="2">
        <v>4.5469999999999999E-4</v>
      </c>
      <c r="GV37" s="2">
        <v>1.75</v>
      </c>
      <c r="GW37" s="2">
        <v>0.35</v>
      </c>
      <c r="GX37" s="2">
        <v>1.5769999999999999E-7</v>
      </c>
      <c r="GY37" s="2">
        <v>1.75</v>
      </c>
      <c r="GZ37" s="2">
        <v>3.5</v>
      </c>
      <c r="HA37" s="2">
        <v>4.6339999999999999E-4</v>
      </c>
      <c r="HB37" s="2">
        <v>1.75</v>
      </c>
      <c r="HC37" s="2">
        <v>3.55</v>
      </c>
      <c r="HD37" s="2">
        <v>4.7199999999999998E-4</v>
      </c>
      <c r="HE37" s="2">
        <v>1.75</v>
      </c>
      <c r="HF37" s="2">
        <v>3.6</v>
      </c>
      <c r="HG37" s="2">
        <v>4.8069999999999997E-4</v>
      </c>
      <c r="HH37" s="2">
        <v>1.75</v>
      </c>
      <c r="HI37" s="2">
        <v>3.65</v>
      </c>
      <c r="HJ37" s="2">
        <v>4.8930000000000002E-4</v>
      </c>
      <c r="HK37" s="2">
        <v>1.75</v>
      </c>
      <c r="HL37" s="2">
        <v>3.7</v>
      </c>
      <c r="HM37" s="2">
        <v>4.9790000000000001E-4</v>
      </c>
      <c r="HN37" s="2">
        <v>1.75</v>
      </c>
      <c r="HO37" s="2">
        <v>3.75</v>
      </c>
      <c r="HP37" s="2">
        <v>5.0639999999999995E-4</v>
      </c>
      <c r="HQ37" s="2">
        <v>1.75</v>
      </c>
      <c r="HR37" s="2">
        <v>3.8</v>
      </c>
      <c r="HS37" s="2">
        <v>5.1500000000000005E-4</v>
      </c>
      <c r="HT37" s="2">
        <v>1.75</v>
      </c>
      <c r="HU37" s="2">
        <v>3.85</v>
      </c>
      <c r="HV37" s="2">
        <v>5.2349999999999999E-4</v>
      </c>
      <c r="HW37" s="2">
        <v>1.75</v>
      </c>
      <c r="HX37" s="2">
        <v>3.9</v>
      </c>
      <c r="HY37" s="2">
        <v>5.3200000000000003E-4</v>
      </c>
      <c r="HZ37" s="2">
        <v>1.75</v>
      </c>
      <c r="IA37" s="2">
        <v>3.95</v>
      </c>
      <c r="IB37" s="2">
        <v>5.4040000000000002E-4</v>
      </c>
      <c r="IC37" s="2">
        <v>1.75</v>
      </c>
      <c r="ID37" s="2">
        <v>0.4</v>
      </c>
      <c r="IE37" s="2">
        <v>4.0970000000000002E-7</v>
      </c>
      <c r="IF37" s="2">
        <v>1.75</v>
      </c>
      <c r="IG37" s="2">
        <v>4</v>
      </c>
      <c r="IH37" s="2">
        <v>5.4889999999999995E-4</v>
      </c>
      <c r="II37" s="2">
        <v>1.75</v>
      </c>
      <c r="IJ37" s="2">
        <v>0.45</v>
      </c>
      <c r="IK37" s="3">
        <v>9.1449999999999999E-7</v>
      </c>
    </row>
    <row r="38" spans="1:245" x14ac:dyDescent="0.3">
      <c r="A38" s="9" t="s">
        <v>9</v>
      </c>
      <c r="B38" s="9" t="s">
        <v>8</v>
      </c>
      <c r="C38" s="1">
        <v>1.8</v>
      </c>
      <c r="D38" s="2">
        <v>0</v>
      </c>
      <c r="E38" s="2">
        <v>3.5849999999999998E-11</v>
      </c>
      <c r="F38" s="2">
        <v>1.8</v>
      </c>
      <c r="G38" s="2">
        <v>0.05</v>
      </c>
      <c r="H38" s="2">
        <v>1.259E-10</v>
      </c>
      <c r="I38" s="2">
        <v>1.8</v>
      </c>
      <c r="J38" s="2">
        <v>0.5</v>
      </c>
      <c r="K38" s="2">
        <v>1.778E-6</v>
      </c>
      <c r="L38" s="2">
        <v>1.8</v>
      </c>
      <c r="M38" s="2">
        <v>0.55000000000000004</v>
      </c>
      <c r="N38" s="2">
        <v>3.0369999999999999E-6</v>
      </c>
      <c r="O38" s="2">
        <v>1.8</v>
      </c>
      <c r="P38" s="2">
        <v>0.6</v>
      </c>
      <c r="Q38" s="2">
        <v>4.78E-6</v>
      </c>
      <c r="R38" s="2">
        <v>1.8</v>
      </c>
      <c r="S38" s="2">
        <v>0.65</v>
      </c>
      <c r="T38" s="2">
        <v>7.0790000000000003E-6</v>
      </c>
      <c r="U38" s="2">
        <v>1.8</v>
      </c>
      <c r="V38" s="2">
        <v>0.7</v>
      </c>
      <c r="W38" s="2">
        <v>9.9809999999999998E-6</v>
      </c>
      <c r="X38" s="2">
        <v>1.8</v>
      </c>
      <c r="Y38" s="2">
        <v>0.75</v>
      </c>
      <c r="Z38" s="2">
        <v>1.3499999999999999E-5</v>
      </c>
      <c r="AA38" s="2">
        <v>1.8</v>
      </c>
      <c r="AB38" s="2">
        <v>0.8</v>
      </c>
      <c r="AC38" s="2">
        <v>1.7620000000000001E-5</v>
      </c>
      <c r="AD38" s="2">
        <v>1.8</v>
      </c>
      <c r="AE38" s="2">
        <v>0.85</v>
      </c>
      <c r="AF38" s="2">
        <v>2.2289999999999998E-5</v>
      </c>
      <c r="AG38" s="2">
        <v>1.8</v>
      </c>
      <c r="AH38" s="2">
        <v>0.9</v>
      </c>
      <c r="AI38" s="2">
        <v>2.747E-5</v>
      </c>
      <c r="AJ38" s="2">
        <v>1.8</v>
      </c>
      <c r="AK38" s="2">
        <v>0.95</v>
      </c>
      <c r="AL38" s="2">
        <v>3.311E-5</v>
      </c>
      <c r="AM38" s="2">
        <v>1.8</v>
      </c>
      <c r="AN38" s="2">
        <v>0.1</v>
      </c>
      <c r="AO38" s="2">
        <v>4.4010000000000001E-10</v>
      </c>
      <c r="AP38" s="2">
        <v>1.8</v>
      </c>
      <c r="AQ38" s="2">
        <v>1</v>
      </c>
      <c r="AR38" s="2">
        <v>3.9140000000000001E-5</v>
      </c>
      <c r="AS38" s="2">
        <v>1.8</v>
      </c>
      <c r="AT38" s="2">
        <v>1.05</v>
      </c>
      <c r="AU38" s="2">
        <v>4.5519999999999998E-5</v>
      </c>
      <c r="AV38" s="2">
        <v>1.8</v>
      </c>
      <c r="AW38" s="2">
        <v>1.1000000000000001</v>
      </c>
      <c r="AX38" s="2">
        <v>5.2219999999999998E-5</v>
      </c>
      <c r="AY38" s="2">
        <v>1.8</v>
      </c>
      <c r="AZ38" s="2">
        <v>1.1499999999999999</v>
      </c>
      <c r="BA38" s="2">
        <v>5.9190000000000001E-5</v>
      </c>
      <c r="BB38" s="2">
        <v>1.8</v>
      </c>
      <c r="BC38" s="2">
        <v>1.2</v>
      </c>
      <c r="BD38" s="2">
        <v>6.6400000000000001E-5</v>
      </c>
      <c r="BE38" s="2">
        <v>1.8</v>
      </c>
      <c r="BF38" s="2">
        <v>1.25</v>
      </c>
      <c r="BG38" s="2">
        <v>7.3830000000000003E-5</v>
      </c>
      <c r="BH38" s="2">
        <v>1.8</v>
      </c>
      <c r="BI38" s="2">
        <v>1.3</v>
      </c>
      <c r="BJ38" s="2">
        <v>8.1450000000000001E-5</v>
      </c>
      <c r="BK38" s="2">
        <v>1.8</v>
      </c>
      <c r="BL38" s="2">
        <v>1.35</v>
      </c>
      <c r="BM38" s="2">
        <v>8.9229999999999998E-5</v>
      </c>
      <c r="BN38" s="2">
        <v>1.8</v>
      </c>
      <c r="BO38" s="2">
        <v>1.4</v>
      </c>
      <c r="BP38" s="2">
        <v>9.7170000000000006E-5</v>
      </c>
      <c r="BQ38" s="2">
        <v>1.8</v>
      </c>
      <c r="BR38" s="2">
        <v>1.45</v>
      </c>
      <c r="BS38" s="2">
        <v>1.052E-4</v>
      </c>
      <c r="BT38" s="2">
        <v>1.8</v>
      </c>
      <c r="BU38" s="2">
        <v>0.15</v>
      </c>
      <c r="BV38" s="2">
        <v>1.527E-9</v>
      </c>
      <c r="BW38" s="2">
        <v>1.8</v>
      </c>
      <c r="BX38" s="2">
        <v>1.5</v>
      </c>
      <c r="BY38" s="2">
        <v>1.1340000000000001E-4</v>
      </c>
      <c r="BZ38" s="2">
        <v>1.8</v>
      </c>
      <c r="CA38" s="2">
        <v>1.55</v>
      </c>
      <c r="CB38" s="2">
        <v>1.217E-4</v>
      </c>
      <c r="CC38" s="2">
        <v>1.8</v>
      </c>
      <c r="CD38" s="2">
        <v>1.6</v>
      </c>
      <c r="CE38" s="2">
        <v>1.3009999999999999E-4</v>
      </c>
      <c r="CF38" s="2">
        <v>1.8</v>
      </c>
      <c r="CG38" s="2">
        <v>1.65</v>
      </c>
      <c r="CH38" s="2">
        <v>1.3850000000000001E-4</v>
      </c>
      <c r="CI38" s="2">
        <v>1.8</v>
      </c>
      <c r="CJ38" s="2">
        <v>1.7</v>
      </c>
      <c r="CK38" s="2">
        <v>1.471E-4</v>
      </c>
      <c r="CL38" s="2">
        <v>1.8</v>
      </c>
      <c r="CM38" s="2">
        <v>1.75</v>
      </c>
      <c r="CN38" s="2">
        <v>1.5569999999999999E-4</v>
      </c>
      <c r="CO38" s="2">
        <v>1.8</v>
      </c>
      <c r="CP38" s="2">
        <v>1.8</v>
      </c>
      <c r="CQ38" s="2">
        <v>1.6430000000000001E-4</v>
      </c>
      <c r="CR38" s="2">
        <v>1.8</v>
      </c>
      <c r="CS38" s="2">
        <v>1.85</v>
      </c>
      <c r="CT38" s="2">
        <v>1.73E-4</v>
      </c>
      <c r="CU38" s="2">
        <v>1.8</v>
      </c>
      <c r="CV38" s="2">
        <v>1.9</v>
      </c>
      <c r="CW38" s="2">
        <v>1.817E-4</v>
      </c>
      <c r="CX38" s="2">
        <v>1.8</v>
      </c>
      <c r="CY38" s="2">
        <v>1.95</v>
      </c>
      <c r="CZ38" s="2">
        <v>1.905E-4</v>
      </c>
      <c r="DA38" s="2">
        <v>1.8</v>
      </c>
      <c r="DB38" s="2">
        <v>0.2</v>
      </c>
      <c r="DC38" s="2">
        <v>5.2210000000000001E-9</v>
      </c>
      <c r="DD38" s="2">
        <v>1.8</v>
      </c>
      <c r="DE38" s="2">
        <v>2</v>
      </c>
      <c r="DF38" s="2">
        <v>1.9929999999999999E-4</v>
      </c>
      <c r="DG38" s="2">
        <v>1.8</v>
      </c>
      <c r="DH38" s="2">
        <v>2.0499999999999998</v>
      </c>
      <c r="DI38" s="2">
        <v>2.0809999999999999E-4</v>
      </c>
      <c r="DJ38" s="2">
        <v>1.8</v>
      </c>
      <c r="DK38" s="2">
        <v>2.1</v>
      </c>
      <c r="DL38" s="2">
        <v>2.1699999999999999E-4</v>
      </c>
      <c r="DM38" s="2">
        <v>1.8</v>
      </c>
      <c r="DN38" s="2">
        <v>2.15</v>
      </c>
      <c r="DO38" s="2">
        <v>2.2580000000000001E-4</v>
      </c>
      <c r="DP38" s="2">
        <v>1.8</v>
      </c>
      <c r="DQ38" s="2">
        <v>2.2000000000000002</v>
      </c>
      <c r="DR38" s="2">
        <v>2.3470000000000001E-4</v>
      </c>
      <c r="DS38" s="2">
        <v>1.8</v>
      </c>
      <c r="DT38" s="2">
        <v>2.25</v>
      </c>
      <c r="DU38" s="2">
        <v>2.4360000000000001E-4</v>
      </c>
      <c r="DV38" s="2">
        <v>1.8</v>
      </c>
      <c r="DW38" s="2">
        <v>2.2999999999999998</v>
      </c>
      <c r="DX38" s="2">
        <v>2.5250000000000001E-4</v>
      </c>
      <c r="DY38" s="2">
        <v>1.8</v>
      </c>
      <c r="DZ38" s="2">
        <v>2.35</v>
      </c>
      <c r="EA38" s="2">
        <v>2.6140000000000001E-4</v>
      </c>
      <c r="EB38" s="2">
        <v>1.8</v>
      </c>
      <c r="EC38" s="2">
        <v>2.4</v>
      </c>
      <c r="ED38" s="2">
        <v>2.7030000000000001E-4</v>
      </c>
      <c r="EE38" s="2">
        <v>1.8</v>
      </c>
      <c r="EF38" s="2">
        <v>2.4500000000000002</v>
      </c>
      <c r="EG38" s="2">
        <v>2.7920000000000001E-4</v>
      </c>
      <c r="EH38" s="2">
        <v>1.8</v>
      </c>
      <c r="EI38" s="2">
        <v>0.25</v>
      </c>
      <c r="EJ38" s="2">
        <v>1.7360000000000001E-8</v>
      </c>
      <c r="EK38" s="2">
        <v>1.8</v>
      </c>
      <c r="EL38" s="2">
        <v>2.5</v>
      </c>
      <c r="EM38" s="2">
        <v>2.8810000000000001E-4</v>
      </c>
      <c r="EN38" s="2">
        <v>1.8</v>
      </c>
      <c r="EO38" s="2">
        <v>2.5499999999999998</v>
      </c>
      <c r="EP38" s="2">
        <v>2.9700000000000001E-4</v>
      </c>
      <c r="EQ38" s="2">
        <v>1.8</v>
      </c>
      <c r="ER38" s="2">
        <v>2.6</v>
      </c>
      <c r="ES38" s="2">
        <v>3.0590000000000001E-4</v>
      </c>
      <c r="ET38" s="2">
        <v>1.8</v>
      </c>
      <c r="EU38" s="2">
        <v>2.65</v>
      </c>
      <c r="EV38" s="2">
        <v>3.1490000000000001E-4</v>
      </c>
      <c r="EW38" s="2">
        <v>1.8</v>
      </c>
      <c r="EX38" s="2">
        <v>2.7</v>
      </c>
      <c r="EY38" s="2">
        <v>3.2380000000000001E-4</v>
      </c>
      <c r="EZ38" s="2">
        <v>1.8</v>
      </c>
      <c r="FA38" s="2">
        <v>2.75</v>
      </c>
      <c r="FB38" s="2">
        <v>3.3270000000000001E-4</v>
      </c>
      <c r="FC38" s="2">
        <v>1.8</v>
      </c>
      <c r="FD38" s="2">
        <v>2.8</v>
      </c>
      <c r="FE38" s="2">
        <v>3.4150000000000001E-4</v>
      </c>
      <c r="FF38" s="2">
        <v>1.8</v>
      </c>
      <c r="FG38" s="2">
        <v>2.85</v>
      </c>
      <c r="FH38" s="2">
        <v>3.5040000000000001E-4</v>
      </c>
      <c r="FI38" s="2">
        <v>1.8</v>
      </c>
      <c r="FJ38" s="2">
        <v>2.9</v>
      </c>
      <c r="FK38" s="2">
        <v>3.5930000000000001E-4</v>
      </c>
      <c r="FL38" s="2">
        <v>1.8</v>
      </c>
      <c r="FM38" s="2">
        <v>2.95</v>
      </c>
      <c r="FN38" s="2">
        <v>3.6820000000000001E-4</v>
      </c>
      <c r="FO38" s="2">
        <v>1.8</v>
      </c>
      <c r="FP38" s="2">
        <v>0.3</v>
      </c>
      <c r="FQ38" s="2">
        <v>5.4970000000000002E-8</v>
      </c>
      <c r="FR38" s="2">
        <v>1.8</v>
      </c>
      <c r="FS38" s="2">
        <v>3</v>
      </c>
      <c r="FT38" s="2">
        <v>3.77E-4</v>
      </c>
      <c r="FU38" s="2">
        <v>1.8</v>
      </c>
      <c r="FV38" s="2">
        <v>3.05</v>
      </c>
      <c r="FW38" s="2">
        <v>3.859E-4</v>
      </c>
      <c r="FX38" s="2">
        <v>1.8</v>
      </c>
      <c r="FY38" s="2">
        <v>3.1</v>
      </c>
      <c r="FZ38" s="2">
        <v>3.947E-4</v>
      </c>
      <c r="GA38" s="2">
        <v>1.8</v>
      </c>
      <c r="GB38" s="2">
        <v>3.15</v>
      </c>
      <c r="GC38" s="2">
        <v>4.035E-4</v>
      </c>
      <c r="GD38" s="2">
        <v>1.8</v>
      </c>
      <c r="GE38" s="2">
        <v>3.2</v>
      </c>
      <c r="GF38" s="2">
        <v>4.1229999999999999E-4</v>
      </c>
      <c r="GG38" s="2">
        <v>1.8</v>
      </c>
      <c r="GH38" s="2">
        <v>3.25</v>
      </c>
      <c r="GI38" s="2">
        <v>4.2109999999999999E-4</v>
      </c>
      <c r="GJ38" s="2">
        <v>1.8</v>
      </c>
      <c r="GK38" s="2">
        <v>3.3</v>
      </c>
      <c r="GL38" s="2">
        <v>4.2989999999999999E-4</v>
      </c>
      <c r="GM38" s="2">
        <v>1.8</v>
      </c>
      <c r="GN38" s="2">
        <v>3.35</v>
      </c>
      <c r="GO38" s="2">
        <v>4.3869999999999998E-4</v>
      </c>
      <c r="GP38" s="2">
        <v>1.8</v>
      </c>
      <c r="GQ38" s="2">
        <v>3.4</v>
      </c>
      <c r="GR38" s="2">
        <v>4.4739999999999998E-4</v>
      </c>
      <c r="GS38" s="2">
        <v>1.8</v>
      </c>
      <c r="GT38" s="2">
        <v>3.45</v>
      </c>
      <c r="GU38" s="2">
        <v>4.5619999999999998E-4</v>
      </c>
      <c r="GV38" s="2">
        <v>1.8</v>
      </c>
      <c r="GW38" s="2">
        <v>0.35</v>
      </c>
      <c r="GX38" s="2">
        <v>1.606E-7</v>
      </c>
      <c r="GY38" s="2">
        <v>1.8</v>
      </c>
      <c r="GZ38" s="2">
        <v>3.5</v>
      </c>
      <c r="HA38" s="2">
        <v>4.6490000000000002E-4</v>
      </c>
      <c r="HB38" s="2">
        <v>1.8</v>
      </c>
      <c r="HC38" s="2">
        <v>3.55</v>
      </c>
      <c r="HD38" s="2">
        <v>4.7360000000000002E-4</v>
      </c>
      <c r="HE38" s="2">
        <v>1.8</v>
      </c>
      <c r="HF38" s="2">
        <v>3.6</v>
      </c>
      <c r="HG38" s="2">
        <v>4.8230000000000001E-4</v>
      </c>
      <c r="HH38" s="2">
        <v>1.8</v>
      </c>
      <c r="HI38" s="2">
        <v>3.65</v>
      </c>
      <c r="HJ38" s="2">
        <v>4.9089999999999995E-4</v>
      </c>
      <c r="HK38" s="2">
        <v>1.8</v>
      </c>
      <c r="HL38" s="2">
        <v>3.7</v>
      </c>
      <c r="HM38" s="2">
        <v>4.996E-4</v>
      </c>
      <c r="HN38" s="2">
        <v>1.8</v>
      </c>
      <c r="HO38" s="2">
        <v>3.75</v>
      </c>
      <c r="HP38" s="2">
        <v>5.0819999999999999E-4</v>
      </c>
      <c r="HQ38" s="2">
        <v>1.8</v>
      </c>
      <c r="HR38" s="2">
        <v>3.8</v>
      </c>
      <c r="HS38" s="2">
        <v>5.1679999999999999E-4</v>
      </c>
      <c r="HT38" s="2">
        <v>1.8</v>
      </c>
      <c r="HU38" s="2">
        <v>3.85</v>
      </c>
      <c r="HV38" s="2">
        <v>5.2539999999999998E-4</v>
      </c>
      <c r="HW38" s="2">
        <v>1.8</v>
      </c>
      <c r="HX38" s="2">
        <v>3.9</v>
      </c>
      <c r="HY38" s="2">
        <v>5.3390000000000002E-4</v>
      </c>
      <c r="HZ38" s="2">
        <v>1.8</v>
      </c>
      <c r="IA38" s="2">
        <v>3.95</v>
      </c>
      <c r="IB38" s="2">
        <v>5.4250000000000001E-4</v>
      </c>
      <c r="IC38" s="2">
        <v>1.8</v>
      </c>
      <c r="ID38" s="2">
        <v>0.4</v>
      </c>
      <c r="IE38" s="2">
        <v>4.165E-7</v>
      </c>
      <c r="IF38" s="2">
        <v>1.8</v>
      </c>
      <c r="IG38" s="2">
        <v>4</v>
      </c>
      <c r="IH38" s="2">
        <v>5.5099999999999995E-4</v>
      </c>
      <c r="II38" s="2">
        <v>1.8</v>
      </c>
      <c r="IJ38" s="2">
        <v>0.45</v>
      </c>
      <c r="IK38" s="3">
        <v>9.2740000000000001E-7</v>
      </c>
    </row>
    <row r="39" spans="1:245" x14ac:dyDescent="0.3">
      <c r="A39" s="9" t="s">
        <v>9</v>
      </c>
      <c r="B39" s="9" t="s">
        <v>8</v>
      </c>
      <c r="C39" s="1">
        <v>1.85</v>
      </c>
      <c r="D39" s="2">
        <v>0</v>
      </c>
      <c r="E39" s="2">
        <v>3.663E-11</v>
      </c>
      <c r="F39" s="2">
        <v>1.85</v>
      </c>
      <c r="G39" s="2">
        <v>0.05</v>
      </c>
      <c r="H39" s="2">
        <v>1.286E-10</v>
      </c>
      <c r="I39" s="2">
        <v>1.85</v>
      </c>
      <c r="J39" s="2">
        <v>0.5</v>
      </c>
      <c r="K39" s="2">
        <v>1.7990000000000001E-6</v>
      </c>
      <c r="L39" s="2">
        <v>1.85</v>
      </c>
      <c r="M39" s="2">
        <v>0.55000000000000004</v>
      </c>
      <c r="N39" s="2">
        <v>3.0680000000000001E-6</v>
      </c>
      <c r="O39" s="2">
        <v>1.85</v>
      </c>
      <c r="P39" s="2">
        <v>0.6</v>
      </c>
      <c r="Q39" s="2">
        <v>4.8230000000000002E-6</v>
      </c>
      <c r="R39" s="2">
        <v>1.85</v>
      </c>
      <c r="S39" s="2">
        <v>0.65</v>
      </c>
      <c r="T39" s="2">
        <v>7.1350000000000003E-6</v>
      </c>
      <c r="U39" s="2">
        <v>1.85</v>
      </c>
      <c r="V39" s="2">
        <v>0.7</v>
      </c>
      <c r="W39" s="2">
        <v>1.005E-5</v>
      </c>
      <c r="X39" s="2">
        <v>1.85</v>
      </c>
      <c r="Y39" s="2">
        <v>0.75</v>
      </c>
      <c r="Z39" s="2">
        <v>1.359E-5</v>
      </c>
      <c r="AA39" s="2">
        <v>1.85</v>
      </c>
      <c r="AB39" s="2">
        <v>0.8</v>
      </c>
      <c r="AC39" s="2">
        <v>1.772E-5</v>
      </c>
      <c r="AD39" s="2">
        <v>1.85</v>
      </c>
      <c r="AE39" s="2">
        <v>0.85</v>
      </c>
      <c r="AF39" s="2">
        <v>2.2419999999999999E-5</v>
      </c>
      <c r="AG39" s="2">
        <v>1.85</v>
      </c>
      <c r="AH39" s="2">
        <v>0.9</v>
      </c>
      <c r="AI39" s="2">
        <v>2.7610000000000002E-5</v>
      </c>
      <c r="AJ39" s="2">
        <v>1.85</v>
      </c>
      <c r="AK39" s="2">
        <v>0.95</v>
      </c>
      <c r="AL39" s="2">
        <v>3.3259999999999997E-5</v>
      </c>
      <c r="AM39" s="2">
        <v>1.85</v>
      </c>
      <c r="AN39" s="2">
        <v>0.1</v>
      </c>
      <c r="AO39" s="2">
        <v>4.4959999999999998E-10</v>
      </c>
      <c r="AP39" s="2">
        <v>1.85</v>
      </c>
      <c r="AQ39" s="2">
        <v>1</v>
      </c>
      <c r="AR39" s="2">
        <v>3.9310000000000001E-5</v>
      </c>
      <c r="AS39" s="2">
        <v>1.85</v>
      </c>
      <c r="AT39" s="2">
        <v>1.05</v>
      </c>
      <c r="AU39" s="2">
        <v>4.5720000000000003E-5</v>
      </c>
      <c r="AV39" s="2">
        <v>1.85</v>
      </c>
      <c r="AW39" s="2">
        <v>1.1000000000000001</v>
      </c>
      <c r="AX39" s="2">
        <v>5.2429999999999998E-5</v>
      </c>
      <c r="AY39" s="2">
        <v>1.85</v>
      </c>
      <c r="AZ39" s="2">
        <v>1.1499999999999999</v>
      </c>
      <c r="BA39" s="2">
        <v>5.9419999999999997E-5</v>
      </c>
      <c r="BB39" s="2">
        <v>1.85</v>
      </c>
      <c r="BC39" s="2">
        <v>1.2</v>
      </c>
      <c r="BD39" s="2">
        <v>6.6649999999999994E-5</v>
      </c>
      <c r="BE39" s="2">
        <v>1.85</v>
      </c>
      <c r="BF39" s="2">
        <v>1.25</v>
      </c>
      <c r="BG39" s="2">
        <v>7.4099999999999999E-5</v>
      </c>
      <c r="BH39" s="2">
        <v>1.85</v>
      </c>
      <c r="BI39" s="2">
        <v>1.3</v>
      </c>
      <c r="BJ39" s="2">
        <v>8.174E-5</v>
      </c>
      <c r="BK39" s="2">
        <v>1.85</v>
      </c>
      <c r="BL39" s="2">
        <v>1.35</v>
      </c>
      <c r="BM39" s="2">
        <v>8.954E-5</v>
      </c>
      <c r="BN39" s="2">
        <v>1.85</v>
      </c>
      <c r="BO39" s="2">
        <v>1.4</v>
      </c>
      <c r="BP39" s="2">
        <v>9.7490000000000003E-5</v>
      </c>
      <c r="BQ39" s="2">
        <v>1.85</v>
      </c>
      <c r="BR39" s="2">
        <v>1.45</v>
      </c>
      <c r="BS39" s="2">
        <v>1.0560000000000001E-4</v>
      </c>
      <c r="BT39" s="2">
        <v>1.85</v>
      </c>
      <c r="BU39" s="2">
        <v>0.15</v>
      </c>
      <c r="BV39" s="2">
        <v>1.56E-9</v>
      </c>
      <c r="BW39" s="2">
        <v>1.85</v>
      </c>
      <c r="BX39" s="2">
        <v>1.5</v>
      </c>
      <c r="BY39" s="2">
        <v>1.138E-4</v>
      </c>
      <c r="BZ39" s="2">
        <v>1.85</v>
      </c>
      <c r="CA39" s="2">
        <v>1.55</v>
      </c>
      <c r="CB39" s="2">
        <v>1.2210000000000001E-4</v>
      </c>
      <c r="CC39" s="2">
        <v>1.85</v>
      </c>
      <c r="CD39" s="2">
        <v>1.6</v>
      </c>
      <c r="CE39" s="2">
        <v>1.305E-4</v>
      </c>
      <c r="CF39" s="2">
        <v>1.85</v>
      </c>
      <c r="CG39" s="2">
        <v>1.65</v>
      </c>
      <c r="CH39" s="2">
        <v>1.3899999999999999E-4</v>
      </c>
      <c r="CI39" s="2">
        <v>1.85</v>
      </c>
      <c r="CJ39" s="2">
        <v>1.7</v>
      </c>
      <c r="CK39" s="2">
        <v>1.4750000000000001E-4</v>
      </c>
      <c r="CL39" s="2">
        <v>1.85</v>
      </c>
      <c r="CM39" s="2">
        <v>1.75</v>
      </c>
      <c r="CN39" s="2">
        <v>1.561E-4</v>
      </c>
      <c r="CO39" s="2">
        <v>1.85</v>
      </c>
      <c r="CP39" s="2">
        <v>1.8</v>
      </c>
      <c r="CQ39" s="2">
        <v>1.6479999999999999E-4</v>
      </c>
      <c r="CR39" s="2">
        <v>1.85</v>
      </c>
      <c r="CS39" s="2">
        <v>1.85</v>
      </c>
      <c r="CT39" s="2">
        <v>1.7349999999999999E-4</v>
      </c>
      <c r="CU39" s="2">
        <v>1.85</v>
      </c>
      <c r="CV39" s="2">
        <v>1.9</v>
      </c>
      <c r="CW39" s="2">
        <v>1.8220000000000001E-4</v>
      </c>
      <c r="CX39" s="2">
        <v>1.85</v>
      </c>
      <c r="CY39" s="2">
        <v>1.95</v>
      </c>
      <c r="CZ39" s="2">
        <v>1.9100000000000001E-4</v>
      </c>
      <c r="DA39" s="2">
        <v>1.85</v>
      </c>
      <c r="DB39" s="2">
        <v>0.2</v>
      </c>
      <c r="DC39" s="2">
        <v>5.3329999999999997E-9</v>
      </c>
      <c r="DD39" s="2">
        <v>1.85</v>
      </c>
      <c r="DE39" s="2">
        <v>2</v>
      </c>
      <c r="DF39" s="2">
        <v>1.998E-4</v>
      </c>
      <c r="DG39" s="2">
        <v>1.85</v>
      </c>
      <c r="DH39" s="2">
        <v>2.0499999999999998</v>
      </c>
      <c r="DI39" s="2">
        <v>2.087E-4</v>
      </c>
      <c r="DJ39" s="2">
        <v>1.85</v>
      </c>
      <c r="DK39" s="2">
        <v>2.1</v>
      </c>
      <c r="DL39" s="2">
        <v>2.175E-4</v>
      </c>
      <c r="DM39" s="2">
        <v>1.85</v>
      </c>
      <c r="DN39" s="2">
        <v>2.15</v>
      </c>
      <c r="DO39" s="2">
        <v>2.264E-4</v>
      </c>
      <c r="DP39" s="2">
        <v>1.85</v>
      </c>
      <c r="DQ39" s="2">
        <v>2.2000000000000002</v>
      </c>
      <c r="DR39" s="2">
        <v>2.353E-4</v>
      </c>
      <c r="DS39" s="2">
        <v>1.85</v>
      </c>
      <c r="DT39" s="2">
        <v>2.25</v>
      </c>
      <c r="DU39" s="2">
        <v>2.4420000000000003E-4</v>
      </c>
      <c r="DV39" s="2">
        <v>1.85</v>
      </c>
      <c r="DW39" s="2">
        <v>2.2999999999999998</v>
      </c>
      <c r="DX39" s="2">
        <v>2.5310000000000003E-4</v>
      </c>
      <c r="DY39" s="2">
        <v>1.85</v>
      </c>
      <c r="DZ39" s="2">
        <v>2.35</v>
      </c>
      <c r="EA39" s="2">
        <v>2.6209999999999997E-4</v>
      </c>
      <c r="EB39" s="2">
        <v>1.85</v>
      </c>
      <c r="EC39" s="2">
        <v>2.4</v>
      </c>
      <c r="ED39" s="2">
        <v>2.7099999999999997E-4</v>
      </c>
      <c r="EE39" s="2">
        <v>1.85</v>
      </c>
      <c r="EF39" s="2">
        <v>2.4500000000000002</v>
      </c>
      <c r="EG39" s="2">
        <v>2.7989999999999997E-4</v>
      </c>
      <c r="EH39" s="2">
        <v>1.85</v>
      </c>
      <c r="EI39" s="2">
        <v>0.25</v>
      </c>
      <c r="EJ39" s="2">
        <v>1.7730000000000001E-8</v>
      </c>
      <c r="EK39" s="2">
        <v>1.85</v>
      </c>
      <c r="EL39" s="2">
        <v>2.5</v>
      </c>
      <c r="EM39" s="2">
        <v>2.8889999999999997E-4</v>
      </c>
      <c r="EN39" s="2">
        <v>1.85</v>
      </c>
      <c r="EO39" s="2">
        <v>2.5499999999999998</v>
      </c>
      <c r="EP39" s="2">
        <v>2.9779999999999997E-4</v>
      </c>
      <c r="EQ39" s="2">
        <v>1.85</v>
      </c>
      <c r="ER39" s="2">
        <v>2.6</v>
      </c>
      <c r="ES39" s="2">
        <v>3.0669999999999997E-4</v>
      </c>
      <c r="ET39" s="2">
        <v>1.85</v>
      </c>
      <c r="EU39" s="2">
        <v>2.65</v>
      </c>
      <c r="EV39" s="2">
        <v>3.1569999999999998E-4</v>
      </c>
      <c r="EW39" s="2">
        <v>1.85</v>
      </c>
      <c r="EX39" s="2">
        <v>2.7</v>
      </c>
      <c r="EY39" s="2">
        <v>3.2459999999999998E-4</v>
      </c>
      <c r="EZ39" s="2">
        <v>1.85</v>
      </c>
      <c r="FA39" s="2">
        <v>2.75</v>
      </c>
      <c r="FB39" s="2">
        <v>3.3349999999999997E-4</v>
      </c>
      <c r="FC39" s="2">
        <v>1.85</v>
      </c>
      <c r="FD39" s="2">
        <v>2.8</v>
      </c>
      <c r="FE39" s="2">
        <v>3.4239999999999997E-4</v>
      </c>
      <c r="FF39" s="2">
        <v>1.85</v>
      </c>
      <c r="FG39" s="2">
        <v>2.85</v>
      </c>
      <c r="FH39" s="2">
        <v>3.5139999999999998E-4</v>
      </c>
      <c r="FI39" s="2">
        <v>1.85</v>
      </c>
      <c r="FJ39" s="2">
        <v>2.9</v>
      </c>
      <c r="FK39" s="2">
        <v>3.6029999999999998E-4</v>
      </c>
      <c r="FL39" s="2">
        <v>1.85</v>
      </c>
      <c r="FM39" s="2">
        <v>2.95</v>
      </c>
      <c r="FN39" s="2">
        <v>3.6919999999999998E-4</v>
      </c>
      <c r="FO39" s="2">
        <v>1.85</v>
      </c>
      <c r="FP39" s="2">
        <v>0.3</v>
      </c>
      <c r="FQ39" s="2">
        <v>5.6069999999999998E-8</v>
      </c>
      <c r="FR39" s="2">
        <v>1.85</v>
      </c>
      <c r="FS39" s="2">
        <v>3</v>
      </c>
      <c r="FT39" s="2">
        <v>3.7800000000000003E-4</v>
      </c>
      <c r="FU39" s="2">
        <v>1.85</v>
      </c>
      <c r="FV39" s="2">
        <v>3.05</v>
      </c>
      <c r="FW39" s="2">
        <v>3.8690000000000003E-4</v>
      </c>
      <c r="FX39" s="2">
        <v>1.85</v>
      </c>
      <c r="FY39" s="2">
        <v>3.1</v>
      </c>
      <c r="FZ39" s="2">
        <v>3.9580000000000003E-4</v>
      </c>
      <c r="GA39" s="2">
        <v>1.85</v>
      </c>
      <c r="GB39" s="2">
        <v>3.15</v>
      </c>
      <c r="GC39" s="2">
        <v>4.0460000000000002E-4</v>
      </c>
      <c r="GD39" s="2">
        <v>1.85</v>
      </c>
      <c r="GE39" s="2">
        <v>3.2</v>
      </c>
      <c r="GF39" s="2">
        <v>4.1350000000000002E-4</v>
      </c>
      <c r="GG39" s="2">
        <v>1.85</v>
      </c>
      <c r="GH39" s="2">
        <v>3.25</v>
      </c>
      <c r="GI39" s="2">
        <v>4.2230000000000002E-4</v>
      </c>
      <c r="GJ39" s="2">
        <v>1.85</v>
      </c>
      <c r="GK39" s="2">
        <v>3.3</v>
      </c>
      <c r="GL39" s="2">
        <v>4.3110000000000002E-4</v>
      </c>
      <c r="GM39" s="2">
        <v>1.85</v>
      </c>
      <c r="GN39" s="2">
        <v>3.35</v>
      </c>
      <c r="GO39" s="2">
        <v>4.3990000000000001E-4</v>
      </c>
      <c r="GP39" s="2">
        <v>1.85</v>
      </c>
      <c r="GQ39" s="2">
        <v>3.4</v>
      </c>
      <c r="GR39" s="2">
        <v>4.4870000000000001E-4</v>
      </c>
      <c r="GS39" s="2">
        <v>1.85</v>
      </c>
      <c r="GT39" s="2">
        <v>3.45</v>
      </c>
      <c r="GU39" s="2">
        <v>4.5750000000000001E-4</v>
      </c>
      <c r="GV39" s="2">
        <v>1.85</v>
      </c>
      <c r="GW39" s="2">
        <v>0.35</v>
      </c>
      <c r="GX39" s="2">
        <v>1.6360000000000001E-7</v>
      </c>
      <c r="GY39" s="2">
        <v>1.85</v>
      </c>
      <c r="GZ39" s="2">
        <v>3.5</v>
      </c>
      <c r="HA39" s="2">
        <v>4.663E-4</v>
      </c>
      <c r="HB39" s="2">
        <v>1.85</v>
      </c>
      <c r="HC39" s="2">
        <v>3.55</v>
      </c>
      <c r="HD39" s="2">
        <v>4.75E-4</v>
      </c>
      <c r="HE39" s="2">
        <v>1.85</v>
      </c>
      <c r="HF39" s="2">
        <v>3.6</v>
      </c>
      <c r="HG39" s="2">
        <v>4.8369999999999999E-4</v>
      </c>
      <c r="HH39" s="2">
        <v>1.85</v>
      </c>
      <c r="HI39" s="2">
        <v>3.65</v>
      </c>
      <c r="HJ39" s="2">
        <v>4.9240000000000004E-4</v>
      </c>
      <c r="HK39" s="2">
        <v>1.85</v>
      </c>
      <c r="HL39" s="2">
        <v>3.7</v>
      </c>
      <c r="HM39" s="2">
        <v>5.0109999999999998E-4</v>
      </c>
      <c r="HN39" s="2">
        <v>1.85</v>
      </c>
      <c r="HO39" s="2">
        <v>3.75</v>
      </c>
      <c r="HP39" s="2">
        <v>5.0980000000000003E-4</v>
      </c>
      <c r="HQ39" s="2">
        <v>1.85</v>
      </c>
      <c r="HR39" s="2">
        <v>3.8</v>
      </c>
      <c r="HS39" s="2">
        <v>5.1849999999999997E-4</v>
      </c>
      <c r="HT39" s="2">
        <v>1.85</v>
      </c>
      <c r="HU39" s="2">
        <v>3.85</v>
      </c>
      <c r="HV39" s="2">
        <v>5.2709999999999996E-4</v>
      </c>
      <c r="HW39" s="2">
        <v>1.85</v>
      </c>
      <c r="HX39" s="2">
        <v>3.9</v>
      </c>
      <c r="HY39" s="2">
        <v>5.3569999999999996E-4</v>
      </c>
      <c r="HZ39" s="2">
        <v>1.85</v>
      </c>
      <c r="IA39" s="2">
        <v>3.95</v>
      </c>
      <c r="IB39" s="2">
        <v>5.4429999999999995E-4</v>
      </c>
      <c r="IC39" s="2">
        <v>1.85</v>
      </c>
      <c r="ID39" s="2">
        <v>0.4</v>
      </c>
      <c r="IE39" s="2">
        <v>4.2339999999999999E-7</v>
      </c>
      <c r="IF39" s="2">
        <v>1.85</v>
      </c>
      <c r="IG39" s="2">
        <v>4</v>
      </c>
      <c r="IH39" s="2">
        <v>5.5290000000000005E-4</v>
      </c>
      <c r="II39" s="2">
        <v>1.85</v>
      </c>
      <c r="IJ39" s="2">
        <v>0.45</v>
      </c>
      <c r="IK39" s="3">
        <v>9.4040000000000003E-7</v>
      </c>
    </row>
    <row r="40" spans="1:245" x14ac:dyDescent="0.3">
      <c r="A40" s="9" t="s">
        <v>9</v>
      </c>
      <c r="B40" s="9" t="s">
        <v>8</v>
      </c>
      <c r="C40" s="1">
        <v>1.9</v>
      </c>
      <c r="D40" s="2">
        <v>0</v>
      </c>
      <c r="E40" s="2">
        <v>3.7419999999999998E-11</v>
      </c>
      <c r="F40" s="2">
        <v>1.9</v>
      </c>
      <c r="G40" s="2">
        <v>0.05</v>
      </c>
      <c r="H40" s="2">
        <v>1.3140000000000001E-10</v>
      </c>
      <c r="I40" s="2">
        <v>1.9</v>
      </c>
      <c r="J40" s="2">
        <v>0.5</v>
      </c>
      <c r="K40" s="2">
        <v>1.8199999999999999E-6</v>
      </c>
      <c r="L40" s="2">
        <v>1.9</v>
      </c>
      <c r="M40" s="2">
        <v>0.55000000000000004</v>
      </c>
      <c r="N40" s="2">
        <v>3.0989999999999999E-6</v>
      </c>
      <c r="O40" s="2">
        <v>1.9</v>
      </c>
      <c r="P40" s="2">
        <v>0.6</v>
      </c>
      <c r="Q40" s="2">
        <v>4.865E-6</v>
      </c>
      <c r="R40" s="2">
        <v>1.9</v>
      </c>
      <c r="S40" s="2">
        <v>0.65</v>
      </c>
      <c r="T40" s="2">
        <v>7.1910000000000003E-6</v>
      </c>
      <c r="U40" s="2">
        <v>1.9</v>
      </c>
      <c r="V40" s="2">
        <v>0.7</v>
      </c>
      <c r="W40" s="2">
        <v>1.012E-5</v>
      </c>
      <c r="X40" s="2">
        <v>1.9</v>
      </c>
      <c r="Y40" s="2">
        <v>0.75</v>
      </c>
      <c r="Z40" s="2">
        <v>1.3679999999999999E-5</v>
      </c>
      <c r="AA40" s="2">
        <v>1.9</v>
      </c>
      <c r="AB40" s="2">
        <v>0.8</v>
      </c>
      <c r="AC40" s="2">
        <v>1.783E-5</v>
      </c>
      <c r="AD40" s="2">
        <v>1.9</v>
      </c>
      <c r="AE40" s="2">
        <v>0.85</v>
      </c>
      <c r="AF40" s="2">
        <v>2.2540000000000001E-5</v>
      </c>
      <c r="AG40" s="2">
        <v>1.9</v>
      </c>
      <c r="AH40" s="2">
        <v>0.9</v>
      </c>
      <c r="AI40" s="2">
        <v>2.775E-5</v>
      </c>
      <c r="AJ40" s="2">
        <v>1.9</v>
      </c>
      <c r="AK40" s="2">
        <v>0.95</v>
      </c>
      <c r="AL40" s="2">
        <v>3.3420000000000002E-5</v>
      </c>
      <c r="AM40" s="2">
        <v>1.9</v>
      </c>
      <c r="AN40" s="2">
        <v>0.1</v>
      </c>
      <c r="AO40" s="2">
        <v>4.5930000000000001E-10</v>
      </c>
      <c r="AP40" s="2">
        <v>1.9</v>
      </c>
      <c r="AQ40" s="2">
        <v>1</v>
      </c>
      <c r="AR40" s="2">
        <v>3.9490000000000003E-5</v>
      </c>
      <c r="AS40" s="2">
        <v>1.9</v>
      </c>
      <c r="AT40" s="2">
        <v>1.05</v>
      </c>
      <c r="AU40" s="2">
        <v>4.5909999999999999E-5</v>
      </c>
      <c r="AV40" s="2">
        <v>1.9</v>
      </c>
      <c r="AW40" s="2">
        <v>1.1000000000000001</v>
      </c>
      <c r="AX40" s="2">
        <v>5.2639999999999997E-5</v>
      </c>
      <c r="AY40" s="2">
        <v>1.9</v>
      </c>
      <c r="AZ40" s="2">
        <v>1.1499999999999999</v>
      </c>
      <c r="BA40" s="2">
        <v>5.965E-5</v>
      </c>
      <c r="BB40" s="2">
        <v>1.9</v>
      </c>
      <c r="BC40" s="2">
        <v>1.2</v>
      </c>
      <c r="BD40" s="2">
        <v>6.69E-5</v>
      </c>
      <c r="BE40" s="2">
        <v>1.9</v>
      </c>
      <c r="BF40" s="2">
        <v>1.25</v>
      </c>
      <c r="BG40" s="2">
        <v>7.436E-5</v>
      </c>
      <c r="BH40" s="2">
        <v>1.9</v>
      </c>
      <c r="BI40" s="2">
        <v>1.3</v>
      </c>
      <c r="BJ40" s="2">
        <v>8.2020000000000004E-5</v>
      </c>
      <c r="BK40" s="2">
        <v>1.9</v>
      </c>
      <c r="BL40" s="2">
        <v>1.35</v>
      </c>
      <c r="BM40" s="2">
        <v>8.9839999999999994E-5</v>
      </c>
      <c r="BN40" s="2">
        <v>1.9</v>
      </c>
      <c r="BO40" s="2">
        <v>1.4</v>
      </c>
      <c r="BP40" s="2">
        <v>9.781E-5</v>
      </c>
      <c r="BQ40" s="2">
        <v>1.9</v>
      </c>
      <c r="BR40" s="2">
        <v>1.45</v>
      </c>
      <c r="BS40" s="2">
        <v>1.059E-4</v>
      </c>
      <c r="BT40" s="2">
        <v>1.9</v>
      </c>
      <c r="BU40" s="2">
        <v>0.15</v>
      </c>
      <c r="BV40" s="2">
        <v>1.593E-9</v>
      </c>
      <c r="BW40" s="2">
        <v>1.9</v>
      </c>
      <c r="BX40" s="2">
        <v>1.5</v>
      </c>
      <c r="BY40" s="2">
        <v>1.141E-4</v>
      </c>
      <c r="BZ40" s="2">
        <v>1.9</v>
      </c>
      <c r="CA40" s="2">
        <v>1.55</v>
      </c>
      <c r="CB40" s="2">
        <v>1.225E-4</v>
      </c>
      <c r="CC40" s="2">
        <v>1.9</v>
      </c>
      <c r="CD40" s="2">
        <v>1.6</v>
      </c>
      <c r="CE40" s="2">
        <v>1.3090000000000001E-4</v>
      </c>
      <c r="CF40" s="2">
        <v>1.9</v>
      </c>
      <c r="CG40" s="2">
        <v>1.65</v>
      </c>
      <c r="CH40" s="2">
        <v>1.394E-4</v>
      </c>
      <c r="CI40" s="2">
        <v>1.9</v>
      </c>
      <c r="CJ40" s="2">
        <v>1.7</v>
      </c>
      <c r="CK40" s="2">
        <v>1.4789999999999999E-4</v>
      </c>
      <c r="CL40" s="2">
        <v>1.9</v>
      </c>
      <c r="CM40" s="2">
        <v>1.75</v>
      </c>
      <c r="CN40" s="2">
        <v>1.5660000000000001E-4</v>
      </c>
      <c r="CO40" s="2">
        <v>1.9</v>
      </c>
      <c r="CP40" s="2">
        <v>1.8</v>
      </c>
      <c r="CQ40" s="2">
        <v>1.652E-4</v>
      </c>
      <c r="CR40" s="2">
        <v>1.9</v>
      </c>
      <c r="CS40" s="2">
        <v>1.85</v>
      </c>
      <c r="CT40" s="2">
        <v>1.74E-4</v>
      </c>
      <c r="CU40" s="2">
        <v>1.9</v>
      </c>
      <c r="CV40" s="2">
        <v>1.9</v>
      </c>
      <c r="CW40" s="2">
        <v>1.827E-4</v>
      </c>
      <c r="CX40" s="2">
        <v>1.9</v>
      </c>
      <c r="CY40" s="2">
        <v>1.95</v>
      </c>
      <c r="CZ40" s="2">
        <v>1.9149999999999999E-4</v>
      </c>
      <c r="DA40" s="2">
        <v>1.9</v>
      </c>
      <c r="DB40" s="2">
        <v>0.2</v>
      </c>
      <c r="DC40" s="2">
        <v>5.4459999999999996E-9</v>
      </c>
      <c r="DD40" s="2">
        <v>1.9</v>
      </c>
      <c r="DE40" s="2">
        <v>2</v>
      </c>
      <c r="DF40" s="2">
        <v>2.0039999999999999E-4</v>
      </c>
      <c r="DG40" s="2">
        <v>1.9</v>
      </c>
      <c r="DH40" s="2">
        <v>2.0499999999999998</v>
      </c>
      <c r="DI40" s="2">
        <v>2.0919999999999999E-4</v>
      </c>
      <c r="DJ40" s="2">
        <v>1.9</v>
      </c>
      <c r="DK40" s="2">
        <v>2.1</v>
      </c>
      <c r="DL40" s="2">
        <v>2.1809999999999999E-4</v>
      </c>
      <c r="DM40" s="2">
        <v>1.9</v>
      </c>
      <c r="DN40" s="2">
        <v>2.15</v>
      </c>
      <c r="DO40" s="2">
        <v>2.2699999999999999E-4</v>
      </c>
      <c r="DP40" s="2">
        <v>1.9</v>
      </c>
      <c r="DQ40" s="2">
        <v>2.2000000000000002</v>
      </c>
      <c r="DR40" s="2">
        <v>2.3589999999999999E-4</v>
      </c>
      <c r="DS40" s="2">
        <v>1.9</v>
      </c>
      <c r="DT40" s="2">
        <v>2.25</v>
      </c>
      <c r="DU40" s="2">
        <v>2.4489999999999999E-4</v>
      </c>
      <c r="DV40" s="2">
        <v>1.9</v>
      </c>
      <c r="DW40" s="2">
        <v>2.2999999999999998</v>
      </c>
      <c r="DX40" s="2">
        <v>2.5379999999999999E-4</v>
      </c>
      <c r="DY40" s="2">
        <v>1.9</v>
      </c>
      <c r="DZ40" s="2">
        <v>2.35</v>
      </c>
      <c r="EA40" s="2">
        <v>2.6269999999999999E-4</v>
      </c>
      <c r="EB40" s="2">
        <v>1.9</v>
      </c>
      <c r="EC40" s="2">
        <v>2.4</v>
      </c>
      <c r="ED40" s="2">
        <v>2.7169999999999999E-4</v>
      </c>
      <c r="EE40" s="2">
        <v>1.9</v>
      </c>
      <c r="EF40" s="2">
        <v>2.4500000000000002</v>
      </c>
      <c r="EG40" s="2">
        <v>2.8059999999999999E-4</v>
      </c>
      <c r="EH40" s="2">
        <v>1.9</v>
      </c>
      <c r="EI40" s="2">
        <v>0.25</v>
      </c>
      <c r="EJ40" s="2">
        <v>1.8089999999999999E-8</v>
      </c>
      <c r="EK40" s="2">
        <v>1.9</v>
      </c>
      <c r="EL40" s="2">
        <v>2.5</v>
      </c>
      <c r="EM40" s="2">
        <v>2.8959999999999999E-4</v>
      </c>
      <c r="EN40" s="2">
        <v>1.9</v>
      </c>
      <c r="EO40" s="2">
        <v>2.5499999999999998</v>
      </c>
      <c r="EP40" s="2">
        <v>2.9859999999999999E-4</v>
      </c>
      <c r="EQ40" s="2">
        <v>1.9</v>
      </c>
      <c r="ER40" s="2">
        <v>2.6</v>
      </c>
      <c r="ES40" s="2">
        <v>3.0749999999999999E-4</v>
      </c>
      <c r="ET40" s="2">
        <v>1.9</v>
      </c>
      <c r="EU40" s="2">
        <v>2.65</v>
      </c>
      <c r="EV40" s="2">
        <v>3.165E-4</v>
      </c>
      <c r="EW40" s="2">
        <v>1.9</v>
      </c>
      <c r="EX40" s="2">
        <v>2.7</v>
      </c>
      <c r="EY40" s="2">
        <v>3.2539999999999999E-4</v>
      </c>
      <c r="EZ40" s="2">
        <v>1.9</v>
      </c>
      <c r="FA40" s="2">
        <v>2.75</v>
      </c>
      <c r="FB40" s="2">
        <v>3.344E-4</v>
      </c>
      <c r="FC40" s="2">
        <v>1.9</v>
      </c>
      <c r="FD40" s="2">
        <v>2.8</v>
      </c>
      <c r="FE40" s="2">
        <v>3.433E-4</v>
      </c>
      <c r="FF40" s="2">
        <v>1.9</v>
      </c>
      <c r="FG40" s="2">
        <v>2.85</v>
      </c>
      <c r="FH40" s="2">
        <v>3.522E-4</v>
      </c>
      <c r="FI40" s="2">
        <v>1.9</v>
      </c>
      <c r="FJ40" s="2">
        <v>2.9</v>
      </c>
      <c r="FK40" s="2">
        <v>3.612E-4</v>
      </c>
      <c r="FL40" s="2">
        <v>1.9</v>
      </c>
      <c r="FM40" s="2">
        <v>2.95</v>
      </c>
      <c r="FN40" s="2">
        <v>3.701E-4</v>
      </c>
      <c r="FO40" s="2">
        <v>1.9</v>
      </c>
      <c r="FP40" s="2">
        <v>0.3</v>
      </c>
      <c r="FQ40" s="2">
        <v>5.7189999999999998E-8</v>
      </c>
      <c r="FR40" s="2">
        <v>1.9</v>
      </c>
      <c r="FS40" s="2">
        <v>3</v>
      </c>
      <c r="FT40" s="2">
        <v>3.79E-4</v>
      </c>
      <c r="FU40" s="2">
        <v>1.9</v>
      </c>
      <c r="FV40" s="2">
        <v>3.05</v>
      </c>
      <c r="FW40" s="2">
        <v>3.879E-4</v>
      </c>
      <c r="FX40" s="2">
        <v>1.9</v>
      </c>
      <c r="FY40" s="2">
        <v>3.1</v>
      </c>
      <c r="FZ40" s="2">
        <v>3.968E-4</v>
      </c>
      <c r="GA40" s="2">
        <v>1.9</v>
      </c>
      <c r="GB40" s="2">
        <v>3.15</v>
      </c>
      <c r="GC40" s="2">
        <v>4.057E-4</v>
      </c>
      <c r="GD40" s="2">
        <v>1.9</v>
      </c>
      <c r="GE40" s="2">
        <v>3.2</v>
      </c>
      <c r="GF40" s="2">
        <v>4.1449999999999999E-4</v>
      </c>
      <c r="GG40" s="2">
        <v>1.9</v>
      </c>
      <c r="GH40" s="2">
        <v>3.25</v>
      </c>
      <c r="GI40" s="2">
        <v>4.2339999999999999E-4</v>
      </c>
      <c r="GJ40" s="2">
        <v>1.9</v>
      </c>
      <c r="GK40" s="2">
        <v>3.3</v>
      </c>
      <c r="GL40" s="2">
        <v>4.3219999999999999E-4</v>
      </c>
      <c r="GM40" s="2">
        <v>1.9</v>
      </c>
      <c r="GN40" s="2">
        <v>3.35</v>
      </c>
      <c r="GO40" s="2">
        <v>4.4109999999999999E-4</v>
      </c>
      <c r="GP40" s="2">
        <v>1.9</v>
      </c>
      <c r="GQ40" s="2">
        <v>3.4</v>
      </c>
      <c r="GR40" s="2">
        <v>4.4989999999999999E-4</v>
      </c>
      <c r="GS40" s="2">
        <v>1.9</v>
      </c>
      <c r="GT40" s="2">
        <v>3.45</v>
      </c>
      <c r="GU40" s="2">
        <v>4.5869999999999998E-4</v>
      </c>
      <c r="GV40" s="2">
        <v>1.9</v>
      </c>
      <c r="GW40" s="2">
        <v>0.35</v>
      </c>
      <c r="GX40" s="2">
        <v>1.666E-7</v>
      </c>
      <c r="GY40" s="2">
        <v>1.9</v>
      </c>
      <c r="GZ40" s="2">
        <v>3.5</v>
      </c>
      <c r="HA40" s="2">
        <v>4.6749999999999998E-4</v>
      </c>
      <c r="HB40" s="2">
        <v>1.9</v>
      </c>
      <c r="HC40" s="2">
        <v>3.55</v>
      </c>
      <c r="HD40" s="2">
        <v>4.7629999999999998E-4</v>
      </c>
      <c r="HE40" s="2">
        <v>1.9</v>
      </c>
      <c r="HF40" s="2">
        <v>3.6</v>
      </c>
      <c r="HG40" s="2">
        <v>4.8509999999999997E-4</v>
      </c>
      <c r="HH40" s="2">
        <v>1.9</v>
      </c>
      <c r="HI40" s="2">
        <v>3.65</v>
      </c>
      <c r="HJ40" s="2">
        <v>4.9379999999999997E-4</v>
      </c>
      <c r="HK40" s="2">
        <v>1.9</v>
      </c>
      <c r="HL40" s="2">
        <v>3.7</v>
      </c>
      <c r="HM40" s="2">
        <v>5.0259999999999997E-4</v>
      </c>
      <c r="HN40" s="2">
        <v>1.9</v>
      </c>
      <c r="HO40" s="2">
        <v>3.75</v>
      </c>
      <c r="HP40" s="2">
        <v>5.1130000000000001E-4</v>
      </c>
      <c r="HQ40" s="2">
        <v>1.9</v>
      </c>
      <c r="HR40" s="2">
        <v>3.8</v>
      </c>
      <c r="HS40" s="2">
        <v>5.1999999999999995E-4</v>
      </c>
      <c r="HT40" s="2">
        <v>1.9</v>
      </c>
      <c r="HU40" s="2">
        <v>3.85</v>
      </c>
      <c r="HV40" s="2">
        <v>5.287E-4</v>
      </c>
      <c r="HW40" s="2">
        <v>1.9</v>
      </c>
      <c r="HX40" s="2">
        <v>3.9</v>
      </c>
      <c r="HY40" s="2">
        <v>5.373E-4</v>
      </c>
      <c r="HZ40" s="2">
        <v>1.9</v>
      </c>
      <c r="IA40" s="2">
        <v>3.95</v>
      </c>
      <c r="IB40" s="2">
        <v>5.4600000000000004E-4</v>
      </c>
      <c r="IC40" s="2">
        <v>1.9</v>
      </c>
      <c r="ID40" s="2">
        <v>0.4</v>
      </c>
      <c r="IE40" s="2">
        <v>4.3029999999999998E-7</v>
      </c>
      <c r="IF40" s="2">
        <v>1.9</v>
      </c>
      <c r="IG40" s="2">
        <v>4</v>
      </c>
      <c r="IH40" s="2">
        <v>5.5460000000000004E-4</v>
      </c>
      <c r="II40" s="2">
        <v>1.9</v>
      </c>
      <c r="IJ40" s="2">
        <v>0.45</v>
      </c>
      <c r="IK40" s="3">
        <v>9.5330000000000005E-7</v>
      </c>
    </row>
    <row r="41" spans="1:245" x14ac:dyDescent="0.3">
      <c r="A41" s="9" t="s">
        <v>9</v>
      </c>
      <c r="B41" s="9" t="s">
        <v>8</v>
      </c>
      <c r="C41" s="1">
        <v>1.95</v>
      </c>
      <c r="D41" s="2">
        <v>0</v>
      </c>
      <c r="E41" s="2">
        <v>3.8219999999999998E-11</v>
      </c>
      <c r="F41" s="2">
        <v>1.95</v>
      </c>
      <c r="G41" s="2">
        <v>0.05</v>
      </c>
      <c r="H41" s="2">
        <v>1.3420000000000001E-10</v>
      </c>
      <c r="I41" s="2">
        <v>1.95</v>
      </c>
      <c r="J41" s="2">
        <v>0.5</v>
      </c>
      <c r="K41" s="2">
        <v>1.841E-6</v>
      </c>
      <c r="L41" s="2">
        <v>1.95</v>
      </c>
      <c r="M41" s="2">
        <v>0.55000000000000004</v>
      </c>
      <c r="N41" s="2">
        <v>3.1300000000000001E-6</v>
      </c>
      <c r="O41" s="2">
        <v>1.95</v>
      </c>
      <c r="P41" s="2">
        <v>0.6</v>
      </c>
      <c r="Q41" s="2">
        <v>4.9069999999999998E-6</v>
      </c>
      <c r="R41" s="2">
        <v>1.95</v>
      </c>
      <c r="S41" s="2">
        <v>0.65</v>
      </c>
      <c r="T41" s="2">
        <v>7.2459999999999997E-6</v>
      </c>
      <c r="U41" s="2">
        <v>1.95</v>
      </c>
      <c r="V41" s="2">
        <v>0.7</v>
      </c>
      <c r="W41" s="2">
        <v>1.0190000000000001E-5</v>
      </c>
      <c r="X41" s="2">
        <v>1.95</v>
      </c>
      <c r="Y41" s="2">
        <v>0.75</v>
      </c>
      <c r="Z41" s="2">
        <v>1.376E-5</v>
      </c>
      <c r="AA41" s="2">
        <v>1.95</v>
      </c>
      <c r="AB41" s="2">
        <v>0.8</v>
      </c>
      <c r="AC41" s="2">
        <v>1.7929999999999999E-5</v>
      </c>
      <c r="AD41" s="2">
        <v>1.95</v>
      </c>
      <c r="AE41" s="2">
        <v>0.85</v>
      </c>
      <c r="AF41" s="2">
        <v>2.266E-5</v>
      </c>
      <c r="AG41" s="2">
        <v>1.95</v>
      </c>
      <c r="AH41" s="2">
        <v>0.9</v>
      </c>
      <c r="AI41" s="2">
        <v>2.7889999999999999E-5</v>
      </c>
      <c r="AJ41" s="2">
        <v>1.95</v>
      </c>
      <c r="AK41" s="2">
        <v>0.95</v>
      </c>
      <c r="AL41" s="2">
        <v>3.3569999999999999E-5</v>
      </c>
      <c r="AM41" s="2">
        <v>1.95</v>
      </c>
      <c r="AN41" s="2">
        <v>0.1</v>
      </c>
      <c r="AO41" s="2">
        <v>4.6900000000000003E-10</v>
      </c>
      <c r="AP41" s="2">
        <v>1.95</v>
      </c>
      <c r="AQ41" s="2">
        <v>1</v>
      </c>
      <c r="AR41" s="2">
        <v>3.9660000000000003E-5</v>
      </c>
      <c r="AS41" s="2">
        <v>1.95</v>
      </c>
      <c r="AT41" s="2">
        <v>1.05</v>
      </c>
      <c r="AU41" s="2">
        <v>4.6100000000000002E-5</v>
      </c>
      <c r="AV41" s="2">
        <v>1.95</v>
      </c>
      <c r="AW41" s="2">
        <v>1.1000000000000001</v>
      </c>
      <c r="AX41" s="2">
        <v>5.2849999999999997E-5</v>
      </c>
      <c r="AY41" s="2">
        <v>1.95</v>
      </c>
      <c r="AZ41" s="2">
        <v>1.1499999999999999</v>
      </c>
      <c r="BA41" s="2">
        <v>5.9870000000000001E-5</v>
      </c>
      <c r="BB41" s="2">
        <v>1.95</v>
      </c>
      <c r="BC41" s="2">
        <v>1.2</v>
      </c>
      <c r="BD41" s="2">
        <v>6.7139999999999998E-5</v>
      </c>
      <c r="BE41" s="2">
        <v>1.95</v>
      </c>
      <c r="BF41" s="2">
        <v>1.25</v>
      </c>
      <c r="BG41" s="2">
        <v>7.462E-5</v>
      </c>
      <c r="BH41" s="2">
        <v>1.95</v>
      </c>
      <c r="BI41" s="2">
        <v>1.3</v>
      </c>
      <c r="BJ41" s="2">
        <v>8.229E-5</v>
      </c>
      <c r="BK41" s="2">
        <v>1.95</v>
      </c>
      <c r="BL41" s="2">
        <v>1.35</v>
      </c>
      <c r="BM41" s="2">
        <v>9.0130000000000006E-5</v>
      </c>
      <c r="BN41" s="2">
        <v>1.95</v>
      </c>
      <c r="BO41" s="2">
        <v>1.4</v>
      </c>
      <c r="BP41" s="2">
        <v>9.8120000000000002E-5</v>
      </c>
      <c r="BQ41" s="2">
        <v>1.95</v>
      </c>
      <c r="BR41" s="2">
        <v>1.45</v>
      </c>
      <c r="BS41" s="2">
        <v>1.0620000000000001E-4</v>
      </c>
      <c r="BT41" s="2">
        <v>1.95</v>
      </c>
      <c r="BU41" s="2">
        <v>0.15</v>
      </c>
      <c r="BV41" s="2">
        <v>1.6270000000000001E-9</v>
      </c>
      <c r="BW41" s="2">
        <v>1.95</v>
      </c>
      <c r="BX41" s="2">
        <v>1.5</v>
      </c>
      <c r="BY41" s="2">
        <v>1.145E-4</v>
      </c>
      <c r="BZ41" s="2">
        <v>1.95</v>
      </c>
      <c r="CA41" s="2">
        <v>1.55</v>
      </c>
      <c r="CB41" s="2">
        <v>1.228E-4</v>
      </c>
      <c r="CC41" s="2">
        <v>1.95</v>
      </c>
      <c r="CD41" s="2">
        <v>1.6</v>
      </c>
      <c r="CE41" s="2">
        <v>1.3119999999999999E-4</v>
      </c>
      <c r="CF41" s="2">
        <v>1.95</v>
      </c>
      <c r="CG41" s="2">
        <v>1.65</v>
      </c>
      <c r="CH41" s="2">
        <v>1.3980000000000001E-4</v>
      </c>
      <c r="CI41" s="2">
        <v>1.95</v>
      </c>
      <c r="CJ41" s="2">
        <v>1.7</v>
      </c>
      <c r="CK41" s="2">
        <v>1.483E-4</v>
      </c>
      <c r="CL41" s="2">
        <v>1.95</v>
      </c>
      <c r="CM41" s="2">
        <v>1.75</v>
      </c>
      <c r="CN41" s="2">
        <v>1.5699999999999999E-4</v>
      </c>
      <c r="CO41" s="2">
        <v>1.95</v>
      </c>
      <c r="CP41" s="2">
        <v>1.8</v>
      </c>
      <c r="CQ41" s="2">
        <v>1.6569999999999999E-4</v>
      </c>
      <c r="CR41" s="2">
        <v>1.95</v>
      </c>
      <c r="CS41" s="2">
        <v>1.85</v>
      </c>
      <c r="CT41" s="2">
        <v>1.7440000000000001E-4</v>
      </c>
      <c r="CU41" s="2">
        <v>1.95</v>
      </c>
      <c r="CV41" s="2">
        <v>1.9</v>
      </c>
      <c r="CW41" s="2">
        <v>1.8320000000000001E-4</v>
      </c>
      <c r="CX41" s="2">
        <v>1.95</v>
      </c>
      <c r="CY41" s="2">
        <v>1.95</v>
      </c>
      <c r="CZ41" s="2">
        <v>1.92E-4</v>
      </c>
      <c r="DA41" s="2">
        <v>1.95</v>
      </c>
      <c r="DB41" s="2">
        <v>0.2</v>
      </c>
      <c r="DC41" s="2">
        <v>5.5599999999999998E-9</v>
      </c>
      <c r="DD41" s="2">
        <v>1.95</v>
      </c>
      <c r="DE41" s="2">
        <v>2</v>
      </c>
      <c r="DF41" s="2">
        <v>2.009E-4</v>
      </c>
      <c r="DG41" s="2">
        <v>1.95</v>
      </c>
      <c r="DH41" s="2">
        <v>2.0499999999999998</v>
      </c>
      <c r="DI41" s="2">
        <v>2.098E-4</v>
      </c>
      <c r="DJ41" s="2">
        <v>1.95</v>
      </c>
      <c r="DK41" s="2">
        <v>2.1</v>
      </c>
      <c r="DL41" s="2">
        <v>2.187E-4</v>
      </c>
      <c r="DM41" s="2">
        <v>1.95</v>
      </c>
      <c r="DN41" s="2">
        <v>2.15</v>
      </c>
      <c r="DO41" s="2">
        <v>2.276E-4</v>
      </c>
      <c r="DP41" s="2">
        <v>1.95</v>
      </c>
      <c r="DQ41" s="2">
        <v>2.2000000000000002</v>
      </c>
      <c r="DR41" s="2">
        <v>2.365E-4</v>
      </c>
      <c r="DS41" s="2">
        <v>1.95</v>
      </c>
      <c r="DT41" s="2">
        <v>2.25</v>
      </c>
      <c r="DU41" s="2">
        <v>2.454E-4</v>
      </c>
      <c r="DV41" s="2">
        <v>1.95</v>
      </c>
      <c r="DW41" s="2">
        <v>2.2999999999999998</v>
      </c>
      <c r="DX41" s="2">
        <v>2.544E-4</v>
      </c>
      <c r="DY41" s="2">
        <v>1.95</v>
      </c>
      <c r="DZ41" s="2">
        <v>2.35</v>
      </c>
      <c r="EA41" s="2">
        <v>2.6340000000000001E-4</v>
      </c>
      <c r="EB41" s="2">
        <v>1.95</v>
      </c>
      <c r="EC41" s="2">
        <v>2.4</v>
      </c>
      <c r="ED41" s="2">
        <v>2.7230000000000001E-4</v>
      </c>
      <c r="EE41" s="2">
        <v>1.95</v>
      </c>
      <c r="EF41" s="2">
        <v>2.4500000000000002</v>
      </c>
      <c r="EG41" s="2">
        <v>2.8130000000000001E-4</v>
      </c>
      <c r="EH41" s="2">
        <v>1.95</v>
      </c>
      <c r="EI41" s="2">
        <v>0.25</v>
      </c>
      <c r="EJ41" s="2">
        <v>1.8460000000000001E-8</v>
      </c>
      <c r="EK41" s="2">
        <v>1.95</v>
      </c>
      <c r="EL41" s="2">
        <v>2.5</v>
      </c>
      <c r="EM41" s="2">
        <v>2.9030000000000001E-4</v>
      </c>
      <c r="EN41" s="2">
        <v>1.95</v>
      </c>
      <c r="EO41" s="2">
        <v>2.5499999999999998</v>
      </c>
      <c r="EP41" s="2">
        <v>2.9930000000000001E-4</v>
      </c>
      <c r="EQ41" s="2">
        <v>1.95</v>
      </c>
      <c r="ER41" s="2">
        <v>2.6</v>
      </c>
      <c r="ES41" s="2">
        <v>3.0820000000000001E-4</v>
      </c>
      <c r="ET41" s="2">
        <v>1.95</v>
      </c>
      <c r="EU41" s="2">
        <v>2.65</v>
      </c>
      <c r="EV41" s="2">
        <v>3.1720000000000001E-4</v>
      </c>
      <c r="EW41" s="2">
        <v>1.95</v>
      </c>
      <c r="EX41" s="2">
        <v>2.7</v>
      </c>
      <c r="EY41" s="2">
        <v>3.2620000000000001E-4</v>
      </c>
      <c r="EZ41" s="2">
        <v>1.95</v>
      </c>
      <c r="FA41" s="2">
        <v>2.75</v>
      </c>
      <c r="FB41" s="2">
        <v>3.3510000000000001E-4</v>
      </c>
      <c r="FC41" s="2">
        <v>1.95</v>
      </c>
      <c r="FD41" s="2">
        <v>2.8</v>
      </c>
      <c r="FE41" s="2">
        <v>3.4410000000000002E-4</v>
      </c>
      <c r="FF41" s="2">
        <v>1.95</v>
      </c>
      <c r="FG41" s="2">
        <v>2.85</v>
      </c>
      <c r="FH41" s="2">
        <v>3.5310000000000002E-4</v>
      </c>
      <c r="FI41" s="2">
        <v>1.95</v>
      </c>
      <c r="FJ41" s="2">
        <v>2.9</v>
      </c>
      <c r="FK41" s="2">
        <v>3.6200000000000002E-4</v>
      </c>
      <c r="FL41" s="2">
        <v>1.95</v>
      </c>
      <c r="FM41" s="2">
        <v>2.95</v>
      </c>
      <c r="FN41" s="2">
        <v>3.7090000000000002E-4</v>
      </c>
      <c r="FO41" s="2">
        <v>1.95</v>
      </c>
      <c r="FP41" s="2">
        <v>0.3</v>
      </c>
      <c r="FQ41" s="2">
        <v>5.8309999999999997E-8</v>
      </c>
      <c r="FR41" s="2">
        <v>1.95</v>
      </c>
      <c r="FS41" s="2">
        <v>3</v>
      </c>
      <c r="FT41" s="2">
        <v>3.7990000000000002E-4</v>
      </c>
      <c r="FU41" s="2">
        <v>1.95</v>
      </c>
      <c r="FV41" s="2">
        <v>3.05</v>
      </c>
      <c r="FW41" s="2">
        <v>3.8880000000000002E-4</v>
      </c>
      <c r="FX41" s="2">
        <v>1.95</v>
      </c>
      <c r="FY41" s="2">
        <v>3.1</v>
      </c>
      <c r="FZ41" s="2">
        <v>3.9770000000000002E-4</v>
      </c>
      <c r="GA41" s="2">
        <v>1.95</v>
      </c>
      <c r="GB41" s="2">
        <v>3.15</v>
      </c>
      <c r="GC41" s="2">
        <v>4.0660000000000002E-4</v>
      </c>
      <c r="GD41" s="2">
        <v>1.95</v>
      </c>
      <c r="GE41" s="2">
        <v>3.2</v>
      </c>
      <c r="GF41" s="2">
        <v>4.1550000000000002E-4</v>
      </c>
      <c r="GG41" s="2">
        <v>1.95</v>
      </c>
      <c r="GH41" s="2">
        <v>3.25</v>
      </c>
      <c r="GI41" s="2">
        <v>4.2440000000000002E-4</v>
      </c>
      <c r="GJ41" s="2">
        <v>1.95</v>
      </c>
      <c r="GK41" s="2">
        <v>3.3</v>
      </c>
      <c r="GL41" s="2">
        <v>4.3330000000000002E-4</v>
      </c>
      <c r="GM41" s="2">
        <v>1.95</v>
      </c>
      <c r="GN41" s="2">
        <v>3.35</v>
      </c>
      <c r="GO41" s="2">
        <v>4.4220000000000001E-4</v>
      </c>
      <c r="GP41" s="2">
        <v>1.95</v>
      </c>
      <c r="GQ41" s="2">
        <v>3.4</v>
      </c>
      <c r="GR41" s="2">
        <v>4.5100000000000001E-4</v>
      </c>
      <c r="GS41" s="2">
        <v>1.95</v>
      </c>
      <c r="GT41" s="2">
        <v>3.45</v>
      </c>
      <c r="GU41" s="2">
        <v>4.5990000000000001E-4</v>
      </c>
      <c r="GV41" s="2">
        <v>1.95</v>
      </c>
      <c r="GW41" s="2">
        <v>0.35</v>
      </c>
      <c r="GX41" s="2">
        <v>1.6969999999999999E-7</v>
      </c>
      <c r="GY41" s="2">
        <v>1.95</v>
      </c>
      <c r="GZ41" s="2">
        <v>3.5</v>
      </c>
      <c r="HA41" s="2">
        <v>4.6870000000000001E-4</v>
      </c>
      <c r="HB41" s="2">
        <v>1.95</v>
      </c>
      <c r="HC41" s="2">
        <v>3.55</v>
      </c>
      <c r="HD41" s="2">
        <v>4.7750000000000001E-4</v>
      </c>
      <c r="HE41" s="2">
        <v>1.95</v>
      </c>
      <c r="HF41" s="2">
        <v>3.6</v>
      </c>
      <c r="HG41" s="2">
        <v>4.863E-4</v>
      </c>
      <c r="HH41" s="2">
        <v>1.95</v>
      </c>
      <c r="HI41" s="2">
        <v>3.65</v>
      </c>
      <c r="HJ41" s="2">
        <v>4.9510000000000005E-4</v>
      </c>
      <c r="HK41" s="2">
        <v>1.95</v>
      </c>
      <c r="HL41" s="2">
        <v>3.7</v>
      </c>
      <c r="HM41" s="2">
        <v>5.0390000000000005E-4</v>
      </c>
      <c r="HN41" s="2">
        <v>1.95</v>
      </c>
      <c r="HO41" s="2">
        <v>3.75</v>
      </c>
      <c r="HP41" s="2">
        <v>5.1259999999999999E-4</v>
      </c>
      <c r="HQ41" s="2">
        <v>1.95</v>
      </c>
      <c r="HR41" s="2">
        <v>3.8</v>
      </c>
      <c r="HS41" s="2">
        <v>5.2139999999999999E-4</v>
      </c>
      <c r="HT41" s="2">
        <v>1.95</v>
      </c>
      <c r="HU41" s="2">
        <v>3.85</v>
      </c>
      <c r="HV41" s="2">
        <v>5.3010000000000004E-4</v>
      </c>
      <c r="HW41" s="2">
        <v>1.95</v>
      </c>
      <c r="HX41" s="2">
        <v>3.9</v>
      </c>
      <c r="HY41" s="2">
        <v>5.3879999999999998E-4</v>
      </c>
      <c r="HZ41" s="2">
        <v>1.95</v>
      </c>
      <c r="IA41" s="2">
        <v>3.95</v>
      </c>
      <c r="IB41" s="2">
        <v>5.4750000000000003E-4</v>
      </c>
      <c r="IC41" s="2">
        <v>1.95</v>
      </c>
      <c r="ID41" s="2">
        <v>0.4</v>
      </c>
      <c r="IE41" s="2">
        <v>4.3720000000000002E-7</v>
      </c>
      <c r="IF41" s="2">
        <v>1.95</v>
      </c>
      <c r="IG41" s="2">
        <v>4</v>
      </c>
      <c r="IH41" s="2">
        <v>5.5619999999999997E-4</v>
      </c>
      <c r="II41" s="2">
        <v>1.95</v>
      </c>
      <c r="IJ41" s="2">
        <v>0.45</v>
      </c>
      <c r="IK41" s="3">
        <v>9.6629999999999996E-7</v>
      </c>
    </row>
    <row r="42" spans="1:245" x14ac:dyDescent="0.3">
      <c r="A42" s="9" t="s">
        <v>9</v>
      </c>
      <c r="B42" s="9" t="s">
        <v>8</v>
      </c>
      <c r="C42" s="1">
        <v>2</v>
      </c>
      <c r="D42" s="2">
        <v>0</v>
      </c>
      <c r="E42" s="2">
        <v>3.9040000000000002E-11</v>
      </c>
      <c r="F42" s="2">
        <v>2</v>
      </c>
      <c r="G42" s="2">
        <v>0.05</v>
      </c>
      <c r="H42" s="2">
        <v>1.3699999999999999E-10</v>
      </c>
      <c r="I42" s="2">
        <v>2</v>
      </c>
      <c r="J42" s="2">
        <v>0.5</v>
      </c>
      <c r="K42" s="2">
        <v>1.8619999999999999E-6</v>
      </c>
      <c r="L42" s="2">
        <v>2</v>
      </c>
      <c r="M42" s="2">
        <v>0.55000000000000004</v>
      </c>
      <c r="N42" s="2">
        <v>3.1599999999999998E-6</v>
      </c>
      <c r="O42" s="2">
        <v>2</v>
      </c>
      <c r="P42" s="2">
        <v>0.6</v>
      </c>
      <c r="Q42" s="2">
        <v>4.9490000000000004E-6</v>
      </c>
      <c r="R42" s="2">
        <v>2</v>
      </c>
      <c r="S42" s="2">
        <v>0.65</v>
      </c>
      <c r="T42" s="2">
        <v>7.3010000000000001E-6</v>
      </c>
      <c r="U42" s="2">
        <v>2</v>
      </c>
      <c r="V42" s="2">
        <v>0.7</v>
      </c>
      <c r="W42" s="2">
        <v>1.026E-5</v>
      </c>
      <c r="X42" s="2">
        <v>2</v>
      </c>
      <c r="Y42" s="2">
        <v>0.75</v>
      </c>
      <c r="Z42" s="2">
        <v>1.385E-5</v>
      </c>
      <c r="AA42" s="2">
        <v>2</v>
      </c>
      <c r="AB42" s="2">
        <v>0.8</v>
      </c>
      <c r="AC42" s="2">
        <v>1.8029999999999998E-5</v>
      </c>
      <c r="AD42" s="2">
        <v>2</v>
      </c>
      <c r="AE42" s="2">
        <v>0.85</v>
      </c>
      <c r="AF42" s="2">
        <v>2.2770000000000001E-5</v>
      </c>
      <c r="AG42" s="2">
        <v>2</v>
      </c>
      <c r="AH42" s="2">
        <v>0.9</v>
      </c>
      <c r="AI42" s="2">
        <v>2.8019999999999999E-5</v>
      </c>
      <c r="AJ42" s="2">
        <v>2</v>
      </c>
      <c r="AK42" s="2">
        <v>0.95</v>
      </c>
      <c r="AL42" s="2">
        <v>3.3729999999999997E-5</v>
      </c>
      <c r="AM42" s="2">
        <v>2</v>
      </c>
      <c r="AN42" s="2">
        <v>0.1</v>
      </c>
      <c r="AO42" s="2">
        <v>4.79E-10</v>
      </c>
      <c r="AP42" s="2">
        <v>2</v>
      </c>
      <c r="AQ42" s="2">
        <v>1</v>
      </c>
      <c r="AR42" s="2">
        <v>3.9830000000000003E-5</v>
      </c>
      <c r="AS42" s="2">
        <v>2</v>
      </c>
      <c r="AT42" s="2">
        <v>1.05</v>
      </c>
      <c r="AU42" s="2">
        <v>4.6279999999999997E-5</v>
      </c>
      <c r="AV42" s="2">
        <v>2</v>
      </c>
      <c r="AW42" s="2">
        <v>1.1000000000000001</v>
      </c>
      <c r="AX42" s="2">
        <v>5.3050000000000002E-5</v>
      </c>
      <c r="AY42" s="2">
        <v>2</v>
      </c>
      <c r="AZ42" s="2">
        <v>1.1499999999999999</v>
      </c>
      <c r="BA42" s="2">
        <v>6.0090000000000002E-5</v>
      </c>
      <c r="BB42" s="2">
        <v>2</v>
      </c>
      <c r="BC42" s="2">
        <v>1.2</v>
      </c>
      <c r="BD42" s="2">
        <v>6.7379999999999995E-5</v>
      </c>
      <c r="BE42" s="2">
        <v>2</v>
      </c>
      <c r="BF42" s="2">
        <v>1.25</v>
      </c>
      <c r="BG42" s="2">
        <v>7.4870000000000007E-5</v>
      </c>
      <c r="BH42" s="2">
        <v>2</v>
      </c>
      <c r="BI42" s="2">
        <v>1.3</v>
      </c>
      <c r="BJ42" s="2">
        <v>8.2559999999999996E-5</v>
      </c>
      <c r="BK42" s="2">
        <v>2</v>
      </c>
      <c r="BL42" s="2">
        <v>1.35</v>
      </c>
      <c r="BM42" s="2">
        <v>9.0420000000000005E-5</v>
      </c>
      <c r="BN42" s="2">
        <v>2</v>
      </c>
      <c r="BO42" s="2">
        <v>1.4</v>
      </c>
      <c r="BP42" s="2">
        <v>9.8419999999999996E-5</v>
      </c>
      <c r="BQ42" s="2">
        <v>2</v>
      </c>
      <c r="BR42" s="2">
        <v>1.45</v>
      </c>
      <c r="BS42" s="2">
        <v>1.066E-4</v>
      </c>
      <c r="BT42" s="2">
        <v>2</v>
      </c>
      <c r="BU42" s="2">
        <v>0.15</v>
      </c>
      <c r="BV42" s="2">
        <v>1.661E-9</v>
      </c>
      <c r="BW42" s="2">
        <v>2</v>
      </c>
      <c r="BX42" s="2">
        <v>1.5</v>
      </c>
      <c r="BY42" s="2">
        <v>1.148E-4</v>
      </c>
      <c r="BZ42" s="2">
        <v>2</v>
      </c>
      <c r="CA42" s="2">
        <v>1.55</v>
      </c>
      <c r="CB42" s="2">
        <v>1.2320000000000001E-4</v>
      </c>
      <c r="CC42" s="2">
        <v>2</v>
      </c>
      <c r="CD42" s="2">
        <v>1.6</v>
      </c>
      <c r="CE42" s="2">
        <v>1.316E-4</v>
      </c>
      <c r="CF42" s="2">
        <v>2</v>
      </c>
      <c r="CG42" s="2">
        <v>1.65</v>
      </c>
      <c r="CH42" s="2">
        <v>1.4009999999999999E-4</v>
      </c>
      <c r="CI42" s="2">
        <v>2</v>
      </c>
      <c r="CJ42" s="2">
        <v>1.7</v>
      </c>
      <c r="CK42" s="2">
        <v>1.4870000000000001E-4</v>
      </c>
      <c r="CL42" s="2">
        <v>2</v>
      </c>
      <c r="CM42" s="2">
        <v>1.75</v>
      </c>
      <c r="CN42" s="2">
        <v>1.574E-4</v>
      </c>
      <c r="CO42" s="2">
        <v>2</v>
      </c>
      <c r="CP42" s="2">
        <v>1.8</v>
      </c>
      <c r="CQ42" s="2">
        <v>1.661E-4</v>
      </c>
      <c r="CR42" s="2">
        <v>2</v>
      </c>
      <c r="CS42" s="2">
        <v>1.85</v>
      </c>
      <c r="CT42" s="2">
        <v>1.749E-4</v>
      </c>
      <c r="CU42" s="2">
        <v>2</v>
      </c>
      <c r="CV42" s="2">
        <v>1.9</v>
      </c>
      <c r="CW42" s="2">
        <v>1.8369999999999999E-4</v>
      </c>
      <c r="CX42" s="2">
        <v>2</v>
      </c>
      <c r="CY42" s="2">
        <v>1.95</v>
      </c>
      <c r="CZ42" s="2">
        <v>1.9249999999999999E-4</v>
      </c>
      <c r="DA42" s="2">
        <v>2</v>
      </c>
      <c r="DB42" s="2">
        <v>0.2</v>
      </c>
      <c r="DC42" s="2">
        <v>5.6750000000000004E-9</v>
      </c>
      <c r="DD42" s="2">
        <v>2</v>
      </c>
      <c r="DE42" s="2">
        <v>2</v>
      </c>
      <c r="DF42" s="2">
        <v>2.0139999999999999E-4</v>
      </c>
      <c r="DG42" s="2">
        <v>2</v>
      </c>
      <c r="DH42" s="2">
        <v>2.0499999999999998</v>
      </c>
      <c r="DI42" s="2">
        <v>2.1029999999999999E-4</v>
      </c>
      <c r="DJ42" s="2">
        <v>2</v>
      </c>
      <c r="DK42" s="2">
        <v>2.1</v>
      </c>
      <c r="DL42" s="2">
        <v>2.1919999999999999E-4</v>
      </c>
      <c r="DM42" s="2">
        <v>2</v>
      </c>
      <c r="DN42" s="2">
        <v>2.15</v>
      </c>
      <c r="DO42" s="2">
        <v>2.2809999999999999E-4</v>
      </c>
      <c r="DP42" s="2">
        <v>2</v>
      </c>
      <c r="DQ42" s="2">
        <v>2.2000000000000002</v>
      </c>
      <c r="DR42" s="2">
        <v>2.3709999999999999E-4</v>
      </c>
      <c r="DS42" s="2">
        <v>2</v>
      </c>
      <c r="DT42" s="2">
        <v>2.25</v>
      </c>
      <c r="DU42" s="2">
        <v>2.4600000000000002E-4</v>
      </c>
      <c r="DV42" s="2">
        <v>2</v>
      </c>
      <c r="DW42" s="2">
        <v>2.2999999999999998</v>
      </c>
      <c r="DX42" s="2">
        <v>2.5500000000000002E-4</v>
      </c>
      <c r="DY42" s="2">
        <v>2</v>
      </c>
      <c r="DZ42" s="2">
        <v>2.35</v>
      </c>
      <c r="EA42" s="2">
        <v>2.6400000000000002E-4</v>
      </c>
      <c r="EB42" s="2">
        <v>2</v>
      </c>
      <c r="EC42" s="2">
        <v>2.4</v>
      </c>
      <c r="ED42" s="2">
        <v>2.7300000000000002E-4</v>
      </c>
      <c r="EE42" s="2">
        <v>2</v>
      </c>
      <c r="EF42" s="2">
        <v>2.4500000000000002</v>
      </c>
      <c r="EG42" s="2">
        <v>2.8190000000000002E-4</v>
      </c>
      <c r="EH42" s="2">
        <v>2</v>
      </c>
      <c r="EI42" s="2">
        <v>0.25</v>
      </c>
      <c r="EJ42" s="2">
        <v>1.8839999999999999E-8</v>
      </c>
      <c r="EK42" s="2">
        <v>2</v>
      </c>
      <c r="EL42" s="2">
        <v>2.5</v>
      </c>
      <c r="EM42" s="2">
        <v>2.9090000000000002E-4</v>
      </c>
      <c r="EN42" s="2">
        <v>2</v>
      </c>
      <c r="EO42" s="2">
        <v>2.5499999999999998</v>
      </c>
      <c r="EP42" s="2">
        <v>2.9990000000000003E-4</v>
      </c>
      <c r="EQ42" s="2">
        <v>2</v>
      </c>
      <c r="ER42" s="2">
        <v>2.6</v>
      </c>
      <c r="ES42" s="2">
        <v>3.0889999999999997E-4</v>
      </c>
      <c r="ET42" s="2">
        <v>2</v>
      </c>
      <c r="EU42" s="2">
        <v>2.65</v>
      </c>
      <c r="EV42" s="2">
        <v>3.1789999999999998E-4</v>
      </c>
      <c r="EW42" s="2">
        <v>2</v>
      </c>
      <c r="EX42" s="2">
        <v>2.7</v>
      </c>
      <c r="EY42" s="2">
        <v>3.2689999999999998E-4</v>
      </c>
      <c r="EZ42" s="2">
        <v>2</v>
      </c>
      <c r="FA42" s="2">
        <v>2.75</v>
      </c>
      <c r="FB42" s="2">
        <v>3.3589999999999998E-4</v>
      </c>
      <c r="FC42" s="2">
        <v>2</v>
      </c>
      <c r="FD42" s="2">
        <v>2.8</v>
      </c>
      <c r="FE42" s="2">
        <v>3.4489999999999998E-4</v>
      </c>
      <c r="FF42" s="2">
        <v>2</v>
      </c>
      <c r="FG42" s="2">
        <v>2.85</v>
      </c>
      <c r="FH42" s="2">
        <v>3.5379999999999998E-4</v>
      </c>
      <c r="FI42" s="2">
        <v>2</v>
      </c>
      <c r="FJ42" s="2">
        <v>2.9</v>
      </c>
      <c r="FK42" s="2">
        <v>3.6279999999999998E-4</v>
      </c>
      <c r="FL42" s="2">
        <v>2</v>
      </c>
      <c r="FM42" s="2">
        <v>2.95</v>
      </c>
      <c r="FN42" s="2">
        <v>3.7179999999999998E-4</v>
      </c>
      <c r="FO42" s="2">
        <v>2</v>
      </c>
      <c r="FP42" s="2">
        <v>0.3</v>
      </c>
      <c r="FQ42" s="2">
        <v>5.945E-8</v>
      </c>
      <c r="FR42" s="2">
        <v>2</v>
      </c>
      <c r="FS42" s="2">
        <v>3</v>
      </c>
      <c r="FT42" s="2">
        <v>3.8069999999999998E-4</v>
      </c>
      <c r="FU42" s="2">
        <v>2</v>
      </c>
      <c r="FV42" s="2">
        <v>3.05</v>
      </c>
      <c r="FW42" s="2">
        <v>3.8969999999999999E-4</v>
      </c>
      <c r="FX42" s="2">
        <v>2</v>
      </c>
      <c r="FY42" s="2">
        <v>3.1</v>
      </c>
      <c r="FZ42" s="2">
        <v>3.9859999999999999E-4</v>
      </c>
      <c r="GA42" s="2">
        <v>2</v>
      </c>
      <c r="GB42" s="2">
        <v>3.15</v>
      </c>
      <c r="GC42" s="2">
        <v>4.0749999999999998E-4</v>
      </c>
      <c r="GD42" s="2">
        <v>2</v>
      </c>
      <c r="GE42" s="2">
        <v>3.2</v>
      </c>
      <c r="GF42" s="2">
        <v>4.1649999999999999E-4</v>
      </c>
      <c r="GG42" s="2">
        <v>2</v>
      </c>
      <c r="GH42" s="2">
        <v>3.25</v>
      </c>
      <c r="GI42" s="2">
        <v>4.2539999999999999E-4</v>
      </c>
      <c r="GJ42" s="2">
        <v>2</v>
      </c>
      <c r="GK42" s="2">
        <v>3.3</v>
      </c>
      <c r="GL42" s="2">
        <v>4.3429999999999999E-4</v>
      </c>
      <c r="GM42" s="2">
        <v>2</v>
      </c>
      <c r="GN42" s="2">
        <v>3.35</v>
      </c>
      <c r="GO42" s="2">
        <v>4.4319999999999999E-4</v>
      </c>
      <c r="GP42" s="2">
        <v>2</v>
      </c>
      <c r="GQ42" s="2">
        <v>3.4</v>
      </c>
      <c r="GR42" s="2">
        <v>4.5199999999999998E-4</v>
      </c>
      <c r="GS42" s="2">
        <v>2</v>
      </c>
      <c r="GT42" s="2">
        <v>3.45</v>
      </c>
      <c r="GU42" s="2">
        <v>4.6089999999999998E-4</v>
      </c>
      <c r="GV42" s="2">
        <v>2</v>
      </c>
      <c r="GW42" s="2">
        <v>0.35</v>
      </c>
      <c r="GX42" s="2">
        <v>1.727E-7</v>
      </c>
      <c r="GY42" s="2">
        <v>2</v>
      </c>
      <c r="GZ42" s="2">
        <v>3.5</v>
      </c>
      <c r="HA42" s="2">
        <v>4.6979999999999998E-4</v>
      </c>
      <c r="HB42" s="2">
        <v>2</v>
      </c>
      <c r="HC42" s="2">
        <v>3.55</v>
      </c>
      <c r="HD42" s="2">
        <v>4.7859999999999998E-4</v>
      </c>
      <c r="HE42" s="2">
        <v>2</v>
      </c>
      <c r="HF42" s="2">
        <v>3.6</v>
      </c>
      <c r="HG42" s="2">
        <v>4.8749999999999998E-4</v>
      </c>
      <c r="HH42" s="2">
        <v>2</v>
      </c>
      <c r="HI42" s="2">
        <v>3.65</v>
      </c>
      <c r="HJ42" s="2">
        <v>4.9629999999999997E-4</v>
      </c>
      <c r="HK42" s="2">
        <v>2</v>
      </c>
      <c r="HL42" s="2">
        <v>3.7</v>
      </c>
      <c r="HM42" s="2">
        <v>5.0509999999999997E-4</v>
      </c>
      <c r="HN42" s="2">
        <v>2</v>
      </c>
      <c r="HO42" s="2">
        <v>3.75</v>
      </c>
      <c r="HP42" s="2">
        <v>5.1389999999999997E-4</v>
      </c>
      <c r="HQ42" s="2">
        <v>2</v>
      </c>
      <c r="HR42" s="2">
        <v>3.8</v>
      </c>
      <c r="HS42" s="2">
        <v>5.2269999999999997E-4</v>
      </c>
      <c r="HT42" s="2">
        <v>2</v>
      </c>
      <c r="HU42" s="2">
        <v>3.85</v>
      </c>
      <c r="HV42" s="2">
        <v>5.3140000000000001E-4</v>
      </c>
      <c r="HW42" s="2">
        <v>2</v>
      </c>
      <c r="HX42" s="2">
        <v>3.9</v>
      </c>
      <c r="HY42" s="2">
        <v>5.4020000000000001E-4</v>
      </c>
      <c r="HZ42" s="2">
        <v>2</v>
      </c>
      <c r="IA42" s="2">
        <v>3.95</v>
      </c>
      <c r="IB42" s="2">
        <v>5.4889999999999995E-4</v>
      </c>
      <c r="IC42" s="2">
        <v>2</v>
      </c>
      <c r="ID42" s="2">
        <v>0.4</v>
      </c>
      <c r="IE42" s="2">
        <v>4.4410000000000001E-7</v>
      </c>
      <c r="IF42" s="2">
        <v>2</v>
      </c>
      <c r="IG42" s="2">
        <v>4</v>
      </c>
      <c r="IH42" s="2">
        <v>5.5769999999999995E-4</v>
      </c>
      <c r="II42" s="2">
        <v>2</v>
      </c>
      <c r="IJ42" s="2">
        <v>0.45</v>
      </c>
      <c r="IK42" s="3">
        <v>9.7930000000000009E-7</v>
      </c>
    </row>
    <row r="43" spans="1:245" x14ac:dyDescent="0.3">
      <c r="A43" s="9" t="s">
        <v>9</v>
      </c>
      <c r="B43" s="9" t="s">
        <v>8</v>
      </c>
      <c r="C43" s="1">
        <v>2.0499999999999998</v>
      </c>
      <c r="D43" s="2">
        <v>0</v>
      </c>
      <c r="E43" s="2">
        <v>3.9859999999999999E-11</v>
      </c>
      <c r="F43" s="2">
        <v>2.0499999999999998</v>
      </c>
      <c r="G43" s="2">
        <v>0.05</v>
      </c>
      <c r="H43" s="2">
        <v>1.399E-10</v>
      </c>
      <c r="I43" s="2">
        <v>2.0499999999999998</v>
      </c>
      <c r="J43" s="2">
        <v>0.5</v>
      </c>
      <c r="K43" s="2">
        <v>1.883E-6</v>
      </c>
      <c r="L43" s="2">
        <v>2.0499999999999998</v>
      </c>
      <c r="M43" s="2">
        <v>0.55000000000000004</v>
      </c>
      <c r="N43" s="2">
        <v>3.19E-6</v>
      </c>
      <c r="O43" s="2">
        <v>2.0499999999999998</v>
      </c>
      <c r="P43" s="2">
        <v>0.6</v>
      </c>
      <c r="Q43" s="2">
        <v>4.9910000000000002E-6</v>
      </c>
      <c r="R43" s="2">
        <v>2.0499999999999998</v>
      </c>
      <c r="S43" s="2">
        <v>0.65</v>
      </c>
      <c r="T43" s="2">
        <v>7.3560000000000004E-6</v>
      </c>
      <c r="U43" s="2">
        <v>2.0499999999999998</v>
      </c>
      <c r="V43" s="2">
        <v>0.7</v>
      </c>
      <c r="W43" s="2">
        <v>1.0329999999999999E-5</v>
      </c>
      <c r="X43" s="2">
        <v>2.0499999999999998</v>
      </c>
      <c r="Y43" s="2">
        <v>0.75</v>
      </c>
      <c r="Z43" s="2">
        <v>1.393E-5</v>
      </c>
      <c r="AA43" s="2">
        <v>2.0499999999999998</v>
      </c>
      <c r="AB43" s="2">
        <v>0.8</v>
      </c>
      <c r="AC43" s="2">
        <v>1.8130000000000001E-5</v>
      </c>
      <c r="AD43" s="2">
        <v>2.0499999999999998</v>
      </c>
      <c r="AE43" s="2">
        <v>0.85</v>
      </c>
      <c r="AF43" s="2">
        <v>2.2889999999999999E-5</v>
      </c>
      <c r="AG43" s="2">
        <v>2.0499999999999998</v>
      </c>
      <c r="AH43" s="2">
        <v>0.9</v>
      </c>
      <c r="AI43" s="2">
        <v>2.8160000000000001E-5</v>
      </c>
      <c r="AJ43" s="2">
        <v>2.0499999999999998</v>
      </c>
      <c r="AK43" s="2">
        <v>0.95</v>
      </c>
      <c r="AL43" s="2">
        <v>3.3880000000000001E-5</v>
      </c>
      <c r="AM43" s="2">
        <v>2.0499999999999998</v>
      </c>
      <c r="AN43" s="2">
        <v>0.1</v>
      </c>
      <c r="AO43" s="2">
        <v>4.8899999999999997E-10</v>
      </c>
      <c r="AP43" s="2">
        <v>2.0499999999999998</v>
      </c>
      <c r="AQ43" s="2">
        <v>1</v>
      </c>
      <c r="AR43" s="2">
        <v>3.9990000000000002E-5</v>
      </c>
      <c r="AS43" s="2">
        <v>2.0499999999999998</v>
      </c>
      <c r="AT43" s="2">
        <v>1.05</v>
      </c>
      <c r="AU43" s="2">
        <v>4.6470000000000001E-5</v>
      </c>
      <c r="AV43" s="2">
        <v>2.0499999999999998</v>
      </c>
      <c r="AW43" s="2">
        <v>1.1000000000000001</v>
      </c>
      <c r="AX43" s="2">
        <v>5.325E-5</v>
      </c>
      <c r="AY43" s="2">
        <v>2.0499999999999998</v>
      </c>
      <c r="AZ43" s="2">
        <v>1.1499999999999999</v>
      </c>
      <c r="BA43" s="2">
        <v>6.0309999999999997E-5</v>
      </c>
      <c r="BB43" s="2">
        <v>2.0499999999999998</v>
      </c>
      <c r="BC43" s="2">
        <v>1.2</v>
      </c>
      <c r="BD43" s="2">
        <v>6.7609999999999998E-5</v>
      </c>
      <c r="BE43" s="2">
        <v>2.0499999999999998</v>
      </c>
      <c r="BF43" s="2">
        <v>1.25</v>
      </c>
      <c r="BG43" s="2">
        <v>7.5119999999999999E-5</v>
      </c>
      <c r="BH43" s="2">
        <v>2.0499999999999998</v>
      </c>
      <c r="BI43" s="2">
        <v>1.3</v>
      </c>
      <c r="BJ43" s="2">
        <v>8.2830000000000005E-5</v>
      </c>
      <c r="BK43" s="2">
        <v>2.0499999999999998</v>
      </c>
      <c r="BL43" s="2">
        <v>1.35</v>
      </c>
      <c r="BM43" s="2">
        <v>9.0699999999999996E-5</v>
      </c>
      <c r="BN43" s="2">
        <v>2.0499999999999998</v>
      </c>
      <c r="BO43" s="2">
        <v>1.4</v>
      </c>
      <c r="BP43" s="2">
        <v>9.8720000000000003E-5</v>
      </c>
      <c r="BQ43" s="2">
        <v>2.0499999999999998</v>
      </c>
      <c r="BR43" s="2">
        <v>1.45</v>
      </c>
      <c r="BS43" s="2">
        <v>1.069E-4</v>
      </c>
      <c r="BT43" s="2">
        <v>2.0499999999999998</v>
      </c>
      <c r="BU43" s="2">
        <v>0.15</v>
      </c>
      <c r="BV43" s="2">
        <v>1.6959999999999999E-9</v>
      </c>
      <c r="BW43" s="2">
        <v>2.0499999999999998</v>
      </c>
      <c r="BX43" s="2">
        <v>1.5</v>
      </c>
      <c r="BY43" s="2">
        <v>1.1510000000000001E-4</v>
      </c>
      <c r="BZ43" s="2">
        <v>2.0499999999999998</v>
      </c>
      <c r="CA43" s="2">
        <v>1.55</v>
      </c>
      <c r="CB43" s="2">
        <v>1.2349999999999999E-4</v>
      </c>
      <c r="CC43" s="2">
        <v>2.0499999999999998</v>
      </c>
      <c r="CD43" s="2">
        <v>1.6</v>
      </c>
      <c r="CE43" s="2">
        <v>1.3200000000000001E-4</v>
      </c>
      <c r="CF43" s="2">
        <v>2.0499999999999998</v>
      </c>
      <c r="CG43" s="2">
        <v>1.65</v>
      </c>
      <c r="CH43" s="2">
        <v>1.405E-4</v>
      </c>
      <c r="CI43" s="2">
        <v>2.0499999999999998</v>
      </c>
      <c r="CJ43" s="2">
        <v>1.7</v>
      </c>
      <c r="CK43" s="2">
        <v>1.4909999999999999E-4</v>
      </c>
      <c r="CL43" s="2">
        <v>2.0499999999999998</v>
      </c>
      <c r="CM43" s="2">
        <v>1.75</v>
      </c>
      <c r="CN43" s="2">
        <v>1.5779999999999999E-4</v>
      </c>
      <c r="CO43" s="2">
        <v>2.0499999999999998</v>
      </c>
      <c r="CP43" s="2">
        <v>1.8</v>
      </c>
      <c r="CQ43" s="2">
        <v>1.6650000000000001E-4</v>
      </c>
      <c r="CR43" s="2">
        <v>2.0499999999999998</v>
      </c>
      <c r="CS43" s="2">
        <v>1.85</v>
      </c>
      <c r="CT43" s="2">
        <v>1.7530000000000001E-4</v>
      </c>
      <c r="CU43" s="2">
        <v>2.0499999999999998</v>
      </c>
      <c r="CV43" s="2">
        <v>1.9</v>
      </c>
      <c r="CW43" s="2">
        <v>1.841E-4</v>
      </c>
      <c r="CX43" s="2">
        <v>2.0499999999999998</v>
      </c>
      <c r="CY43" s="2">
        <v>1.95</v>
      </c>
      <c r="CZ43" s="2">
        <v>1.93E-4</v>
      </c>
      <c r="DA43" s="2">
        <v>2.0499999999999998</v>
      </c>
      <c r="DB43" s="2">
        <v>0.2</v>
      </c>
      <c r="DC43" s="2">
        <v>5.7930000000000002E-9</v>
      </c>
      <c r="DD43" s="2">
        <v>2.0499999999999998</v>
      </c>
      <c r="DE43" s="2">
        <v>2</v>
      </c>
      <c r="DF43" s="2">
        <v>2.018E-4</v>
      </c>
      <c r="DG43" s="2">
        <v>2.0499999999999998</v>
      </c>
      <c r="DH43" s="2">
        <v>2.0499999999999998</v>
      </c>
      <c r="DI43" s="2">
        <v>2.108E-4</v>
      </c>
      <c r="DJ43" s="2">
        <v>2.0499999999999998</v>
      </c>
      <c r="DK43" s="2">
        <v>2.1</v>
      </c>
      <c r="DL43" s="2">
        <v>2.197E-4</v>
      </c>
      <c r="DM43" s="2">
        <v>2.0499999999999998</v>
      </c>
      <c r="DN43" s="2">
        <v>2.15</v>
      </c>
      <c r="DO43" s="2">
        <v>2.286E-4</v>
      </c>
      <c r="DP43" s="2">
        <v>2.0499999999999998</v>
      </c>
      <c r="DQ43" s="2">
        <v>2.2000000000000002</v>
      </c>
      <c r="DR43" s="2">
        <v>2.376E-4</v>
      </c>
      <c r="DS43" s="2">
        <v>2.0499999999999998</v>
      </c>
      <c r="DT43" s="2">
        <v>2.25</v>
      </c>
      <c r="DU43" s="2">
        <v>2.4659999999999998E-4</v>
      </c>
      <c r="DV43" s="2">
        <v>2.0499999999999998</v>
      </c>
      <c r="DW43" s="2">
        <v>2.2999999999999998</v>
      </c>
      <c r="DX43" s="2">
        <v>2.5559999999999998E-4</v>
      </c>
      <c r="DY43" s="2">
        <v>2.0499999999999998</v>
      </c>
      <c r="DZ43" s="2">
        <v>2.35</v>
      </c>
      <c r="EA43" s="2">
        <v>2.6459999999999998E-4</v>
      </c>
      <c r="EB43" s="2">
        <v>2.0499999999999998</v>
      </c>
      <c r="EC43" s="2">
        <v>2.4</v>
      </c>
      <c r="ED43" s="2">
        <v>2.7359999999999998E-4</v>
      </c>
      <c r="EE43" s="2">
        <v>2.0499999999999998</v>
      </c>
      <c r="EF43" s="2">
        <v>2.4500000000000002</v>
      </c>
      <c r="EG43" s="2">
        <v>2.8259999999999998E-4</v>
      </c>
      <c r="EH43" s="2">
        <v>2.0499999999999998</v>
      </c>
      <c r="EI43" s="2">
        <v>0.25</v>
      </c>
      <c r="EJ43" s="2">
        <v>1.9219999999999999E-8</v>
      </c>
      <c r="EK43" s="2">
        <v>2.0499999999999998</v>
      </c>
      <c r="EL43" s="2">
        <v>2.5</v>
      </c>
      <c r="EM43" s="2">
        <v>2.9159999999999999E-4</v>
      </c>
      <c r="EN43" s="2">
        <v>2.0499999999999998</v>
      </c>
      <c r="EO43" s="2">
        <v>2.5499999999999998</v>
      </c>
      <c r="EP43" s="2">
        <v>3.0059999999999999E-4</v>
      </c>
      <c r="EQ43" s="2">
        <v>2.0499999999999998</v>
      </c>
      <c r="ER43" s="2">
        <v>2.6</v>
      </c>
      <c r="ES43" s="2">
        <v>3.0959999999999999E-4</v>
      </c>
      <c r="ET43" s="2">
        <v>2.0499999999999998</v>
      </c>
      <c r="EU43" s="2">
        <v>2.65</v>
      </c>
      <c r="EV43" s="2">
        <v>3.1859999999999999E-4</v>
      </c>
      <c r="EW43" s="2">
        <v>2.0499999999999998</v>
      </c>
      <c r="EX43" s="2">
        <v>2.7</v>
      </c>
      <c r="EY43" s="2">
        <v>3.2759999999999999E-4</v>
      </c>
      <c r="EZ43" s="2">
        <v>2.0499999999999998</v>
      </c>
      <c r="FA43" s="2">
        <v>2.75</v>
      </c>
      <c r="FB43" s="2">
        <v>3.366E-4</v>
      </c>
      <c r="FC43" s="2">
        <v>2.0499999999999998</v>
      </c>
      <c r="FD43" s="2">
        <v>2.8</v>
      </c>
      <c r="FE43" s="2">
        <v>3.456E-4</v>
      </c>
      <c r="FF43" s="2">
        <v>2.0499999999999998</v>
      </c>
      <c r="FG43" s="2">
        <v>2.85</v>
      </c>
      <c r="FH43" s="2">
        <v>3.546E-4</v>
      </c>
      <c r="FI43" s="2">
        <v>2.0499999999999998</v>
      </c>
      <c r="FJ43" s="2">
        <v>2.9</v>
      </c>
      <c r="FK43" s="2">
        <v>3.636E-4</v>
      </c>
      <c r="FL43" s="2">
        <v>2.0499999999999998</v>
      </c>
      <c r="FM43" s="2">
        <v>2.95</v>
      </c>
      <c r="FN43" s="2">
        <v>3.725E-4</v>
      </c>
      <c r="FO43" s="2">
        <v>2.0499999999999998</v>
      </c>
      <c r="FP43" s="2">
        <v>0.3</v>
      </c>
      <c r="FQ43" s="2">
        <v>6.06E-8</v>
      </c>
      <c r="FR43" s="2">
        <v>2.0499999999999998</v>
      </c>
      <c r="FS43" s="2">
        <v>3</v>
      </c>
      <c r="FT43" s="2">
        <v>3.815E-4</v>
      </c>
      <c r="FU43" s="2">
        <v>2.0499999999999998</v>
      </c>
      <c r="FV43" s="2">
        <v>3.05</v>
      </c>
      <c r="FW43" s="2">
        <v>3.9050000000000001E-4</v>
      </c>
      <c r="FX43" s="2">
        <v>2.0499999999999998</v>
      </c>
      <c r="FY43" s="2">
        <v>3.1</v>
      </c>
      <c r="FZ43" s="2">
        <v>3.994E-4</v>
      </c>
      <c r="GA43" s="2">
        <v>2.0499999999999998</v>
      </c>
      <c r="GB43" s="2">
        <v>3.15</v>
      </c>
      <c r="GC43" s="2">
        <v>4.0840000000000001E-4</v>
      </c>
      <c r="GD43" s="2">
        <v>2.0499999999999998</v>
      </c>
      <c r="GE43" s="2">
        <v>3.2</v>
      </c>
      <c r="GF43" s="2">
        <v>4.1730000000000001E-4</v>
      </c>
      <c r="GG43" s="2">
        <v>2.0499999999999998</v>
      </c>
      <c r="GH43" s="2">
        <v>3.25</v>
      </c>
      <c r="GI43" s="2">
        <v>4.2630000000000001E-4</v>
      </c>
      <c r="GJ43" s="2">
        <v>2.0499999999999998</v>
      </c>
      <c r="GK43" s="2">
        <v>3.3</v>
      </c>
      <c r="GL43" s="2">
        <v>4.3520000000000001E-4</v>
      </c>
      <c r="GM43" s="2">
        <v>2.0499999999999998</v>
      </c>
      <c r="GN43" s="2">
        <v>3.35</v>
      </c>
      <c r="GO43" s="2">
        <v>4.4410000000000001E-4</v>
      </c>
      <c r="GP43" s="2">
        <v>2.0499999999999998</v>
      </c>
      <c r="GQ43" s="2">
        <v>3.4</v>
      </c>
      <c r="GR43" s="2">
        <v>4.5300000000000001E-4</v>
      </c>
      <c r="GS43" s="2">
        <v>2.0499999999999998</v>
      </c>
      <c r="GT43" s="2">
        <v>3.45</v>
      </c>
      <c r="GU43" s="2">
        <v>4.6190000000000001E-4</v>
      </c>
      <c r="GV43" s="2">
        <v>2.0499999999999998</v>
      </c>
      <c r="GW43" s="2">
        <v>0.35</v>
      </c>
      <c r="GX43" s="2">
        <v>1.758E-7</v>
      </c>
      <c r="GY43" s="2">
        <v>2.0499999999999998</v>
      </c>
      <c r="GZ43" s="2">
        <v>3.5</v>
      </c>
      <c r="HA43" s="2">
        <v>4.7080000000000001E-4</v>
      </c>
      <c r="HB43" s="2">
        <v>2.0499999999999998</v>
      </c>
      <c r="HC43" s="2">
        <v>3.55</v>
      </c>
      <c r="HD43" s="2">
        <v>4.797E-4</v>
      </c>
      <c r="HE43" s="2">
        <v>2.0499999999999998</v>
      </c>
      <c r="HF43" s="2">
        <v>3.6</v>
      </c>
      <c r="HG43" s="2">
        <v>4.885E-4</v>
      </c>
      <c r="HH43" s="2">
        <v>2.0499999999999998</v>
      </c>
      <c r="HI43" s="2">
        <v>3.65</v>
      </c>
      <c r="HJ43" s="2">
        <v>4.9739999999999995E-4</v>
      </c>
      <c r="HK43" s="2">
        <v>2.0499999999999998</v>
      </c>
      <c r="HL43" s="2">
        <v>3.7</v>
      </c>
      <c r="HM43" s="2">
        <v>5.0620000000000005E-4</v>
      </c>
      <c r="HN43" s="2">
        <v>2.0499999999999998</v>
      </c>
      <c r="HO43" s="2">
        <v>3.75</v>
      </c>
      <c r="HP43" s="2">
        <v>5.1500000000000005E-4</v>
      </c>
      <c r="HQ43" s="2">
        <v>2.0499999999999998</v>
      </c>
      <c r="HR43" s="2">
        <v>3.8</v>
      </c>
      <c r="HS43" s="2">
        <v>5.239E-4</v>
      </c>
      <c r="HT43" s="2">
        <v>2.0499999999999998</v>
      </c>
      <c r="HU43" s="2">
        <v>3.85</v>
      </c>
      <c r="HV43" s="2">
        <v>5.3269999999999999E-4</v>
      </c>
      <c r="HW43" s="2">
        <v>2.0499999999999998</v>
      </c>
      <c r="HX43" s="2">
        <v>3.9</v>
      </c>
      <c r="HY43" s="2">
        <v>5.4140000000000004E-4</v>
      </c>
      <c r="HZ43" s="2">
        <v>2.0499999999999998</v>
      </c>
      <c r="IA43" s="2">
        <v>3.95</v>
      </c>
      <c r="IB43" s="2">
        <v>5.5020000000000004E-4</v>
      </c>
      <c r="IC43" s="2">
        <v>2.0499999999999998</v>
      </c>
      <c r="ID43" s="2">
        <v>0.4</v>
      </c>
      <c r="IE43" s="2">
        <v>4.5110000000000001E-7</v>
      </c>
      <c r="IF43" s="2">
        <v>2.0499999999999998</v>
      </c>
      <c r="IG43" s="2">
        <v>4</v>
      </c>
      <c r="IH43" s="2">
        <v>5.5900000000000004E-4</v>
      </c>
      <c r="II43" s="2">
        <v>2.0499999999999998</v>
      </c>
      <c r="IJ43" s="2">
        <v>0.45</v>
      </c>
      <c r="IK43" s="3">
        <v>9.9230000000000001E-7</v>
      </c>
    </row>
    <row r="44" spans="1:245" x14ac:dyDescent="0.3">
      <c r="A44" s="9" t="s">
        <v>9</v>
      </c>
      <c r="B44" s="9" t="s">
        <v>8</v>
      </c>
      <c r="C44" s="1">
        <v>2.1</v>
      </c>
      <c r="D44" s="2">
        <v>0</v>
      </c>
      <c r="E44" s="2">
        <v>4.0689999999999997E-11</v>
      </c>
      <c r="F44" s="2">
        <v>2.1</v>
      </c>
      <c r="G44" s="2">
        <v>0.05</v>
      </c>
      <c r="H44" s="2">
        <v>1.4279999999999999E-10</v>
      </c>
      <c r="I44" s="2">
        <v>2.1</v>
      </c>
      <c r="J44" s="2">
        <v>0.5</v>
      </c>
      <c r="K44" s="2">
        <v>1.9039999999999999E-6</v>
      </c>
      <c r="L44" s="2">
        <v>2.1</v>
      </c>
      <c r="M44" s="2">
        <v>0.55000000000000004</v>
      </c>
      <c r="N44" s="2">
        <v>3.2210000000000002E-6</v>
      </c>
      <c r="O44" s="2">
        <v>2.1</v>
      </c>
      <c r="P44" s="2">
        <v>0.6</v>
      </c>
      <c r="Q44" s="2">
        <v>5.0329999999999999E-6</v>
      </c>
      <c r="R44" s="2">
        <v>2.1</v>
      </c>
      <c r="S44" s="2">
        <v>0.65</v>
      </c>
      <c r="T44" s="2">
        <v>7.4109999999999999E-6</v>
      </c>
      <c r="U44" s="2">
        <v>2.1</v>
      </c>
      <c r="V44" s="2">
        <v>0.7</v>
      </c>
      <c r="W44" s="2">
        <v>1.04E-5</v>
      </c>
      <c r="X44" s="2">
        <v>2.1</v>
      </c>
      <c r="Y44" s="2">
        <v>0.75</v>
      </c>
      <c r="Z44" s="2">
        <v>1.402E-5</v>
      </c>
      <c r="AA44" s="2">
        <v>2.1</v>
      </c>
      <c r="AB44" s="2">
        <v>0.8</v>
      </c>
      <c r="AC44" s="2">
        <v>1.823E-5</v>
      </c>
      <c r="AD44" s="2">
        <v>2.1</v>
      </c>
      <c r="AE44" s="2">
        <v>0.85</v>
      </c>
      <c r="AF44" s="2">
        <v>2.3010000000000002E-5</v>
      </c>
      <c r="AG44" s="2">
        <v>2.1</v>
      </c>
      <c r="AH44" s="2">
        <v>0.9</v>
      </c>
      <c r="AI44" s="2">
        <v>2.8289999999999998E-5</v>
      </c>
      <c r="AJ44" s="2">
        <v>2.1</v>
      </c>
      <c r="AK44" s="2">
        <v>0.95</v>
      </c>
      <c r="AL44" s="2">
        <v>3.4020000000000003E-5</v>
      </c>
      <c r="AM44" s="2">
        <v>2.1</v>
      </c>
      <c r="AN44" s="2">
        <v>0.1</v>
      </c>
      <c r="AO44" s="2">
        <v>4.9919999999999999E-10</v>
      </c>
      <c r="AP44" s="2">
        <v>2.1</v>
      </c>
      <c r="AQ44" s="2">
        <v>1</v>
      </c>
      <c r="AR44" s="2">
        <v>4.0160000000000002E-5</v>
      </c>
      <c r="AS44" s="2">
        <v>2.1</v>
      </c>
      <c r="AT44" s="2">
        <v>1.05</v>
      </c>
      <c r="AU44" s="2">
        <v>4.6650000000000002E-5</v>
      </c>
      <c r="AV44" s="2">
        <v>2.1</v>
      </c>
      <c r="AW44" s="2">
        <v>1.1000000000000001</v>
      </c>
      <c r="AX44" s="2">
        <v>5.3449999999999998E-5</v>
      </c>
      <c r="AY44" s="2">
        <v>2.1</v>
      </c>
      <c r="AZ44" s="2">
        <v>1.1499999999999999</v>
      </c>
      <c r="BA44" s="2">
        <v>6.0520000000000003E-5</v>
      </c>
      <c r="BB44" s="2">
        <v>2.1</v>
      </c>
      <c r="BC44" s="2">
        <v>1.2</v>
      </c>
      <c r="BD44" s="2">
        <v>6.7840000000000001E-5</v>
      </c>
      <c r="BE44" s="2">
        <v>2.1</v>
      </c>
      <c r="BF44" s="2">
        <v>1.25</v>
      </c>
      <c r="BG44" s="2">
        <v>7.5370000000000005E-5</v>
      </c>
      <c r="BH44" s="2">
        <v>2.1</v>
      </c>
      <c r="BI44" s="2">
        <v>1.3</v>
      </c>
      <c r="BJ44" s="2">
        <v>8.3090000000000006E-5</v>
      </c>
      <c r="BK44" s="2">
        <v>2.1</v>
      </c>
      <c r="BL44" s="2">
        <v>1.35</v>
      </c>
      <c r="BM44" s="2">
        <v>9.0970000000000005E-5</v>
      </c>
      <c r="BN44" s="2">
        <v>2.1</v>
      </c>
      <c r="BO44" s="2">
        <v>1.4</v>
      </c>
      <c r="BP44" s="2">
        <v>9.9010000000000002E-5</v>
      </c>
      <c r="BQ44" s="2">
        <v>2.1</v>
      </c>
      <c r="BR44" s="2">
        <v>1.45</v>
      </c>
      <c r="BS44" s="2">
        <v>1.072E-4</v>
      </c>
      <c r="BT44" s="2">
        <v>2.1</v>
      </c>
      <c r="BU44" s="2">
        <v>0.15</v>
      </c>
      <c r="BV44" s="2">
        <v>1.7309999999999999E-9</v>
      </c>
      <c r="BW44" s="2">
        <v>2.1</v>
      </c>
      <c r="BX44" s="2">
        <v>1.5</v>
      </c>
      <c r="BY44" s="2">
        <v>1.155E-4</v>
      </c>
      <c r="BZ44" s="2">
        <v>2.1</v>
      </c>
      <c r="CA44" s="2">
        <v>1.55</v>
      </c>
      <c r="CB44" s="2">
        <v>1.238E-4</v>
      </c>
      <c r="CC44" s="2">
        <v>2.1</v>
      </c>
      <c r="CD44" s="2">
        <v>1.6</v>
      </c>
      <c r="CE44" s="2">
        <v>1.3229999999999999E-4</v>
      </c>
      <c r="CF44" s="2">
        <v>2.1</v>
      </c>
      <c r="CG44" s="2">
        <v>1.65</v>
      </c>
      <c r="CH44" s="2">
        <v>1.4090000000000001E-4</v>
      </c>
      <c r="CI44" s="2">
        <v>2.1</v>
      </c>
      <c r="CJ44" s="2">
        <v>1.7</v>
      </c>
      <c r="CK44" s="2">
        <v>1.495E-4</v>
      </c>
      <c r="CL44" s="2">
        <v>2.1</v>
      </c>
      <c r="CM44" s="2">
        <v>1.75</v>
      </c>
      <c r="CN44" s="2">
        <v>1.582E-4</v>
      </c>
      <c r="CO44" s="2">
        <v>2.1</v>
      </c>
      <c r="CP44" s="2">
        <v>1.8</v>
      </c>
      <c r="CQ44" s="2">
        <v>1.6689999999999999E-4</v>
      </c>
      <c r="CR44" s="2">
        <v>2.1</v>
      </c>
      <c r="CS44" s="2">
        <v>1.85</v>
      </c>
      <c r="CT44" s="2">
        <v>1.7569999999999999E-4</v>
      </c>
      <c r="CU44" s="2">
        <v>2.1</v>
      </c>
      <c r="CV44" s="2">
        <v>1.9</v>
      </c>
      <c r="CW44" s="2">
        <v>1.8459999999999999E-4</v>
      </c>
      <c r="CX44" s="2">
        <v>2.1</v>
      </c>
      <c r="CY44" s="2">
        <v>1.95</v>
      </c>
      <c r="CZ44" s="2">
        <v>1.9340000000000001E-4</v>
      </c>
      <c r="DA44" s="2">
        <v>2.1</v>
      </c>
      <c r="DB44" s="2">
        <v>0.2</v>
      </c>
      <c r="DC44" s="2">
        <v>5.911E-9</v>
      </c>
      <c r="DD44" s="2">
        <v>2.1</v>
      </c>
      <c r="DE44" s="2">
        <v>2</v>
      </c>
      <c r="DF44" s="2">
        <v>2.0230000000000001E-4</v>
      </c>
      <c r="DG44" s="2">
        <v>2.1</v>
      </c>
      <c r="DH44" s="2">
        <v>2.0499999999999998</v>
      </c>
      <c r="DI44" s="2">
        <v>2.1120000000000001E-4</v>
      </c>
      <c r="DJ44" s="2">
        <v>2.1</v>
      </c>
      <c r="DK44" s="2">
        <v>2.1</v>
      </c>
      <c r="DL44" s="2">
        <v>2.2020000000000001E-4</v>
      </c>
      <c r="DM44" s="2">
        <v>2.1</v>
      </c>
      <c r="DN44" s="2">
        <v>2.15</v>
      </c>
      <c r="DO44" s="2">
        <v>2.2910000000000001E-4</v>
      </c>
      <c r="DP44" s="2">
        <v>2.1</v>
      </c>
      <c r="DQ44" s="2">
        <v>2.2000000000000002</v>
      </c>
      <c r="DR44" s="2">
        <v>2.3809999999999999E-4</v>
      </c>
      <c r="DS44" s="2">
        <v>2.1</v>
      </c>
      <c r="DT44" s="2">
        <v>2.25</v>
      </c>
      <c r="DU44" s="2">
        <v>2.4709999999999999E-4</v>
      </c>
      <c r="DV44" s="2">
        <v>2.1</v>
      </c>
      <c r="DW44" s="2">
        <v>2.2999999999999998</v>
      </c>
      <c r="DX44" s="2">
        <v>2.5609999999999999E-4</v>
      </c>
      <c r="DY44" s="2">
        <v>2.1</v>
      </c>
      <c r="DZ44" s="2">
        <v>2.35</v>
      </c>
      <c r="EA44" s="2">
        <v>2.6509999999999999E-4</v>
      </c>
      <c r="EB44" s="2">
        <v>2.1</v>
      </c>
      <c r="EC44" s="2">
        <v>2.4</v>
      </c>
      <c r="ED44" s="2">
        <v>2.7409999999999999E-4</v>
      </c>
      <c r="EE44" s="2">
        <v>2.1</v>
      </c>
      <c r="EF44" s="2">
        <v>2.4500000000000002</v>
      </c>
      <c r="EG44" s="2">
        <v>2.831E-4</v>
      </c>
      <c r="EH44" s="2">
        <v>2.1</v>
      </c>
      <c r="EI44" s="2">
        <v>0.25</v>
      </c>
      <c r="EJ44" s="2">
        <v>1.9610000000000002E-8</v>
      </c>
      <c r="EK44" s="2">
        <v>2.1</v>
      </c>
      <c r="EL44" s="2">
        <v>2.5</v>
      </c>
      <c r="EM44" s="2">
        <v>2.922E-4</v>
      </c>
      <c r="EN44" s="2">
        <v>2.1</v>
      </c>
      <c r="EO44" s="2">
        <v>2.5499999999999998</v>
      </c>
      <c r="EP44" s="2">
        <v>3.012E-4</v>
      </c>
      <c r="EQ44" s="2">
        <v>2.1</v>
      </c>
      <c r="ER44" s="2">
        <v>2.6</v>
      </c>
      <c r="ES44" s="2">
        <v>3.102E-4</v>
      </c>
      <c r="ET44" s="2">
        <v>2.1</v>
      </c>
      <c r="EU44" s="2">
        <v>2.65</v>
      </c>
      <c r="EV44" s="2">
        <v>3.1920000000000001E-4</v>
      </c>
      <c r="EW44" s="2">
        <v>2.1</v>
      </c>
      <c r="EX44" s="2">
        <v>2.7</v>
      </c>
      <c r="EY44" s="2">
        <v>3.2830000000000001E-4</v>
      </c>
      <c r="EZ44" s="2">
        <v>2.1</v>
      </c>
      <c r="FA44" s="2">
        <v>2.75</v>
      </c>
      <c r="FB44" s="2">
        <v>3.3730000000000001E-4</v>
      </c>
      <c r="FC44" s="2">
        <v>2.1</v>
      </c>
      <c r="FD44" s="2">
        <v>2.8</v>
      </c>
      <c r="FE44" s="2">
        <v>3.4630000000000001E-4</v>
      </c>
      <c r="FF44" s="2">
        <v>2.1</v>
      </c>
      <c r="FG44" s="2">
        <v>2.85</v>
      </c>
      <c r="FH44" s="2">
        <v>3.5530000000000002E-4</v>
      </c>
      <c r="FI44" s="2">
        <v>2.1</v>
      </c>
      <c r="FJ44" s="2">
        <v>2.9</v>
      </c>
      <c r="FK44" s="2">
        <v>3.6430000000000002E-4</v>
      </c>
      <c r="FL44" s="2">
        <v>2.1</v>
      </c>
      <c r="FM44" s="2">
        <v>2.95</v>
      </c>
      <c r="FN44" s="2">
        <v>3.7330000000000002E-4</v>
      </c>
      <c r="FO44" s="2">
        <v>2.1</v>
      </c>
      <c r="FP44" s="2">
        <v>0.3</v>
      </c>
      <c r="FQ44" s="2">
        <v>6.1760000000000005E-8</v>
      </c>
      <c r="FR44" s="2">
        <v>2.1</v>
      </c>
      <c r="FS44" s="2">
        <v>3</v>
      </c>
      <c r="FT44" s="2">
        <v>3.8230000000000002E-4</v>
      </c>
      <c r="FU44" s="2">
        <v>2.1</v>
      </c>
      <c r="FV44" s="2">
        <v>3.05</v>
      </c>
      <c r="FW44" s="2">
        <v>3.9130000000000002E-4</v>
      </c>
      <c r="FX44" s="2">
        <v>2.1</v>
      </c>
      <c r="FY44" s="2">
        <v>3.1</v>
      </c>
      <c r="FZ44" s="2">
        <v>4.0020000000000002E-4</v>
      </c>
      <c r="GA44" s="2">
        <v>2.1</v>
      </c>
      <c r="GB44" s="2">
        <v>3.15</v>
      </c>
      <c r="GC44" s="2">
        <v>4.0920000000000003E-4</v>
      </c>
      <c r="GD44" s="2">
        <v>2.1</v>
      </c>
      <c r="GE44" s="2">
        <v>3.2</v>
      </c>
      <c r="GF44" s="2">
        <v>4.1819999999999997E-4</v>
      </c>
      <c r="GG44" s="2">
        <v>2.1</v>
      </c>
      <c r="GH44" s="2">
        <v>3.25</v>
      </c>
      <c r="GI44" s="2">
        <v>4.2709999999999997E-4</v>
      </c>
      <c r="GJ44" s="2">
        <v>2.1</v>
      </c>
      <c r="GK44" s="2">
        <v>3.3</v>
      </c>
      <c r="GL44" s="2">
        <v>4.3609999999999998E-4</v>
      </c>
      <c r="GM44" s="2">
        <v>2.1</v>
      </c>
      <c r="GN44" s="2">
        <v>3.35</v>
      </c>
      <c r="GO44" s="2">
        <v>4.4499999999999997E-4</v>
      </c>
      <c r="GP44" s="2">
        <v>2.1</v>
      </c>
      <c r="GQ44" s="2">
        <v>3.4</v>
      </c>
      <c r="GR44" s="2">
        <v>4.5389999999999997E-4</v>
      </c>
      <c r="GS44" s="2">
        <v>2.1</v>
      </c>
      <c r="GT44" s="2">
        <v>3.45</v>
      </c>
      <c r="GU44" s="2">
        <v>4.6289999999999998E-4</v>
      </c>
      <c r="GV44" s="2">
        <v>2.1</v>
      </c>
      <c r="GW44" s="2">
        <v>0.35</v>
      </c>
      <c r="GX44" s="2">
        <v>1.7889999999999999E-7</v>
      </c>
      <c r="GY44" s="2">
        <v>2.1</v>
      </c>
      <c r="GZ44" s="2">
        <v>3.5</v>
      </c>
      <c r="HA44" s="2">
        <v>4.7179999999999998E-4</v>
      </c>
      <c r="HB44" s="2">
        <v>2.1</v>
      </c>
      <c r="HC44" s="2">
        <v>3.55</v>
      </c>
      <c r="HD44" s="2">
        <v>4.8069999999999997E-4</v>
      </c>
      <c r="HE44" s="2">
        <v>2.1</v>
      </c>
      <c r="HF44" s="2">
        <v>3.6</v>
      </c>
      <c r="HG44" s="2">
        <v>4.8950000000000003E-4</v>
      </c>
      <c r="HH44" s="2">
        <v>2.1</v>
      </c>
      <c r="HI44" s="2">
        <v>3.65</v>
      </c>
      <c r="HJ44" s="2">
        <v>4.9839999999999997E-4</v>
      </c>
      <c r="HK44" s="2">
        <v>2.1</v>
      </c>
      <c r="HL44" s="2">
        <v>3.7</v>
      </c>
      <c r="HM44" s="2">
        <v>5.0730000000000003E-4</v>
      </c>
      <c r="HN44" s="2">
        <v>2.1</v>
      </c>
      <c r="HO44" s="2">
        <v>3.75</v>
      </c>
      <c r="HP44" s="2">
        <v>5.1610000000000002E-4</v>
      </c>
      <c r="HQ44" s="2">
        <v>2.1</v>
      </c>
      <c r="HR44" s="2">
        <v>3.8</v>
      </c>
      <c r="HS44" s="2">
        <v>5.2499999999999997E-4</v>
      </c>
      <c r="HT44" s="2">
        <v>2.1</v>
      </c>
      <c r="HU44" s="2">
        <v>3.85</v>
      </c>
      <c r="HV44" s="2">
        <v>5.3379999999999996E-4</v>
      </c>
      <c r="HW44" s="2">
        <v>2.1</v>
      </c>
      <c r="HX44" s="2">
        <v>3.9</v>
      </c>
      <c r="HY44" s="2">
        <v>5.4259999999999996E-4</v>
      </c>
      <c r="HZ44" s="2">
        <v>2.1</v>
      </c>
      <c r="IA44" s="2">
        <v>3.95</v>
      </c>
      <c r="IB44" s="2">
        <v>5.5139999999999996E-4</v>
      </c>
      <c r="IC44" s="2">
        <v>2.1</v>
      </c>
      <c r="ID44" s="2">
        <v>0.4</v>
      </c>
      <c r="IE44" s="2">
        <v>4.5810000000000001E-7</v>
      </c>
      <c r="IF44" s="2">
        <v>2.1</v>
      </c>
      <c r="IG44" s="2">
        <v>4</v>
      </c>
      <c r="IH44" s="2">
        <v>5.6019999999999996E-4</v>
      </c>
      <c r="II44" s="2">
        <v>2.1</v>
      </c>
      <c r="IJ44" s="2">
        <v>0.45</v>
      </c>
      <c r="IK44" s="3">
        <v>1.0049999999999999E-6</v>
      </c>
    </row>
    <row r="45" spans="1:245" x14ac:dyDescent="0.3">
      <c r="A45" s="9" t="s">
        <v>9</v>
      </c>
      <c r="B45" s="9" t="s">
        <v>8</v>
      </c>
      <c r="C45" s="1">
        <v>2.15</v>
      </c>
      <c r="D45" s="2">
        <v>0</v>
      </c>
      <c r="E45" s="2">
        <v>4.1539999999999999E-11</v>
      </c>
      <c r="F45" s="2">
        <v>2.15</v>
      </c>
      <c r="G45" s="2">
        <v>0.05</v>
      </c>
      <c r="H45" s="2">
        <v>1.458E-10</v>
      </c>
      <c r="I45" s="2">
        <v>2.15</v>
      </c>
      <c r="J45" s="2">
        <v>0.5</v>
      </c>
      <c r="K45" s="2">
        <v>1.9240000000000001E-6</v>
      </c>
      <c r="L45" s="2">
        <v>2.15</v>
      </c>
      <c r="M45" s="2">
        <v>0.55000000000000004</v>
      </c>
      <c r="N45" s="2">
        <v>3.2509999999999999E-6</v>
      </c>
      <c r="O45" s="2">
        <v>2.15</v>
      </c>
      <c r="P45" s="2">
        <v>0.6</v>
      </c>
      <c r="Q45" s="2">
        <v>5.074E-6</v>
      </c>
      <c r="R45" s="2">
        <v>2.15</v>
      </c>
      <c r="S45" s="2">
        <v>0.65</v>
      </c>
      <c r="T45" s="2">
        <v>7.4649999999999997E-6</v>
      </c>
      <c r="U45" s="2">
        <v>2.15</v>
      </c>
      <c r="V45" s="2">
        <v>0.7</v>
      </c>
      <c r="W45" s="2">
        <v>1.047E-5</v>
      </c>
      <c r="X45" s="2">
        <v>2.15</v>
      </c>
      <c r="Y45" s="2">
        <v>0.75</v>
      </c>
      <c r="Z45" s="2">
        <v>1.4100000000000001E-5</v>
      </c>
      <c r="AA45" s="2">
        <v>2.15</v>
      </c>
      <c r="AB45" s="2">
        <v>0.8</v>
      </c>
      <c r="AC45" s="2">
        <v>1.8329999999999999E-5</v>
      </c>
      <c r="AD45" s="2">
        <v>2.15</v>
      </c>
      <c r="AE45" s="2">
        <v>0.85</v>
      </c>
      <c r="AF45" s="2">
        <v>2.3119999999999999E-5</v>
      </c>
      <c r="AG45" s="2">
        <v>2.15</v>
      </c>
      <c r="AH45" s="2">
        <v>0.9</v>
      </c>
      <c r="AI45" s="2">
        <v>2.8419999999999999E-5</v>
      </c>
      <c r="AJ45" s="2">
        <v>2.15</v>
      </c>
      <c r="AK45" s="2">
        <v>0.95</v>
      </c>
      <c r="AL45" s="2">
        <v>3.417E-5</v>
      </c>
      <c r="AM45" s="2">
        <v>2.15</v>
      </c>
      <c r="AN45" s="2">
        <v>0.1</v>
      </c>
      <c r="AO45" s="2">
        <v>5.0950000000000005E-10</v>
      </c>
      <c r="AP45" s="2">
        <v>2.15</v>
      </c>
      <c r="AQ45" s="2">
        <v>1</v>
      </c>
      <c r="AR45" s="2">
        <v>4.032E-5</v>
      </c>
      <c r="AS45" s="2">
        <v>2.15</v>
      </c>
      <c r="AT45" s="2">
        <v>1.05</v>
      </c>
      <c r="AU45" s="2">
        <v>4.6820000000000002E-5</v>
      </c>
      <c r="AV45" s="2">
        <v>2.15</v>
      </c>
      <c r="AW45" s="2">
        <v>1.1000000000000001</v>
      </c>
      <c r="AX45" s="2">
        <v>5.3640000000000001E-5</v>
      </c>
      <c r="AY45" s="2">
        <v>2.15</v>
      </c>
      <c r="AZ45" s="2">
        <v>1.1499999999999999</v>
      </c>
      <c r="BA45" s="2">
        <v>6.0730000000000003E-5</v>
      </c>
      <c r="BB45" s="2">
        <v>2.15</v>
      </c>
      <c r="BC45" s="2">
        <v>1.2</v>
      </c>
      <c r="BD45" s="2">
        <v>6.8059999999999996E-5</v>
      </c>
      <c r="BE45" s="2">
        <v>2.15</v>
      </c>
      <c r="BF45" s="2">
        <v>1.25</v>
      </c>
      <c r="BG45" s="2">
        <v>7.5610000000000003E-5</v>
      </c>
      <c r="BH45" s="2">
        <v>2.15</v>
      </c>
      <c r="BI45" s="2">
        <v>1.3</v>
      </c>
      <c r="BJ45" s="2">
        <v>8.3339999999999998E-5</v>
      </c>
      <c r="BK45" s="2">
        <v>2.15</v>
      </c>
      <c r="BL45" s="2">
        <v>1.35</v>
      </c>
      <c r="BM45" s="2">
        <v>9.1240000000000001E-5</v>
      </c>
      <c r="BN45" s="2">
        <v>2.15</v>
      </c>
      <c r="BO45" s="2">
        <v>1.4</v>
      </c>
      <c r="BP45" s="2">
        <v>9.9290000000000007E-5</v>
      </c>
      <c r="BQ45" s="2">
        <v>2.15</v>
      </c>
      <c r="BR45" s="2">
        <v>1.45</v>
      </c>
      <c r="BS45" s="2">
        <v>1.075E-4</v>
      </c>
      <c r="BT45" s="2">
        <v>2.15</v>
      </c>
      <c r="BU45" s="2">
        <v>0.15</v>
      </c>
      <c r="BV45" s="2">
        <v>1.767E-9</v>
      </c>
      <c r="BW45" s="2">
        <v>2.15</v>
      </c>
      <c r="BX45" s="2">
        <v>1.5</v>
      </c>
      <c r="BY45" s="2">
        <v>1.158E-4</v>
      </c>
      <c r="BZ45" s="2">
        <v>2.15</v>
      </c>
      <c r="CA45" s="2">
        <v>1.55</v>
      </c>
      <c r="CB45" s="2">
        <v>1.2420000000000001E-4</v>
      </c>
      <c r="CC45" s="2">
        <v>2.15</v>
      </c>
      <c r="CD45" s="2">
        <v>1.6</v>
      </c>
      <c r="CE45" s="2">
        <v>1.327E-4</v>
      </c>
      <c r="CF45" s="2">
        <v>2.15</v>
      </c>
      <c r="CG45" s="2">
        <v>1.65</v>
      </c>
      <c r="CH45" s="2">
        <v>1.4119999999999999E-4</v>
      </c>
      <c r="CI45" s="2">
        <v>2.15</v>
      </c>
      <c r="CJ45" s="2">
        <v>1.7</v>
      </c>
      <c r="CK45" s="2">
        <v>1.4990000000000001E-4</v>
      </c>
      <c r="CL45" s="2">
        <v>2.15</v>
      </c>
      <c r="CM45" s="2">
        <v>1.75</v>
      </c>
      <c r="CN45" s="2">
        <v>1.5860000000000001E-4</v>
      </c>
      <c r="CO45" s="2">
        <v>2.15</v>
      </c>
      <c r="CP45" s="2">
        <v>1.8</v>
      </c>
      <c r="CQ45" s="2">
        <v>1.673E-4</v>
      </c>
      <c r="CR45" s="2">
        <v>2.15</v>
      </c>
      <c r="CS45" s="2">
        <v>1.85</v>
      </c>
      <c r="CT45" s="2">
        <v>1.761E-4</v>
      </c>
      <c r="CU45" s="2">
        <v>2.15</v>
      </c>
      <c r="CV45" s="2">
        <v>1.9</v>
      </c>
      <c r="CW45" s="2">
        <v>1.85E-4</v>
      </c>
      <c r="CX45" s="2">
        <v>2.15</v>
      </c>
      <c r="CY45" s="2">
        <v>1.95</v>
      </c>
      <c r="CZ45" s="2">
        <v>1.939E-4</v>
      </c>
      <c r="DA45" s="2">
        <v>2.15</v>
      </c>
      <c r="DB45" s="2">
        <v>0.2</v>
      </c>
      <c r="DC45" s="2">
        <v>6.0319999999999998E-9</v>
      </c>
      <c r="DD45" s="2">
        <v>2.15</v>
      </c>
      <c r="DE45" s="2">
        <v>2</v>
      </c>
      <c r="DF45" s="2">
        <v>2.028E-4</v>
      </c>
      <c r="DG45" s="2">
        <v>2.15</v>
      </c>
      <c r="DH45" s="2">
        <v>2.0499999999999998</v>
      </c>
      <c r="DI45" s="2">
        <v>2.117E-4</v>
      </c>
      <c r="DJ45" s="2">
        <v>2.15</v>
      </c>
      <c r="DK45" s="2">
        <v>2.1</v>
      </c>
      <c r="DL45" s="2">
        <v>2.207E-4</v>
      </c>
      <c r="DM45" s="2">
        <v>2.15</v>
      </c>
      <c r="DN45" s="2">
        <v>2.15</v>
      </c>
      <c r="DO45" s="2">
        <v>2.296E-4</v>
      </c>
      <c r="DP45" s="2">
        <v>2.15</v>
      </c>
      <c r="DQ45" s="2">
        <v>2.2000000000000002</v>
      </c>
      <c r="DR45" s="2">
        <v>2.386E-4</v>
      </c>
      <c r="DS45" s="2">
        <v>2.15</v>
      </c>
      <c r="DT45" s="2">
        <v>2.25</v>
      </c>
      <c r="DU45" s="2">
        <v>2.476E-4</v>
      </c>
      <c r="DV45" s="2">
        <v>2.15</v>
      </c>
      <c r="DW45" s="2">
        <v>2.2999999999999998</v>
      </c>
      <c r="DX45" s="2">
        <v>2.566E-4</v>
      </c>
      <c r="DY45" s="2">
        <v>2.15</v>
      </c>
      <c r="DZ45" s="2">
        <v>2.35</v>
      </c>
      <c r="EA45" s="2">
        <v>2.6570000000000001E-4</v>
      </c>
      <c r="EB45" s="2">
        <v>2.15</v>
      </c>
      <c r="EC45" s="2">
        <v>2.4</v>
      </c>
      <c r="ED45" s="2">
        <v>2.7470000000000001E-4</v>
      </c>
      <c r="EE45" s="2">
        <v>2.15</v>
      </c>
      <c r="EF45" s="2">
        <v>2.4500000000000002</v>
      </c>
      <c r="EG45" s="2">
        <v>2.8370000000000001E-4</v>
      </c>
      <c r="EH45" s="2">
        <v>2.15</v>
      </c>
      <c r="EI45" s="2">
        <v>0.25</v>
      </c>
      <c r="EJ45" s="2">
        <v>2E-8</v>
      </c>
      <c r="EK45" s="2">
        <v>2.15</v>
      </c>
      <c r="EL45" s="2">
        <v>2.5</v>
      </c>
      <c r="EM45" s="2">
        <v>2.9270000000000001E-4</v>
      </c>
      <c r="EN45" s="2">
        <v>2.15</v>
      </c>
      <c r="EO45" s="2">
        <v>2.5499999999999998</v>
      </c>
      <c r="EP45" s="2">
        <v>3.0180000000000002E-4</v>
      </c>
      <c r="EQ45" s="2">
        <v>2.15</v>
      </c>
      <c r="ER45" s="2">
        <v>2.6</v>
      </c>
      <c r="ES45" s="2">
        <v>3.1080000000000002E-4</v>
      </c>
      <c r="ET45" s="2">
        <v>2.15</v>
      </c>
      <c r="EU45" s="2">
        <v>2.65</v>
      </c>
      <c r="EV45" s="2">
        <v>3.1990000000000002E-4</v>
      </c>
      <c r="EW45" s="2">
        <v>2.15</v>
      </c>
      <c r="EX45" s="2">
        <v>2.7</v>
      </c>
      <c r="EY45" s="2">
        <v>3.2890000000000003E-4</v>
      </c>
      <c r="EZ45" s="2">
        <v>2.15</v>
      </c>
      <c r="FA45" s="2">
        <v>2.75</v>
      </c>
      <c r="FB45" s="2">
        <v>3.3789999999999997E-4</v>
      </c>
      <c r="FC45" s="2">
        <v>2.15</v>
      </c>
      <c r="FD45" s="2">
        <v>2.8</v>
      </c>
      <c r="FE45" s="2">
        <v>3.4689999999999998E-4</v>
      </c>
      <c r="FF45" s="2">
        <v>2.15</v>
      </c>
      <c r="FG45" s="2">
        <v>2.85</v>
      </c>
      <c r="FH45" s="2">
        <v>3.5599999999999998E-4</v>
      </c>
      <c r="FI45" s="2">
        <v>2.15</v>
      </c>
      <c r="FJ45" s="2">
        <v>2.9</v>
      </c>
      <c r="FK45" s="2">
        <v>3.6499999999999998E-4</v>
      </c>
      <c r="FL45" s="2">
        <v>2.15</v>
      </c>
      <c r="FM45" s="2">
        <v>2.95</v>
      </c>
      <c r="FN45" s="2">
        <v>3.7399999999999998E-4</v>
      </c>
      <c r="FO45" s="2">
        <v>2.15</v>
      </c>
      <c r="FP45" s="2">
        <v>0.3</v>
      </c>
      <c r="FQ45" s="2">
        <v>6.2929999999999995E-8</v>
      </c>
      <c r="FR45" s="2">
        <v>2.15</v>
      </c>
      <c r="FS45" s="2">
        <v>3</v>
      </c>
      <c r="FT45" s="2">
        <v>3.8299999999999999E-4</v>
      </c>
      <c r="FU45" s="2">
        <v>2.15</v>
      </c>
      <c r="FV45" s="2">
        <v>3.05</v>
      </c>
      <c r="FW45" s="2">
        <v>3.9199999999999999E-4</v>
      </c>
      <c r="FX45" s="2">
        <v>2.15</v>
      </c>
      <c r="FY45" s="2">
        <v>3.1</v>
      </c>
      <c r="FZ45" s="2">
        <v>4.0099999999999999E-4</v>
      </c>
      <c r="GA45" s="2">
        <v>2.15</v>
      </c>
      <c r="GB45" s="2">
        <v>3.15</v>
      </c>
      <c r="GC45" s="2">
        <v>4.0999999999999999E-4</v>
      </c>
      <c r="GD45" s="2">
        <v>2.15</v>
      </c>
      <c r="GE45" s="2">
        <v>3.2</v>
      </c>
      <c r="GF45" s="2">
        <v>4.1899999999999999E-4</v>
      </c>
      <c r="GG45" s="2">
        <v>2.15</v>
      </c>
      <c r="GH45" s="2">
        <v>3.25</v>
      </c>
      <c r="GI45" s="2">
        <v>4.2789999999999999E-4</v>
      </c>
      <c r="GJ45" s="2">
        <v>2.15</v>
      </c>
      <c r="GK45" s="2">
        <v>3.3</v>
      </c>
      <c r="GL45" s="2">
        <v>4.3689999999999999E-4</v>
      </c>
      <c r="GM45" s="2">
        <v>2.15</v>
      </c>
      <c r="GN45" s="2">
        <v>3.35</v>
      </c>
      <c r="GO45" s="2">
        <v>4.459E-4</v>
      </c>
      <c r="GP45" s="2">
        <v>2.15</v>
      </c>
      <c r="GQ45" s="2">
        <v>3.4</v>
      </c>
      <c r="GR45" s="2">
        <v>4.548E-4</v>
      </c>
      <c r="GS45" s="2">
        <v>2.15</v>
      </c>
      <c r="GT45" s="2">
        <v>3.45</v>
      </c>
      <c r="GU45" s="2">
        <v>4.637E-4</v>
      </c>
      <c r="GV45" s="2">
        <v>2.15</v>
      </c>
      <c r="GW45" s="2">
        <v>0.35</v>
      </c>
      <c r="GX45" s="2">
        <v>1.821E-7</v>
      </c>
      <c r="GY45" s="2">
        <v>2.15</v>
      </c>
      <c r="GZ45" s="2">
        <v>3.5</v>
      </c>
      <c r="HA45" s="2">
        <v>4.727E-4</v>
      </c>
      <c r="HB45" s="2">
        <v>2.15</v>
      </c>
      <c r="HC45" s="2">
        <v>3.55</v>
      </c>
      <c r="HD45" s="2">
        <v>4.816E-4</v>
      </c>
      <c r="HE45" s="2">
        <v>2.15</v>
      </c>
      <c r="HF45" s="2">
        <v>3.6</v>
      </c>
      <c r="HG45" s="2">
        <v>4.9050000000000005E-4</v>
      </c>
      <c r="HH45" s="2">
        <v>2.15</v>
      </c>
      <c r="HI45" s="2">
        <v>3.65</v>
      </c>
      <c r="HJ45" s="2">
        <v>4.994E-4</v>
      </c>
      <c r="HK45" s="2">
        <v>2.15</v>
      </c>
      <c r="HL45" s="2">
        <v>3.7</v>
      </c>
      <c r="HM45" s="2">
        <v>5.0830000000000005E-4</v>
      </c>
      <c r="HN45" s="2">
        <v>2.15</v>
      </c>
      <c r="HO45" s="2">
        <v>3.75</v>
      </c>
      <c r="HP45" s="2">
        <v>5.1710000000000005E-4</v>
      </c>
      <c r="HQ45" s="2">
        <v>2.15</v>
      </c>
      <c r="HR45" s="2">
        <v>3.8</v>
      </c>
      <c r="HS45" s="2">
        <v>5.2599999999999999E-4</v>
      </c>
      <c r="HT45" s="2">
        <v>2.15</v>
      </c>
      <c r="HU45" s="2">
        <v>3.85</v>
      </c>
      <c r="HV45" s="2">
        <v>5.3490000000000005E-4</v>
      </c>
      <c r="HW45" s="2">
        <v>2.15</v>
      </c>
      <c r="HX45" s="2">
        <v>3.9</v>
      </c>
      <c r="HY45" s="2">
        <v>5.4370000000000004E-4</v>
      </c>
      <c r="HZ45" s="2">
        <v>2.15</v>
      </c>
      <c r="IA45" s="2">
        <v>3.95</v>
      </c>
      <c r="IB45" s="2">
        <v>5.5250000000000004E-4</v>
      </c>
      <c r="IC45" s="2">
        <v>2.15</v>
      </c>
      <c r="ID45" s="2">
        <v>0.4</v>
      </c>
      <c r="IE45" s="2">
        <v>4.6520000000000001E-7</v>
      </c>
      <c r="IF45" s="2">
        <v>2.15</v>
      </c>
      <c r="IG45" s="2">
        <v>4</v>
      </c>
      <c r="IH45" s="2">
        <v>5.6139999999999998E-4</v>
      </c>
      <c r="II45" s="2">
        <v>2.15</v>
      </c>
      <c r="IJ45" s="2">
        <v>0.45</v>
      </c>
      <c r="IK45" s="3">
        <v>1.018E-6</v>
      </c>
    </row>
    <row r="46" spans="1:245" x14ac:dyDescent="0.3">
      <c r="A46" s="9" t="s">
        <v>9</v>
      </c>
      <c r="B46" s="9" t="s">
        <v>8</v>
      </c>
      <c r="C46" s="1">
        <v>2.2000000000000002</v>
      </c>
      <c r="D46" s="2">
        <v>0</v>
      </c>
      <c r="E46" s="2">
        <v>4.2399999999999997E-11</v>
      </c>
      <c r="F46" s="2">
        <v>2.2000000000000002</v>
      </c>
      <c r="G46" s="2">
        <v>0.05</v>
      </c>
      <c r="H46" s="2">
        <v>1.4879999999999999E-10</v>
      </c>
      <c r="I46" s="2">
        <v>2.2000000000000002</v>
      </c>
      <c r="J46" s="2">
        <v>0.5</v>
      </c>
      <c r="K46" s="2">
        <v>1.945E-6</v>
      </c>
      <c r="L46" s="2">
        <v>2.2000000000000002</v>
      </c>
      <c r="M46" s="2">
        <v>0.55000000000000004</v>
      </c>
      <c r="N46" s="2">
        <v>3.281E-6</v>
      </c>
      <c r="O46" s="2">
        <v>2.2000000000000002</v>
      </c>
      <c r="P46" s="2">
        <v>0.6</v>
      </c>
      <c r="Q46" s="2">
        <v>5.1150000000000002E-6</v>
      </c>
      <c r="R46" s="2">
        <v>2.2000000000000002</v>
      </c>
      <c r="S46" s="2">
        <v>0.65</v>
      </c>
      <c r="T46" s="2">
        <v>7.5190000000000003E-6</v>
      </c>
      <c r="U46" s="2">
        <v>2.2000000000000002</v>
      </c>
      <c r="V46" s="2">
        <v>0.7</v>
      </c>
      <c r="W46" s="2">
        <v>1.0540000000000001E-5</v>
      </c>
      <c r="X46" s="2">
        <v>2.2000000000000002</v>
      </c>
      <c r="Y46" s="2">
        <v>0.75</v>
      </c>
      <c r="Z46" s="2">
        <v>1.418E-5</v>
      </c>
      <c r="AA46" s="2">
        <v>2.2000000000000002</v>
      </c>
      <c r="AB46" s="2">
        <v>0.8</v>
      </c>
      <c r="AC46" s="2">
        <v>1.8430000000000001E-5</v>
      </c>
      <c r="AD46" s="2">
        <v>2.2000000000000002</v>
      </c>
      <c r="AE46" s="2">
        <v>0.85</v>
      </c>
      <c r="AF46" s="2">
        <v>2.323E-5</v>
      </c>
      <c r="AG46" s="2">
        <v>2.2000000000000002</v>
      </c>
      <c r="AH46" s="2">
        <v>0.9</v>
      </c>
      <c r="AI46" s="2">
        <v>2.8549999999999999E-5</v>
      </c>
      <c r="AJ46" s="2">
        <v>2.2000000000000002</v>
      </c>
      <c r="AK46" s="2">
        <v>0.95</v>
      </c>
      <c r="AL46" s="2">
        <v>3.4310000000000002E-5</v>
      </c>
      <c r="AM46" s="2">
        <v>2.2000000000000002</v>
      </c>
      <c r="AN46" s="2">
        <v>0.1</v>
      </c>
      <c r="AO46" s="2">
        <v>5.1999999999999996E-10</v>
      </c>
      <c r="AP46" s="2">
        <v>2.2000000000000002</v>
      </c>
      <c r="AQ46" s="2">
        <v>1</v>
      </c>
      <c r="AR46" s="2">
        <v>4.0479999999999999E-5</v>
      </c>
      <c r="AS46" s="2">
        <v>2.2000000000000002</v>
      </c>
      <c r="AT46" s="2">
        <v>1.05</v>
      </c>
      <c r="AU46" s="2">
        <v>4.6999999999999997E-5</v>
      </c>
      <c r="AV46" s="2">
        <v>2.2000000000000002</v>
      </c>
      <c r="AW46" s="2">
        <v>1.1000000000000001</v>
      </c>
      <c r="AX46" s="2">
        <v>5.3829999999999998E-5</v>
      </c>
      <c r="AY46" s="2">
        <v>2.2000000000000002</v>
      </c>
      <c r="AZ46" s="2">
        <v>1.1499999999999999</v>
      </c>
      <c r="BA46" s="2">
        <v>6.0930000000000001E-5</v>
      </c>
      <c r="BB46" s="2">
        <v>2.2000000000000002</v>
      </c>
      <c r="BC46" s="2">
        <v>1.2</v>
      </c>
      <c r="BD46" s="2">
        <v>6.8280000000000004E-5</v>
      </c>
      <c r="BE46" s="2">
        <v>2.2000000000000002</v>
      </c>
      <c r="BF46" s="2">
        <v>1.25</v>
      </c>
      <c r="BG46" s="2">
        <v>7.5840000000000006E-5</v>
      </c>
      <c r="BH46" s="2">
        <v>2.2000000000000002</v>
      </c>
      <c r="BI46" s="2">
        <v>1.3</v>
      </c>
      <c r="BJ46" s="2">
        <v>8.3590000000000004E-5</v>
      </c>
      <c r="BK46" s="2">
        <v>2.2000000000000002</v>
      </c>
      <c r="BL46" s="2">
        <v>1.35</v>
      </c>
      <c r="BM46" s="2">
        <v>9.1509999999999996E-5</v>
      </c>
      <c r="BN46" s="2">
        <v>2.2000000000000002</v>
      </c>
      <c r="BO46" s="2">
        <v>1.4</v>
      </c>
      <c r="BP46" s="2">
        <v>9.9569999999999997E-5</v>
      </c>
      <c r="BQ46" s="2">
        <v>2.2000000000000002</v>
      </c>
      <c r="BR46" s="2">
        <v>1.45</v>
      </c>
      <c r="BS46" s="2">
        <v>1.078E-4</v>
      </c>
      <c r="BT46" s="2">
        <v>2.2000000000000002</v>
      </c>
      <c r="BU46" s="2">
        <v>0.15</v>
      </c>
      <c r="BV46" s="2">
        <v>1.8030000000000001E-9</v>
      </c>
      <c r="BW46" s="2">
        <v>2.2000000000000002</v>
      </c>
      <c r="BX46" s="2">
        <v>1.5</v>
      </c>
      <c r="BY46" s="2">
        <v>1.161E-4</v>
      </c>
      <c r="BZ46" s="2">
        <v>2.2000000000000002</v>
      </c>
      <c r="CA46" s="2">
        <v>1.55</v>
      </c>
      <c r="CB46" s="2">
        <v>1.2449999999999999E-4</v>
      </c>
      <c r="CC46" s="2">
        <v>2.2000000000000002</v>
      </c>
      <c r="CD46" s="2">
        <v>1.6</v>
      </c>
      <c r="CE46" s="2">
        <v>1.3300000000000001E-4</v>
      </c>
      <c r="CF46" s="2">
        <v>2.2000000000000002</v>
      </c>
      <c r="CG46" s="2">
        <v>1.65</v>
      </c>
      <c r="CH46" s="2">
        <v>1.416E-4</v>
      </c>
      <c r="CI46" s="2">
        <v>2.2000000000000002</v>
      </c>
      <c r="CJ46" s="2">
        <v>1.7</v>
      </c>
      <c r="CK46" s="2">
        <v>1.5019999999999999E-4</v>
      </c>
      <c r="CL46" s="2">
        <v>2.2000000000000002</v>
      </c>
      <c r="CM46" s="2">
        <v>1.75</v>
      </c>
      <c r="CN46" s="2">
        <v>1.5890000000000001E-4</v>
      </c>
      <c r="CO46" s="2">
        <v>2.2000000000000002</v>
      </c>
      <c r="CP46" s="2">
        <v>1.8</v>
      </c>
      <c r="CQ46" s="2">
        <v>1.6770000000000001E-4</v>
      </c>
      <c r="CR46" s="2">
        <v>2.2000000000000002</v>
      </c>
      <c r="CS46" s="2">
        <v>1.85</v>
      </c>
      <c r="CT46" s="2">
        <v>1.7650000000000001E-4</v>
      </c>
      <c r="CU46" s="2">
        <v>2.2000000000000002</v>
      </c>
      <c r="CV46" s="2">
        <v>1.9</v>
      </c>
      <c r="CW46" s="2">
        <v>1.8540000000000001E-4</v>
      </c>
      <c r="CX46" s="2">
        <v>2.2000000000000002</v>
      </c>
      <c r="CY46" s="2">
        <v>1.95</v>
      </c>
      <c r="CZ46" s="2">
        <v>1.9430000000000001E-4</v>
      </c>
      <c r="DA46" s="2">
        <v>2.2000000000000002</v>
      </c>
      <c r="DB46" s="2">
        <v>0.2</v>
      </c>
      <c r="DC46" s="2">
        <v>6.1529999999999997E-9</v>
      </c>
      <c r="DD46" s="2">
        <v>2.2000000000000002</v>
      </c>
      <c r="DE46" s="2">
        <v>2</v>
      </c>
      <c r="DF46" s="2">
        <v>2.0320000000000001E-4</v>
      </c>
      <c r="DG46" s="2">
        <v>2.2000000000000002</v>
      </c>
      <c r="DH46" s="2">
        <v>2.0499999999999998</v>
      </c>
      <c r="DI46" s="2">
        <v>2.1210000000000001E-4</v>
      </c>
      <c r="DJ46" s="2">
        <v>2.2000000000000002</v>
      </c>
      <c r="DK46" s="2">
        <v>2.1</v>
      </c>
      <c r="DL46" s="2">
        <v>2.2110000000000001E-4</v>
      </c>
      <c r="DM46" s="2">
        <v>2.2000000000000002</v>
      </c>
      <c r="DN46" s="2">
        <v>2.15</v>
      </c>
      <c r="DO46" s="2">
        <v>2.3010000000000001E-4</v>
      </c>
      <c r="DP46" s="2">
        <v>2.2000000000000002</v>
      </c>
      <c r="DQ46" s="2">
        <v>2.2000000000000002</v>
      </c>
      <c r="DR46" s="2">
        <v>2.3910000000000001E-4</v>
      </c>
      <c r="DS46" s="2">
        <v>2.2000000000000002</v>
      </c>
      <c r="DT46" s="2">
        <v>2.25</v>
      </c>
      <c r="DU46" s="2">
        <v>2.4810000000000001E-4</v>
      </c>
      <c r="DV46" s="2">
        <v>2.2000000000000002</v>
      </c>
      <c r="DW46" s="2">
        <v>2.2999999999999998</v>
      </c>
      <c r="DX46" s="2">
        <v>2.5710000000000002E-4</v>
      </c>
      <c r="DY46" s="2">
        <v>2.2000000000000002</v>
      </c>
      <c r="DZ46" s="2">
        <v>2.35</v>
      </c>
      <c r="EA46" s="2">
        <v>2.6620000000000002E-4</v>
      </c>
      <c r="EB46" s="2">
        <v>2.2000000000000002</v>
      </c>
      <c r="EC46" s="2">
        <v>2.4</v>
      </c>
      <c r="ED46" s="2">
        <v>2.7520000000000002E-4</v>
      </c>
      <c r="EE46" s="2">
        <v>2.2000000000000002</v>
      </c>
      <c r="EF46" s="2">
        <v>2.4500000000000002</v>
      </c>
      <c r="EG46" s="2">
        <v>2.8430000000000003E-4</v>
      </c>
      <c r="EH46" s="2">
        <v>2.2000000000000002</v>
      </c>
      <c r="EI46" s="2">
        <v>0.25</v>
      </c>
      <c r="EJ46" s="2">
        <v>2.0389999999999999E-8</v>
      </c>
      <c r="EK46" s="2">
        <v>2.2000000000000002</v>
      </c>
      <c r="EL46" s="2">
        <v>2.5</v>
      </c>
      <c r="EM46" s="2">
        <v>2.9329999999999997E-4</v>
      </c>
      <c r="EN46" s="2">
        <v>2.2000000000000002</v>
      </c>
      <c r="EO46" s="2">
        <v>2.5499999999999998</v>
      </c>
      <c r="EP46" s="2">
        <v>3.0239999999999998E-4</v>
      </c>
      <c r="EQ46" s="2">
        <v>2.2000000000000002</v>
      </c>
      <c r="ER46" s="2">
        <v>2.6</v>
      </c>
      <c r="ES46" s="2">
        <v>3.1139999999999998E-4</v>
      </c>
      <c r="ET46" s="2">
        <v>2.2000000000000002</v>
      </c>
      <c r="EU46" s="2">
        <v>2.65</v>
      </c>
      <c r="EV46" s="2">
        <v>3.2049999999999998E-4</v>
      </c>
      <c r="EW46" s="2">
        <v>2.2000000000000002</v>
      </c>
      <c r="EX46" s="2">
        <v>2.7</v>
      </c>
      <c r="EY46" s="2">
        <v>3.2949999999999999E-4</v>
      </c>
      <c r="EZ46" s="2">
        <v>2.2000000000000002</v>
      </c>
      <c r="FA46" s="2">
        <v>2.75</v>
      </c>
      <c r="FB46" s="2">
        <v>3.3849999999999999E-4</v>
      </c>
      <c r="FC46" s="2">
        <v>2.2000000000000002</v>
      </c>
      <c r="FD46" s="2">
        <v>2.8</v>
      </c>
      <c r="FE46" s="2">
        <v>3.4759999999999999E-4</v>
      </c>
      <c r="FF46" s="2">
        <v>2.2000000000000002</v>
      </c>
      <c r="FG46" s="2">
        <v>2.85</v>
      </c>
      <c r="FH46" s="2">
        <v>3.5659999999999999E-4</v>
      </c>
      <c r="FI46" s="2">
        <v>2.2000000000000002</v>
      </c>
      <c r="FJ46" s="2">
        <v>2.9</v>
      </c>
      <c r="FK46" s="2">
        <v>3.657E-4</v>
      </c>
      <c r="FL46" s="2">
        <v>2.2000000000000002</v>
      </c>
      <c r="FM46" s="2">
        <v>2.95</v>
      </c>
      <c r="FN46" s="2">
        <v>3.747E-4</v>
      </c>
      <c r="FO46" s="2">
        <v>2.2000000000000002</v>
      </c>
      <c r="FP46" s="2">
        <v>0.3</v>
      </c>
      <c r="FQ46" s="2">
        <v>6.4119999999999994E-8</v>
      </c>
      <c r="FR46" s="2">
        <v>2.2000000000000002</v>
      </c>
      <c r="FS46" s="2">
        <v>3</v>
      </c>
      <c r="FT46" s="2">
        <v>3.837E-4</v>
      </c>
      <c r="FU46" s="2">
        <v>2.2000000000000002</v>
      </c>
      <c r="FV46" s="2">
        <v>3.05</v>
      </c>
      <c r="FW46" s="2">
        <v>3.927E-4</v>
      </c>
      <c r="FX46" s="2">
        <v>2.2000000000000002</v>
      </c>
      <c r="FY46" s="2">
        <v>3.1</v>
      </c>
      <c r="FZ46" s="2">
        <v>4.0170000000000001E-4</v>
      </c>
      <c r="GA46" s="2">
        <v>2.2000000000000002</v>
      </c>
      <c r="GB46" s="2">
        <v>3.15</v>
      </c>
      <c r="GC46" s="2">
        <v>4.1070000000000001E-4</v>
      </c>
      <c r="GD46" s="2">
        <v>2.2000000000000002</v>
      </c>
      <c r="GE46" s="2">
        <v>3.2</v>
      </c>
      <c r="GF46" s="2">
        <v>4.1970000000000001E-4</v>
      </c>
      <c r="GG46" s="2">
        <v>2.2000000000000002</v>
      </c>
      <c r="GH46" s="2">
        <v>3.25</v>
      </c>
      <c r="GI46" s="2">
        <v>4.2870000000000001E-4</v>
      </c>
      <c r="GJ46" s="2">
        <v>2.2000000000000002</v>
      </c>
      <c r="GK46" s="2">
        <v>3.3</v>
      </c>
      <c r="GL46" s="2">
        <v>4.3770000000000001E-4</v>
      </c>
      <c r="GM46" s="2">
        <v>2.2000000000000002</v>
      </c>
      <c r="GN46" s="2">
        <v>3.35</v>
      </c>
      <c r="GO46" s="2">
        <v>4.4670000000000002E-4</v>
      </c>
      <c r="GP46" s="2">
        <v>2.2000000000000002</v>
      </c>
      <c r="GQ46" s="2">
        <v>3.4</v>
      </c>
      <c r="GR46" s="2">
        <v>4.5560000000000002E-4</v>
      </c>
      <c r="GS46" s="2">
        <v>2.2000000000000002</v>
      </c>
      <c r="GT46" s="2">
        <v>3.45</v>
      </c>
      <c r="GU46" s="2">
        <v>4.6460000000000002E-4</v>
      </c>
      <c r="GV46" s="2">
        <v>2.2000000000000002</v>
      </c>
      <c r="GW46" s="2">
        <v>0.35</v>
      </c>
      <c r="GX46" s="2">
        <v>1.8519999999999999E-7</v>
      </c>
      <c r="GY46" s="2">
        <v>2.2000000000000002</v>
      </c>
      <c r="GZ46" s="2">
        <v>3.5</v>
      </c>
      <c r="HA46" s="2">
        <v>4.7350000000000002E-4</v>
      </c>
      <c r="HB46" s="2">
        <v>2.2000000000000002</v>
      </c>
      <c r="HC46" s="2">
        <v>3.55</v>
      </c>
      <c r="HD46" s="2">
        <v>4.8250000000000002E-4</v>
      </c>
      <c r="HE46" s="2">
        <v>2.2000000000000002</v>
      </c>
      <c r="HF46" s="2">
        <v>3.6</v>
      </c>
      <c r="HG46" s="2">
        <v>4.9140000000000002E-4</v>
      </c>
      <c r="HH46" s="2">
        <v>2.2000000000000002</v>
      </c>
      <c r="HI46" s="2">
        <v>3.65</v>
      </c>
      <c r="HJ46" s="2">
        <v>5.0029999999999996E-4</v>
      </c>
      <c r="HK46" s="2">
        <v>2.2000000000000002</v>
      </c>
      <c r="HL46" s="2">
        <v>3.7</v>
      </c>
      <c r="HM46" s="2">
        <v>5.0920000000000002E-4</v>
      </c>
      <c r="HN46" s="2">
        <v>2.2000000000000002</v>
      </c>
      <c r="HO46" s="2">
        <v>3.75</v>
      </c>
      <c r="HP46" s="2">
        <v>5.1809999999999996E-4</v>
      </c>
      <c r="HQ46" s="2">
        <v>2.2000000000000002</v>
      </c>
      <c r="HR46" s="2">
        <v>3.8</v>
      </c>
      <c r="HS46" s="2">
        <v>5.2700000000000002E-4</v>
      </c>
      <c r="HT46" s="2">
        <v>2.2000000000000002</v>
      </c>
      <c r="HU46" s="2">
        <v>3.85</v>
      </c>
      <c r="HV46" s="2">
        <v>5.3589999999999996E-4</v>
      </c>
      <c r="HW46" s="2">
        <v>2.2000000000000002</v>
      </c>
      <c r="HX46" s="2">
        <v>3.9</v>
      </c>
      <c r="HY46" s="2">
        <v>5.4469999999999996E-4</v>
      </c>
      <c r="HZ46" s="2">
        <v>2.2000000000000002</v>
      </c>
      <c r="IA46" s="2">
        <v>3.95</v>
      </c>
      <c r="IB46" s="2">
        <v>5.5360000000000001E-4</v>
      </c>
      <c r="IC46" s="2">
        <v>2.2000000000000002</v>
      </c>
      <c r="ID46" s="2">
        <v>0.4</v>
      </c>
      <c r="IE46" s="2">
        <v>4.7220000000000001E-7</v>
      </c>
      <c r="IF46" s="2">
        <v>2.2000000000000002</v>
      </c>
      <c r="IG46" s="2">
        <v>4</v>
      </c>
      <c r="IH46" s="2">
        <v>5.6240000000000001E-4</v>
      </c>
      <c r="II46" s="2">
        <v>2.2000000000000002</v>
      </c>
      <c r="IJ46" s="2">
        <v>0.45</v>
      </c>
      <c r="IK46" s="3">
        <v>1.032E-6</v>
      </c>
    </row>
    <row r="47" spans="1:245" x14ac:dyDescent="0.3">
      <c r="A47" s="9" t="s">
        <v>9</v>
      </c>
      <c r="B47" s="9" t="s">
        <v>8</v>
      </c>
      <c r="C47" s="1">
        <v>2.25</v>
      </c>
      <c r="D47" s="2">
        <v>0</v>
      </c>
      <c r="E47" s="2">
        <v>4.3270000000000003E-11</v>
      </c>
      <c r="F47" s="2">
        <v>2.25</v>
      </c>
      <c r="G47" s="2">
        <v>0.05</v>
      </c>
      <c r="H47" s="2">
        <v>1.5180000000000001E-10</v>
      </c>
      <c r="I47" s="2">
        <v>2.25</v>
      </c>
      <c r="J47" s="2">
        <v>0.5</v>
      </c>
      <c r="K47" s="2">
        <v>1.9659999999999999E-6</v>
      </c>
      <c r="L47" s="2">
        <v>2.25</v>
      </c>
      <c r="M47" s="2">
        <v>0.55000000000000004</v>
      </c>
      <c r="N47" s="2">
        <v>3.3119999999999998E-6</v>
      </c>
      <c r="O47" s="2">
        <v>2.25</v>
      </c>
      <c r="P47" s="2">
        <v>0.6</v>
      </c>
      <c r="Q47" s="2">
        <v>5.1569999999999999E-6</v>
      </c>
      <c r="R47" s="2">
        <v>2.25</v>
      </c>
      <c r="S47" s="2">
        <v>0.65</v>
      </c>
      <c r="T47" s="2">
        <v>7.5730000000000002E-6</v>
      </c>
      <c r="U47" s="2">
        <v>2.25</v>
      </c>
      <c r="V47" s="2">
        <v>0.7</v>
      </c>
      <c r="W47" s="2">
        <v>1.061E-5</v>
      </c>
      <c r="X47" s="2">
        <v>2.25</v>
      </c>
      <c r="Y47" s="2">
        <v>0.75</v>
      </c>
      <c r="Z47" s="2">
        <v>1.4260000000000001E-5</v>
      </c>
      <c r="AA47" s="2">
        <v>2.25</v>
      </c>
      <c r="AB47" s="2">
        <v>0.8</v>
      </c>
      <c r="AC47" s="2">
        <v>1.853E-5</v>
      </c>
      <c r="AD47" s="2">
        <v>2.25</v>
      </c>
      <c r="AE47" s="2">
        <v>0.85</v>
      </c>
      <c r="AF47" s="2">
        <v>2.3349999999999998E-5</v>
      </c>
      <c r="AG47" s="2">
        <v>2.25</v>
      </c>
      <c r="AH47" s="2">
        <v>0.9</v>
      </c>
      <c r="AI47" s="2">
        <v>2.868E-5</v>
      </c>
      <c r="AJ47" s="2">
        <v>2.25</v>
      </c>
      <c r="AK47" s="2">
        <v>0.95</v>
      </c>
      <c r="AL47" s="2">
        <v>3.4459999999999999E-5</v>
      </c>
      <c r="AM47" s="2">
        <v>2.25</v>
      </c>
      <c r="AN47" s="2">
        <v>0.1</v>
      </c>
      <c r="AO47" s="2">
        <v>5.3060000000000001E-10</v>
      </c>
      <c r="AP47" s="2">
        <v>2.25</v>
      </c>
      <c r="AQ47" s="2">
        <v>1</v>
      </c>
      <c r="AR47" s="2">
        <v>4.0639999999999997E-5</v>
      </c>
      <c r="AS47" s="2">
        <v>2.25</v>
      </c>
      <c r="AT47" s="2">
        <v>1.05</v>
      </c>
      <c r="AU47" s="2">
        <v>4.7169999999999997E-5</v>
      </c>
      <c r="AV47" s="2">
        <v>2.25</v>
      </c>
      <c r="AW47" s="2">
        <v>1.1000000000000001</v>
      </c>
      <c r="AX47" s="2">
        <v>5.4020000000000001E-5</v>
      </c>
      <c r="AY47" s="2">
        <v>2.25</v>
      </c>
      <c r="AZ47" s="2">
        <v>1.1499999999999999</v>
      </c>
      <c r="BA47" s="2">
        <v>6.1140000000000001E-5</v>
      </c>
      <c r="BB47" s="2">
        <v>2.25</v>
      </c>
      <c r="BC47" s="2">
        <v>1.2</v>
      </c>
      <c r="BD47" s="2">
        <v>6.8499999999999998E-5</v>
      </c>
      <c r="BE47" s="2">
        <v>2.25</v>
      </c>
      <c r="BF47" s="2">
        <v>1.25</v>
      </c>
      <c r="BG47" s="2">
        <v>7.6069999999999995E-5</v>
      </c>
      <c r="BH47" s="2">
        <v>2.25</v>
      </c>
      <c r="BI47" s="2">
        <v>1.3</v>
      </c>
      <c r="BJ47" s="2">
        <v>8.3830000000000002E-5</v>
      </c>
      <c r="BK47" s="2">
        <v>2.25</v>
      </c>
      <c r="BL47" s="2">
        <v>1.35</v>
      </c>
      <c r="BM47" s="2">
        <v>9.1769999999999997E-5</v>
      </c>
      <c r="BN47" s="2">
        <v>2.25</v>
      </c>
      <c r="BO47" s="2">
        <v>1.4</v>
      </c>
      <c r="BP47" s="2">
        <v>9.9840000000000006E-5</v>
      </c>
      <c r="BQ47" s="2">
        <v>2.25</v>
      </c>
      <c r="BR47" s="2">
        <v>1.45</v>
      </c>
      <c r="BS47" s="2">
        <v>1.081E-4</v>
      </c>
      <c r="BT47" s="2">
        <v>2.25</v>
      </c>
      <c r="BU47" s="2">
        <v>0.15</v>
      </c>
      <c r="BV47" s="2">
        <v>1.839E-9</v>
      </c>
      <c r="BW47" s="2">
        <v>2.25</v>
      </c>
      <c r="BX47" s="2">
        <v>1.5</v>
      </c>
      <c r="BY47" s="2">
        <v>1.164E-4</v>
      </c>
      <c r="BZ47" s="2">
        <v>2.25</v>
      </c>
      <c r="CA47" s="2">
        <v>1.55</v>
      </c>
      <c r="CB47" s="2">
        <v>1.248E-4</v>
      </c>
      <c r="CC47" s="2">
        <v>2.25</v>
      </c>
      <c r="CD47" s="2">
        <v>1.6</v>
      </c>
      <c r="CE47" s="2">
        <v>1.3329999999999999E-4</v>
      </c>
      <c r="CF47" s="2">
        <v>2.25</v>
      </c>
      <c r="CG47" s="2">
        <v>1.65</v>
      </c>
      <c r="CH47" s="2">
        <v>1.4190000000000001E-4</v>
      </c>
      <c r="CI47" s="2">
        <v>2.25</v>
      </c>
      <c r="CJ47" s="2">
        <v>1.7</v>
      </c>
      <c r="CK47" s="2">
        <v>1.506E-4</v>
      </c>
      <c r="CL47" s="2">
        <v>2.25</v>
      </c>
      <c r="CM47" s="2">
        <v>1.75</v>
      </c>
      <c r="CN47" s="2">
        <v>1.593E-4</v>
      </c>
      <c r="CO47" s="2">
        <v>2.25</v>
      </c>
      <c r="CP47" s="2">
        <v>1.8</v>
      </c>
      <c r="CQ47" s="2">
        <v>1.6809999999999999E-4</v>
      </c>
      <c r="CR47" s="2">
        <v>2.25</v>
      </c>
      <c r="CS47" s="2">
        <v>1.85</v>
      </c>
      <c r="CT47" s="2">
        <v>1.7689999999999999E-4</v>
      </c>
      <c r="CU47" s="2">
        <v>2.25</v>
      </c>
      <c r="CV47" s="2">
        <v>1.9</v>
      </c>
      <c r="CW47" s="2">
        <v>1.8579999999999999E-4</v>
      </c>
      <c r="CX47" s="2">
        <v>2.25</v>
      </c>
      <c r="CY47" s="2">
        <v>1.95</v>
      </c>
      <c r="CZ47" s="2">
        <v>1.9469999999999999E-4</v>
      </c>
      <c r="DA47" s="2">
        <v>2.25</v>
      </c>
      <c r="DB47" s="2">
        <v>0.2</v>
      </c>
      <c r="DC47" s="2">
        <v>6.2769999999999997E-9</v>
      </c>
      <c r="DD47" s="2">
        <v>2.25</v>
      </c>
      <c r="DE47" s="2">
        <v>2</v>
      </c>
      <c r="DF47" s="2">
        <v>2.0359999999999999E-4</v>
      </c>
      <c r="DG47" s="2">
        <v>2.25</v>
      </c>
      <c r="DH47" s="2">
        <v>2.0499999999999998</v>
      </c>
      <c r="DI47" s="2">
        <v>2.1259999999999999E-4</v>
      </c>
      <c r="DJ47" s="2">
        <v>2.25</v>
      </c>
      <c r="DK47" s="2">
        <v>2.1</v>
      </c>
      <c r="DL47" s="2">
        <v>2.2159999999999999E-4</v>
      </c>
      <c r="DM47" s="2">
        <v>2.25</v>
      </c>
      <c r="DN47" s="2">
        <v>2.15</v>
      </c>
      <c r="DO47" s="2">
        <v>2.3059999999999999E-4</v>
      </c>
      <c r="DP47" s="2">
        <v>2.25</v>
      </c>
      <c r="DQ47" s="2">
        <v>2.2000000000000002</v>
      </c>
      <c r="DR47" s="2">
        <v>2.396E-4</v>
      </c>
      <c r="DS47" s="2">
        <v>2.25</v>
      </c>
      <c r="DT47" s="2">
        <v>2.25</v>
      </c>
      <c r="DU47" s="2">
        <v>2.4860000000000003E-4</v>
      </c>
      <c r="DV47" s="2">
        <v>2.25</v>
      </c>
      <c r="DW47" s="2">
        <v>2.2999999999999998</v>
      </c>
      <c r="DX47" s="2">
        <v>2.5759999999999997E-4</v>
      </c>
      <c r="DY47" s="2">
        <v>2.25</v>
      </c>
      <c r="DZ47" s="2">
        <v>2.35</v>
      </c>
      <c r="EA47" s="2">
        <v>2.6669999999999998E-4</v>
      </c>
      <c r="EB47" s="2">
        <v>2.25</v>
      </c>
      <c r="EC47" s="2">
        <v>2.4</v>
      </c>
      <c r="ED47" s="2">
        <v>2.7569999999999998E-4</v>
      </c>
      <c r="EE47" s="2">
        <v>2.25</v>
      </c>
      <c r="EF47" s="2">
        <v>2.4500000000000002</v>
      </c>
      <c r="EG47" s="2">
        <v>2.8479999999999998E-4</v>
      </c>
      <c r="EH47" s="2">
        <v>2.25</v>
      </c>
      <c r="EI47" s="2">
        <v>0.25</v>
      </c>
      <c r="EJ47" s="2">
        <v>2.079E-8</v>
      </c>
      <c r="EK47" s="2">
        <v>2.25</v>
      </c>
      <c r="EL47" s="2">
        <v>2.5</v>
      </c>
      <c r="EM47" s="2">
        <v>2.9379999999999999E-4</v>
      </c>
      <c r="EN47" s="2">
        <v>2.25</v>
      </c>
      <c r="EO47" s="2">
        <v>2.5499999999999998</v>
      </c>
      <c r="EP47" s="2">
        <v>3.0289999999999999E-4</v>
      </c>
      <c r="EQ47" s="2">
        <v>2.25</v>
      </c>
      <c r="ER47" s="2">
        <v>2.6</v>
      </c>
      <c r="ES47" s="2">
        <v>3.1199999999999999E-4</v>
      </c>
      <c r="ET47" s="2">
        <v>2.25</v>
      </c>
      <c r="EU47" s="2">
        <v>2.65</v>
      </c>
      <c r="EV47" s="2">
        <v>3.21E-4</v>
      </c>
      <c r="EW47" s="2">
        <v>2.25</v>
      </c>
      <c r="EX47" s="2">
        <v>2.7</v>
      </c>
      <c r="EY47" s="2">
        <v>3.301E-4</v>
      </c>
      <c r="EZ47" s="2">
        <v>2.25</v>
      </c>
      <c r="FA47" s="2">
        <v>2.75</v>
      </c>
      <c r="FB47" s="2">
        <v>3.391E-4</v>
      </c>
      <c r="FC47" s="2">
        <v>2.25</v>
      </c>
      <c r="FD47" s="2">
        <v>2.8</v>
      </c>
      <c r="FE47" s="2">
        <v>3.4820000000000001E-4</v>
      </c>
      <c r="FF47" s="2">
        <v>2.25</v>
      </c>
      <c r="FG47" s="2">
        <v>2.85</v>
      </c>
      <c r="FH47" s="2">
        <v>3.5720000000000001E-4</v>
      </c>
      <c r="FI47" s="2">
        <v>2.25</v>
      </c>
      <c r="FJ47" s="2">
        <v>2.9</v>
      </c>
      <c r="FK47" s="2">
        <v>3.6630000000000001E-4</v>
      </c>
      <c r="FL47" s="2">
        <v>2.25</v>
      </c>
      <c r="FM47" s="2">
        <v>2.95</v>
      </c>
      <c r="FN47" s="2">
        <v>3.7530000000000002E-4</v>
      </c>
      <c r="FO47" s="2">
        <v>2.25</v>
      </c>
      <c r="FP47" s="2">
        <v>0.3</v>
      </c>
      <c r="FQ47" s="2">
        <v>6.5330000000000003E-8</v>
      </c>
      <c r="FR47" s="2">
        <v>2.25</v>
      </c>
      <c r="FS47" s="2">
        <v>3</v>
      </c>
      <c r="FT47" s="2">
        <v>3.8440000000000002E-4</v>
      </c>
      <c r="FU47" s="2">
        <v>2.25</v>
      </c>
      <c r="FV47" s="2">
        <v>3.05</v>
      </c>
      <c r="FW47" s="2">
        <v>3.9340000000000002E-4</v>
      </c>
      <c r="FX47" s="2">
        <v>2.25</v>
      </c>
      <c r="FY47" s="2">
        <v>3.1</v>
      </c>
      <c r="FZ47" s="2">
        <v>4.0240000000000002E-4</v>
      </c>
      <c r="GA47" s="2">
        <v>2.25</v>
      </c>
      <c r="GB47" s="2">
        <v>3.15</v>
      </c>
      <c r="GC47" s="2">
        <v>4.1140000000000003E-4</v>
      </c>
      <c r="GD47" s="2">
        <v>2.25</v>
      </c>
      <c r="GE47" s="2">
        <v>3.2</v>
      </c>
      <c r="GF47" s="2">
        <v>4.2039999999999997E-4</v>
      </c>
      <c r="GG47" s="2">
        <v>2.25</v>
      </c>
      <c r="GH47" s="2">
        <v>3.25</v>
      </c>
      <c r="GI47" s="2">
        <v>4.2939999999999997E-4</v>
      </c>
      <c r="GJ47" s="2">
        <v>2.25</v>
      </c>
      <c r="GK47" s="2">
        <v>3.3</v>
      </c>
      <c r="GL47" s="2">
        <v>4.3839999999999998E-4</v>
      </c>
      <c r="GM47" s="2">
        <v>2.25</v>
      </c>
      <c r="GN47" s="2">
        <v>3.35</v>
      </c>
      <c r="GO47" s="2">
        <v>4.4739999999999998E-4</v>
      </c>
      <c r="GP47" s="2">
        <v>2.25</v>
      </c>
      <c r="GQ47" s="2">
        <v>3.4</v>
      </c>
      <c r="GR47" s="2">
        <v>4.5639999999999998E-4</v>
      </c>
      <c r="GS47" s="2">
        <v>2.25</v>
      </c>
      <c r="GT47" s="2">
        <v>3.45</v>
      </c>
      <c r="GU47" s="2">
        <v>4.6539999999999998E-4</v>
      </c>
      <c r="GV47" s="2">
        <v>2.25</v>
      </c>
      <c r="GW47" s="2">
        <v>0.35</v>
      </c>
      <c r="GX47" s="2">
        <v>1.8839999999999999E-7</v>
      </c>
      <c r="GY47" s="2">
        <v>2.25</v>
      </c>
      <c r="GZ47" s="2">
        <v>3.5</v>
      </c>
      <c r="HA47" s="2">
        <v>4.7429999999999998E-4</v>
      </c>
      <c r="HB47" s="2">
        <v>2.25</v>
      </c>
      <c r="HC47" s="2">
        <v>3.55</v>
      </c>
      <c r="HD47" s="2">
        <v>4.8329999999999998E-4</v>
      </c>
      <c r="HE47" s="2">
        <v>2.25</v>
      </c>
      <c r="HF47" s="2">
        <v>3.6</v>
      </c>
      <c r="HG47" s="2">
        <v>4.9220000000000004E-4</v>
      </c>
      <c r="HH47" s="2">
        <v>2.25</v>
      </c>
      <c r="HI47" s="2">
        <v>3.65</v>
      </c>
      <c r="HJ47" s="2">
        <v>5.0120000000000004E-4</v>
      </c>
      <c r="HK47" s="2">
        <v>2.25</v>
      </c>
      <c r="HL47" s="2">
        <v>3.7</v>
      </c>
      <c r="HM47" s="2">
        <v>5.1009999999999998E-4</v>
      </c>
      <c r="HN47" s="2">
        <v>2.25</v>
      </c>
      <c r="HO47" s="2">
        <v>3.75</v>
      </c>
      <c r="HP47" s="2">
        <v>5.1900000000000004E-4</v>
      </c>
      <c r="HQ47" s="2">
        <v>2.25</v>
      </c>
      <c r="HR47" s="2">
        <v>3.8</v>
      </c>
      <c r="HS47" s="2">
        <v>5.2789999999999998E-4</v>
      </c>
      <c r="HT47" s="2">
        <v>2.25</v>
      </c>
      <c r="HU47" s="2">
        <v>3.85</v>
      </c>
      <c r="HV47" s="2">
        <v>5.3680000000000004E-4</v>
      </c>
      <c r="HW47" s="2">
        <v>2.25</v>
      </c>
      <c r="HX47" s="2">
        <v>3.9</v>
      </c>
      <c r="HY47" s="2">
        <v>5.4569999999999998E-4</v>
      </c>
      <c r="HZ47" s="2">
        <v>2.25</v>
      </c>
      <c r="IA47" s="2">
        <v>3.95</v>
      </c>
      <c r="IB47" s="2">
        <v>5.5460000000000004E-4</v>
      </c>
      <c r="IC47" s="2">
        <v>2.25</v>
      </c>
      <c r="ID47" s="2">
        <v>0.4</v>
      </c>
      <c r="IE47" s="2">
        <v>4.7940000000000002E-7</v>
      </c>
      <c r="IF47" s="2">
        <v>2.25</v>
      </c>
      <c r="IG47" s="2">
        <v>4</v>
      </c>
      <c r="IH47" s="2">
        <v>5.6340000000000003E-4</v>
      </c>
      <c r="II47" s="2">
        <v>2.25</v>
      </c>
      <c r="IJ47" s="2">
        <v>0.45</v>
      </c>
      <c r="IK47" s="3">
        <v>1.0449999999999999E-6</v>
      </c>
    </row>
    <row r="48" spans="1:245" x14ac:dyDescent="0.3">
      <c r="A48" s="9" t="s">
        <v>9</v>
      </c>
      <c r="B48" s="9" t="s">
        <v>8</v>
      </c>
      <c r="C48" s="1">
        <v>2.2999999999999998</v>
      </c>
      <c r="D48" s="2">
        <v>0</v>
      </c>
      <c r="E48" s="2">
        <v>4.4149999999999997E-11</v>
      </c>
      <c r="F48" s="2">
        <v>2.2999999999999998</v>
      </c>
      <c r="G48" s="2">
        <v>0.05</v>
      </c>
      <c r="H48" s="2">
        <v>1.549E-10</v>
      </c>
      <c r="I48" s="2">
        <v>2.2999999999999998</v>
      </c>
      <c r="J48" s="2">
        <v>0.5</v>
      </c>
      <c r="K48" s="2">
        <v>1.9870000000000002E-6</v>
      </c>
      <c r="L48" s="2">
        <v>2.2999999999999998</v>
      </c>
      <c r="M48" s="2">
        <v>0.55000000000000004</v>
      </c>
      <c r="N48" s="2">
        <v>3.3419999999999999E-6</v>
      </c>
      <c r="O48" s="2">
        <v>2.2999999999999998</v>
      </c>
      <c r="P48" s="2">
        <v>0.6</v>
      </c>
      <c r="Q48" s="2">
        <v>5.198E-6</v>
      </c>
      <c r="R48" s="2">
        <v>2.2999999999999998</v>
      </c>
      <c r="S48" s="2">
        <v>0.65</v>
      </c>
      <c r="T48" s="2">
        <v>7.627E-6</v>
      </c>
      <c r="U48" s="2">
        <v>2.2999999999999998</v>
      </c>
      <c r="V48" s="2">
        <v>0.7</v>
      </c>
      <c r="W48" s="2">
        <v>1.0669999999999999E-5</v>
      </c>
      <c r="X48" s="2">
        <v>2.2999999999999998</v>
      </c>
      <c r="Y48" s="2">
        <v>0.75</v>
      </c>
      <c r="Z48" s="2">
        <v>1.435E-5</v>
      </c>
      <c r="AA48" s="2">
        <v>2.2999999999999998</v>
      </c>
      <c r="AB48" s="2">
        <v>0.8</v>
      </c>
      <c r="AC48" s="2">
        <v>1.8620000000000001E-5</v>
      </c>
      <c r="AD48" s="2">
        <v>2.2999999999999998</v>
      </c>
      <c r="AE48" s="2">
        <v>0.85</v>
      </c>
      <c r="AF48" s="2">
        <v>2.3459999999999999E-5</v>
      </c>
      <c r="AG48" s="2">
        <v>2.2999999999999998</v>
      </c>
      <c r="AH48" s="2">
        <v>0.9</v>
      </c>
      <c r="AI48" s="2">
        <v>2.8799999999999999E-5</v>
      </c>
      <c r="AJ48" s="2">
        <v>2.2999999999999998</v>
      </c>
      <c r="AK48" s="2">
        <v>0.95</v>
      </c>
      <c r="AL48" s="2">
        <v>3.4600000000000001E-5</v>
      </c>
      <c r="AM48" s="2">
        <v>2.2999999999999998</v>
      </c>
      <c r="AN48" s="2">
        <v>0.1</v>
      </c>
      <c r="AO48" s="2">
        <v>5.4140000000000001E-10</v>
      </c>
      <c r="AP48" s="2">
        <v>2.2999999999999998</v>
      </c>
      <c r="AQ48" s="2">
        <v>1</v>
      </c>
      <c r="AR48" s="2">
        <v>4.0800000000000002E-5</v>
      </c>
      <c r="AS48" s="2">
        <v>2.2999999999999998</v>
      </c>
      <c r="AT48" s="2">
        <v>1.05</v>
      </c>
      <c r="AU48" s="2">
        <v>4.7339999999999997E-5</v>
      </c>
      <c r="AV48" s="2">
        <v>2.2999999999999998</v>
      </c>
      <c r="AW48" s="2">
        <v>1.1000000000000001</v>
      </c>
      <c r="AX48" s="2">
        <v>5.4200000000000003E-5</v>
      </c>
      <c r="AY48" s="2">
        <v>2.2999999999999998</v>
      </c>
      <c r="AZ48" s="2">
        <v>1.1499999999999999</v>
      </c>
      <c r="BA48" s="2">
        <v>6.1340000000000006E-5</v>
      </c>
      <c r="BB48" s="2">
        <v>2.2999999999999998</v>
      </c>
      <c r="BC48" s="2">
        <v>1.2</v>
      </c>
      <c r="BD48" s="2">
        <v>6.8709999999999998E-5</v>
      </c>
      <c r="BE48" s="2">
        <v>2.2999999999999998</v>
      </c>
      <c r="BF48" s="2">
        <v>1.25</v>
      </c>
      <c r="BG48" s="2">
        <v>7.6299999999999998E-5</v>
      </c>
      <c r="BH48" s="2">
        <v>2.2999999999999998</v>
      </c>
      <c r="BI48" s="2">
        <v>1.3</v>
      </c>
      <c r="BJ48" s="2">
        <v>8.4079999999999995E-5</v>
      </c>
      <c r="BK48" s="2">
        <v>2.2999999999999998</v>
      </c>
      <c r="BL48" s="2">
        <v>1.35</v>
      </c>
      <c r="BM48" s="2">
        <v>9.2020000000000003E-5</v>
      </c>
      <c r="BN48" s="2">
        <v>2.2999999999999998</v>
      </c>
      <c r="BO48" s="2">
        <v>1.4</v>
      </c>
      <c r="BP48" s="2">
        <v>1.0009999999999999E-4</v>
      </c>
      <c r="BQ48" s="2">
        <v>2.2999999999999998</v>
      </c>
      <c r="BR48" s="2">
        <v>1.45</v>
      </c>
      <c r="BS48" s="2">
        <v>1.083E-4</v>
      </c>
      <c r="BT48" s="2">
        <v>2.2999999999999998</v>
      </c>
      <c r="BU48" s="2">
        <v>0.15</v>
      </c>
      <c r="BV48" s="2">
        <v>1.877E-9</v>
      </c>
      <c r="BW48" s="2">
        <v>2.2999999999999998</v>
      </c>
      <c r="BX48" s="2">
        <v>1.5</v>
      </c>
      <c r="BY48" s="2">
        <v>1.167E-4</v>
      </c>
      <c r="BZ48" s="2">
        <v>2.2999999999999998</v>
      </c>
      <c r="CA48" s="2">
        <v>1.55</v>
      </c>
      <c r="CB48" s="2">
        <v>1.2510000000000001E-4</v>
      </c>
      <c r="CC48" s="2">
        <v>2.2999999999999998</v>
      </c>
      <c r="CD48" s="2">
        <v>1.6</v>
      </c>
      <c r="CE48" s="2">
        <v>1.3359999999999999E-4</v>
      </c>
      <c r="CF48" s="2">
        <v>2.2999999999999998</v>
      </c>
      <c r="CG48" s="2">
        <v>1.65</v>
      </c>
      <c r="CH48" s="2">
        <v>1.4219999999999999E-4</v>
      </c>
      <c r="CI48" s="2">
        <v>2.2999999999999998</v>
      </c>
      <c r="CJ48" s="2">
        <v>1.7</v>
      </c>
      <c r="CK48" s="2">
        <v>1.5090000000000001E-4</v>
      </c>
      <c r="CL48" s="2">
        <v>2.2999999999999998</v>
      </c>
      <c r="CM48" s="2">
        <v>1.75</v>
      </c>
      <c r="CN48" s="2">
        <v>1.5970000000000001E-4</v>
      </c>
      <c r="CO48" s="2">
        <v>2.2999999999999998</v>
      </c>
      <c r="CP48" s="2">
        <v>1.8</v>
      </c>
      <c r="CQ48" s="2">
        <v>1.685E-4</v>
      </c>
      <c r="CR48" s="2">
        <v>2.2999999999999998</v>
      </c>
      <c r="CS48" s="2">
        <v>1.85</v>
      </c>
      <c r="CT48" s="2">
        <v>1.773E-4</v>
      </c>
      <c r="CU48" s="2">
        <v>2.2999999999999998</v>
      </c>
      <c r="CV48" s="2">
        <v>1.9</v>
      </c>
      <c r="CW48" s="2">
        <v>1.862E-4</v>
      </c>
      <c r="CX48" s="2">
        <v>2.2999999999999998</v>
      </c>
      <c r="CY48" s="2">
        <v>1.95</v>
      </c>
      <c r="CZ48" s="2">
        <v>1.951E-4</v>
      </c>
      <c r="DA48" s="2">
        <v>2.2999999999999998</v>
      </c>
      <c r="DB48" s="2">
        <v>0.2</v>
      </c>
      <c r="DC48" s="2">
        <v>6.402E-9</v>
      </c>
      <c r="DD48" s="2">
        <v>2.2999999999999998</v>
      </c>
      <c r="DE48" s="2">
        <v>2</v>
      </c>
      <c r="DF48" s="2">
        <v>2.04E-4</v>
      </c>
      <c r="DG48" s="2">
        <v>2.2999999999999998</v>
      </c>
      <c r="DH48" s="2">
        <v>2.0499999999999998</v>
      </c>
      <c r="DI48" s="2">
        <v>2.13E-4</v>
      </c>
      <c r="DJ48" s="2">
        <v>2.2999999999999998</v>
      </c>
      <c r="DK48" s="2">
        <v>2.1</v>
      </c>
      <c r="DL48" s="2">
        <v>2.22E-4</v>
      </c>
      <c r="DM48" s="2">
        <v>2.2999999999999998</v>
      </c>
      <c r="DN48" s="2">
        <v>2.15</v>
      </c>
      <c r="DO48" s="2">
        <v>2.31E-4</v>
      </c>
      <c r="DP48" s="2">
        <v>2.2999999999999998</v>
      </c>
      <c r="DQ48" s="2">
        <v>2.2000000000000002</v>
      </c>
      <c r="DR48" s="2">
        <v>2.4000000000000001E-4</v>
      </c>
      <c r="DS48" s="2">
        <v>2.2999999999999998</v>
      </c>
      <c r="DT48" s="2">
        <v>2.25</v>
      </c>
      <c r="DU48" s="2">
        <v>2.4909999999999998E-4</v>
      </c>
      <c r="DV48" s="2">
        <v>2.2999999999999998</v>
      </c>
      <c r="DW48" s="2">
        <v>2.2999999999999998</v>
      </c>
      <c r="DX48" s="2">
        <v>2.5809999999999999E-4</v>
      </c>
      <c r="DY48" s="2">
        <v>2.2999999999999998</v>
      </c>
      <c r="DZ48" s="2">
        <v>2.35</v>
      </c>
      <c r="EA48" s="2">
        <v>2.6719999999999999E-4</v>
      </c>
      <c r="EB48" s="2">
        <v>2.2999999999999998</v>
      </c>
      <c r="EC48" s="2">
        <v>2.4</v>
      </c>
      <c r="ED48" s="2">
        <v>2.7619999999999999E-4</v>
      </c>
      <c r="EE48" s="2">
        <v>2.2999999999999998</v>
      </c>
      <c r="EF48" s="2">
        <v>2.4500000000000002</v>
      </c>
      <c r="EG48" s="2">
        <v>2.853E-4</v>
      </c>
      <c r="EH48" s="2">
        <v>2.2999999999999998</v>
      </c>
      <c r="EI48" s="2">
        <v>0.25</v>
      </c>
      <c r="EJ48" s="2">
        <v>2.1200000000000001E-8</v>
      </c>
      <c r="EK48" s="2">
        <v>2.2999999999999998</v>
      </c>
      <c r="EL48" s="2">
        <v>2.5</v>
      </c>
      <c r="EM48" s="2">
        <v>2.944E-4</v>
      </c>
      <c r="EN48" s="2">
        <v>2.2999999999999998</v>
      </c>
      <c r="EO48" s="2">
        <v>2.5499999999999998</v>
      </c>
      <c r="EP48" s="2">
        <v>3.034E-4</v>
      </c>
      <c r="EQ48" s="2">
        <v>2.2999999999999998</v>
      </c>
      <c r="ER48" s="2">
        <v>2.6</v>
      </c>
      <c r="ES48" s="2">
        <v>3.1250000000000001E-4</v>
      </c>
      <c r="ET48" s="2">
        <v>2.2999999999999998</v>
      </c>
      <c r="EU48" s="2">
        <v>2.65</v>
      </c>
      <c r="EV48" s="2">
        <v>3.2160000000000001E-4</v>
      </c>
      <c r="EW48" s="2">
        <v>2.2999999999999998</v>
      </c>
      <c r="EX48" s="2">
        <v>2.7</v>
      </c>
      <c r="EY48" s="2">
        <v>3.3070000000000002E-4</v>
      </c>
      <c r="EZ48" s="2">
        <v>2.2999999999999998</v>
      </c>
      <c r="FA48" s="2">
        <v>2.75</v>
      </c>
      <c r="FB48" s="2">
        <v>3.3970000000000002E-4</v>
      </c>
      <c r="FC48" s="2">
        <v>2.2999999999999998</v>
      </c>
      <c r="FD48" s="2">
        <v>2.8</v>
      </c>
      <c r="FE48" s="2">
        <v>3.4880000000000002E-4</v>
      </c>
      <c r="FF48" s="2">
        <v>2.2999999999999998</v>
      </c>
      <c r="FG48" s="2">
        <v>2.85</v>
      </c>
      <c r="FH48" s="2">
        <v>3.5780000000000002E-4</v>
      </c>
      <c r="FI48" s="2">
        <v>2.2999999999999998</v>
      </c>
      <c r="FJ48" s="2">
        <v>2.9</v>
      </c>
      <c r="FK48" s="2">
        <v>3.6689999999999997E-4</v>
      </c>
      <c r="FL48" s="2">
        <v>2.2999999999999998</v>
      </c>
      <c r="FM48" s="2">
        <v>2.95</v>
      </c>
      <c r="FN48" s="2">
        <v>3.7599999999999998E-4</v>
      </c>
      <c r="FO48" s="2">
        <v>2.2999999999999998</v>
      </c>
      <c r="FP48" s="2">
        <v>0.3</v>
      </c>
      <c r="FQ48" s="2">
        <v>6.6539999999999999E-8</v>
      </c>
      <c r="FR48" s="2">
        <v>2.2999999999999998</v>
      </c>
      <c r="FS48" s="2">
        <v>3</v>
      </c>
      <c r="FT48" s="2">
        <v>3.8499999999999998E-4</v>
      </c>
      <c r="FU48" s="2">
        <v>2.2999999999999998</v>
      </c>
      <c r="FV48" s="2">
        <v>3.05</v>
      </c>
      <c r="FW48" s="2">
        <v>3.9399999999999998E-4</v>
      </c>
      <c r="FX48" s="2">
        <v>2.2999999999999998</v>
      </c>
      <c r="FY48" s="2">
        <v>3.1</v>
      </c>
      <c r="FZ48" s="2">
        <v>4.0309999999999999E-4</v>
      </c>
      <c r="GA48" s="2">
        <v>2.2999999999999998</v>
      </c>
      <c r="GB48" s="2">
        <v>3.15</v>
      </c>
      <c r="GC48" s="2">
        <v>4.1209999999999999E-4</v>
      </c>
      <c r="GD48" s="2">
        <v>2.2999999999999998</v>
      </c>
      <c r="GE48" s="2">
        <v>3.2</v>
      </c>
      <c r="GF48" s="2">
        <v>4.2109999999999999E-4</v>
      </c>
      <c r="GG48" s="2">
        <v>2.2999999999999998</v>
      </c>
      <c r="GH48" s="2">
        <v>3.25</v>
      </c>
      <c r="GI48" s="2">
        <v>4.3009999999999999E-4</v>
      </c>
      <c r="GJ48" s="2">
        <v>2.2999999999999998</v>
      </c>
      <c r="GK48" s="2">
        <v>3.3</v>
      </c>
      <c r="GL48" s="2">
        <v>4.392E-4</v>
      </c>
      <c r="GM48" s="2">
        <v>2.2999999999999998</v>
      </c>
      <c r="GN48" s="2">
        <v>3.35</v>
      </c>
      <c r="GO48" s="2">
        <v>4.482E-4</v>
      </c>
      <c r="GP48" s="2">
        <v>2.2999999999999998</v>
      </c>
      <c r="GQ48" s="2">
        <v>3.4</v>
      </c>
      <c r="GR48" s="2">
        <v>4.571E-4</v>
      </c>
      <c r="GS48" s="2">
        <v>2.2999999999999998</v>
      </c>
      <c r="GT48" s="2">
        <v>3.45</v>
      </c>
      <c r="GU48" s="2">
        <v>4.661E-4</v>
      </c>
      <c r="GV48" s="2">
        <v>2.2999999999999998</v>
      </c>
      <c r="GW48" s="2">
        <v>0.35</v>
      </c>
      <c r="GX48" s="2">
        <v>1.917E-7</v>
      </c>
      <c r="GY48" s="2">
        <v>2.2999999999999998</v>
      </c>
      <c r="GZ48" s="2">
        <v>3.5</v>
      </c>
      <c r="HA48" s="2">
        <v>4.751E-4</v>
      </c>
      <c r="HB48" s="2">
        <v>2.2999999999999998</v>
      </c>
      <c r="HC48" s="2">
        <v>3.55</v>
      </c>
      <c r="HD48" s="2">
        <v>4.841E-4</v>
      </c>
      <c r="HE48" s="2">
        <v>2.2999999999999998</v>
      </c>
      <c r="HF48" s="2">
        <v>3.6</v>
      </c>
      <c r="HG48" s="2">
        <v>4.9299999999999995E-4</v>
      </c>
      <c r="HH48" s="2">
        <v>2.2999999999999998</v>
      </c>
      <c r="HI48" s="2">
        <v>3.65</v>
      </c>
      <c r="HJ48" s="2">
        <v>5.0199999999999995E-4</v>
      </c>
      <c r="HK48" s="2">
        <v>2.2999999999999998</v>
      </c>
      <c r="HL48" s="2">
        <v>3.7</v>
      </c>
      <c r="HM48" s="2">
        <v>5.109E-4</v>
      </c>
      <c r="HN48" s="2">
        <v>2.2999999999999998</v>
      </c>
      <c r="HO48" s="2">
        <v>3.75</v>
      </c>
      <c r="HP48" s="2">
        <v>5.1990000000000001E-4</v>
      </c>
      <c r="HQ48" s="2">
        <v>2.2999999999999998</v>
      </c>
      <c r="HR48" s="2">
        <v>3.8</v>
      </c>
      <c r="HS48" s="2">
        <v>5.2879999999999995E-4</v>
      </c>
      <c r="HT48" s="2">
        <v>2.2999999999999998</v>
      </c>
      <c r="HU48" s="2">
        <v>3.85</v>
      </c>
      <c r="HV48" s="2">
        <v>5.3770000000000001E-4</v>
      </c>
      <c r="HW48" s="2">
        <v>2.2999999999999998</v>
      </c>
      <c r="HX48" s="2">
        <v>3.9</v>
      </c>
      <c r="HY48" s="2">
        <v>5.4659999999999995E-4</v>
      </c>
      <c r="HZ48" s="2">
        <v>2.2999999999999998</v>
      </c>
      <c r="IA48" s="2">
        <v>3.95</v>
      </c>
      <c r="IB48" s="2">
        <v>5.555E-4</v>
      </c>
      <c r="IC48" s="2">
        <v>2.2999999999999998</v>
      </c>
      <c r="ID48" s="2">
        <v>0.4</v>
      </c>
      <c r="IE48" s="2">
        <v>4.8660000000000003E-7</v>
      </c>
      <c r="IF48" s="2">
        <v>2.2999999999999998</v>
      </c>
      <c r="IG48" s="2">
        <v>4</v>
      </c>
      <c r="IH48" s="2">
        <v>5.6439999999999995E-4</v>
      </c>
      <c r="II48" s="2">
        <v>2.2999999999999998</v>
      </c>
      <c r="IJ48" s="2">
        <v>0.45</v>
      </c>
      <c r="IK48" s="3">
        <v>1.0580000000000001E-6</v>
      </c>
    </row>
    <row r="49" spans="1:245" x14ac:dyDescent="0.3">
      <c r="A49" s="9" t="s">
        <v>9</v>
      </c>
      <c r="B49" s="9" t="s">
        <v>8</v>
      </c>
      <c r="C49" s="1">
        <v>2.35</v>
      </c>
      <c r="D49" s="2">
        <v>0</v>
      </c>
      <c r="E49" s="2">
        <v>4.5050000000000002E-11</v>
      </c>
      <c r="F49" s="2">
        <v>2.35</v>
      </c>
      <c r="G49" s="2">
        <v>0.05</v>
      </c>
      <c r="H49" s="2">
        <v>1.581E-10</v>
      </c>
      <c r="I49" s="2">
        <v>2.35</v>
      </c>
      <c r="J49" s="2">
        <v>0.5</v>
      </c>
      <c r="K49" s="2">
        <v>2.0080000000000001E-6</v>
      </c>
      <c r="L49" s="2">
        <v>2.35</v>
      </c>
      <c r="M49" s="2">
        <v>0.55000000000000004</v>
      </c>
      <c r="N49" s="2">
        <v>3.3720000000000001E-6</v>
      </c>
      <c r="O49" s="2">
        <v>2.35</v>
      </c>
      <c r="P49" s="2">
        <v>0.6</v>
      </c>
      <c r="Q49" s="2">
        <v>5.2390000000000002E-6</v>
      </c>
      <c r="R49" s="2">
        <v>2.35</v>
      </c>
      <c r="S49" s="2">
        <v>0.65</v>
      </c>
      <c r="T49" s="2">
        <v>7.6809999999999998E-6</v>
      </c>
      <c r="U49" s="2">
        <v>2.35</v>
      </c>
      <c r="V49" s="2">
        <v>0.7</v>
      </c>
      <c r="W49" s="2">
        <v>1.0740000000000001E-5</v>
      </c>
      <c r="X49" s="2">
        <v>2.35</v>
      </c>
      <c r="Y49" s="2">
        <v>0.75</v>
      </c>
      <c r="Z49" s="2">
        <v>1.4430000000000001E-5</v>
      </c>
      <c r="AA49" s="2">
        <v>2.35</v>
      </c>
      <c r="AB49" s="2">
        <v>0.8</v>
      </c>
      <c r="AC49" s="2">
        <v>1.872E-5</v>
      </c>
      <c r="AD49" s="2">
        <v>2.35</v>
      </c>
      <c r="AE49" s="2">
        <v>0.85</v>
      </c>
      <c r="AF49" s="2">
        <v>2.357E-5</v>
      </c>
      <c r="AG49" s="2">
        <v>2.35</v>
      </c>
      <c r="AH49" s="2">
        <v>0.9</v>
      </c>
      <c r="AI49" s="2">
        <v>2.8929999999999999E-5</v>
      </c>
      <c r="AJ49" s="2">
        <v>2.35</v>
      </c>
      <c r="AK49" s="2">
        <v>0.95</v>
      </c>
      <c r="AL49" s="2">
        <v>3.4740000000000003E-5</v>
      </c>
      <c r="AM49" s="2">
        <v>2.35</v>
      </c>
      <c r="AN49" s="2">
        <v>0.1</v>
      </c>
      <c r="AO49" s="2">
        <v>5.5239999999999997E-10</v>
      </c>
      <c r="AP49" s="2">
        <v>2.35</v>
      </c>
      <c r="AQ49" s="2">
        <v>1</v>
      </c>
      <c r="AR49" s="2">
        <v>4.0949999999999999E-5</v>
      </c>
      <c r="AS49" s="2">
        <v>2.35</v>
      </c>
      <c r="AT49" s="2">
        <v>1.05</v>
      </c>
      <c r="AU49" s="2">
        <v>4.7509999999999997E-5</v>
      </c>
      <c r="AV49" s="2">
        <v>2.35</v>
      </c>
      <c r="AW49" s="2">
        <v>1.1000000000000001</v>
      </c>
      <c r="AX49" s="2">
        <v>5.4389999999999999E-5</v>
      </c>
      <c r="AY49" s="2">
        <v>2.35</v>
      </c>
      <c r="AZ49" s="2">
        <v>1.1499999999999999</v>
      </c>
      <c r="BA49" s="2">
        <v>6.1539999999999997E-5</v>
      </c>
      <c r="BB49" s="2">
        <v>2.35</v>
      </c>
      <c r="BC49" s="2">
        <v>1.2</v>
      </c>
      <c r="BD49" s="2">
        <v>6.8919999999999997E-5</v>
      </c>
      <c r="BE49" s="2">
        <v>2.35</v>
      </c>
      <c r="BF49" s="2">
        <v>1.25</v>
      </c>
      <c r="BG49" s="2">
        <v>7.6530000000000001E-5</v>
      </c>
      <c r="BH49" s="2">
        <v>2.35</v>
      </c>
      <c r="BI49" s="2">
        <v>1.3</v>
      </c>
      <c r="BJ49" s="2">
        <v>8.4320000000000006E-5</v>
      </c>
      <c r="BK49" s="2">
        <v>2.35</v>
      </c>
      <c r="BL49" s="2">
        <v>1.35</v>
      </c>
      <c r="BM49" s="2">
        <v>9.2269999999999996E-5</v>
      </c>
      <c r="BN49" s="2">
        <v>2.35</v>
      </c>
      <c r="BO49" s="2">
        <v>1.4</v>
      </c>
      <c r="BP49" s="2">
        <v>1.004E-4</v>
      </c>
      <c r="BQ49" s="2">
        <v>2.35</v>
      </c>
      <c r="BR49" s="2">
        <v>1.45</v>
      </c>
      <c r="BS49" s="2">
        <v>1.086E-4</v>
      </c>
      <c r="BT49" s="2">
        <v>2.35</v>
      </c>
      <c r="BU49" s="2">
        <v>0.15</v>
      </c>
      <c r="BV49" s="2">
        <v>1.9139999999999998E-9</v>
      </c>
      <c r="BW49" s="2">
        <v>2.35</v>
      </c>
      <c r="BX49" s="2">
        <v>1.5</v>
      </c>
      <c r="BY49" s="2">
        <v>1.17E-4</v>
      </c>
      <c r="BZ49" s="2">
        <v>2.35</v>
      </c>
      <c r="CA49" s="2">
        <v>1.55</v>
      </c>
      <c r="CB49" s="2">
        <v>1.2540000000000001E-4</v>
      </c>
      <c r="CC49" s="2">
        <v>2.35</v>
      </c>
      <c r="CD49" s="2">
        <v>1.6</v>
      </c>
      <c r="CE49" s="2">
        <v>1.34E-4</v>
      </c>
      <c r="CF49" s="2">
        <v>2.35</v>
      </c>
      <c r="CG49" s="2">
        <v>1.65</v>
      </c>
      <c r="CH49" s="2">
        <v>1.426E-4</v>
      </c>
      <c r="CI49" s="2">
        <v>2.35</v>
      </c>
      <c r="CJ49" s="2">
        <v>1.7</v>
      </c>
      <c r="CK49" s="2">
        <v>1.5129999999999999E-4</v>
      </c>
      <c r="CL49" s="2">
        <v>2.35</v>
      </c>
      <c r="CM49" s="2">
        <v>1.75</v>
      </c>
      <c r="CN49" s="2">
        <v>1.6000000000000001E-4</v>
      </c>
      <c r="CO49" s="2">
        <v>2.35</v>
      </c>
      <c r="CP49" s="2">
        <v>1.8</v>
      </c>
      <c r="CQ49" s="2">
        <v>1.6880000000000001E-4</v>
      </c>
      <c r="CR49" s="2">
        <v>2.35</v>
      </c>
      <c r="CS49" s="2">
        <v>1.85</v>
      </c>
      <c r="CT49" s="2">
        <v>1.7770000000000001E-4</v>
      </c>
      <c r="CU49" s="2">
        <v>2.35</v>
      </c>
      <c r="CV49" s="2">
        <v>1.9</v>
      </c>
      <c r="CW49" s="2">
        <v>1.8660000000000001E-4</v>
      </c>
      <c r="CX49" s="2">
        <v>2.35</v>
      </c>
      <c r="CY49" s="2">
        <v>1.95</v>
      </c>
      <c r="CZ49" s="2">
        <v>1.9550000000000001E-4</v>
      </c>
      <c r="DA49" s="2">
        <v>2.35</v>
      </c>
      <c r="DB49" s="2">
        <v>0.2</v>
      </c>
      <c r="DC49" s="2">
        <v>6.5290000000000001E-9</v>
      </c>
      <c r="DD49" s="2">
        <v>2.35</v>
      </c>
      <c r="DE49" s="2">
        <v>2</v>
      </c>
      <c r="DF49" s="2">
        <v>2.0440000000000001E-4</v>
      </c>
      <c r="DG49" s="2">
        <v>2.35</v>
      </c>
      <c r="DH49" s="2">
        <v>2.0499999999999998</v>
      </c>
      <c r="DI49" s="2">
        <v>2.1340000000000001E-4</v>
      </c>
      <c r="DJ49" s="2">
        <v>2.35</v>
      </c>
      <c r="DK49" s="2">
        <v>2.1</v>
      </c>
      <c r="DL49" s="2">
        <v>2.2240000000000001E-4</v>
      </c>
      <c r="DM49" s="2">
        <v>2.35</v>
      </c>
      <c r="DN49" s="2">
        <v>2.15</v>
      </c>
      <c r="DO49" s="2">
        <v>2.3139999999999999E-4</v>
      </c>
      <c r="DP49" s="2">
        <v>2.35</v>
      </c>
      <c r="DQ49" s="2">
        <v>2.2000000000000002</v>
      </c>
      <c r="DR49" s="2">
        <v>2.4049999999999999E-4</v>
      </c>
      <c r="DS49" s="2">
        <v>2.35</v>
      </c>
      <c r="DT49" s="2">
        <v>2.25</v>
      </c>
      <c r="DU49" s="2">
        <v>2.4949999999999999E-4</v>
      </c>
      <c r="DV49" s="2">
        <v>2.35</v>
      </c>
      <c r="DW49" s="2">
        <v>2.2999999999999998</v>
      </c>
      <c r="DX49" s="2">
        <v>2.586E-4</v>
      </c>
      <c r="DY49" s="2">
        <v>2.35</v>
      </c>
      <c r="DZ49" s="2">
        <v>2.35</v>
      </c>
      <c r="EA49" s="2">
        <v>2.676E-4</v>
      </c>
      <c r="EB49" s="2">
        <v>2.35</v>
      </c>
      <c r="EC49" s="2">
        <v>2.4</v>
      </c>
      <c r="ED49" s="2">
        <v>2.767E-4</v>
      </c>
      <c r="EE49" s="2">
        <v>2.35</v>
      </c>
      <c r="EF49" s="2">
        <v>2.4500000000000002</v>
      </c>
      <c r="EG49" s="2">
        <v>2.8580000000000001E-4</v>
      </c>
      <c r="EH49" s="2">
        <v>2.35</v>
      </c>
      <c r="EI49" s="2">
        <v>0.25</v>
      </c>
      <c r="EJ49" s="2">
        <v>2.161E-8</v>
      </c>
      <c r="EK49" s="2">
        <v>2.35</v>
      </c>
      <c r="EL49" s="2">
        <v>2.5</v>
      </c>
      <c r="EM49" s="2">
        <v>2.9490000000000001E-4</v>
      </c>
      <c r="EN49" s="2">
        <v>2.35</v>
      </c>
      <c r="EO49" s="2">
        <v>2.5499999999999998</v>
      </c>
      <c r="EP49" s="2">
        <v>3.0400000000000002E-4</v>
      </c>
      <c r="EQ49" s="2">
        <v>2.35</v>
      </c>
      <c r="ER49" s="2">
        <v>2.6</v>
      </c>
      <c r="ES49" s="2">
        <v>3.1300000000000002E-4</v>
      </c>
      <c r="ET49" s="2">
        <v>2.35</v>
      </c>
      <c r="EU49" s="2">
        <v>2.65</v>
      </c>
      <c r="EV49" s="2">
        <v>3.2210000000000002E-4</v>
      </c>
      <c r="EW49" s="2">
        <v>2.35</v>
      </c>
      <c r="EX49" s="2">
        <v>2.7</v>
      </c>
      <c r="EY49" s="2">
        <v>3.3119999999999997E-4</v>
      </c>
      <c r="EZ49" s="2">
        <v>2.35</v>
      </c>
      <c r="FA49" s="2">
        <v>2.75</v>
      </c>
      <c r="FB49" s="2">
        <v>3.4029999999999998E-4</v>
      </c>
      <c r="FC49" s="2">
        <v>2.35</v>
      </c>
      <c r="FD49" s="2">
        <v>2.8</v>
      </c>
      <c r="FE49" s="2">
        <v>3.4939999999999998E-4</v>
      </c>
      <c r="FF49" s="2">
        <v>2.35</v>
      </c>
      <c r="FG49" s="2">
        <v>2.85</v>
      </c>
      <c r="FH49" s="2">
        <v>3.5839999999999998E-4</v>
      </c>
      <c r="FI49" s="2">
        <v>2.35</v>
      </c>
      <c r="FJ49" s="2">
        <v>2.9</v>
      </c>
      <c r="FK49" s="2">
        <v>3.6749999999999999E-4</v>
      </c>
      <c r="FL49" s="2">
        <v>2.35</v>
      </c>
      <c r="FM49" s="2">
        <v>2.95</v>
      </c>
      <c r="FN49" s="2">
        <v>3.7659999999999999E-4</v>
      </c>
      <c r="FO49" s="2">
        <v>2.35</v>
      </c>
      <c r="FP49" s="2">
        <v>0.3</v>
      </c>
      <c r="FQ49" s="2">
        <v>6.7770000000000004E-8</v>
      </c>
      <c r="FR49" s="2">
        <v>2.35</v>
      </c>
      <c r="FS49" s="2">
        <v>3</v>
      </c>
      <c r="FT49" s="2">
        <v>3.8559999999999999E-4</v>
      </c>
      <c r="FU49" s="2">
        <v>2.35</v>
      </c>
      <c r="FV49" s="2">
        <v>3.05</v>
      </c>
      <c r="FW49" s="2">
        <v>3.947E-4</v>
      </c>
      <c r="FX49" s="2">
        <v>2.35</v>
      </c>
      <c r="FY49" s="2">
        <v>3.1</v>
      </c>
      <c r="FZ49" s="2">
        <v>4.037E-4</v>
      </c>
      <c r="GA49" s="2">
        <v>2.35</v>
      </c>
      <c r="GB49" s="2">
        <v>3.15</v>
      </c>
      <c r="GC49" s="2">
        <v>4.1280000000000001E-4</v>
      </c>
      <c r="GD49" s="2">
        <v>2.35</v>
      </c>
      <c r="GE49" s="2">
        <v>3.2</v>
      </c>
      <c r="GF49" s="2">
        <v>4.2180000000000001E-4</v>
      </c>
      <c r="GG49" s="2">
        <v>2.35</v>
      </c>
      <c r="GH49" s="2">
        <v>3.25</v>
      </c>
      <c r="GI49" s="2">
        <v>4.3080000000000001E-4</v>
      </c>
      <c r="GJ49" s="2">
        <v>2.35</v>
      </c>
      <c r="GK49" s="2">
        <v>3.3</v>
      </c>
      <c r="GL49" s="2">
        <v>4.3980000000000001E-4</v>
      </c>
      <c r="GM49" s="2">
        <v>2.35</v>
      </c>
      <c r="GN49" s="2">
        <v>3.35</v>
      </c>
      <c r="GO49" s="2">
        <v>4.4890000000000002E-4</v>
      </c>
      <c r="GP49" s="2">
        <v>2.35</v>
      </c>
      <c r="GQ49" s="2">
        <v>3.4</v>
      </c>
      <c r="GR49" s="2">
        <v>4.5790000000000002E-4</v>
      </c>
      <c r="GS49" s="2">
        <v>2.35</v>
      </c>
      <c r="GT49" s="2">
        <v>3.45</v>
      </c>
      <c r="GU49" s="2">
        <v>4.6690000000000002E-4</v>
      </c>
      <c r="GV49" s="2">
        <v>2.35</v>
      </c>
      <c r="GW49" s="2">
        <v>0.35</v>
      </c>
      <c r="GX49" s="2">
        <v>1.949E-7</v>
      </c>
      <c r="GY49" s="2">
        <v>2.35</v>
      </c>
      <c r="GZ49" s="2">
        <v>3.5</v>
      </c>
      <c r="HA49" s="2">
        <v>4.7580000000000002E-4</v>
      </c>
      <c r="HB49" s="2">
        <v>2.35</v>
      </c>
      <c r="HC49" s="2">
        <v>3.55</v>
      </c>
      <c r="HD49" s="2">
        <v>4.8480000000000002E-4</v>
      </c>
      <c r="HE49" s="2">
        <v>2.35</v>
      </c>
      <c r="HF49" s="2">
        <v>3.6</v>
      </c>
      <c r="HG49" s="2">
        <v>4.9379999999999997E-4</v>
      </c>
      <c r="HH49" s="2">
        <v>2.35</v>
      </c>
      <c r="HI49" s="2">
        <v>3.65</v>
      </c>
      <c r="HJ49" s="2">
        <v>5.0279999999999997E-4</v>
      </c>
      <c r="HK49" s="2">
        <v>2.35</v>
      </c>
      <c r="HL49" s="2">
        <v>3.7</v>
      </c>
      <c r="HM49" s="2">
        <v>5.1170000000000002E-4</v>
      </c>
      <c r="HN49" s="2">
        <v>2.35</v>
      </c>
      <c r="HO49" s="2">
        <v>3.75</v>
      </c>
      <c r="HP49" s="2">
        <v>5.2070000000000003E-4</v>
      </c>
      <c r="HQ49" s="2">
        <v>2.35</v>
      </c>
      <c r="HR49" s="2">
        <v>3.8</v>
      </c>
      <c r="HS49" s="2">
        <v>5.2959999999999997E-4</v>
      </c>
      <c r="HT49" s="2">
        <v>2.35</v>
      </c>
      <c r="HU49" s="2">
        <v>3.85</v>
      </c>
      <c r="HV49" s="2">
        <v>5.3859999999999997E-4</v>
      </c>
      <c r="HW49" s="2">
        <v>2.35</v>
      </c>
      <c r="HX49" s="2">
        <v>3.9</v>
      </c>
      <c r="HY49" s="2">
        <v>5.4750000000000003E-4</v>
      </c>
      <c r="HZ49" s="2">
        <v>2.35</v>
      </c>
      <c r="IA49" s="2">
        <v>3.95</v>
      </c>
      <c r="IB49" s="2">
        <v>5.5639999999999997E-4</v>
      </c>
      <c r="IC49" s="2">
        <v>2.35</v>
      </c>
      <c r="ID49" s="2">
        <v>0.4</v>
      </c>
      <c r="IE49" s="2">
        <v>4.9380000000000004E-7</v>
      </c>
      <c r="IF49" s="2">
        <v>2.35</v>
      </c>
      <c r="IG49" s="2">
        <v>4</v>
      </c>
      <c r="IH49" s="2">
        <v>5.6530000000000003E-4</v>
      </c>
      <c r="II49" s="2">
        <v>2.35</v>
      </c>
      <c r="IJ49" s="2">
        <v>0.45</v>
      </c>
      <c r="IK49" s="3">
        <v>1.071E-6</v>
      </c>
    </row>
    <row r="50" spans="1:245" x14ac:dyDescent="0.3">
      <c r="A50" s="9" t="s">
        <v>9</v>
      </c>
      <c r="B50" s="9" t="s">
        <v>8</v>
      </c>
      <c r="C50" s="1">
        <v>2.4</v>
      </c>
      <c r="D50" s="2">
        <v>0</v>
      </c>
      <c r="E50" s="2">
        <v>4.5960000000000002E-11</v>
      </c>
      <c r="F50" s="2">
        <v>2.4</v>
      </c>
      <c r="G50" s="2">
        <v>0.05</v>
      </c>
      <c r="H50" s="2">
        <v>1.613E-10</v>
      </c>
      <c r="I50" s="2">
        <v>2.4</v>
      </c>
      <c r="J50" s="2">
        <v>0.5</v>
      </c>
      <c r="K50" s="2">
        <v>2.029E-6</v>
      </c>
      <c r="L50" s="2">
        <v>2.4</v>
      </c>
      <c r="M50" s="2">
        <v>0.55000000000000004</v>
      </c>
      <c r="N50" s="2">
        <v>3.4020000000000002E-6</v>
      </c>
      <c r="O50" s="2">
        <v>2.4</v>
      </c>
      <c r="P50" s="2">
        <v>0.6</v>
      </c>
      <c r="Q50" s="2">
        <v>5.2800000000000003E-6</v>
      </c>
      <c r="R50" s="2">
        <v>2.4</v>
      </c>
      <c r="S50" s="2">
        <v>0.65</v>
      </c>
      <c r="T50" s="2">
        <v>7.7340000000000008E-6</v>
      </c>
      <c r="U50" s="2">
        <v>2.4</v>
      </c>
      <c r="V50" s="2">
        <v>0.7</v>
      </c>
      <c r="W50" s="2">
        <v>1.081E-5</v>
      </c>
      <c r="X50" s="2">
        <v>2.4</v>
      </c>
      <c r="Y50" s="2">
        <v>0.75</v>
      </c>
      <c r="Z50" s="2">
        <v>1.451E-5</v>
      </c>
      <c r="AA50" s="2">
        <v>2.4</v>
      </c>
      <c r="AB50" s="2">
        <v>0.8</v>
      </c>
      <c r="AC50" s="2">
        <v>1.8810000000000001E-5</v>
      </c>
      <c r="AD50" s="2">
        <v>2.4</v>
      </c>
      <c r="AE50" s="2">
        <v>0.85</v>
      </c>
      <c r="AF50" s="2">
        <v>2.368E-5</v>
      </c>
      <c r="AG50" s="2">
        <v>2.4</v>
      </c>
      <c r="AH50" s="2">
        <v>0.9</v>
      </c>
      <c r="AI50" s="2">
        <v>2.9050000000000001E-5</v>
      </c>
      <c r="AJ50" s="2">
        <v>2.4</v>
      </c>
      <c r="AK50" s="2">
        <v>0.95</v>
      </c>
      <c r="AL50" s="2">
        <v>3.4879999999999998E-5</v>
      </c>
      <c r="AM50" s="2">
        <v>2.4</v>
      </c>
      <c r="AN50" s="2">
        <v>0.1</v>
      </c>
      <c r="AO50" s="2">
        <v>5.6349999999999997E-10</v>
      </c>
      <c r="AP50" s="2">
        <v>2.4</v>
      </c>
      <c r="AQ50" s="2">
        <v>1</v>
      </c>
      <c r="AR50" s="2">
        <v>4.1109999999999998E-5</v>
      </c>
      <c r="AS50" s="2">
        <v>2.4</v>
      </c>
      <c r="AT50" s="2">
        <v>1.05</v>
      </c>
      <c r="AU50" s="2">
        <v>4.7679999999999998E-5</v>
      </c>
      <c r="AV50" s="2">
        <v>2.4</v>
      </c>
      <c r="AW50" s="2">
        <v>1.1000000000000001</v>
      </c>
      <c r="AX50" s="2">
        <v>5.4570000000000001E-5</v>
      </c>
      <c r="AY50" s="2">
        <v>2.4</v>
      </c>
      <c r="AZ50" s="2">
        <v>1.1499999999999999</v>
      </c>
      <c r="BA50" s="2">
        <v>6.1729999999999993E-5</v>
      </c>
      <c r="BB50" s="2">
        <v>2.4</v>
      </c>
      <c r="BC50" s="2">
        <v>1.2</v>
      </c>
      <c r="BD50" s="2">
        <v>6.9129999999999997E-5</v>
      </c>
      <c r="BE50" s="2">
        <v>2.4</v>
      </c>
      <c r="BF50" s="2">
        <v>1.25</v>
      </c>
      <c r="BG50" s="2">
        <v>7.6749999999999995E-5</v>
      </c>
      <c r="BH50" s="2">
        <v>2.4</v>
      </c>
      <c r="BI50" s="2">
        <v>1.3</v>
      </c>
      <c r="BJ50" s="2">
        <v>8.4549999999999995E-5</v>
      </c>
      <c r="BK50" s="2">
        <v>2.4</v>
      </c>
      <c r="BL50" s="2">
        <v>1.35</v>
      </c>
      <c r="BM50" s="2">
        <v>9.2520000000000002E-5</v>
      </c>
      <c r="BN50" s="2">
        <v>2.4</v>
      </c>
      <c r="BO50" s="2">
        <v>1.4</v>
      </c>
      <c r="BP50" s="2">
        <v>1.0060000000000001E-4</v>
      </c>
      <c r="BQ50" s="2">
        <v>2.4</v>
      </c>
      <c r="BR50" s="2">
        <v>1.45</v>
      </c>
      <c r="BS50" s="2">
        <v>1.089E-4</v>
      </c>
      <c r="BT50" s="2">
        <v>2.4</v>
      </c>
      <c r="BU50" s="2">
        <v>0.15</v>
      </c>
      <c r="BV50" s="2">
        <v>1.9530000000000002E-9</v>
      </c>
      <c r="BW50" s="2">
        <v>2.4</v>
      </c>
      <c r="BX50" s="2">
        <v>1.5</v>
      </c>
      <c r="BY50" s="2">
        <v>1.172E-4</v>
      </c>
      <c r="BZ50" s="2">
        <v>2.4</v>
      </c>
      <c r="CA50" s="2">
        <v>1.55</v>
      </c>
      <c r="CB50" s="2">
        <v>1.2569999999999999E-4</v>
      </c>
      <c r="CC50" s="2">
        <v>2.4</v>
      </c>
      <c r="CD50" s="2">
        <v>1.6</v>
      </c>
      <c r="CE50" s="2">
        <v>1.3430000000000001E-4</v>
      </c>
      <c r="CF50" s="2">
        <v>2.4</v>
      </c>
      <c r="CG50" s="2">
        <v>1.65</v>
      </c>
      <c r="CH50" s="2">
        <v>1.429E-4</v>
      </c>
      <c r="CI50" s="2">
        <v>2.4</v>
      </c>
      <c r="CJ50" s="2">
        <v>1.7</v>
      </c>
      <c r="CK50" s="2">
        <v>1.516E-4</v>
      </c>
      <c r="CL50" s="2">
        <v>2.4</v>
      </c>
      <c r="CM50" s="2">
        <v>1.75</v>
      </c>
      <c r="CN50" s="2">
        <v>1.604E-4</v>
      </c>
      <c r="CO50" s="2">
        <v>2.4</v>
      </c>
      <c r="CP50" s="2">
        <v>1.8</v>
      </c>
      <c r="CQ50" s="2">
        <v>1.6919999999999999E-4</v>
      </c>
      <c r="CR50" s="2">
        <v>2.4</v>
      </c>
      <c r="CS50" s="2">
        <v>1.85</v>
      </c>
      <c r="CT50" s="2">
        <v>1.7799999999999999E-4</v>
      </c>
      <c r="CU50" s="2">
        <v>2.4</v>
      </c>
      <c r="CV50" s="2">
        <v>1.9</v>
      </c>
      <c r="CW50" s="2">
        <v>1.8689999999999999E-4</v>
      </c>
      <c r="CX50" s="2">
        <v>2.4</v>
      </c>
      <c r="CY50" s="2">
        <v>1.95</v>
      </c>
      <c r="CZ50" s="2">
        <v>1.9589999999999999E-4</v>
      </c>
      <c r="DA50" s="2">
        <v>2.4</v>
      </c>
      <c r="DB50" s="2">
        <v>0.2</v>
      </c>
      <c r="DC50" s="2">
        <v>6.658E-9</v>
      </c>
      <c r="DD50" s="2">
        <v>2.4</v>
      </c>
      <c r="DE50" s="2">
        <v>2</v>
      </c>
      <c r="DF50" s="2">
        <v>2.0479999999999999E-4</v>
      </c>
      <c r="DG50" s="2">
        <v>2.4</v>
      </c>
      <c r="DH50" s="2">
        <v>2.0499999999999998</v>
      </c>
      <c r="DI50" s="2">
        <v>2.1379999999999999E-4</v>
      </c>
      <c r="DJ50" s="2">
        <v>2.4</v>
      </c>
      <c r="DK50" s="2">
        <v>2.1</v>
      </c>
      <c r="DL50" s="2">
        <v>2.2279999999999999E-4</v>
      </c>
      <c r="DM50" s="2">
        <v>2.4</v>
      </c>
      <c r="DN50" s="2">
        <v>2.15</v>
      </c>
      <c r="DO50" s="2">
        <v>2.319E-4</v>
      </c>
      <c r="DP50" s="2">
        <v>2.4</v>
      </c>
      <c r="DQ50" s="2">
        <v>2.2000000000000002</v>
      </c>
      <c r="DR50" s="2">
        <v>2.409E-4</v>
      </c>
      <c r="DS50" s="2">
        <v>2.4</v>
      </c>
      <c r="DT50" s="2">
        <v>2.25</v>
      </c>
      <c r="DU50" s="2">
        <v>2.5000000000000001E-4</v>
      </c>
      <c r="DV50" s="2">
        <v>2.4</v>
      </c>
      <c r="DW50" s="2">
        <v>2.2999999999999998</v>
      </c>
      <c r="DX50" s="2">
        <v>2.5900000000000001E-4</v>
      </c>
      <c r="DY50" s="2">
        <v>2.4</v>
      </c>
      <c r="DZ50" s="2">
        <v>2.35</v>
      </c>
      <c r="EA50" s="2">
        <v>2.6810000000000001E-4</v>
      </c>
      <c r="EB50" s="2">
        <v>2.4</v>
      </c>
      <c r="EC50" s="2">
        <v>2.4</v>
      </c>
      <c r="ED50" s="2">
        <v>2.7720000000000002E-4</v>
      </c>
      <c r="EE50" s="2">
        <v>2.4</v>
      </c>
      <c r="EF50" s="2">
        <v>2.4500000000000002</v>
      </c>
      <c r="EG50" s="2">
        <v>2.8630000000000002E-4</v>
      </c>
      <c r="EH50" s="2">
        <v>2.4</v>
      </c>
      <c r="EI50" s="2">
        <v>0.25</v>
      </c>
      <c r="EJ50" s="2">
        <v>2.2020000000000001E-8</v>
      </c>
      <c r="EK50" s="2">
        <v>2.4</v>
      </c>
      <c r="EL50" s="2">
        <v>2.5</v>
      </c>
      <c r="EM50" s="2">
        <v>2.9540000000000002E-4</v>
      </c>
      <c r="EN50" s="2">
        <v>2.4</v>
      </c>
      <c r="EO50" s="2">
        <v>2.5499999999999998</v>
      </c>
      <c r="EP50" s="2">
        <v>3.0449999999999997E-4</v>
      </c>
      <c r="EQ50" s="2">
        <v>2.4</v>
      </c>
      <c r="ER50" s="2">
        <v>2.6</v>
      </c>
      <c r="ES50" s="2">
        <v>3.1349999999999998E-4</v>
      </c>
      <c r="ET50" s="2">
        <v>2.4</v>
      </c>
      <c r="EU50" s="2">
        <v>2.65</v>
      </c>
      <c r="EV50" s="2">
        <v>3.2259999999999998E-4</v>
      </c>
      <c r="EW50" s="2">
        <v>2.4</v>
      </c>
      <c r="EX50" s="2">
        <v>2.7</v>
      </c>
      <c r="EY50" s="2">
        <v>3.3169999999999999E-4</v>
      </c>
      <c r="EZ50" s="2">
        <v>2.4</v>
      </c>
      <c r="FA50" s="2">
        <v>2.75</v>
      </c>
      <c r="FB50" s="2">
        <v>3.4079999999999999E-4</v>
      </c>
      <c r="FC50" s="2">
        <v>2.4</v>
      </c>
      <c r="FD50" s="2">
        <v>2.8</v>
      </c>
      <c r="FE50" s="2">
        <v>3.4989999999999999E-4</v>
      </c>
      <c r="FF50" s="2">
        <v>2.4</v>
      </c>
      <c r="FG50" s="2">
        <v>2.85</v>
      </c>
      <c r="FH50" s="2">
        <v>3.59E-4</v>
      </c>
      <c r="FI50" s="2">
        <v>2.4</v>
      </c>
      <c r="FJ50" s="2">
        <v>2.9</v>
      </c>
      <c r="FK50" s="2">
        <v>3.681E-4</v>
      </c>
      <c r="FL50" s="2">
        <v>2.4</v>
      </c>
      <c r="FM50" s="2">
        <v>2.95</v>
      </c>
      <c r="FN50" s="2">
        <v>3.771E-4</v>
      </c>
      <c r="FO50" s="2">
        <v>2.4</v>
      </c>
      <c r="FP50" s="2">
        <v>0.3</v>
      </c>
      <c r="FQ50" s="2">
        <v>6.9020000000000005E-8</v>
      </c>
      <c r="FR50" s="2">
        <v>2.4</v>
      </c>
      <c r="FS50" s="2">
        <v>3</v>
      </c>
      <c r="FT50" s="2">
        <v>3.8620000000000001E-4</v>
      </c>
      <c r="FU50" s="2">
        <v>2.4</v>
      </c>
      <c r="FV50" s="2">
        <v>3.05</v>
      </c>
      <c r="FW50" s="2">
        <v>3.9530000000000001E-4</v>
      </c>
      <c r="FX50" s="2">
        <v>2.4</v>
      </c>
      <c r="FY50" s="2">
        <v>3.1</v>
      </c>
      <c r="FZ50" s="2">
        <v>4.0430000000000002E-4</v>
      </c>
      <c r="GA50" s="2">
        <v>2.4</v>
      </c>
      <c r="GB50" s="2">
        <v>3.15</v>
      </c>
      <c r="GC50" s="2">
        <v>4.1340000000000002E-4</v>
      </c>
      <c r="GD50" s="2">
        <v>2.4</v>
      </c>
      <c r="GE50" s="2">
        <v>3.2</v>
      </c>
      <c r="GF50" s="2">
        <v>4.2240000000000002E-4</v>
      </c>
      <c r="GG50" s="2">
        <v>2.4</v>
      </c>
      <c r="GH50" s="2">
        <v>3.25</v>
      </c>
      <c r="GI50" s="2">
        <v>4.3150000000000003E-4</v>
      </c>
      <c r="GJ50" s="2">
        <v>2.4</v>
      </c>
      <c r="GK50" s="2">
        <v>3.3</v>
      </c>
      <c r="GL50" s="2">
        <v>4.4049999999999997E-4</v>
      </c>
      <c r="GM50" s="2">
        <v>2.4</v>
      </c>
      <c r="GN50" s="2">
        <v>3.35</v>
      </c>
      <c r="GO50" s="2">
        <v>4.4949999999999998E-4</v>
      </c>
      <c r="GP50" s="2">
        <v>2.4</v>
      </c>
      <c r="GQ50" s="2">
        <v>3.4</v>
      </c>
      <c r="GR50" s="2">
        <v>4.5849999999999998E-4</v>
      </c>
      <c r="GS50" s="2">
        <v>2.4</v>
      </c>
      <c r="GT50" s="2">
        <v>3.45</v>
      </c>
      <c r="GU50" s="2">
        <v>4.6759999999999998E-4</v>
      </c>
      <c r="GV50" s="2">
        <v>2.4</v>
      </c>
      <c r="GW50" s="2">
        <v>0.35</v>
      </c>
      <c r="GX50" s="2">
        <v>1.9819999999999999E-7</v>
      </c>
      <c r="GY50" s="2">
        <v>2.4</v>
      </c>
      <c r="GZ50" s="2">
        <v>3.5</v>
      </c>
      <c r="HA50" s="2">
        <v>4.7659999999999998E-4</v>
      </c>
      <c r="HB50" s="2">
        <v>2.4</v>
      </c>
      <c r="HC50" s="2">
        <v>3.55</v>
      </c>
      <c r="HD50" s="2">
        <v>4.8559999999999999E-4</v>
      </c>
      <c r="HE50" s="2">
        <v>2.4</v>
      </c>
      <c r="HF50" s="2">
        <v>3.6</v>
      </c>
      <c r="HG50" s="2">
        <v>4.9450000000000004E-4</v>
      </c>
      <c r="HH50" s="2">
        <v>2.4</v>
      </c>
      <c r="HI50" s="2">
        <v>3.65</v>
      </c>
      <c r="HJ50" s="2">
        <v>5.0350000000000004E-4</v>
      </c>
      <c r="HK50" s="2">
        <v>2.4</v>
      </c>
      <c r="HL50" s="2">
        <v>3.7</v>
      </c>
      <c r="HM50" s="2">
        <v>5.1250000000000004E-4</v>
      </c>
      <c r="HN50" s="2">
        <v>2.4</v>
      </c>
      <c r="HO50" s="2">
        <v>3.75</v>
      </c>
      <c r="HP50" s="2">
        <v>5.2150000000000005E-4</v>
      </c>
      <c r="HQ50" s="2">
        <v>2.4</v>
      </c>
      <c r="HR50" s="2">
        <v>3.8</v>
      </c>
      <c r="HS50" s="2">
        <v>5.3039999999999999E-4</v>
      </c>
      <c r="HT50" s="2">
        <v>2.4</v>
      </c>
      <c r="HU50" s="2">
        <v>3.85</v>
      </c>
      <c r="HV50" s="2">
        <v>5.3939999999999999E-4</v>
      </c>
      <c r="HW50" s="2">
        <v>2.4</v>
      </c>
      <c r="HX50" s="2">
        <v>3.9</v>
      </c>
      <c r="HY50" s="2">
        <v>5.4830000000000005E-4</v>
      </c>
      <c r="HZ50" s="2">
        <v>2.4</v>
      </c>
      <c r="IA50" s="2">
        <v>3.95</v>
      </c>
      <c r="IB50" s="2">
        <v>5.5719999999999999E-4</v>
      </c>
      <c r="IC50" s="2">
        <v>2.4</v>
      </c>
      <c r="ID50" s="2">
        <v>0.4</v>
      </c>
      <c r="IE50" s="2">
        <v>5.0109999999999995E-7</v>
      </c>
      <c r="IF50" s="2">
        <v>2.4</v>
      </c>
      <c r="IG50" s="2">
        <v>4</v>
      </c>
      <c r="IH50" s="2">
        <v>5.6619999999999999E-4</v>
      </c>
      <c r="II50" s="2">
        <v>2.4</v>
      </c>
      <c r="IJ50" s="2">
        <v>0.45</v>
      </c>
      <c r="IK50" s="3">
        <v>1.0839999999999999E-6</v>
      </c>
    </row>
    <row r="51" spans="1:245" x14ac:dyDescent="0.3">
      <c r="A51" s="9" t="s">
        <v>9</v>
      </c>
      <c r="B51" s="9" t="s">
        <v>8</v>
      </c>
      <c r="C51" s="1">
        <v>2.4500000000000002</v>
      </c>
      <c r="D51" s="2">
        <v>0</v>
      </c>
      <c r="E51" s="2">
        <v>4.6879999999999997E-11</v>
      </c>
      <c r="F51" s="2">
        <v>2.4500000000000002</v>
      </c>
      <c r="G51" s="2">
        <v>0.05</v>
      </c>
      <c r="H51" s="2">
        <v>1.645E-10</v>
      </c>
      <c r="I51" s="2">
        <v>2.4500000000000002</v>
      </c>
      <c r="J51" s="2">
        <v>0.5</v>
      </c>
      <c r="K51" s="2">
        <v>2.0499999999999999E-6</v>
      </c>
      <c r="L51" s="2">
        <v>2.4500000000000002</v>
      </c>
      <c r="M51" s="2">
        <v>0.55000000000000004</v>
      </c>
      <c r="N51" s="2">
        <v>3.4319999999999999E-6</v>
      </c>
      <c r="O51" s="2">
        <v>2.4500000000000002</v>
      </c>
      <c r="P51" s="2">
        <v>0.6</v>
      </c>
      <c r="Q51" s="2">
        <v>5.3210000000000004E-6</v>
      </c>
      <c r="R51" s="2">
        <v>2.4500000000000002</v>
      </c>
      <c r="S51" s="2">
        <v>0.65</v>
      </c>
      <c r="T51" s="2">
        <v>7.7880000000000007E-6</v>
      </c>
      <c r="U51" s="2">
        <v>2.4500000000000002</v>
      </c>
      <c r="V51" s="2">
        <v>0.7</v>
      </c>
      <c r="W51" s="2">
        <v>1.0869999999999999E-5</v>
      </c>
      <c r="X51" s="2">
        <v>2.4500000000000002</v>
      </c>
      <c r="Y51" s="2">
        <v>0.75</v>
      </c>
      <c r="Z51" s="2">
        <v>1.4589999999999999E-5</v>
      </c>
      <c r="AA51" s="2">
        <v>2.4500000000000002</v>
      </c>
      <c r="AB51" s="2">
        <v>0.8</v>
      </c>
      <c r="AC51" s="2">
        <v>1.891E-5</v>
      </c>
      <c r="AD51" s="2">
        <v>2.4500000000000002</v>
      </c>
      <c r="AE51" s="2">
        <v>0.85</v>
      </c>
      <c r="AF51" s="2">
        <v>2.3790000000000001E-5</v>
      </c>
      <c r="AG51" s="2">
        <v>2.4500000000000002</v>
      </c>
      <c r="AH51" s="2">
        <v>0.9</v>
      </c>
      <c r="AI51" s="2">
        <v>2.9179999999999998E-5</v>
      </c>
      <c r="AJ51" s="2">
        <v>2.4500000000000002</v>
      </c>
      <c r="AK51" s="2">
        <v>0.95</v>
      </c>
      <c r="AL51" s="2">
        <v>3.502E-5</v>
      </c>
      <c r="AM51" s="2">
        <v>2.4500000000000002</v>
      </c>
      <c r="AN51" s="2">
        <v>0.1</v>
      </c>
      <c r="AO51" s="2">
        <v>5.7480000000000002E-10</v>
      </c>
      <c r="AP51" s="2">
        <v>2.4500000000000002</v>
      </c>
      <c r="AQ51" s="2">
        <v>1</v>
      </c>
      <c r="AR51" s="2">
        <v>4.1260000000000001E-5</v>
      </c>
      <c r="AS51" s="2">
        <v>2.4500000000000002</v>
      </c>
      <c r="AT51" s="2">
        <v>1.05</v>
      </c>
      <c r="AU51" s="2">
        <v>4.7849999999999998E-5</v>
      </c>
      <c r="AV51" s="2">
        <v>2.4500000000000002</v>
      </c>
      <c r="AW51" s="2">
        <v>1.1000000000000001</v>
      </c>
      <c r="AX51" s="2">
        <v>5.4750000000000003E-5</v>
      </c>
      <c r="AY51" s="2">
        <v>2.4500000000000002</v>
      </c>
      <c r="AZ51" s="2">
        <v>1.1499999999999999</v>
      </c>
      <c r="BA51" s="2">
        <v>6.1920000000000003E-5</v>
      </c>
      <c r="BB51" s="2">
        <v>2.4500000000000002</v>
      </c>
      <c r="BC51" s="2">
        <v>1.2</v>
      </c>
      <c r="BD51" s="2">
        <v>6.9339999999999997E-5</v>
      </c>
      <c r="BE51" s="2">
        <v>2.4500000000000002</v>
      </c>
      <c r="BF51" s="2">
        <v>1.25</v>
      </c>
      <c r="BG51" s="2">
        <v>7.6970000000000003E-5</v>
      </c>
      <c r="BH51" s="2">
        <v>2.4500000000000002</v>
      </c>
      <c r="BI51" s="2">
        <v>1.3</v>
      </c>
      <c r="BJ51" s="2">
        <v>8.4779999999999998E-5</v>
      </c>
      <c r="BK51" s="2">
        <v>2.4500000000000002</v>
      </c>
      <c r="BL51" s="2">
        <v>1.35</v>
      </c>
      <c r="BM51" s="2">
        <v>9.276E-5</v>
      </c>
      <c r="BN51" s="2">
        <v>2.4500000000000002</v>
      </c>
      <c r="BO51" s="2">
        <v>1.4</v>
      </c>
      <c r="BP51" s="2">
        <v>1.009E-4</v>
      </c>
      <c r="BQ51" s="2">
        <v>2.4500000000000002</v>
      </c>
      <c r="BR51" s="2">
        <v>1.45</v>
      </c>
      <c r="BS51" s="2">
        <v>1.092E-4</v>
      </c>
      <c r="BT51" s="2">
        <v>2.4500000000000002</v>
      </c>
      <c r="BU51" s="2">
        <v>0.15</v>
      </c>
      <c r="BV51" s="2">
        <v>1.9920000000000002E-9</v>
      </c>
      <c r="BW51" s="2">
        <v>2.4500000000000002</v>
      </c>
      <c r="BX51" s="2">
        <v>1.5</v>
      </c>
      <c r="BY51" s="2">
        <v>1.175E-4</v>
      </c>
      <c r="BZ51" s="2">
        <v>2.4500000000000002</v>
      </c>
      <c r="CA51" s="2">
        <v>1.55</v>
      </c>
      <c r="CB51" s="2">
        <v>1.26E-4</v>
      </c>
      <c r="CC51" s="2">
        <v>2.4500000000000002</v>
      </c>
      <c r="CD51" s="2">
        <v>1.6</v>
      </c>
      <c r="CE51" s="2">
        <v>1.3459999999999999E-4</v>
      </c>
      <c r="CF51" s="2">
        <v>2.4500000000000002</v>
      </c>
      <c r="CG51" s="2">
        <v>1.65</v>
      </c>
      <c r="CH51" s="2">
        <v>1.4320000000000001E-4</v>
      </c>
      <c r="CI51" s="2">
        <v>2.4500000000000002</v>
      </c>
      <c r="CJ51" s="2">
        <v>1.7</v>
      </c>
      <c r="CK51" s="2">
        <v>1.5190000000000001E-4</v>
      </c>
      <c r="CL51" s="2">
        <v>2.4500000000000002</v>
      </c>
      <c r="CM51" s="2">
        <v>1.75</v>
      </c>
      <c r="CN51" s="2">
        <v>1.607E-4</v>
      </c>
      <c r="CO51" s="2">
        <v>2.4500000000000002</v>
      </c>
      <c r="CP51" s="2">
        <v>1.8</v>
      </c>
      <c r="CQ51" s="2">
        <v>1.695E-4</v>
      </c>
      <c r="CR51" s="2">
        <v>2.4500000000000002</v>
      </c>
      <c r="CS51" s="2">
        <v>1.85</v>
      </c>
      <c r="CT51" s="2">
        <v>1.784E-4</v>
      </c>
      <c r="CU51" s="2">
        <v>2.4500000000000002</v>
      </c>
      <c r="CV51" s="2">
        <v>1.9</v>
      </c>
      <c r="CW51" s="2">
        <v>1.873E-4</v>
      </c>
      <c r="CX51" s="2">
        <v>2.4500000000000002</v>
      </c>
      <c r="CY51" s="2">
        <v>1.95</v>
      </c>
      <c r="CZ51" s="2">
        <v>1.962E-4</v>
      </c>
      <c r="DA51" s="2">
        <v>2.4500000000000002</v>
      </c>
      <c r="DB51" s="2">
        <v>0.2</v>
      </c>
      <c r="DC51" s="2">
        <v>6.7889999999999996E-9</v>
      </c>
      <c r="DD51" s="2">
        <v>2.4500000000000002</v>
      </c>
      <c r="DE51" s="2">
        <v>2</v>
      </c>
      <c r="DF51" s="2">
        <v>2.052E-4</v>
      </c>
      <c r="DG51" s="2">
        <v>2.4500000000000002</v>
      </c>
      <c r="DH51" s="2">
        <v>2.0499999999999998</v>
      </c>
      <c r="DI51" s="2">
        <v>2.142E-4</v>
      </c>
      <c r="DJ51" s="2">
        <v>2.4500000000000002</v>
      </c>
      <c r="DK51" s="2">
        <v>2.1</v>
      </c>
      <c r="DL51" s="2">
        <v>2.232E-4</v>
      </c>
      <c r="DM51" s="2">
        <v>2.4500000000000002</v>
      </c>
      <c r="DN51" s="2">
        <v>2.15</v>
      </c>
      <c r="DO51" s="2">
        <v>2.3230000000000001E-4</v>
      </c>
      <c r="DP51" s="2">
        <v>2.4500000000000002</v>
      </c>
      <c r="DQ51" s="2">
        <v>2.2000000000000002</v>
      </c>
      <c r="DR51" s="2">
        <v>2.4130000000000001E-4</v>
      </c>
      <c r="DS51" s="2">
        <v>2.4500000000000002</v>
      </c>
      <c r="DT51" s="2">
        <v>2.25</v>
      </c>
      <c r="DU51" s="2">
        <v>2.5040000000000001E-4</v>
      </c>
      <c r="DV51" s="2">
        <v>2.4500000000000002</v>
      </c>
      <c r="DW51" s="2">
        <v>2.2999999999999998</v>
      </c>
      <c r="DX51" s="2">
        <v>2.5950000000000002E-4</v>
      </c>
      <c r="DY51" s="2">
        <v>2.4500000000000002</v>
      </c>
      <c r="DZ51" s="2">
        <v>2.35</v>
      </c>
      <c r="EA51" s="2">
        <v>2.6860000000000002E-4</v>
      </c>
      <c r="EB51" s="2">
        <v>2.4500000000000002</v>
      </c>
      <c r="EC51" s="2">
        <v>2.4</v>
      </c>
      <c r="ED51" s="2">
        <v>2.7760000000000003E-4</v>
      </c>
      <c r="EE51" s="2">
        <v>2.4500000000000002</v>
      </c>
      <c r="EF51" s="2">
        <v>2.4500000000000002</v>
      </c>
      <c r="EG51" s="2">
        <v>2.8669999999999998E-4</v>
      </c>
      <c r="EH51" s="2">
        <v>2.4500000000000002</v>
      </c>
      <c r="EI51" s="2">
        <v>0.25</v>
      </c>
      <c r="EJ51" s="2">
        <v>2.2449999999999999E-8</v>
      </c>
      <c r="EK51" s="2">
        <v>2.4500000000000002</v>
      </c>
      <c r="EL51" s="2">
        <v>2.5</v>
      </c>
      <c r="EM51" s="2">
        <v>2.9579999999999998E-4</v>
      </c>
      <c r="EN51" s="2">
        <v>2.4500000000000002</v>
      </c>
      <c r="EO51" s="2">
        <v>2.5499999999999998</v>
      </c>
      <c r="EP51" s="2">
        <v>3.0489999999999998E-4</v>
      </c>
      <c r="EQ51" s="2">
        <v>2.4500000000000002</v>
      </c>
      <c r="ER51" s="2">
        <v>2.6</v>
      </c>
      <c r="ES51" s="2">
        <v>3.1399999999999999E-4</v>
      </c>
      <c r="ET51" s="2">
        <v>2.4500000000000002</v>
      </c>
      <c r="EU51" s="2">
        <v>2.65</v>
      </c>
      <c r="EV51" s="2">
        <v>3.2309999999999999E-4</v>
      </c>
      <c r="EW51" s="2">
        <v>2.4500000000000002</v>
      </c>
      <c r="EX51" s="2">
        <v>2.7</v>
      </c>
      <c r="EY51" s="2">
        <v>3.322E-4</v>
      </c>
      <c r="EZ51" s="2">
        <v>2.4500000000000002</v>
      </c>
      <c r="FA51" s="2">
        <v>2.75</v>
      </c>
      <c r="FB51" s="2">
        <v>3.413E-4</v>
      </c>
      <c r="FC51" s="2">
        <v>2.4500000000000002</v>
      </c>
      <c r="FD51" s="2">
        <v>2.8</v>
      </c>
      <c r="FE51" s="2">
        <v>3.5040000000000001E-4</v>
      </c>
      <c r="FF51" s="2">
        <v>2.4500000000000002</v>
      </c>
      <c r="FG51" s="2">
        <v>2.85</v>
      </c>
      <c r="FH51" s="2">
        <v>3.5950000000000001E-4</v>
      </c>
      <c r="FI51" s="2">
        <v>2.4500000000000002</v>
      </c>
      <c r="FJ51" s="2">
        <v>2.9</v>
      </c>
      <c r="FK51" s="2">
        <v>3.6860000000000001E-4</v>
      </c>
      <c r="FL51" s="2">
        <v>2.4500000000000002</v>
      </c>
      <c r="FM51" s="2">
        <v>2.95</v>
      </c>
      <c r="FN51" s="2">
        <v>3.7770000000000002E-4</v>
      </c>
      <c r="FO51" s="2">
        <v>2.4500000000000002</v>
      </c>
      <c r="FP51" s="2">
        <v>0.3</v>
      </c>
      <c r="FQ51" s="2">
        <v>7.0280000000000005E-8</v>
      </c>
      <c r="FR51" s="2">
        <v>2.4500000000000002</v>
      </c>
      <c r="FS51" s="2">
        <v>3</v>
      </c>
      <c r="FT51" s="2">
        <v>3.8680000000000002E-4</v>
      </c>
      <c r="FU51" s="2">
        <v>2.4500000000000002</v>
      </c>
      <c r="FV51" s="2">
        <v>3.05</v>
      </c>
      <c r="FW51" s="2">
        <v>3.9589999999999997E-4</v>
      </c>
      <c r="FX51" s="2">
        <v>2.4500000000000002</v>
      </c>
      <c r="FY51" s="2">
        <v>3.1</v>
      </c>
      <c r="FZ51" s="2">
        <v>4.0489999999999998E-4</v>
      </c>
      <c r="GA51" s="2">
        <v>2.4500000000000002</v>
      </c>
      <c r="GB51" s="2">
        <v>3.15</v>
      </c>
      <c r="GC51" s="2">
        <v>4.1399999999999998E-4</v>
      </c>
      <c r="GD51" s="2">
        <v>2.4500000000000002</v>
      </c>
      <c r="GE51" s="2">
        <v>3.2</v>
      </c>
      <c r="GF51" s="2">
        <v>4.2299999999999998E-4</v>
      </c>
      <c r="GG51" s="2">
        <v>2.4500000000000002</v>
      </c>
      <c r="GH51" s="2">
        <v>3.25</v>
      </c>
      <c r="GI51" s="2">
        <v>4.3209999999999999E-4</v>
      </c>
      <c r="GJ51" s="2">
        <v>2.4500000000000002</v>
      </c>
      <c r="GK51" s="2">
        <v>3.3</v>
      </c>
      <c r="GL51" s="2">
        <v>4.4109999999999999E-4</v>
      </c>
      <c r="GM51" s="2">
        <v>2.4500000000000002</v>
      </c>
      <c r="GN51" s="2">
        <v>3.35</v>
      </c>
      <c r="GO51" s="2">
        <v>4.5019999999999999E-4</v>
      </c>
      <c r="GP51" s="2">
        <v>2.4500000000000002</v>
      </c>
      <c r="GQ51" s="2">
        <v>3.4</v>
      </c>
      <c r="GR51" s="2">
        <v>4.5919999999999999E-4</v>
      </c>
      <c r="GS51" s="2">
        <v>2.4500000000000002</v>
      </c>
      <c r="GT51" s="2">
        <v>3.45</v>
      </c>
      <c r="GU51" s="2">
        <v>4.682E-4</v>
      </c>
      <c r="GV51" s="2">
        <v>2.4500000000000002</v>
      </c>
      <c r="GW51" s="2">
        <v>0.35</v>
      </c>
      <c r="GX51" s="2">
        <v>2.015E-7</v>
      </c>
      <c r="GY51" s="2">
        <v>2.4500000000000002</v>
      </c>
      <c r="GZ51" s="2">
        <v>3.5</v>
      </c>
      <c r="HA51" s="2">
        <v>4.772E-4</v>
      </c>
      <c r="HB51" s="2">
        <v>2.4500000000000002</v>
      </c>
      <c r="HC51" s="2">
        <v>3.55</v>
      </c>
      <c r="HD51" s="2">
        <v>4.862E-4</v>
      </c>
      <c r="HE51" s="2">
        <v>2.4500000000000002</v>
      </c>
      <c r="HF51" s="2">
        <v>3.6</v>
      </c>
      <c r="HG51" s="2">
        <v>4.952E-4</v>
      </c>
      <c r="HH51" s="2">
        <v>2.4500000000000002</v>
      </c>
      <c r="HI51" s="2">
        <v>3.65</v>
      </c>
      <c r="HJ51" s="2">
        <v>5.042E-4</v>
      </c>
      <c r="HK51" s="2">
        <v>2.4500000000000002</v>
      </c>
      <c r="HL51" s="2">
        <v>3.7</v>
      </c>
      <c r="HM51" s="2">
        <v>5.1320000000000001E-4</v>
      </c>
      <c r="HN51" s="2">
        <v>2.4500000000000002</v>
      </c>
      <c r="HO51" s="2">
        <v>3.75</v>
      </c>
      <c r="HP51" s="2">
        <v>5.2220000000000001E-4</v>
      </c>
      <c r="HQ51" s="2">
        <v>2.4500000000000002</v>
      </c>
      <c r="HR51" s="2">
        <v>3.8</v>
      </c>
      <c r="HS51" s="2">
        <v>5.3120000000000001E-4</v>
      </c>
      <c r="HT51" s="2">
        <v>2.4500000000000002</v>
      </c>
      <c r="HU51" s="2">
        <v>3.85</v>
      </c>
      <c r="HV51" s="2">
        <v>5.4009999999999996E-4</v>
      </c>
      <c r="HW51" s="2">
        <v>2.4500000000000002</v>
      </c>
      <c r="HX51" s="2">
        <v>3.9</v>
      </c>
      <c r="HY51" s="2">
        <v>5.4909999999999996E-4</v>
      </c>
      <c r="HZ51" s="2">
        <v>2.4500000000000002</v>
      </c>
      <c r="IA51" s="2">
        <v>3.95</v>
      </c>
      <c r="IB51" s="2">
        <v>5.5800000000000001E-4</v>
      </c>
      <c r="IC51" s="2">
        <v>2.4500000000000002</v>
      </c>
      <c r="ID51" s="2">
        <v>0.4</v>
      </c>
      <c r="IE51" s="2">
        <v>5.0839999999999997E-7</v>
      </c>
      <c r="IF51" s="2">
        <v>2.4500000000000002</v>
      </c>
      <c r="IG51" s="2">
        <v>4</v>
      </c>
      <c r="IH51" s="2">
        <v>5.6700000000000001E-4</v>
      </c>
      <c r="II51" s="2">
        <v>2.4500000000000002</v>
      </c>
      <c r="IJ51" s="2">
        <v>0.45</v>
      </c>
      <c r="IK51" s="3">
        <v>1.0979999999999999E-6</v>
      </c>
    </row>
    <row r="52" spans="1:245" x14ac:dyDescent="0.3">
      <c r="A52" s="9" t="s">
        <v>9</v>
      </c>
      <c r="B52" s="9" t="s">
        <v>8</v>
      </c>
      <c r="C52" s="1">
        <v>2.5</v>
      </c>
      <c r="D52" s="2">
        <v>0</v>
      </c>
      <c r="E52" s="2">
        <v>4.7820000000000003E-11</v>
      </c>
      <c r="F52" s="2">
        <v>2.5</v>
      </c>
      <c r="G52" s="2">
        <v>0.05</v>
      </c>
      <c r="H52" s="2">
        <v>1.678E-10</v>
      </c>
      <c r="I52" s="2">
        <v>2.5</v>
      </c>
      <c r="J52" s="2">
        <v>0.5</v>
      </c>
      <c r="K52" s="2">
        <v>2.0710000000000002E-6</v>
      </c>
      <c r="L52" s="2">
        <v>2.5</v>
      </c>
      <c r="M52" s="2">
        <v>0.55000000000000004</v>
      </c>
      <c r="N52" s="2">
        <v>3.4630000000000001E-6</v>
      </c>
      <c r="O52" s="2">
        <v>2.5</v>
      </c>
      <c r="P52" s="2">
        <v>0.6</v>
      </c>
      <c r="Q52" s="2">
        <v>5.3619999999999997E-6</v>
      </c>
      <c r="R52" s="2">
        <v>2.5</v>
      </c>
      <c r="S52" s="2">
        <v>0.65</v>
      </c>
      <c r="T52" s="2">
        <v>7.841E-6</v>
      </c>
      <c r="U52" s="2">
        <v>2.5</v>
      </c>
      <c r="V52" s="2">
        <v>0.7</v>
      </c>
      <c r="W52" s="2">
        <v>1.094E-5</v>
      </c>
      <c r="X52" s="2">
        <v>2.5</v>
      </c>
      <c r="Y52" s="2">
        <v>0.75</v>
      </c>
      <c r="Z52" s="2">
        <v>1.467E-5</v>
      </c>
      <c r="AA52" s="2">
        <v>2.5</v>
      </c>
      <c r="AB52" s="2">
        <v>0.8</v>
      </c>
      <c r="AC52" s="2">
        <v>1.9009999999999999E-5</v>
      </c>
      <c r="AD52" s="2">
        <v>2.5</v>
      </c>
      <c r="AE52" s="2">
        <v>0.85</v>
      </c>
      <c r="AF52" s="2">
        <v>2.3900000000000002E-5</v>
      </c>
      <c r="AG52" s="2">
        <v>2.5</v>
      </c>
      <c r="AH52" s="2">
        <v>0.9</v>
      </c>
      <c r="AI52" s="2">
        <v>2.9300000000000001E-5</v>
      </c>
      <c r="AJ52" s="2">
        <v>2.5</v>
      </c>
      <c r="AK52" s="2">
        <v>0.95</v>
      </c>
      <c r="AL52" s="2">
        <v>3.5160000000000002E-5</v>
      </c>
      <c r="AM52" s="2">
        <v>2.5</v>
      </c>
      <c r="AN52" s="2">
        <v>0.1</v>
      </c>
      <c r="AO52" s="2">
        <v>5.862E-10</v>
      </c>
      <c r="AP52" s="2">
        <v>2.5</v>
      </c>
      <c r="AQ52" s="2">
        <v>1</v>
      </c>
      <c r="AR52" s="2">
        <v>4.1409999999999998E-5</v>
      </c>
      <c r="AS52" s="2">
        <v>2.5</v>
      </c>
      <c r="AT52" s="2">
        <v>1.05</v>
      </c>
      <c r="AU52" s="2">
        <v>4.8010000000000003E-5</v>
      </c>
      <c r="AV52" s="2">
        <v>2.5</v>
      </c>
      <c r="AW52" s="2">
        <v>1.1000000000000001</v>
      </c>
      <c r="AX52" s="2">
        <v>5.4929999999999998E-5</v>
      </c>
      <c r="AY52" s="2">
        <v>2.5</v>
      </c>
      <c r="AZ52" s="2">
        <v>1.1499999999999999</v>
      </c>
      <c r="BA52" s="2">
        <v>6.2119999999999995E-5</v>
      </c>
      <c r="BB52" s="2">
        <v>2.5</v>
      </c>
      <c r="BC52" s="2">
        <v>1.2</v>
      </c>
      <c r="BD52" s="2">
        <v>6.9540000000000002E-5</v>
      </c>
      <c r="BE52" s="2">
        <v>2.5</v>
      </c>
      <c r="BF52" s="2">
        <v>1.25</v>
      </c>
      <c r="BG52" s="2">
        <v>7.7180000000000003E-5</v>
      </c>
      <c r="BH52" s="2">
        <v>2.5</v>
      </c>
      <c r="BI52" s="2">
        <v>1.3</v>
      </c>
      <c r="BJ52" s="2">
        <v>8.5010000000000001E-5</v>
      </c>
      <c r="BK52" s="2">
        <v>2.5</v>
      </c>
      <c r="BL52" s="2">
        <v>1.35</v>
      </c>
      <c r="BM52" s="2">
        <v>9.3010000000000006E-5</v>
      </c>
      <c r="BN52" s="2">
        <v>2.5</v>
      </c>
      <c r="BO52" s="2">
        <v>1.4</v>
      </c>
      <c r="BP52" s="2">
        <v>1.011E-4</v>
      </c>
      <c r="BQ52" s="2">
        <v>2.5</v>
      </c>
      <c r="BR52" s="2">
        <v>1.45</v>
      </c>
      <c r="BS52" s="2">
        <v>1.094E-4</v>
      </c>
      <c r="BT52" s="2">
        <v>2.5</v>
      </c>
      <c r="BU52" s="2">
        <v>0.15</v>
      </c>
      <c r="BV52" s="2">
        <v>2.0310000000000001E-9</v>
      </c>
      <c r="BW52" s="2">
        <v>2.5</v>
      </c>
      <c r="BX52" s="2">
        <v>1.5</v>
      </c>
      <c r="BY52" s="2">
        <v>1.178E-4</v>
      </c>
      <c r="BZ52" s="2">
        <v>2.5</v>
      </c>
      <c r="CA52" s="2">
        <v>1.55</v>
      </c>
      <c r="CB52" s="2">
        <v>1.2630000000000001E-4</v>
      </c>
      <c r="CC52" s="2">
        <v>2.5</v>
      </c>
      <c r="CD52" s="2">
        <v>1.6</v>
      </c>
      <c r="CE52" s="2">
        <v>1.349E-4</v>
      </c>
      <c r="CF52" s="2">
        <v>2.5</v>
      </c>
      <c r="CG52" s="2">
        <v>1.65</v>
      </c>
      <c r="CH52" s="2">
        <v>1.4349999999999999E-4</v>
      </c>
      <c r="CI52" s="2">
        <v>2.5</v>
      </c>
      <c r="CJ52" s="2">
        <v>1.7</v>
      </c>
      <c r="CK52" s="2">
        <v>1.5220000000000001E-4</v>
      </c>
      <c r="CL52" s="2">
        <v>2.5</v>
      </c>
      <c r="CM52" s="2">
        <v>1.75</v>
      </c>
      <c r="CN52" s="2">
        <v>1.6100000000000001E-4</v>
      </c>
      <c r="CO52" s="2">
        <v>2.5</v>
      </c>
      <c r="CP52" s="2">
        <v>1.8</v>
      </c>
      <c r="CQ52" s="2">
        <v>1.6990000000000001E-4</v>
      </c>
      <c r="CR52" s="2">
        <v>2.5</v>
      </c>
      <c r="CS52" s="2">
        <v>1.85</v>
      </c>
      <c r="CT52" s="2">
        <v>1.7870000000000001E-4</v>
      </c>
      <c r="CU52" s="2">
        <v>2.5</v>
      </c>
      <c r="CV52" s="2">
        <v>1.9</v>
      </c>
      <c r="CW52" s="2">
        <v>1.8770000000000001E-4</v>
      </c>
      <c r="CX52" s="2">
        <v>2.5</v>
      </c>
      <c r="CY52" s="2">
        <v>1.95</v>
      </c>
      <c r="CZ52" s="2">
        <v>1.9660000000000001E-4</v>
      </c>
      <c r="DA52" s="2">
        <v>2.5</v>
      </c>
      <c r="DB52" s="2">
        <v>0.2</v>
      </c>
      <c r="DC52" s="2">
        <v>6.9219999999999999E-9</v>
      </c>
      <c r="DD52" s="2">
        <v>2.5</v>
      </c>
      <c r="DE52" s="2">
        <v>2</v>
      </c>
      <c r="DF52" s="2">
        <v>2.0560000000000001E-4</v>
      </c>
      <c r="DG52" s="2">
        <v>2.5</v>
      </c>
      <c r="DH52" s="2">
        <v>2.0499999999999998</v>
      </c>
      <c r="DI52" s="2">
        <v>2.1460000000000001E-4</v>
      </c>
      <c r="DJ52" s="2">
        <v>2.5</v>
      </c>
      <c r="DK52" s="2">
        <v>2.1</v>
      </c>
      <c r="DL52" s="2">
        <v>2.2359999999999999E-4</v>
      </c>
      <c r="DM52" s="2">
        <v>2.5</v>
      </c>
      <c r="DN52" s="2">
        <v>2.15</v>
      </c>
      <c r="DO52" s="2">
        <v>2.3269999999999999E-4</v>
      </c>
      <c r="DP52" s="2">
        <v>2.5</v>
      </c>
      <c r="DQ52" s="2">
        <v>2.2000000000000002</v>
      </c>
      <c r="DR52" s="2">
        <v>2.4169999999999999E-4</v>
      </c>
      <c r="DS52" s="2">
        <v>2.5</v>
      </c>
      <c r="DT52" s="2">
        <v>2.25</v>
      </c>
      <c r="DU52" s="2">
        <v>2.5080000000000002E-4</v>
      </c>
      <c r="DV52" s="2">
        <v>2.5</v>
      </c>
      <c r="DW52" s="2">
        <v>2.2999999999999998</v>
      </c>
      <c r="DX52" s="2">
        <v>2.5989999999999997E-4</v>
      </c>
      <c r="DY52" s="2">
        <v>2.5</v>
      </c>
      <c r="DZ52" s="2">
        <v>2.35</v>
      </c>
      <c r="EA52" s="2">
        <v>2.6899999999999998E-4</v>
      </c>
      <c r="EB52" s="2">
        <v>2.5</v>
      </c>
      <c r="EC52" s="2">
        <v>2.4</v>
      </c>
      <c r="ED52" s="2">
        <v>2.7809999999999998E-4</v>
      </c>
      <c r="EE52" s="2">
        <v>2.5</v>
      </c>
      <c r="EF52" s="2">
        <v>2.4500000000000002</v>
      </c>
      <c r="EG52" s="2">
        <v>2.8719999999999999E-4</v>
      </c>
      <c r="EH52" s="2">
        <v>2.5</v>
      </c>
      <c r="EI52" s="2">
        <v>0.25</v>
      </c>
      <c r="EJ52" s="2">
        <v>2.288E-8</v>
      </c>
      <c r="EK52" s="2">
        <v>2.5</v>
      </c>
      <c r="EL52" s="2">
        <v>2.5</v>
      </c>
      <c r="EM52" s="2">
        <v>2.9629999999999999E-4</v>
      </c>
      <c r="EN52" s="2">
        <v>2.5</v>
      </c>
      <c r="EO52" s="2">
        <v>2.5499999999999998</v>
      </c>
      <c r="EP52" s="2">
        <v>3.054E-4</v>
      </c>
      <c r="EQ52" s="2">
        <v>2.5</v>
      </c>
      <c r="ER52" s="2">
        <v>2.6</v>
      </c>
      <c r="ES52" s="2">
        <v>3.145E-4</v>
      </c>
      <c r="ET52" s="2">
        <v>2.5</v>
      </c>
      <c r="EU52" s="2">
        <v>2.65</v>
      </c>
      <c r="EV52" s="2">
        <v>3.2360000000000001E-4</v>
      </c>
      <c r="EW52" s="2">
        <v>2.5</v>
      </c>
      <c r="EX52" s="2">
        <v>2.7</v>
      </c>
      <c r="EY52" s="2">
        <v>3.3270000000000001E-4</v>
      </c>
      <c r="EZ52" s="2">
        <v>2.5</v>
      </c>
      <c r="FA52" s="2">
        <v>2.75</v>
      </c>
      <c r="FB52" s="2">
        <v>3.4180000000000001E-4</v>
      </c>
      <c r="FC52" s="2">
        <v>2.5</v>
      </c>
      <c r="FD52" s="2">
        <v>2.8</v>
      </c>
      <c r="FE52" s="2">
        <v>3.5100000000000002E-4</v>
      </c>
      <c r="FF52" s="2">
        <v>2.5</v>
      </c>
      <c r="FG52" s="2">
        <v>2.85</v>
      </c>
      <c r="FH52" s="2">
        <v>3.6010000000000003E-4</v>
      </c>
      <c r="FI52" s="2">
        <v>2.5</v>
      </c>
      <c r="FJ52" s="2">
        <v>2.9</v>
      </c>
      <c r="FK52" s="2">
        <v>3.6910000000000003E-4</v>
      </c>
      <c r="FL52" s="2">
        <v>2.5</v>
      </c>
      <c r="FM52" s="2">
        <v>2.95</v>
      </c>
      <c r="FN52" s="2">
        <v>3.7819999999999998E-4</v>
      </c>
      <c r="FO52" s="2">
        <v>2.5</v>
      </c>
      <c r="FP52" s="2">
        <v>0.3</v>
      </c>
      <c r="FQ52" s="2">
        <v>7.156E-8</v>
      </c>
      <c r="FR52" s="2">
        <v>2.5</v>
      </c>
      <c r="FS52" s="2">
        <v>3</v>
      </c>
      <c r="FT52" s="2">
        <v>3.8729999999999998E-4</v>
      </c>
      <c r="FU52" s="2">
        <v>2.5</v>
      </c>
      <c r="FV52" s="2">
        <v>3.05</v>
      </c>
      <c r="FW52" s="2">
        <v>3.9639999999999999E-4</v>
      </c>
      <c r="FX52" s="2">
        <v>2.5</v>
      </c>
      <c r="FY52" s="2">
        <v>3.1</v>
      </c>
      <c r="FZ52" s="2">
        <v>4.0549999999999999E-4</v>
      </c>
      <c r="GA52" s="2">
        <v>2.5</v>
      </c>
      <c r="GB52" s="2">
        <v>3.15</v>
      </c>
      <c r="GC52" s="2">
        <v>4.1459999999999999E-4</v>
      </c>
      <c r="GD52" s="2">
        <v>2.5</v>
      </c>
      <c r="GE52" s="2">
        <v>3.2</v>
      </c>
      <c r="GF52" s="2">
        <v>4.236E-4</v>
      </c>
      <c r="GG52" s="2">
        <v>2.5</v>
      </c>
      <c r="GH52" s="2">
        <v>3.25</v>
      </c>
      <c r="GI52" s="2">
        <v>4.327E-4</v>
      </c>
      <c r="GJ52" s="2">
        <v>2.5</v>
      </c>
      <c r="GK52" s="2">
        <v>3.3</v>
      </c>
      <c r="GL52" s="2">
        <v>4.417E-4</v>
      </c>
      <c r="GM52" s="2">
        <v>2.5</v>
      </c>
      <c r="GN52" s="2">
        <v>3.35</v>
      </c>
      <c r="GO52" s="2">
        <v>4.5080000000000001E-4</v>
      </c>
      <c r="GP52" s="2">
        <v>2.5</v>
      </c>
      <c r="GQ52" s="2">
        <v>3.4</v>
      </c>
      <c r="GR52" s="2">
        <v>4.5980000000000001E-4</v>
      </c>
      <c r="GS52" s="2">
        <v>2.5</v>
      </c>
      <c r="GT52" s="2">
        <v>3.45</v>
      </c>
      <c r="GU52" s="2">
        <v>4.6890000000000001E-4</v>
      </c>
      <c r="GV52" s="2">
        <v>2.5</v>
      </c>
      <c r="GW52" s="2">
        <v>0.35</v>
      </c>
      <c r="GX52" s="2">
        <v>2.0489999999999999E-7</v>
      </c>
      <c r="GY52" s="2">
        <v>2.5</v>
      </c>
      <c r="GZ52" s="2">
        <v>3.5</v>
      </c>
      <c r="HA52" s="2">
        <v>4.7790000000000002E-4</v>
      </c>
      <c r="HB52" s="2">
        <v>2.5</v>
      </c>
      <c r="HC52" s="2">
        <v>3.55</v>
      </c>
      <c r="HD52" s="2">
        <v>4.8690000000000002E-4</v>
      </c>
      <c r="HE52" s="2">
        <v>2.5</v>
      </c>
      <c r="HF52" s="2">
        <v>3.6</v>
      </c>
      <c r="HG52" s="2">
        <v>4.9589999999999996E-4</v>
      </c>
      <c r="HH52" s="2">
        <v>2.5</v>
      </c>
      <c r="HI52" s="2">
        <v>3.65</v>
      </c>
      <c r="HJ52" s="2">
        <v>5.0489999999999997E-4</v>
      </c>
      <c r="HK52" s="2">
        <v>2.5</v>
      </c>
      <c r="HL52" s="2">
        <v>3.7</v>
      </c>
      <c r="HM52" s="2">
        <v>5.1389999999999997E-4</v>
      </c>
      <c r="HN52" s="2">
        <v>2.5</v>
      </c>
      <c r="HO52" s="2">
        <v>3.75</v>
      </c>
      <c r="HP52" s="2">
        <v>5.2289999999999997E-4</v>
      </c>
      <c r="HQ52" s="2">
        <v>2.5</v>
      </c>
      <c r="HR52" s="2">
        <v>3.8</v>
      </c>
      <c r="HS52" s="2">
        <v>5.3189999999999997E-4</v>
      </c>
      <c r="HT52" s="2">
        <v>2.5</v>
      </c>
      <c r="HU52" s="2">
        <v>3.85</v>
      </c>
      <c r="HV52" s="2">
        <v>5.4089999999999997E-4</v>
      </c>
      <c r="HW52" s="2">
        <v>2.5</v>
      </c>
      <c r="HX52" s="2">
        <v>3.9</v>
      </c>
      <c r="HY52" s="2">
        <v>5.4980000000000003E-4</v>
      </c>
      <c r="HZ52" s="2">
        <v>2.5</v>
      </c>
      <c r="IA52" s="2">
        <v>3.95</v>
      </c>
      <c r="IB52" s="2">
        <v>5.5880000000000003E-4</v>
      </c>
      <c r="IC52" s="2">
        <v>2.5</v>
      </c>
      <c r="ID52" s="2">
        <v>0.4</v>
      </c>
      <c r="IE52" s="2">
        <v>5.158E-7</v>
      </c>
      <c r="IF52" s="2">
        <v>2.5</v>
      </c>
      <c r="IG52" s="2">
        <v>4</v>
      </c>
      <c r="IH52" s="2">
        <v>5.6769999999999998E-4</v>
      </c>
      <c r="II52" s="2">
        <v>2.5</v>
      </c>
      <c r="IJ52" s="2">
        <v>0.45</v>
      </c>
      <c r="IK52" s="3">
        <v>1.111E-6</v>
      </c>
    </row>
    <row r="53" spans="1:245" x14ac:dyDescent="0.3">
      <c r="A53" s="9" t="s">
        <v>9</v>
      </c>
      <c r="B53" s="9" t="s">
        <v>8</v>
      </c>
      <c r="C53" s="1">
        <v>2.5499999999999998</v>
      </c>
      <c r="D53" s="2">
        <v>0</v>
      </c>
      <c r="E53" s="2">
        <v>4.8770000000000003E-11</v>
      </c>
      <c r="F53" s="2">
        <v>2.5499999999999998</v>
      </c>
      <c r="G53" s="2">
        <v>0.05</v>
      </c>
      <c r="H53" s="2">
        <v>1.7110000000000001E-10</v>
      </c>
      <c r="I53" s="2">
        <v>2.5499999999999998</v>
      </c>
      <c r="J53" s="2">
        <v>0.5</v>
      </c>
      <c r="K53" s="2">
        <v>2.092E-6</v>
      </c>
      <c r="L53" s="2">
        <v>2.5499999999999998</v>
      </c>
      <c r="M53" s="2">
        <v>0.55000000000000004</v>
      </c>
      <c r="N53" s="2">
        <v>3.4929999999999998E-6</v>
      </c>
      <c r="O53" s="2">
        <v>2.5499999999999998</v>
      </c>
      <c r="P53" s="2">
        <v>0.6</v>
      </c>
      <c r="Q53" s="2">
        <v>5.4040000000000003E-6</v>
      </c>
      <c r="R53" s="2">
        <v>2.5499999999999998</v>
      </c>
      <c r="S53" s="2">
        <v>0.65</v>
      </c>
      <c r="T53" s="2">
        <v>7.8939999999999993E-6</v>
      </c>
      <c r="U53" s="2">
        <v>2.5499999999999998</v>
      </c>
      <c r="V53" s="2">
        <v>0.7</v>
      </c>
      <c r="W53" s="2">
        <v>1.101E-5</v>
      </c>
      <c r="X53" s="2">
        <v>2.5499999999999998</v>
      </c>
      <c r="Y53" s="2">
        <v>0.75</v>
      </c>
      <c r="Z53" s="2">
        <v>1.4749999999999999E-5</v>
      </c>
      <c r="AA53" s="2">
        <v>2.5499999999999998</v>
      </c>
      <c r="AB53" s="2">
        <v>0.8</v>
      </c>
      <c r="AC53" s="2">
        <v>1.91E-5</v>
      </c>
      <c r="AD53" s="2">
        <v>2.5499999999999998</v>
      </c>
      <c r="AE53" s="2">
        <v>0.85</v>
      </c>
      <c r="AF53" s="2">
        <v>2.4009999999999999E-5</v>
      </c>
      <c r="AG53" s="2">
        <v>2.5499999999999998</v>
      </c>
      <c r="AH53" s="2">
        <v>0.9</v>
      </c>
      <c r="AI53" s="2">
        <v>2.9430000000000001E-5</v>
      </c>
      <c r="AJ53" s="2">
        <v>2.5499999999999998</v>
      </c>
      <c r="AK53" s="2">
        <v>0.95</v>
      </c>
      <c r="AL53" s="2">
        <v>3.5290000000000003E-5</v>
      </c>
      <c r="AM53" s="2">
        <v>2.5499999999999998</v>
      </c>
      <c r="AN53" s="2">
        <v>0.1</v>
      </c>
      <c r="AO53" s="2">
        <v>5.9789999999999997E-10</v>
      </c>
      <c r="AP53" s="2">
        <v>2.5499999999999998</v>
      </c>
      <c r="AQ53" s="2">
        <v>1</v>
      </c>
      <c r="AR53" s="2">
        <v>4.1560000000000002E-5</v>
      </c>
      <c r="AS53" s="2">
        <v>2.5499999999999998</v>
      </c>
      <c r="AT53" s="2">
        <v>1.05</v>
      </c>
      <c r="AU53" s="2">
        <v>4.8180000000000003E-5</v>
      </c>
      <c r="AV53" s="2">
        <v>2.5499999999999998</v>
      </c>
      <c r="AW53" s="2">
        <v>1.1000000000000001</v>
      </c>
      <c r="AX53" s="2">
        <v>5.5109999999999999E-5</v>
      </c>
      <c r="AY53" s="2">
        <v>2.5499999999999998</v>
      </c>
      <c r="AZ53" s="2">
        <v>1.1499999999999999</v>
      </c>
      <c r="BA53" s="2">
        <v>6.2310000000000005E-5</v>
      </c>
      <c r="BB53" s="2">
        <v>2.5499999999999998</v>
      </c>
      <c r="BC53" s="2">
        <v>1.2</v>
      </c>
      <c r="BD53" s="2">
        <v>6.9750000000000001E-5</v>
      </c>
      <c r="BE53" s="2">
        <v>2.5499999999999998</v>
      </c>
      <c r="BF53" s="2">
        <v>1.25</v>
      </c>
      <c r="BG53" s="2">
        <v>7.7399999999999998E-5</v>
      </c>
      <c r="BH53" s="2">
        <v>2.5499999999999998</v>
      </c>
      <c r="BI53" s="2">
        <v>1.3</v>
      </c>
      <c r="BJ53" s="2">
        <v>8.5240000000000004E-5</v>
      </c>
      <c r="BK53" s="2">
        <v>2.5499999999999998</v>
      </c>
      <c r="BL53" s="2">
        <v>1.35</v>
      </c>
      <c r="BM53" s="2">
        <v>9.3250000000000003E-5</v>
      </c>
      <c r="BN53" s="2">
        <v>2.5499999999999998</v>
      </c>
      <c r="BO53" s="2">
        <v>1.4</v>
      </c>
      <c r="BP53" s="2">
        <v>1.014E-4</v>
      </c>
      <c r="BQ53" s="2">
        <v>2.5499999999999998</v>
      </c>
      <c r="BR53" s="2">
        <v>1.45</v>
      </c>
      <c r="BS53" s="2">
        <v>1.097E-4</v>
      </c>
      <c r="BT53" s="2">
        <v>2.5499999999999998</v>
      </c>
      <c r="BU53" s="2">
        <v>0.15</v>
      </c>
      <c r="BV53" s="2">
        <v>2.071E-9</v>
      </c>
      <c r="BW53" s="2">
        <v>2.5499999999999998</v>
      </c>
      <c r="BX53" s="2">
        <v>1.5</v>
      </c>
      <c r="BY53" s="2">
        <v>1.181E-4</v>
      </c>
      <c r="BZ53" s="2">
        <v>2.5499999999999998</v>
      </c>
      <c r="CA53" s="2">
        <v>1.55</v>
      </c>
      <c r="CB53" s="2">
        <v>1.2659999999999999E-4</v>
      </c>
      <c r="CC53" s="2">
        <v>2.5499999999999998</v>
      </c>
      <c r="CD53" s="2">
        <v>1.6</v>
      </c>
      <c r="CE53" s="2">
        <v>1.3520000000000001E-4</v>
      </c>
      <c r="CF53" s="2">
        <v>2.5499999999999998</v>
      </c>
      <c r="CG53" s="2">
        <v>1.65</v>
      </c>
      <c r="CH53" s="2">
        <v>1.438E-4</v>
      </c>
      <c r="CI53" s="2">
        <v>2.5499999999999998</v>
      </c>
      <c r="CJ53" s="2">
        <v>1.7</v>
      </c>
      <c r="CK53" s="2">
        <v>1.526E-4</v>
      </c>
      <c r="CL53" s="2">
        <v>2.5499999999999998</v>
      </c>
      <c r="CM53" s="2">
        <v>1.75</v>
      </c>
      <c r="CN53" s="2">
        <v>1.6129999999999999E-4</v>
      </c>
      <c r="CO53" s="2">
        <v>2.5499999999999998</v>
      </c>
      <c r="CP53" s="2">
        <v>1.8</v>
      </c>
      <c r="CQ53" s="2">
        <v>1.7019999999999999E-4</v>
      </c>
      <c r="CR53" s="2">
        <v>2.5499999999999998</v>
      </c>
      <c r="CS53" s="2">
        <v>1.85</v>
      </c>
      <c r="CT53" s="2">
        <v>1.7909999999999999E-4</v>
      </c>
      <c r="CU53" s="2">
        <v>2.5499999999999998</v>
      </c>
      <c r="CV53" s="2">
        <v>1.9</v>
      </c>
      <c r="CW53" s="2">
        <v>1.8799999999999999E-4</v>
      </c>
      <c r="CX53" s="2">
        <v>2.5499999999999998</v>
      </c>
      <c r="CY53" s="2">
        <v>1.95</v>
      </c>
      <c r="CZ53" s="2">
        <v>1.9699999999999999E-4</v>
      </c>
      <c r="DA53" s="2">
        <v>2.5499999999999998</v>
      </c>
      <c r="DB53" s="2">
        <v>0.2</v>
      </c>
      <c r="DC53" s="2">
        <v>7.0569999999999999E-9</v>
      </c>
      <c r="DD53" s="2">
        <v>2.5499999999999998</v>
      </c>
      <c r="DE53" s="2">
        <v>2</v>
      </c>
      <c r="DF53" s="2">
        <v>2.0599999999999999E-4</v>
      </c>
      <c r="DG53" s="2">
        <v>2.5499999999999998</v>
      </c>
      <c r="DH53" s="2">
        <v>2.0499999999999998</v>
      </c>
      <c r="DI53" s="2">
        <v>2.1499999999999999E-4</v>
      </c>
      <c r="DJ53" s="2">
        <v>2.5499999999999998</v>
      </c>
      <c r="DK53" s="2">
        <v>2.1</v>
      </c>
      <c r="DL53" s="2">
        <v>2.24E-4</v>
      </c>
      <c r="DM53" s="2">
        <v>2.5499999999999998</v>
      </c>
      <c r="DN53" s="2">
        <v>2.15</v>
      </c>
      <c r="DO53" s="2">
        <v>2.331E-4</v>
      </c>
      <c r="DP53" s="2">
        <v>2.5499999999999998</v>
      </c>
      <c r="DQ53" s="2">
        <v>2.2000000000000002</v>
      </c>
      <c r="DR53" s="2">
        <v>2.421E-4</v>
      </c>
      <c r="DS53" s="2">
        <v>2.5499999999999998</v>
      </c>
      <c r="DT53" s="2">
        <v>2.25</v>
      </c>
      <c r="DU53" s="2">
        <v>2.5119999999999998E-4</v>
      </c>
      <c r="DV53" s="2">
        <v>2.5499999999999998</v>
      </c>
      <c r="DW53" s="2">
        <v>2.2999999999999998</v>
      </c>
      <c r="DX53" s="2">
        <v>2.6029999999999998E-4</v>
      </c>
      <c r="DY53" s="2">
        <v>2.5499999999999998</v>
      </c>
      <c r="DZ53" s="2">
        <v>2.35</v>
      </c>
      <c r="EA53" s="2">
        <v>2.6939999999999999E-4</v>
      </c>
      <c r="EB53" s="2">
        <v>2.5499999999999998</v>
      </c>
      <c r="EC53" s="2">
        <v>2.4</v>
      </c>
      <c r="ED53" s="2">
        <v>2.7849999999999999E-4</v>
      </c>
      <c r="EE53" s="2">
        <v>2.5499999999999998</v>
      </c>
      <c r="EF53" s="2">
        <v>2.4500000000000002</v>
      </c>
      <c r="EG53" s="2">
        <v>2.876E-4</v>
      </c>
      <c r="EH53" s="2">
        <v>2.5499999999999998</v>
      </c>
      <c r="EI53" s="2">
        <v>0.25</v>
      </c>
      <c r="EJ53" s="2">
        <v>2.3310000000000002E-8</v>
      </c>
      <c r="EK53" s="2">
        <v>2.5499999999999998</v>
      </c>
      <c r="EL53" s="2">
        <v>2.5</v>
      </c>
      <c r="EM53" s="2">
        <v>2.968E-4</v>
      </c>
      <c r="EN53" s="2">
        <v>2.5499999999999998</v>
      </c>
      <c r="EO53" s="2">
        <v>2.5499999999999998</v>
      </c>
      <c r="EP53" s="2">
        <v>3.0590000000000001E-4</v>
      </c>
      <c r="EQ53" s="2">
        <v>2.5499999999999998</v>
      </c>
      <c r="ER53" s="2">
        <v>2.6</v>
      </c>
      <c r="ES53" s="2">
        <v>3.1500000000000001E-4</v>
      </c>
      <c r="ET53" s="2">
        <v>2.5499999999999998</v>
      </c>
      <c r="EU53" s="2">
        <v>2.65</v>
      </c>
      <c r="EV53" s="2">
        <v>3.2410000000000002E-4</v>
      </c>
      <c r="EW53" s="2">
        <v>2.5499999999999998</v>
      </c>
      <c r="EX53" s="2">
        <v>2.7</v>
      </c>
      <c r="EY53" s="2">
        <v>3.3320000000000002E-4</v>
      </c>
      <c r="EZ53" s="2">
        <v>2.5499999999999998</v>
      </c>
      <c r="FA53" s="2">
        <v>2.75</v>
      </c>
      <c r="FB53" s="2">
        <v>3.4230000000000003E-4</v>
      </c>
      <c r="FC53" s="2">
        <v>2.5499999999999998</v>
      </c>
      <c r="FD53" s="2">
        <v>2.8</v>
      </c>
      <c r="FE53" s="2">
        <v>3.5149999999999998E-4</v>
      </c>
      <c r="FF53" s="2">
        <v>2.5499999999999998</v>
      </c>
      <c r="FG53" s="2">
        <v>2.85</v>
      </c>
      <c r="FH53" s="2">
        <v>3.6059999999999998E-4</v>
      </c>
      <c r="FI53" s="2">
        <v>2.5499999999999998</v>
      </c>
      <c r="FJ53" s="2">
        <v>2.9</v>
      </c>
      <c r="FK53" s="2">
        <v>3.6969999999999999E-4</v>
      </c>
      <c r="FL53" s="2">
        <v>2.5499999999999998</v>
      </c>
      <c r="FM53" s="2">
        <v>2.95</v>
      </c>
      <c r="FN53" s="2">
        <v>3.7879999999999999E-4</v>
      </c>
      <c r="FO53" s="2">
        <v>2.5499999999999998</v>
      </c>
      <c r="FP53" s="2">
        <v>0.3</v>
      </c>
      <c r="FQ53" s="2">
        <v>7.2860000000000005E-8</v>
      </c>
      <c r="FR53" s="2">
        <v>2.5499999999999998</v>
      </c>
      <c r="FS53" s="2">
        <v>3</v>
      </c>
      <c r="FT53" s="2">
        <v>3.879E-4</v>
      </c>
      <c r="FU53" s="2">
        <v>2.5499999999999998</v>
      </c>
      <c r="FV53" s="2">
        <v>3.05</v>
      </c>
      <c r="FW53" s="2">
        <v>3.97E-4</v>
      </c>
      <c r="FX53" s="2">
        <v>2.5499999999999998</v>
      </c>
      <c r="FY53" s="2">
        <v>3.1</v>
      </c>
      <c r="FZ53" s="2">
        <v>4.06E-4</v>
      </c>
      <c r="GA53" s="2">
        <v>2.5499999999999998</v>
      </c>
      <c r="GB53" s="2">
        <v>3.15</v>
      </c>
      <c r="GC53" s="2">
        <v>4.1510000000000001E-4</v>
      </c>
      <c r="GD53" s="2">
        <v>2.5499999999999998</v>
      </c>
      <c r="GE53" s="2">
        <v>3.2</v>
      </c>
      <c r="GF53" s="2">
        <v>4.2420000000000001E-4</v>
      </c>
      <c r="GG53" s="2">
        <v>2.5499999999999998</v>
      </c>
      <c r="GH53" s="2">
        <v>3.25</v>
      </c>
      <c r="GI53" s="2">
        <v>4.3330000000000002E-4</v>
      </c>
      <c r="GJ53" s="2">
        <v>2.5499999999999998</v>
      </c>
      <c r="GK53" s="2">
        <v>3.3</v>
      </c>
      <c r="GL53" s="2">
        <v>4.4230000000000002E-4</v>
      </c>
      <c r="GM53" s="2">
        <v>2.5499999999999998</v>
      </c>
      <c r="GN53" s="2">
        <v>3.35</v>
      </c>
      <c r="GO53" s="2">
        <v>4.5140000000000002E-4</v>
      </c>
      <c r="GP53" s="2">
        <v>2.5499999999999998</v>
      </c>
      <c r="GQ53" s="2">
        <v>3.4</v>
      </c>
      <c r="GR53" s="2">
        <v>4.6040000000000002E-4</v>
      </c>
      <c r="GS53" s="2">
        <v>2.5499999999999998</v>
      </c>
      <c r="GT53" s="2">
        <v>3.45</v>
      </c>
      <c r="GU53" s="2">
        <v>4.6949999999999997E-4</v>
      </c>
      <c r="GV53" s="2">
        <v>2.5499999999999998</v>
      </c>
      <c r="GW53" s="2">
        <v>0.35</v>
      </c>
      <c r="GX53" s="2">
        <v>2.0830000000000001E-7</v>
      </c>
      <c r="GY53" s="2">
        <v>2.5499999999999998</v>
      </c>
      <c r="GZ53" s="2">
        <v>3.5</v>
      </c>
      <c r="HA53" s="2">
        <v>4.7849999999999998E-4</v>
      </c>
      <c r="HB53" s="2">
        <v>2.5499999999999998</v>
      </c>
      <c r="HC53" s="2">
        <v>3.55</v>
      </c>
      <c r="HD53" s="2">
        <v>4.8749999999999998E-4</v>
      </c>
      <c r="HE53" s="2">
        <v>2.5499999999999998</v>
      </c>
      <c r="HF53" s="2">
        <v>3.6</v>
      </c>
      <c r="HG53" s="2">
        <v>4.9660000000000004E-4</v>
      </c>
      <c r="HH53" s="2">
        <v>2.5499999999999998</v>
      </c>
      <c r="HI53" s="2">
        <v>3.65</v>
      </c>
      <c r="HJ53" s="2">
        <v>5.0560000000000004E-4</v>
      </c>
      <c r="HK53" s="2">
        <v>2.5499999999999998</v>
      </c>
      <c r="HL53" s="2">
        <v>3.7</v>
      </c>
      <c r="HM53" s="2">
        <v>5.1460000000000004E-4</v>
      </c>
      <c r="HN53" s="2">
        <v>2.5499999999999998</v>
      </c>
      <c r="HO53" s="2">
        <v>3.75</v>
      </c>
      <c r="HP53" s="2">
        <v>5.2360000000000004E-4</v>
      </c>
      <c r="HQ53" s="2">
        <v>2.5499999999999998</v>
      </c>
      <c r="HR53" s="2">
        <v>3.8</v>
      </c>
      <c r="HS53" s="2">
        <v>5.3260000000000004E-4</v>
      </c>
      <c r="HT53" s="2">
        <v>2.5499999999999998</v>
      </c>
      <c r="HU53" s="2">
        <v>3.85</v>
      </c>
      <c r="HV53" s="2">
        <v>5.4160000000000005E-4</v>
      </c>
      <c r="HW53" s="2">
        <v>2.5499999999999998</v>
      </c>
      <c r="HX53" s="2">
        <v>3.9</v>
      </c>
      <c r="HY53" s="2">
        <v>5.5049999999999999E-4</v>
      </c>
      <c r="HZ53" s="2">
        <v>2.5499999999999998</v>
      </c>
      <c r="IA53" s="2">
        <v>3.95</v>
      </c>
      <c r="IB53" s="2">
        <v>5.5949999999999999E-4</v>
      </c>
      <c r="IC53" s="2">
        <v>2.5499999999999998</v>
      </c>
      <c r="ID53" s="2">
        <v>0.4</v>
      </c>
      <c r="IE53" s="2">
        <v>5.2330000000000003E-7</v>
      </c>
      <c r="IF53" s="2">
        <v>2.5499999999999998</v>
      </c>
      <c r="IG53" s="2">
        <v>4</v>
      </c>
      <c r="IH53" s="2">
        <v>5.6849999999999999E-4</v>
      </c>
      <c r="II53" s="2">
        <v>2.5499999999999998</v>
      </c>
      <c r="IJ53" s="2">
        <v>0.45</v>
      </c>
      <c r="IK53" s="3">
        <v>1.125E-6</v>
      </c>
    </row>
    <row r="54" spans="1:245" x14ac:dyDescent="0.3">
      <c r="A54" s="9" t="s">
        <v>9</v>
      </c>
      <c r="B54" s="9" t="s">
        <v>8</v>
      </c>
      <c r="C54" s="1">
        <v>2.6</v>
      </c>
      <c r="D54" s="2">
        <v>0</v>
      </c>
      <c r="E54" s="2">
        <v>4.9740000000000001E-11</v>
      </c>
      <c r="F54" s="2">
        <v>2.6</v>
      </c>
      <c r="G54" s="2">
        <v>0.05</v>
      </c>
      <c r="H54" s="2">
        <v>1.7449999999999999E-10</v>
      </c>
      <c r="I54" s="2">
        <v>2.6</v>
      </c>
      <c r="J54" s="2">
        <v>0.5</v>
      </c>
      <c r="K54" s="2">
        <v>2.1129999999999999E-6</v>
      </c>
      <c r="L54" s="2">
        <v>2.6</v>
      </c>
      <c r="M54" s="2">
        <v>0.55000000000000004</v>
      </c>
      <c r="N54" s="2">
        <v>3.523E-6</v>
      </c>
      <c r="O54" s="2">
        <v>2.6</v>
      </c>
      <c r="P54" s="2">
        <v>0.6</v>
      </c>
      <c r="Q54" s="2">
        <v>5.4450000000000004E-6</v>
      </c>
      <c r="R54" s="2">
        <v>2.6</v>
      </c>
      <c r="S54" s="2">
        <v>0.65</v>
      </c>
      <c r="T54" s="2">
        <v>7.9480000000000008E-6</v>
      </c>
      <c r="U54" s="2">
        <v>2.6</v>
      </c>
      <c r="V54" s="2">
        <v>0.7</v>
      </c>
      <c r="W54" s="2">
        <v>1.1080000000000001E-5</v>
      </c>
      <c r="X54" s="2">
        <v>2.6</v>
      </c>
      <c r="Y54" s="2">
        <v>0.75</v>
      </c>
      <c r="Z54" s="2">
        <v>1.483E-5</v>
      </c>
      <c r="AA54" s="2">
        <v>2.6</v>
      </c>
      <c r="AB54" s="2">
        <v>0.8</v>
      </c>
      <c r="AC54" s="2">
        <v>1.9199999999999999E-5</v>
      </c>
      <c r="AD54" s="2">
        <v>2.6</v>
      </c>
      <c r="AE54" s="2">
        <v>0.85</v>
      </c>
      <c r="AF54" s="2">
        <v>2.4119999999999999E-5</v>
      </c>
      <c r="AG54" s="2">
        <v>2.6</v>
      </c>
      <c r="AH54" s="2">
        <v>0.9</v>
      </c>
      <c r="AI54" s="2">
        <v>2.955E-5</v>
      </c>
      <c r="AJ54" s="2">
        <v>2.6</v>
      </c>
      <c r="AK54" s="2">
        <v>0.95</v>
      </c>
      <c r="AL54" s="2">
        <v>3.5429999999999998E-5</v>
      </c>
      <c r="AM54" s="2">
        <v>2.6</v>
      </c>
      <c r="AN54" s="2">
        <v>0.1</v>
      </c>
      <c r="AO54" s="2">
        <v>6.0969999999999997E-10</v>
      </c>
      <c r="AP54" s="2">
        <v>2.6</v>
      </c>
      <c r="AQ54" s="2">
        <v>1</v>
      </c>
      <c r="AR54" s="2">
        <v>4.1709999999999999E-5</v>
      </c>
      <c r="AS54" s="2">
        <v>2.6</v>
      </c>
      <c r="AT54" s="2">
        <v>1.05</v>
      </c>
      <c r="AU54" s="2">
        <v>4.8340000000000001E-5</v>
      </c>
      <c r="AV54" s="2">
        <v>2.6</v>
      </c>
      <c r="AW54" s="2">
        <v>1.1000000000000001</v>
      </c>
      <c r="AX54" s="2">
        <v>5.5279999999999999E-5</v>
      </c>
      <c r="AY54" s="2">
        <v>2.6</v>
      </c>
      <c r="AZ54" s="2">
        <v>1.1499999999999999</v>
      </c>
      <c r="BA54" s="2">
        <v>6.2500000000000001E-5</v>
      </c>
      <c r="BB54" s="2">
        <v>2.6</v>
      </c>
      <c r="BC54" s="2">
        <v>1.2</v>
      </c>
      <c r="BD54" s="2">
        <v>6.9950000000000006E-5</v>
      </c>
      <c r="BE54" s="2">
        <v>2.6</v>
      </c>
      <c r="BF54" s="2">
        <v>1.25</v>
      </c>
      <c r="BG54" s="2">
        <v>7.7609999999999997E-5</v>
      </c>
      <c r="BH54" s="2">
        <v>2.6</v>
      </c>
      <c r="BI54" s="2">
        <v>1.3</v>
      </c>
      <c r="BJ54" s="2">
        <v>8.5459999999999998E-5</v>
      </c>
      <c r="BK54" s="2">
        <v>2.6</v>
      </c>
      <c r="BL54" s="2">
        <v>1.35</v>
      </c>
      <c r="BM54" s="2">
        <v>9.3480000000000006E-5</v>
      </c>
      <c r="BN54" s="2">
        <v>2.6</v>
      </c>
      <c r="BO54" s="2">
        <v>1.4</v>
      </c>
      <c r="BP54" s="2">
        <v>1.016E-4</v>
      </c>
      <c r="BQ54" s="2">
        <v>2.6</v>
      </c>
      <c r="BR54" s="2">
        <v>1.45</v>
      </c>
      <c r="BS54" s="2">
        <v>1.099E-4</v>
      </c>
      <c r="BT54" s="2">
        <v>2.6</v>
      </c>
      <c r="BU54" s="2">
        <v>0.15</v>
      </c>
      <c r="BV54" s="2">
        <v>2.1120000000000002E-9</v>
      </c>
      <c r="BW54" s="2">
        <v>2.6</v>
      </c>
      <c r="BX54" s="2">
        <v>1.5</v>
      </c>
      <c r="BY54" s="2">
        <v>1.183E-4</v>
      </c>
      <c r="BZ54" s="2">
        <v>2.6</v>
      </c>
      <c r="CA54" s="2">
        <v>1.55</v>
      </c>
      <c r="CB54" s="2">
        <v>1.2689999999999999E-4</v>
      </c>
      <c r="CC54" s="2">
        <v>2.6</v>
      </c>
      <c r="CD54" s="2">
        <v>1.6</v>
      </c>
      <c r="CE54" s="2">
        <v>1.3540000000000001E-4</v>
      </c>
      <c r="CF54" s="2">
        <v>2.6</v>
      </c>
      <c r="CG54" s="2">
        <v>1.65</v>
      </c>
      <c r="CH54" s="2">
        <v>1.4410000000000001E-4</v>
      </c>
      <c r="CI54" s="2">
        <v>2.6</v>
      </c>
      <c r="CJ54" s="2">
        <v>1.7</v>
      </c>
      <c r="CK54" s="2">
        <v>1.529E-4</v>
      </c>
      <c r="CL54" s="2">
        <v>2.6</v>
      </c>
      <c r="CM54" s="2">
        <v>1.75</v>
      </c>
      <c r="CN54" s="2">
        <v>1.617E-4</v>
      </c>
      <c r="CO54" s="2">
        <v>2.6</v>
      </c>
      <c r="CP54" s="2">
        <v>1.8</v>
      </c>
      <c r="CQ54" s="2">
        <v>1.705E-4</v>
      </c>
      <c r="CR54" s="2">
        <v>2.6</v>
      </c>
      <c r="CS54" s="2">
        <v>1.85</v>
      </c>
      <c r="CT54" s="2">
        <v>1.794E-4</v>
      </c>
      <c r="CU54" s="2">
        <v>2.6</v>
      </c>
      <c r="CV54" s="2">
        <v>1.9</v>
      </c>
      <c r="CW54" s="2">
        <v>1.883E-4</v>
      </c>
      <c r="CX54" s="2">
        <v>2.6</v>
      </c>
      <c r="CY54" s="2">
        <v>1.95</v>
      </c>
      <c r="CZ54" s="2">
        <v>1.973E-4</v>
      </c>
      <c r="DA54" s="2">
        <v>2.6</v>
      </c>
      <c r="DB54" s="2">
        <v>0.2</v>
      </c>
      <c r="DC54" s="2">
        <v>7.1939999999999998E-9</v>
      </c>
      <c r="DD54" s="2">
        <v>2.6</v>
      </c>
      <c r="DE54" s="2">
        <v>2</v>
      </c>
      <c r="DF54" s="2">
        <v>2.063E-4</v>
      </c>
      <c r="DG54" s="2">
        <v>2.6</v>
      </c>
      <c r="DH54" s="2">
        <v>2.0499999999999998</v>
      </c>
      <c r="DI54" s="2">
        <v>2.153E-4</v>
      </c>
      <c r="DJ54" s="2">
        <v>2.6</v>
      </c>
      <c r="DK54" s="2">
        <v>2.1</v>
      </c>
      <c r="DL54" s="2">
        <v>2.2440000000000001E-4</v>
      </c>
      <c r="DM54" s="2">
        <v>2.6</v>
      </c>
      <c r="DN54" s="2">
        <v>2.15</v>
      </c>
      <c r="DO54" s="2">
        <v>2.3350000000000001E-4</v>
      </c>
      <c r="DP54" s="2">
        <v>2.6</v>
      </c>
      <c r="DQ54" s="2">
        <v>2.2000000000000002</v>
      </c>
      <c r="DR54" s="2">
        <v>2.4250000000000001E-4</v>
      </c>
      <c r="DS54" s="2">
        <v>2.6</v>
      </c>
      <c r="DT54" s="2">
        <v>2.25</v>
      </c>
      <c r="DU54" s="2">
        <v>2.5159999999999999E-4</v>
      </c>
      <c r="DV54" s="2">
        <v>2.6</v>
      </c>
      <c r="DW54" s="2">
        <v>2.2999999999999998</v>
      </c>
      <c r="DX54" s="2">
        <v>2.6069999999999999E-4</v>
      </c>
      <c r="DY54" s="2">
        <v>2.6</v>
      </c>
      <c r="DZ54" s="2">
        <v>2.35</v>
      </c>
      <c r="EA54" s="2">
        <v>2.698E-4</v>
      </c>
      <c r="EB54" s="2">
        <v>2.6</v>
      </c>
      <c r="EC54" s="2">
        <v>2.4</v>
      </c>
      <c r="ED54" s="2">
        <v>2.7900000000000001E-4</v>
      </c>
      <c r="EE54" s="2">
        <v>2.6</v>
      </c>
      <c r="EF54" s="2">
        <v>2.4500000000000002</v>
      </c>
      <c r="EG54" s="2">
        <v>2.8810000000000001E-4</v>
      </c>
      <c r="EH54" s="2">
        <v>2.6</v>
      </c>
      <c r="EI54" s="2">
        <v>0.25</v>
      </c>
      <c r="EJ54" s="2">
        <v>2.3750000000000001E-8</v>
      </c>
      <c r="EK54" s="2">
        <v>2.6</v>
      </c>
      <c r="EL54" s="2">
        <v>2.5</v>
      </c>
      <c r="EM54" s="2">
        <v>2.9720000000000001E-4</v>
      </c>
      <c r="EN54" s="2">
        <v>2.6</v>
      </c>
      <c r="EO54" s="2">
        <v>2.5499999999999998</v>
      </c>
      <c r="EP54" s="2">
        <v>3.0630000000000002E-4</v>
      </c>
      <c r="EQ54" s="2">
        <v>2.6</v>
      </c>
      <c r="ER54" s="2">
        <v>2.6</v>
      </c>
      <c r="ES54" s="2">
        <v>3.1540000000000002E-4</v>
      </c>
      <c r="ET54" s="2">
        <v>2.6</v>
      </c>
      <c r="EU54" s="2">
        <v>2.65</v>
      </c>
      <c r="EV54" s="2">
        <v>3.2459999999999998E-4</v>
      </c>
      <c r="EW54" s="2">
        <v>2.6</v>
      </c>
      <c r="EX54" s="2">
        <v>2.7</v>
      </c>
      <c r="EY54" s="2">
        <v>3.3369999999999998E-4</v>
      </c>
      <c r="EZ54" s="2">
        <v>2.6</v>
      </c>
      <c r="FA54" s="2">
        <v>2.75</v>
      </c>
      <c r="FB54" s="2">
        <v>3.4279999999999998E-4</v>
      </c>
      <c r="FC54" s="2">
        <v>2.6</v>
      </c>
      <c r="FD54" s="2">
        <v>2.8</v>
      </c>
      <c r="FE54" s="2">
        <v>3.5189999999999999E-4</v>
      </c>
      <c r="FF54" s="2">
        <v>2.6</v>
      </c>
      <c r="FG54" s="2">
        <v>2.85</v>
      </c>
      <c r="FH54" s="2">
        <v>3.611E-4</v>
      </c>
      <c r="FI54" s="2">
        <v>2.6</v>
      </c>
      <c r="FJ54" s="2">
        <v>2.9</v>
      </c>
      <c r="FK54" s="2">
        <v>3.702E-4</v>
      </c>
      <c r="FL54" s="2">
        <v>2.6</v>
      </c>
      <c r="FM54" s="2">
        <v>2.95</v>
      </c>
      <c r="FN54" s="2">
        <v>3.793E-4</v>
      </c>
      <c r="FO54" s="2">
        <v>2.6</v>
      </c>
      <c r="FP54" s="2">
        <v>0.3</v>
      </c>
      <c r="FQ54" s="2">
        <v>7.4169999999999995E-8</v>
      </c>
      <c r="FR54" s="2">
        <v>2.6</v>
      </c>
      <c r="FS54" s="2">
        <v>3</v>
      </c>
      <c r="FT54" s="2">
        <v>3.8840000000000001E-4</v>
      </c>
      <c r="FU54" s="2">
        <v>2.6</v>
      </c>
      <c r="FV54" s="2">
        <v>3.05</v>
      </c>
      <c r="FW54" s="2">
        <v>3.9750000000000001E-4</v>
      </c>
      <c r="FX54" s="2">
        <v>2.6</v>
      </c>
      <c r="FY54" s="2">
        <v>3.1</v>
      </c>
      <c r="FZ54" s="2">
        <v>4.0660000000000002E-4</v>
      </c>
      <c r="GA54" s="2">
        <v>2.6</v>
      </c>
      <c r="GB54" s="2">
        <v>3.15</v>
      </c>
      <c r="GC54" s="2">
        <v>4.1570000000000002E-4</v>
      </c>
      <c r="GD54" s="2">
        <v>2.6</v>
      </c>
      <c r="GE54" s="2">
        <v>3.2</v>
      </c>
      <c r="GF54" s="2">
        <v>4.2470000000000002E-4</v>
      </c>
      <c r="GG54" s="2">
        <v>2.6</v>
      </c>
      <c r="GH54" s="2">
        <v>3.25</v>
      </c>
      <c r="GI54" s="2">
        <v>4.3379999999999997E-4</v>
      </c>
      <c r="GJ54" s="2">
        <v>2.6</v>
      </c>
      <c r="GK54" s="2">
        <v>3.3</v>
      </c>
      <c r="GL54" s="2">
        <v>4.4289999999999998E-4</v>
      </c>
      <c r="GM54" s="2">
        <v>2.6</v>
      </c>
      <c r="GN54" s="2">
        <v>3.35</v>
      </c>
      <c r="GO54" s="2">
        <v>4.5199999999999998E-4</v>
      </c>
      <c r="GP54" s="2">
        <v>2.6</v>
      </c>
      <c r="GQ54" s="2">
        <v>3.4</v>
      </c>
      <c r="GR54" s="2">
        <v>4.6099999999999998E-4</v>
      </c>
      <c r="GS54" s="2">
        <v>2.6</v>
      </c>
      <c r="GT54" s="2">
        <v>3.45</v>
      </c>
      <c r="GU54" s="2">
        <v>4.7009999999999999E-4</v>
      </c>
      <c r="GV54" s="2">
        <v>2.6</v>
      </c>
      <c r="GW54" s="2">
        <v>0.35</v>
      </c>
      <c r="GX54" s="2">
        <v>2.117E-7</v>
      </c>
      <c r="GY54" s="2">
        <v>2.6</v>
      </c>
      <c r="GZ54" s="2">
        <v>3.5</v>
      </c>
      <c r="HA54" s="2">
        <v>4.7909999999999999E-4</v>
      </c>
      <c r="HB54" s="2">
        <v>2.6</v>
      </c>
      <c r="HC54" s="2">
        <v>3.55</v>
      </c>
      <c r="HD54" s="2">
        <v>4.8819999999999999E-4</v>
      </c>
      <c r="HE54" s="2">
        <v>2.6</v>
      </c>
      <c r="HF54" s="2">
        <v>3.6</v>
      </c>
      <c r="HG54" s="2">
        <v>4.9720000000000005E-4</v>
      </c>
      <c r="HH54" s="2">
        <v>2.6</v>
      </c>
      <c r="HI54" s="2">
        <v>3.65</v>
      </c>
      <c r="HJ54" s="2">
        <v>5.0620000000000005E-4</v>
      </c>
      <c r="HK54" s="2">
        <v>2.6</v>
      </c>
      <c r="HL54" s="2">
        <v>3.7</v>
      </c>
      <c r="HM54" s="2">
        <v>5.1519999999999995E-4</v>
      </c>
      <c r="HN54" s="2">
        <v>2.6</v>
      </c>
      <c r="HO54" s="2">
        <v>3.75</v>
      </c>
      <c r="HP54" s="2">
        <v>5.2419999999999995E-4</v>
      </c>
      <c r="HQ54" s="2">
        <v>2.6</v>
      </c>
      <c r="HR54" s="2">
        <v>3.8</v>
      </c>
      <c r="HS54" s="2">
        <v>5.3319999999999995E-4</v>
      </c>
      <c r="HT54" s="2">
        <v>2.6</v>
      </c>
      <c r="HU54" s="2">
        <v>3.85</v>
      </c>
      <c r="HV54" s="2">
        <v>5.4219999999999995E-4</v>
      </c>
      <c r="HW54" s="2">
        <v>2.6</v>
      </c>
      <c r="HX54" s="2">
        <v>3.9</v>
      </c>
      <c r="HY54" s="2">
        <v>5.5119999999999995E-4</v>
      </c>
      <c r="HZ54" s="2">
        <v>2.6</v>
      </c>
      <c r="IA54" s="2">
        <v>3.95</v>
      </c>
      <c r="IB54" s="2">
        <v>5.6019999999999996E-4</v>
      </c>
      <c r="IC54" s="2">
        <v>2.6</v>
      </c>
      <c r="ID54" s="2">
        <v>0.4</v>
      </c>
      <c r="IE54" s="2">
        <v>5.3079999999999996E-7</v>
      </c>
      <c r="IF54" s="2">
        <v>2.6</v>
      </c>
      <c r="IG54" s="2">
        <v>4</v>
      </c>
      <c r="IH54" s="2">
        <v>5.6919999999999996E-4</v>
      </c>
      <c r="II54" s="2">
        <v>2.6</v>
      </c>
      <c r="IJ54" s="2">
        <v>0.45</v>
      </c>
      <c r="IK54" s="3">
        <v>1.1379999999999999E-6</v>
      </c>
    </row>
    <row r="55" spans="1:245" x14ac:dyDescent="0.3">
      <c r="A55" s="9" t="s">
        <v>9</v>
      </c>
      <c r="B55" s="9" t="s">
        <v>8</v>
      </c>
      <c r="C55" s="1">
        <v>2.65</v>
      </c>
      <c r="D55" s="2">
        <v>0</v>
      </c>
      <c r="E55" s="2">
        <v>5.0730000000000002E-11</v>
      </c>
      <c r="F55" s="2">
        <v>2.65</v>
      </c>
      <c r="G55" s="2">
        <v>0.05</v>
      </c>
      <c r="H55" s="2">
        <v>1.7800000000000001E-10</v>
      </c>
      <c r="I55" s="2">
        <v>2.65</v>
      </c>
      <c r="J55" s="2">
        <v>0.5</v>
      </c>
      <c r="K55" s="2">
        <v>2.1349999999999999E-6</v>
      </c>
      <c r="L55" s="2">
        <v>2.65</v>
      </c>
      <c r="M55" s="2">
        <v>0.55000000000000004</v>
      </c>
      <c r="N55" s="2">
        <v>3.5540000000000002E-6</v>
      </c>
      <c r="O55" s="2">
        <v>2.65</v>
      </c>
      <c r="P55" s="2">
        <v>0.6</v>
      </c>
      <c r="Q55" s="2">
        <v>5.4859999999999997E-6</v>
      </c>
      <c r="R55" s="2">
        <v>2.65</v>
      </c>
      <c r="S55" s="2">
        <v>0.65</v>
      </c>
      <c r="T55" s="2">
        <v>8.0020000000000006E-6</v>
      </c>
      <c r="U55" s="2">
        <v>2.65</v>
      </c>
      <c r="V55" s="2">
        <v>0.7</v>
      </c>
      <c r="W55" s="2">
        <v>1.114E-5</v>
      </c>
      <c r="X55" s="2">
        <v>2.65</v>
      </c>
      <c r="Y55" s="2">
        <v>0.75</v>
      </c>
      <c r="Z55" s="2">
        <v>1.491E-5</v>
      </c>
      <c r="AA55" s="2">
        <v>2.65</v>
      </c>
      <c r="AB55" s="2">
        <v>0.8</v>
      </c>
      <c r="AC55" s="2">
        <v>1.929E-5</v>
      </c>
      <c r="AD55" s="2">
        <v>2.65</v>
      </c>
      <c r="AE55" s="2">
        <v>0.85</v>
      </c>
      <c r="AF55" s="2">
        <v>2.423E-5</v>
      </c>
      <c r="AG55" s="2">
        <v>2.65</v>
      </c>
      <c r="AH55" s="2">
        <v>0.9</v>
      </c>
      <c r="AI55" s="2">
        <v>2.9669999999999999E-5</v>
      </c>
      <c r="AJ55" s="2">
        <v>2.65</v>
      </c>
      <c r="AK55" s="2">
        <v>0.95</v>
      </c>
      <c r="AL55" s="2">
        <v>3.557E-5</v>
      </c>
      <c r="AM55" s="2">
        <v>2.65</v>
      </c>
      <c r="AN55" s="2">
        <v>0.1</v>
      </c>
      <c r="AO55" s="2">
        <v>6.2170000000000003E-10</v>
      </c>
      <c r="AP55" s="2">
        <v>2.65</v>
      </c>
      <c r="AQ55" s="2">
        <v>1</v>
      </c>
      <c r="AR55" s="2">
        <v>4.1860000000000002E-5</v>
      </c>
      <c r="AS55" s="2">
        <v>2.65</v>
      </c>
      <c r="AT55" s="2">
        <v>1.05</v>
      </c>
      <c r="AU55" s="2">
        <v>4.8510000000000001E-5</v>
      </c>
      <c r="AV55" s="2">
        <v>2.65</v>
      </c>
      <c r="AW55" s="2">
        <v>1.1000000000000001</v>
      </c>
      <c r="AX55" s="2">
        <v>5.5460000000000001E-5</v>
      </c>
      <c r="AY55" s="2">
        <v>2.65</v>
      </c>
      <c r="AZ55" s="2">
        <v>1.1499999999999999</v>
      </c>
      <c r="BA55" s="2">
        <v>6.2680000000000003E-5</v>
      </c>
      <c r="BB55" s="2">
        <v>2.65</v>
      </c>
      <c r="BC55" s="2">
        <v>1.2</v>
      </c>
      <c r="BD55" s="2">
        <v>7.0149999999999998E-5</v>
      </c>
      <c r="BE55" s="2">
        <v>2.65</v>
      </c>
      <c r="BF55" s="2">
        <v>1.25</v>
      </c>
      <c r="BG55" s="2">
        <v>7.7819999999999997E-5</v>
      </c>
      <c r="BH55" s="2">
        <v>2.65</v>
      </c>
      <c r="BI55" s="2">
        <v>1.3</v>
      </c>
      <c r="BJ55" s="2">
        <v>8.5690000000000001E-5</v>
      </c>
      <c r="BK55" s="2">
        <v>2.65</v>
      </c>
      <c r="BL55" s="2">
        <v>1.35</v>
      </c>
      <c r="BM55" s="2">
        <v>9.3720000000000004E-5</v>
      </c>
      <c r="BN55" s="2">
        <v>2.65</v>
      </c>
      <c r="BO55" s="2">
        <v>1.4</v>
      </c>
      <c r="BP55" s="2">
        <v>1.019E-4</v>
      </c>
      <c r="BQ55" s="2">
        <v>2.65</v>
      </c>
      <c r="BR55" s="2">
        <v>1.45</v>
      </c>
      <c r="BS55" s="2">
        <v>1.102E-4</v>
      </c>
      <c r="BT55" s="2">
        <v>2.65</v>
      </c>
      <c r="BU55" s="2">
        <v>0.15</v>
      </c>
      <c r="BV55" s="2">
        <v>2.1529999999999999E-9</v>
      </c>
      <c r="BW55" s="2">
        <v>2.65</v>
      </c>
      <c r="BX55" s="2">
        <v>1.5</v>
      </c>
      <c r="BY55" s="2">
        <v>1.186E-4</v>
      </c>
      <c r="BZ55" s="2">
        <v>2.65</v>
      </c>
      <c r="CA55" s="2">
        <v>1.55</v>
      </c>
      <c r="CB55" s="2">
        <v>1.271E-4</v>
      </c>
      <c r="CC55" s="2">
        <v>2.65</v>
      </c>
      <c r="CD55" s="2">
        <v>1.6</v>
      </c>
      <c r="CE55" s="2">
        <v>1.3569999999999999E-4</v>
      </c>
      <c r="CF55" s="2">
        <v>2.65</v>
      </c>
      <c r="CG55" s="2">
        <v>1.65</v>
      </c>
      <c r="CH55" s="2">
        <v>1.4440000000000001E-4</v>
      </c>
      <c r="CI55" s="2">
        <v>2.65</v>
      </c>
      <c r="CJ55" s="2">
        <v>1.7</v>
      </c>
      <c r="CK55" s="2">
        <v>1.5320000000000001E-4</v>
      </c>
      <c r="CL55" s="2">
        <v>2.65</v>
      </c>
      <c r="CM55" s="2">
        <v>1.75</v>
      </c>
      <c r="CN55" s="2">
        <v>1.6200000000000001E-4</v>
      </c>
      <c r="CO55" s="2">
        <v>2.65</v>
      </c>
      <c r="CP55" s="2">
        <v>1.8</v>
      </c>
      <c r="CQ55" s="2">
        <v>1.708E-4</v>
      </c>
      <c r="CR55" s="2">
        <v>2.65</v>
      </c>
      <c r="CS55" s="2">
        <v>1.85</v>
      </c>
      <c r="CT55" s="2">
        <v>1.797E-4</v>
      </c>
      <c r="CU55" s="2">
        <v>2.65</v>
      </c>
      <c r="CV55" s="2">
        <v>1.9</v>
      </c>
      <c r="CW55" s="2">
        <v>1.8870000000000001E-4</v>
      </c>
      <c r="CX55" s="2">
        <v>2.65</v>
      </c>
      <c r="CY55" s="2">
        <v>1.95</v>
      </c>
      <c r="CZ55" s="2">
        <v>1.9770000000000001E-4</v>
      </c>
      <c r="DA55" s="2">
        <v>2.65</v>
      </c>
      <c r="DB55" s="2">
        <v>0.2</v>
      </c>
      <c r="DC55" s="2">
        <v>7.3330000000000002E-9</v>
      </c>
      <c r="DD55" s="2">
        <v>2.65</v>
      </c>
      <c r="DE55" s="2">
        <v>2</v>
      </c>
      <c r="DF55" s="2">
        <v>2.0670000000000001E-4</v>
      </c>
      <c r="DG55" s="2">
        <v>2.65</v>
      </c>
      <c r="DH55" s="2">
        <v>2.0499999999999998</v>
      </c>
      <c r="DI55" s="2">
        <v>2.1570000000000001E-4</v>
      </c>
      <c r="DJ55" s="2">
        <v>2.65</v>
      </c>
      <c r="DK55" s="2">
        <v>2.1</v>
      </c>
      <c r="DL55" s="2">
        <v>2.2479999999999999E-4</v>
      </c>
      <c r="DM55" s="2">
        <v>2.65</v>
      </c>
      <c r="DN55" s="2">
        <v>2.15</v>
      </c>
      <c r="DO55" s="2">
        <v>2.3379999999999999E-4</v>
      </c>
      <c r="DP55" s="2">
        <v>2.65</v>
      </c>
      <c r="DQ55" s="2">
        <v>2.2000000000000002</v>
      </c>
      <c r="DR55" s="2">
        <v>2.429E-4</v>
      </c>
      <c r="DS55" s="2">
        <v>2.65</v>
      </c>
      <c r="DT55" s="2">
        <v>2.25</v>
      </c>
      <c r="DU55" s="2">
        <v>2.52E-4</v>
      </c>
      <c r="DV55" s="2">
        <v>2.65</v>
      </c>
      <c r="DW55" s="2">
        <v>2.2999999999999998</v>
      </c>
      <c r="DX55" s="2">
        <v>2.611E-4</v>
      </c>
      <c r="DY55" s="2">
        <v>2.65</v>
      </c>
      <c r="DZ55" s="2">
        <v>2.35</v>
      </c>
      <c r="EA55" s="2">
        <v>2.7020000000000001E-4</v>
      </c>
      <c r="EB55" s="2">
        <v>2.65</v>
      </c>
      <c r="EC55" s="2">
        <v>2.4</v>
      </c>
      <c r="ED55" s="2">
        <v>2.7940000000000002E-4</v>
      </c>
      <c r="EE55" s="2">
        <v>2.65</v>
      </c>
      <c r="EF55" s="2">
        <v>2.4500000000000002</v>
      </c>
      <c r="EG55" s="2">
        <v>2.8850000000000002E-4</v>
      </c>
      <c r="EH55" s="2">
        <v>2.65</v>
      </c>
      <c r="EI55" s="2">
        <v>0.25</v>
      </c>
      <c r="EJ55" s="2">
        <v>2.4200000000000002E-8</v>
      </c>
      <c r="EK55" s="2">
        <v>2.65</v>
      </c>
      <c r="EL55" s="2">
        <v>2.5</v>
      </c>
      <c r="EM55" s="2">
        <v>2.9760000000000002E-4</v>
      </c>
      <c r="EN55" s="2">
        <v>2.65</v>
      </c>
      <c r="EO55" s="2">
        <v>2.5499999999999998</v>
      </c>
      <c r="EP55" s="2">
        <v>3.0679999999999998E-4</v>
      </c>
      <c r="EQ55" s="2">
        <v>2.65</v>
      </c>
      <c r="ER55" s="2">
        <v>2.6</v>
      </c>
      <c r="ES55" s="2">
        <v>3.1589999999999998E-4</v>
      </c>
      <c r="ET55" s="2">
        <v>2.65</v>
      </c>
      <c r="EU55" s="2">
        <v>2.65</v>
      </c>
      <c r="EV55" s="2">
        <v>3.2499999999999999E-4</v>
      </c>
      <c r="EW55" s="2">
        <v>2.65</v>
      </c>
      <c r="EX55" s="2">
        <v>2.7</v>
      </c>
      <c r="EY55" s="2">
        <v>3.3419999999999999E-4</v>
      </c>
      <c r="EZ55" s="2">
        <v>2.65</v>
      </c>
      <c r="FA55" s="2">
        <v>2.75</v>
      </c>
      <c r="FB55" s="2">
        <v>3.433E-4</v>
      </c>
      <c r="FC55" s="2">
        <v>2.65</v>
      </c>
      <c r="FD55" s="2">
        <v>2.8</v>
      </c>
      <c r="FE55" s="2">
        <v>3.524E-4</v>
      </c>
      <c r="FF55" s="2">
        <v>2.65</v>
      </c>
      <c r="FG55" s="2">
        <v>2.85</v>
      </c>
      <c r="FH55" s="2">
        <v>3.615E-4</v>
      </c>
      <c r="FI55" s="2">
        <v>2.65</v>
      </c>
      <c r="FJ55" s="2">
        <v>2.9</v>
      </c>
      <c r="FK55" s="2">
        <v>3.7070000000000001E-4</v>
      </c>
      <c r="FL55" s="2">
        <v>2.65</v>
      </c>
      <c r="FM55" s="2">
        <v>2.95</v>
      </c>
      <c r="FN55" s="2">
        <v>3.7980000000000002E-4</v>
      </c>
      <c r="FO55" s="2">
        <v>2.65</v>
      </c>
      <c r="FP55" s="2">
        <v>0.3</v>
      </c>
      <c r="FQ55" s="2">
        <v>7.5499999999999994E-8</v>
      </c>
      <c r="FR55" s="2">
        <v>2.65</v>
      </c>
      <c r="FS55" s="2">
        <v>3</v>
      </c>
      <c r="FT55" s="2">
        <v>3.8890000000000002E-4</v>
      </c>
      <c r="FU55" s="2">
        <v>2.65</v>
      </c>
      <c r="FV55" s="2">
        <v>3.05</v>
      </c>
      <c r="FW55" s="2">
        <v>3.9800000000000002E-4</v>
      </c>
      <c r="FX55" s="2">
        <v>2.65</v>
      </c>
      <c r="FY55" s="2">
        <v>3.1</v>
      </c>
      <c r="FZ55" s="2">
        <v>4.0709999999999997E-4</v>
      </c>
      <c r="GA55" s="2">
        <v>2.65</v>
      </c>
      <c r="GB55" s="2">
        <v>3.15</v>
      </c>
      <c r="GC55" s="2">
        <v>4.1619999999999998E-4</v>
      </c>
      <c r="GD55" s="2">
        <v>2.65</v>
      </c>
      <c r="GE55" s="2">
        <v>3.2</v>
      </c>
      <c r="GF55" s="2">
        <v>4.2529999999999998E-4</v>
      </c>
      <c r="GG55" s="2">
        <v>2.65</v>
      </c>
      <c r="GH55" s="2">
        <v>3.25</v>
      </c>
      <c r="GI55" s="2">
        <v>4.3439999999999999E-4</v>
      </c>
      <c r="GJ55" s="2">
        <v>2.65</v>
      </c>
      <c r="GK55" s="2">
        <v>3.3</v>
      </c>
      <c r="GL55" s="2">
        <v>4.4339999999999999E-4</v>
      </c>
      <c r="GM55" s="2">
        <v>2.65</v>
      </c>
      <c r="GN55" s="2">
        <v>3.35</v>
      </c>
      <c r="GO55" s="2">
        <v>4.5249999999999999E-4</v>
      </c>
      <c r="GP55" s="2">
        <v>2.65</v>
      </c>
      <c r="GQ55" s="2">
        <v>3.4</v>
      </c>
      <c r="GR55" s="2">
        <v>4.616E-4</v>
      </c>
      <c r="GS55" s="2">
        <v>2.65</v>
      </c>
      <c r="GT55" s="2">
        <v>3.45</v>
      </c>
      <c r="GU55" s="2">
        <v>4.706E-4</v>
      </c>
      <c r="GV55" s="2">
        <v>2.65</v>
      </c>
      <c r="GW55" s="2">
        <v>0.35</v>
      </c>
      <c r="GX55" s="2">
        <v>2.1519999999999999E-7</v>
      </c>
      <c r="GY55" s="2">
        <v>2.65</v>
      </c>
      <c r="GZ55" s="2">
        <v>3.5</v>
      </c>
      <c r="HA55" s="2">
        <v>4.797E-4</v>
      </c>
      <c r="HB55" s="2">
        <v>2.65</v>
      </c>
      <c r="HC55" s="2">
        <v>3.55</v>
      </c>
      <c r="HD55" s="2">
        <v>4.8870000000000001E-4</v>
      </c>
      <c r="HE55" s="2">
        <v>2.65</v>
      </c>
      <c r="HF55" s="2">
        <v>3.6</v>
      </c>
      <c r="HG55" s="2">
        <v>4.9779999999999996E-4</v>
      </c>
      <c r="HH55" s="2">
        <v>2.65</v>
      </c>
      <c r="HI55" s="2">
        <v>3.65</v>
      </c>
      <c r="HJ55" s="2">
        <v>5.0679999999999996E-4</v>
      </c>
      <c r="HK55" s="2">
        <v>2.65</v>
      </c>
      <c r="HL55" s="2">
        <v>3.7</v>
      </c>
      <c r="HM55" s="2">
        <v>5.1590000000000002E-4</v>
      </c>
      <c r="HN55" s="2">
        <v>2.65</v>
      </c>
      <c r="HO55" s="2">
        <v>3.75</v>
      </c>
      <c r="HP55" s="2">
        <v>5.2490000000000002E-4</v>
      </c>
      <c r="HQ55" s="2">
        <v>2.65</v>
      </c>
      <c r="HR55" s="2">
        <v>3.8</v>
      </c>
      <c r="HS55" s="2">
        <v>5.3390000000000002E-4</v>
      </c>
      <c r="HT55" s="2">
        <v>2.65</v>
      </c>
      <c r="HU55" s="2">
        <v>3.85</v>
      </c>
      <c r="HV55" s="2">
        <v>5.4290000000000002E-4</v>
      </c>
      <c r="HW55" s="2">
        <v>2.65</v>
      </c>
      <c r="HX55" s="2">
        <v>3.9</v>
      </c>
      <c r="HY55" s="2">
        <v>5.5190000000000003E-4</v>
      </c>
      <c r="HZ55" s="2">
        <v>2.65</v>
      </c>
      <c r="IA55" s="2">
        <v>3.95</v>
      </c>
      <c r="IB55" s="2">
        <v>5.6090000000000003E-4</v>
      </c>
      <c r="IC55" s="2">
        <v>2.65</v>
      </c>
      <c r="ID55" s="2">
        <v>0.4</v>
      </c>
      <c r="IE55" s="2">
        <v>5.384E-7</v>
      </c>
      <c r="IF55" s="2">
        <v>2.65</v>
      </c>
      <c r="IG55" s="2">
        <v>4</v>
      </c>
      <c r="IH55" s="2">
        <v>5.6990000000000003E-4</v>
      </c>
      <c r="II55" s="2">
        <v>2.65</v>
      </c>
      <c r="IJ55" s="2">
        <v>0.45</v>
      </c>
      <c r="IK55" s="3">
        <v>1.1519999999999999E-6</v>
      </c>
    </row>
    <row r="56" spans="1:245" x14ac:dyDescent="0.3">
      <c r="A56" s="9" t="s">
        <v>9</v>
      </c>
      <c r="B56" s="9" t="s">
        <v>8</v>
      </c>
      <c r="C56" s="1">
        <v>2.7</v>
      </c>
      <c r="D56" s="2">
        <v>0</v>
      </c>
      <c r="E56" s="2">
        <v>5.1729999999999999E-11</v>
      </c>
      <c r="F56" s="2">
        <v>2.7</v>
      </c>
      <c r="G56" s="2">
        <v>0.05</v>
      </c>
      <c r="H56" s="2">
        <v>1.8149999999999999E-10</v>
      </c>
      <c r="I56" s="2">
        <v>2.7</v>
      </c>
      <c r="J56" s="2">
        <v>0.5</v>
      </c>
      <c r="K56" s="2">
        <v>2.1560000000000002E-6</v>
      </c>
      <c r="L56" s="2">
        <v>2.7</v>
      </c>
      <c r="M56" s="2">
        <v>0.55000000000000004</v>
      </c>
      <c r="N56" s="2">
        <v>3.585E-6</v>
      </c>
      <c r="O56" s="2">
        <v>2.7</v>
      </c>
      <c r="P56" s="2">
        <v>0.6</v>
      </c>
      <c r="Q56" s="2">
        <v>5.5280000000000003E-6</v>
      </c>
      <c r="R56" s="2">
        <v>2.7</v>
      </c>
      <c r="S56" s="2">
        <v>0.65</v>
      </c>
      <c r="T56" s="2">
        <v>8.055E-6</v>
      </c>
      <c r="U56" s="2">
        <v>2.7</v>
      </c>
      <c r="V56" s="2">
        <v>0.7</v>
      </c>
      <c r="W56" s="2">
        <v>1.1209999999999999E-5</v>
      </c>
      <c r="X56" s="2">
        <v>2.7</v>
      </c>
      <c r="Y56" s="2">
        <v>0.75</v>
      </c>
      <c r="Z56" s="2">
        <v>1.499E-5</v>
      </c>
      <c r="AA56" s="2">
        <v>2.7</v>
      </c>
      <c r="AB56" s="2">
        <v>0.8</v>
      </c>
      <c r="AC56" s="2">
        <v>1.9389999999999999E-5</v>
      </c>
      <c r="AD56" s="2">
        <v>2.7</v>
      </c>
      <c r="AE56" s="2">
        <v>0.85</v>
      </c>
      <c r="AF56" s="2">
        <v>2.4340000000000001E-5</v>
      </c>
      <c r="AG56" s="2">
        <v>2.7</v>
      </c>
      <c r="AH56" s="2">
        <v>0.9</v>
      </c>
      <c r="AI56" s="2">
        <v>2.9799999999999999E-5</v>
      </c>
      <c r="AJ56" s="2">
        <v>2.7</v>
      </c>
      <c r="AK56" s="2">
        <v>0.95</v>
      </c>
      <c r="AL56" s="2">
        <v>3.57E-5</v>
      </c>
      <c r="AM56" s="2">
        <v>2.7</v>
      </c>
      <c r="AN56" s="2">
        <v>0.1</v>
      </c>
      <c r="AO56" s="2">
        <v>6.3389999999999995E-10</v>
      </c>
      <c r="AP56" s="2">
        <v>2.7</v>
      </c>
      <c r="AQ56" s="2">
        <v>1</v>
      </c>
      <c r="AR56" s="2">
        <v>4.2009999999999999E-5</v>
      </c>
      <c r="AS56" s="2">
        <v>2.7</v>
      </c>
      <c r="AT56" s="2">
        <v>1.05</v>
      </c>
      <c r="AU56" s="2">
        <v>4.867E-5</v>
      </c>
      <c r="AV56" s="2">
        <v>2.7</v>
      </c>
      <c r="AW56" s="2">
        <v>1.1000000000000001</v>
      </c>
      <c r="AX56" s="2">
        <v>5.5630000000000001E-5</v>
      </c>
      <c r="AY56" s="2">
        <v>2.7</v>
      </c>
      <c r="AZ56" s="2">
        <v>1.1499999999999999</v>
      </c>
      <c r="BA56" s="2">
        <v>6.2869999999999999E-5</v>
      </c>
      <c r="BB56" s="2">
        <v>2.7</v>
      </c>
      <c r="BC56" s="2">
        <v>1.2</v>
      </c>
      <c r="BD56" s="2">
        <v>7.0350000000000002E-5</v>
      </c>
      <c r="BE56" s="2">
        <v>2.7</v>
      </c>
      <c r="BF56" s="2">
        <v>1.25</v>
      </c>
      <c r="BG56" s="2">
        <v>7.8040000000000005E-5</v>
      </c>
      <c r="BH56" s="2">
        <v>2.7</v>
      </c>
      <c r="BI56" s="2">
        <v>1.3</v>
      </c>
      <c r="BJ56" s="2">
        <v>8.5909999999999996E-5</v>
      </c>
      <c r="BK56" s="2">
        <v>2.7</v>
      </c>
      <c r="BL56" s="2">
        <v>1.35</v>
      </c>
      <c r="BM56" s="2">
        <v>9.3949999999999993E-5</v>
      </c>
      <c r="BN56" s="2">
        <v>2.7</v>
      </c>
      <c r="BO56" s="2">
        <v>1.4</v>
      </c>
      <c r="BP56" s="2">
        <v>1.021E-4</v>
      </c>
      <c r="BQ56" s="2">
        <v>2.7</v>
      </c>
      <c r="BR56" s="2">
        <v>1.45</v>
      </c>
      <c r="BS56" s="2">
        <v>1.104E-4</v>
      </c>
      <c r="BT56" s="2">
        <v>2.7</v>
      </c>
      <c r="BU56" s="2">
        <v>0.15</v>
      </c>
      <c r="BV56" s="2">
        <v>2.195E-9</v>
      </c>
      <c r="BW56" s="2">
        <v>2.7</v>
      </c>
      <c r="BX56" s="2">
        <v>1.5</v>
      </c>
      <c r="BY56" s="2">
        <v>1.189E-4</v>
      </c>
      <c r="BZ56" s="2">
        <v>2.7</v>
      </c>
      <c r="CA56" s="2">
        <v>1.55</v>
      </c>
      <c r="CB56" s="2">
        <v>1.2740000000000001E-4</v>
      </c>
      <c r="CC56" s="2">
        <v>2.7</v>
      </c>
      <c r="CD56" s="2">
        <v>1.6</v>
      </c>
      <c r="CE56" s="2">
        <v>1.36E-4</v>
      </c>
      <c r="CF56" s="2">
        <v>2.7</v>
      </c>
      <c r="CG56" s="2">
        <v>1.65</v>
      </c>
      <c r="CH56" s="2">
        <v>1.4469999999999999E-4</v>
      </c>
      <c r="CI56" s="2">
        <v>2.7</v>
      </c>
      <c r="CJ56" s="2">
        <v>1.7</v>
      </c>
      <c r="CK56" s="2">
        <v>1.5349999999999999E-4</v>
      </c>
      <c r="CL56" s="2">
        <v>2.7</v>
      </c>
      <c r="CM56" s="2">
        <v>1.75</v>
      </c>
      <c r="CN56" s="2">
        <v>1.6229999999999999E-4</v>
      </c>
      <c r="CO56" s="2">
        <v>2.7</v>
      </c>
      <c r="CP56" s="2">
        <v>1.8</v>
      </c>
      <c r="CQ56" s="2">
        <v>1.7119999999999999E-4</v>
      </c>
      <c r="CR56" s="2">
        <v>2.7</v>
      </c>
      <c r="CS56" s="2">
        <v>1.85</v>
      </c>
      <c r="CT56" s="2">
        <v>1.8009999999999999E-4</v>
      </c>
      <c r="CU56" s="2">
        <v>2.7</v>
      </c>
      <c r="CV56" s="2">
        <v>1.9</v>
      </c>
      <c r="CW56" s="2">
        <v>1.8900000000000001E-4</v>
      </c>
      <c r="CX56" s="2">
        <v>2.7</v>
      </c>
      <c r="CY56" s="2">
        <v>1.95</v>
      </c>
      <c r="CZ56" s="2">
        <v>1.9799999999999999E-4</v>
      </c>
      <c r="DA56" s="2">
        <v>2.7</v>
      </c>
      <c r="DB56" s="2">
        <v>0.2</v>
      </c>
      <c r="DC56" s="2">
        <v>7.4750000000000008E-9</v>
      </c>
      <c r="DD56" s="2">
        <v>2.7</v>
      </c>
      <c r="DE56" s="2">
        <v>2</v>
      </c>
      <c r="DF56" s="2">
        <v>2.0699999999999999E-4</v>
      </c>
      <c r="DG56" s="2">
        <v>2.7</v>
      </c>
      <c r="DH56" s="2">
        <v>2.0499999999999998</v>
      </c>
      <c r="DI56" s="2">
        <v>2.1609999999999999E-4</v>
      </c>
      <c r="DJ56" s="2">
        <v>2.7</v>
      </c>
      <c r="DK56" s="2">
        <v>2.1</v>
      </c>
      <c r="DL56" s="2">
        <v>2.251E-4</v>
      </c>
      <c r="DM56" s="2">
        <v>2.7</v>
      </c>
      <c r="DN56" s="2">
        <v>2.15</v>
      </c>
      <c r="DO56" s="2">
        <v>2.342E-4</v>
      </c>
      <c r="DP56" s="2">
        <v>2.7</v>
      </c>
      <c r="DQ56" s="2">
        <v>2.2000000000000002</v>
      </c>
      <c r="DR56" s="2">
        <v>2.433E-4</v>
      </c>
      <c r="DS56" s="2">
        <v>2.7</v>
      </c>
      <c r="DT56" s="2">
        <v>2.25</v>
      </c>
      <c r="DU56" s="2">
        <v>2.5240000000000001E-4</v>
      </c>
      <c r="DV56" s="2">
        <v>2.7</v>
      </c>
      <c r="DW56" s="2">
        <v>2.2999999999999998</v>
      </c>
      <c r="DX56" s="2">
        <v>2.6150000000000001E-4</v>
      </c>
      <c r="DY56" s="2">
        <v>2.7</v>
      </c>
      <c r="DZ56" s="2">
        <v>2.35</v>
      </c>
      <c r="EA56" s="2">
        <v>2.7060000000000002E-4</v>
      </c>
      <c r="EB56" s="2">
        <v>2.7</v>
      </c>
      <c r="EC56" s="2">
        <v>2.4</v>
      </c>
      <c r="ED56" s="2">
        <v>2.7980000000000002E-4</v>
      </c>
      <c r="EE56" s="2">
        <v>2.7</v>
      </c>
      <c r="EF56" s="2">
        <v>2.4500000000000002</v>
      </c>
      <c r="EG56" s="2">
        <v>2.8889999999999997E-4</v>
      </c>
      <c r="EH56" s="2">
        <v>2.7</v>
      </c>
      <c r="EI56" s="2">
        <v>0.25</v>
      </c>
      <c r="EJ56" s="2">
        <v>2.4649999999999999E-8</v>
      </c>
      <c r="EK56" s="2">
        <v>2.7</v>
      </c>
      <c r="EL56" s="2">
        <v>2.5</v>
      </c>
      <c r="EM56" s="2">
        <v>2.9799999999999998E-4</v>
      </c>
      <c r="EN56" s="2">
        <v>2.7</v>
      </c>
      <c r="EO56" s="2">
        <v>2.5499999999999998</v>
      </c>
      <c r="EP56" s="2">
        <v>3.0719999999999999E-4</v>
      </c>
      <c r="EQ56" s="2">
        <v>2.7</v>
      </c>
      <c r="ER56" s="2">
        <v>2.6</v>
      </c>
      <c r="ES56" s="2">
        <v>3.1629999999999999E-4</v>
      </c>
      <c r="ET56" s="2">
        <v>2.7</v>
      </c>
      <c r="EU56" s="2">
        <v>2.65</v>
      </c>
      <c r="EV56" s="2">
        <v>3.255E-4</v>
      </c>
      <c r="EW56" s="2">
        <v>2.7</v>
      </c>
      <c r="EX56" s="2">
        <v>2.7</v>
      </c>
      <c r="EY56" s="2">
        <v>3.346E-4</v>
      </c>
      <c r="EZ56" s="2">
        <v>2.7</v>
      </c>
      <c r="FA56" s="2">
        <v>2.75</v>
      </c>
      <c r="FB56" s="2">
        <v>3.4370000000000001E-4</v>
      </c>
      <c r="FC56" s="2">
        <v>2.7</v>
      </c>
      <c r="FD56" s="2">
        <v>2.8</v>
      </c>
      <c r="FE56" s="2">
        <v>3.5290000000000001E-4</v>
      </c>
      <c r="FF56" s="2">
        <v>2.7</v>
      </c>
      <c r="FG56" s="2">
        <v>2.85</v>
      </c>
      <c r="FH56" s="2">
        <v>3.6200000000000002E-4</v>
      </c>
      <c r="FI56" s="2">
        <v>2.7</v>
      </c>
      <c r="FJ56" s="2">
        <v>2.9</v>
      </c>
      <c r="FK56" s="2">
        <v>3.7110000000000002E-4</v>
      </c>
      <c r="FL56" s="2">
        <v>2.7</v>
      </c>
      <c r="FM56" s="2">
        <v>2.95</v>
      </c>
      <c r="FN56" s="2">
        <v>3.8029999999999997E-4</v>
      </c>
      <c r="FO56" s="2">
        <v>2.7</v>
      </c>
      <c r="FP56" s="2">
        <v>0.3</v>
      </c>
      <c r="FQ56" s="2">
        <v>7.6860000000000001E-8</v>
      </c>
      <c r="FR56" s="2">
        <v>2.7</v>
      </c>
      <c r="FS56" s="2">
        <v>3</v>
      </c>
      <c r="FT56" s="2">
        <v>3.8939999999999998E-4</v>
      </c>
      <c r="FU56" s="2">
        <v>2.7</v>
      </c>
      <c r="FV56" s="2">
        <v>3.05</v>
      </c>
      <c r="FW56" s="2">
        <v>3.9849999999999998E-4</v>
      </c>
      <c r="FX56" s="2">
        <v>2.7</v>
      </c>
      <c r="FY56" s="2">
        <v>3.1</v>
      </c>
      <c r="FZ56" s="2">
        <v>4.0759999999999999E-4</v>
      </c>
      <c r="GA56" s="2">
        <v>2.7</v>
      </c>
      <c r="GB56" s="2">
        <v>3.15</v>
      </c>
      <c r="GC56" s="2">
        <v>4.1669999999999999E-4</v>
      </c>
      <c r="GD56" s="2">
        <v>2.7</v>
      </c>
      <c r="GE56" s="2">
        <v>3.2</v>
      </c>
      <c r="GF56" s="2">
        <v>4.258E-4</v>
      </c>
      <c r="GG56" s="2">
        <v>2.7</v>
      </c>
      <c r="GH56" s="2">
        <v>3.25</v>
      </c>
      <c r="GI56" s="2">
        <v>4.349E-4</v>
      </c>
      <c r="GJ56" s="2">
        <v>2.7</v>
      </c>
      <c r="GK56" s="2">
        <v>3.3</v>
      </c>
      <c r="GL56" s="2">
        <v>4.44E-4</v>
      </c>
      <c r="GM56" s="2">
        <v>2.7</v>
      </c>
      <c r="GN56" s="2">
        <v>3.35</v>
      </c>
      <c r="GO56" s="2">
        <v>4.5310000000000001E-4</v>
      </c>
      <c r="GP56" s="2">
        <v>2.7</v>
      </c>
      <c r="GQ56" s="2">
        <v>3.4</v>
      </c>
      <c r="GR56" s="2">
        <v>4.6210000000000001E-4</v>
      </c>
      <c r="GS56" s="2">
        <v>2.7</v>
      </c>
      <c r="GT56" s="2">
        <v>3.45</v>
      </c>
      <c r="GU56" s="2">
        <v>4.7120000000000002E-4</v>
      </c>
      <c r="GV56" s="2">
        <v>2.7</v>
      </c>
      <c r="GW56" s="2">
        <v>0.35</v>
      </c>
      <c r="GX56" s="2">
        <v>2.1869999999999999E-7</v>
      </c>
      <c r="GY56" s="2">
        <v>2.7</v>
      </c>
      <c r="GZ56" s="2">
        <v>3.5</v>
      </c>
      <c r="HA56" s="2">
        <v>4.8030000000000002E-4</v>
      </c>
      <c r="HB56" s="2">
        <v>2.7</v>
      </c>
      <c r="HC56" s="2">
        <v>3.55</v>
      </c>
      <c r="HD56" s="2">
        <v>4.8930000000000002E-4</v>
      </c>
      <c r="HE56" s="2">
        <v>2.7</v>
      </c>
      <c r="HF56" s="2">
        <v>3.6</v>
      </c>
      <c r="HG56" s="2">
        <v>4.9839999999999997E-4</v>
      </c>
      <c r="HH56" s="2">
        <v>2.7</v>
      </c>
      <c r="HI56" s="2">
        <v>3.65</v>
      </c>
      <c r="HJ56" s="2">
        <v>5.0739999999999997E-4</v>
      </c>
      <c r="HK56" s="2">
        <v>2.7</v>
      </c>
      <c r="HL56" s="2">
        <v>3.7</v>
      </c>
      <c r="HM56" s="2">
        <v>5.1639999999999998E-4</v>
      </c>
      <c r="HN56" s="2">
        <v>2.7</v>
      </c>
      <c r="HO56" s="2">
        <v>3.75</v>
      </c>
      <c r="HP56" s="2">
        <v>5.2550000000000003E-4</v>
      </c>
      <c r="HQ56" s="2">
        <v>2.7</v>
      </c>
      <c r="HR56" s="2">
        <v>3.8</v>
      </c>
      <c r="HS56" s="2">
        <v>5.3450000000000004E-4</v>
      </c>
      <c r="HT56" s="2">
        <v>2.7</v>
      </c>
      <c r="HU56" s="2">
        <v>3.85</v>
      </c>
      <c r="HV56" s="2">
        <v>5.4350000000000004E-4</v>
      </c>
      <c r="HW56" s="2">
        <v>2.7</v>
      </c>
      <c r="HX56" s="2">
        <v>3.9</v>
      </c>
      <c r="HY56" s="2">
        <v>5.5250000000000004E-4</v>
      </c>
      <c r="HZ56" s="2">
        <v>2.7</v>
      </c>
      <c r="IA56" s="2">
        <v>3.95</v>
      </c>
      <c r="IB56" s="2">
        <v>5.6150000000000004E-4</v>
      </c>
      <c r="IC56" s="2">
        <v>2.7</v>
      </c>
      <c r="ID56" s="2">
        <v>0.4</v>
      </c>
      <c r="IE56" s="2">
        <v>5.4610000000000005E-7</v>
      </c>
      <c r="IF56" s="2">
        <v>2.7</v>
      </c>
      <c r="IG56" s="2">
        <v>4</v>
      </c>
      <c r="IH56" s="2">
        <v>5.7050000000000004E-4</v>
      </c>
      <c r="II56" s="2">
        <v>2.7</v>
      </c>
      <c r="IJ56" s="2">
        <v>0.45</v>
      </c>
      <c r="IK56" s="3">
        <v>1.1659999999999999E-6</v>
      </c>
    </row>
    <row r="57" spans="1:245" x14ac:dyDescent="0.3">
      <c r="A57" s="9" t="s">
        <v>9</v>
      </c>
      <c r="B57" s="9" t="s">
        <v>8</v>
      </c>
      <c r="C57" s="1">
        <v>2.75</v>
      </c>
      <c r="D57" s="2">
        <v>0</v>
      </c>
      <c r="E57" s="2">
        <v>5.2749999999999999E-11</v>
      </c>
      <c r="F57" s="2">
        <v>2.75</v>
      </c>
      <c r="G57" s="2">
        <v>0.05</v>
      </c>
      <c r="H57" s="2">
        <v>1.8510000000000001E-10</v>
      </c>
      <c r="I57" s="2">
        <v>2.75</v>
      </c>
      <c r="J57" s="2">
        <v>0.5</v>
      </c>
      <c r="K57" s="2">
        <v>2.1780000000000002E-6</v>
      </c>
      <c r="L57" s="2">
        <v>2.75</v>
      </c>
      <c r="M57" s="2">
        <v>0.55000000000000004</v>
      </c>
      <c r="N57" s="2">
        <v>3.6160000000000002E-6</v>
      </c>
      <c r="O57" s="2">
        <v>2.75</v>
      </c>
      <c r="P57" s="2">
        <v>0.6</v>
      </c>
      <c r="Q57" s="2">
        <v>5.5690000000000004E-6</v>
      </c>
      <c r="R57" s="2">
        <v>2.75</v>
      </c>
      <c r="S57" s="2">
        <v>0.65</v>
      </c>
      <c r="T57" s="2">
        <v>8.1089999999999998E-6</v>
      </c>
      <c r="U57" s="2">
        <v>2.75</v>
      </c>
      <c r="V57" s="2">
        <v>0.7</v>
      </c>
      <c r="W57" s="2">
        <v>1.128E-5</v>
      </c>
      <c r="X57" s="2">
        <v>2.75</v>
      </c>
      <c r="Y57" s="2">
        <v>0.75</v>
      </c>
      <c r="Z57" s="2">
        <v>1.508E-5</v>
      </c>
      <c r="AA57" s="2">
        <v>2.75</v>
      </c>
      <c r="AB57" s="2">
        <v>0.8</v>
      </c>
      <c r="AC57" s="2">
        <v>1.948E-5</v>
      </c>
      <c r="AD57" s="2">
        <v>2.75</v>
      </c>
      <c r="AE57" s="2">
        <v>0.85</v>
      </c>
      <c r="AF57" s="2">
        <v>2.4450000000000001E-5</v>
      </c>
      <c r="AG57" s="2">
        <v>2.75</v>
      </c>
      <c r="AH57" s="2">
        <v>0.9</v>
      </c>
      <c r="AI57" s="2">
        <v>2.9920000000000002E-5</v>
      </c>
      <c r="AJ57" s="2">
        <v>2.75</v>
      </c>
      <c r="AK57" s="2">
        <v>0.95</v>
      </c>
      <c r="AL57" s="2">
        <v>3.5840000000000002E-5</v>
      </c>
      <c r="AM57" s="2">
        <v>2.75</v>
      </c>
      <c r="AN57" s="2">
        <v>0.1</v>
      </c>
      <c r="AO57" s="2">
        <v>6.4639999999999996E-10</v>
      </c>
      <c r="AP57" s="2">
        <v>2.75</v>
      </c>
      <c r="AQ57" s="2">
        <v>1</v>
      </c>
      <c r="AR57" s="2">
        <v>4.2160000000000003E-5</v>
      </c>
      <c r="AS57" s="2">
        <v>2.75</v>
      </c>
      <c r="AT57" s="2">
        <v>1.05</v>
      </c>
      <c r="AU57" s="2">
        <v>4.8829999999999998E-5</v>
      </c>
      <c r="AV57" s="2">
        <v>2.75</v>
      </c>
      <c r="AW57" s="2">
        <v>1.1000000000000001</v>
      </c>
      <c r="AX57" s="2">
        <v>5.5810000000000003E-5</v>
      </c>
      <c r="AY57" s="2">
        <v>2.75</v>
      </c>
      <c r="AZ57" s="2">
        <v>1.1499999999999999</v>
      </c>
      <c r="BA57" s="2">
        <v>6.3059999999999996E-5</v>
      </c>
      <c r="BB57" s="2">
        <v>2.75</v>
      </c>
      <c r="BC57" s="2">
        <v>1.2</v>
      </c>
      <c r="BD57" s="2">
        <v>7.0549999999999994E-5</v>
      </c>
      <c r="BE57" s="2">
        <v>2.75</v>
      </c>
      <c r="BF57" s="2">
        <v>1.25</v>
      </c>
      <c r="BG57" s="2">
        <v>7.8250000000000005E-5</v>
      </c>
      <c r="BH57" s="2">
        <v>2.75</v>
      </c>
      <c r="BI57" s="2">
        <v>1.3</v>
      </c>
      <c r="BJ57" s="2">
        <v>8.6130000000000004E-5</v>
      </c>
      <c r="BK57" s="2">
        <v>2.75</v>
      </c>
      <c r="BL57" s="2">
        <v>1.35</v>
      </c>
      <c r="BM57" s="2">
        <v>9.4179999999999996E-5</v>
      </c>
      <c r="BN57" s="2">
        <v>2.75</v>
      </c>
      <c r="BO57" s="2">
        <v>1.4</v>
      </c>
      <c r="BP57" s="2">
        <v>1.024E-4</v>
      </c>
      <c r="BQ57" s="2">
        <v>2.75</v>
      </c>
      <c r="BR57" s="2">
        <v>1.45</v>
      </c>
      <c r="BS57" s="2">
        <v>1.1069999999999999E-4</v>
      </c>
      <c r="BT57" s="2">
        <v>2.75</v>
      </c>
      <c r="BU57" s="2">
        <v>0.15</v>
      </c>
      <c r="BV57" s="2">
        <v>2.2379999999999999E-9</v>
      </c>
      <c r="BW57" s="2">
        <v>2.75</v>
      </c>
      <c r="BX57" s="2">
        <v>1.5</v>
      </c>
      <c r="BY57" s="2">
        <v>1.1909999999999999E-4</v>
      </c>
      <c r="BZ57" s="2">
        <v>2.75</v>
      </c>
      <c r="CA57" s="2">
        <v>1.55</v>
      </c>
      <c r="CB57" s="2">
        <v>1.2769999999999999E-4</v>
      </c>
      <c r="CC57" s="2">
        <v>2.75</v>
      </c>
      <c r="CD57" s="2">
        <v>1.6</v>
      </c>
      <c r="CE57" s="2">
        <v>1.3630000000000001E-4</v>
      </c>
      <c r="CF57" s="2">
        <v>2.75</v>
      </c>
      <c r="CG57" s="2">
        <v>1.65</v>
      </c>
      <c r="CH57" s="2">
        <v>1.45E-4</v>
      </c>
      <c r="CI57" s="2">
        <v>2.75</v>
      </c>
      <c r="CJ57" s="2">
        <v>1.7</v>
      </c>
      <c r="CK57" s="2">
        <v>1.538E-4</v>
      </c>
      <c r="CL57" s="2">
        <v>2.75</v>
      </c>
      <c r="CM57" s="2">
        <v>1.75</v>
      </c>
      <c r="CN57" s="2">
        <v>1.6259999999999999E-4</v>
      </c>
      <c r="CO57" s="2">
        <v>2.75</v>
      </c>
      <c r="CP57" s="2">
        <v>1.8</v>
      </c>
      <c r="CQ57" s="2">
        <v>1.7149999999999999E-4</v>
      </c>
      <c r="CR57" s="2">
        <v>2.75</v>
      </c>
      <c r="CS57" s="2">
        <v>1.85</v>
      </c>
      <c r="CT57" s="2">
        <v>1.8039999999999999E-4</v>
      </c>
      <c r="CU57" s="2">
        <v>2.75</v>
      </c>
      <c r="CV57" s="2">
        <v>1.9</v>
      </c>
      <c r="CW57" s="2">
        <v>1.894E-4</v>
      </c>
      <c r="CX57" s="2">
        <v>2.75</v>
      </c>
      <c r="CY57" s="2">
        <v>1.95</v>
      </c>
      <c r="CZ57" s="2">
        <v>1.983E-4</v>
      </c>
      <c r="DA57" s="2">
        <v>2.75</v>
      </c>
      <c r="DB57" s="2">
        <v>0.2</v>
      </c>
      <c r="DC57" s="2">
        <v>7.6190000000000003E-9</v>
      </c>
      <c r="DD57" s="2">
        <v>2.75</v>
      </c>
      <c r="DE57" s="2">
        <v>2</v>
      </c>
      <c r="DF57" s="2">
        <v>2.074E-4</v>
      </c>
      <c r="DG57" s="2">
        <v>2.75</v>
      </c>
      <c r="DH57" s="2">
        <v>2.0499999999999998</v>
      </c>
      <c r="DI57" s="2">
        <v>2.164E-4</v>
      </c>
      <c r="DJ57" s="2">
        <v>2.75</v>
      </c>
      <c r="DK57" s="2">
        <v>2.1</v>
      </c>
      <c r="DL57" s="2">
        <v>2.2550000000000001E-4</v>
      </c>
      <c r="DM57" s="2">
        <v>2.75</v>
      </c>
      <c r="DN57" s="2">
        <v>2.15</v>
      </c>
      <c r="DO57" s="2">
        <v>2.3460000000000001E-4</v>
      </c>
      <c r="DP57" s="2">
        <v>2.75</v>
      </c>
      <c r="DQ57" s="2">
        <v>2.2000000000000002</v>
      </c>
      <c r="DR57" s="2">
        <v>2.4369999999999999E-4</v>
      </c>
      <c r="DS57" s="2">
        <v>2.75</v>
      </c>
      <c r="DT57" s="2">
        <v>2.25</v>
      </c>
      <c r="DU57" s="2">
        <v>2.5280000000000002E-4</v>
      </c>
      <c r="DV57" s="2">
        <v>2.75</v>
      </c>
      <c r="DW57" s="2">
        <v>2.2999999999999998</v>
      </c>
      <c r="DX57" s="2">
        <v>2.6190000000000002E-4</v>
      </c>
      <c r="DY57" s="2">
        <v>2.75</v>
      </c>
      <c r="DZ57" s="2">
        <v>2.35</v>
      </c>
      <c r="EA57" s="2">
        <v>2.7099999999999997E-4</v>
      </c>
      <c r="EB57" s="2">
        <v>2.75</v>
      </c>
      <c r="EC57" s="2">
        <v>2.4</v>
      </c>
      <c r="ED57" s="2">
        <v>2.8019999999999998E-4</v>
      </c>
      <c r="EE57" s="2">
        <v>2.75</v>
      </c>
      <c r="EF57" s="2">
        <v>2.4500000000000002</v>
      </c>
      <c r="EG57" s="2">
        <v>2.8929999999999998E-4</v>
      </c>
      <c r="EH57" s="2">
        <v>2.75</v>
      </c>
      <c r="EI57" s="2">
        <v>0.25</v>
      </c>
      <c r="EJ57" s="2">
        <v>2.5119999999999999E-8</v>
      </c>
      <c r="EK57" s="2">
        <v>2.75</v>
      </c>
      <c r="EL57" s="2">
        <v>2.5</v>
      </c>
      <c r="EM57" s="2">
        <v>2.9849999999999999E-4</v>
      </c>
      <c r="EN57" s="2">
        <v>2.75</v>
      </c>
      <c r="EO57" s="2">
        <v>2.5499999999999998</v>
      </c>
      <c r="EP57" s="2">
        <v>3.076E-4</v>
      </c>
      <c r="EQ57" s="2">
        <v>2.75</v>
      </c>
      <c r="ER57" s="2">
        <v>2.6</v>
      </c>
      <c r="ES57" s="2">
        <v>3.168E-4</v>
      </c>
      <c r="ET57" s="2">
        <v>2.75</v>
      </c>
      <c r="EU57" s="2">
        <v>2.65</v>
      </c>
      <c r="EV57" s="2">
        <v>3.2590000000000001E-4</v>
      </c>
      <c r="EW57" s="2">
        <v>2.75</v>
      </c>
      <c r="EX57" s="2">
        <v>2.7</v>
      </c>
      <c r="EY57" s="2">
        <v>3.3500000000000001E-4</v>
      </c>
      <c r="EZ57" s="2">
        <v>2.75</v>
      </c>
      <c r="FA57" s="2">
        <v>2.75</v>
      </c>
      <c r="FB57" s="2">
        <v>3.4420000000000002E-4</v>
      </c>
      <c r="FC57" s="2">
        <v>2.75</v>
      </c>
      <c r="FD57" s="2">
        <v>2.8</v>
      </c>
      <c r="FE57" s="2">
        <v>3.5330000000000002E-4</v>
      </c>
      <c r="FF57" s="2">
        <v>2.75</v>
      </c>
      <c r="FG57" s="2">
        <v>2.85</v>
      </c>
      <c r="FH57" s="2">
        <v>3.6249999999999998E-4</v>
      </c>
      <c r="FI57" s="2">
        <v>2.75</v>
      </c>
      <c r="FJ57" s="2">
        <v>2.9</v>
      </c>
      <c r="FK57" s="2">
        <v>3.7159999999999998E-4</v>
      </c>
      <c r="FL57" s="2">
        <v>2.75</v>
      </c>
      <c r="FM57" s="2">
        <v>2.95</v>
      </c>
      <c r="FN57" s="2">
        <v>3.8069999999999998E-4</v>
      </c>
      <c r="FO57" s="2">
        <v>2.75</v>
      </c>
      <c r="FP57" s="2">
        <v>0.3</v>
      </c>
      <c r="FQ57" s="2">
        <v>7.8230000000000006E-8</v>
      </c>
      <c r="FR57" s="2">
        <v>2.75</v>
      </c>
      <c r="FS57" s="2">
        <v>3</v>
      </c>
      <c r="FT57" s="2">
        <v>3.8979999999999999E-4</v>
      </c>
      <c r="FU57" s="2">
        <v>2.75</v>
      </c>
      <c r="FV57" s="2">
        <v>3.05</v>
      </c>
      <c r="FW57" s="2">
        <v>3.9899999999999999E-4</v>
      </c>
      <c r="FX57" s="2">
        <v>2.75</v>
      </c>
      <c r="FY57" s="2">
        <v>3.1</v>
      </c>
      <c r="FZ57" s="2">
        <v>4.081E-4</v>
      </c>
      <c r="GA57" s="2">
        <v>2.75</v>
      </c>
      <c r="GB57" s="2">
        <v>3.15</v>
      </c>
      <c r="GC57" s="2">
        <v>4.172E-4</v>
      </c>
      <c r="GD57" s="2">
        <v>2.75</v>
      </c>
      <c r="GE57" s="2">
        <v>3.2</v>
      </c>
      <c r="GF57" s="2">
        <v>4.2630000000000001E-4</v>
      </c>
      <c r="GG57" s="2">
        <v>2.75</v>
      </c>
      <c r="GH57" s="2">
        <v>3.25</v>
      </c>
      <c r="GI57" s="2">
        <v>4.3540000000000001E-4</v>
      </c>
      <c r="GJ57" s="2">
        <v>2.75</v>
      </c>
      <c r="GK57" s="2">
        <v>3.3</v>
      </c>
      <c r="GL57" s="2">
        <v>4.4450000000000002E-4</v>
      </c>
      <c r="GM57" s="2">
        <v>2.75</v>
      </c>
      <c r="GN57" s="2">
        <v>3.35</v>
      </c>
      <c r="GO57" s="2">
        <v>4.5360000000000002E-4</v>
      </c>
      <c r="GP57" s="2">
        <v>2.75</v>
      </c>
      <c r="GQ57" s="2">
        <v>3.4</v>
      </c>
      <c r="GR57" s="2">
        <v>4.6270000000000003E-4</v>
      </c>
      <c r="GS57" s="2">
        <v>2.75</v>
      </c>
      <c r="GT57" s="2">
        <v>3.45</v>
      </c>
      <c r="GU57" s="2">
        <v>4.7169999999999997E-4</v>
      </c>
      <c r="GV57" s="2">
        <v>2.75</v>
      </c>
      <c r="GW57" s="2">
        <v>0.35</v>
      </c>
      <c r="GX57" s="2">
        <v>2.223E-7</v>
      </c>
      <c r="GY57" s="2">
        <v>2.75</v>
      </c>
      <c r="GZ57" s="2">
        <v>3.5</v>
      </c>
      <c r="HA57" s="2">
        <v>4.8079999999999998E-4</v>
      </c>
      <c r="HB57" s="2">
        <v>2.75</v>
      </c>
      <c r="HC57" s="2">
        <v>3.55</v>
      </c>
      <c r="HD57" s="2">
        <v>4.8990000000000004E-4</v>
      </c>
      <c r="HE57" s="2">
        <v>2.75</v>
      </c>
      <c r="HF57" s="2">
        <v>3.6</v>
      </c>
      <c r="HG57" s="2">
        <v>4.9890000000000004E-4</v>
      </c>
      <c r="HH57" s="2">
        <v>2.75</v>
      </c>
      <c r="HI57" s="2">
        <v>3.65</v>
      </c>
      <c r="HJ57" s="2">
        <v>5.0799999999999999E-4</v>
      </c>
      <c r="HK57" s="2">
        <v>2.75</v>
      </c>
      <c r="HL57" s="2">
        <v>3.7</v>
      </c>
      <c r="HM57" s="2">
        <v>5.1699999999999999E-4</v>
      </c>
      <c r="HN57" s="2">
        <v>2.75</v>
      </c>
      <c r="HO57" s="2">
        <v>3.75</v>
      </c>
      <c r="HP57" s="2">
        <v>5.2610000000000005E-4</v>
      </c>
      <c r="HQ57" s="2">
        <v>2.75</v>
      </c>
      <c r="HR57" s="2">
        <v>3.8</v>
      </c>
      <c r="HS57" s="2">
        <v>5.3510000000000005E-4</v>
      </c>
      <c r="HT57" s="2">
        <v>2.75</v>
      </c>
      <c r="HU57" s="2">
        <v>3.85</v>
      </c>
      <c r="HV57" s="2">
        <v>5.4410000000000005E-4</v>
      </c>
      <c r="HW57" s="2">
        <v>2.75</v>
      </c>
      <c r="HX57" s="2">
        <v>3.9</v>
      </c>
      <c r="HY57" s="2">
        <v>5.5309999999999995E-4</v>
      </c>
      <c r="HZ57" s="2">
        <v>2.75</v>
      </c>
      <c r="IA57" s="2">
        <v>3.95</v>
      </c>
      <c r="IB57" s="2">
        <v>5.622E-4</v>
      </c>
      <c r="IC57" s="2">
        <v>2.75</v>
      </c>
      <c r="ID57" s="2">
        <v>0.4</v>
      </c>
      <c r="IE57" s="2">
        <v>5.538E-7</v>
      </c>
      <c r="IF57" s="2">
        <v>2.75</v>
      </c>
      <c r="IG57" s="2">
        <v>4</v>
      </c>
      <c r="IH57" s="2">
        <v>5.7120000000000001E-4</v>
      </c>
      <c r="II57" s="2">
        <v>2.75</v>
      </c>
      <c r="IJ57" s="2">
        <v>0.45</v>
      </c>
      <c r="IK57" s="3">
        <v>1.1799999999999999E-6</v>
      </c>
    </row>
    <row r="58" spans="1:245" x14ac:dyDescent="0.3">
      <c r="A58" s="9" t="s">
        <v>9</v>
      </c>
      <c r="B58" s="9" t="s">
        <v>8</v>
      </c>
      <c r="C58" s="1">
        <v>2.8</v>
      </c>
      <c r="D58" s="2">
        <v>0</v>
      </c>
      <c r="E58" s="2">
        <v>5.3790000000000002E-11</v>
      </c>
      <c r="F58" s="2">
        <v>2.8</v>
      </c>
      <c r="G58" s="2">
        <v>0.05</v>
      </c>
      <c r="H58" s="2">
        <v>1.887E-10</v>
      </c>
      <c r="I58" s="2">
        <v>2.8</v>
      </c>
      <c r="J58" s="2">
        <v>0.5</v>
      </c>
      <c r="K58" s="2">
        <v>2.199E-6</v>
      </c>
      <c r="L58" s="2">
        <v>2.8</v>
      </c>
      <c r="M58" s="2">
        <v>0.55000000000000004</v>
      </c>
      <c r="N58" s="2">
        <v>3.647E-6</v>
      </c>
      <c r="O58" s="2">
        <v>2.8</v>
      </c>
      <c r="P58" s="2">
        <v>0.6</v>
      </c>
      <c r="Q58" s="2">
        <v>5.6110000000000001E-6</v>
      </c>
      <c r="R58" s="2">
        <v>2.8</v>
      </c>
      <c r="S58" s="2">
        <v>0.65</v>
      </c>
      <c r="T58" s="2">
        <v>8.1640000000000001E-6</v>
      </c>
      <c r="U58" s="2">
        <v>2.8</v>
      </c>
      <c r="V58" s="2">
        <v>0.7</v>
      </c>
      <c r="W58" s="2">
        <v>1.134E-5</v>
      </c>
      <c r="X58" s="2">
        <v>2.8</v>
      </c>
      <c r="Y58" s="2">
        <v>0.75</v>
      </c>
      <c r="Z58" s="2">
        <v>1.5160000000000001E-5</v>
      </c>
      <c r="AA58" s="2">
        <v>2.8</v>
      </c>
      <c r="AB58" s="2">
        <v>0.8</v>
      </c>
      <c r="AC58" s="2">
        <v>1.9579999999999999E-5</v>
      </c>
      <c r="AD58" s="2">
        <v>2.8</v>
      </c>
      <c r="AE58" s="2">
        <v>0.85</v>
      </c>
      <c r="AF58" s="2">
        <v>2.4559999999999999E-5</v>
      </c>
      <c r="AG58" s="2">
        <v>2.8</v>
      </c>
      <c r="AH58" s="2">
        <v>0.9</v>
      </c>
      <c r="AI58" s="2">
        <v>3.004E-5</v>
      </c>
      <c r="AJ58" s="2">
        <v>2.8</v>
      </c>
      <c r="AK58" s="2">
        <v>0.95</v>
      </c>
      <c r="AL58" s="2">
        <v>3.5979999999999998E-5</v>
      </c>
      <c r="AM58" s="2">
        <v>2.8</v>
      </c>
      <c r="AN58" s="2">
        <v>0.1</v>
      </c>
      <c r="AO58" s="2">
        <v>6.59E-10</v>
      </c>
      <c r="AP58" s="2">
        <v>2.8</v>
      </c>
      <c r="AQ58" s="2">
        <v>1</v>
      </c>
      <c r="AR58" s="2">
        <v>4.231E-5</v>
      </c>
      <c r="AS58" s="2">
        <v>2.8</v>
      </c>
      <c r="AT58" s="2">
        <v>1.05</v>
      </c>
      <c r="AU58" s="2">
        <v>4.8989999999999997E-5</v>
      </c>
      <c r="AV58" s="2">
        <v>2.8</v>
      </c>
      <c r="AW58" s="2">
        <v>1.1000000000000001</v>
      </c>
      <c r="AX58" s="2">
        <v>5.5980000000000003E-5</v>
      </c>
      <c r="AY58" s="2">
        <v>2.8</v>
      </c>
      <c r="AZ58" s="2">
        <v>1.1499999999999999</v>
      </c>
      <c r="BA58" s="2">
        <v>6.3239999999999998E-5</v>
      </c>
      <c r="BB58" s="2">
        <v>2.8</v>
      </c>
      <c r="BC58" s="2">
        <v>1.2</v>
      </c>
      <c r="BD58" s="2">
        <v>7.0740000000000004E-5</v>
      </c>
      <c r="BE58" s="2">
        <v>2.8</v>
      </c>
      <c r="BF58" s="2">
        <v>1.25</v>
      </c>
      <c r="BG58" s="2">
        <v>7.8449999999999996E-5</v>
      </c>
      <c r="BH58" s="2">
        <v>2.8</v>
      </c>
      <c r="BI58" s="2">
        <v>1.3</v>
      </c>
      <c r="BJ58" s="2">
        <v>8.6349999999999998E-5</v>
      </c>
      <c r="BK58" s="2">
        <v>2.8</v>
      </c>
      <c r="BL58" s="2">
        <v>1.35</v>
      </c>
      <c r="BM58" s="2">
        <v>9.4409999999999999E-5</v>
      </c>
      <c r="BN58" s="2">
        <v>2.8</v>
      </c>
      <c r="BO58" s="2">
        <v>1.4</v>
      </c>
      <c r="BP58" s="2">
        <v>1.026E-4</v>
      </c>
      <c r="BQ58" s="2">
        <v>2.8</v>
      </c>
      <c r="BR58" s="2">
        <v>1.45</v>
      </c>
      <c r="BS58" s="2">
        <v>1.109E-4</v>
      </c>
      <c r="BT58" s="2">
        <v>2.8</v>
      </c>
      <c r="BU58" s="2">
        <v>0.15</v>
      </c>
      <c r="BV58" s="2">
        <v>2.2820000000000002E-9</v>
      </c>
      <c r="BW58" s="2">
        <v>2.8</v>
      </c>
      <c r="BX58" s="2">
        <v>1.5</v>
      </c>
      <c r="BY58" s="2">
        <v>1.194E-4</v>
      </c>
      <c r="BZ58" s="2">
        <v>2.8</v>
      </c>
      <c r="CA58" s="2">
        <v>1.55</v>
      </c>
      <c r="CB58" s="2">
        <v>1.2789999999999999E-4</v>
      </c>
      <c r="CC58" s="2">
        <v>2.8</v>
      </c>
      <c r="CD58" s="2">
        <v>1.6</v>
      </c>
      <c r="CE58" s="2">
        <v>1.3660000000000001E-4</v>
      </c>
      <c r="CF58" s="2">
        <v>2.8</v>
      </c>
      <c r="CG58" s="2">
        <v>1.65</v>
      </c>
      <c r="CH58" s="2">
        <v>1.4530000000000001E-4</v>
      </c>
      <c r="CI58" s="2">
        <v>2.8</v>
      </c>
      <c r="CJ58" s="2">
        <v>1.7</v>
      </c>
      <c r="CK58" s="2">
        <v>1.5410000000000001E-4</v>
      </c>
      <c r="CL58" s="2">
        <v>2.8</v>
      </c>
      <c r="CM58" s="2">
        <v>1.75</v>
      </c>
      <c r="CN58" s="2">
        <v>1.629E-4</v>
      </c>
      <c r="CO58" s="2">
        <v>2.8</v>
      </c>
      <c r="CP58" s="2">
        <v>1.8</v>
      </c>
      <c r="CQ58" s="2">
        <v>1.718E-4</v>
      </c>
      <c r="CR58" s="2">
        <v>2.8</v>
      </c>
      <c r="CS58" s="2">
        <v>1.85</v>
      </c>
      <c r="CT58" s="2">
        <v>1.807E-4</v>
      </c>
      <c r="CU58" s="2">
        <v>2.8</v>
      </c>
      <c r="CV58" s="2">
        <v>1.9</v>
      </c>
      <c r="CW58" s="2">
        <v>1.897E-4</v>
      </c>
      <c r="CX58" s="2">
        <v>2.8</v>
      </c>
      <c r="CY58" s="2">
        <v>1.95</v>
      </c>
      <c r="CZ58" s="2">
        <v>1.9870000000000001E-4</v>
      </c>
      <c r="DA58" s="2">
        <v>2.8</v>
      </c>
      <c r="DB58" s="2">
        <v>0.2</v>
      </c>
      <c r="DC58" s="2">
        <v>7.7650000000000004E-9</v>
      </c>
      <c r="DD58" s="2">
        <v>2.8</v>
      </c>
      <c r="DE58" s="2">
        <v>2</v>
      </c>
      <c r="DF58" s="2">
        <v>2.0770000000000001E-4</v>
      </c>
      <c r="DG58" s="2">
        <v>2.8</v>
      </c>
      <c r="DH58" s="2">
        <v>2.0499999999999998</v>
      </c>
      <c r="DI58" s="2">
        <v>2.1680000000000001E-4</v>
      </c>
      <c r="DJ58" s="2">
        <v>2.8</v>
      </c>
      <c r="DK58" s="2">
        <v>2.1</v>
      </c>
      <c r="DL58" s="2">
        <v>2.2580000000000001E-4</v>
      </c>
      <c r="DM58" s="2">
        <v>2.8</v>
      </c>
      <c r="DN58" s="2">
        <v>2.15</v>
      </c>
      <c r="DO58" s="2">
        <v>2.3489999999999999E-4</v>
      </c>
      <c r="DP58" s="2">
        <v>2.8</v>
      </c>
      <c r="DQ58" s="2">
        <v>2.2000000000000002</v>
      </c>
      <c r="DR58" s="2">
        <v>2.4399999999999999E-4</v>
      </c>
      <c r="DS58" s="2">
        <v>2.8</v>
      </c>
      <c r="DT58" s="2">
        <v>2.25</v>
      </c>
      <c r="DU58" s="2">
        <v>2.5319999999999997E-4</v>
      </c>
      <c r="DV58" s="2">
        <v>2.8</v>
      </c>
      <c r="DW58" s="2">
        <v>2.2999999999999998</v>
      </c>
      <c r="DX58" s="2">
        <v>2.6229999999999998E-4</v>
      </c>
      <c r="DY58" s="2">
        <v>2.8</v>
      </c>
      <c r="DZ58" s="2">
        <v>2.35</v>
      </c>
      <c r="EA58" s="2">
        <v>2.7139999999999998E-4</v>
      </c>
      <c r="EB58" s="2">
        <v>2.8</v>
      </c>
      <c r="EC58" s="2">
        <v>2.4</v>
      </c>
      <c r="ED58" s="2">
        <v>2.8059999999999999E-4</v>
      </c>
      <c r="EE58" s="2">
        <v>2.8</v>
      </c>
      <c r="EF58" s="2">
        <v>2.4500000000000002</v>
      </c>
      <c r="EG58" s="2">
        <v>2.8969999999999999E-4</v>
      </c>
      <c r="EH58" s="2">
        <v>2.8</v>
      </c>
      <c r="EI58" s="2">
        <v>0.25</v>
      </c>
      <c r="EJ58" s="2">
        <v>2.559E-8</v>
      </c>
      <c r="EK58" s="2">
        <v>2.8</v>
      </c>
      <c r="EL58" s="2">
        <v>2.5</v>
      </c>
      <c r="EM58" s="2">
        <v>2.989E-4</v>
      </c>
      <c r="EN58" s="2">
        <v>2.8</v>
      </c>
      <c r="EO58" s="2">
        <v>2.5499999999999998</v>
      </c>
      <c r="EP58" s="2">
        <v>3.0800000000000001E-4</v>
      </c>
      <c r="EQ58" s="2">
        <v>2.8</v>
      </c>
      <c r="ER58" s="2">
        <v>2.6</v>
      </c>
      <c r="ES58" s="2">
        <v>3.1720000000000001E-4</v>
      </c>
      <c r="ET58" s="2">
        <v>2.8</v>
      </c>
      <c r="EU58" s="2">
        <v>2.65</v>
      </c>
      <c r="EV58" s="2">
        <v>3.2630000000000002E-4</v>
      </c>
      <c r="EW58" s="2">
        <v>2.8</v>
      </c>
      <c r="EX58" s="2">
        <v>2.7</v>
      </c>
      <c r="EY58" s="2">
        <v>3.3550000000000002E-4</v>
      </c>
      <c r="EZ58" s="2">
        <v>2.8</v>
      </c>
      <c r="FA58" s="2">
        <v>2.75</v>
      </c>
      <c r="FB58" s="2">
        <v>3.4459999999999997E-4</v>
      </c>
      <c r="FC58" s="2">
        <v>2.8</v>
      </c>
      <c r="FD58" s="2">
        <v>2.8</v>
      </c>
      <c r="FE58" s="2">
        <v>3.5379999999999998E-4</v>
      </c>
      <c r="FF58" s="2">
        <v>2.8</v>
      </c>
      <c r="FG58" s="2">
        <v>2.85</v>
      </c>
      <c r="FH58" s="2">
        <v>3.6289999999999998E-4</v>
      </c>
      <c r="FI58" s="2">
        <v>2.8</v>
      </c>
      <c r="FJ58" s="2">
        <v>2.9</v>
      </c>
      <c r="FK58" s="2">
        <v>3.7199999999999999E-4</v>
      </c>
      <c r="FL58" s="2">
        <v>2.8</v>
      </c>
      <c r="FM58" s="2">
        <v>2.95</v>
      </c>
      <c r="FN58" s="2">
        <v>3.812E-4</v>
      </c>
      <c r="FO58" s="2">
        <v>2.8</v>
      </c>
      <c r="FP58" s="2">
        <v>0.3</v>
      </c>
      <c r="FQ58" s="2">
        <v>7.9619999999999994E-8</v>
      </c>
      <c r="FR58" s="2">
        <v>2.8</v>
      </c>
      <c r="FS58" s="2">
        <v>3</v>
      </c>
      <c r="FT58" s="2">
        <v>3.903E-4</v>
      </c>
      <c r="FU58" s="2">
        <v>2.8</v>
      </c>
      <c r="FV58" s="2">
        <v>3.05</v>
      </c>
      <c r="FW58" s="2">
        <v>3.994E-4</v>
      </c>
      <c r="FX58" s="2">
        <v>2.8</v>
      </c>
      <c r="FY58" s="2">
        <v>3.1</v>
      </c>
      <c r="FZ58" s="2">
        <v>4.0860000000000001E-4</v>
      </c>
      <c r="GA58" s="2">
        <v>2.8</v>
      </c>
      <c r="GB58" s="2">
        <v>3.15</v>
      </c>
      <c r="GC58" s="2">
        <v>4.1770000000000002E-4</v>
      </c>
      <c r="GD58" s="2">
        <v>2.8</v>
      </c>
      <c r="GE58" s="2">
        <v>3.2</v>
      </c>
      <c r="GF58" s="2">
        <v>4.2680000000000002E-4</v>
      </c>
      <c r="GG58" s="2">
        <v>2.8</v>
      </c>
      <c r="GH58" s="2">
        <v>3.25</v>
      </c>
      <c r="GI58" s="2">
        <v>4.3590000000000002E-4</v>
      </c>
      <c r="GJ58" s="2">
        <v>2.8</v>
      </c>
      <c r="GK58" s="2">
        <v>3.3</v>
      </c>
      <c r="GL58" s="2">
        <v>4.4499999999999997E-4</v>
      </c>
      <c r="GM58" s="2">
        <v>2.8</v>
      </c>
      <c r="GN58" s="2">
        <v>3.35</v>
      </c>
      <c r="GO58" s="2">
        <v>4.5409999999999998E-4</v>
      </c>
      <c r="GP58" s="2">
        <v>2.8</v>
      </c>
      <c r="GQ58" s="2">
        <v>3.4</v>
      </c>
      <c r="GR58" s="2">
        <v>4.6319999999999998E-4</v>
      </c>
      <c r="GS58" s="2">
        <v>2.8</v>
      </c>
      <c r="GT58" s="2">
        <v>3.45</v>
      </c>
      <c r="GU58" s="2">
        <v>4.7229999999999999E-4</v>
      </c>
      <c r="GV58" s="2">
        <v>2.8</v>
      </c>
      <c r="GW58" s="2">
        <v>0.35</v>
      </c>
      <c r="GX58" s="2">
        <v>2.259E-7</v>
      </c>
      <c r="GY58" s="2">
        <v>2.8</v>
      </c>
      <c r="GZ58" s="2">
        <v>3.5</v>
      </c>
      <c r="HA58" s="2">
        <v>4.8129999999999999E-4</v>
      </c>
      <c r="HB58" s="2">
        <v>2.8</v>
      </c>
      <c r="HC58" s="2">
        <v>3.55</v>
      </c>
      <c r="HD58" s="2">
        <v>4.9039999999999999E-4</v>
      </c>
      <c r="HE58" s="2">
        <v>2.8</v>
      </c>
      <c r="HF58" s="2">
        <v>3.6</v>
      </c>
      <c r="HG58" s="2">
        <v>4.9950000000000005E-4</v>
      </c>
      <c r="HH58" s="2">
        <v>2.8</v>
      </c>
      <c r="HI58" s="2">
        <v>3.65</v>
      </c>
      <c r="HJ58" s="2">
        <v>5.0849999999999995E-4</v>
      </c>
      <c r="HK58" s="2">
        <v>2.8</v>
      </c>
      <c r="HL58" s="2">
        <v>3.7</v>
      </c>
      <c r="HM58" s="2">
        <v>5.176E-4</v>
      </c>
      <c r="HN58" s="2">
        <v>2.8</v>
      </c>
      <c r="HO58" s="2">
        <v>3.75</v>
      </c>
      <c r="HP58" s="2">
        <v>5.2660000000000001E-4</v>
      </c>
      <c r="HQ58" s="2">
        <v>2.8</v>
      </c>
      <c r="HR58" s="2">
        <v>3.8</v>
      </c>
      <c r="HS58" s="2">
        <v>5.3569999999999996E-4</v>
      </c>
      <c r="HT58" s="2">
        <v>2.8</v>
      </c>
      <c r="HU58" s="2">
        <v>3.85</v>
      </c>
      <c r="HV58" s="2">
        <v>5.4469999999999996E-4</v>
      </c>
      <c r="HW58" s="2">
        <v>2.8</v>
      </c>
      <c r="HX58" s="2">
        <v>3.9</v>
      </c>
      <c r="HY58" s="2">
        <v>5.5369999999999996E-4</v>
      </c>
      <c r="HZ58" s="2">
        <v>2.8</v>
      </c>
      <c r="IA58" s="2">
        <v>3.95</v>
      </c>
      <c r="IB58" s="2">
        <v>5.6280000000000002E-4</v>
      </c>
      <c r="IC58" s="2">
        <v>2.8</v>
      </c>
      <c r="ID58" s="2">
        <v>0.4</v>
      </c>
      <c r="IE58" s="2">
        <v>5.6160000000000005E-7</v>
      </c>
      <c r="IF58" s="2">
        <v>2.8</v>
      </c>
      <c r="IG58" s="2">
        <v>4</v>
      </c>
      <c r="IH58" s="2">
        <v>5.7180000000000002E-4</v>
      </c>
      <c r="II58" s="2">
        <v>2.8</v>
      </c>
      <c r="IJ58" s="2">
        <v>0.45</v>
      </c>
      <c r="IK58" s="3">
        <v>1.1930000000000001E-6</v>
      </c>
    </row>
    <row r="59" spans="1:245" x14ac:dyDescent="0.3">
      <c r="A59" s="9" t="s">
        <v>9</v>
      </c>
      <c r="B59" s="9" t="s">
        <v>8</v>
      </c>
      <c r="C59" s="1">
        <v>2.85</v>
      </c>
      <c r="D59" s="2">
        <v>0</v>
      </c>
      <c r="E59" s="2">
        <v>5.4850000000000003E-11</v>
      </c>
      <c r="F59" s="2">
        <v>2.85</v>
      </c>
      <c r="G59" s="2">
        <v>0.05</v>
      </c>
      <c r="H59" s="2">
        <v>1.924E-10</v>
      </c>
      <c r="I59" s="2">
        <v>2.85</v>
      </c>
      <c r="J59" s="2">
        <v>0.5</v>
      </c>
      <c r="K59" s="2">
        <v>2.221E-6</v>
      </c>
      <c r="L59" s="2">
        <v>2.85</v>
      </c>
      <c r="M59" s="2">
        <v>0.55000000000000004</v>
      </c>
      <c r="N59" s="2">
        <v>3.6780000000000002E-6</v>
      </c>
      <c r="O59" s="2">
        <v>2.85</v>
      </c>
      <c r="P59" s="2">
        <v>0.6</v>
      </c>
      <c r="Q59" s="2">
        <v>5.6529999999999999E-6</v>
      </c>
      <c r="R59" s="2">
        <v>2.85</v>
      </c>
      <c r="S59" s="2">
        <v>0.65</v>
      </c>
      <c r="T59" s="2">
        <v>8.2179999999999999E-6</v>
      </c>
      <c r="U59" s="2">
        <v>2.85</v>
      </c>
      <c r="V59" s="2">
        <v>0.7</v>
      </c>
      <c r="W59" s="2">
        <v>1.1409999999999999E-5</v>
      </c>
      <c r="X59" s="2">
        <v>2.85</v>
      </c>
      <c r="Y59" s="2">
        <v>0.75</v>
      </c>
      <c r="Z59" s="2">
        <v>1.524E-5</v>
      </c>
      <c r="AA59" s="2">
        <v>2.85</v>
      </c>
      <c r="AB59" s="2">
        <v>0.8</v>
      </c>
      <c r="AC59" s="2">
        <v>1.967E-5</v>
      </c>
      <c r="AD59" s="2">
        <v>2.85</v>
      </c>
      <c r="AE59" s="2">
        <v>0.85</v>
      </c>
      <c r="AF59" s="2">
        <v>2.4669999999999999E-5</v>
      </c>
      <c r="AG59" s="2">
        <v>2.85</v>
      </c>
      <c r="AH59" s="2">
        <v>0.9</v>
      </c>
      <c r="AI59" s="2">
        <v>3.0159999999999999E-5</v>
      </c>
      <c r="AJ59" s="2">
        <v>2.85</v>
      </c>
      <c r="AK59" s="2">
        <v>0.95</v>
      </c>
      <c r="AL59" s="2">
        <v>3.6109999999999998E-5</v>
      </c>
      <c r="AM59" s="2">
        <v>2.85</v>
      </c>
      <c r="AN59" s="2">
        <v>0.1</v>
      </c>
      <c r="AO59" s="2">
        <v>6.7190000000000003E-10</v>
      </c>
      <c r="AP59" s="2">
        <v>2.85</v>
      </c>
      <c r="AQ59" s="2">
        <v>1</v>
      </c>
      <c r="AR59" s="2">
        <v>4.2459999999999997E-5</v>
      </c>
      <c r="AS59" s="2">
        <v>2.85</v>
      </c>
      <c r="AT59" s="2">
        <v>1.05</v>
      </c>
      <c r="AU59" s="2">
        <v>4.9150000000000002E-5</v>
      </c>
      <c r="AV59" s="2">
        <v>2.85</v>
      </c>
      <c r="AW59" s="2">
        <v>1.1000000000000001</v>
      </c>
      <c r="AX59" s="2">
        <v>5.6159999999999998E-5</v>
      </c>
      <c r="AY59" s="2">
        <v>2.85</v>
      </c>
      <c r="AZ59" s="2">
        <v>1.1499999999999999</v>
      </c>
      <c r="BA59" s="2">
        <v>6.3429999999999994E-5</v>
      </c>
      <c r="BB59" s="2">
        <v>2.85</v>
      </c>
      <c r="BC59" s="2">
        <v>1.2</v>
      </c>
      <c r="BD59" s="2">
        <v>7.0939999999999995E-5</v>
      </c>
      <c r="BE59" s="2">
        <v>2.85</v>
      </c>
      <c r="BF59" s="2">
        <v>1.25</v>
      </c>
      <c r="BG59" s="2">
        <v>7.8659999999999996E-5</v>
      </c>
      <c r="BH59" s="2">
        <v>2.85</v>
      </c>
      <c r="BI59" s="2">
        <v>1.3</v>
      </c>
      <c r="BJ59" s="2">
        <v>8.6570000000000006E-5</v>
      </c>
      <c r="BK59" s="2">
        <v>2.85</v>
      </c>
      <c r="BL59" s="2">
        <v>1.35</v>
      </c>
      <c r="BM59" s="2">
        <v>9.4640000000000002E-5</v>
      </c>
      <c r="BN59" s="2">
        <v>2.85</v>
      </c>
      <c r="BO59" s="2">
        <v>1.4</v>
      </c>
      <c r="BP59" s="2">
        <v>1.0289999999999999E-4</v>
      </c>
      <c r="BQ59" s="2">
        <v>2.85</v>
      </c>
      <c r="BR59" s="2">
        <v>1.45</v>
      </c>
      <c r="BS59" s="2">
        <v>1.1120000000000001E-4</v>
      </c>
      <c r="BT59" s="2">
        <v>2.85</v>
      </c>
      <c r="BU59" s="2">
        <v>0.15</v>
      </c>
      <c r="BV59" s="2">
        <v>2.326E-9</v>
      </c>
      <c r="BW59" s="2">
        <v>2.85</v>
      </c>
      <c r="BX59" s="2">
        <v>1.5</v>
      </c>
      <c r="BY59" s="2">
        <v>1.197E-4</v>
      </c>
      <c r="BZ59" s="2">
        <v>2.85</v>
      </c>
      <c r="CA59" s="2">
        <v>1.55</v>
      </c>
      <c r="CB59" s="2">
        <v>1.282E-4</v>
      </c>
      <c r="CC59" s="2">
        <v>2.85</v>
      </c>
      <c r="CD59" s="2">
        <v>1.6</v>
      </c>
      <c r="CE59" s="2">
        <v>1.3679999999999999E-4</v>
      </c>
      <c r="CF59" s="2">
        <v>2.85</v>
      </c>
      <c r="CG59" s="2">
        <v>1.65</v>
      </c>
      <c r="CH59" s="2">
        <v>1.4559999999999999E-4</v>
      </c>
      <c r="CI59" s="2">
        <v>2.85</v>
      </c>
      <c r="CJ59" s="2">
        <v>1.7</v>
      </c>
      <c r="CK59" s="2">
        <v>1.5430000000000001E-4</v>
      </c>
      <c r="CL59" s="2">
        <v>2.85</v>
      </c>
      <c r="CM59" s="2">
        <v>1.75</v>
      </c>
      <c r="CN59" s="2">
        <v>1.6320000000000001E-4</v>
      </c>
      <c r="CO59" s="2">
        <v>2.85</v>
      </c>
      <c r="CP59" s="2">
        <v>1.8</v>
      </c>
      <c r="CQ59" s="2">
        <v>1.7210000000000001E-4</v>
      </c>
      <c r="CR59" s="2">
        <v>2.85</v>
      </c>
      <c r="CS59" s="2">
        <v>1.85</v>
      </c>
      <c r="CT59" s="2">
        <v>1.8100000000000001E-4</v>
      </c>
      <c r="CU59" s="2">
        <v>2.85</v>
      </c>
      <c r="CV59" s="2">
        <v>1.9</v>
      </c>
      <c r="CW59" s="2">
        <v>1.9000000000000001E-4</v>
      </c>
      <c r="CX59" s="2">
        <v>2.85</v>
      </c>
      <c r="CY59" s="2">
        <v>1.95</v>
      </c>
      <c r="CZ59" s="2">
        <v>1.9900000000000001E-4</v>
      </c>
      <c r="DA59" s="2">
        <v>2.85</v>
      </c>
      <c r="DB59" s="2">
        <v>0.2</v>
      </c>
      <c r="DC59" s="2">
        <v>7.9140000000000006E-9</v>
      </c>
      <c r="DD59" s="2">
        <v>2.85</v>
      </c>
      <c r="DE59" s="2">
        <v>2</v>
      </c>
      <c r="DF59" s="2">
        <v>2.0799999999999999E-4</v>
      </c>
      <c r="DG59" s="2">
        <v>2.85</v>
      </c>
      <c r="DH59" s="2">
        <v>2.0499999999999998</v>
      </c>
      <c r="DI59" s="2">
        <v>2.1709999999999999E-4</v>
      </c>
      <c r="DJ59" s="2">
        <v>2.85</v>
      </c>
      <c r="DK59" s="2">
        <v>2.1</v>
      </c>
      <c r="DL59" s="2">
        <v>2.262E-4</v>
      </c>
      <c r="DM59" s="2">
        <v>2.85</v>
      </c>
      <c r="DN59" s="2">
        <v>2.15</v>
      </c>
      <c r="DO59" s="2">
        <v>2.353E-4</v>
      </c>
      <c r="DP59" s="2">
        <v>2.85</v>
      </c>
      <c r="DQ59" s="2">
        <v>2.2000000000000002</v>
      </c>
      <c r="DR59" s="2">
        <v>2.4439999999999998E-4</v>
      </c>
      <c r="DS59" s="2">
        <v>2.85</v>
      </c>
      <c r="DT59" s="2">
        <v>2.25</v>
      </c>
      <c r="DU59" s="2">
        <v>2.5349999999999998E-4</v>
      </c>
      <c r="DV59" s="2">
        <v>2.85</v>
      </c>
      <c r="DW59" s="2">
        <v>2.2999999999999998</v>
      </c>
      <c r="DX59" s="2">
        <v>2.6269999999999999E-4</v>
      </c>
      <c r="DY59" s="2">
        <v>2.85</v>
      </c>
      <c r="DZ59" s="2">
        <v>2.35</v>
      </c>
      <c r="EA59" s="2">
        <v>2.7179999999999999E-4</v>
      </c>
      <c r="EB59" s="2">
        <v>2.85</v>
      </c>
      <c r="EC59" s="2">
        <v>2.4</v>
      </c>
      <c r="ED59" s="2">
        <v>2.81E-4</v>
      </c>
      <c r="EE59" s="2">
        <v>2.85</v>
      </c>
      <c r="EF59" s="2">
        <v>2.4500000000000002</v>
      </c>
      <c r="EG59" s="2">
        <v>2.901E-4</v>
      </c>
      <c r="EH59" s="2">
        <v>2.85</v>
      </c>
      <c r="EI59" s="2">
        <v>0.25</v>
      </c>
      <c r="EJ59" s="2">
        <v>2.606E-8</v>
      </c>
      <c r="EK59" s="2">
        <v>2.85</v>
      </c>
      <c r="EL59" s="2">
        <v>2.5</v>
      </c>
      <c r="EM59" s="2">
        <v>2.9930000000000001E-4</v>
      </c>
      <c r="EN59" s="2">
        <v>2.85</v>
      </c>
      <c r="EO59" s="2">
        <v>2.5499999999999998</v>
      </c>
      <c r="EP59" s="2">
        <v>3.0840000000000002E-4</v>
      </c>
      <c r="EQ59" s="2">
        <v>2.85</v>
      </c>
      <c r="ER59" s="2">
        <v>2.6</v>
      </c>
      <c r="ES59" s="2">
        <v>3.1760000000000002E-4</v>
      </c>
      <c r="ET59" s="2">
        <v>2.85</v>
      </c>
      <c r="EU59" s="2">
        <v>2.65</v>
      </c>
      <c r="EV59" s="2">
        <v>3.2670000000000003E-4</v>
      </c>
      <c r="EW59" s="2">
        <v>2.85</v>
      </c>
      <c r="EX59" s="2">
        <v>2.7</v>
      </c>
      <c r="EY59" s="2">
        <v>3.3589999999999998E-4</v>
      </c>
      <c r="EZ59" s="2">
        <v>2.85</v>
      </c>
      <c r="FA59" s="2">
        <v>2.75</v>
      </c>
      <c r="FB59" s="2">
        <v>3.4499999999999998E-4</v>
      </c>
      <c r="FC59" s="2">
        <v>2.85</v>
      </c>
      <c r="FD59" s="2">
        <v>2.8</v>
      </c>
      <c r="FE59" s="2">
        <v>3.5419999999999999E-4</v>
      </c>
      <c r="FF59" s="2">
        <v>2.85</v>
      </c>
      <c r="FG59" s="2">
        <v>2.85</v>
      </c>
      <c r="FH59" s="2">
        <v>3.6329999999999999E-4</v>
      </c>
      <c r="FI59" s="2">
        <v>2.85</v>
      </c>
      <c r="FJ59" s="2">
        <v>2.9</v>
      </c>
      <c r="FK59" s="2">
        <v>3.725E-4</v>
      </c>
      <c r="FL59" s="2">
        <v>2.85</v>
      </c>
      <c r="FM59" s="2">
        <v>2.95</v>
      </c>
      <c r="FN59" s="2">
        <v>3.8160000000000001E-4</v>
      </c>
      <c r="FO59" s="2">
        <v>2.85</v>
      </c>
      <c r="FP59" s="2">
        <v>0.3</v>
      </c>
      <c r="FQ59" s="2">
        <v>8.1030000000000005E-8</v>
      </c>
      <c r="FR59" s="2">
        <v>2.85</v>
      </c>
      <c r="FS59" s="2">
        <v>3</v>
      </c>
      <c r="FT59" s="2">
        <v>3.9080000000000001E-4</v>
      </c>
      <c r="FU59" s="2">
        <v>2.85</v>
      </c>
      <c r="FV59" s="2">
        <v>3.05</v>
      </c>
      <c r="FW59" s="2">
        <v>3.9990000000000002E-4</v>
      </c>
      <c r="FX59" s="2">
        <v>2.85</v>
      </c>
      <c r="FY59" s="2">
        <v>3.1</v>
      </c>
      <c r="FZ59" s="2">
        <v>4.0900000000000002E-4</v>
      </c>
      <c r="GA59" s="2">
        <v>2.85</v>
      </c>
      <c r="GB59" s="2">
        <v>3.15</v>
      </c>
      <c r="GC59" s="2">
        <v>4.1810000000000003E-4</v>
      </c>
      <c r="GD59" s="2">
        <v>2.85</v>
      </c>
      <c r="GE59" s="2">
        <v>3.2</v>
      </c>
      <c r="GF59" s="2">
        <v>4.2729999999999998E-4</v>
      </c>
      <c r="GG59" s="2">
        <v>2.85</v>
      </c>
      <c r="GH59" s="2">
        <v>3.25</v>
      </c>
      <c r="GI59" s="2">
        <v>4.3639999999999998E-4</v>
      </c>
      <c r="GJ59" s="2">
        <v>2.85</v>
      </c>
      <c r="GK59" s="2">
        <v>3.3</v>
      </c>
      <c r="GL59" s="2">
        <v>4.4549999999999999E-4</v>
      </c>
      <c r="GM59" s="2">
        <v>2.85</v>
      </c>
      <c r="GN59" s="2">
        <v>3.35</v>
      </c>
      <c r="GO59" s="2">
        <v>4.5459999999999999E-4</v>
      </c>
      <c r="GP59" s="2">
        <v>2.85</v>
      </c>
      <c r="GQ59" s="2">
        <v>3.4</v>
      </c>
      <c r="GR59" s="2">
        <v>4.637E-4</v>
      </c>
      <c r="GS59" s="2">
        <v>2.85</v>
      </c>
      <c r="GT59" s="2">
        <v>3.45</v>
      </c>
      <c r="GU59" s="2">
        <v>4.728E-4</v>
      </c>
      <c r="GV59" s="2">
        <v>2.85</v>
      </c>
      <c r="GW59" s="2">
        <v>0.35</v>
      </c>
      <c r="GX59" s="2">
        <v>2.2959999999999999E-7</v>
      </c>
      <c r="GY59" s="2">
        <v>2.85</v>
      </c>
      <c r="GZ59" s="2">
        <v>3.5</v>
      </c>
      <c r="HA59" s="2">
        <v>4.819E-4</v>
      </c>
      <c r="HB59" s="2">
        <v>2.85</v>
      </c>
      <c r="HC59" s="2">
        <v>3.55</v>
      </c>
      <c r="HD59" s="2">
        <v>4.9089999999999995E-4</v>
      </c>
      <c r="HE59" s="2">
        <v>2.85</v>
      </c>
      <c r="HF59" s="2">
        <v>3.6</v>
      </c>
      <c r="HG59" s="2">
        <v>5.0000000000000001E-4</v>
      </c>
      <c r="HH59" s="2">
        <v>2.85</v>
      </c>
      <c r="HI59" s="2">
        <v>3.65</v>
      </c>
      <c r="HJ59" s="2">
        <v>5.0909999999999996E-4</v>
      </c>
      <c r="HK59" s="2">
        <v>2.85</v>
      </c>
      <c r="HL59" s="2">
        <v>3.7</v>
      </c>
      <c r="HM59" s="2">
        <v>5.1809999999999996E-4</v>
      </c>
      <c r="HN59" s="2">
        <v>2.85</v>
      </c>
      <c r="HO59" s="2">
        <v>3.75</v>
      </c>
      <c r="HP59" s="2">
        <v>5.2720000000000002E-4</v>
      </c>
      <c r="HQ59" s="2">
        <v>2.85</v>
      </c>
      <c r="HR59" s="2">
        <v>3.8</v>
      </c>
      <c r="HS59" s="2">
        <v>5.3620000000000002E-4</v>
      </c>
      <c r="HT59" s="2">
        <v>2.85</v>
      </c>
      <c r="HU59" s="2">
        <v>3.85</v>
      </c>
      <c r="HV59" s="2">
        <v>5.4529999999999997E-4</v>
      </c>
      <c r="HW59" s="2">
        <v>2.85</v>
      </c>
      <c r="HX59" s="2">
        <v>3.9</v>
      </c>
      <c r="HY59" s="2">
        <v>5.5429999999999998E-4</v>
      </c>
      <c r="HZ59" s="2">
        <v>2.85</v>
      </c>
      <c r="IA59" s="2">
        <v>3.95</v>
      </c>
      <c r="IB59" s="2">
        <v>5.6329999999999998E-4</v>
      </c>
      <c r="IC59" s="2">
        <v>2.85</v>
      </c>
      <c r="ID59" s="2">
        <v>0.4</v>
      </c>
      <c r="IE59" s="2">
        <v>5.6950000000000001E-7</v>
      </c>
      <c r="IF59" s="2">
        <v>2.85</v>
      </c>
      <c r="IG59" s="2">
        <v>4</v>
      </c>
      <c r="IH59" s="2">
        <v>5.7240000000000004E-4</v>
      </c>
      <c r="II59" s="2">
        <v>2.85</v>
      </c>
      <c r="IJ59" s="2">
        <v>0.45</v>
      </c>
      <c r="IK59" s="3">
        <v>1.2079999999999999E-6</v>
      </c>
    </row>
    <row r="60" spans="1:245" x14ac:dyDescent="0.3">
      <c r="A60" s="9" t="s">
        <v>9</v>
      </c>
      <c r="B60" s="9" t="s">
        <v>8</v>
      </c>
      <c r="C60" s="1">
        <v>2.9</v>
      </c>
      <c r="D60" s="2">
        <v>0</v>
      </c>
      <c r="E60" s="2">
        <v>5.5919999999999999E-11</v>
      </c>
      <c r="F60" s="2">
        <v>2.9</v>
      </c>
      <c r="G60" s="2">
        <v>0.05</v>
      </c>
      <c r="H60" s="2">
        <v>1.962E-10</v>
      </c>
      <c r="I60" s="2">
        <v>2.9</v>
      </c>
      <c r="J60" s="2">
        <v>0.5</v>
      </c>
      <c r="K60" s="2">
        <v>2.243E-6</v>
      </c>
      <c r="L60" s="2">
        <v>2.9</v>
      </c>
      <c r="M60" s="2">
        <v>0.55000000000000004</v>
      </c>
      <c r="N60" s="2">
        <v>3.709E-6</v>
      </c>
      <c r="O60" s="2">
        <v>2.9</v>
      </c>
      <c r="P60" s="2">
        <v>0.6</v>
      </c>
      <c r="Q60" s="2">
        <v>5.6960000000000002E-6</v>
      </c>
      <c r="R60" s="2">
        <v>2.9</v>
      </c>
      <c r="S60" s="2">
        <v>0.65</v>
      </c>
      <c r="T60" s="2">
        <v>8.2730000000000002E-6</v>
      </c>
      <c r="U60" s="2">
        <v>2.9</v>
      </c>
      <c r="V60" s="2">
        <v>0.7</v>
      </c>
      <c r="W60" s="2">
        <v>1.148E-5</v>
      </c>
      <c r="X60" s="2">
        <v>2.9</v>
      </c>
      <c r="Y60" s="2">
        <v>0.75</v>
      </c>
      <c r="Z60" s="2">
        <v>1.5319999999999999E-5</v>
      </c>
      <c r="AA60" s="2">
        <v>2.9</v>
      </c>
      <c r="AB60" s="2">
        <v>0.8</v>
      </c>
      <c r="AC60" s="2">
        <v>1.9769999999999999E-5</v>
      </c>
      <c r="AD60" s="2">
        <v>2.9</v>
      </c>
      <c r="AE60" s="2">
        <v>0.85</v>
      </c>
      <c r="AF60" s="2">
        <v>2.478E-5</v>
      </c>
      <c r="AG60" s="2">
        <v>2.9</v>
      </c>
      <c r="AH60" s="2">
        <v>0.9</v>
      </c>
      <c r="AI60" s="2">
        <v>3.029E-5</v>
      </c>
      <c r="AJ60" s="2">
        <v>2.9</v>
      </c>
      <c r="AK60" s="2">
        <v>0.95</v>
      </c>
      <c r="AL60" s="2">
        <v>3.625E-5</v>
      </c>
      <c r="AM60" s="2">
        <v>2.9</v>
      </c>
      <c r="AN60" s="2">
        <v>0.1</v>
      </c>
      <c r="AO60" s="2">
        <v>6.8500000000000001E-10</v>
      </c>
      <c r="AP60" s="2">
        <v>2.9</v>
      </c>
      <c r="AQ60" s="2">
        <v>1</v>
      </c>
      <c r="AR60" s="2">
        <v>4.261E-5</v>
      </c>
      <c r="AS60" s="2">
        <v>2.9</v>
      </c>
      <c r="AT60" s="2">
        <v>1.05</v>
      </c>
      <c r="AU60" s="2">
        <v>4.9320000000000002E-5</v>
      </c>
      <c r="AV60" s="2">
        <v>2.9</v>
      </c>
      <c r="AW60" s="2">
        <v>1.1000000000000001</v>
      </c>
      <c r="AX60" s="2">
        <v>5.6329999999999998E-5</v>
      </c>
      <c r="AY60" s="2">
        <v>2.9</v>
      </c>
      <c r="AZ60" s="2">
        <v>1.1499999999999999</v>
      </c>
      <c r="BA60" s="2">
        <v>6.3620000000000004E-5</v>
      </c>
      <c r="BB60" s="2">
        <v>2.9</v>
      </c>
      <c r="BC60" s="2">
        <v>1.2</v>
      </c>
      <c r="BD60" s="2">
        <v>7.114E-5</v>
      </c>
      <c r="BE60" s="2">
        <v>2.9</v>
      </c>
      <c r="BF60" s="2">
        <v>1.25</v>
      </c>
      <c r="BG60" s="2">
        <v>7.8869999999999995E-5</v>
      </c>
      <c r="BH60" s="2">
        <v>2.9</v>
      </c>
      <c r="BI60" s="2">
        <v>1.3</v>
      </c>
      <c r="BJ60" s="2">
        <v>8.6790000000000001E-5</v>
      </c>
      <c r="BK60" s="2">
        <v>2.9</v>
      </c>
      <c r="BL60" s="2">
        <v>1.35</v>
      </c>
      <c r="BM60" s="2">
        <v>9.4870000000000005E-5</v>
      </c>
      <c r="BN60" s="2">
        <v>2.9</v>
      </c>
      <c r="BO60" s="2">
        <v>1.4</v>
      </c>
      <c r="BP60" s="2">
        <v>1.031E-4</v>
      </c>
      <c r="BQ60" s="2">
        <v>2.9</v>
      </c>
      <c r="BR60" s="2">
        <v>1.45</v>
      </c>
      <c r="BS60" s="2">
        <v>1.114E-4</v>
      </c>
      <c r="BT60" s="2">
        <v>2.9</v>
      </c>
      <c r="BU60" s="2">
        <v>0.15</v>
      </c>
      <c r="BV60" s="2">
        <v>2.3710000000000002E-9</v>
      </c>
      <c r="BW60" s="2">
        <v>2.9</v>
      </c>
      <c r="BX60" s="2">
        <v>1.5</v>
      </c>
      <c r="BY60" s="2">
        <v>1.199E-4</v>
      </c>
      <c r="BZ60" s="2">
        <v>2.9</v>
      </c>
      <c r="CA60" s="2">
        <v>1.55</v>
      </c>
      <c r="CB60" s="2">
        <v>1.2850000000000001E-4</v>
      </c>
      <c r="CC60" s="2">
        <v>2.9</v>
      </c>
      <c r="CD60" s="2">
        <v>1.6</v>
      </c>
      <c r="CE60" s="2">
        <v>1.371E-4</v>
      </c>
      <c r="CF60" s="2">
        <v>2.9</v>
      </c>
      <c r="CG60" s="2">
        <v>1.65</v>
      </c>
      <c r="CH60" s="2">
        <v>1.4579999999999999E-4</v>
      </c>
      <c r="CI60" s="2">
        <v>2.9</v>
      </c>
      <c r="CJ60" s="2">
        <v>1.7</v>
      </c>
      <c r="CK60" s="2">
        <v>1.5459999999999999E-4</v>
      </c>
      <c r="CL60" s="2">
        <v>2.9</v>
      </c>
      <c r="CM60" s="2">
        <v>1.75</v>
      </c>
      <c r="CN60" s="2">
        <v>1.6349999999999999E-4</v>
      </c>
      <c r="CO60" s="2">
        <v>2.9</v>
      </c>
      <c r="CP60" s="2">
        <v>1.8</v>
      </c>
      <c r="CQ60" s="2">
        <v>1.7239999999999999E-4</v>
      </c>
      <c r="CR60" s="2">
        <v>2.9</v>
      </c>
      <c r="CS60" s="2">
        <v>1.85</v>
      </c>
      <c r="CT60" s="2">
        <v>1.8129999999999999E-4</v>
      </c>
      <c r="CU60" s="2">
        <v>2.9</v>
      </c>
      <c r="CV60" s="2">
        <v>1.9</v>
      </c>
      <c r="CW60" s="2">
        <v>1.9029999999999999E-4</v>
      </c>
      <c r="CX60" s="2">
        <v>2.9</v>
      </c>
      <c r="CY60" s="2">
        <v>1.95</v>
      </c>
      <c r="CZ60" s="2">
        <v>1.9929999999999999E-4</v>
      </c>
      <c r="DA60" s="2">
        <v>2.9</v>
      </c>
      <c r="DB60" s="2">
        <v>0.2</v>
      </c>
      <c r="DC60" s="2">
        <v>8.0649999999999998E-9</v>
      </c>
      <c r="DD60" s="2">
        <v>2.9</v>
      </c>
      <c r="DE60" s="2">
        <v>2</v>
      </c>
      <c r="DF60" s="2">
        <v>2.084E-4</v>
      </c>
      <c r="DG60" s="2">
        <v>2.9</v>
      </c>
      <c r="DH60" s="2">
        <v>2.0499999999999998</v>
      </c>
      <c r="DI60" s="2">
        <v>2.174E-4</v>
      </c>
      <c r="DJ60" s="2">
        <v>2.9</v>
      </c>
      <c r="DK60" s="2">
        <v>2.1</v>
      </c>
      <c r="DL60" s="2">
        <v>2.265E-4</v>
      </c>
      <c r="DM60" s="2">
        <v>2.9</v>
      </c>
      <c r="DN60" s="2">
        <v>2.15</v>
      </c>
      <c r="DO60" s="2">
        <v>2.3560000000000001E-4</v>
      </c>
      <c r="DP60" s="2">
        <v>2.9</v>
      </c>
      <c r="DQ60" s="2">
        <v>2.2000000000000002</v>
      </c>
      <c r="DR60" s="2">
        <v>2.4479999999999999E-4</v>
      </c>
      <c r="DS60" s="2">
        <v>2.9</v>
      </c>
      <c r="DT60" s="2">
        <v>2.25</v>
      </c>
      <c r="DU60" s="2">
        <v>2.5389999999999999E-4</v>
      </c>
      <c r="DV60" s="2">
        <v>2.9</v>
      </c>
      <c r="DW60" s="2">
        <v>2.2999999999999998</v>
      </c>
      <c r="DX60" s="2">
        <v>2.63E-4</v>
      </c>
      <c r="DY60" s="2">
        <v>2.9</v>
      </c>
      <c r="DZ60" s="2">
        <v>2.35</v>
      </c>
      <c r="EA60" s="2">
        <v>2.722E-4</v>
      </c>
      <c r="EB60" s="2">
        <v>2.9</v>
      </c>
      <c r="EC60" s="2">
        <v>2.4</v>
      </c>
      <c r="ED60" s="2">
        <v>2.8130000000000001E-4</v>
      </c>
      <c r="EE60" s="2">
        <v>2.9</v>
      </c>
      <c r="EF60" s="2">
        <v>2.4500000000000002</v>
      </c>
      <c r="EG60" s="2">
        <v>2.9050000000000001E-4</v>
      </c>
      <c r="EH60" s="2">
        <v>2.9</v>
      </c>
      <c r="EI60" s="2">
        <v>0.25</v>
      </c>
      <c r="EJ60" s="2">
        <v>2.655E-8</v>
      </c>
      <c r="EK60" s="2">
        <v>2.9</v>
      </c>
      <c r="EL60" s="2">
        <v>2.5</v>
      </c>
      <c r="EM60" s="2">
        <v>2.9960000000000002E-4</v>
      </c>
      <c r="EN60" s="2">
        <v>2.9</v>
      </c>
      <c r="EO60" s="2">
        <v>2.5499999999999998</v>
      </c>
      <c r="EP60" s="2">
        <v>3.0880000000000002E-4</v>
      </c>
      <c r="EQ60" s="2">
        <v>2.9</v>
      </c>
      <c r="ER60" s="2">
        <v>2.6</v>
      </c>
      <c r="ES60" s="2">
        <v>3.1799999999999998E-4</v>
      </c>
      <c r="ET60" s="2">
        <v>2.9</v>
      </c>
      <c r="EU60" s="2">
        <v>2.65</v>
      </c>
      <c r="EV60" s="2">
        <v>3.2709999999999998E-4</v>
      </c>
      <c r="EW60" s="2">
        <v>2.9</v>
      </c>
      <c r="EX60" s="2">
        <v>2.7</v>
      </c>
      <c r="EY60" s="2">
        <v>3.3629999999999999E-4</v>
      </c>
      <c r="EZ60" s="2">
        <v>2.9</v>
      </c>
      <c r="FA60" s="2">
        <v>2.75</v>
      </c>
      <c r="FB60" s="2">
        <v>3.455E-4</v>
      </c>
      <c r="FC60" s="2">
        <v>2.9</v>
      </c>
      <c r="FD60" s="2">
        <v>2.8</v>
      </c>
      <c r="FE60" s="2">
        <v>3.546E-4</v>
      </c>
      <c r="FF60" s="2">
        <v>2.9</v>
      </c>
      <c r="FG60" s="2">
        <v>2.85</v>
      </c>
      <c r="FH60" s="2">
        <v>3.6380000000000001E-4</v>
      </c>
      <c r="FI60" s="2">
        <v>2.9</v>
      </c>
      <c r="FJ60" s="2">
        <v>2.9</v>
      </c>
      <c r="FK60" s="2">
        <v>3.7290000000000001E-4</v>
      </c>
      <c r="FL60" s="2">
        <v>2.9</v>
      </c>
      <c r="FM60" s="2">
        <v>2.95</v>
      </c>
      <c r="FN60" s="2">
        <v>3.8210000000000002E-4</v>
      </c>
      <c r="FO60" s="2">
        <v>2.9</v>
      </c>
      <c r="FP60" s="2">
        <v>0.3</v>
      </c>
      <c r="FQ60" s="2">
        <v>8.2459999999999999E-8</v>
      </c>
      <c r="FR60" s="2">
        <v>2.9</v>
      </c>
      <c r="FS60" s="2">
        <v>3</v>
      </c>
      <c r="FT60" s="2">
        <v>3.9120000000000002E-4</v>
      </c>
      <c r="FU60" s="2">
        <v>2.9</v>
      </c>
      <c r="FV60" s="2">
        <v>3.05</v>
      </c>
      <c r="FW60" s="2">
        <v>4.0030000000000003E-4</v>
      </c>
      <c r="FX60" s="2">
        <v>2.9</v>
      </c>
      <c r="FY60" s="2">
        <v>3.1</v>
      </c>
      <c r="FZ60" s="2">
        <v>4.0949999999999998E-4</v>
      </c>
      <c r="GA60" s="2">
        <v>2.9</v>
      </c>
      <c r="GB60" s="2">
        <v>3.15</v>
      </c>
      <c r="GC60" s="2">
        <v>4.1859999999999998E-4</v>
      </c>
      <c r="GD60" s="2">
        <v>2.9</v>
      </c>
      <c r="GE60" s="2">
        <v>3.2</v>
      </c>
      <c r="GF60" s="2">
        <v>4.2769999999999999E-4</v>
      </c>
      <c r="GG60" s="2">
        <v>2.9</v>
      </c>
      <c r="GH60" s="2">
        <v>3.25</v>
      </c>
      <c r="GI60" s="2">
        <v>4.3689999999999999E-4</v>
      </c>
      <c r="GJ60" s="2">
        <v>2.9</v>
      </c>
      <c r="GK60" s="2">
        <v>3.3</v>
      </c>
      <c r="GL60" s="2">
        <v>4.46E-4</v>
      </c>
      <c r="GM60" s="2">
        <v>2.9</v>
      </c>
      <c r="GN60" s="2">
        <v>3.35</v>
      </c>
      <c r="GO60" s="2">
        <v>4.551E-4</v>
      </c>
      <c r="GP60" s="2">
        <v>2.9</v>
      </c>
      <c r="GQ60" s="2">
        <v>3.4</v>
      </c>
      <c r="GR60" s="2">
        <v>4.6420000000000001E-4</v>
      </c>
      <c r="GS60" s="2">
        <v>2.9</v>
      </c>
      <c r="GT60" s="2">
        <v>3.45</v>
      </c>
      <c r="GU60" s="2">
        <v>4.7330000000000001E-4</v>
      </c>
      <c r="GV60" s="2">
        <v>2.9</v>
      </c>
      <c r="GW60" s="2">
        <v>0.35</v>
      </c>
      <c r="GX60" s="2">
        <v>2.333E-7</v>
      </c>
      <c r="GY60" s="2">
        <v>2.9</v>
      </c>
      <c r="GZ60" s="2">
        <v>3.5</v>
      </c>
      <c r="HA60" s="2">
        <v>4.8240000000000002E-4</v>
      </c>
      <c r="HB60" s="2">
        <v>2.9</v>
      </c>
      <c r="HC60" s="2">
        <v>3.55</v>
      </c>
      <c r="HD60" s="2">
        <v>4.9140000000000002E-4</v>
      </c>
      <c r="HE60" s="2">
        <v>2.9</v>
      </c>
      <c r="HF60" s="2">
        <v>3.6</v>
      </c>
      <c r="HG60" s="2">
        <v>5.0049999999999997E-4</v>
      </c>
      <c r="HH60" s="2">
        <v>2.9</v>
      </c>
      <c r="HI60" s="2">
        <v>3.65</v>
      </c>
      <c r="HJ60" s="2">
        <v>5.0960000000000003E-4</v>
      </c>
      <c r="HK60" s="2">
        <v>2.9</v>
      </c>
      <c r="HL60" s="2">
        <v>3.7</v>
      </c>
      <c r="HM60" s="2">
        <v>5.1869999999999998E-4</v>
      </c>
      <c r="HN60" s="2">
        <v>2.9</v>
      </c>
      <c r="HO60" s="2">
        <v>3.75</v>
      </c>
      <c r="HP60" s="2">
        <v>5.2769999999999998E-4</v>
      </c>
      <c r="HQ60" s="2">
        <v>2.9</v>
      </c>
      <c r="HR60" s="2">
        <v>3.8</v>
      </c>
      <c r="HS60" s="2">
        <v>5.3680000000000004E-4</v>
      </c>
      <c r="HT60" s="2">
        <v>2.9</v>
      </c>
      <c r="HU60" s="2">
        <v>3.85</v>
      </c>
      <c r="HV60" s="2">
        <v>5.4580000000000004E-4</v>
      </c>
      <c r="HW60" s="2">
        <v>2.9</v>
      </c>
      <c r="HX60" s="2">
        <v>3.9</v>
      </c>
      <c r="HY60" s="2">
        <v>5.5489999999999999E-4</v>
      </c>
      <c r="HZ60" s="2">
        <v>2.9</v>
      </c>
      <c r="IA60" s="2">
        <v>3.95</v>
      </c>
      <c r="IB60" s="2">
        <v>5.6389999999999999E-4</v>
      </c>
      <c r="IC60" s="2">
        <v>2.9</v>
      </c>
      <c r="ID60" s="2">
        <v>0.4</v>
      </c>
      <c r="IE60" s="2">
        <v>5.7749999999999998E-7</v>
      </c>
      <c r="IF60" s="2">
        <v>2.9</v>
      </c>
      <c r="IG60" s="2">
        <v>4</v>
      </c>
      <c r="IH60" s="2">
        <v>5.7289999999999999E-4</v>
      </c>
      <c r="II60" s="2">
        <v>2.9</v>
      </c>
      <c r="IJ60" s="2">
        <v>0.45</v>
      </c>
      <c r="IK60" s="3">
        <v>1.2219999999999999E-6</v>
      </c>
    </row>
    <row r="61" spans="1:245" x14ac:dyDescent="0.3">
      <c r="A61" s="9" t="s">
        <v>9</v>
      </c>
      <c r="B61" s="9" t="s">
        <v>8</v>
      </c>
      <c r="C61" s="1">
        <v>2.95</v>
      </c>
      <c r="D61" s="2">
        <v>0</v>
      </c>
      <c r="E61" s="2">
        <v>5.7020000000000001E-11</v>
      </c>
      <c r="F61" s="2">
        <v>2.95</v>
      </c>
      <c r="G61" s="2">
        <v>0.05</v>
      </c>
      <c r="H61" s="2">
        <v>2.0000000000000001E-10</v>
      </c>
      <c r="I61" s="2">
        <v>2.95</v>
      </c>
      <c r="J61" s="2">
        <v>0.5</v>
      </c>
      <c r="K61" s="2">
        <v>2.266E-6</v>
      </c>
      <c r="L61" s="2">
        <v>2.95</v>
      </c>
      <c r="M61" s="2">
        <v>0.55000000000000004</v>
      </c>
      <c r="N61" s="2">
        <v>3.7409999999999998E-6</v>
      </c>
      <c r="O61" s="2">
        <v>2.95</v>
      </c>
      <c r="P61" s="2">
        <v>0.6</v>
      </c>
      <c r="Q61" s="2">
        <v>5.7389999999999996E-6</v>
      </c>
      <c r="R61" s="2">
        <v>2.95</v>
      </c>
      <c r="S61" s="2">
        <v>0.65</v>
      </c>
      <c r="T61" s="2">
        <v>8.3280000000000006E-6</v>
      </c>
      <c r="U61" s="2">
        <v>2.95</v>
      </c>
      <c r="V61" s="2">
        <v>0.7</v>
      </c>
      <c r="W61" s="2">
        <v>1.155E-5</v>
      </c>
      <c r="X61" s="2">
        <v>2.95</v>
      </c>
      <c r="Y61" s="2">
        <v>0.75</v>
      </c>
      <c r="Z61" s="2">
        <v>1.5400000000000002E-5</v>
      </c>
      <c r="AA61" s="2">
        <v>2.95</v>
      </c>
      <c r="AB61" s="2">
        <v>0.8</v>
      </c>
      <c r="AC61" s="2">
        <v>1.9870000000000001E-5</v>
      </c>
      <c r="AD61" s="2">
        <v>2.95</v>
      </c>
      <c r="AE61" s="2">
        <v>0.85</v>
      </c>
      <c r="AF61" s="2">
        <v>2.4890000000000001E-5</v>
      </c>
      <c r="AG61" s="2">
        <v>2.95</v>
      </c>
      <c r="AH61" s="2">
        <v>0.9</v>
      </c>
      <c r="AI61" s="2">
        <v>3.0409999999999999E-5</v>
      </c>
      <c r="AJ61" s="2">
        <v>2.95</v>
      </c>
      <c r="AK61" s="2">
        <v>0.95</v>
      </c>
      <c r="AL61" s="2">
        <v>3.6390000000000002E-5</v>
      </c>
      <c r="AM61" s="2">
        <v>2.95</v>
      </c>
      <c r="AN61" s="2">
        <v>0.1</v>
      </c>
      <c r="AO61" s="2">
        <v>6.9839999999999999E-10</v>
      </c>
      <c r="AP61" s="2">
        <v>2.95</v>
      </c>
      <c r="AQ61" s="2">
        <v>1</v>
      </c>
      <c r="AR61" s="2">
        <v>4.2759999999999997E-5</v>
      </c>
      <c r="AS61" s="2">
        <v>2.95</v>
      </c>
      <c r="AT61" s="2">
        <v>1.05</v>
      </c>
      <c r="AU61" s="2">
        <v>4.9480000000000001E-5</v>
      </c>
      <c r="AV61" s="2">
        <v>2.95</v>
      </c>
      <c r="AW61" s="2">
        <v>1.1000000000000001</v>
      </c>
      <c r="AX61" s="2">
        <v>5.6509999999999999E-5</v>
      </c>
      <c r="AY61" s="2">
        <v>2.95</v>
      </c>
      <c r="AZ61" s="2">
        <v>1.1499999999999999</v>
      </c>
      <c r="BA61" s="2">
        <v>6.3800000000000006E-5</v>
      </c>
      <c r="BB61" s="2">
        <v>2.95</v>
      </c>
      <c r="BC61" s="2">
        <v>1.2</v>
      </c>
      <c r="BD61" s="2">
        <v>7.1340000000000005E-5</v>
      </c>
      <c r="BE61" s="2">
        <v>2.95</v>
      </c>
      <c r="BF61" s="2">
        <v>1.25</v>
      </c>
      <c r="BG61" s="2">
        <v>7.9079999999999995E-5</v>
      </c>
      <c r="BH61" s="2">
        <v>2.95</v>
      </c>
      <c r="BI61" s="2">
        <v>1.3</v>
      </c>
      <c r="BJ61" s="2">
        <v>8.7009999999999995E-5</v>
      </c>
      <c r="BK61" s="2">
        <v>2.95</v>
      </c>
      <c r="BL61" s="2">
        <v>1.35</v>
      </c>
      <c r="BM61" s="2">
        <v>9.5099999999999994E-5</v>
      </c>
      <c r="BN61" s="2">
        <v>2.95</v>
      </c>
      <c r="BO61" s="2">
        <v>1.4</v>
      </c>
      <c r="BP61" s="2">
        <v>1.033E-4</v>
      </c>
      <c r="BQ61" s="2">
        <v>2.95</v>
      </c>
      <c r="BR61" s="2">
        <v>1.45</v>
      </c>
      <c r="BS61" s="2">
        <v>1.117E-4</v>
      </c>
      <c r="BT61" s="2">
        <v>2.95</v>
      </c>
      <c r="BU61" s="2">
        <v>0.15</v>
      </c>
      <c r="BV61" s="2">
        <v>2.4169999999999998E-9</v>
      </c>
      <c r="BW61" s="2">
        <v>2.95</v>
      </c>
      <c r="BX61" s="2">
        <v>1.5</v>
      </c>
      <c r="BY61" s="2">
        <v>1.2019999999999999E-4</v>
      </c>
      <c r="BZ61" s="2">
        <v>2.95</v>
      </c>
      <c r="CA61" s="2">
        <v>1.55</v>
      </c>
      <c r="CB61" s="2">
        <v>1.2870000000000001E-4</v>
      </c>
      <c r="CC61" s="2">
        <v>2.95</v>
      </c>
      <c r="CD61" s="2">
        <v>1.6</v>
      </c>
      <c r="CE61" s="2">
        <v>1.3740000000000001E-4</v>
      </c>
      <c r="CF61" s="2">
        <v>2.95</v>
      </c>
      <c r="CG61" s="2">
        <v>1.65</v>
      </c>
      <c r="CH61" s="2">
        <v>1.461E-4</v>
      </c>
      <c r="CI61" s="2">
        <v>2.95</v>
      </c>
      <c r="CJ61" s="2">
        <v>1.7</v>
      </c>
      <c r="CK61" s="2">
        <v>1.549E-4</v>
      </c>
      <c r="CL61" s="2">
        <v>2.95</v>
      </c>
      <c r="CM61" s="2">
        <v>1.75</v>
      </c>
      <c r="CN61" s="2">
        <v>1.638E-4</v>
      </c>
      <c r="CO61" s="2">
        <v>2.95</v>
      </c>
      <c r="CP61" s="2">
        <v>1.8</v>
      </c>
      <c r="CQ61" s="2">
        <v>1.727E-4</v>
      </c>
      <c r="CR61" s="2">
        <v>2.95</v>
      </c>
      <c r="CS61" s="2">
        <v>1.85</v>
      </c>
      <c r="CT61" s="2">
        <v>1.816E-4</v>
      </c>
      <c r="CU61" s="2">
        <v>2.95</v>
      </c>
      <c r="CV61" s="2">
        <v>1.9</v>
      </c>
      <c r="CW61" s="2">
        <v>1.906E-4</v>
      </c>
      <c r="CX61" s="2">
        <v>2.95</v>
      </c>
      <c r="CY61" s="2">
        <v>1.95</v>
      </c>
      <c r="CZ61" s="2">
        <v>1.997E-4</v>
      </c>
      <c r="DA61" s="2">
        <v>2.95</v>
      </c>
      <c r="DB61" s="2">
        <v>0.2</v>
      </c>
      <c r="DC61" s="2">
        <v>8.2190000000000007E-9</v>
      </c>
      <c r="DD61" s="2">
        <v>2.95</v>
      </c>
      <c r="DE61" s="2">
        <v>2</v>
      </c>
      <c r="DF61" s="2">
        <v>2.087E-4</v>
      </c>
      <c r="DG61" s="2">
        <v>2.95</v>
      </c>
      <c r="DH61" s="2">
        <v>2.0499999999999998</v>
      </c>
      <c r="DI61" s="2">
        <v>2.1780000000000001E-4</v>
      </c>
      <c r="DJ61" s="2">
        <v>2.95</v>
      </c>
      <c r="DK61" s="2">
        <v>2.1</v>
      </c>
      <c r="DL61" s="2">
        <v>2.2690000000000001E-4</v>
      </c>
      <c r="DM61" s="2">
        <v>2.95</v>
      </c>
      <c r="DN61" s="2">
        <v>2.15</v>
      </c>
      <c r="DO61" s="2">
        <v>2.3599999999999999E-4</v>
      </c>
      <c r="DP61" s="2">
        <v>2.95</v>
      </c>
      <c r="DQ61" s="2">
        <v>2.2000000000000002</v>
      </c>
      <c r="DR61" s="2">
        <v>2.4509999999999999E-4</v>
      </c>
      <c r="DS61" s="2">
        <v>2.95</v>
      </c>
      <c r="DT61" s="2">
        <v>2.25</v>
      </c>
      <c r="DU61" s="2">
        <v>2.542E-4</v>
      </c>
      <c r="DV61" s="2">
        <v>2.95</v>
      </c>
      <c r="DW61" s="2">
        <v>2.2999999999999998</v>
      </c>
      <c r="DX61" s="2">
        <v>2.6340000000000001E-4</v>
      </c>
      <c r="DY61" s="2">
        <v>2.95</v>
      </c>
      <c r="DZ61" s="2">
        <v>2.35</v>
      </c>
      <c r="EA61" s="2">
        <v>2.7250000000000001E-4</v>
      </c>
      <c r="EB61" s="2">
        <v>2.95</v>
      </c>
      <c r="EC61" s="2">
        <v>2.4</v>
      </c>
      <c r="ED61" s="2">
        <v>2.8170000000000002E-4</v>
      </c>
      <c r="EE61" s="2">
        <v>2.95</v>
      </c>
      <c r="EF61" s="2">
        <v>2.4500000000000002</v>
      </c>
      <c r="EG61" s="2">
        <v>2.9090000000000002E-4</v>
      </c>
      <c r="EH61" s="2">
        <v>2.95</v>
      </c>
      <c r="EI61" s="2">
        <v>0.25</v>
      </c>
      <c r="EJ61" s="2">
        <v>2.7039999999999999E-8</v>
      </c>
      <c r="EK61" s="2">
        <v>2.95</v>
      </c>
      <c r="EL61" s="2">
        <v>2.5</v>
      </c>
      <c r="EM61" s="2">
        <v>2.9999999999999997E-4</v>
      </c>
      <c r="EN61" s="2">
        <v>2.95</v>
      </c>
      <c r="EO61" s="2">
        <v>2.5499999999999998</v>
      </c>
      <c r="EP61" s="2">
        <v>3.0919999999999998E-4</v>
      </c>
      <c r="EQ61" s="2">
        <v>2.95</v>
      </c>
      <c r="ER61" s="2">
        <v>2.6</v>
      </c>
      <c r="ES61" s="2">
        <v>3.1839999999999999E-4</v>
      </c>
      <c r="ET61" s="2">
        <v>2.95</v>
      </c>
      <c r="EU61" s="2">
        <v>2.65</v>
      </c>
      <c r="EV61" s="2">
        <v>3.2749999999999999E-4</v>
      </c>
      <c r="EW61" s="2">
        <v>2.95</v>
      </c>
      <c r="EX61" s="2">
        <v>2.7</v>
      </c>
      <c r="EY61" s="2">
        <v>3.367E-4</v>
      </c>
      <c r="EZ61" s="2">
        <v>2.95</v>
      </c>
      <c r="FA61" s="2">
        <v>2.75</v>
      </c>
      <c r="FB61" s="2">
        <v>3.4590000000000001E-4</v>
      </c>
      <c r="FC61" s="2">
        <v>2.95</v>
      </c>
      <c r="FD61" s="2">
        <v>2.8</v>
      </c>
      <c r="FE61" s="2">
        <v>3.5500000000000001E-4</v>
      </c>
      <c r="FF61" s="2">
        <v>2.95</v>
      </c>
      <c r="FG61" s="2">
        <v>2.85</v>
      </c>
      <c r="FH61" s="2">
        <v>3.6420000000000002E-4</v>
      </c>
      <c r="FI61" s="2">
        <v>2.95</v>
      </c>
      <c r="FJ61" s="2">
        <v>2.9</v>
      </c>
      <c r="FK61" s="2">
        <v>3.7330000000000002E-4</v>
      </c>
      <c r="FL61" s="2">
        <v>2.95</v>
      </c>
      <c r="FM61" s="2">
        <v>2.95</v>
      </c>
      <c r="FN61" s="2">
        <v>3.8249999999999997E-4</v>
      </c>
      <c r="FO61" s="2">
        <v>2.95</v>
      </c>
      <c r="FP61" s="2">
        <v>0.3</v>
      </c>
      <c r="FQ61" s="2">
        <v>8.392E-8</v>
      </c>
      <c r="FR61" s="2">
        <v>2.95</v>
      </c>
      <c r="FS61" s="2">
        <v>3</v>
      </c>
      <c r="FT61" s="2">
        <v>3.9159999999999998E-4</v>
      </c>
      <c r="FU61" s="2">
        <v>2.95</v>
      </c>
      <c r="FV61" s="2">
        <v>3.05</v>
      </c>
      <c r="FW61" s="2">
        <v>4.0079999999999998E-4</v>
      </c>
      <c r="FX61" s="2">
        <v>2.95</v>
      </c>
      <c r="FY61" s="2">
        <v>3.1</v>
      </c>
      <c r="FZ61" s="2">
        <v>4.0989999999999999E-4</v>
      </c>
      <c r="GA61" s="2">
        <v>2.95</v>
      </c>
      <c r="GB61" s="2">
        <v>3.15</v>
      </c>
      <c r="GC61" s="2">
        <v>4.191E-4</v>
      </c>
      <c r="GD61" s="2">
        <v>2.95</v>
      </c>
      <c r="GE61" s="2">
        <v>3.2</v>
      </c>
      <c r="GF61" s="2">
        <v>4.282E-4</v>
      </c>
      <c r="GG61" s="2">
        <v>2.95</v>
      </c>
      <c r="GH61" s="2">
        <v>3.25</v>
      </c>
      <c r="GI61" s="2">
        <v>4.373E-4</v>
      </c>
      <c r="GJ61" s="2">
        <v>2.95</v>
      </c>
      <c r="GK61" s="2">
        <v>3.3</v>
      </c>
      <c r="GL61" s="2">
        <v>4.4640000000000001E-4</v>
      </c>
      <c r="GM61" s="2">
        <v>2.95</v>
      </c>
      <c r="GN61" s="2">
        <v>3.35</v>
      </c>
      <c r="GO61" s="2">
        <v>4.5550000000000001E-4</v>
      </c>
      <c r="GP61" s="2">
        <v>2.95</v>
      </c>
      <c r="GQ61" s="2">
        <v>3.4</v>
      </c>
      <c r="GR61" s="2">
        <v>4.6460000000000002E-4</v>
      </c>
      <c r="GS61" s="2">
        <v>2.95</v>
      </c>
      <c r="GT61" s="2">
        <v>3.45</v>
      </c>
      <c r="GU61" s="2">
        <v>4.7380000000000002E-4</v>
      </c>
      <c r="GV61" s="2">
        <v>2.95</v>
      </c>
      <c r="GW61" s="2">
        <v>0.35</v>
      </c>
      <c r="GX61" s="2">
        <v>2.371E-7</v>
      </c>
      <c r="GY61" s="2">
        <v>2.95</v>
      </c>
      <c r="GZ61" s="2">
        <v>3.5</v>
      </c>
      <c r="HA61" s="2">
        <v>4.8280000000000003E-4</v>
      </c>
      <c r="HB61" s="2">
        <v>2.95</v>
      </c>
      <c r="HC61" s="2">
        <v>3.55</v>
      </c>
      <c r="HD61" s="2">
        <v>4.9189999999999998E-4</v>
      </c>
      <c r="HE61" s="2">
        <v>2.95</v>
      </c>
      <c r="HF61" s="2">
        <v>3.6</v>
      </c>
      <c r="HG61" s="2">
        <v>5.0100000000000003E-4</v>
      </c>
      <c r="HH61" s="2">
        <v>2.95</v>
      </c>
      <c r="HI61" s="2">
        <v>3.65</v>
      </c>
      <c r="HJ61" s="2">
        <v>5.1009999999999998E-4</v>
      </c>
      <c r="HK61" s="2">
        <v>2.95</v>
      </c>
      <c r="HL61" s="2">
        <v>3.7</v>
      </c>
      <c r="HM61" s="2">
        <v>5.1920000000000004E-4</v>
      </c>
      <c r="HN61" s="2">
        <v>2.95</v>
      </c>
      <c r="HO61" s="2">
        <v>3.75</v>
      </c>
      <c r="HP61" s="2">
        <v>5.2820000000000005E-4</v>
      </c>
      <c r="HQ61" s="2">
        <v>2.95</v>
      </c>
      <c r="HR61" s="2">
        <v>3.8</v>
      </c>
      <c r="HS61" s="2">
        <v>5.373E-4</v>
      </c>
      <c r="HT61" s="2">
        <v>2.95</v>
      </c>
      <c r="HU61" s="2">
        <v>3.85</v>
      </c>
      <c r="HV61" s="2">
        <v>5.4640000000000005E-4</v>
      </c>
      <c r="HW61" s="2">
        <v>2.95</v>
      </c>
      <c r="HX61" s="2">
        <v>3.9</v>
      </c>
      <c r="HY61" s="2">
        <v>5.5539999999999995E-4</v>
      </c>
      <c r="HZ61" s="2">
        <v>2.95</v>
      </c>
      <c r="IA61" s="2">
        <v>3.95</v>
      </c>
      <c r="IB61" s="2">
        <v>5.6439999999999995E-4</v>
      </c>
      <c r="IC61" s="2">
        <v>2.95</v>
      </c>
      <c r="ID61" s="2">
        <v>0.4</v>
      </c>
      <c r="IE61" s="2">
        <v>5.8559999999999995E-7</v>
      </c>
      <c r="IF61" s="2">
        <v>2.95</v>
      </c>
      <c r="IG61" s="2">
        <v>4</v>
      </c>
      <c r="IH61" s="2">
        <v>5.7350000000000001E-4</v>
      </c>
      <c r="II61" s="2">
        <v>2.95</v>
      </c>
      <c r="IJ61" s="2">
        <v>0.45</v>
      </c>
      <c r="IK61" s="3">
        <v>1.2359999999999999E-6</v>
      </c>
    </row>
    <row r="62" spans="1:245" x14ac:dyDescent="0.3">
      <c r="A62" s="9" t="s">
        <v>9</v>
      </c>
      <c r="B62" s="9" t="s">
        <v>8</v>
      </c>
      <c r="C62" s="1">
        <v>3</v>
      </c>
      <c r="D62" s="2">
        <v>0</v>
      </c>
      <c r="E62" s="2">
        <v>5.8139999999999999E-11</v>
      </c>
      <c r="F62" s="2">
        <v>3</v>
      </c>
      <c r="G62" s="2">
        <v>0.05</v>
      </c>
      <c r="H62" s="2">
        <v>2.0389999999999999E-10</v>
      </c>
      <c r="I62" s="2">
        <v>3</v>
      </c>
      <c r="J62" s="2">
        <v>0.5</v>
      </c>
      <c r="K62" s="2">
        <v>2.2879999999999999E-6</v>
      </c>
      <c r="L62" s="2">
        <v>3</v>
      </c>
      <c r="M62" s="2">
        <v>0.55000000000000004</v>
      </c>
      <c r="N62" s="2">
        <v>3.7730000000000001E-6</v>
      </c>
      <c r="O62" s="2">
        <v>3</v>
      </c>
      <c r="P62" s="2">
        <v>0.6</v>
      </c>
      <c r="Q62" s="2">
        <v>5.7819999999999999E-6</v>
      </c>
      <c r="R62" s="2">
        <v>3</v>
      </c>
      <c r="S62" s="2">
        <v>0.65</v>
      </c>
      <c r="T62" s="2">
        <v>8.3839999999999997E-6</v>
      </c>
      <c r="U62" s="2">
        <v>3</v>
      </c>
      <c r="V62" s="2">
        <v>0.7</v>
      </c>
      <c r="W62" s="2">
        <v>1.1620000000000001E-5</v>
      </c>
      <c r="X62" s="2">
        <v>3</v>
      </c>
      <c r="Y62" s="2">
        <v>0.75</v>
      </c>
      <c r="Z62" s="2">
        <v>1.5489999999999999E-5</v>
      </c>
      <c r="AA62" s="2">
        <v>3</v>
      </c>
      <c r="AB62" s="2">
        <v>0.8</v>
      </c>
      <c r="AC62" s="2">
        <v>1.9959999999999999E-5</v>
      </c>
      <c r="AD62" s="2">
        <v>3</v>
      </c>
      <c r="AE62" s="2">
        <v>0.85</v>
      </c>
      <c r="AF62" s="2">
        <v>2.5000000000000001E-5</v>
      </c>
      <c r="AG62" s="2">
        <v>3</v>
      </c>
      <c r="AH62" s="2">
        <v>0.9</v>
      </c>
      <c r="AI62" s="2">
        <v>3.0540000000000002E-5</v>
      </c>
      <c r="AJ62" s="2">
        <v>3</v>
      </c>
      <c r="AK62" s="2">
        <v>0.95</v>
      </c>
      <c r="AL62" s="2">
        <v>3.6529999999999998E-5</v>
      </c>
      <c r="AM62" s="2">
        <v>3</v>
      </c>
      <c r="AN62" s="2">
        <v>0.1</v>
      </c>
      <c r="AO62" s="2">
        <v>7.1200000000000002E-10</v>
      </c>
      <c r="AP62" s="2">
        <v>3</v>
      </c>
      <c r="AQ62" s="2">
        <v>1</v>
      </c>
      <c r="AR62" s="2">
        <v>4.2910000000000001E-5</v>
      </c>
      <c r="AS62" s="2">
        <v>3</v>
      </c>
      <c r="AT62" s="2">
        <v>1.05</v>
      </c>
      <c r="AU62" s="2">
        <v>4.9650000000000001E-5</v>
      </c>
      <c r="AV62" s="2">
        <v>3</v>
      </c>
      <c r="AW62" s="2">
        <v>1.1000000000000001</v>
      </c>
      <c r="AX62" s="2">
        <v>5.6679999999999999E-5</v>
      </c>
      <c r="AY62" s="2">
        <v>3</v>
      </c>
      <c r="AZ62" s="2">
        <v>1.1499999999999999</v>
      </c>
      <c r="BA62" s="2">
        <v>6.3990000000000002E-5</v>
      </c>
      <c r="BB62" s="2">
        <v>3</v>
      </c>
      <c r="BC62" s="2">
        <v>1.2</v>
      </c>
      <c r="BD62" s="2">
        <v>7.1539999999999996E-5</v>
      </c>
      <c r="BE62" s="2">
        <v>3</v>
      </c>
      <c r="BF62" s="2">
        <v>1.25</v>
      </c>
      <c r="BG62" s="2">
        <v>7.9289999999999995E-5</v>
      </c>
      <c r="BH62" s="2">
        <v>3</v>
      </c>
      <c r="BI62" s="2">
        <v>1.3</v>
      </c>
      <c r="BJ62" s="2">
        <v>8.7230000000000003E-5</v>
      </c>
      <c r="BK62" s="2">
        <v>3</v>
      </c>
      <c r="BL62" s="2">
        <v>1.35</v>
      </c>
      <c r="BM62" s="2">
        <v>9.5329999999999997E-5</v>
      </c>
      <c r="BN62" s="2">
        <v>3</v>
      </c>
      <c r="BO62" s="2">
        <v>1.4</v>
      </c>
      <c r="BP62" s="2">
        <v>1.036E-4</v>
      </c>
      <c r="BQ62" s="2">
        <v>3</v>
      </c>
      <c r="BR62" s="2">
        <v>1.45</v>
      </c>
      <c r="BS62" s="2">
        <v>1.119E-4</v>
      </c>
      <c r="BT62" s="2">
        <v>3</v>
      </c>
      <c r="BU62" s="2">
        <v>0.15</v>
      </c>
      <c r="BV62" s="2">
        <v>2.4640000000000002E-9</v>
      </c>
      <c r="BW62" s="2">
        <v>3</v>
      </c>
      <c r="BX62" s="2">
        <v>1.5</v>
      </c>
      <c r="BY62" s="2">
        <v>1.204E-4</v>
      </c>
      <c r="BZ62" s="2">
        <v>3</v>
      </c>
      <c r="CA62" s="2">
        <v>1.55</v>
      </c>
      <c r="CB62" s="2">
        <v>1.2899999999999999E-4</v>
      </c>
      <c r="CC62" s="2">
        <v>3</v>
      </c>
      <c r="CD62" s="2">
        <v>1.6</v>
      </c>
      <c r="CE62" s="2">
        <v>1.3770000000000001E-4</v>
      </c>
      <c r="CF62" s="2">
        <v>3</v>
      </c>
      <c r="CG62" s="2">
        <v>1.65</v>
      </c>
      <c r="CH62" s="2">
        <v>1.4640000000000001E-4</v>
      </c>
      <c r="CI62" s="2">
        <v>3</v>
      </c>
      <c r="CJ62" s="2">
        <v>1.7</v>
      </c>
      <c r="CK62" s="2">
        <v>1.552E-4</v>
      </c>
      <c r="CL62" s="2">
        <v>3</v>
      </c>
      <c r="CM62" s="2">
        <v>1.75</v>
      </c>
      <c r="CN62" s="2">
        <v>1.641E-4</v>
      </c>
      <c r="CO62" s="2">
        <v>3</v>
      </c>
      <c r="CP62" s="2">
        <v>1.8</v>
      </c>
      <c r="CQ62" s="2">
        <v>1.73E-4</v>
      </c>
      <c r="CR62" s="2">
        <v>3</v>
      </c>
      <c r="CS62" s="2">
        <v>1.85</v>
      </c>
      <c r="CT62" s="2">
        <v>1.8200000000000001E-4</v>
      </c>
      <c r="CU62" s="2">
        <v>3</v>
      </c>
      <c r="CV62" s="2">
        <v>1.9</v>
      </c>
      <c r="CW62" s="2">
        <v>1.9100000000000001E-4</v>
      </c>
      <c r="CX62" s="2">
        <v>3</v>
      </c>
      <c r="CY62" s="2">
        <v>1.95</v>
      </c>
      <c r="CZ62" s="2">
        <v>2.0000000000000001E-4</v>
      </c>
      <c r="DA62" s="2">
        <v>3</v>
      </c>
      <c r="DB62" s="2">
        <v>0.2</v>
      </c>
      <c r="DC62" s="2">
        <v>8.3769999999999995E-9</v>
      </c>
      <c r="DD62" s="2">
        <v>3</v>
      </c>
      <c r="DE62" s="2">
        <v>2</v>
      </c>
      <c r="DF62" s="2">
        <v>2.0900000000000001E-4</v>
      </c>
      <c r="DG62" s="2">
        <v>3</v>
      </c>
      <c r="DH62" s="2">
        <v>2.0499999999999998</v>
      </c>
      <c r="DI62" s="2">
        <v>2.1809999999999999E-4</v>
      </c>
      <c r="DJ62" s="2">
        <v>3</v>
      </c>
      <c r="DK62" s="2">
        <v>2.1</v>
      </c>
      <c r="DL62" s="2">
        <v>2.2719999999999999E-4</v>
      </c>
      <c r="DM62" s="2">
        <v>3</v>
      </c>
      <c r="DN62" s="2">
        <v>2.15</v>
      </c>
      <c r="DO62" s="2">
        <v>2.363E-4</v>
      </c>
      <c r="DP62" s="2">
        <v>3</v>
      </c>
      <c r="DQ62" s="2">
        <v>2.2000000000000002</v>
      </c>
      <c r="DR62" s="2">
        <v>2.455E-4</v>
      </c>
      <c r="DS62" s="2">
        <v>3</v>
      </c>
      <c r="DT62" s="2">
        <v>2.25</v>
      </c>
      <c r="DU62" s="2">
        <v>2.5460000000000001E-4</v>
      </c>
      <c r="DV62" s="2">
        <v>3</v>
      </c>
      <c r="DW62" s="2">
        <v>2.2999999999999998</v>
      </c>
      <c r="DX62" s="2">
        <v>2.6380000000000002E-4</v>
      </c>
      <c r="DY62" s="2">
        <v>3</v>
      </c>
      <c r="DZ62" s="2">
        <v>2.35</v>
      </c>
      <c r="EA62" s="2">
        <v>2.7290000000000002E-4</v>
      </c>
      <c r="EB62" s="2">
        <v>3</v>
      </c>
      <c r="EC62" s="2">
        <v>2.4</v>
      </c>
      <c r="ED62" s="2">
        <v>2.8210000000000003E-4</v>
      </c>
      <c r="EE62" s="2">
        <v>3</v>
      </c>
      <c r="EF62" s="2">
        <v>2.4500000000000002</v>
      </c>
      <c r="EG62" s="2">
        <v>2.9119999999999998E-4</v>
      </c>
      <c r="EH62" s="2">
        <v>3</v>
      </c>
      <c r="EI62" s="2">
        <v>0.25</v>
      </c>
      <c r="EJ62" s="2">
        <v>2.7549999999999999E-8</v>
      </c>
      <c r="EK62" s="2">
        <v>3</v>
      </c>
      <c r="EL62" s="2">
        <v>2.5</v>
      </c>
      <c r="EM62" s="2">
        <v>3.0039999999999998E-4</v>
      </c>
      <c r="EN62" s="2">
        <v>3</v>
      </c>
      <c r="EO62" s="2">
        <v>2.5499999999999998</v>
      </c>
      <c r="EP62" s="2">
        <v>3.0959999999999999E-4</v>
      </c>
      <c r="EQ62" s="2">
        <v>3</v>
      </c>
      <c r="ER62" s="2">
        <v>2.6</v>
      </c>
      <c r="ES62" s="2">
        <v>3.188E-4</v>
      </c>
      <c r="ET62" s="2">
        <v>3</v>
      </c>
      <c r="EU62" s="2">
        <v>2.65</v>
      </c>
      <c r="EV62" s="2">
        <v>3.279E-4</v>
      </c>
      <c r="EW62" s="2">
        <v>3</v>
      </c>
      <c r="EX62" s="2">
        <v>2.7</v>
      </c>
      <c r="EY62" s="2">
        <v>3.3710000000000001E-4</v>
      </c>
      <c r="EZ62" s="2">
        <v>3</v>
      </c>
      <c r="FA62" s="2">
        <v>2.75</v>
      </c>
      <c r="FB62" s="2">
        <v>3.4630000000000001E-4</v>
      </c>
      <c r="FC62" s="2">
        <v>3</v>
      </c>
      <c r="FD62" s="2">
        <v>2.8</v>
      </c>
      <c r="FE62" s="2">
        <v>3.5540000000000002E-4</v>
      </c>
      <c r="FF62" s="2">
        <v>3</v>
      </c>
      <c r="FG62" s="2">
        <v>2.85</v>
      </c>
      <c r="FH62" s="2">
        <v>3.6460000000000003E-4</v>
      </c>
      <c r="FI62" s="2">
        <v>3</v>
      </c>
      <c r="FJ62" s="2">
        <v>2.9</v>
      </c>
      <c r="FK62" s="2">
        <v>3.7379999999999998E-4</v>
      </c>
      <c r="FL62" s="2">
        <v>3</v>
      </c>
      <c r="FM62" s="2">
        <v>2.95</v>
      </c>
      <c r="FN62" s="2">
        <v>3.8289999999999998E-4</v>
      </c>
      <c r="FO62" s="2">
        <v>3</v>
      </c>
      <c r="FP62" s="2">
        <v>0.3</v>
      </c>
      <c r="FQ62" s="2">
        <v>8.5399999999999997E-8</v>
      </c>
      <c r="FR62" s="2">
        <v>3</v>
      </c>
      <c r="FS62" s="2">
        <v>3</v>
      </c>
      <c r="FT62" s="2">
        <v>3.9209999999999999E-4</v>
      </c>
      <c r="FU62" s="2">
        <v>3</v>
      </c>
      <c r="FV62" s="2">
        <v>3.05</v>
      </c>
      <c r="FW62" s="2">
        <v>4.0119999999999999E-4</v>
      </c>
      <c r="FX62" s="2">
        <v>3</v>
      </c>
      <c r="FY62" s="2">
        <v>3.1</v>
      </c>
      <c r="FZ62" s="2">
        <v>4.104E-4</v>
      </c>
      <c r="GA62" s="2">
        <v>3</v>
      </c>
      <c r="GB62" s="2">
        <v>3.15</v>
      </c>
      <c r="GC62" s="2">
        <v>4.1950000000000001E-4</v>
      </c>
      <c r="GD62" s="2">
        <v>3</v>
      </c>
      <c r="GE62" s="2">
        <v>3.2</v>
      </c>
      <c r="GF62" s="2">
        <v>4.2860000000000001E-4</v>
      </c>
      <c r="GG62" s="2">
        <v>3</v>
      </c>
      <c r="GH62" s="2">
        <v>3.25</v>
      </c>
      <c r="GI62" s="2">
        <v>4.3780000000000002E-4</v>
      </c>
      <c r="GJ62" s="2">
        <v>3</v>
      </c>
      <c r="GK62" s="2">
        <v>3.3</v>
      </c>
      <c r="GL62" s="2">
        <v>4.4690000000000002E-4</v>
      </c>
      <c r="GM62" s="2">
        <v>3</v>
      </c>
      <c r="GN62" s="2">
        <v>3.35</v>
      </c>
      <c r="GO62" s="2">
        <v>4.5600000000000003E-4</v>
      </c>
      <c r="GP62" s="2">
        <v>3</v>
      </c>
      <c r="GQ62" s="2">
        <v>3.4</v>
      </c>
      <c r="GR62" s="2">
        <v>4.6509999999999998E-4</v>
      </c>
      <c r="GS62" s="2">
        <v>3</v>
      </c>
      <c r="GT62" s="2">
        <v>3.45</v>
      </c>
      <c r="GU62" s="2">
        <v>4.7419999999999998E-4</v>
      </c>
      <c r="GV62" s="2">
        <v>3</v>
      </c>
      <c r="GW62" s="2">
        <v>0.35</v>
      </c>
      <c r="GX62" s="2">
        <v>2.4089999999999999E-7</v>
      </c>
      <c r="GY62" s="2">
        <v>3</v>
      </c>
      <c r="GZ62" s="2">
        <v>3.5</v>
      </c>
      <c r="HA62" s="2">
        <v>4.8329999999999998E-4</v>
      </c>
      <c r="HB62" s="2">
        <v>3</v>
      </c>
      <c r="HC62" s="2">
        <v>3.55</v>
      </c>
      <c r="HD62" s="2">
        <v>4.9240000000000004E-4</v>
      </c>
      <c r="HE62" s="2">
        <v>3</v>
      </c>
      <c r="HF62" s="2">
        <v>3.6</v>
      </c>
      <c r="HG62" s="2">
        <v>5.0149999999999999E-4</v>
      </c>
      <c r="HH62" s="2">
        <v>3</v>
      </c>
      <c r="HI62" s="2">
        <v>3.65</v>
      </c>
      <c r="HJ62" s="2">
        <v>5.1060000000000005E-4</v>
      </c>
      <c r="HK62" s="2">
        <v>3</v>
      </c>
      <c r="HL62" s="2">
        <v>3.7</v>
      </c>
      <c r="HM62" s="2">
        <v>5.197E-4</v>
      </c>
      <c r="HN62" s="2">
        <v>3</v>
      </c>
      <c r="HO62" s="2">
        <v>3.75</v>
      </c>
      <c r="HP62" s="2">
        <v>5.287E-4</v>
      </c>
      <c r="HQ62" s="2">
        <v>3</v>
      </c>
      <c r="HR62" s="2">
        <v>3.8</v>
      </c>
      <c r="HS62" s="2">
        <v>5.3779999999999995E-4</v>
      </c>
      <c r="HT62" s="2">
        <v>3</v>
      </c>
      <c r="HU62" s="2">
        <v>3.85</v>
      </c>
      <c r="HV62" s="2">
        <v>5.4690000000000001E-4</v>
      </c>
      <c r="HW62" s="2">
        <v>3</v>
      </c>
      <c r="HX62" s="2">
        <v>3.9</v>
      </c>
      <c r="HY62" s="2">
        <v>5.5590000000000001E-4</v>
      </c>
      <c r="HZ62" s="2">
        <v>3</v>
      </c>
      <c r="IA62" s="2">
        <v>3.95</v>
      </c>
      <c r="IB62" s="2">
        <v>5.6499999999999996E-4</v>
      </c>
      <c r="IC62" s="2">
        <v>3</v>
      </c>
      <c r="ID62" s="2">
        <v>0.4</v>
      </c>
      <c r="IE62" s="2">
        <v>5.9370000000000003E-7</v>
      </c>
      <c r="IF62" s="2">
        <v>3</v>
      </c>
      <c r="IG62" s="2">
        <v>4</v>
      </c>
      <c r="IH62" s="2">
        <v>5.7399999999999997E-4</v>
      </c>
      <c r="II62" s="2">
        <v>3</v>
      </c>
      <c r="IJ62" s="2">
        <v>0.45</v>
      </c>
      <c r="IK62" s="3">
        <v>1.251E-6</v>
      </c>
    </row>
    <row r="63" spans="1:245" x14ac:dyDescent="0.3">
      <c r="A63" s="9" t="s">
        <v>9</v>
      </c>
      <c r="B63" s="9" t="s">
        <v>8</v>
      </c>
      <c r="C63" s="1">
        <v>3.05</v>
      </c>
      <c r="D63" s="2">
        <v>0</v>
      </c>
      <c r="E63" s="2">
        <v>5.9280000000000001E-11</v>
      </c>
      <c r="F63" s="2">
        <v>3.05</v>
      </c>
      <c r="G63" s="2">
        <v>0.05</v>
      </c>
      <c r="H63" s="2">
        <v>2.079E-10</v>
      </c>
      <c r="I63" s="2">
        <v>3.05</v>
      </c>
      <c r="J63" s="2">
        <v>0.5</v>
      </c>
      <c r="K63" s="2">
        <v>2.311E-6</v>
      </c>
      <c r="L63" s="2">
        <v>3.05</v>
      </c>
      <c r="M63" s="2">
        <v>0.55000000000000004</v>
      </c>
      <c r="N63" s="2">
        <v>3.805E-6</v>
      </c>
      <c r="O63" s="2">
        <v>3.05</v>
      </c>
      <c r="P63" s="2">
        <v>0.6</v>
      </c>
      <c r="Q63" s="2">
        <v>5.8250000000000001E-6</v>
      </c>
      <c r="R63" s="2">
        <v>3.05</v>
      </c>
      <c r="S63" s="2">
        <v>0.65</v>
      </c>
      <c r="T63" s="2">
        <v>8.4400000000000005E-6</v>
      </c>
      <c r="U63" s="2">
        <v>3.05</v>
      </c>
      <c r="V63" s="2">
        <v>0.7</v>
      </c>
      <c r="W63" s="2">
        <v>1.169E-5</v>
      </c>
      <c r="X63" s="2">
        <v>3.05</v>
      </c>
      <c r="Y63" s="2">
        <v>0.75</v>
      </c>
      <c r="Z63" s="2">
        <v>1.5569999999999998E-5</v>
      </c>
      <c r="AA63" s="2">
        <v>3.05</v>
      </c>
      <c r="AB63" s="2">
        <v>0.8</v>
      </c>
      <c r="AC63" s="2">
        <v>2.0060000000000001E-5</v>
      </c>
      <c r="AD63" s="2">
        <v>3.05</v>
      </c>
      <c r="AE63" s="2">
        <v>0.85</v>
      </c>
      <c r="AF63" s="2">
        <v>2.5109999999999998E-5</v>
      </c>
      <c r="AG63" s="2">
        <v>3.05</v>
      </c>
      <c r="AH63" s="2">
        <v>0.9</v>
      </c>
      <c r="AI63" s="2">
        <v>3.0670000000000003E-5</v>
      </c>
      <c r="AJ63" s="2">
        <v>3.05</v>
      </c>
      <c r="AK63" s="2">
        <v>0.95</v>
      </c>
      <c r="AL63" s="2">
        <v>3.667E-5</v>
      </c>
      <c r="AM63" s="2">
        <v>3.05</v>
      </c>
      <c r="AN63" s="2">
        <v>0.1</v>
      </c>
      <c r="AO63" s="2">
        <v>7.2590000000000005E-10</v>
      </c>
      <c r="AP63" s="2">
        <v>3.05</v>
      </c>
      <c r="AQ63" s="2">
        <v>1</v>
      </c>
      <c r="AR63" s="2">
        <v>4.3069999999999999E-5</v>
      </c>
      <c r="AS63" s="2">
        <v>3.05</v>
      </c>
      <c r="AT63" s="2">
        <v>1.05</v>
      </c>
      <c r="AU63" s="2">
        <v>4.9809999999999999E-5</v>
      </c>
      <c r="AV63" s="2">
        <v>3.05</v>
      </c>
      <c r="AW63" s="2">
        <v>1.1000000000000001</v>
      </c>
      <c r="AX63" s="2">
        <v>5.6860000000000001E-5</v>
      </c>
      <c r="AY63" s="2">
        <v>3.05</v>
      </c>
      <c r="AZ63" s="2">
        <v>1.1499999999999999</v>
      </c>
      <c r="BA63" s="2">
        <v>6.4179999999999999E-5</v>
      </c>
      <c r="BB63" s="2">
        <v>3.05</v>
      </c>
      <c r="BC63" s="2">
        <v>1.2</v>
      </c>
      <c r="BD63" s="2">
        <v>7.1740000000000001E-5</v>
      </c>
      <c r="BE63" s="2">
        <v>3.05</v>
      </c>
      <c r="BF63" s="2">
        <v>1.25</v>
      </c>
      <c r="BG63" s="2">
        <v>7.9499999999999994E-5</v>
      </c>
      <c r="BH63" s="2">
        <v>3.05</v>
      </c>
      <c r="BI63" s="2">
        <v>1.3</v>
      </c>
      <c r="BJ63" s="2">
        <v>8.7449999999999998E-5</v>
      </c>
      <c r="BK63" s="2">
        <v>3.05</v>
      </c>
      <c r="BL63" s="2">
        <v>1.35</v>
      </c>
      <c r="BM63" s="2">
        <v>9.556E-5</v>
      </c>
      <c r="BN63" s="2">
        <v>3.05</v>
      </c>
      <c r="BO63" s="2">
        <v>1.4</v>
      </c>
      <c r="BP63" s="2">
        <v>1.038E-4</v>
      </c>
      <c r="BQ63" s="2">
        <v>3.05</v>
      </c>
      <c r="BR63" s="2">
        <v>1.45</v>
      </c>
      <c r="BS63" s="2">
        <v>1.122E-4</v>
      </c>
      <c r="BT63" s="2">
        <v>3.05</v>
      </c>
      <c r="BU63" s="2">
        <v>0.15</v>
      </c>
      <c r="BV63" s="2">
        <v>2.5110000000000001E-9</v>
      </c>
      <c r="BW63" s="2">
        <v>3.05</v>
      </c>
      <c r="BX63" s="2">
        <v>1.5</v>
      </c>
      <c r="BY63" s="2">
        <v>1.2070000000000001E-4</v>
      </c>
      <c r="BZ63" s="2">
        <v>3.05</v>
      </c>
      <c r="CA63" s="2">
        <v>1.55</v>
      </c>
      <c r="CB63" s="2">
        <v>1.293E-4</v>
      </c>
      <c r="CC63" s="2">
        <v>3.05</v>
      </c>
      <c r="CD63" s="2">
        <v>1.6</v>
      </c>
      <c r="CE63" s="2">
        <v>1.3789999999999999E-4</v>
      </c>
      <c r="CF63" s="2">
        <v>3.05</v>
      </c>
      <c r="CG63" s="2">
        <v>1.65</v>
      </c>
      <c r="CH63" s="2">
        <v>1.4669999999999999E-4</v>
      </c>
      <c r="CI63" s="2">
        <v>3.05</v>
      </c>
      <c r="CJ63" s="2">
        <v>1.7</v>
      </c>
      <c r="CK63" s="2">
        <v>1.5550000000000001E-4</v>
      </c>
      <c r="CL63" s="2">
        <v>3.05</v>
      </c>
      <c r="CM63" s="2">
        <v>1.75</v>
      </c>
      <c r="CN63" s="2">
        <v>1.6440000000000001E-4</v>
      </c>
      <c r="CO63" s="2">
        <v>3.05</v>
      </c>
      <c r="CP63" s="2">
        <v>1.8</v>
      </c>
      <c r="CQ63" s="2">
        <v>1.7330000000000001E-4</v>
      </c>
      <c r="CR63" s="2">
        <v>3.05</v>
      </c>
      <c r="CS63" s="2">
        <v>1.85</v>
      </c>
      <c r="CT63" s="2">
        <v>1.8230000000000001E-4</v>
      </c>
      <c r="CU63" s="2">
        <v>3.05</v>
      </c>
      <c r="CV63" s="2">
        <v>1.9</v>
      </c>
      <c r="CW63" s="2">
        <v>1.9129999999999999E-4</v>
      </c>
      <c r="CX63" s="2">
        <v>3.05</v>
      </c>
      <c r="CY63" s="2">
        <v>1.95</v>
      </c>
      <c r="CZ63" s="2">
        <v>2.0029999999999999E-4</v>
      </c>
      <c r="DA63" s="2">
        <v>3.05</v>
      </c>
      <c r="DB63" s="2">
        <v>0.2</v>
      </c>
      <c r="DC63" s="2">
        <v>8.5370000000000006E-9</v>
      </c>
      <c r="DD63" s="2">
        <v>3.05</v>
      </c>
      <c r="DE63" s="2">
        <v>2</v>
      </c>
      <c r="DF63" s="2">
        <v>2.0939999999999999E-4</v>
      </c>
      <c r="DG63" s="2">
        <v>3.05</v>
      </c>
      <c r="DH63" s="2">
        <v>2.0499999999999998</v>
      </c>
      <c r="DI63" s="2">
        <v>2.184E-4</v>
      </c>
      <c r="DJ63" s="2">
        <v>3.05</v>
      </c>
      <c r="DK63" s="2">
        <v>2.1</v>
      </c>
      <c r="DL63" s="2">
        <v>2.276E-4</v>
      </c>
      <c r="DM63" s="2">
        <v>3.05</v>
      </c>
      <c r="DN63" s="2">
        <v>2.15</v>
      </c>
      <c r="DO63" s="2">
        <v>2.3670000000000001E-4</v>
      </c>
      <c r="DP63" s="2">
        <v>3.05</v>
      </c>
      <c r="DQ63" s="2">
        <v>2.2000000000000002</v>
      </c>
      <c r="DR63" s="2">
        <v>2.4580000000000001E-4</v>
      </c>
      <c r="DS63" s="2">
        <v>3.05</v>
      </c>
      <c r="DT63" s="2">
        <v>2.25</v>
      </c>
      <c r="DU63" s="2">
        <v>2.5500000000000002E-4</v>
      </c>
      <c r="DV63" s="2">
        <v>3.05</v>
      </c>
      <c r="DW63" s="2">
        <v>2.2999999999999998</v>
      </c>
      <c r="DX63" s="2">
        <v>2.6410000000000002E-4</v>
      </c>
      <c r="DY63" s="2">
        <v>3.05</v>
      </c>
      <c r="DZ63" s="2">
        <v>2.35</v>
      </c>
      <c r="EA63" s="2">
        <v>2.7329999999999998E-4</v>
      </c>
      <c r="EB63" s="2">
        <v>3.05</v>
      </c>
      <c r="EC63" s="2">
        <v>2.4</v>
      </c>
      <c r="ED63" s="2">
        <v>2.8239999999999998E-4</v>
      </c>
      <c r="EE63" s="2">
        <v>3.05</v>
      </c>
      <c r="EF63" s="2">
        <v>2.4500000000000002</v>
      </c>
      <c r="EG63" s="2">
        <v>2.9159999999999999E-4</v>
      </c>
      <c r="EH63" s="2">
        <v>3.05</v>
      </c>
      <c r="EI63" s="2">
        <v>0.25</v>
      </c>
      <c r="EJ63" s="2">
        <v>2.8060000000000001E-8</v>
      </c>
      <c r="EK63" s="2">
        <v>3.05</v>
      </c>
      <c r="EL63" s="2">
        <v>2.5</v>
      </c>
      <c r="EM63" s="2">
        <v>3.0079999999999999E-4</v>
      </c>
      <c r="EN63" s="2">
        <v>3.05</v>
      </c>
      <c r="EO63" s="2">
        <v>2.5499999999999998</v>
      </c>
      <c r="EP63" s="2">
        <v>3.1E-4</v>
      </c>
      <c r="EQ63" s="2">
        <v>3.05</v>
      </c>
      <c r="ER63" s="2">
        <v>2.6</v>
      </c>
      <c r="ES63" s="2">
        <v>3.191E-4</v>
      </c>
      <c r="ET63" s="2">
        <v>3.05</v>
      </c>
      <c r="EU63" s="2">
        <v>2.65</v>
      </c>
      <c r="EV63" s="2">
        <v>3.2830000000000001E-4</v>
      </c>
      <c r="EW63" s="2">
        <v>3.05</v>
      </c>
      <c r="EX63" s="2">
        <v>2.7</v>
      </c>
      <c r="EY63" s="2">
        <v>3.3750000000000002E-4</v>
      </c>
      <c r="EZ63" s="2">
        <v>3.05</v>
      </c>
      <c r="FA63" s="2">
        <v>2.75</v>
      </c>
      <c r="FB63" s="2">
        <v>3.4670000000000002E-4</v>
      </c>
      <c r="FC63" s="2">
        <v>3.05</v>
      </c>
      <c r="FD63" s="2">
        <v>2.8</v>
      </c>
      <c r="FE63" s="2">
        <v>3.5579999999999997E-4</v>
      </c>
      <c r="FF63" s="2">
        <v>3.05</v>
      </c>
      <c r="FG63" s="2">
        <v>2.85</v>
      </c>
      <c r="FH63" s="2">
        <v>3.6499999999999998E-4</v>
      </c>
      <c r="FI63" s="2">
        <v>3.05</v>
      </c>
      <c r="FJ63" s="2">
        <v>2.9</v>
      </c>
      <c r="FK63" s="2">
        <v>3.7419999999999999E-4</v>
      </c>
      <c r="FL63" s="2">
        <v>3.05</v>
      </c>
      <c r="FM63" s="2">
        <v>2.95</v>
      </c>
      <c r="FN63" s="2">
        <v>3.8329999999999999E-4</v>
      </c>
      <c r="FO63" s="2">
        <v>3.05</v>
      </c>
      <c r="FP63" s="2">
        <v>0.3</v>
      </c>
      <c r="FQ63" s="2">
        <v>8.6910000000000002E-8</v>
      </c>
      <c r="FR63" s="2">
        <v>3.05</v>
      </c>
      <c r="FS63" s="2">
        <v>3</v>
      </c>
      <c r="FT63" s="2">
        <v>3.925E-4</v>
      </c>
      <c r="FU63" s="2">
        <v>3.05</v>
      </c>
      <c r="FV63" s="2">
        <v>3.05</v>
      </c>
      <c r="FW63" s="2">
        <v>4.016E-4</v>
      </c>
      <c r="FX63" s="2">
        <v>3.05</v>
      </c>
      <c r="FY63" s="2">
        <v>3.1</v>
      </c>
      <c r="FZ63" s="2">
        <v>4.1080000000000001E-4</v>
      </c>
      <c r="GA63" s="2">
        <v>3.05</v>
      </c>
      <c r="GB63" s="2">
        <v>3.15</v>
      </c>
      <c r="GC63" s="2">
        <v>4.1990000000000001E-4</v>
      </c>
      <c r="GD63" s="2">
        <v>3.05</v>
      </c>
      <c r="GE63" s="2">
        <v>3.2</v>
      </c>
      <c r="GF63" s="2">
        <v>4.2910000000000002E-4</v>
      </c>
      <c r="GG63" s="2">
        <v>3.05</v>
      </c>
      <c r="GH63" s="2">
        <v>3.25</v>
      </c>
      <c r="GI63" s="2">
        <v>4.3820000000000003E-4</v>
      </c>
      <c r="GJ63" s="2">
        <v>3.05</v>
      </c>
      <c r="GK63" s="2">
        <v>3.3</v>
      </c>
      <c r="GL63" s="2">
        <v>4.4729999999999998E-4</v>
      </c>
      <c r="GM63" s="2">
        <v>3.05</v>
      </c>
      <c r="GN63" s="2">
        <v>3.35</v>
      </c>
      <c r="GO63" s="2">
        <v>4.5649999999999998E-4</v>
      </c>
      <c r="GP63" s="2">
        <v>3.05</v>
      </c>
      <c r="GQ63" s="2">
        <v>3.4</v>
      </c>
      <c r="GR63" s="2">
        <v>4.6559999999999999E-4</v>
      </c>
      <c r="GS63" s="2">
        <v>3.05</v>
      </c>
      <c r="GT63" s="2">
        <v>3.45</v>
      </c>
      <c r="GU63" s="2">
        <v>4.7469999999999999E-4</v>
      </c>
      <c r="GV63" s="2">
        <v>3.05</v>
      </c>
      <c r="GW63" s="2">
        <v>0.35</v>
      </c>
      <c r="GX63" s="2">
        <v>2.4470000000000001E-7</v>
      </c>
      <c r="GY63" s="2">
        <v>3.05</v>
      </c>
      <c r="GZ63" s="2">
        <v>3.5</v>
      </c>
      <c r="HA63" s="2">
        <v>4.838E-4</v>
      </c>
      <c r="HB63" s="2">
        <v>3.05</v>
      </c>
      <c r="HC63" s="2">
        <v>3.55</v>
      </c>
      <c r="HD63" s="2">
        <v>4.929E-4</v>
      </c>
      <c r="HE63" s="2">
        <v>3.05</v>
      </c>
      <c r="HF63" s="2">
        <v>3.6</v>
      </c>
      <c r="HG63" s="2">
        <v>5.0199999999999995E-4</v>
      </c>
      <c r="HH63" s="2">
        <v>3.05</v>
      </c>
      <c r="HI63" s="2">
        <v>3.65</v>
      </c>
      <c r="HJ63" s="2">
        <v>5.1110000000000001E-4</v>
      </c>
      <c r="HK63" s="2">
        <v>3.05</v>
      </c>
      <c r="HL63" s="2">
        <v>3.7</v>
      </c>
      <c r="HM63" s="2">
        <v>5.2019999999999996E-4</v>
      </c>
      <c r="HN63" s="2">
        <v>3.05</v>
      </c>
      <c r="HO63" s="2">
        <v>3.75</v>
      </c>
      <c r="HP63" s="2">
        <v>5.2919999999999996E-4</v>
      </c>
      <c r="HQ63" s="2">
        <v>3.05</v>
      </c>
      <c r="HR63" s="2">
        <v>3.8</v>
      </c>
      <c r="HS63" s="2">
        <v>5.3830000000000002E-4</v>
      </c>
      <c r="HT63" s="2">
        <v>3.05</v>
      </c>
      <c r="HU63" s="2">
        <v>3.85</v>
      </c>
      <c r="HV63" s="2">
        <v>5.4739999999999997E-4</v>
      </c>
      <c r="HW63" s="2">
        <v>3.05</v>
      </c>
      <c r="HX63" s="2">
        <v>3.9</v>
      </c>
      <c r="HY63" s="2">
        <v>5.5639999999999997E-4</v>
      </c>
      <c r="HZ63" s="2">
        <v>3.05</v>
      </c>
      <c r="IA63" s="2">
        <v>3.95</v>
      </c>
      <c r="IB63" s="2">
        <v>5.6550000000000003E-4</v>
      </c>
      <c r="IC63" s="2">
        <v>3.05</v>
      </c>
      <c r="ID63" s="2">
        <v>0.4</v>
      </c>
      <c r="IE63" s="2">
        <v>6.0200000000000002E-7</v>
      </c>
      <c r="IF63" s="2">
        <v>3.05</v>
      </c>
      <c r="IG63" s="2">
        <v>4</v>
      </c>
      <c r="IH63" s="2">
        <v>5.7450000000000003E-4</v>
      </c>
      <c r="II63" s="2">
        <v>3.05</v>
      </c>
      <c r="IJ63" s="2">
        <v>0.45</v>
      </c>
      <c r="IK63" s="3">
        <v>1.265E-6</v>
      </c>
    </row>
    <row r="64" spans="1:245" x14ac:dyDescent="0.3">
      <c r="A64" s="9" t="s">
        <v>9</v>
      </c>
      <c r="B64" s="9" t="s">
        <v>8</v>
      </c>
      <c r="C64" s="1">
        <v>3.1</v>
      </c>
      <c r="D64" s="2">
        <v>0</v>
      </c>
      <c r="E64" s="2">
        <v>6.044E-11</v>
      </c>
      <c r="F64" s="2">
        <v>3.1</v>
      </c>
      <c r="G64" s="2">
        <v>0.05</v>
      </c>
      <c r="H64" s="2">
        <v>2.1199999999999999E-10</v>
      </c>
      <c r="I64" s="2">
        <v>3.1</v>
      </c>
      <c r="J64" s="2">
        <v>0.5</v>
      </c>
      <c r="K64" s="2">
        <v>2.334E-6</v>
      </c>
      <c r="L64" s="2">
        <v>3.1</v>
      </c>
      <c r="M64" s="2">
        <v>0.55000000000000004</v>
      </c>
      <c r="N64" s="2">
        <v>3.8380000000000004E-6</v>
      </c>
      <c r="O64" s="2">
        <v>3.1</v>
      </c>
      <c r="P64" s="2">
        <v>0.6</v>
      </c>
      <c r="Q64" s="2">
        <v>5.8690000000000001E-6</v>
      </c>
      <c r="R64" s="2">
        <v>3.1</v>
      </c>
      <c r="S64" s="2">
        <v>0.65</v>
      </c>
      <c r="T64" s="2">
        <v>8.4970000000000001E-6</v>
      </c>
      <c r="U64" s="2">
        <v>3.1</v>
      </c>
      <c r="V64" s="2">
        <v>0.7</v>
      </c>
      <c r="W64" s="2">
        <v>1.1759999999999999E-5</v>
      </c>
      <c r="X64" s="2">
        <v>3.1</v>
      </c>
      <c r="Y64" s="2">
        <v>0.75</v>
      </c>
      <c r="Z64" s="2">
        <v>1.5659999999999999E-5</v>
      </c>
      <c r="AA64" s="2">
        <v>3.1</v>
      </c>
      <c r="AB64" s="2">
        <v>0.8</v>
      </c>
      <c r="AC64" s="2">
        <v>2.016E-5</v>
      </c>
      <c r="AD64" s="2">
        <v>3.1</v>
      </c>
      <c r="AE64" s="2">
        <v>0.85</v>
      </c>
      <c r="AF64" s="2">
        <v>2.5219999999999999E-5</v>
      </c>
      <c r="AG64" s="2">
        <v>3.1</v>
      </c>
      <c r="AH64" s="2">
        <v>0.9</v>
      </c>
      <c r="AI64" s="2">
        <v>3.0790000000000002E-5</v>
      </c>
      <c r="AJ64" s="2">
        <v>3.1</v>
      </c>
      <c r="AK64" s="2">
        <v>0.95</v>
      </c>
      <c r="AL64" s="2">
        <v>3.6810000000000002E-5</v>
      </c>
      <c r="AM64" s="2">
        <v>3.1</v>
      </c>
      <c r="AN64" s="2">
        <v>0.1</v>
      </c>
      <c r="AO64" s="2">
        <v>7.4009999999999996E-10</v>
      </c>
      <c r="AP64" s="2">
        <v>3.1</v>
      </c>
      <c r="AQ64" s="2">
        <v>1</v>
      </c>
      <c r="AR64" s="2">
        <v>4.3220000000000003E-5</v>
      </c>
      <c r="AS64" s="2">
        <v>3.1</v>
      </c>
      <c r="AT64" s="2">
        <v>1.05</v>
      </c>
      <c r="AU64" s="2">
        <v>4.9979999999999999E-5</v>
      </c>
      <c r="AV64" s="2">
        <v>3.1</v>
      </c>
      <c r="AW64" s="2">
        <v>1.1000000000000001</v>
      </c>
      <c r="AX64" s="2">
        <v>5.7040000000000003E-5</v>
      </c>
      <c r="AY64" s="2">
        <v>3.1</v>
      </c>
      <c r="AZ64" s="2">
        <v>1.1499999999999999</v>
      </c>
      <c r="BA64" s="2">
        <v>6.4369999999999995E-5</v>
      </c>
      <c r="BB64" s="2">
        <v>3.1</v>
      </c>
      <c r="BC64" s="2">
        <v>1.2</v>
      </c>
      <c r="BD64" s="2">
        <v>7.1940000000000006E-5</v>
      </c>
      <c r="BE64" s="2">
        <v>3.1</v>
      </c>
      <c r="BF64" s="2">
        <v>1.25</v>
      </c>
      <c r="BG64" s="2">
        <v>7.9709999999999994E-5</v>
      </c>
      <c r="BH64" s="2">
        <v>3.1</v>
      </c>
      <c r="BI64" s="2">
        <v>1.3</v>
      </c>
      <c r="BJ64" s="2">
        <v>8.7670000000000006E-5</v>
      </c>
      <c r="BK64" s="2">
        <v>3.1</v>
      </c>
      <c r="BL64" s="2">
        <v>1.35</v>
      </c>
      <c r="BM64" s="2">
        <v>9.5790000000000003E-5</v>
      </c>
      <c r="BN64" s="2">
        <v>3.1</v>
      </c>
      <c r="BO64" s="2">
        <v>1.4</v>
      </c>
      <c r="BP64" s="2">
        <v>1.041E-4</v>
      </c>
      <c r="BQ64" s="2">
        <v>3.1</v>
      </c>
      <c r="BR64" s="2">
        <v>1.45</v>
      </c>
      <c r="BS64" s="2">
        <v>1.1239999999999999E-4</v>
      </c>
      <c r="BT64" s="2">
        <v>3.1</v>
      </c>
      <c r="BU64" s="2">
        <v>0.15</v>
      </c>
      <c r="BV64" s="2">
        <v>2.5599999999999998E-9</v>
      </c>
      <c r="BW64" s="2">
        <v>3.1</v>
      </c>
      <c r="BX64" s="2">
        <v>1.5</v>
      </c>
      <c r="BY64" s="2">
        <v>1.209E-4</v>
      </c>
      <c r="BZ64" s="2">
        <v>3.1</v>
      </c>
      <c r="CA64" s="2">
        <v>1.55</v>
      </c>
      <c r="CB64" s="2">
        <v>1.295E-4</v>
      </c>
      <c r="CC64" s="2">
        <v>3.1</v>
      </c>
      <c r="CD64" s="2">
        <v>1.6</v>
      </c>
      <c r="CE64" s="2">
        <v>1.382E-4</v>
      </c>
      <c r="CF64" s="2">
        <v>3.1</v>
      </c>
      <c r="CG64" s="2">
        <v>1.65</v>
      </c>
      <c r="CH64" s="2">
        <v>1.47E-4</v>
      </c>
      <c r="CI64" s="2">
        <v>3.1</v>
      </c>
      <c r="CJ64" s="2">
        <v>1.7</v>
      </c>
      <c r="CK64" s="2">
        <v>1.5579999999999999E-4</v>
      </c>
      <c r="CL64" s="2">
        <v>3.1</v>
      </c>
      <c r="CM64" s="2">
        <v>1.75</v>
      </c>
      <c r="CN64" s="2">
        <v>1.6469999999999999E-4</v>
      </c>
      <c r="CO64" s="2">
        <v>3.1</v>
      </c>
      <c r="CP64" s="2">
        <v>1.8</v>
      </c>
      <c r="CQ64" s="2">
        <v>1.7359999999999999E-4</v>
      </c>
      <c r="CR64" s="2">
        <v>3.1</v>
      </c>
      <c r="CS64" s="2">
        <v>1.85</v>
      </c>
      <c r="CT64" s="2">
        <v>1.8259999999999999E-4</v>
      </c>
      <c r="CU64" s="2">
        <v>3.1</v>
      </c>
      <c r="CV64" s="2">
        <v>1.9</v>
      </c>
      <c r="CW64" s="2">
        <v>1.916E-4</v>
      </c>
      <c r="CX64" s="2">
        <v>3.1</v>
      </c>
      <c r="CY64" s="2">
        <v>1.95</v>
      </c>
      <c r="CZ64" s="2">
        <v>2.006E-4</v>
      </c>
      <c r="DA64" s="2">
        <v>3.1</v>
      </c>
      <c r="DB64" s="2">
        <v>0.2</v>
      </c>
      <c r="DC64" s="2">
        <v>8.7000000000000001E-9</v>
      </c>
      <c r="DD64" s="2">
        <v>3.1</v>
      </c>
      <c r="DE64" s="2">
        <v>2</v>
      </c>
      <c r="DF64" s="2">
        <v>2.097E-4</v>
      </c>
      <c r="DG64" s="2">
        <v>3.1</v>
      </c>
      <c r="DH64" s="2">
        <v>2.0499999999999998</v>
      </c>
      <c r="DI64" s="2">
        <v>2.1880000000000001E-4</v>
      </c>
      <c r="DJ64" s="2">
        <v>3.1</v>
      </c>
      <c r="DK64" s="2">
        <v>2.1</v>
      </c>
      <c r="DL64" s="2">
        <v>2.2790000000000001E-4</v>
      </c>
      <c r="DM64" s="2">
        <v>3.1</v>
      </c>
      <c r="DN64" s="2">
        <v>2.15</v>
      </c>
      <c r="DO64" s="2">
        <v>2.3699999999999999E-4</v>
      </c>
      <c r="DP64" s="2">
        <v>3.1</v>
      </c>
      <c r="DQ64" s="2">
        <v>2.2000000000000002</v>
      </c>
      <c r="DR64" s="2">
        <v>2.4620000000000002E-4</v>
      </c>
      <c r="DS64" s="2">
        <v>3.1</v>
      </c>
      <c r="DT64" s="2">
        <v>2.25</v>
      </c>
      <c r="DU64" s="2">
        <v>2.5530000000000003E-4</v>
      </c>
      <c r="DV64" s="2">
        <v>3.1</v>
      </c>
      <c r="DW64" s="2">
        <v>2.2999999999999998</v>
      </c>
      <c r="DX64" s="2">
        <v>2.6449999999999998E-4</v>
      </c>
      <c r="DY64" s="2">
        <v>3.1</v>
      </c>
      <c r="DZ64" s="2">
        <v>2.35</v>
      </c>
      <c r="EA64" s="2">
        <v>2.7359999999999998E-4</v>
      </c>
      <c r="EB64" s="2">
        <v>3.1</v>
      </c>
      <c r="EC64" s="2">
        <v>2.4</v>
      </c>
      <c r="ED64" s="2">
        <v>2.8279999999999999E-4</v>
      </c>
      <c r="EE64" s="2">
        <v>3.1</v>
      </c>
      <c r="EF64" s="2">
        <v>2.4500000000000002</v>
      </c>
      <c r="EG64" s="2">
        <v>2.92E-4</v>
      </c>
      <c r="EH64" s="2">
        <v>3.1</v>
      </c>
      <c r="EI64" s="2">
        <v>0.25</v>
      </c>
      <c r="EJ64" s="2">
        <v>2.8579999999999999E-8</v>
      </c>
      <c r="EK64" s="2">
        <v>3.1</v>
      </c>
      <c r="EL64" s="2">
        <v>2.5</v>
      </c>
      <c r="EM64" s="2">
        <v>3.012E-4</v>
      </c>
      <c r="EN64" s="2">
        <v>3.1</v>
      </c>
      <c r="EO64" s="2">
        <v>2.5499999999999998</v>
      </c>
      <c r="EP64" s="2">
        <v>3.1030000000000001E-4</v>
      </c>
      <c r="EQ64" s="2">
        <v>3.1</v>
      </c>
      <c r="ER64" s="2">
        <v>2.6</v>
      </c>
      <c r="ES64" s="2">
        <v>3.1950000000000001E-4</v>
      </c>
      <c r="ET64" s="2">
        <v>3.1</v>
      </c>
      <c r="EU64" s="2">
        <v>2.65</v>
      </c>
      <c r="EV64" s="2">
        <v>3.2870000000000002E-4</v>
      </c>
      <c r="EW64" s="2">
        <v>3.1</v>
      </c>
      <c r="EX64" s="2">
        <v>2.7</v>
      </c>
      <c r="EY64" s="2">
        <v>3.3789999999999997E-4</v>
      </c>
      <c r="EZ64" s="2">
        <v>3.1</v>
      </c>
      <c r="FA64" s="2">
        <v>2.75</v>
      </c>
      <c r="FB64" s="2">
        <v>3.4709999999999998E-4</v>
      </c>
      <c r="FC64" s="2">
        <v>3.1</v>
      </c>
      <c r="FD64" s="2">
        <v>2.8</v>
      </c>
      <c r="FE64" s="2">
        <v>3.5619999999999998E-4</v>
      </c>
      <c r="FF64" s="2">
        <v>3.1</v>
      </c>
      <c r="FG64" s="2">
        <v>2.85</v>
      </c>
      <c r="FH64" s="2">
        <v>3.6539999999999999E-4</v>
      </c>
      <c r="FI64" s="2">
        <v>3.1</v>
      </c>
      <c r="FJ64" s="2">
        <v>2.9</v>
      </c>
      <c r="FK64" s="2">
        <v>3.746E-4</v>
      </c>
      <c r="FL64" s="2">
        <v>3.1</v>
      </c>
      <c r="FM64" s="2">
        <v>2.95</v>
      </c>
      <c r="FN64" s="2">
        <v>3.837E-4</v>
      </c>
      <c r="FO64" s="2">
        <v>3.1</v>
      </c>
      <c r="FP64" s="2">
        <v>0.3</v>
      </c>
      <c r="FQ64" s="2">
        <v>8.8440000000000003E-8</v>
      </c>
      <c r="FR64" s="2">
        <v>3.1</v>
      </c>
      <c r="FS64" s="2">
        <v>3</v>
      </c>
      <c r="FT64" s="2">
        <v>3.9290000000000001E-4</v>
      </c>
      <c r="FU64" s="2">
        <v>3.1</v>
      </c>
      <c r="FV64" s="2">
        <v>3.05</v>
      </c>
      <c r="FW64" s="2">
        <v>4.0210000000000002E-4</v>
      </c>
      <c r="FX64" s="2">
        <v>3.1</v>
      </c>
      <c r="FY64" s="2">
        <v>3.1</v>
      </c>
      <c r="FZ64" s="2">
        <v>4.1120000000000002E-4</v>
      </c>
      <c r="GA64" s="2">
        <v>3.1</v>
      </c>
      <c r="GB64" s="2">
        <v>3.15</v>
      </c>
      <c r="GC64" s="2">
        <v>4.2039999999999997E-4</v>
      </c>
      <c r="GD64" s="2">
        <v>3.1</v>
      </c>
      <c r="GE64" s="2">
        <v>3.2</v>
      </c>
      <c r="GF64" s="2">
        <v>4.2949999999999998E-4</v>
      </c>
      <c r="GG64" s="2">
        <v>3.1</v>
      </c>
      <c r="GH64" s="2">
        <v>3.25</v>
      </c>
      <c r="GI64" s="2">
        <v>4.3859999999999998E-4</v>
      </c>
      <c r="GJ64" s="2">
        <v>3.1</v>
      </c>
      <c r="GK64" s="2">
        <v>3.3</v>
      </c>
      <c r="GL64" s="2">
        <v>4.4779999999999999E-4</v>
      </c>
      <c r="GM64" s="2">
        <v>3.1</v>
      </c>
      <c r="GN64" s="2">
        <v>3.35</v>
      </c>
      <c r="GO64" s="2">
        <v>4.5689999999999999E-4</v>
      </c>
      <c r="GP64" s="2">
        <v>3.1</v>
      </c>
      <c r="GQ64" s="2">
        <v>3.4</v>
      </c>
      <c r="GR64" s="2">
        <v>4.66E-4</v>
      </c>
      <c r="GS64" s="2">
        <v>3.1</v>
      </c>
      <c r="GT64" s="2">
        <v>3.45</v>
      </c>
      <c r="GU64" s="2">
        <v>4.751E-4</v>
      </c>
      <c r="GV64" s="2">
        <v>3.1</v>
      </c>
      <c r="GW64" s="2">
        <v>0.35</v>
      </c>
      <c r="GX64" s="2">
        <v>2.487E-7</v>
      </c>
      <c r="GY64" s="2">
        <v>3.1</v>
      </c>
      <c r="GZ64" s="2">
        <v>3.5</v>
      </c>
      <c r="HA64" s="2">
        <v>4.8420000000000001E-4</v>
      </c>
      <c r="HB64" s="2">
        <v>3.1</v>
      </c>
      <c r="HC64" s="2">
        <v>3.55</v>
      </c>
      <c r="HD64" s="2">
        <v>4.9339999999999996E-4</v>
      </c>
      <c r="HE64" s="2">
        <v>3.1</v>
      </c>
      <c r="HF64" s="2">
        <v>3.6</v>
      </c>
      <c r="HG64" s="2">
        <v>5.0250000000000002E-4</v>
      </c>
      <c r="HH64" s="2">
        <v>3.1</v>
      </c>
      <c r="HI64" s="2">
        <v>3.65</v>
      </c>
      <c r="HJ64" s="2">
        <v>5.1150000000000002E-4</v>
      </c>
      <c r="HK64" s="2">
        <v>3.1</v>
      </c>
      <c r="HL64" s="2">
        <v>3.7</v>
      </c>
      <c r="HM64" s="2">
        <v>5.2059999999999997E-4</v>
      </c>
      <c r="HN64" s="2">
        <v>3.1</v>
      </c>
      <c r="HO64" s="2">
        <v>3.75</v>
      </c>
      <c r="HP64" s="2">
        <v>5.2970000000000003E-4</v>
      </c>
      <c r="HQ64" s="2">
        <v>3.1</v>
      </c>
      <c r="HR64" s="2">
        <v>3.8</v>
      </c>
      <c r="HS64" s="2">
        <v>5.3879999999999998E-4</v>
      </c>
      <c r="HT64" s="2">
        <v>3.1</v>
      </c>
      <c r="HU64" s="2">
        <v>3.85</v>
      </c>
      <c r="HV64" s="2">
        <v>5.4790000000000004E-4</v>
      </c>
      <c r="HW64" s="2">
        <v>3.1</v>
      </c>
      <c r="HX64" s="2">
        <v>3.9</v>
      </c>
      <c r="HY64" s="2">
        <v>5.5690000000000004E-4</v>
      </c>
      <c r="HZ64" s="2">
        <v>3.1</v>
      </c>
      <c r="IA64" s="2">
        <v>3.95</v>
      </c>
      <c r="IB64" s="2">
        <v>5.6599999999999999E-4</v>
      </c>
      <c r="IC64" s="2">
        <v>3.1</v>
      </c>
      <c r="ID64" s="2">
        <v>0.4</v>
      </c>
      <c r="IE64" s="2">
        <v>6.1040000000000001E-7</v>
      </c>
      <c r="IF64" s="2">
        <v>3.1</v>
      </c>
      <c r="IG64" s="2">
        <v>4</v>
      </c>
      <c r="IH64" s="2">
        <v>5.7499999999999999E-4</v>
      </c>
      <c r="II64" s="2">
        <v>3.1</v>
      </c>
      <c r="IJ64" s="2">
        <v>0.45</v>
      </c>
      <c r="IK64" s="3">
        <v>1.28E-6</v>
      </c>
    </row>
    <row r="65" spans="1:245" x14ac:dyDescent="0.3">
      <c r="A65" s="9" t="s">
        <v>9</v>
      </c>
      <c r="B65" s="9" t="s">
        <v>8</v>
      </c>
      <c r="C65" s="1">
        <v>3.15</v>
      </c>
      <c r="D65" s="2">
        <v>0</v>
      </c>
      <c r="E65" s="2">
        <v>6.1620000000000003E-11</v>
      </c>
      <c r="F65" s="2">
        <v>3.15</v>
      </c>
      <c r="G65" s="2">
        <v>0.05</v>
      </c>
      <c r="H65" s="2">
        <v>2.1610000000000001E-10</v>
      </c>
      <c r="I65" s="2">
        <v>3.15</v>
      </c>
      <c r="J65" s="2">
        <v>0.5</v>
      </c>
      <c r="K65" s="2">
        <v>2.357E-6</v>
      </c>
      <c r="L65" s="2">
        <v>3.15</v>
      </c>
      <c r="M65" s="2">
        <v>0.55000000000000004</v>
      </c>
      <c r="N65" s="2">
        <v>3.8709999999999999E-6</v>
      </c>
      <c r="O65" s="2">
        <v>3.15</v>
      </c>
      <c r="P65" s="2">
        <v>0.6</v>
      </c>
      <c r="Q65" s="2">
        <v>5.9139999999999996E-6</v>
      </c>
      <c r="R65" s="2">
        <v>3.15</v>
      </c>
      <c r="S65" s="2">
        <v>0.65</v>
      </c>
      <c r="T65" s="2">
        <v>8.5539999999999998E-6</v>
      </c>
      <c r="U65" s="2">
        <v>3.15</v>
      </c>
      <c r="V65" s="2">
        <v>0.7</v>
      </c>
      <c r="W65" s="2">
        <v>1.183E-5</v>
      </c>
      <c r="X65" s="2">
        <v>3.15</v>
      </c>
      <c r="Y65" s="2">
        <v>0.75</v>
      </c>
      <c r="Z65" s="2">
        <v>1.5739999999999998E-5</v>
      </c>
      <c r="AA65" s="2">
        <v>3.15</v>
      </c>
      <c r="AB65" s="2">
        <v>0.8</v>
      </c>
      <c r="AC65" s="2">
        <v>2.0259999999999999E-5</v>
      </c>
      <c r="AD65" s="2">
        <v>3.15</v>
      </c>
      <c r="AE65" s="2">
        <v>0.85</v>
      </c>
      <c r="AF65" s="2">
        <v>2.5340000000000001E-5</v>
      </c>
      <c r="AG65" s="2">
        <v>3.15</v>
      </c>
      <c r="AH65" s="2">
        <v>0.9</v>
      </c>
      <c r="AI65" s="2">
        <v>3.0920000000000002E-5</v>
      </c>
      <c r="AJ65" s="2">
        <v>3.15</v>
      </c>
      <c r="AK65" s="2">
        <v>0.95</v>
      </c>
      <c r="AL65" s="2">
        <v>3.6949999999999997E-5</v>
      </c>
      <c r="AM65" s="2">
        <v>3.15</v>
      </c>
      <c r="AN65" s="2">
        <v>0.1</v>
      </c>
      <c r="AO65" s="2">
        <v>7.5450000000000003E-10</v>
      </c>
      <c r="AP65" s="2">
        <v>3.15</v>
      </c>
      <c r="AQ65" s="2">
        <v>1</v>
      </c>
      <c r="AR65" s="2">
        <v>4.3380000000000001E-5</v>
      </c>
      <c r="AS65" s="2">
        <v>3.15</v>
      </c>
      <c r="AT65" s="2">
        <v>1.05</v>
      </c>
      <c r="AU65" s="2">
        <v>5.0149999999999999E-5</v>
      </c>
      <c r="AV65" s="2">
        <v>3.15</v>
      </c>
      <c r="AW65" s="2">
        <v>1.1000000000000001</v>
      </c>
      <c r="AX65" s="2">
        <v>5.7219999999999998E-5</v>
      </c>
      <c r="AY65" s="2">
        <v>3.15</v>
      </c>
      <c r="AZ65" s="2">
        <v>1.1499999999999999</v>
      </c>
      <c r="BA65" s="2">
        <v>6.4560000000000005E-5</v>
      </c>
      <c r="BB65" s="2">
        <v>3.15</v>
      </c>
      <c r="BC65" s="2">
        <v>1.2</v>
      </c>
      <c r="BD65" s="2">
        <v>7.2139999999999997E-5</v>
      </c>
      <c r="BE65" s="2">
        <v>3.15</v>
      </c>
      <c r="BF65" s="2">
        <v>1.25</v>
      </c>
      <c r="BG65" s="2">
        <v>7.9930000000000002E-5</v>
      </c>
      <c r="BH65" s="2">
        <v>3.15</v>
      </c>
      <c r="BI65" s="2">
        <v>1.3</v>
      </c>
      <c r="BJ65" s="2">
        <v>8.7899999999999995E-5</v>
      </c>
      <c r="BK65" s="2">
        <v>3.15</v>
      </c>
      <c r="BL65" s="2">
        <v>1.35</v>
      </c>
      <c r="BM65" s="2">
        <v>9.603E-5</v>
      </c>
      <c r="BN65" s="2">
        <v>3.15</v>
      </c>
      <c r="BO65" s="2">
        <v>1.4</v>
      </c>
      <c r="BP65" s="2">
        <v>1.043E-4</v>
      </c>
      <c r="BQ65" s="2">
        <v>3.15</v>
      </c>
      <c r="BR65" s="2">
        <v>1.45</v>
      </c>
      <c r="BS65" s="2">
        <v>1.127E-4</v>
      </c>
      <c r="BT65" s="2">
        <v>3.15</v>
      </c>
      <c r="BU65" s="2">
        <v>0.15</v>
      </c>
      <c r="BV65" s="2">
        <v>2.6099999999999999E-9</v>
      </c>
      <c r="BW65" s="2">
        <v>3.15</v>
      </c>
      <c r="BX65" s="2">
        <v>1.5</v>
      </c>
      <c r="BY65" s="2">
        <v>1.2120000000000001E-4</v>
      </c>
      <c r="BZ65" s="2">
        <v>3.15</v>
      </c>
      <c r="CA65" s="2">
        <v>1.55</v>
      </c>
      <c r="CB65" s="2">
        <v>1.2980000000000001E-4</v>
      </c>
      <c r="CC65" s="2">
        <v>3.15</v>
      </c>
      <c r="CD65" s="2">
        <v>1.6</v>
      </c>
      <c r="CE65" s="2">
        <v>1.3850000000000001E-4</v>
      </c>
      <c r="CF65" s="2">
        <v>3.15</v>
      </c>
      <c r="CG65" s="2">
        <v>1.65</v>
      </c>
      <c r="CH65" s="2">
        <v>1.473E-4</v>
      </c>
      <c r="CI65" s="2">
        <v>3.15</v>
      </c>
      <c r="CJ65" s="2">
        <v>1.7</v>
      </c>
      <c r="CK65" s="2">
        <v>1.561E-4</v>
      </c>
      <c r="CL65" s="2">
        <v>3.15</v>
      </c>
      <c r="CM65" s="2">
        <v>1.75</v>
      </c>
      <c r="CN65" s="2">
        <v>1.65E-4</v>
      </c>
      <c r="CO65" s="2">
        <v>3.15</v>
      </c>
      <c r="CP65" s="2">
        <v>1.8</v>
      </c>
      <c r="CQ65" s="2">
        <v>1.739E-4</v>
      </c>
      <c r="CR65" s="2">
        <v>3.15</v>
      </c>
      <c r="CS65" s="2">
        <v>1.85</v>
      </c>
      <c r="CT65" s="2">
        <v>1.829E-4</v>
      </c>
      <c r="CU65" s="2">
        <v>3.15</v>
      </c>
      <c r="CV65" s="2">
        <v>1.9</v>
      </c>
      <c r="CW65" s="2">
        <v>1.919E-4</v>
      </c>
      <c r="CX65" s="2">
        <v>3.15</v>
      </c>
      <c r="CY65" s="2">
        <v>1.95</v>
      </c>
      <c r="CZ65" s="2">
        <v>2.009E-4</v>
      </c>
      <c r="DA65" s="2">
        <v>3.15</v>
      </c>
      <c r="DB65" s="2">
        <v>0.2</v>
      </c>
      <c r="DC65" s="2">
        <v>8.8659999999999998E-9</v>
      </c>
      <c r="DD65" s="2">
        <v>3.15</v>
      </c>
      <c r="DE65" s="2">
        <v>2</v>
      </c>
      <c r="DF65" s="2">
        <v>2.1000000000000001E-4</v>
      </c>
      <c r="DG65" s="2">
        <v>3.15</v>
      </c>
      <c r="DH65" s="2">
        <v>2.0499999999999998</v>
      </c>
      <c r="DI65" s="2">
        <v>2.1910000000000001E-4</v>
      </c>
      <c r="DJ65" s="2">
        <v>3.15</v>
      </c>
      <c r="DK65" s="2">
        <v>2.1</v>
      </c>
      <c r="DL65" s="2">
        <v>2.2819999999999999E-4</v>
      </c>
      <c r="DM65" s="2">
        <v>3.15</v>
      </c>
      <c r="DN65" s="2">
        <v>2.15</v>
      </c>
      <c r="DO65" s="2">
        <v>2.374E-4</v>
      </c>
      <c r="DP65" s="2">
        <v>3.15</v>
      </c>
      <c r="DQ65" s="2">
        <v>2.2000000000000002</v>
      </c>
      <c r="DR65" s="2">
        <v>2.4649999999999997E-4</v>
      </c>
      <c r="DS65" s="2">
        <v>3.15</v>
      </c>
      <c r="DT65" s="2">
        <v>2.25</v>
      </c>
      <c r="DU65" s="2">
        <v>2.5569999999999998E-4</v>
      </c>
      <c r="DV65" s="2">
        <v>3.15</v>
      </c>
      <c r="DW65" s="2">
        <v>2.2999999999999998</v>
      </c>
      <c r="DX65" s="2">
        <v>2.6479999999999999E-4</v>
      </c>
      <c r="DY65" s="2">
        <v>3.15</v>
      </c>
      <c r="DZ65" s="2">
        <v>2.35</v>
      </c>
      <c r="EA65" s="2">
        <v>2.7399999999999999E-4</v>
      </c>
      <c r="EB65" s="2">
        <v>3.15</v>
      </c>
      <c r="EC65" s="2">
        <v>2.4</v>
      </c>
      <c r="ED65" s="2">
        <v>2.832E-4</v>
      </c>
      <c r="EE65" s="2">
        <v>3.15</v>
      </c>
      <c r="EF65" s="2">
        <v>2.4500000000000002</v>
      </c>
      <c r="EG65" s="2">
        <v>2.923E-4</v>
      </c>
      <c r="EH65" s="2">
        <v>3.15</v>
      </c>
      <c r="EI65" s="2">
        <v>0.25</v>
      </c>
      <c r="EJ65" s="2">
        <v>2.9110000000000001E-8</v>
      </c>
      <c r="EK65" s="2">
        <v>3.15</v>
      </c>
      <c r="EL65" s="2">
        <v>2.5</v>
      </c>
      <c r="EM65" s="2">
        <v>3.0150000000000001E-4</v>
      </c>
      <c r="EN65" s="2">
        <v>3.15</v>
      </c>
      <c r="EO65" s="2">
        <v>2.5499999999999998</v>
      </c>
      <c r="EP65" s="2">
        <v>3.1070000000000002E-4</v>
      </c>
      <c r="EQ65" s="2">
        <v>3.15</v>
      </c>
      <c r="ER65" s="2">
        <v>2.6</v>
      </c>
      <c r="ES65" s="2">
        <v>3.1990000000000002E-4</v>
      </c>
      <c r="ET65" s="2">
        <v>3.15</v>
      </c>
      <c r="EU65" s="2">
        <v>2.65</v>
      </c>
      <c r="EV65" s="2">
        <v>3.2909999999999998E-4</v>
      </c>
      <c r="EW65" s="2">
        <v>3.15</v>
      </c>
      <c r="EX65" s="2">
        <v>2.7</v>
      </c>
      <c r="EY65" s="2">
        <v>3.3829999999999998E-4</v>
      </c>
      <c r="EZ65" s="2">
        <v>3.15</v>
      </c>
      <c r="FA65" s="2">
        <v>2.75</v>
      </c>
      <c r="FB65" s="2">
        <v>3.4739999999999999E-4</v>
      </c>
      <c r="FC65" s="2">
        <v>3.15</v>
      </c>
      <c r="FD65" s="2">
        <v>2.8</v>
      </c>
      <c r="FE65" s="2">
        <v>3.5659999999999999E-4</v>
      </c>
      <c r="FF65" s="2">
        <v>3.15</v>
      </c>
      <c r="FG65" s="2">
        <v>2.85</v>
      </c>
      <c r="FH65" s="2">
        <v>3.658E-4</v>
      </c>
      <c r="FI65" s="2">
        <v>3.15</v>
      </c>
      <c r="FJ65" s="2">
        <v>2.9</v>
      </c>
      <c r="FK65" s="2">
        <v>3.7500000000000001E-4</v>
      </c>
      <c r="FL65" s="2">
        <v>3.15</v>
      </c>
      <c r="FM65" s="2">
        <v>2.95</v>
      </c>
      <c r="FN65" s="2">
        <v>3.8410000000000001E-4</v>
      </c>
      <c r="FO65" s="2">
        <v>3.15</v>
      </c>
      <c r="FP65" s="2">
        <v>0.3</v>
      </c>
      <c r="FQ65" s="2">
        <v>9.0009999999999997E-8</v>
      </c>
      <c r="FR65" s="2">
        <v>3.15</v>
      </c>
      <c r="FS65" s="2">
        <v>3</v>
      </c>
      <c r="FT65" s="2">
        <v>3.9330000000000002E-4</v>
      </c>
      <c r="FU65" s="2">
        <v>3.15</v>
      </c>
      <c r="FV65" s="2">
        <v>3.05</v>
      </c>
      <c r="FW65" s="2">
        <v>4.0250000000000003E-4</v>
      </c>
      <c r="FX65" s="2">
        <v>3.15</v>
      </c>
      <c r="FY65" s="2">
        <v>3.1</v>
      </c>
      <c r="FZ65" s="2">
        <v>4.1159999999999998E-4</v>
      </c>
      <c r="GA65" s="2">
        <v>3.15</v>
      </c>
      <c r="GB65" s="2">
        <v>3.15</v>
      </c>
      <c r="GC65" s="2">
        <v>4.2079999999999998E-4</v>
      </c>
      <c r="GD65" s="2">
        <v>3.15</v>
      </c>
      <c r="GE65" s="2">
        <v>3.2</v>
      </c>
      <c r="GF65" s="2">
        <v>4.2989999999999999E-4</v>
      </c>
      <c r="GG65" s="2">
        <v>3.15</v>
      </c>
      <c r="GH65" s="2">
        <v>3.25</v>
      </c>
      <c r="GI65" s="2">
        <v>4.3909999999999999E-4</v>
      </c>
      <c r="GJ65" s="2">
        <v>3.15</v>
      </c>
      <c r="GK65" s="2">
        <v>3.3</v>
      </c>
      <c r="GL65" s="2">
        <v>4.482E-4</v>
      </c>
      <c r="GM65" s="2">
        <v>3.15</v>
      </c>
      <c r="GN65" s="2">
        <v>3.35</v>
      </c>
      <c r="GO65" s="2">
        <v>4.573E-4</v>
      </c>
      <c r="GP65" s="2">
        <v>3.15</v>
      </c>
      <c r="GQ65" s="2">
        <v>3.4</v>
      </c>
      <c r="GR65" s="2">
        <v>4.6650000000000001E-4</v>
      </c>
      <c r="GS65" s="2">
        <v>3.15</v>
      </c>
      <c r="GT65" s="2">
        <v>3.45</v>
      </c>
      <c r="GU65" s="2">
        <v>4.7560000000000001E-4</v>
      </c>
      <c r="GV65" s="2">
        <v>3.15</v>
      </c>
      <c r="GW65" s="2">
        <v>0.35</v>
      </c>
      <c r="GX65" s="2">
        <v>2.5269999999999998E-7</v>
      </c>
      <c r="GY65" s="2">
        <v>3.15</v>
      </c>
      <c r="GZ65" s="2">
        <v>3.5</v>
      </c>
      <c r="HA65" s="2">
        <v>4.8470000000000002E-4</v>
      </c>
      <c r="HB65" s="2">
        <v>3.15</v>
      </c>
      <c r="HC65" s="2">
        <v>3.55</v>
      </c>
      <c r="HD65" s="2">
        <v>4.9379999999999997E-4</v>
      </c>
      <c r="HE65" s="2">
        <v>3.15</v>
      </c>
      <c r="HF65" s="2">
        <v>3.6</v>
      </c>
      <c r="HG65" s="2">
        <v>5.0290000000000003E-4</v>
      </c>
      <c r="HH65" s="2">
        <v>3.15</v>
      </c>
      <c r="HI65" s="2">
        <v>3.65</v>
      </c>
      <c r="HJ65" s="2">
        <v>5.1199999999999998E-4</v>
      </c>
      <c r="HK65" s="2">
        <v>3.15</v>
      </c>
      <c r="HL65" s="2">
        <v>3.7</v>
      </c>
      <c r="HM65" s="2">
        <v>5.2110000000000004E-4</v>
      </c>
      <c r="HN65" s="2">
        <v>3.15</v>
      </c>
      <c r="HO65" s="2">
        <v>3.75</v>
      </c>
      <c r="HP65" s="2">
        <v>5.3019999999999999E-4</v>
      </c>
      <c r="HQ65" s="2">
        <v>3.15</v>
      </c>
      <c r="HR65" s="2">
        <v>3.8</v>
      </c>
      <c r="HS65" s="2">
        <v>5.3930000000000004E-4</v>
      </c>
      <c r="HT65" s="2">
        <v>3.15</v>
      </c>
      <c r="HU65" s="2">
        <v>3.85</v>
      </c>
      <c r="HV65" s="2">
        <v>5.4830000000000005E-4</v>
      </c>
      <c r="HW65" s="2">
        <v>3.15</v>
      </c>
      <c r="HX65" s="2">
        <v>3.9</v>
      </c>
      <c r="HY65" s="2">
        <v>5.574E-4</v>
      </c>
      <c r="HZ65" s="2">
        <v>3.15</v>
      </c>
      <c r="IA65" s="2">
        <v>3.95</v>
      </c>
      <c r="IB65" s="2">
        <v>5.6649999999999995E-4</v>
      </c>
      <c r="IC65" s="2">
        <v>3.15</v>
      </c>
      <c r="ID65" s="2">
        <v>0.4</v>
      </c>
      <c r="IE65" s="2">
        <v>6.1890000000000002E-7</v>
      </c>
      <c r="IF65" s="2">
        <v>3.15</v>
      </c>
      <c r="IG65" s="2">
        <v>4</v>
      </c>
      <c r="IH65" s="2">
        <v>5.7549999999999995E-4</v>
      </c>
      <c r="II65" s="2">
        <v>3.15</v>
      </c>
      <c r="IJ65" s="2">
        <v>0.45</v>
      </c>
      <c r="IK65" s="3">
        <v>1.2950000000000001E-6</v>
      </c>
    </row>
    <row r="66" spans="1:245" x14ac:dyDescent="0.3">
      <c r="A66" s="9" t="s">
        <v>9</v>
      </c>
      <c r="B66" s="9" t="s">
        <v>8</v>
      </c>
      <c r="C66" s="1">
        <v>3.2</v>
      </c>
      <c r="D66" s="2">
        <v>0</v>
      </c>
      <c r="E66" s="2">
        <v>6.2830000000000004E-11</v>
      </c>
      <c r="F66" s="2">
        <v>3.2</v>
      </c>
      <c r="G66" s="2">
        <v>0.05</v>
      </c>
      <c r="H66" s="2">
        <v>2.2040000000000001E-10</v>
      </c>
      <c r="I66" s="2">
        <v>3.2</v>
      </c>
      <c r="J66" s="2">
        <v>0.5</v>
      </c>
      <c r="K66" s="2">
        <v>2.3800000000000001E-6</v>
      </c>
      <c r="L66" s="2">
        <v>3.2</v>
      </c>
      <c r="M66" s="2">
        <v>0.55000000000000004</v>
      </c>
      <c r="N66" s="2">
        <v>3.9040000000000002E-6</v>
      </c>
      <c r="O66" s="2">
        <v>3.2</v>
      </c>
      <c r="P66" s="2">
        <v>0.6</v>
      </c>
      <c r="Q66" s="2">
        <v>5.959E-6</v>
      </c>
      <c r="R66" s="2">
        <v>3.2</v>
      </c>
      <c r="S66" s="2">
        <v>0.65</v>
      </c>
      <c r="T66" s="2">
        <v>8.6119999999999999E-6</v>
      </c>
      <c r="U66" s="2">
        <v>3.2</v>
      </c>
      <c r="V66" s="2">
        <v>0.7</v>
      </c>
      <c r="W66" s="2">
        <v>1.19E-5</v>
      </c>
      <c r="X66" s="2">
        <v>3.2</v>
      </c>
      <c r="Y66" s="2">
        <v>0.75</v>
      </c>
      <c r="Z66" s="2">
        <v>1.5829999999999999E-5</v>
      </c>
      <c r="AA66" s="2">
        <v>3.2</v>
      </c>
      <c r="AB66" s="2">
        <v>0.8</v>
      </c>
      <c r="AC66" s="2">
        <v>2.0360000000000002E-5</v>
      </c>
      <c r="AD66" s="2">
        <v>3.2</v>
      </c>
      <c r="AE66" s="2">
        <v>0.85</v>
      </c>
      <c r="AF66" s="2">
        <v>2.546E-5</v>
      </c>
      <c r="AG66" s="2">
        <v>3.2</v>
      </c>
      <c r="AH66" s="2">
        <v>0.9</v>
      </c>
      <c r="AI66" s="2">
        <v>3.1050000000000003E-5</v>
      </c>
      <c r="AJ66" s="2">
        <v>3.2</v>
      </c>
      <c r="AK66" s="2">
        <v>0.95</v>
      </c>
      <c r="AL66" s="2">
        <v>3.7100000000000001E-5</v>
      </c>
      <c r="AM66" s="2">
        <v>3.2</v>
      </c>
      <c r="AN66" s="2">
        <v>0.1</v>
      </c>
      <c r="AO66" s="2">
        <v>7.6930000000000002E-10</v>
      </c>
      <c r="AP66" s="2">
        <v>3.2</v>
      </c>
      <c r="AQ66" s="2">
        <v>1</v>
      </c>
      <c r="AR66" s="2">
        <v>4.3529999999999998E-5</v>
      </c>
      <c r="AS66" s="2">
        <v>3.2</v>
      </c>
      <c r="AT66" s="2">
        <v>1.05</v>
      </c>
      <c r="AU66" s="2">
        <v>5.0319999999999999E-5</v>
      </c>
      <c r="AV66" s="2">
        <v>3.2</v>
      </c>
      <c r="AW66" s="2">
        <v>1.1000000000000001</v>
      </c>
      <c r="AX66" s="2">
        <v>5.7399999999999999E-5</v>
      </c>
      <c r="AY66" s="2">
        <v>3.2</v>
      </c>
      <c r="AZ66" s="2">
        <v>1.1499999999999999</v>
      </c>
      <c r="BA66" s="2">
        <v>6.4759999999999997E-5</v>
      </c>
      <c r="BB66" s="2">
        <v>3.2</v>
      </c>
      <c r="BC66" s="2">
        <v>1.2</v>
      </c>
      <c r="BD66" s="2">
        <v>7.2349999999999997E-5</v>
      </c>
      <c r="BE66" s="2">
        <v>3.2</v>
      </c>
      <c r="BF66" s="2">
        <v>1.25</v>
      </c>
      <c r="BG66" s="2">
        <v>8.0140000000000002E-5</v>
      </c>
      <c r="BH66" s="2">
        <v>3.2</v>
      </c>
      <c r="BI66" s="2">
        <v>1.3</v>
      </c>
      <c r="BJ66" s="2">
        <v>8.8120000000000003E-5</v>
      </c>
      <c r="BK66" s="2">
        <v>3.2</v>
      </c>
      <c r="BL66" s="2">
        <v>1.35</v>
      </c>
      <c r="BM66" s="2">
        <v>9.6260000000000003E-5</v>
      </c>
      <c r="BN66" s="2">
        <v>3.2</v>
      </c>
      <c r="BO66" s="2">
        <v>1.4</v>
      </c>
      <c r="BP66" s="2">
        <v>1.0450000000000001E-4</v>
      </c>
      <c r="BQ66" s="2">
        <v>3.2</v>
      </c>
      <c r="BR66" s="2">
        <v>1.45</v>
      </c>
      <c r="BS66" s="2">
        <v>1.1290000000000001E-4</v>
      </c>
      <c r="BT66" s="2">
        <v>3.2</v>
      </c>
      <c r="BU66" s="2">
        <v>0.15</v>
      </c>
      <c r="BV66" s="2">
        <v>2.6599999999999999E-9</v>
      </c>
      <c r="BW66" s="2">
        <v>3.2</v>
      </c>
      <c r="BX66" s="2">
        <v>1.5</v>
      </c>
      <c r="BY66" s="2">
        <v>1.215E-4</v>
      </c>
      <c r="BZ66" s="2">
        <v>3.2</v>
      </c>
      <c r="CA66" s="2">
        <v>1.55</v>
      </c>
      <c r="CB66" s="2">
        <v>1.3009999999999999E-4</v>
      </c>
      <c r="CC66" s="2">
        <v>3.2</v>
      </c>
      <c r="CD66" s="2">
        <v>1.6</v>
      </c>
      <c r="CE66" s="2">
        <v>1.3880000000000001E-4</v>
      </c>
      <c r="CF66" s="2">
        <v>3.2</v>
      </c>
      <c r="CG66" s="2">
        <v>1.65</v>
      </c>
      <c r="CH66" s="2">
        <v>1.4750000000000001E-4</v>
      </c>
      <c r="CI66" s="2">
        <v>3.2</v>
      </c>
      <c r="CJ66" s="2">
        <v>1.7</v>
      </c>
      <c r="CK66" s="2">
        <v>1.5640000000000001E-4</v>
      </c>
      <c r="CL66" s="2">
        <v>3.2</v>
      </c>
      <c r="CM66" s="2">
        <v>1.75</v>
      </c>
      <c r="CN66" s="2">
        <v>1.6530000000000001E-4</v>
      </c>
      <c r="CO66" s="2">
        <v>3.2</v>
      </c>
      <c r="CP66" s="2">
        <v>1.8</v>
      </c>
      <c r="CQ66" s="2">
        <v>1.7420000000000001E-4</v>
      </c>
      <c r="CR66" s="2">
        <v>3.2</v>
      </c>
      <c r="CS66" s="2">
        <v>1.85</v>
      </c>
      <c r="CT66" s="2">
        <v>1.8320000000000001E-4</v>
      </c>
      <c r="CU66" s="2">
        <v>3.2</v>
      </c>
      <c r="CV66" s="2">
        <v>1.9</v>
      </c>
      <c r="CW66" s="2">
        <v>1.9220000000000001E-4</v>
      </c>
      <c r="CX66" s="2">
        <v>3.2</v>
      </c>
      <c r="CY66" s="2">
        <v>1.95</v>
      </c>
      <c r="CZ66" s="2">
        <v>2.0129999999999999E-4</v>
      </c>
      <c r="DA66" s="2">
        <v>3.2</v>
      </c>
      <c r="DB66" s="2">
        <v>0.2</v>
      </c>
      <c r="DC66" s="2">
        <v>9.0360000000000006E-9</v>
      </c>
      <c r="DD66" s="2">
        <v>3.2</v>
      </c>
      <c r="DE66" s="2">
        <v>2</v>
      </c>
      <c r="DF66" s="2">
        <v>2.1029999999999999E-4</v>
      </c>
      <c r="DG66" s="2">
        <v>3.2</v>
      </c>
      <c r="DH66" s="2">
        <v>2.0499999999999998</v>
      </c>
      <c r="DI66" s="2">
        <v>2.1939999999999999E-4</v>
      </c>
      <c r="DJ66" s="2">
        <v>3.2</v>
      </c>
      <c r="DK66" s="2">
        <v>2.1</v>
      </c>
      <c r="DL66" s="2">
        <v>2.286E-4</v>
      </c>
      <c r="DM66" s="2">
        <v>3.2</v>
      </c>
      <c r="DN66" s="2">
        <v>2.15</v>
      </c>
      <c r="DO66" s="2">
        <v>2.377E-4</v>
      </c>
      <c r="DP66" s="2">
        <v>3.2</v>
      </c>
      <c r="DQ66" s="2">
        <v>2.2000000000000002</v>
      </c>
      <c r="DR66" s="2">
        <v>2.4679999999999998E-4</v>
      </c>
      <c r="DS66" s="2">
        <v>3.2</v>
      </c>
      <c r="DT66" s="2">
        <v>2.25</v>
      </c>
      <c r="DU66" s="2">
        <v>2.5599999999999999E-4</v>
      </c>
      <c r="DV66" s="2">
        <v>3.2</v>
      </c>
      <c r="DW66" s="2">
        <v>2.2999999999999998</v>
      </c>
      <c r="DX66" s="2">
        <v>2.652E-4</v>
      </c>
      <c r="DY66" s="2">
        <v>3.2</v>
      </c>
      <c r="DZ66" s="2">
        <v>2.35</v>
      </c>
      <c r="EA66" s="2">
        <v>2.743E-4</v>
      </c>
      <c r="EB66" s="2">
        <v>3.2</v>
      </c>
      <c r="EC66" s="2">
        <v>2.4</v>
      </c>
      <c r="ED66" s="2">
        <v>2.8350000000000001E-4</v>
      </c>
      <c r="EE66" s="2">
        <v>3.2</v>
      </c>
      <c r="EF66" s="2">
        <v>2.4500000000000002</v>
      </c>
      <c r="EG66" s="2">
        <v>2.9270000000000001E-4</v>
      </c>
      <c r="EH66" s="2">
        <v>3.2</v>
      </c>
      <c r="EI66" s="2">
        <v>0.25</v>
      </c>
      <c r="EJ66" s="2">
        <v>2.9650000000000001E-8</v>
      </c>
      <c r="EK66" s="2">
        <v>3.2</v>
      </c>
      <c r="EL66" s="2">
        <v>2.5</v>
      </c>
      <c r="EM66" s="2">
        <v>3.0190000000000002E-4</v>
      </c>
      <c r="EN66" s="2">
        <v>3.2</v>
      </c>
      <c r="EO66" s="2">
        <v>2.5499999999999998</v>
      </c>
      <c r="EP66" s="2">
        <v>3.1110000000000003E-4</v>
      </c>
      <c r="EQ66" s="2">
        <v>3.2</v>
      </c>
      <c r="ER66" s="2">
        <v>2.6</v>
      </c>
      <c r="ES66" s="2">
        <v>3.2029999999999998E-4</v>
      </c>
      <c r="ET66" s="2">
        <v>3.2</v>
      </c>
      <c r="EU66" s="2">
        <v>2.65</v>
      </c>
      <c r="EV66" s="2">
        <v>3.2949999999999999E-4</v>
      </c>
      <c r="EW66" s="2">
        <v>3.2</v>
      </c>
      <c r="EX66" s="2">
        <v>2.7</v>
      </c>
      <c r="EY66" s="2">
        <v>3.3859999999999999E-4</v>
      </c>
      <c r="EZ66" s="2">
        <v>3.2</v>
      </c>
      <c r="FA66" s="2">
        <v>2.75</v>
      </c>
      <c r="FB66" s="2">
        <v>3.478E-4</v>
      </c>
      <c r="FC66" s="2">
        <v>3.2</v>
      </c>
      <c r="FD66" s="2">
        <v>2.8</v>
      </c>
      <c r="FE66" s="2">
        <v>3.57E-4</v>
      </c>
      <c r="FF66" s="2">
        <v>3.2</v>
      </c>
      <c r="FG66" s="2">
        <v>2.85</v>
      </c>
      <c r="FH66" s="2">
        <v>3.6620000000000001E-4</v>
      </c>
      <c r="FI66" s="2">
        <v>3.2</v>
      </c>
      <c r="FJ66" s="2">
        <v>2.9</v>
      </c>
      <c r="FK66" s="2">
        <v>3.7540000000000002E-4</v>
      </c>
      <c r="FL66" s="2">
        <v>3.2</v>
      </c>
      <c r="FM66" s="2">
        <v>2.95</v>
      </c>
      <c r="FN66" s="2">
        <v>3.8450000000000002E-4</v>
      </c>
      <c r="FO66" s="2">
        <v>3.2</v>
      </c>
      <c r="FP66" s="2">
        <v>0.3</v>
      </c>
      <c r="FQ66" s="2">
        <v>9.1590000000000002E-8</v>
      </c>
      <c r="FR66" s="2">
        <v>3.2</v>
      </c>
      <c r="FS66" s="2">
        <v>3</v>
      </c>
      <c r="FT66" s="2">
        <v>3.9369999999999997E-4</v>
      </c>
      <c r="FU66" s="2">
        <v>3.2</v>
      </c>
      <c r="FV66" s="2">
        <v>3.05</v>
      </c>
      <c r="FW66" s="2">
        <v>4.0289999999999998E-4</v>
      </c>
      <c r="FX66" s="2">
        <v>3.2</v>
      </c>
      <c r="FY66" s="2">
        <v>3.1</v>
      </c>
      <c r="FZ66" s="2">
        <v>4.1199999999999999E-4</v>
      </c>
      <c r="GA66" s="2">
        <v>3.2</v>
      </c>
      <c r="GB66" s="2">
        <v>3.15</v>
      </c>
      <c r="GC66" s="2">
        <v>4.2119999999999999E-4</v>
      </c>
      <c r="GD66" s="2">
        <v>3.2</v>
      </c>
      <c r="GE66" s="2">
        <v>3.2</v>
      </c>
      <c r="GF66" s="2">
        <v>4.303E-4</v>
      </c>
      <c r="GG66" s="2">
        <v>3.2</v>
      </c>
      <c r="GH66" s="2">
        <v>3.25</v>
      </c>
      <c r="GI66" s="2">
        <v>4.395E-4</v>
      </c>
      <c r="GJ66" s="2">
        <v>3.2</v>
      </c>
      <c r="GK66" s="2">
        <v>3.3</v>
      </c>
      <c r="GL66" s="2">
        <v>4.4860000000000001E-4</v>
      </c>
      <c r="GM66" s="2">
        <v>3.2</v>
      </c>
      <c r="GN66" s="2">
        <v>3.35</v>
      </c>
      <c r="GO66" s="2">
        <v>4.5780000000000001E-4</v>
      </c>
      <c r="GP66" s="2">
        <v>3.2</v>
      </c>
      <c r="GQ66" s="2">
        <v>3.4</v>
      </c>
      <c r="GR66" s="2">
        <v>4.6690000000000002E-4</v>
      </c>
      <c r="GS66" s="2">
        <v>3.2</v>
      </c>
      <c r="GT66" s="2">
        <v>3.45</v>
      </c>
      <c r="GU66" s="2">
        <v>4.7600000000000002E-4</v>
      </c>
      <c r="GV66" s="2">
        <v>3.2</v>
      </c>
      <c r="GW66" s="2">
        <v>0.35</v>
      </c>
      <c r="GX66" s="2">
        <v>2.5670000000000002E-7</v>
      </c>
      <c r="GY66" s="2">
        <v>3.2</v>
      </c>
      <c r="GZ66" s="2">
        <v>3.5</v>
      </c>
      <c r="HA66" s="2">
        <v>4.8509999999999997E-4</v>
      </c>
      <c r="HB66" s="2">
        <v>3.2</v>
      </c>
      <c r="HC66" s="2">
        <v>3.55</v>
      </c>
      <c r="HD66" s="2">
        <v>4.9419999999999998E-4</v>
      </c>
      <c r="HE66" s="2">
        <v>3.2</v>
      </c>
      <c r="HF66" s="2">
        <v>3.6</v>
      </c>
      <c r="HG66" s="2">
        <v>5.0339999999999998E-4</v>
      </c>
      <c r="HH66" s="2">
        <v>3.2</v>
      </c>
      <c r="HI66" s="2">
        <v>3.65</v>
      </c>
      <c r="HJ66" s="2">
        <v>5.1250000000000004E-4</v>
      </c>
      <c r="HK66" s="2">
        <v>3.2</v>
      </c>
      <c r="HL66" s="2">
        <v>3.7</v>
      </c>
      <c r="HM66" s="2">
        <v>5.2159999999999999E-4</v>
      </c>
      <c r="HN66" s="2">
        <v>3.2</v>
      </c>
      <c r="HO66" s="2">
        <v>3.75</v>
      </c>
      <c r="HP66" s="2">
        <v>5.306E-4</v>
      </c>
      <c r="HQ66" s="2">
        <v>3.2</v>
      </c>
      <c r="HR66" s="2">
        <v>3.8</v>
      </c>
      <c r="HS66" s="2">
        <v>5.3970000000000005E-4</v>
      </c>
      <c r="HT66" s="2">
        <v>3.2</v>
      </c>
      <c r="HU66" s="2">
        <v>3.85</v>
      </c>
      <c r="HV66" s="2">
        <v>5.488E-4</v>
      </c>
      <c r="HW66" s="2">
        <v>3.2</v>
      </c>
      <c r="HX66" s="2">
        <v>3.9</v>
      </c>
      <c r="HY66" s="2">
        <v>5.5789999999999995E-4</v>
      </c>
      <c r="HZ66" s="2">
        <v>3.2</v>
      </c>
      <c r="IA66" s="2">
        <v>3.95</v>
      </c>
      <c r="IB66" s="2">
        <v>5.6700000000000001E-4</v>
      </c>
      <c r="IC66" s="2">
        <v>3.2</v>
      </c>
      <c r="ID66" s="2">
        <v>0.4</v>
      </c>
      <c r="IE66" s="2">
        <v>6.2750000000000003E-7</v>
      </c>
      <c r="IF66" s="2">
        <v>3.2</v>
      </c>
      <c r="IG66" s="2">
        <v>4</v>
      </c>
      <c r="IH66" s="2">
        <v>5.7600000000000001E-4</v>
      </c>
      <c r="II66" s="2">
        <v>3.2</v>
      </c>
      <c r="IJ66" s="2">
        <v>0.45</v>
      </c>
      <c r="IK66" s="3">
        <v>1.31E-6</v>
      </c>
    </row>
    <row r="67" spans="1:245" x14ac:dyDescent="0.3">
      <c r="A67" s="9" t="s">
        <v>9</v>
      </c>
      <c r="B67" s="9" t="s">
        <v>8</v>
      </c>
      <c r="C67" s="1">
        <v>3.25</v>
      </c>
      <c r="D67" s="2">
        <v>0</v>
      </c>
      <c r="E67" s="2">
        <v>6.4070000000000005E-11</v>
      </c>
      <c r="F67" s="2">
        <v>3.25</v>
      </c>
      <c r="G67" s="2">
        <v>0.05</v>
      </c>
      <c r="H67" s="2">
        <v>2.2470000000000001E-10</v>
      </c>
      <c r="I67" s="2">
        <v>3.25</v>
      </c>
      <c r="J67" s="2">
        <v>0.5</v>
      </c>
      <c r="K67" s="2">
        <v>2.4040000000000002E-6</v>
      </c>
      <c r="L67" s="2">
        <v>3.25</v>
      </c>
      <c r="M67" s="2">
        <v>0.55000000000000004</v>
      </c>
      <c r="N67" s="2">
        <v>3.9380000000000002E-6</v>
      </c>
      <c r="O67" s="2">
        <v>3.25</v>
      </c>
      <c r="P67" s="2">
        <v>0.6</v>
      </c>
      <c r="Q67" s="2">
        <v>6.0039999999999996E-6</v>
      </c>
      <c r="R67" s="2">
        <v>3.25</v>
      </c>
      <c r="S67" s="2">
        <v>0.65</v>
      </c>
      <c r="T67" s="2">
        <v>8.6710000000000005E-6</v>
      </c>
      <c r="U67" s="2">
        <v>3.25</v>
      </c>
      <c r="V67" s="2">
        <v>0.7</v>
      </c>
      <c r="W67" s="2">
        <v>1.1970000000000001E-5</v>
      </c>
      <c r="X67" s="2">
        <v>3.25</v>
      </c>
      <c r="Y67" s="2">
        <v>0.75</v>
      </c>
      <c r="Z67" s="2">
        <v>1.592E-5</v>
      </c>
      <c r="AA67" s="2">
        <v>3.25</v>
      </c>
      <c r="AB67" s="2">
        <v>0.8</v>
      </c>
      <c r="AC67" s="2">
        <v>2.0469999999999999E-5</v>
      </c>
      <c r="AD67" s="2">
        <v>3.25</v>
      </c>
      <c r="AE67" s="2">
        <v>0.85</v>
      </c>
      <c r="AF67" s="2">
        <v>2.5570000000000001E-5</v>
      </c>
      <c r="AG67" s="2">
        <v>3.25</v>
      </c>
      <c r="AH67" s="2">
        <v>0.9</v>
      </c>
      <c r="AI67" s="2">
        <v>3.1180000000000003E-5</v>
      </c>
      <c r="AJ67" s="2">
        <v>3.25</v>
      </c>
      <c r="AK67" s="2">
        <v>0.95</v>
      </c>
      <c r="AL67" s="2">
        <v>3.7240000000000003E-5</v>
      </c>
      <c r="AM67" s="2">
        <v>3.25</v>
      </c>
      <c r="AN67" s="2">
        <v>0.1</v>
      </c>
      <c r="AO67" s="2">
        <v>7.8429999999999997E-10</v>
      </c>
      <c r="AP67" s="2">
        <v>3.25</v>
      </c>
      <c r="AQ67" s="2">
        <v>1</v>
      </c>
      <c r="AR67" s="2">
        <v>4.3689999999999997E-5</v>
      </c>
      <c r="AS67" s="2">
        <v>3.25</v>
      </c>
      <c r="AT67" s="2">
        <v>1.05</v>
      </c>
      <c r="AU67" s="2">
        <v>5.0489999999999999E-5</v>
      </c>
      <c r="AV67" s="2">
        <v>3.25</v>
      </c>
      <c r="AW67" s="2">
        <v>1.1000000000000001</v>
      </c>
      <c r="AX67" s="2">
        <v>5.7590000000000003E-5</v>
      </c>
      <c r="AY67" s="2">
        <v>3.25</v>
      </c>
      <c r="AZ67" s="2">
        <v>1.1499999999999999</v>
      </c>
      <c r="BA67" s="2">
        <v>6.4960000000000001E-5</v>
      </c>
      <c r="BB67" s="2">
        <v>3.25</v>
      </c>
      <c r="BC67" s="2">
        <v>1.2</v>
      </c>
      <c r="BD67" s="2">
        <v>7.2559999999999996E-5</v>
      </c>
      <c r="BE67" s="2">
        <v>3.25</v>
      </c>
      <c r="BF67" s="2">
        <v>1.25</v>
      </c>
      <c r="BG67" s="2">
        <v>8.0359999999999996E-5</v>
      </c>
      <c r="BH67" s="2">
        <v>3.25</v>
      </c>
      <c r="BI67" s="2">
        <v>1.3</v>
      </c>
      <c r="BJ67" s="2">
        <v>8.8350000000000006E-5</v>
      </c>
      <c r="BK67" s="2">
        <v>3.25</v>
      </c>
      <c r="BL67" s="2">
        <v>1.35</v>
      </c>
      <c r="BM67" s="2">
        <v>9.6500000000000001E-5</v>
      </c>
      <c r="BN67" s="2">
        <v>3.25</v>
      </c>
      <c r="BO67" s="2">
        <v>1.4</v>
      </c>
      <c r="BP67" s="2">
        <v>1.048E-4</v>
      </c>
      <c r="BQ67" s="2">
        <v>3.25</v>
      </c>
      <c r="BR67" s="2">
        <v>1.45</v>
      </c>
      <c r="BS67" s="2">
        <v>1.132E-4</v>
      </c>
      <c r="BT67" s="2">
        <v>3.25</v>
      </c>
      <c r="BU67" s="2">
        <v>0.15</v>
      </c>
      <c r="BV67" s="2">
        <v>2.7120000000000001E-9</v>
      </c>
      <c r="BW67" s="2">
        <v>3.25</v>
      </c>
      <c r="BX67" s="2">
        <v>1.5</v>
      </c>
      <c r="BY67" s="2">
        <v>1.217E-4</v>
      </c>
      <c r="BZ67" s="2">
        <v>3.25</v>
      </c>
      <c r="CA67" s="2">
        <v>1.55</v>
      </c>
      <c r="CB67" s="2">
        <v>1.304E-4</v>
      </c>
      <c r="CC67" s="2">
        <v>3.25</v>
      </c>
      <c r="CD67" s="2">
        <v>1.6</v>
      </c>
      <c r="CE67" s="2">
        <v>1.3909999999999999E-4</v>
      </c>
      <c r="CF67" s="2">
        <v>3.25</v>
      </c>
      <c r="CG67" s="2">
        <v>1.65</v>
      </c>
      <c r="CH67" s="2">
        <v>1.4779999999999999E-4</v>
      </c>
      <c r="CI67" s="2">
        <v>3.25</v>
      </c>
      <c r="CJ67" s="2">
        <v>1.7</v>
      </c>
      <c r="CK67" s="2">
        <v>1.5669999999999999E-4</v>
      </c>
      <c r="CL67" s="2">
        <v>3.25</v>
      </c>
      <c r="CM67" s="2">
        <v>1.75</v>
      </c>
      <c r="CN67" s="2">
        <v>1.6559999999999999E-4</v>
      </c>
      <c r="CO67" s="2">
        <v>3.25</v>
      </c>
      <c r="CP67" s="2">
        <v>1.8</v>
      </c>
      <c r="CQ67" s="2">
        <v>1.7450000000000001E-4</v>
      </c>
      <c r="CR67" s="2">
        <v>3.25</v>
      </c>
      <c r="CS67" s="2">
        <v>1.85</v>
      </c>
      <c r="CT67" s="2">
        <v>1.8349999999999999E-4</v>
      </c>
      <c r="CU67" s="2">
        <v>3.25</v>
      </c>
      <c r="CV67" s="2">
        <v>1.9</v>
      </c>
      <c r="CW67" s="2">
        <v>1.9249999999999999E-4</v>
      </c>
      <c r="CX67" s="2">
        <v>3.25</v>
      </c>
      <c r="CY67" s="2">
        <v>1.95</v>
      </c>
      <c r="CZ67" s="2">
        <v>2.0159999999999999E-4</v>
      </c>
      <c r="DA67" s="2">
        <v>3.25</v>
      </c>
      <c r="DB67" s="2">
        <v>0.2</v>
      </c>
      <c r="DC67" s="2">
        <v>9.2089999999999999E-9</v>
      </c>
      <c r="DD67" s="2">
        <v>3.25</v>
      </c>
      <c r="DE67" s="2">
        <v>2</v>
      </c>
      <c r="DF67" s="2">
        <v>2.107E-4</v>
      </c>
      <c r="DG67" s="2">
        <v>3.25</v>
      </c>
      <c r="DH67" s="2">
        <v>2.0499999999999998</v>
      </c>
      <c r="DI67" s="2">
        <v>2.198E-4</v>
      </c>
      <c r="DJ67" s="2">
        <v>3.25</v>
      </c>
      <c r="DK67" s="2">
        <v>2.1</v>
      </c>
      <c r="DL67" s="2">
        <v>2.2890000000000001E-4</v>
      </c>
      <c r="DM67" s="2">
        <v>3.25</v>
      </c>
      <c r="DN67" s="2">
        <v>2.15</v>
      </c>
      <c r="DO67" s="2">
        <v>2.3800000000000001E-4</v>
      </c>
      <c r="DP67" s="2">
        <v>3.25</v>
      </c>
      <c r="DQ67" s="2">
        <v>2.2000000000000002</v>
      </c>
      <c r="DR67" s="2">
        <v>2.4719999999999999E-4</v>
      </c>
      <c r="DS67" s="2">
        <v>3.25</v>
      </c>
      <c r="DT67" s="2">
        <v>2.25</v>
      </c>
      <c r="DU67" s="2">
        <v>2.564E-4</v>
      </c>
      <c r="DV67" s="2">
        <v>3.25</v>
      </c>
      <c r="DW67" s="2">
        <v>2.2999999999999998</v>
      </c>
      <c r="DX67" s="2">
        <v>2.655E-4</v>
      </c>
      <c r="DY67" s="2">
        <v>3.25</v>
      </c>
      <c r="DZ67" s="2">
        <v>2.35</v>
      </c>
      <c r="EA67" s="2">
        <v>2.7470000000000001E-4</v>
      </c>
      <c r="EB67" s="2">
        <v>3.25</v>
      </c>
      <c r="EC67" s="2">
        <v>2.4</v>
      </c>
      <c r="ED67" s="2">
        <v>2.8390000000000002E-4</v>
      </c>
      <c r="EE67" s="2">
        <v>3.25</v>
      </c>
      <c r="EF67" s="2">
        <v>2.4500000000000002</v>
      </c>
      <c r="EG67" s="2">
        <v>2.9310000000000002E-4</v>
      </c>
      <c r="EH67" s="2">
        <v>3.25</v>
      </c>
      <c r="EI67" s="2">
        <v>0.25</v>
      </c>
      <c r="EJ67" s="2">
        <v>3.0209999999999997E-8</v>
      </c>
      <c r="EK67" s="2">
        <v>3.25</v>
      </c>
      <c r="EL67" s="2">
        <v>2.5</v>
      </c>
      <c r="EM67" s="2">
        <v>3.0229999999999998E-4</v>
      </c>
      <c r="EN67" s="2">
        <v>3.25</v>
      </c>
      <c r="EO67" s="2">
        <v>2.5499999999999998</v>
      </c>
      <c r="EP67" s="2">
        <v>3.1149999999999998E-4</v>
      </c>
      <c r="EQ67" s="2">
        <v>3.25</v>
      </c>
      <c r="ER67" s="2">
        <v>2.6</v>
      </c>
      <c r="ES67" s="2">
        <v>3.2059999999999999E-4</v>
      </c>
      <c r="ET67" s="2">
        <v>3.25</v>
      </c>
      <c r="EU67" s="2">
        <v>2.65</v>
      </c>
      <c r="EV67" s="2">
        <v>3.2979999999999999E-4</v>
      </c>
      <c r="EW67" s="2">
        <v>3.25</v>
      </c>
      <c r="EX67" s="2">
        <v>2.7</v>
      </c>
      <c r="EY67" s="2">
        <v>3.39E-4</v>
      </c>
      <c r="EZ67" s="2">
        <v>3.25</v>
      </c>
      <c r="FA67" s="2">
        <v>2.75</v>
      </c>
      <c r="FB67" s="2">
        <v>3.4820000000000001E-4</v>
      </c>
      <c r="FC67" s="2">
        <v>3.25</v>
      </c>
      <c r="FD67" s="2">
        <v>2.8</v>
      </c>
      <c r="FE67" s="2">
        <v>3.5740000000000001E-4</v>
      </c>
      <c r="FF67" s="2">
        <v>3.25</v>
      </c>
      <c r="FG67" s="2">
        <v>2.85</v>
      </c>
      <c r="FH67" s="2">
        <v>3.6660000000000002E-4</v>
      </c>
      <c r="FI67" s="2">
        <v>3.25</v>
      </c>
      <c r="FJ67" s="2">
        <v>2.9</v>
      </c>
      <c r="FK67" s="2">
        <v>3.7579999999999997E-4</v>
      </c>
      <c r="FL67" s="2">
        <v>3.25</v>
      </c>
      <c r="FM67" s="2">
        <v>2.95</v>
      </c>
      <c r="FN67" s="2">
        <v>3.8489999999999998E-4</v>
      </c>
      <c r="FO67" s="2">
        <v>3.25</v>
      </c>
      <c r="FP67" s="2">
        <v>0.3</v>
      </c>
      <c r="FQ67" s="2">
        <v>9.3209999999999999E-8</v>
      </c>
      <c r="FR67" s="2">
        <v>3.25</v>
      </c>
      <c r="FS67" s="2">
        <v>3</v>
      </c>
      <c r="FT67" s="2">
        <v>3.9409999999999998E-4</v>
      </c>
      <c r="FU67" s="2">
        <v>3.25</v>
      </c>
      <c r="FV67" s="2">
        <v>3.05</v>
      </c>
      <c r="FW67" s="2">
        <v>4.0329999999999999E-4</v>
      </c>
      <c r="FX67" s="2">
        <v>3.25</v>
      </c>
      <c r="FY67" s="2">
        <v>3.1</v>
      </c>
      <c r="FZ67" s="2">
        <v>4.124E-4</v>
      </c>
      <c r="GA67" s="2">
        <v>3.25</v>
      </c>
      <c r="GB67" s="2">
        <v>3.15</v>
      </c>
      <c r="GC67" s="2">
        <v>4.216E-4</v>
      </c>
      <c r="GD67" s="2">
        <v>3.25</v>
      </c>
      <c r="GE67" s="2">
        <v>3.2</v>
      </c>
      <c r="GF67" s="2">
        <v>4.3080000000000001E-4</v>
      </c>
      <c r="GG67" s="2">
        <v>3.25</v>
      </c>
      <c r="GH67" s="2">
        <v>3.25</v>
      </c>
      <c r="GI67" s="2">
        <v>4.3990000000000001E-4</v>
      </c>
      <c r="GJ67" s="2">
        <v>3.25</v>
      </c>
      <c r="GK67" s="2">
        <v>3.3</v>
      </c>
      <c r="GL67" s="2">
        <v>4.4900000000000002E-4</v>
      </c>
      <c r="GM67" s="2">
        <v>3.25</v>
      </c>
      <c r="GN67" s="2">
        <v>3.35</v>
      </c>
      <c r="GO67" s="2">
        <v>4.5820000000000002E-4</v>
      </c>
      <c r="GP67" s="2">
        <v>3.25</v>
      </c>
      <c r="GQ67" s="2">
        <v>3.4</v>
      </c>
      <c r="GR67" s="2">
        <v>4.6729999999999997E-4</v>
      </c>
      <c r="GS67" s="2">
        <v>3.25</v>
      </c>
      <c r="GT67" s="2">
        <v>3.45</v>
      </c>
      <c r="GU67" s="2">
        <v>4.7639999999999998E-4</v>
      </c>
      <c r="GV67" s="2">
        <v>3.25</v>
      </c>
      <c r="GW67" s="2">
        <v>0.35</v>
      </c>
      <c r="GX67" s="2">
        <v>2.6090000000000001E-7</v>
      </c>
      <c r="GY67" s="2">
        <v>3.25</v>
      </c>
      <c r="GZ67" s="2">
        <v>3.5</v>
      </c>
      <c r="HA67" s="2">
        <v>4.8559999999999999E-4</v>
      </c>
      <c r="HB67" s="2">
        <v>3.25</v>
      </c>
      <c r="HC67" s="2">
        <v>3.55</v>
      </c>
      <c r="HD67" s="2">
        <v>4.9470000000000004E-4</v>
      </c>
      <c r="HE67" s="2">
        <v>3.25</v>
      </c>
      <c r="HF67" s="2">
        <v>3.6</v>
      </c>
      <c r="HG67" s="2">
        <v>5.0379999999999999E-4</v>
      </c>
      <c r="HH67" s="2">
        <v>3.25</v>
      </c>
      <c r="HI67" s="2">
        <v>3.65</v>
      </c>
      <c r="HJ67" s="2">
        <v>5.1290000000000005E-4</v>
      </c>
      <c r="HK67" s="2">
        <v>3.25</v>
      </c>
      <c r="HL67" s="2">
        <v>3.7</v>
      </c>
      <c r="HM67" s="2">
        <v>5.22E-4</v>
      </c>
      <c r="HN67" s="2">
        <v>3.25</v>
      </c>
      <c r="HO67" s="2">
        <v>3.75</v>
      </c>
      <c r="HP67" s="2">
        <v>5.3109999999999995E-4</v>
      </c>
      <c r="HQ67" s="2">
        <v>3.25</v>
      </c>
      <c r="HR67" s="2">
        <v>3.8</v>
      </c>
      <c r="HS67" s="2">
        <v>5.4020000000000001E-4</v>
      </c>
      <c r="HT67" s="2">
        <v>3.25</v>
      </c>
      <c r="HU67" s="2">
        <v>3.85</v>
      </c>
      <c r="HV67" s="2">
        <v>5.4929999999999996E-4</v>
      </c>
      <c r="HW67" s="2">
        <v>3.25</v>
      </c>
      <c r="HX67" s="2">
        <v>3.9</v>
      </c>
      <c r="HY67" s="2">
        <v>5.5840000000000002E-4</v>
      </c>
      <c r="HZ67" s="2">
        <v>3.25</v>
      </c>
      <c r="IA67" s="2">
        <v>3.95</v>
      </c>
      <c r="IB67" s="2">
        <v>5.6740000000000002E-4</v>
      </c>
      <c r="IC67" s="2">
        <v>3.25</v>
      </c>
      <c r="ID67" s="2">
        <v>0.4</v>
      </c>
      <c r="IE67" s="2">
        <v>6.3629999999999995E-7</v>
      </c>
      <c r="IF67" s="2">
        <v>3.25</v>
      </c>
      <c r="IG67" s="2">
        <v>4</v>
      </c>
      <c r="IH67" s="2">
        <v>5.7649999999999997E-4</v>
      </c>
      <c r="II67" s="2">
        <v>3.25</v>
      </c>
      <c r="IJ67" s="2">
        <v>0.45</v>
      </c>
      <c r="IK67" s="3">
        <v>1.3260000000000001E-6</v>
      </c>
    </row>
    <row r="68" spans="1:245" x14ac:dyDescent="0.3">
      <c r="A68" s="9" t="s">
        <v>9</v>
      </c>
      <c r="B68" s="9" t="s">
        <v>8</v>
      </c>
      <c r="C68" s="1">
        <v>3.3</v>
      </c>
      <c r="D68" s="2">
        <v>0</v>
      </c>
      <c r="E68" s="2">
        <v>6.5329999999999996E-11</v>
      </c>
      <c r="F68" s="2">
        <v>3.3</v>
      </c>
      <c r="G68" s="2">
        <v>0.05</v>
      </c>
      <c r="H68" s="2">
        <v>2.2909999999999999E-10</v>
      </c>
      <c r="I68" s="2">
        <v>3.3</v>
      </c>
      <c r="J68" s="2">
        <v>0.5</v>
      </c>
      <c r="K68" s="2">
        <v>2.4279999999999999E-6</v>
      </c>
      <c r="L68" s="2">
        <v>3.3</v>
      </c>
      <c r="M68" s="2">
        <v>0.55000000000000004</v>
      </c>
      <c r="N68" s="2">
        <v>3.9720000000000003E-6</v>
      </c>
      <c r="O68" s="2">
        <v>3.3</v>
      </c>
      <c r="P68" s="2">
        <v>0.6</v>
      </c>
      <c r="Q68" s="2">
        <v>6.0499999999999997E-6</v>
      </c>
      <c r="R68" s="2">
        <v>3.3</v>
      </c>
      <c r="S68" s="2">
        <v>0.65</v>
      </c>
      <c r="T68" s="2">
        <v>8.7309999999999999E-6</v>
      </c>
      <c r="U68" s="2">
        <v>3.3</v>
      </c>
      <c r="V68" s="2">
        <v>0.7</v>
      </c>
      <c r="W68" s="2">
        <v>1.205E-5</v>
      </c>
      <c r="X68" s="2">
        <v>3.3</v>
      </c>
      <c r="Y68" s="2">
        <v>0.75</v>
      </c>
      <c r="Z68" s="2">
        <v>1.6010000000000001E-5</v>
      </c>
      <c r="AA68" s="2">
        <v>3.3</v>
      </c>
      <c r="AB68" s="2">
        <v>0.8</v>
      </c>
      <c r="AC68" s="2">
        <v>2.0570000000000001E-5</v>
      </c>
      <c r="AD68" s="2">
        <v>3.3</v>
      </c>
      <c r="AE68" s="2">
        <v>0.85</v>
      </c>
      <c r="AF68" s="2">
        <v>2.569E-5</v>
      </c>
      <c r="AG68" s="2">
        <v>3.3</v>
      </c>
      <c r="AH68" s="2">
        <v>0.9</v>
      </c>
      <c r="AI68" s="2">
        <v>3.1319999999999998E-5</v>
      </c>
      <c r="AJ68" s="2">
        <v>3.3</v>
      </c>
      <c r="AK68" s="2">
        <v>0.95</v>
      </c>
      <c r="AL68" s="2">
        <v>3.7389999999999999E-5</v>
      </c>
      <c r="AM68" s="2">
        <v>3.3</v>
      </c>
      <c r="AN68" s="2">
        <v>0.1</v>
      </c>
      <c r="AO68" s="2">
        <v>7.9970000000000004E-10</v>
      </c>
      <c r="AP68" s="2">
        <v>3.3</v>
      </c>
      <c r="AQ68" s="2">
        <v>1</v>
      </c>
      <c r="AR68" s="2">
        <v>4.3859999999999997E-5</v>
      </c>
      <c r="AS68" s="2">
        <v>3.3</v>
      </c>
      <c r="AT68" s="2">
        <v>1.05</v>
      </c>
      <c r="AU68" s="2">
        <v>5.0670000000000001E-5</v>
      </c>
      <c r="AV68" s="2">
        <v>3.3</v>
      </c>
      <c r="AW68" s="2">
        <v>1.1000000000000001</v>
      </c>
      <c r="AX68" s="2">
        <v>5.7779999999999999E-5</v>
      </c>
      <c r="AY68" s="2">
        <v>3.3</v>
      </c>
      <c r="AZ68" s="2">
        <v>1.1499999999999999</v>
      </c>
      <c r="BA68" s="2">
        <v>6.5160000000000006E-5</v>
      </c>
      <c r="BB68" s="2">
        <v>3.3</v>
      </c>
      <c r="BC68" s="2">
        <v>1.2</v>
      </c>
      <c r="BD68" s="2">
        <v>7.2769999999999996E-5</v>
      </c>
      <c r="BE68" s="2">
        <v>3.3</v>
      </c>
      <c r="BF68" s="2">
        <v>1.25</v>
      </c>
      <c r="BG68" s="2">
        <v>8.0589999999999999E-5</v>
      </c>
      <c r="BH68" s="2">
        <v>3.3</v>
      </c>
      <c r="BI68" s="2">
        <v>1.3</v>
      </c>
      <c r="BJ68" s="2">
        <v>8.8590000000000004E-5</v>
      </c>
      <c r="BK68" s="2">
        <v>3.3</v>
      </c>
      <c r="BL68" s="2">
        <v>1.35</v>
      </c>
      <c r="BM68" s="2">
        <v>9.6749999999999994E-5</v>
      </c>
      <c r="BN68" s="2">
        <v>3.3</v>
      </c>
      <c r="BO68" s="2">
        <v>1.4</v>
      </c>
      <c r="BP68" s="2">
        <v>1.05E-4</v>
      </c>
      <c r="BQ68" s="2">
        <v>3.3</v>
      </c>
      <c r="BR68" s="2">
        <v>1.45</v>
      </c>
      <c r="BS68" s="2">
        <v>1.1349999999999999E-4</v>
      </c>
      <c r="BT68" s="2">
        <v>3.3</v>
      </c>
      <c r="BU68" s="2">
        <v>0.15</v>
      </c>
      <c r="BV68" s="2">
        <v>2.7649999999999999E-9</v>
      </c>
      <c r="BW68" s="2">
        <v>3.3</v>
      </c>
      <c r="BX68" s="2">
        <v>1.5</v>
      </c>
      <c r="BY68" s="2">
        <v>1.22E-4</v>
      </c>
      <c r="BZ68" s="2">
        <v>3.3</v>
      </c>
      <c r="CA68" s="2">
        <v>1.55</v>
      </c>
      <c r="CB68" s="2">
        <v>1.306E-4</v>
      </c>
      <c r="CC68" s="2">
        <v>3.3</v>
      </c>
      <c r="CD68" s="2">
        <v>1.6</v>
      </c>
      <c r="CE68" s="2">
        <v>1.393E-4</v>
      </c>
      <c r="CF68" s="2">
        <v>3.3</v>
      </c>
      <c r="CG68" s="2">
        <v>1.65</v>
      </c>
      <c r="CH68" s="2">
        <v>1.4809999999999999E-4</v>
      </c>
      <c r="CI68" s="2">
        <v>3.3</v>
      </c>
      <c r="CJ68" s="2">
        <v>1.7</v>
      </c>
      <c r="CK68" s="2">
        <v>1.5699999999999999E-4</v>
      </c>
      <c r="CL68" s="2">
        <v>3.3</v>
      </c>
      <c r="CM68" s="2">
        <v>1.75</v>
      </c>
      <c r="CN68" s="2">
        <v>1.6589999999999999E-4</v>
      </c>
      <c r="CO68" s="2">
        <v>3.3</v>
      </c>
      <c r="CP68" s="2">
        <v>1.8</v>
      </c>
      <c r="CQ68" s="2">
        <v>1.7479999999999999E-4</v>
      </c>
      <c r="CR68" s="2">
        <v>3.3</v>
      </c>
      <c r="CS68" s="2">
        <v>1.85</v>
      </c>
      <c r="CT68" s="2">
        <v>1.838E-4</v>
      </c>
      <c r="CU68" s="2">
        <v>3.3</v>
      </c>
      <c r="CV68" s="2">
        <v>1.9</v>
      </c>
      <c r="CW68" s="2">
        <v>1.929E-4</v>
      </c>
      <c r="CX68" s="2">
        <v>3.3</v>
      </c>
      <c r="CY68" s="2">
        <v>1.95</v>
      </c>
      <c r="CZ68" s="2">
        <v>2.019E-4</v>
      </c>
      <c r="DA68" s="2">
        <v>3.3</v>
      </c>
      <c r="DB68" s="2">
        <v>0.2</v>
      </c>
      <c r="DC68" s="2">
        <v>9.3860000000000005E-9</v>
      </c>
      <c r="DD68" s="2">
        <v>3.3</v>
      </c>
      <c r="DE68" s="2">
        <v>2</v>
      </c>
      <c r="DF68" s="2">
        <v>2.1100000000000001E-4</v>
      </c>
      <c r="DG68" s="2">
        <v>3.3</v>
      </c>
      <c r="DH68" s="2">
        <v>2.0499999999999998</v>
      </c>
      <c r="DI68" s="2">
        <v>2.2010000000000001E-4</v>
      </c>
      <c r="DJ68" s="2">
        <v>3.3</v>
      </c>
      <c r="DK68" s="2">
        <v>2.1</v>
      </c>
      <c r="DL68" s="2">
        <v>2.2919999999999999E-4</v>
      </c>
      <c r="DM68" s="2">
        <v>3.3</v>
      </c>
      <c r="DN68" s="2">
        <v>2.15</v>
      </c>
      <c r="DO68" s="2">
        <v>2.3839999999999999E-4</v>
      </c>
      <c r="DP68" s="2">
        <v>3.3</v>
      </c>
      <c r="DQ68" s="2">
        <v>2.2000000000000002</v>
      </c>
      <c r="DR68" s="2">
        <v>2.475E-4</v>
      </c>
      <c r="DS68" s="2">
        <v>3.3</v>
      </c>
      <c r="DT68" s="2">
        <v>2.25</v>
      </c>
      <c r="DU68" s="2">
        <v>2.5670000000000001E-4</v>
      </c>
      <c r="DV68" s="2">
        <v>3.3</v>
      </c>
      <c r="DW68" s="2">
        <v>2.2999999999999998</v>
      </c>
      <c r="DX68" s="2">
        <v>2.6590000000000001E-4</v>
      </c>
      <c r="DY68" s="2">
        <v>3.3</v>
      </c>
      <c r="DZ68" s="2">
        <v>2.35</v>
      </c>
      <c r="EA68" s="2">
        <v>2.7510000000000002E-4</v>
      </c>
      <c r="EB68" s="2">
        <v>3.3</v>
      </c>
      <c r="EC68" s="2">
        <v>2.4</v>
      </c>
      <c r="ED68" s="2">
        <v>2.8430000000000003E-4</v>
      </c>
      <c r="EE68" s="2">
        <v>3.3</v>
      </c>
      <c r="EF68" s="2">
        <v>2.4500000000000002</v>
      </c>
      <c r="EG68" s="2">
        <v>2.9339999999999998E-4</v>
      </c>
      <c r="EH68" s="2">
        <v>3.3</v>
      </c>
      <c r="EI68" s="2">
        <v>0.25</v>
      </c>
      <c r="EJ68" s="2">
        <v>3.0769999999999997E-8</v>
      </c>
      <c r="EK68" s="2">
        <v>3.3</v>
      </c>
      <c r="EL68" s="2">
        <v>2.5</v>
      </c>
      <c r="EM68" s="2">
        <v>3.0259999999999998E-4</v>
      </c>
      <c r="EN68" s="2">
        <v>3.3</v>
      </c>
      <c r="EO68" s="2">
        <v>2.5499999999999998</v>
      </c>
      <c r="EP68" s="2">
        <v>3.1179999999999999E-4</v>
      </c>
      <c r="EQ68" s="2">
        <v>3.3</v>
      </c>
      <c r="ER68" s="2">
        <v>2.6</v>
      </c>
      <c r="ES68" s="2">
        <v>3.21E-4</v>
      </c>
      <c r="ET68" s="2">
        <v>3.3</v>
      </c>
      <c r="EU68" s="2">
        <v>2.65</v>
      </c>
      <c r="EV68" s="2">
        <v>3.302E-4</v>
      </c>
      <c r="EW68" s="2">
        <v>3.3</v>
      </c>
      <c r="EX68" s="2">
        <v>2.7</v>
      </c>
      <c r="EY68" s="2">
        <v>3.3940000000000001E-4</v>
      </c>
      <c r="EZ68" s="2">
        <v>3.3</v>
      </c>
      <c r="FA68" s="2">
        <v>2.75</v>
      </c>
      <c r="FB68" s="2">
        <v>3.4860000000000002E-4</v>
      </c>
      <c r="FC68" s="2">
        <v>3.3</v>
      </c>
      <c r="FD68" s="2">
        <v>2.8</v>
      </c>
      <c r="FE68" s="2">
        <v>3.5780000000000002E-4</v>
      </c>
      <c r="FF68" s="2">
        <v>3.3</v>
      </c>
      <c r="FG68" s="2">
        <v>2.85</v>
      </c>
      <c r="FH68" s="2">
        <v>3.6699999999999998E-4</v>
      </c>
      <c r="FI68" s="2">
        <v>3.3</v>
      </c>
      <c r="FJ68" s="2">
        <v>2.9</v>
      </c>
      <c r="FK68" s="2">
        <v>3.7619999999999998E-4</v>
      </c>
      <c r="FL68" s="2">
        <v>3.3</v>
      </c>
      <c r="FM68" s="2">
        <v>2.95</v>
      </c>
      <c r="FN68" s="2">
        <v>3.8529999999999999E-4</v>
      </c>
      <c r="FO68" s="2">
        <v>3.3</v>
      </c>
      <c r="FP68" s="2">
        <v>0.3</v>
      </c>
      <c r="FQ68" s="2">
        <v>9.4860000000000004E-8</v>
      </c>
      <c r="FR68" s="2">
        <v>3.3</v>
      </c>
      <c r="FS68" s="2">
        <v>3</v>
      </c>
      <c r="FT68" s="2">
        <v>3.9449999999999999E-4</v>
      </c>
      <c r="FU68" s="2">
        <v>3.3</v>
      </c>
      <c r="FV68" s="2">
        <v>3.05</v>
      </c>
      <c r="FW68" s="2">
        <v>4.037E-4</v>
      </c>
      <c r="FX68" s="2">
        <v>3.3</v>
      </c>
      <c r="FY68" s="2">
        <v>3.1</v>
      </c>
      <c r="FZ68" s="2">
        <v>4.1280000000000001E-4</v>
      </c>
      <c r="GA68" s="2">
        <v>3.3</v>
      </c>
      <c r="GB68" s="2">
        <v>3.15</v>
      </c>
      <c r="GC68" s="2">
        <v>4.2200000000000001E-4</v>
      </c>
      <c r="GD68" s="2">
        <v>3.3</v>
      </c>
      <c r="GE68" s="2">
        <v>3.2</v>
      </c>
      <c r="GF68" s="2">
        <v>4.3120000000000002E-4</v>
      </c>
      <c r="GG68" s="2">
        <v>3.3</v>
      </c>
      <c r="GH68" s="2">
        <v>3.25</v>
      </c>
      <c r="GI68" s="2">
        <v>4.4030000000000002E-4</v>
      </c>
      <c r="GJ68" s="2">
        <v>3.3</v>
      </c>
      <c r="GK68" s="2">
        <v>3.3</v>
      </c>
      <c r="GL68" s="2">
        <v>4.4949999999999998E-4</v>
      </c>
      <c r="GM68" s="2">
        <v>3.3</v>
      </c>
      <c r="GN68" s="2">
        <v>3.35</v>
      </c>
      <c r="GO68" s="2">
        <v>4.5859999999999998E-4</v>
      </c>
      <c r="GP68" s="2">
        <v>3.3</v>
      </c>
      <c r="GQ68" s="2">
        <v>3.4</v>
      </c>
      <c r="GR68" s="2">
        <v>4.6769999999999998E-4</v>
      </c>
      <c r="GS68" s="2">
        <v>3.3</v>
      </c>
      <c r="GT68" s="2">
        <v>3.45</v>
      </c>
      <c r="GU68" s="2">
        <v>4.7689999999999999E-4</v>
      </c>
      <c r="GV68" s="2">
        <v>3.3</v>
      </c>
      <c r="GW68" s="2">
        <v>0.35</v>
      </c>
      <c r="GX68" s="2">
        <v>2.6510000000000001E-7</v>
      </c>
      <c r="GY68" s="2">
        <v>3.3</v>
      </c>
      <c r="GZ68" s="2">
        <v>3.5</v>
      </c>
      <c r="HA68" s="2">
        <v>4.86E-4</v>
      </c>
      <c r="HB68" s="2">
        <v>3.3</v>
      </c>
      <c r="HC68" s="2">
        <v>3.55</v>
      </c>
      <c r="HD68" s="2">
        <v>4.9510000000000005E-4</v>
      </c>
      <c r="HE68" s="2">
        <v>3.3</v>
      </c>
      <c r="HF68" s="2">
        <v>3.6</v>
      </c>
      <c r="HG68" s="2">
        <v>5.042E-4</v>
      </c>
      <c r="HH68" s="2">
        <v>3.3</v>
      </c>
      <c r="HI68" s="2">
        <v>3.65</v>
      </c>
      <c r="HJ68" s="2">
        <v>5.1329999999999995E-4</v>
      </c>
      <c r="HK68" s="2">
        <v>3.3</v>
      </c>
      <c r="HL68" s="2">
        <v>3.7</v>
      </c>
      <c r="HM68" s="2">
        <v>5.2240000000000001E-4</v>
      </c>
      <c r="HN68" s="2">
        <v>3.3</v>
      </c>
      <c r="HO68" s="2">
        <v>3.75</v>
      </c>
      <c r="HP68" s="2">
        <v>5.3149999999999996E-4</v>
      </c>
      <c r="HQ68" s="2">
        <v>3.3</v>
      </c>
      <c r="HR68" s="2">
        <v>3.8</v>
      </c>
      <c r="HS68" s="2">
        <v>5.4060000000000002E-4</v>
      </c>
      <c r="HT68" s="2">
        <v>3.3</v>
      </c>
      <c r="HU68" s="2">
        <v>3.85</v>
      </c>
      <c r="HV68" s="2">
        <v>5.4969999999999997E-4</v>
      </c>
      <c r="HW68" s="2">
        <v>3.3</v>
      </c>
      <c r="HX68" s="2">
        <v>3.9</v>
      </c>
      <c r="HY68" s="2">
        <v>5.5880000000000003E-4</v>
      </c>
      <c r="HZ68" s="2">
        <v>3.3</v>
      </c>
      <c r="IA68" s="2">
        <v>3.95</v>
      </c>
      <c r="IB68" s="2">
        <v>5.6789999999999998E-4</v>
      </c>
      <c r="IC68" s="2">
        <v>3.3</v>
      </c>
      <c r="ID68" s="2">
        <v>0.4</v>
      </c>
      <c r="IE68" s="2">
        <v>6.4519999999999998E-7</v>
      </c>
      <c r="IF68" s="2">
        <v>3.3</v>
      </c>
      <c r="IG68" s="2">
        <v>4</v>
      </c>
      <c r="IH68" s="2">
        <v>5.7700000000000004E-4</v>
      </c>
      <c r="II68" s="2">
        <v>3.3</v>
      </c>
      <c r="IJ68" s="2">
        <v>0.45</v>
      </c>
      <c r="IK68" s="3">
        <v>1.341E-6</v>
      </c>
    </row>
    <row r="69" spans="1:245" x14ac:dyDescent="0.3">
      <c r="A69" s="9" t="s">
        <v>9</v>
      </c>
      <c r="B69" s="9" t="s">
        <v>8</v>
      </c>
      <c r="C69" s="1">
        <v>3.35</v>
      </c>
      <c r="D69" s="2">
        <v>0</v>
      </c>
      <c r="E69" s="2">
        <v>6.6619999999999998E-11</v>
      </c>
      <c r="F69" s="2">
        <v>3.35</v>
      </c>
      <c r="G69" s="2">
        <v>0.05</v>
      </c>
      <c r="H69" s="2">
        <v>2.336E-10</v>
      </c>
      <c r="I69" s="2">
        <v>3.35</v>
      </c>
      <c r="J69" s="2">
        <v>0.5</v>
      </c>
      <c r="K69" s="2">
        <v>2.452E-6</v>
      </c>
      <c r="L69" s="2">
        <v>3.35</v>
      </c>
      <c r="M69" s="2">
        <v>0.55000000000000004</v>
      </c>
      <c r="N69" s="2">
        <v>4.0069999999999999E-6</v>
      </c>
      <c r="O69" s="2">
        <v>3.35</v>
      </c>
      <c r="P69" s="2">
        <v>0.6</v>
      </c>
      <c r="Q69" s="2">
        <v>6.0970000000000002E-6</v>
      </c>
      <c r="R69" s="2">
        <v>3.35</v>
      </c>
      <c r="S69" s="2">
        <v>0.65</v>
      </c>
      <c r="T69" s="2">
        <v>8.7909999999999993E-6</v>
      </c>
      <c r="U69" s="2">
        <v>3.35</v>
      </c>
      <c r="V69" s="2">
        <v>0.7</v>
      </c>
      <c r="W69" s="2">
        <v>1.2119999999999999E-5</v>
      </c>
      <c r="X69" s="2">
        <v>3.35</v>
      </c>
      <c r="Y69" s="2">
        <v>0.75</v>
      </c>
      <c r="Z69" s="2">
        <v>1.6099999999999998E-5</v>
      </c>
      <c r="AA69" s="2">
        <v>3.35</v>
      </c>
      <c r="AB69" s="2">
        <v>0.8</v>
      </c>
      <c r="AC69" s="2">
        <v>2.0679999999999999E-5</v>
      </c>
      <c r="AD69" s="2">
        <v>3.35</v>
      </c>
      <c r="AE69" s="2">
        <v>0.85</v>
      </c>
      <c r="AF69" s="2">
        <v>2.5809999999999999E-5</v>
      </c>
      <c r="AG69" s="2">
        <v>3.35</v>
      </c>
      <c r="AH69" s="2">
        <v>0.9</v>
      </c>
      <c r="AI69" s="2">
        <v>3.146E-5</v>
      </c>
      <c r="AJ69" s="2">
        <v>3.35</v>
      </c>
      <c r="AK69" s="2">
        <v>0.95</v>
      </c>
      <c r="AL69" s="2">
        <v>3.7540000000000003E-5</v>
      </c>
      <c r="AM69" s="2">
        <v>3.35</v>
      </c>
      <c r="AN69" s="2">
        <v>0.1</v>
      </c>
      <c r="AO69" s="2">
        <v>8.154E-10</v>
      </c>
      <c r="AP69" s="2">
        <v>3.35</v>
      </c>
      <c r="AQ69" s="2">
        <v>1</v>
      </c>
      <c r="AR69" s="2">
        <v>4.4020000000000002E-5</v>
      </c>
      <c r="AS69" s="2">
        <v>3.35</v>
      </c>
      <c r="AT69" s="2">
        <v>1.05</v>
      </c>
      <c r="AU69" s="2">
        <v>5.0840000000000001E-5</v>
      </c>
      <c r="AV69" s="2">
        <v>3.35</v>
      </c>
      <c r="AW69" s="2">
        <v>1.1000000000000001</v>
      </c>
      <c r="AX69" s="2">
        <v>5.7970000000000002E-5</v>
      </c>
      <c r="AY69" s="2">
        <v>3.35</v>
      </c>
      <c r="AZ69" s="2">
        <v>1.1499999999999999</v>
      </c>
      <c r="BA69" s="2">
        <v>6.5359999999999998E-5</v>
      </c>
      <c r="BB69" s="2">
        <v>3.35</v>
      </c>
      <c r="BC69" s="2">
        <v>1.2</v>
      </c>
      <c r="BD69" s="2">
        <v>7.2979999999999996E-5</v>
      </c>
      <c r="BE69" s="2">
        <v>3.35</v>
      </c>
      <c r="BF69" s="2">
        <v>1.25</v>
      </c>
      <c r="BG69" s="2">
        <v>8.0809999999999994E-5</v>
      </c>
      <c r="BH69" s="2">
        <v>3.35</v>
      </c>
      <c r="BI69" s="2">
        <v>1.3</v>
      </c>
      <c r="BJ69" s="2">
        <v>8.8819999999999993E-5</v>
      </c>
      <c r="BK69" s="2">
        <v>3.35</v>
      </c>
      <c r="BL69" s="2">
        <v>1.35</v>
      </c>
      <c r="BM69" s="2">
        <v>9.6990000000000005E-5</v>
      </c>
      <c r="BN69" s="2">
        <v>3.35</v>
      </c>
      <c r="BO69" s="2">
        <v>1.4</v>
      </c>
      <c r="BP69" s="2">
        <v>1.053E-4</v>
      </c>
      <c r="BQ69" s="2">
        <v>3.35</v>
      </c>
      <c r="BR69" s="2">
        <v>1.45</v>
      </c>
      <c r="BS69" s="2">
        <v>1.137E-4</v>
      </c>
      <c r="BT69" s="2">
        <v>3.35</v>
      </c>
      <c r="BU69" s="2">
        <v>0.15</v>
      </c>
      <c r="BV69" s="2">
        <v>2.8189999999999999E-9</v>
      </c>
      <c r="BW69" s="2">
        <v>3.35</v>
      </c>
      <c r="BX69" s="2">
        <v>1.5</v>
      </c>
      <c r="BY69" s="2">
        <v>1.2229999999999999E-4</v>
      </c>
      <c r="BZ69" s="2">
        <v>3.35</v>
      </c>
      <c r="CA69" s="2">
        <v>1.55</v>
      </c>
      <c r="CB69" s="2">
        <v>1.3090000000000001E-4</v>
      </c>
      <c r="CC69" s="2">
        <v>3.35</v>
      </c>
      <c r="CD69" s="2">
        <v>1.6</v>
      </c>
      <c r="CE69" s="2">
        <v>1.3960000000000001E-4</v>
      </c>
      <c r="CF69" s="2">
        <v>3.35</v>
      </c>
      <c r="CG69" s="2">
        <v>1.65</v>
      </c>
      <c r="CH69" s="2">
        <v>1.484E-4</v>
      </c>
      <c r="CI69" s="2">
        <v>3.35</v>
      </c>
      <c r="CJ69" s="2">
        <v>1.7</v>
      </c>
      <c r="CK69" s="2">
        <v>1.573E-4</v>
      </c>
      <c r="CL69" s="2">
        <v>3.35</v>
      </c>
      <c r="CM69" s="2">
        <v>1.75</v>
      </c>
      <c r="CN69" s="2">
        <v>1.662E-4</v>
      </c>
      <c r="CO69" s="2">
        <v>3.35</v>
      </c>
      <c r="CP69" s="2">
        <v>1.8</v>
      </c>
      <c r="CQ69" s="2">
        <v>1.751E-4</v>
      </c>
      <c r="CR69" s="2">
        <v>3.35</v>
      </c>
      <c r="CS69" s="2">
        <v>1.85</v>
      </c>
      <c r="CT69" s="2">
        <v>1.841E-4</v>
      </c>
      <c r="CU69" s="2">
        <v>3.35</v>
      </c>
      <c r="CV69" s="2">
        <v>1.9</v>
      </c>
      <c r="CW69" s="2">
        <v>1.9320000000000001E-4</v>
      </c>
      <c r="CX69" s="2">
        <v>3.35</v>
      </c>
      <c r="CY69" s="2">
        <v>1.95</v>
      </c>
      <c r="CZ69" s="2">
        <v>2.0220000000000001E-4</v>
      </c>
      <c r="DA69" s="2">
        <v>3.35</v>
      </c>
      <c r="DB69" s="2">
        <v>0.2</v>
      </c>
      <c r="DC69" s="2">
        <v>9.5670000000000006E-9</v>
      </c>
      <c r="DD69" s="2">
        <v>3.35</v>
      </c>
      <c r="DE69" s="2">
        <v>2</v>
      </c>
      <c r="DF69" s="2">
        <v>2.1130000000000001E-4</v>
      </c>
      <c r="DG69" s="2">
        <v>3.35</v>
      </c>
      <c r="DH69" s="2">
        <v>2.0499999999999998</v>
      </c>
      <c r="DI69" s="2">
        <v>2.2049999999999999E-4</v>
      </c>
      <c r="DJ69" s="2">
        <v>3.35</v>
      </c>
      <c r="DK69" s="2">
        <v>2.1</v>
      </c>
      <c r="DL69" s="2">
        <v>2.296E-4</v>
      </c>
      <c r="DM69" s="2">
        <v>3.35</v>
      </c>
      <c r="DN69" s="2">
        <v>2.15</v>
      </c>
      <c r="DO69" s="2">
        <v>2.387E-4</v>
      </c>
      <c r="DP69" s="2">
        <v>3.35</v>
      </c>
      <c r="DQ69" s="2">
        <v>2.2000000000000002</v>
      </c>
      <c r="DR69" s="2">
        <v>2.4790000000000001E-4</v>
      </c>
      <c r="DS69" s="2">
        <v>3.35</v>
      </c>
      <c r="DT69" s="2">
        <v>2.25</v>
      </c>
      <c r="DU69" s="2">
        <v>2.5710000000000002E-4</v>
      </c>
      <c r="DV69" s="2">
        <v>3.35</v>
      </c>
      <c r="DW69" s="2">
        <v>2.2999999999999998</v>
      </c>
      <c r="DX69" s="2">
        <v>2.6620000000000002E-4</v>
      </c>
      <c r="DY69" s="2">
        <v>3.35</v>
      </c>
      <c r="DZ69" s="2">
        <v>2.35</v>
      </c>
      <c r="EA69" s="2">
        <v>2.7540000000000003E-4</v>
      </c>
      <c r="EB69" s="2">
        <v>3.35</v>
      </c>
      <c r="EC69" s="2">
        <v>2.4</v>
      </c>
      <c r="ED69" s="2">
        <v>2.8459999999999998E-4</v>
      </c>
      <c r="EE69" s="2">
        <v>3.35</v>
      </c>
      <c r="EF69" s="2">
        <v>2.4500000000000002</v>
      </c>
      <c r="EG69" s="2">
        <v>2.9379999999999999E-4</v>
      </c>
      <c r="EH69" s="2">
        <v>3.35</v>
      </c>
      <c r="EI69" s="2">
        <v>0.25</v>
      </c>
      <c r="EJ69" s="2">
        <v>3.1349999999999999E-8</v>
      </c>
      <c r="EK69" s="2">
        <v>3.35</v>
      </c>
      <c r="EL69" s="2">
        <v>2.5</v>
      </c>
      <c r="EM69" s="2">
        <v>3.0299999999999999E-4</v>
      </c>
      <c r="EN69" s="2">
        <v>3.35</v>
      </c>
      <c r="EO69" s="2">
        <v>2.5499999999999998</v>
      </c>
      <c r="EP69" s="2">
        <v>3.122E-4</v>
      </c>
      <c r="EQ69" s="2">
        <v>3.35</v>
      </c>
      <c r="ER69" s="2">
        <v>2.6</v>
      </c>
      <c r="ES69" s="2">
        <v>3.2140000000000001E-4</v>
      </c>
      <c r="ET69" s="2">
        <v>3.35</v>
      </c>
      <c r="EU69" s="2">
        <v>2.65</v>
      </c>
      <c r="EV69" s="2">
        <v>3.3060000000000001E-4</v>
      </c>
      <c r="EW69" s="2">
        <v>3.35</v>
      </c>
      <c r="EX69" s="2">
        <v>2.7</v>
      </c>
      <c r="EY69" s="2">
        <v>3.3980000000000002E-4</v>
      </c>
      <c r="EZ69" s="2">
        <v>3.35</v>
      </c>
      <c r="FA69" s="2">
        <v>2.75</v>
      </c>
      <c r="FB69" s="2">
        <v>3.4900000000000003E-4</v>
      </c>
      <c r="FC69" s="2">
        <v>3.35</v>
      </c>
      <c r="FD69" s="2">
        <v>2.8</v>
      </c>
      <c r="FE69" s="2">
        <v>3.5819999999999998E-4</v>
      </c>
      <c r="FF69" s="2">
        <v>3.35</v>
      </c>
      <c r="FG69" s="2">
        <v>2.85</v>
      </c>
      <c r="FH69" s="2">
        <v>3.6739999999999999E-4</v>
      </c>
      <c r="FI69" s="2">
        <v>3.35</v>
      </c>
      <c r="FJ69" s="2">
        <v>2.9</v>
      </c>
      <c r="FK69" s="2">
        <v>3.7649999999999999E-4</v>
      </c>
      <c r="FL69" s="2">
        <v>3.35</v>
      </c>
      <c r="FM69" s="2">
        <v>2.95</v>
      </c>
      <c r="FN69" s="2">
        <v>3.857E-4</v>
      </c>
      <c r="FO69" s="2">
        <v>3.35</v>
      </c>
      <c r="FP69" s="2">
        <v>0.3</v>
      </c>
      <c r="FQ69" s="2">
        <v>9.6540000000000003E-8</v>
      </c>
      <c r="FR69" s="2">
        <v>3.35</v>
      </c>
      <c r="FS69" s="2">
        <v>3</v>
      </c>
      <c r="FT69" s="2">
        <v>3.949E-4</v>
      </c>
      <c r="FU69" s="2">
        <v>3.35</v>
      </c>
      <c r="FV69" s="2">
        <v>3.05</v>
      </c>
      <c r="FW69" s="2">
        <v>4.0410000000000001E-4</v>
      </c>
      <c r="FX69" s="2">
        <v>3.35</v>
      </c>
      <c r="FY69" s="2">
        <v>3.1</v>
      </c>
      <c r="FZ69" s="2">
        <v>4.1320000000000001E-4</v>
      </c>
      <c r="GA69" s="2">
        <v>3.35</v>
      </c>
      <c r="GB69" s="2">
        <v>3.15</v>
      </c>
      <c r="GC69" s="2">
        <v>4.2240000000000002E-4</v>
      </c>
      <c r="GD69" s="2">
        <v>3.35</v>
      </c>
      <c r="GE69" s="2">
        <v>3.2</v>
      </c>
      <c r="GF69" s="2">
        <v>4.3159999999999997E-4</v>
      </c>
      <c r="GG69" s="2">
        <v>3.35</v>
      </c>
      <c r="GH69" s="2">
        <v>3.25</v>
      </c>
      <c r="GI69" s="2">
        <v>4.4069999999999998E-4</v>
      </c>
      <c r="GJ69" s="2">
        <v>3.35</v>
      </c>
      <c r="GK69" s="2">
        <v>3.3</v>
      </c>
      <c r="GL69" s="2">
        <v>4.4989999999999999E-4</v>
      </c>
      <c r="GM69" s="2">
        <v>3.35</v>
      </c>
      <c r="GN69" s="2">
        <v>3.35</v>
      </c>
      <c r="GO69" s="2">
        <v>4.5899999999999999E-4</v>
      </c>
      <c r="GP69" s="2">
        <v>3.35</v>
      </c>
      <c r="GQ69" s="2">
        <v>3.4</v>
      </c>
      <c r="GR69" s="2">
        <v>4.682E-4</v>
      </c>
      <c r="GS69" s="2">
        <v>3.35</v>
      </c>
      <c r="GT69" s="2">
        <v>3.45</v>
      </c>
      <c r="GU69" s="2">
        <v>4.773E-4</v>
      </c>
      <c r="GV69" s="2">
        <v>3.35</v>
      </c>
      <c r="GW69" s="2">
        <v>0.35</v>
      </c>
      <c r="GX69" s="2">
        <v>2.6930000000000001E-7</v>
      </c>
      <c r="GY69" s="2">
        <v>3.35</v>
      </c>
      <c r="GZ69" s="2">
        <v>3.5</v>
      </c>
      <c r="HA69" s="2">
        <v>4.8640000000000001E-4</v>
      </c>
      <c r="HB69" s="2">
        <v>3.35</v>
      </c>
      <c r="HC69" s="2">
        <v>3.55</v>
      </c>
      <c r="HD69" s="2">
        <v>4.9549999999999996E-4</v>
      </c>
      <c r="HE69" s="2">
        <v>3.35</v>
      </c>
      <c r="HF69" s="2">
        <v>3.6</v>
      </c>
      <c r="HG69" s="2">
        <v>5.0469999999999996E-4</v>
      </c>
      <c r="HH69" s="2">
        <v>3.35</v>
      </c>
      <c r="HI69" s="2">
        <v>3.65</v>
      </c>
      <c r="HJ69" s="2">
        <v>5.1380000000000002E-4</v>
      </c>
      <c r="HK69" s="2">
        <v>3.35</v>
      </c>
      <c r="HL69" s="2">
        <v>3.7</v>
      </c>
      <c r="HM69" s="2">
        <v>5.2289999999999997E-4</v>
      </c>
      <c r="HN69" s="2">
        <v>3.35</v>
      </c>
      <c r="HO69" s="2">
        <v>3.75</v>
      </c>
      <c r="HP69" s="2">
        <v>5.3200000000000003E-4</v>
      </c>
      <c r="HQ69" s="2">
        <v>3.35</v>
      </c>
      <c r="HR69" s="2">
        <v>3.8</v>
      </c>
      <c r="HS69" s="2">
        <v>5.4109999999999998E-4</v>
      </c>
      <c r="HT69" s="2">
        <v>3.35</v>
      </c>
      <c r="HU69" s="2">
        <v>3.85</v>
      </c>
      <c r="HV69" s="2">
        <v>5.5020000000000004E-4</v>
      </c>
      <c r="HW69" s="2">
        <v>3.35</v>
      </c>
      <c r="HX69" s="2">
        <v>3.9</v>
      </c>
      <c r="HY69" s="2">
        <v>5.5929999999999999E-4</v>
      </c>
      <c r="HZ69" s="2">
        <v>3.35</v>
      </c>
      <c r="IA69" s="2">
        <v>3.95</v>
      </c>
      <c r="IB69" s="2">
        <v>5.6829999999999999E-4</v>
      </c>
      <c r="IC69" s="2">
        <v>3.35</v>
      </c>
      <c r="ID69" s="2">
        <v>0.4</v>
      </c>
      <c r="IE69" s="2">
        <v>6.5420000000000002E-7</v>
      </c>
      <c r="IF69" s="2">
        <v>3.35</v>
      </c>
      <c r="IG69" s="2">
        <v>4</v>
      </c>
      <c r="IH69" s="2">
        <v>5.7740000000000005E-4</v>
      </c>
      <c r="II69" s="2">
        <v>3.35</v>
      </c>
      <c r="IJ69" s="2">
        <v>0.45</v>
      </c>
      <c r="IK69" s="3">
        <v>1.3570000000000001E-6</v>
      </c>
    </row>
    <row r="70" spans="1:245" x14ac:dyDescent="0.3">
      <c r="A70" s="9" t="s">
        <v>9</v>
      </c>
      <c r="B70" s="9" t="s">
        <v>8</v>
      </c>
      <c r="C70" s="1">
        <v>3.4</v>
      </c>
      <c r="D70" s="2">
        <v>0</v>
      </c>
      <c r="E70" s="2">
        <v>6.794E-11</v>
      </c>
      <c r="F70" s="2">
        <v>3.4</v>
      </c>
      <c r="G70" s="2">
        <v>0.05</v>
      </c>
      <c r="H70" s="2">
        <v>2.3829999999999999E-10</v>
      </c>
      <c r="I70" s="2">
        <v>3.4</v>
      </c>
      <c r="J70" s="2">
        <v>0.5</v>
      </c>
      <c r="K70" s="2">
        <v>2.4770000000000002E-6</v>
      </c>
      <c r="L70" s="2">
        <v>3.4</v>
      </c>
      <c r="M70" s="2">
        <v>0.55000000000000004</v>
      </c>
      <c r="N70" s="2">
        <v>4.0419999999999996E-6</v>
      </c>
      <c r="O70" s="2">
        <v>3.4</v>
      </c>
      <c r="P70" s="2">
        <v>0.6</v>
      </c>
      <c r="Q70" s="2">
        <v>6.1449999999999996E-6</v>
      </c>
      <c r="R70" s="2">
        <v>3.4</v>
      </c>
      <c r="S70" s="2">
        <v>0.65</v>
      </c>
      <c r="T70" s="2">
        <v>8.8529999999999998E-6</v>
      </c>
      <c r="U70" s="2">
        <v>3.4</v>
      </c>
      <c r="V70" s="2">
        <v>0.7</v>
      </c>
      <c r="W70" s="2">
        <v>1.22E-5</v>
      </c>
      <c r="X70" s="2">
        <v>3.4</v>
      </c>
      <c r="Y70" s="2">
        <v>0.75</v>
      </c>
      <c r="Z70" s="2">
        <v>1.6189999999999999E-5</v>
      </c>
      <c r="AA70" s="2">
        <v>3.4</v>
      </c>
      <c r="AB70" s="2">
        <v>0.8</v>
      </c>
      <c r="AC70" s="2">
        <v>2.0780000000000001E-5</v>
      </c>
      <c r="AD70" s="2">
        <v>3.4</v>
      </c>
      <c r="AE70" s="2">
        <v>0.85</v>
      </c>
      <c r="AF70" s="2">
        <v>2.5939999999999999E-5</v>
      </c>
      <c r="AG70" s="2">
        <v>3.4</v>
      </c>
      <c r="AH70" s="2">
        <v>0.9</v>
      </c>
      <c r="AI70" s="2">
        <v>3.1590000000000001E-5</v>
      </c>
      <c r="AJ70" s="2">
        <v>3.4</v>
      </c>
      <c r="AK70" s="2">
        <v>0.95</v>
      </c>
      <c r="AL70" s="2">
        <v>3.7700000000000002E-5</v>
      </c>
      <c r="AM70" s="2">
        <v>3.4</v>
      </c>
      <c r="AN70" s="2">
        <v>0.1</v>
      </c>
      <c r="AO70" s="2">
        <v>8.3149999999999997E-10</v>
      </c>
      <c r="AP70" s="2">
        <v>3.4</v>
      </c>
      <c r="AQ70" s="2">
        <v>1</v>
      </c>
      <c r="AR70" s="2">
        <v>4.4190000000000002E-5</v>
      </c>
      <c r="AS70" s="2">
        <v>3.4</v>
      </c>
      <c r="AT70" s="2">
        <v>1.05</v>
      </c>
      <c r="AU70" s="2">
        <v>5.1029999999999998E-5</v>
      </c>
      <c r="AV70" s="2">
        <v>3.4</v>
      </c>
      <c r="AW70" s="2">
        <v>1.1000000000000001</v>
      </c>
      <c r="AX70" s="2">
        <v>5.8159999999999999E-5</v>
      </c>
      <c r="AY70" s="2">
        <v>3.4</v>
      </c>
      <c r="AZ70" s="2">
        <v>1.1499999999999999</v>
      </c>
      <c r="BA70" s="2">
        <v>6.5569999999999997E-5</v>
      </c>
      <c r="BB70" s="2">
        <v>3.4</v>
      </c>
      <c r="BC70" s="2">
        <v>1.2</v>
      </c>
      <c r="BD70" s="2">
        <v>7.3200000000000004E-5</v>
      </c>
      <c r="BE70" s="2">
        <v>3.4</v>
      </c>
      <c r="BF70" s="2">
        <v>1.25</v>
      </c>
      <c r="BG70" s="2">
        <v>8.1039999999999997E-5</v>
      </c>
      <c r="BH70" s="2">
        <v>3.4</v>
      </c>
      <c r="BI70" s="2">
        <v>1.3</v>
      </c>
      <c r="BJ70" s="2">
        <v>8.9069999999999999E-5</v>
      </c>
      <c r="BK70" s="2">
        <v>3.4</v>
      </c>
      <c r="BL70" s="2">
        <v>1.35</v>
      </c>
      <c r="BM70" s="2">
        <v>9.7250000000000006E-5</v>
      </c>
      <c r="BN70" s="2">
        <v>3.4</v>
      </c>
      <c r="BO70" s="2">
        <v>1.4</v>
      </c>
      <c r="BP70" s="2">
        <v>1.0560000000000001E-4</v>
      </c>
      <c r="BQ70" s="2">
        <v>3.4</v>
      </c>
      <c r="BR70" s="2">
        <v>1.45</v>
      </c>
      <c r="BS70" s="2">
        <v>1.1400000000000001E-4</v>
      </c>
      <c r="BT70" s="2">
        <v>3.4</v>
      </c>
      <c r="BU70" s="2">
        <v>0.15</v>
      </c>
      <c r="BV70" s="2">
        <v>2.8739999999999998E-9</v>
      </c>
      <c r="BW70" s="2">
        <v>3.4</v>
      </c>
      <c r="BX70" s="2">
        <v>1.5</v>
      </c>
      <c r="BY70" s="2">
        <v>1.226E-4</v>
      </c>
      <c r="BZ70" s="2">
        <v>3.4</v>
      </c>
      <c r="CA70" s="2">
        <v>1.55</v>
      </c>
      <c r="CB70" s="2">
        <v>1.3119999999999999E-4</v>
      </c>
      <c r="CC70" s="2">
        <v>3.4</v>
      </c>
      <c r="CD70" s="2">
        <v>1.6</v>
      </c>
      <c r="CE70" s="2">
        <v>1.3990000000000001E-4</v>
      </c>
      <c r="CF70" s="2">
        <v>3.4</v>
      </c>
      <c r="CG70" s="2">
        <v>1.65</v>
      </c>
      <c r="CH70" s="2">
        <v>1.4870000000000001E-4</v>
      </c>
      <c r="CI70" s="2">
        <v>3.4</v>
      </c>
      <c r="CJ70" s="2">
        <v>1.7</v>
      </c>
      <c r="CK70" s="2">
        <v>1.5760000000000001E-4</v>
      </c>
      <c r="CL70" s="2">
        <v>3.4</v>
      </c>
      <c r="CM70" s="2">
        <v>1.75</v>
      </c>
      <c r="CN70" s="2">
        <v>1.6650000000000001E-4</v>
      </c>
      <c r="CO70" s="2">
        <v>3.4</v>
      </c>
      <c r="CP70" s="2">
        <v>1.8</v>
      </c>
      <c r="CQ70" s="2">
        <v>1.7550000000000001E-4</v>
      </c>
      <c r="CR70" s="2">
        <v>3.4</v>
      </c>
      <c r="CS70" s="2">
        <v>1.85</v>
      </c>
      <c r="CT70" s="2">
        <v>1.8450000000000001E-4</v>
      </c>
      <c r="CU70" s="2">
        <v>3.4</v>
      </c>
      <c r="CV70" s="2">
        <v>1.9</v>
      </c>
      <c r="CW70" s="2">
        <v>1.9349999999999999E-4</v>
      </c>
      <c r="CX70" s="2">
        <v>3.4</v>
      </c>
      <c r="CY70" s="2">
        <v>1.95</v>
      </c>
      <c r="CZ70" s="2">
        <v>2.0259999999999999E-4</v>
      </c>
      <c r="DA70" s="2">
        <v>3.4</v>
      </c>
      <c r="DB70" s="2">
        <v>0.2</v>
      </c>
      <c r="DC70" s="2">
        <v>9.7510000000000008E-9</v>
      </c>
      <c r="DD70" s="2">
        <v>3.4</v>
      </c>
      <c r="DE70" s="2">
        <v>2</v>
      </c>
      <c r="DF70" s="2">
        <v>2.117E-4</v>
      </c>
      <c r="DG70" s="2">
        <v>3.4</v>
      </c>
      <c r="DH70" s="2">
        <v>2.0499999999999998</v>
      </c>
      <c r="DI70" s="2">
        <v>2.208E-4</v>
      </c>
      <c r="DJ70" s="2">
        <v>3.4</v>
      </c>
      <c r="DK70" s="2">
        <v>2.1</v>
      </c>
      <c r="DL70" s="2">
        <v>2.299E-4</v>
      </c>
      <c r="DM70" s="2">
        <v>3.4</v>
      </c>
      <c r="DN70" s="2">
        <v>2.15</v>
      </c>
      <c r="DO70" s="2">
        <v>2.3910000000000001E-4</v>
      </c>
      <c r="DP70" s="2">
        <v>3.4</v>
      </c>
      <c r="DQ70" s="2">
        <v>2.2000000000000002</v>
      </c>
      <c r="DR70" s="2">
        <v>2.4820000000000002E-4</v>
      </c>
      <c r="DS70" s="2">
        <v>3.4</v>
      </c>
      <c r="DT70" s="2">
        <v>2.25</v>
      </c>
      <c r="DU70" s="2">
        <v>2.5740000000000002E-4</v>
      </c>
      <c r="DV70" s="2">
        <v>3.4</v>
      </c>
      <c r="DW70" s="2">
        <v>2.2999999999999998</v>
      </c>
      <c r="DX70" s="2">
        <v>2.6659999999999998E-4</v>
      </c>
      <c r="DY70" s="2">
        <v>3.4</v>
      </c>
      <c r="DZ70" s="2">
        <v>2.35</v>
      </c>
      <c r="EA70" s="2">
        <v>2.7579999999999998E-4</v>
      </c>
      <c r="EB70" s="2">
        <v>3.4</v>
      </c>
      <c r="EC70" s="2">
        <v>2.4</v>
      </c>
      <c r="ED70" s="2">
        <v>2.8499999999999999E-4</v>
      </c>
      <c r="EE70" s="2">
        <v>3.4</v>
      </c>
      <c r="EF70" s="2">
        <v>2.4500000000000002</v>
      </c>
      <c r="EG70" s="2">
        <v>2.942E-4</v>
      </c>
      <c r="EH70" s="2">
        <v>3.4</v>
      </c>
      <c r="EI70" s="2">
        <v>0.25</v>
      </c>
      <c r="EJ70" s="2">
        <v>3.1930000000000002E-8</v>
      </c>
      <c r="EK70" s="2">
        <v>3.4</v>
      </c>
      <c r="EL70" s="2">
        <v>2.5</v>
      </c>
      <c r="EM70" s="2">
        <v>3.034E-4</v>
      </c>
      <c r="EN70" s="2">
        <v>3.4</v>
      </c>
      <c r="EO70" s="2">
        <v>2.5499999999999998</v>
      </c>
      <c r="EP70" s="2">
        <v>3.1260000000000001E-4</v>
      </c>
      <c r="EQ70" s="2">
        <v>3.4</v>
      </c>
      <c r="ER70" s="2">
        <v>2.6</v>
      </c>
      <c r="ES70" s="2">
        <v>3.2180000000000002E-4</v>
      </c>
      <c r="ET70" s="2">
        <v>3.4</v>
      </c>
      <c r="EU70" s="2">
        <v>2.65</v>
      </c>
      <c r="EV70" s="2">
        <v>3.3100000000000002E-4</v>
      </c>
      <c r="EW70" s="2">
        <v>3.4</v>
      </c>
      <c r="EX70" s="2">
        <v>2.7</v>
      </c>
      <c r="EY70" s="2">
        <v>3.4019999999999998E-4</v>
      </c>
      <c r="EZ70" s="2">
        <v>3.4</v>
      </c>
      <c r="FA70" s="2">
        <v>2.75</v>
      </c>
      <c r="FB70" s="2">
        <v>3.4939999999999998E-4</v>
      </c>
      <c r="FC70" s="2">
        <v>3.4</v>
      </c>
      <c r="FD70" s="2">
        <v>2.8</v>
      </c>
      <c r="FE70" s="2">
        <v>3.5859999999999999E-4</v>
      </c>
      <c r="FF70" s="2">
        <v>3.4</v>
      </c>
      <c r="FG70" s="2">
        <v>2.85</v>
      </c>
      <c r="FH70" s="2">
        <v>3.678E-4</v>
      </c>
      <c r="FI70" s="2">
        <v>3.4</v>
      </c>
      <c r="FJ70" s="2">
        <v>2.9</v>
      </c>
      <c r="FK70" s="2">
        <v>3.769E-4</v>
      </c>
      <c r="FL70" s="2">
        <v>3.4</v>
      </c>
      <c r="FM70" s="2">
        <v>2.95</v>
      </c>
      <c r="FN70" s="2">
        <v>3.8610000000000001E-4</v>
      </c>
      <c r="FO70" s="2">
        <v>3.4</v>
      </c>
      <c r="FP70" s="2">
        <v>0.3</v>
      </c>
      <c r="FQ70" s="2">
        <v>9.8259999999999994E-8</v>
      </c>
      <c r="FR70" s="2">
        <v>3.4</v>
      </c>
      <c r="FS70" s="2">
        <v>3</v>
      </c>
      <c r="FT70" s="2">
        <v>3.9530000000000001E-4</v>
      </c>
      <c r="FU70" s="2">
        <v>3.4</v>
      </c>
      <c r="FV70" s="2">
        <v>3.05</v>
      </c>
      <c r="FW70" s="2">
        <v>4.0450000000000002E-4</v>
      </c>
      <c r="FX70" s="2">
        <v>3.4</v>
      </c>
      <c r="FY70" s="2">
        <v>3.1</v>
      </c>
      <c r="FZ70" s="2">
        <v>4.1370000000000003E-4</v>
      </c>
      <c r="GA70" s="2">
        <v>3.4</v>
      </c>
      <c r="GB70" s="2">
        <v>3.15</v>
      </c>
      <c r="GC70" s="2">
        <v>4.2279999999999998E-4</v>
      </c>
      <c r="GD70" s="2">
        <v>3.4</v>
      </c>
      <c r="GE70" s="2">
        <v>3.2</v>
      </c>
      <c r="GF70" s="2">
        <v>4.3199999999999998E-4</v>
      </c>
      <c r="GG70" s="2">
        <v>3.4</v>
      </c>
      <c r="GH70" s="2">
        <v>3.25</v>
      </c>
      <c r="GI70" s="2">
        <v>4.4109999999999999E-4</v>
      </c>
      <c r="GJ70" s="2">
        <v>3.4</v>
      </c>
      <c r="GK70" s="2">
        <v>3.3</v>
      </c>
      <c r="GL70" s="2">
        <v>4.5029999999999999E-4</v>
      </c>
      <c r="GM70" s="2">
        <v>3.4</v>
      </c>
      <c r="GN70" s="2">
        <v>3.35</v>
      </c>
      <c r="GO70" s="2">
        <v>4.594E-4</v>
      </c>
      <c r="GP70" s="2">
        <v>3.4</v>
      </c>
      <c r="GQ70" s="2">
        <v>3.4</v>
      </c>
      <c r="GR70" s="2">
        <v>4.6860000000000001E-4</v>
      </c>
      <c r="GS70" s="2">
        <v>3.4</v>
      </c>
      <c r="GT70" s="2">
        <v>3.45</v>
      </c>
      <c r="GU70" s="2">
        <v>4.7770000000000001E-4</v>
      </c>
      <c r="GV70" s="2">
        <v>3.4</v>
      </c>
      <c r="GW70" s="2">
        <v>0.35</v>
      </c>
      <c r="GX70" s="2">
        <v>2.7370000000000002E-7</v>
      </c>
      <c r="GY70" s="2">
        <v>3.4</v>
      </c>
      <c r="GZ70" s="2">
        <v>3.5</v>
      </c>
      <c r="HA70" s="2">
        <v>4.8680000000000001E-4</v>
      </c>
      <c r="HB70" s="2">
        <v>3.4</v>
      </c>
      <c r="HC70" s="2">
        <v>3.55</v>
      </c>
      <c r="HD70" s="2">
        <v>4.9600000000000002E-4</v>
      </c>
      <c r="HE70" s="2">
        <v>3.4</v>
      </c>
      <c r="HF70" s="2">
        <v>3.6</v>
      </c>
      <c r="HG70" s="2">
        <v>5.0509999999999997E-4</v>
      </c>
      <c r="HH70" s="2">
        <v>3.4</v>
      </c>
      <c r="HI70" s="2">
        <v>3.65</v>
      </c>
      <c r="HJ70" s="2">
        <v>5.1420000000000003E-4</v>
      </c>
      <c r="HK70" s="2">
        <v>3.4</v>
      </c>
      <c r="HL70" s="2">
        <v>3.7</v>
      </c>
      <c r="HM70" s="2">
        <v>5.2329999999999998E-4</v>
      </c>
      <c r="HN70" s="2">
        <v>3.4</v>
      </c>
      <c r="HO70" s="2">
        <v>3.75</v>
      </c>
      <c r="HP70" s="2">
        <v>5.3240000000000004E-4</v>
      </c>
      <c r="HQ70" s="2">
        <v>3.4</v>
      </c>
      <c r="HR70" s="2">
        <v>3.8</v>
      </c>
      <c r="HS70" s="2">
        <v>5.4149999999999999E-4</v>
      </c>
      <c r="HT70" s="2">
        <v>3.4</v>
      </c>
      <c r="HU70" s="2">
        <v>3.85</v>
      </c>
      <c r="HV70" s="2">
        <v>5.5060000000000005E-4</v>
      </c>
      <c r="HW70" s="2">
        <v>3.4</v>
      </c>
      <c r="HX70" s="2">
        <v>3.9</v>
      </c>
      <c r="HY70" s="2">
        <v>5.597E-4</v>
      </c>
      <c r="HZ70" s="2">
        <v>3.4</v>
      </c>
      <c r="IA70" s="2">
        <v>3.95</v>
      </c>
      <c r="IB70" s="2">
        <v>5.6879999999999995E-4</v>
      </c>
      <c r="IC70" s="2">
        <v>3.4</v>
      </c>
      <c r="ID70" s="2">
        <v>0.4</v>
      </c>
      <c r="IE70" s="2">
        <v>6.6339999999999997E-7</v>
      </c>
      <c r="IF70" s="2">
        <v>3.4</v>
      </c>
      <c r="IG70" s="2">
        <v>4</v>
      </c>
      <c r="IH70" s="2">
        <v>5.7790000000000001E-4</v>
      </c>
      <c r="II70" s="2">
        <v>3.4</v>
      </c>
      <c r="IJ70" s="2">
        <v>0.45</v>
      </c>
      <c r="IK70" s="3">
        <v>1.373E-6</v>
      </c>
    </row>
    <row r="71" spans="1:245" x14ac:dyDescent="0.3">
      <c r="A71" s="9" t="s">
        <v>9</v>
      </c>
      <c r="B71" s="9" t="s">
        <v>8</v>
      </c>
      <c r="C71" s="1">
        <v>3.45</v>
      </c>
      <c r="D71" s="2">
        <v>0</v>
      </c>
      <c r="E71" s="2">
        <v>6.9290000000000001E-11</v>
      </c>
      <c r="F71" s="2">
        <v>3.45</v>
      </c>
      <c r="G71" s="2">
        <v>0.05</v>
      </c>
      <c r="H71" s="2">
        <v>2.4299999999999999E-10</v>
      </c>
      <c r="I71" s="2">
        <v>3.45</v>
      </c>
      <c r="J71" s="2">
        <v>0.5</v>
      </c>
      <c r="K71" s="2">
        <v>2.5019999999999999E-6</v>
      </c>
      <c r="L71" s="2">
        <v>3.45</v>
      </c>
      <c r="M71" s="2">
        <v>0.55000000000000004</v>
      </c>
      <c r="N71" s="2">
        <v>4.0779999999999997E-6</v>
      </c>
      <c r="O71" s="2">
        <v>3.45</v>
      </c>
      <c r="P71" s="2">
        <v>0.6</v>
      </c>
      <c r="Q71" s="2">
        <v>6.1929999999999998E-6</v>
      </c>
      <c r="R71" s="2">
        <v>3.45</v>
      </c>
      <c r="S71" s="2">
        <v>0.65</v>
      </c>
      <c r="T71" s="2">
        <v>8.9150000000000002E-6</v>
      </c>
      <c r="U71" s="2">
        <v>3.45</v>
      </c>
      <c r="V71" s="2">
        <v>0.7</v>
      </c>
      <c r="W71" s="2">
        <v>1.2279999999999999E-5</v>
      </c>
      <c r="X71" s="2">
        <v>3.45</v>
      </c>
      <c r="Y71" s="2">
        <v>0.75</v>
      </c>
      <c r="Z71" s="2">
        <v>1.628E-5</v>
      </c>
      <c r="AA71" s="2">
        <v>3.45</v>
      </c>
      <c r="AB71" s="2">
        <v>0.8</v>
      </c>
      <c r="AC71" s="2">
        <v>2.0890000000000002E-5</v>
      </c>
      <c r="AD71" s="2">
        <v>3.45</v>
      </c>
      <c r="AE71" s="2">
        <v>0.85</v>
      </c>
      <c r="AF71" s="2">
        <v>2.6060000000000001E-5</v>
      </c>
      <c r="AG71" s="2">
        <v>3.45</v>
      </c>
      <c r="AH71" s="2">
        <v>0.9</v>
      </c>
      <c r="AI71" s="2">
        <v>3.1739999999999998E-5</v>
      </c>
      <c r="AJ71" s="2">
        <v>3.45</v>
      </c>
      <c r="AK71" s="2">
        <v>0.95</v>
      </c>
      <c r="AL71" s="2">
        <v>3.7849999999999998E-5</v>
      </c>
      <c r="AM71" s="2">
        <v>3.45</v>
      </c>
      <c r="AN71" s="2">
        <v>0.1</v>
      </c>
      <c r="AO71" s="2">
        <v>8.4790000000000004E-10</v>
      </c>
      <c r="AP71" s="2">
        <v>3.45</v>
      </c>
      <c r="AQ71" s="2">
        <v>1</v>
      </c>
      <c r="AR71" s="2">
        <v>4.4360000000000002E-5</v>
      </c>
      <c r="AS71" s="2">
        <v>3.45</v>
      </c>
      <c r="AT71" s="2">
        <v>1.05</v>
      </c>
      <c r="AU71" s="2">
        <v>5.1209999999999999E-5</v>
      </c>
      <c r="AV71" s="2">
        <v>3.45</v>
      </c>
      <c r="AW71" s="2">
        <v>1.1000000000000001</v>
      </c>
      <c r="AX71" s="2">
        <v>5.8359999999999997E-5</v>
      </c>
      <c r="AY71" s="2">
        <v>3.45</v>
      </c>
      <c r="AZ71" s="2">
        <v>1.1499999999999999</v>
      </c>
      <c r="BA71" s="2">
        <v>6.5779999999999997E-5</v>
      </c>
      <c r="BB71" s="2">
        <v>3.45</v>
      </c>
      <c r="BC71" s="2">
        <v>1.2</v>
      </c>
      <c r="BD71" s="2">
        <v>7.3430000000000007E-5</v>
      </c>
      <c r="BE71" s="2">
        <v>3.45</v>
      </c>
      <c r="BF71" s="2">
        <v>1.25</v>
      </c>
      <c r="BG71" s="2">
        <v>8.1279999999999994E-5</v>
      </c>
      <c r="BH71" s="2">
        <v>3.45</v>
      </c>
      <c r="BI71" s="2">
        <v>1.3</v>
      </c>
      <c r="BJ71" s="2">
        <v>8.9309999999999997E-5</v>
      </c>
      <c r="BK71" s="2">
        <v>3.45</v>
      </c>
      <c r="BL71" s="2">
        <v>1.35</v>
      </c>
      <c r="BM71" s="2">
        <v>9.7499999999999998E-5</v>
      </c>
      <c r="BN71" s="2">
        <v>3.45</v>
      </c>
      <c r="BO71" s="2">
        <v>1.4</v>
      </c>
      <c r="BP71" s="2">
        <v>1.058E-4</v>
      </c>
      <c r="BQ71" s="2">
        <v>3.45</v>
      </c>
      <c r="BR71" s="2">
        <v>1.45</v>
      </c>
      <c r="BS71" s="2">
        <v>1.143E-4</v>
      </c>
      <c r="BT71" s="2">
        <v>3.45</v>
      </c>
      <c r="BU71" s="2">
        <v>0.15</v>
      </c>
      <c r="BV71" s="2">
        <v>2.9309999999999999E-9</v>
      </c>
      <c r="BW71" s="2">
        <v>3.45</v>
      </c>
      <c r="BX71" s="2">
        <v>1.5</v>
      </c>
      <c r="BY71" s="2">
        <v>1.228E-4</v>
      </c>
      <c r="BZ71" s="2">
        <v>3.45</v>
      </c>
      <c r="CA71" s="2">
        <v>1.55</v>
      </c>
      <c r="CB71" s="2">
        <v>1.315E-4</v>
      </c>
      <c r="CC71" s="2">
        <v>3.45</v>
      </c>
      <c r="CD71" s="2">
        <v>1.6</v>
      </c>
      <c r="CE71" s="2">
        <v>1.4019999999999999E-4</v>
      </c>
      <c r="CF71" s="2">
        <v>3.45</v>
      </c>
      <c r="CG71" s="2">
        <v>1.65</v>
      </c>
      <c r="CH71" s="2">
        <v>1.4899999999999999E-4</v>
      </c>
      <c r="CI71" s="2">
        <v>3.45</v>
      </c>
      <c r="CJ71" s="2">
        <v>1.7</v>
      </c>
      <c r="CK71" s="2">
        <v>1.5789999999999999E-4</v>
      </c>
      <c r="CL71" s="2">
        <v>3.45</v>
      </c>
      <c r="CM71" s="2">
        <v>1.75</v>
      </c>
      <c r="CN71" s="2">
        <v>1.6679999999999999E-4</v>
      </c>
      <c r="CO71" s="2">
        <v>3.45</v>
      </c>
      <c r="CP71" s="2">
        <v>1.8</v>
      </c>
      <c r="CQ71" s="2">
        <v>1.7579999999999999E-4</v>
      </c>
      <c r="CR71" s="2">
        <v>3.45</v>
      </c>
      <c r="CS71" s="2">
        <v>1.85</v>
      </c>
      <c r="CT71" s="2">
        <v>1.8479999999999999E-4</v>
      </c>
      <c r="CU71" s="2">
        <v>3.45</v>
      </c>
      <c r="CV71" s="2">
        <v>1.9</v>
      </c>
      <c r="CW71" s="2">
        <v>1.939E-4</v>
      </c>
      <c r="CX71" s="2">
        <v>3.45</v>
      </c>
      <c r="CY71" s="2">
        <v>1.95</v>
      </c>
      <c r="CZ71" s="2">
        <v>2.029E-4</v>
      </c>
      <c r="DA71" s="2">
        <v>3.45</v>
      </c>
      <c r="DB71" s="2">
        <v>0.2</v>
      </c>
      <c r="DC71" s="2">
        <v>9.94E-9</v>
      </c>
      <c r="DD71" s="2">
        <v>3.45</v>
      </c>
      <c r="DE71" s="2">
        <v>2</v>
      </c>
      <c r="DF71" s="2">
        <v>2.12E-4</v>
      </c>
      <c r="DG71" s="2">
        <v>3.45</v>
      </c>
      <c r="DH71" s="2">
        <v>2.0499999999999998</v>
      </c>
      <c r="DI71" s="2">
        <v>2.2110000000000001E-4</v>
      </c>
      <c r="DJ71" s="2">
        <v>3.45</v>
      </c>
      <c r="DK71" s="2">
        <v>2.1</v>
      </c>
      <c r="DL71" s="2">
        <v>2.3029999999999999E-4</v>
      </c>
      <c r="DM71" s="2">
        <v>3.45</v>
      </c>
      <c r="DN71" s="2">
        <v>2.15</v>
      </c>
      <c r="DO71" s="2">
        <v>2.3939999999999999E-4</v>
      </c>
      <c r="DP71" s="2">
        <v>3.45</v>
      </c>
      <c r="DQ71" s="2">
        <v>2.2000000000000002</v>
      </c>
      <c r="DR71" s="2">
        <v>2.4860000000000003E-4</v>
      </c>
      <c r="DS71" s="2">
        <v>3.45</v>
      </c>
      <c r="DT71" s="2">
        <v>2.25</v>
      </c>
      <c r="DU71" s="2">
        <v>2.5779999999999998E-4</v>
      </c>
      <c r="DV71" s="2">
        <v>3.45</v>
      </c>
      <c r="DW71" s="2">
        <v>2.2999999999999998</v>
      </c>
      <c r="DX71" s="2">
        <v>2.6699999999999998E-4</v>
      </c>
      <c r="DY71" s="2">
        <v>3.45</v>
      </c>
      <c r="DZ71" s="2">
        <v>2.35</v>
      </c>
      <c r="EA71" s="2">
        <v>2.7619999999999999E-4</v>
      </c>
      <c r="EB71" s="2">
        <v>3.45</v>
      </c>
      <c r="EC71" s="2">
        <v>2.4</v>
      </c>
      <c r="ED71" s="2">
        <v>2.854E-4</v>
      </c>
      <c r="EE71" s="2">
        <v>3.45</v>
      </c>
      <c r="EF71" s="2">
        <v>2.4500000000000002</v>
      </c>
      <c r="EG71" s="2">
        <v>2.9460000000000001E-4</v>
      </c>
      <c r="EH71" s="2">
        <v>3.45</v>
      </c>
      <c r="EI71" s="2">
        <v>0.25</v>
      </c>
      <c r="EJ71" s="2">
        <v>3.2539999999999999E-8</v>
      </c>
      <c r="EK71" s="2">
        <v>3.45</v>
      </c>
      <c r="EL71" s="2">
        <v>2.5</v>
      </c>
      <c r="EM71" s="2">
        <v>3.0380000000000001E-4</v>
      </c>
      <c r="EN71" s="2">
        <v>3.45</v>
      </c>
      <c r="EO71" s="2">
        <v>2.5499999999999998</v>
      </c>
      <c r="EP71" s="2">
        <v>3.1300000000000002E-4</v>
      </c>
      <c r="EQ71" s="2">
        <v>3.45</v>
      </c>
      <c r="ER71" s="2">
        <v>2.6</v>
      </c>
      <c r="ES71" s="2">
        <v>3.2220000000000003E-4</v>
      </c>
      <c r="ET71" s="2">
        <v>3.45</v>
      </c>
      <c r="EU71" s="2">
        <v>2.65</v>
      </c>
      <c r="EV71" s="2">
        <v>3.3139999999999998E-4</v>
      </c>
      <c r="EW71" s="2">
        <v>3.45</v>
      </c>
      <c r="EX71" s="2">
        <v>2.7</v>
      </c>
      <c r="EY71" s="2">
        <v>3.4059999999999998E-4</v>
      </c>
      <c r="EZ71" s="2">
        <v>3.45</v>
      </c>
      <c r="FA71" s="2">
        <v>2.75</v>
      </c>
      <c r="FB71" s="2">
        <v>3.4979999999999999E-4</v>
      </c>
      <c r="FC71" s="2">
        <v>3.45</v>
      </c>
      <c r="FD71" s="2">
        <v>2.8</v>
      </c>
      <c r="FE71" s="2">
        <v>3.59E-4</v>
      </c>
      <c r="FF71" s="2">
        <v>3.45</v>
      </c>
      <c r="FG71" s="2">
        <v>2.85</v>
      </c>
      <c r="FH71" s="2">
        <v>3.6820000000000001E-4</v>
      </c>
      <c r="FI71" s="2">
        <v>3.45</v>
      </c>
      <c r="FJ71" s="2">
        <v>2.9</v>
      </c>
      <c r="FK71" s="2">
        <v>3.7730000000000001E-4</v>
      </c>
      <c r="FL71" s="2">
        <v>3.45</v>
      </c>
      <c r="FM71" s="2">
        <v>2.95</v>
      </c>
      <c r="FN71" s="2">
        <v>3.8650000000000002E-4</v>
      </c>
      <c r="FO71" s="2">
        <v>3.45</v>
      </c>
      <c r="FP71" s="2">
        <v>0.3</v>
      </c>
      <c r="FQ71" s="2">
        <v>9.9999999999999995E-8</v>
      </c>
      <c r="FR71" s="2">
        <v>3.45</v>
      </c>
      <c r="FS71" s="2">
        <v>3</v>
      </c>
      <c r="FT71" s="2">
        <v>3.9570000000000002E-4</v>
      </c>
      <c r="FU71" s="2">
        <v>3.45</v>
      </c>
      <c r="FV71" s="2">
        <v>3.05</v>
      </c>
      <c r="FW71" s="2">
        <v>4.0489999999999998E-4</v>
      </c>
      <c r="FX71" s="2">
        <v>3.45</v>
      </c>
      <c r="FY71" s="2">
        <v>3.1</v>
      </c>
      <c r="FZ71" s="2">
        <v>4.1409999999999998E-4</v>
      </c>
      <c r="GA71" s="2">
        <v>3.45</v>
      </c>
      <c r="GB71" s="2">
        <v>3.15</v>
      </c>
      <c r="GC71" s="2">
        <v>4.2319999999999999E-4</v>
      </c>
      <c r="GD71" s="2">
        <v>3.45</v>
      </c>
      <c r="GE71" s="2">
        <v>3.2</v>
      </c>
      <c r="GF71" s="2">
        <v>4.3239999999999999E-4</v>
      </c>
      <c r="GG71" s="2">
        <v>3.45</v>
      </c>
      <c r="GH71" s="2">
        <v>3.25</v>
      </c>
      <c r="GI71" s="2">
        <v>4.415E-4</v>
      </c>
      <c r="GJ71" s="2">
        <v>3.45</v>
      </c>
      <c r="GK71" s="2">
        <v>3.3</v>
      </c>
      <c r="GL71" s="2">
        <v>4.507E-4</v>
      </c>
      <c r="GM71" s="2">
        <v>3.45</v>
      </c>
      <c r="GN71" s="2">
        <v>3.35</v>
      </c>
      <c r="GO71" s="2">
        <v>4.5990000000000001E-4</v>
      </c>
      <c r="GP71" s="2">
        <v>3.45</v>
      </c>
      <c r="GQ71" s="2">
        <v>3.4</v>
      </c>
      <c r="GR71" s="2">
        <v>4.6900000000000002E-4</v>
      </c>
      <c r="GS71" s="2">
        <v>3.45</v>
      </c>
      <c r="GT71" s="2">
        <v>3.45</v>
      </c>
      <c r="GU71" s="2">
        <v>4.7810000000000002E-4</v>
      </c>
      <c r="GV71" s="2">
        <v>3.45</v>
      </c>
      <c r="GW71" s="2">
        <v>0.35</v>
      </c>
      <c r="GX71" s="2">
        <v>2.7809999999999998E-7</v>
      </c>
      <c r="GY71" s="2">
        <v>3.45</v>
      </c>
      <c r="GZ71" s="2">
        <v>3.5</v>
      </c>
      <c r="HA71" s="2">
        <v>4.8730000000000003E-4</v>
      </c>
      <c r="HB71" s="2">
        <v>3.45</v>
      </c>
      <c r="HC71" s="2">
        <v>3.55</v>
      </c>
      <c r="HD71" s="2">
        <v>4.9640000000000003E-4</v>
      </c>
      <c r="HE71" s="2">
        <v>3.45</v>
      </c>
      <c r="HF71" s="2">
        <v>3.6</v>
      </c>
      <c r="HG71" s="2">
        <v>5.0549999999999998E-4</v>
      </c>
      <c r="HH71" s="2">
        <v>3.45</v>
      </c>
      <c r="HI71" s="2">
        <v>3.65</v>
      </c>
      <c r="HJ71" s="2">
        <v>5.1460000000000004E-4</v>
      </c>
      <c r="HK71" s="2">
        <v>3.45</v>
      </c>
      <c r="HL71" s="2">
        <v>3.7</v>
      </c>
      <c r="HM71" s="2">
        <v>5.2380000000000005E-4</v>
      </c>
      <c r="HN71" s="2">
        <v>3.45</v>
      </c>
      <c r="HO71" s="2">
        <v>3.75</v>
      </c>
      <c r="HP71" s="2">
        <v>5.329E-4</v>
      </c>
      <c r="HQ71" s="2">
        <v>3.45</v>
      </c>
      <c r="HR71" s="2">
        <v>3.8</v>
      </c>
      <c r="HS71" s="2">
        <v>5.4199999999999995E-4</v>
      </c>
      <c r="HT71" s="2">
        <v>3.45</v>
      </c>
      <c r="HU71" s="2">
        <v>3.85</v>
      </c>
      <c r="HV71" s="2">
        <v>5.5110000000000001E-4</v>
      </c>
      <c r="HW71" s="2">
        <v>3.45</v>
      </c>
      <c r="HX71" s="2">
        <v>3.9</v>
      </c>
      <c r="HY71" s="2">
        <v>5.6019999999999996E-4</v>
      </c>
      <c r="HZ71" s="2">
        <v>3.45</v>
      </c>
      <c r="IA71" s="2">
        <v>3.95</v>
      </c>
      <c r="IB71" s="2">
        <v>5.6919999999999996E-4</v>
      </c>
      <c r="IC71" s="2">
        <v>3.45</v>
      </c>
      <c r="ID71" s="2">
        <v>0.4</v>
      </c>
      <c r="IE71" s="2">
        <v>6.7270000000000003E-7</v>
      </c>
      <c r="IF71" s="2">
        <v>3.45</v>
      </c>
      <c r="IG71" s="2">
        <v>4</v>
      </c>
      <c r="IH71" s="2">
        <v>5.7830000000000002E-4</v>
      </c>
      <c r="II71" s="2">
        <v>3.45</v>
      </c>
      <c r="IJ71" s="2">
        <v>0.45</v>
      </c>
      <c r="IK71" s="3">
        <v>1.39E-6</v>
      </c>
    </row>
    <row r="72" spans="1:245" x14ac:dyDescent="0.3">
      <c r="A72" s="9" t="s">
        <v>9</v>
      </c>
      <c r="B72" s="9" t="s">
        <v>8</v>
      </c>
      <c r="C72" s="1">
        <v>3.5</v>
      </c>
      <c r="D72" s="2">
        <v>0</v>
      </c>
      <c r="E72" s="2">
        <v>7.0679999999999995E-11</v>
      </c>
      <c r="F72" s="2">
        <v>3.5</v>
      </c>
      <c r="G72" s="2">
        <v>0.05</v>
      </c>
      <c r="H72" s="2">
        <v>2.4780000000000001E-10</v>
      </c>
      <c r="I72" s="2">
        <v>3.5</v>
      </c>
      <c r="J72" s="2">
        <v>0.5</v>
      </c>
      <c r="K72" s="2">
        <v>2.5280000000000002E-6</v>
      </c>
      <c r="L72" s="2">
        <v>3.5</v>
      </c>
      <c r="M72" s="2">
        <v>0.55000000000000004</v>
      </c>
      <c r="N72" s="2">
        <v>4.1139999999999999E-6</v>
      </c>
      <c r="O72" s="2">
        <v>3.5</v>
      </c>
      <c r="P72" s="2">
        <v>0.6</v>
      </c>
      <c r="Q72" s="2">
        <v>6.2419999999999997E-6</v>
      </c>
      <c r="R72" s="2">
        <v>3.5</v>
      </c>
      <c r="S72" s="2">
        <v>0.65</v>
      </c>
      <c r="T72" s="2">
        <v>8.9789999999999999E-6</v>
      </c>
      <c r="U72" s="2">
        <v>3.5</v>
      </c>
      <c r="V72" s="2">
        <v>0.7</v>
      </c>
      <c r="W72" s="2">
        <v>1.236E-5</v>
      </c>
      <c r="X72" s="2">
        <v>3.5</v>
      </c>
      <c r="Y72" s="2">
        <v>0.75</v>
      </c>
      <c r="Z72" s="2">
        <v>1.6379999999999999E-5</v>
      </c>
      <c r="AA72" s="2">
        <v>3.5</v>
      </c>
      <c r="AB72" s="2">
        <v>0.8</v>
      </c>
      <c r="AC72" s="2">
        <v>2.101E-5</v>
      </c>
      <c r="AD72" s="2">
        <v>3.5</v>
      </c>
      <c r="AE72" s="2">
        <v>0.85</v>
      </c>
      <c r="AF72" s="2">
        <v>2.6190000000000002E-5</v>
      </c>
      <c r="AG72" s="2">
        <v>3.5</v>
      </c>
      <c r="AH72" s="2">
        <v>0.9</v>
      </c>
      <c r="AI72" s="2">
        <v>3.188E-5</v>
      </c>
      <c r="AJ72" s="2">
        <v>3.5</v>
      </c>
      <c r="AK72" s="2">
        <v>0.95</v>
      </c>
      <c r="AL72" s="2">
        <v>3.8009999999999997E-5</v>
      </c>
      <c r="AM72" s="2">
        <v>3.5</v>
      </c>
      <c r="AN72" s="2">
        <v>0.1</v>
      </c>
      <c r="AO72" s="2">
        <v>8.6470000000000002E-10</v>
      </c>
      <c r="AP72" s="2">
        <v>3.5</v>
      </c>
      <c r="AQ72" s="2">
        <v>1</v>
      </c>
      <c r="AR72" s="2">
        <v>4.4539999999999997E-5</v>
      </c>
      <c r="AS72" s="2">
        <v>3.5</v>
      </c>
      <c r="AT72" s="2">
        <v>1.05</v>
      </c>
      <c r="AU72" s="2">
        <v>5.1400000000000003E-5</v>
      </c>
      <c r="AV72" s="2">
        <v>3.5</v>
      </c>
      <c r="AW72" s="2">
        <v>1.1000000000000001</v>
      </c>
      <c r="AX72" s="2">
        <v>5.8570000000000003E-5</v>
      </c>
      <c r="AY72" s="2">
        <v>3.5</v>
      </c>
      <c r="AZ72" s="2">
        <v>1.1499999999999999</v>
      </c>
      <c r="BA72" s="2">
        <v>6.6000000000000005E-5</v>
      </c>
      <c r="BB72" s="2">
        <v>3.5</v>
      </c>
      <c r="BC72" s="2">
        <v>1.2</v>
      </c>
      <c r="BD72" s="2">
        <v>7.3659999999999996E-5</v>
      </c>
      <c r="BE72" s="2">
        <v>3.5</v>
      </c>
      <c r="BF72" s="2">
        <v>1.25</v>
      </c>
      <c r="BG72" s="2">
        <v>8.1520000000000006E-5</v>
      </c>
      <c r="BH72" s="2">
        <v>3.5</v>
      </c>
      <c r="BI72" s="2">
        <v>1.3</v>
      </c>
      <c r="BJ72" s="2">
        <v>8.9560000000000003E-5</v>
      </c>
      <c r="BK72" s="2">
        <v>3.5</v>
      </c>
      <c r="BL72" s="2">
        <v>1.35</v>
      </c>
      <c r="BM72" s="2">
        <v>9.7759999999999999E-5</v>
      </c>
      <c r="BN72" s="2">
        <v>3.5</v>
      </c>
      <c r="BO72" s="2">
        <v>1.4</v>
      </c>
      <c r="BP72" s="2">
        <v>1.061E-4</v>
      </c>
      <c r="BQ72" s="2">
        <v>3.5</v>
      </c>
      <c r="BR72" s="2">
        <v>1.45</v>
      </c>
      <c r="BS72" s="2">
        <v>1.1459999999999999E-4</v>
      </c>
      <c r="BT72" s="2">
        <v>3.5</v>
      </c>
      <c r="BU72" s="2">
        <v>0.15</v>
      </c>
      <c r="BV72" s="2">
        <v>2.988E-9</v>
      </c>
      <c r="BW72" s="2">
        <v>3.5</v>
      </c>
      <c r="BX72" s="2">
        <v>1.5</v>
      </c>
      <c r="BY72" s="2">
        <v>1.2310000000000001E-4</v>
      </c>
      <c r="BZ72" s="2">
        <v>3.5</v>
      </c>
      <c r="CA72" s="2">
        <v>1.55</v>
      </c>
      <c r="CB72" s="2">
        <v>1.3180000000000001E-4</v>
      </c>
      <c r="CC72" s="2">
        <v>3.5</v>
      </c>
      <c r="CD72" s="2">
        <v>1.6</v>
      </c>
      <c r="CE72" s="2">
        <v>1.405E-4</v>
      </c>
      <c r="CF72" s="2">
        <v>3.5</v>
      </c>
      <c r="CG72" s="2">
        <v>1.65</v>
      </c>
      <c r="CH72" s="2">
        <v>1.493E-4</v>
      </c>
      <c r="CI72" s="2">
        <v>3.5</v>
      </c>
      <c r="CJ72" s="2">
        <v>1.7</v>
      </c>
      <c r="CK72" s="2">
        <v>1.582E-4</v>
      </c>
      <c r="CL72" s="2">
        <v>3.5</v>
      </c>
      <c r="CM72" s="2">
        <v>1.75</v>
      </c>
      <c r="CN72" s="2">
        <v>1.672E-4</v>
      </c>
      <c r="CO72" s="2">
        <v>3.5</v>
      </c>
      <c r="CP72" s="2">
        <v>1.8</v>
      </c>
      <c r="CQ72" s="2">
        <v>1.761E-4</v>
      </c>
      <c r="CR72" s="2">
        <v>3.5</v>
      </c>
      <c r="CS72" s="2">
        <v>1.85</v>
      </c>
      <c r="CT72" s="2">
        <v>1.851E-4</v>
      </c>
      <c r="CU72" s="2">
        <v>3.5</v>
      </c>
      <c r="CV72" s="2">
        <v>1.9</v>
      </c>
      <c r="CW72" s="2">
        <v>1.942E-4</v>
      </c>
      <c r="CX72" s="2">
        <v>3.5</v>
      </c>
      <c r="CY72" s="2">
        <v>1.95</v>
      </c>
      <c r="CZ72" s="2">
        <v>2.0330000000000001E-4</v>
      </c>
      <c r="DA72" s="2">
        <v>3.5</v>
      </c>
      <c r="DB72" s="2">
        <v>0.2</v>
      </c>
      <c r="DC72" s="2">
        <v>1.013E-8</v>
      </c>
      <c r="DD72" s="2">
        <v>3.5</v>
      </c>
      <c r="DE72" s="2">
        <v>2</v>
      </c>
      <c r="DF72" s="2">
        <v>2.1240000000000001E-4</v>
      </c>
      <c r="DG72" s="2">
        <v>3.5</v>
      </c>
      <c r="DH72" s="2">
        <v>2.0499999999999998</v>
      </c>
      <c r="DI72" s="2">
        <v>2.2149999999999999E-4</v>
      </c>
      <c r="DJ72" s="2">
        <v>3.5</v>
      </c>
      <c r="DK72" s="2">
        <v>2.1</v>
      </c>
      <c r="DL72" s="2">
        <v>2.307E-4</v>
      </c>
      <c r="DM72" s="2">
        <v>3.5</v>
      </c>
      <c r="DN72" s="2">
        <v>2.15</v>
      </c>
      <c r="DO72" s="2">
        <v>2.398E-4</v>
      </c>
      <c r="DP72" s="2">
        <v>3.5</v>
      </c>
      <c r="DQ72" s="2">
        <v>2.2000000000000002</v>
      </c>
      <c r="DR72" s="2">
        <v>2.4899999999999998E-4</v>
      </c>
      <c r="DS72" s="2">
        <v>3.5</v>
      </c>
      <c r="DT72" s="2">
        <v>2.25</v>
      </c>
      <c r="DU72" s="2">
        <v>2.5819999999999999E-4</v>
      </c>
      <c r="DV72" s="2">
        <v>3.5</v>
      </c>
      <c r="DW72" s="2">
        <v>2.2999999999999998</v>
      </c>
      <c r="DX72" s="2">
        <v>2.6739999999999999E-4</v>
      </c>
      <c r="DY72" s="2">
        <v>3.5</v>
      </c>
      <c r="DZ72" s="2">
        <v>2.35</v>
      </c>
      <c r="EA72" s="2">
        <v>2.765E-4</v>
      </c>
      <c r="EB72" s="2">
        <v>3.5</v>
      </c>
      <c r="EC72" s="2">
        <v>2.4</v>
      </c>
      <c r="ED72" s="2">
        <v>2.8570000000000001E-4</v>
      </c>
      <c r="EE72" s="2">
        <v>3.5</v>
      </c>
      <c r="EF72" s="2">
        <v>2.4500000000000002</v>
      </c>
      <c r="EG72" s="2">
        <v>2.9490000000000001E-4</v>
      </c>
      <c r="EH72" s="2">
        <v>3.5</v>
      </c>
      <c r="EI72" s="2">
        <v>0.25</v>
      </c>
      <c r="EJ72" s="2">
        <v>3.3150000000000002E-8</v>
      </c>
      <c r="EK72" s="2">
        <v>3.5</v>
      </c>
      <c r="EL72" s="2">
        <v>2.5</v>
      </c>
      <c r="EM72" s="2">
        <v>3.0410000000000002E-4</v>
      </c>
      <c r="EN72" s="2">
        <v>3.5</v>
      </c>
      <c r="EO72" s="2">
        <v>2.5499999999999998</v>
      </c>
      <c r="EP72" s="2">
        <v>3.1339999999999997E-4</v>
      </c>
      <c r="EQ72" s="2">
        <v>3.5</v>
      </c>
      <c r="ER72" s="2">
        <v>2.6</v>
      </c>
      <c r="ES72" s="2">
        <v>3.2259999999999998E-4</v>
      </c>
      <c r="ET72" s="2">
        <v>3.5</v>
      </c>
      <c r="EU72" s="2">
        <v>2.65</v>
      </c>
      <c r="EV72" s="2">
        <v>3.3179999999999999E-4</v>
      </c>
      <c r="EW72" s="2">
        <v>3.5</v>
      </c>
      <c r="EX72" s="2">
        <v>2.7</v>
      </c>
      <c r="EY72" s="2">
        <v>3.4099999999999999E-4</v>
      </c>
      <c r="EZ72" s="2">
        <v>3.5</v>
      </c>
      <c r="FA72" s="2">
        <v>2.75</v>
      </c>
      <c r="FB72" s="2">
        <v>3.502E-4</v>
      </c>
      <c r="FC72" s="2">
        <v>3.5</v>
      </c>
      <c r="FD72" s="2">
        <v>2.8</v>
      </c>
      <c r="FE72" s="2">
        <v>3.5940000000000001E-4</v>
      </c>
      <c r="FF72" s="2">
        <v>3.5</v>
      </c>
      <c r="FG72" s="2">
        <v>2.85</v>
      </c>
      <c r="FH72" s="2">
        <v>3.6860000000000001E-4</v>
      </c>
      <c r="FI72" s="2">
        <v>3.5</v>
      </c>
      <c r="FJ72" s="2">
        <v>2.9</v>
      </c>
      <c r="FK72" s="2">
        <v>3.7770000000000002E-4</v>
      </c>
      <c r="FL72" s="2">
        <v>3.5</v>
      </c>
      <c r="FM72" s="2">
        <v>2.95</v>
      </c>
      <c r="FN72" s="2">
        <v>3.8690000000000003E-4</v>
      </c>
      <c r="FO72" s="2">
        <v>3.5</v>
      </c>
      <c r="FP72" s="2">
        <v>0.3</v>
      </c>
      <c r="FQ72" s="2">
        <v>1.018E-7</v>
      </c>
      <c r="FR72" s="2">
        <v>3.5</v>
      </c>
      <c r="FS72" s="2">
        <v>3</v>
      </c>
      <c r="FT72" s="2">
        <v>3.9609999999999998E-4</v>
      </c>
      <c r="FU72" s="2">
        <v>3.5</v>
      </c>
      <c r="FV72" s="2">
        <v>3.05</v>
      </c>
      <c r="FW72" s="2">
        <v>4.0529999999999999E-4</v>
      </c>
      <c r="FX72" s="2">
        <v>3.5</v>
      </c>
      <c r="FY72" s="2">
        <v>3.1</v>
      </c>
      <c r="FZ72" s="2">
        <v>4.1449999999999999E-4</v>
      </c>
      <c r="GA72" s="2">
        <v>3.5</v>
      </c>
      <c r="GB72" s="2">
        <v>3.15</v>
      </c>
      <c r="GC72" s="2">
        <v>4.236E-4</v>
      </c>
      <c r="GD72" s="2">
        <v>3.5</v>
      </c>
      <c r="GE72" s="2">
        <v>3.2</v>
      </c>
      <c r="GF72" s="2">
        <v>4.328E-4</v>
      </c>
      <c r="GG72" s="2">
        <v>3.5</v>
      </c>
      <c r="GH72" s="2">
        <v>3.25</v>
      </c>
      <c r="GI72" s="2">
        <v>4.4200000000000001E-4</v>
      </c>
      <c r="GJ72" s="2">
        <v>3.5</v>
      </c>
      <c r="GK72" s="2">
        <v>3.3</v>
      </c>
      <c r="GL72" s="2">
        <v>4.5110000000000001E-4</v>
      </c>
      <c r="GM72" s="2">
        <v>3.5</v>
      </c>
      <c r="GN72" s="2">
        <v>3.35</v>
      </c>
      <c r="GO72" s="2">
        <v>4.6030000000000002E-4</v>
      </c>
      <c r="GP72" s="2">
        <v>3.5</v>
      </c>
      <c r="GQ72" s="2">
        <v>3.4</v>
      </c>
      <c r="GR72" s="2">
        <v>4.6940000000000003E-4</v>
      </c>
      <c r="GS72" s="2">
        <v>3.5</v>
      </c>
      <c r="GT72" s="2">
        <v>3.45</v>
      </c>
      <c r="GU72" s="2">
        <v>4.7859999999999998E-4</v>
      </c>
      <c r="GV72" s="2">
        <v>3.5</v>
      </c>
      <c r="GW72" s="2">
        <v>0.35</v>
      </c>
      <c r="GX72" s="2">
        <v>2.8270000000000001E-7</v>
      </c>
      <c r="GY72" s="2">
        <v>3.5</v>
      </c>
      <c r="GZ72" s="2">
        <v>3.5</v>
      </c>
      <c r="HA72" s="2">
        <v>4.8769999999999998E-4</v>
      </c>
      <c r="HB72" s="2">
        <v>3.5</v>
      </c>
      <c r="HC72" s="2">
        <v>3.55</v>
      </c>
      <c r="HD72" s="2">
        <v>4.9680000000000004E-4</v>
      </c>
      <c r="HE72" s="2">
        <v>3.5</v>
      </c>
      <c r="HF72" s="2">
        <v>3.6</v>
      </c>
      <c r="HG72" s="2">
        <v>5.0589999999999999E-4</v>
      </c>
      <c r="HH72" s="2">
        <v>3.5</v>
      </c>
      <c r="HI72" s="2">
        <v>3.65</v>
      </c>
      <c r="HJ72" s="2">
        <v>5.151E-4</v>
      </c>
      <c r="HK72" s="2">
        <v>3.5</v>
      </c>
      <c r="HL72" s="2">
        <v>3.7</v>
      </c>
      <c r="HM72" s="2">
        <v>5.2419999999999995E-4</v>
      </c>
      <c r="HN72" s="2">
        <v>3.5</v>
      </c>
      <c r="HO72" s="2">
        <v>3.75</v>
      </c>
      <c r="HP72" s="2">
        <v>5.3330000000000001E-4</v>
      </c>
      <c r="HQ72" s="2">
        <v>3.5</v>
      </c>
      <c r="HR72" s="2">
        <v>3.8</v>
      </c>
      <c r="HS72" s="2">
        <v>5.4239999999999996E-4</v>
      </c>
      <c r="HT72" s="2">
        <v>3.5</v>
      </c>
      <c r="HU72" s="2">
        <v>3.85</v>
      </c>
      <c r="HV72" s="2">
        <v>5.5150000000000002E-4</v>
      </c>
      <c r="HW72" s="2">
        <v>3.5</v>
      </c>
      <c r="HX72" s="2">
        <v>3.9</v>
      </c>
      <c r="HY72" s="2">
        <v>5.6059999999999997E-4</v>
      </c>
      <c r="HZ72" s="2">
        <v>3.5</v>
      </c>
      <c r="IA72" s="2">
        <v>3.95</v>
      </c>
      <c r="IB72" s="2">
        <v>5.6970000000000002E-4</v>
      </c>
      <c r="IC72" s="2">
        <v>3.5</v>
      </c>
      <c r="ID72" s="2">
        <v>0.4</v>
      </c>
      <c r="IE72" s="2">
        <v>6.8220000000000001E-7</v>
      </c>
      <c r="IF72" s="2">
        <v>3.5</v>
      </c>
      <c r="IG72" s="2">
        <v>4</v>
      </c>
      <c r="IH72" s="2">
        <v>5.7879999999999997E-4</v>
      </c>
      <c r="II72" s="2">
        <v>3.5</v>
      </c>
      <c r="IJ72" s="2">
        <v>0.45</v>
      </c>
      <c r="IK72" s="3">
        <v>1.406E-6</v>
      </c>
    </row>
    <row r="73" spans="1:245" x14ac:dyDescent="0.3">
      <c r="A73" s="9" t="s">
        <v>9</v>
      </c>
      <c r="B73" s="9" t="s">
        <v>8</v>
      </c>
      <c r="C73" s="1">
        <v>3.55</v>
      </c>
      <c r="D73" s="2">
        <v>0</v>
      </c>
      <c r="E73" s="2">
        <v>7.2090000000000006E-11</v>
      </c>
      <c r="F73" s="2">
        <v>3.55</v>
      </c>
      <c r="G73" s="2">
        <v>0.05</v>
      </c>
      <c r="H73" s="2">
        <v>2.528E-10</v>
      </c>
      <c r="I73" s="2">
        <v>3.55</v>
      </c>
      <c r="J73" s="2">
        <v>0.5</v>
      </c>
      <c r="K73" s="2">
        <v>2.554E-6</v>
      </c>
      <c r="L73" s="2">
        <v>3.55</v>
      </c>
      <c r="M73" s="2">
        <v>0.55000000000000004</v>
      </c>
      <c r="N73" s="2">
        <v>4.1509999999999997E-6</v>
      </c>
      <c r="O73" s="2">
        <v>3.55</v>
      </c>
      <c r="P73" s="2">
        <v>0.6</v>
      </c>
      <c r="Q73" s="2">
        <v>6.2920000000000001E-6</v>
      </c>
      <c r="R73" s="2">
        <v>3.55</v>
      </c>
      <c r="S73" s="2">
        <v>0.65</v>
      </c>
      <c r="T73" s="2">
        <v>9.0429999999999996E-6</v>
      </c>
      <c r="U73" s="2">
        <v>3.55</v>
      </c>
      <c r="V73" s="2">
        <v>0.7</v>
      </c>
      <c r="W73" s="2">
        <v>1.2439999999999999E-5</v>
      </c>
      <c r="X73" s="2">
        <v>3.55</v>
      </c>
      <c r="Y73" s="2">
        <v>0.75</v>
      </c>
      <c r="Z73" s="2">
        <v>1.6480000000000001E-5</v>
      </c>
      <c r="AA73" s="2">
        <v>3.55</v>
      </c>
      <c r="AB73" s="2">
        <v>0.8</v>
      </c>
      <c r="AC73" s="2">
        <v>2.1120000000000001E-5</v>
      </c>
      <c r="AD73" s="2">
        <v>3.55</v>
      </c>
      <c r="AE73" s="2">
        <v>0.85</v>
      </c>
      <c r="AF73" s="2">
        <v>2.6319999999999999E-5</v>
      </c>
      <c r="AG73" s="2">
        <v>3.55</v>
      </c>
      <c r="AH73" s="2">
        <v>0.9</v>
      </c>
      <c r="AI73" s="2">
        <v>3.2030000000000003E-5</v>
      </c>
      <c r="AJ73" s="2">
        <v>3.55</v>
      </c>
      <c r="AK73" s="2">
        <v>0.95</v>
      </c>
      <c r="AL73" s="2">
        <v>3.8179999999999997E-5</v>
      </c>
      <c r="AM73" s="2">
        <v>3.55</v>
      </c>
      <c r="AN73" s="2">
        <v>0.1</v>
      </c>
      <c r="AO73" s="2">
        <v>8.8199999999999995E-10</v>
      </c>
      <c r="AP73" s="2">
        <v>3.55</v>
      </c>
      <c r="AQ73" s="2">
        <v>1</v>
      </c>
      <c r="AR73" s="2">
        <v>4.4709999999999997E-5</v>
      </c>
      <c r="AS73" s="2">
        <v>3.55</v>
      </c>
      <c r="AT73" s="2">
        <v>1.05</v>
      </c>
      <c r="AU73" s="2">
        <v>5.1589999999999999E-5</v>
      </c>
      <c r="AV73" s="2">
        <v>3.55</v>
      </c>
      <c r="AW73" s="2">
        <v>1.1000000000000001</v>
      </c>
      <c r="AX73" s="2">
        <v>5.8770000000000001E-5</v>
      </c>
      <c r="AY73" s="2">
        <v>3.55</v>
      </c>
      <c r="AZ73" s="2">
        <v>1.1499999999999999</v>
      </c>
      <c r="BA73" s="2">
        <v>6.622E-5</v>
      </c>
      <c r="BB73" s="2">
        <v>3.55</v>
      </c>
      <c r="BC73" s="2">
        <v>1.2</v>
      </c>
      <c r="BD73" s="2">
        <v>7.3889999999999999E-5</v>
      </c>
      <c r="BE73" s="2">
        <v>3.55</v>
      </c>
      <c r="BF73" s="2">
        <v>1.25</v>
      </c>
      <c r="BG73" s="2">
        <v>8.1769999999999998E-5</v>
      </c>
      <c r="BH73" s="2">
        <v>3.55</v>
      </c>
      <c r="BI73" s="2">
        <v>1.3</v>
      </c>
      <c r="BJ73" s="2">
        <v>8.9820000000000004E-5</v>
      </c>
      <c r="BK73" s="2">
        <v>3.55</v>
      </c>
      <c r="BL73" s="2">
        <v>1.35</v>
      </c>
      <c r="BM73" s="2">
        <v>9.8029999999999995E-5</v>
      </c>
      <c r="BN73" s="2">
        <v>3.55</v>
      </c>
      <c r="BO73" s="2">
        <v>1.4</v>
      </c>
      <c r="BP73" s="2">
        <v>1.064E-4</v>
      </c>
      <c r="BQ73" s="2">
        <v>3.55</v>
      </c>
      <c r="BR73" s="2">
        <v>1.45</v>
      </c>
      <c r="BS73" s="2">
        <v>1.149E-4</v>
      </c>
      <c r="BT73" s="2">
        <v>3.55</v>
      </c>
      <c r="BU73" s="2">
        <v>0.15</v>
      </c>
      <c r="BV73" s="2">
        <v>3.0469999999999999E-9</v>
      </c>
      <c r="BW73" s="2">
        <v>3.55</v>
      </c>
      <c r="BX73" s="2">
        <v>1.5</v>
      </c>
      <c r="BY73" s="2">
        <v>1.2339999999999999E-4</v>
      </c>
      <c r="BZ73" s="2">
        <v>3.55</v>
      </c>
      <c r="CA73" s="2">
        <v>1.55</v>
      </c>
      <c r="CB73" s="2">
        <v>1.3210000000000001E-4</v>
      </c>
      <c r="CC73" s="2">
        <v>3.55</v>
      </c>
      <c r="CD73" s="2">
        <v>1.6</v>
      </c>
      <c r="CE73" s="2">
        <v>1.4080000000000001E-4</v>
      </c>
      <c r="CF73" s="2">
        <v>3.55</v>
      </c>
      <c r="CG73" s="2">
        <v>1.65</v>
      </c>
      <c r="CH73" s="2">
        <v>1.4970000000000001E-4</v>
      </c>
      <c r="CI73" s="2">
        <v>3.55</v>
      </c>
      <c r="CJ73" s="2">
        <v>1.7</v>
      </c>
      <c r="CK73" s="2">
        <v>1.5860000000000001E-4</v>
      </c>
      <c r="CL73" s="2">
        <v>3.55</v>
      </c>
      <c r="CM73" s="2">
        <v>1.75</v>
      </c>
      <c r="CN73" s="2">
        <v>1.6750000000000001E-4</v>
      </c>
      <c r="CO73" s="2">
        <v>3.55</v>
      </c>
      <c r="CP73" s="2">
        <v>1.8</v>
      </c>
      <c r="CQ73" s="2">
        <v>1.7650000000000001E-4</v>
      </c>
      <c r="CR73" s="2">
        <v>3.55</v>
      </c>
      <c r="CS73" s="2">
        <v>1.85</v>
      </c>
      <c r="CT73" s="2">
        <v>1.8550000000000001E-4</v>
      </c>
      <c r="CU73" s="2">
        <v>3.55</v>
      </c>
      <c r="CV73" s="2">
        <v>1.9</v>
      </c>
      <c r="CW73" s="2">
        <v>1.9450000000000001E-4</v>
      </c>
      <c r="CX73" s="2">
        <v>3.55</v>
      </c>
      <c r="CY73" s="2">
        <v>1.95</v>
      </c>
      <c r="CZ73" s="2">
        <v>2.0359999999999999E-4</v>
      </c>
      <c r="DA73" s="2">
        <v>3.55</v>
      </c>
      <c r="DB73" s="2">
        <v>0.2</v>
      </c>
      <c r="DC73" s="2">
        <v>1.0330000000000001E-8</v>
      </c>
      <c r="DD73" s="2">
        <v>3.55</v>
      </c>
      <c r="DE73" s="2">
        <v>2</v>
      </c>
      <c r="DF73" s="2">
        <v>2.1269999999999999E-4</v>
      </c>
      <c r="DG73" s="2">
        <v>3.55</v>
      </c>
      <c r="DH73" s="2">
        <v>2.0499999999999998</v>
      </c>
      <c r="DI73" s="2">
        <v>2.219E-4</v>
      </c>
      <c r="DJ73" s="2">
        <v>3.55</v>
      </c>
      <c r="DK73" s="2">
        <v>2.1</v>
      </c>
      <c r="DL73" s="2">
        <v>2.31E-4</v>
      </c>
      <c r="DM73" s="2">
        <v>3.55</v>
      </c>
      <c r="DN73" s="2">
        <v>2.15</v>
      </c>
      <c r="DO73" s="2">
        <v>2.4020000000000001E-4</v>
      </c>
      <c r="DP73" s="2">
        <v>3.55</v>
      </c>
      <c r="DQ73" s="2">
        <v>2.2000000000000002</v>
      </c>
      <c r="DR73" s="2">
        <v>2.4939999999999999E-4</v>
      </c>
      <c r="DS73" s="2">
        <v>3.55</v>
      </c>
      <c r="DT73" s="2">
        <v>2.25</v>
      </c>
      <c r="DU73" s="2">
        <v>2.5849999999999999E-4</v>
      </c>
      <c r="DV73" s="2">
        <v>3.55</v>
      </c>
      <c r="DW73" s="2">
        <v>2.2999999999999998</v>
      </c>
      <c r="DX73" s="2">
        <v>2.677E-4</v>
      </c>
      <c r="DY73" s="2">
        <v>3.55</v>
      </c>
      <c r="DZ73" s="2">
        <v>2.35</v>
      </c>
      <c r="EA73" s="2">
        <v>2.7690000000000001E-4</v>
      </c>
      <c r="EB73" s="2">
        <v>3.55</v>
      </c>
      <c r="EC73" s="2">
        <v>2.4</v>
      </c>
      <c r="ED73" s="2">
        <v>2.8610000000000002E-4</v>
      </c>
      <c r="EE73" s="2">
        <v>3.55</v>
      </c>
      <c r="EF73" s="2">
        <v>2.4500000000000002</v>
      </c>
      <c r="EG73" s="2">
        <v>2.9530000000000002E-4</v>
      </c>
      <c r="EH73" s="2">
        <v>3.55</v>
      </c>
      <c r="EI73" s="2">
        <v>0.25</v>
      </c>
      <c r="EJ73" s="2">
        <v>3.3780000000000002E-8</v>
      </c>
      <c r="EK73" s="2">
        <v>3.55</v>
      </c>
      <c r="EL73" s="2">
        <v>2.5</v>
      </c>
      <c r="EM73" s="2">
        <v>3.0449999999999997E-4</v>
      </c>
      <c r="EN73" s="2">
        <v>3.55</v>
      </c>
      <c r="EO73" s="2">
        <v>2.5499999999999998</v>
      </c>
      <c r="EP73" s="2">
        <v>3.1369999999999998E-4</v>
      </c>
      <c r="EQ73" s="2">
        <v>3.55</v>
      </c>
      <c r="ER73" s="2">
        <v>2.6</v>
      </c>
      <c r="ES73" s="2">
        <v>3.2299999999999999E-4</v>
      </c>
      <c r="ET73" s="2">
        <v>3.55</v>
      </c>
      <c r="EU73" s="2">
        <v>2.65</v>
      </c>
      <c r="EV73" s="2">
        <v>3.322E-4</v>
      </c>
      <c r="EW73" s="2">
        <v>3.55</v>
      </c>
      <c r="EX73" s="2">
        <v>2.7</v>
      </c>
      <c r="EY73" s="2">
        <v>3.414E-4</v>
      </c>
      <c r="EZ73" s="2">
        <v>3.55</v>
      </c>
      <c r="FA73" s="2">
        <v>2.75</v>
      </c>
      <c r="FB73" s="2">
        <v>3.5060000000000001E-4</v>
      </c>
      <c r="FC73" s="2">
        <v>3.55</v>
      </c>
      <c r="FD73" s="2">
        <v>2.8</v>
      </c>
      <c r="FE73" s="2">
        <v>3.5980000000000002E-4</v>
      </c>
      <c r="FF73" s="2">
        <v>3.55</v>
      </c>
      <c r="FG73" s="2">
        <v>2.85</v>
      </c>
      <c r="FH73" s="2">
        <v>3.6900000000000002E-4</v>
      </c>
      <c r="FI73" s="2">
        <v>3.55</v>
      </c>
      <c r="FJ73" s="2">
        <v>2.9</v>
      </c>
      <c r="FK73" s="2">
        <v>3.7819999999999998E-4</v>
      </c>
      <c r="FL73" s="2">
        <v>3.55</v>
      </c>
      <c r="FM73" s="2">
        <v>2.95</v>
      </c>
      <c r="FN73" s="2">
        <v>3.8729999999999998E-4</v>
      </c>
      <c r="FO73" s="2">
        <v>3.55</v>
      </c>
      <c r="FP73" s="2">
        <v>0.3</v>
      </c>
      <c r="FQ73" s="2">
        <v>1.036E-7</v>
      </c>
      <c r="FR73" s="2">
        <v>3.55</v>
      </c>
      <c r="FS73" s="2">
        <v>3</v>
      </c>
      <c r="FT73" s="2">
        <v>3.9649999999999999E-4</v>
      </c>
      <c r="FU73" s="2">
        <v>3.55</v>
      </c>
      <c r="FV73" s="2">
        <v>3.05</v>
      </c>
      <c r="FW73" s="2">
        <v>4.057E-4</v>
      </c>
      <c r="FX73" s="2">
        <v>3.55</v>
      </c>
      <c r="FY73" s="2">
        <v>3.1</v>
      </c>
      <c r="FZ73" s="2">
        <v>4.149E-4</v>
      </c>
      <c r="GA73" s="2">
        <v>3.55</v>
      </c>
      <c r="GB73" s="2">
        <v>3.15</v>
      </c>
      <c r="GC73" s="2">
        <v>4.2400000000000001E-4</v>
      </c>
      <c r="GD73" s="2">
        <v>3.55</v>
      </c>
      <c r="GE73" s="2">
        <v>3.2</v>
      </c>
      <c r="GF73" s="2">
        <v>4.3320000000000001E-4</v>
      </c>
      <c r="GG73" s="2">
        <v>3.55</v>
      </c>
      <c r="GH73" s="2">
        <v>3.25</v>
      </c>
      <c r="GI73" s="2">
        <v>4.4240000000000002E-4</v>
      </c>
      <c r="GJ73" s="2">
        <v>3.55</v>
      </c>
      <c r="GK73" s="2">
        <v>3.3</v>
      </c>
      <c r="GL73" s="2">
        <v>4.5150000000000002E-4</v>
      </c>
      <c r="GM73" s="2">
        <v>3.55</v>
      </c>
      <c r="GN73" s="2">
        <v>3.35</v>
      </c>
      <c r="GO73" s="2">
        <v>4.6069999999999998E-4</v>
      </c>
      <c r="GP73" s="2">
        <v>3.55</v>
      </c>
      <c r="GQ73" s="2">
        <v>3.4</v>
      </c>
      <c r="GR73" s="2">
        <v>4.6979999999999998E-4</v>
      </c>
      <c r="GS73" s="2">
        <v>3.55</v>
      </c>
      <c r="GT73" s="2">
        <v>3.45</v>
      </c>
      <c r="GU73" s="2">
        <v>4.7899999999999999E-4</v>
      </c>
      <c r="GV73" s="2">
        <v>3.55</v>
      </c>
      <c r="GW73" s="2">
        <v>0.35</v>
      </c>
      <c r="GX73" s="2">
        <v>2.8729999999999999E-7</v>
      </c>
      <c r="GY73" s="2">
        <v>3.55</v>
      </c>
      <c r="GZ73" s="2">
        <v>3.5</v>
      </c>
      <c r="HA73" s="2">
        <v>4.8809999999999999E-4</v>
      </c>
      <c r="HB73" s="2">
        <v>3.55</v>
      </c>
      <c r="HC73" s="2">
        <v>3.55</v>
      </c>
      <c r="HD73" s="2">
        <v>4.9720000000000005E-4</v>
      </c>
      <c r="HE73" s="2">
        <v>3.55</v>
      </c>
      <c r="HF73" s="2">
        <v>3.6</v>
      </c>
      <c r="HG73" s="2">
        <v>5.0639999999999995E-4</v>
      </c>
      <c r="HH73" s="2">
        <v>3.55</v>
      </c>
      <c r="HI73" s="2">
        <v>3.65</v>
      </c>
      <c r="HJ73" s="2">
        <v>5.1550000000000001E-4</v>
      </c>
      <c r="HK73" s="2">
        <v>3.55</v>
      </c>
      <c r="HL73" s="2">
        <v>3.7</v>
      </c>
      <c r="HM73" s="2">
        <v>5.2459999999999996E-4</v>
      </c>
      <c r="HN73" s="2">
        <v>3.55</v>
      </c>
      <c r="HO73" s="2">
        <v>3.75</v>
      </c>
      <c r="HP73" s="2">
        <v>5.3370000000000002E-4</v>
      </c>
      <c r="HQ73" s="2">
        <v>3.55</v>
      </c>
      <c r="HR73" s="2">
        <v>3.8</v>
      </c>
      <c r="HS73" s="2">
        <v>5.4279999999999997E-4</v>
      </c>
      <c r="HT73" s="2">
        <v>3.55</v>
      </c>
      <c r="HU73" s="2">
        <v>3.85</v>
      </c>
      <c r="HV73" s="2">
        <v>5.5190000000000003E-4</v>
      </c>
      <c r="HW73" s="2">
        <v>3.55</v>
      </c>
      <c r="HX73" s="2">
        <v>3.9</v>
      </c>
      <c r="HY73" s="2">
        <v>5.6099999999999998E-4</v>
      </c>
      <c r="HZ73" s="2">
        <v>3.55</v>
      </c>
      <c r="IA73" s="2">
        <v>3.95</v>
      </c>
      <c r="IB73" s="2">
        <v>5.7010000000000003E-4</v>
      </c>
      <c r="IC73" s="2">
        <v>3.55</v>
      </c>
      <c r="ID73" s="2">
        <v>0.4</v>
      </c>
      <c r="IE73" s="2">
        <v>6.919E-7</v>
      </c>
      <c r="IF73" s="2">
        <v>3.55</v>
      </c>
      <c r="IG73" s="2">
        <v>4</v>
      </c>
      <c r="IH73" s="2">
        <v>5.7919999999999998E-4</v>
      </c>
      <c r="II73" s="2">
        <v>3.55</v>
      </c>
      <c r="IJ73" s="2">
        <v>0.45</v>
      </c>
      <c r="IK73" s="3">
        <v>1.423E-6</v>
      </c>
    </row>
    <row r="74" spans="1:245" x14ac:dyDescent="0.3">
      <c r="A74" s="9" t="s">
        <v>9</v>
      </c>
      <c r="B74" s="9" t="s">
        <v>8</v>
      </c>
      <c r="C74" s="1">
        <v>3.6</v>
      </c>
      <c r="D74" s="2">
        <v>0</v>
      </c>
      <c r="E74" s="2">
        <v>7.3539999999999999E-11</v>
      </c>
      <c r="F74" s="2">
        <v>3.6</v>
      </c>
      <c r="G74" s="2">
        <v>0.05</v>
      </c>
      <c r="H74" s="2">
        <v>2.5790000000000001E-10</v>
      </c>
      <c r="I74" s="2">
        <v>3.6</v>
      </c>
      <c r="J74" s="2">
        <v>0.5</v>
      </c>
      <c r="K74" s="2">
        <v>2.5799999999999999E-6</v>
      </c>
      <c r="L74" s="2">
        <v>3.6</v>
      </c>
      <c r="M74" s="2">
        <v>0.55000000000000004</v>
      </c>
      <c r="N74" s="2">
        <v>4.189E-6</v>
      </c>
      <c r="O74" s="2">
        <v>3.6</v>
      </c>
      <c r="P74" s="2">
        <v>0.6</v>
      </c>
      <c r="Q74" s="2">
        <v>6.3430000000000001E-6</v>
      </c>
      <c r="R74" s="2">
        <v>3.6</v>
      </c>
      <c r="S74" s="2">
        <v>0.65</v>
      </c>
      <c r="T74" s="2">
        <v>9.1090000000000004E-6</v>
      </c>
      <c r="U74" s="2">
        <v>3.6</v>
      </c>
      <c r="V74" s="2">
        <v>0.7</v>
      </c>
      <c r="W74" s="2">
        <v>1.252E-5</v>
      </c>
      <c r="X74" s="2">
        <v>3.6</v>
      </c>
      <c r="Y74" s="2">
        <v>0.75</v>
      </c>
      <c r="Z74" s="2">
        <v>1.6569999999999999E-5</v>
      </c>
      <c r="AA74" s="2">
        <v>3.6</v>
      </c>
      <c r="AB74" s="2">
        <v>0.8</v>
      </c>
      <c r="AC74" s="2">
        <v>2.124E-5</v>
      </c>
      <c r="AD74" s="2">
        <v>3.6</v>
      </c>
      <c r="AE74" s="2">
        <v>0.85</v>
      </c>
      <c r="AF74" s="2">
        <v>2.6460000000000001E-5</v>
      </c>
      <c r="AG74" s="2">
        <v>3.6</v>
      </c>
      <c r="AH74" s="2">
        <v>0.9</v>
      </c>
      <c r="AI74" s="2">
        <v>3.218E-5</v>
      </c>
      <c r="AJ74" s="2">
        <v>3.6</v>
      </c>
      <c r="AK74" s="2">
        <v>0.95</v>
      </c>
      <c r="AL74" s="2">
        <v>3.8340000000000002E-5</v>
      </c>
      <c r="AM74" s="2">
        <v>3.6</v>
      </c>
      <c r="AN74" s="2">
        <v>0.1</v>
      </c>
      <c r="AO74" s="2">
        <v>8.9959999999999997E-10</v>
      </c>
      <c r="AP74" s="2">
        <v>3.6</v>
      </c>
      <c r="AQ74" s="2">
        <v>1</v>
      </c>
      <c r="AR74" s="2">
        <v>4.49E-5</v>
      </c>
      <c r="AS74" s="2">
        <v>3.6</v>
      </c>
      <c r="AT74" s="2">
        <v>1.05</v>
      </c>
      <c r="AU74" s="2">
        <v>5.1789999999999997E-5</v>
      </c>
      <c r="AV74" s="2">
        <v>3.6</v>
      </c>
      <c r="AW74" s="2">
        <v>1.1000000000000001</v>
      </c>
      <c r="AX74" s="2">
        <v>5.8990000000000003E-5</v>
      </c>
      <c r="AY74" s="2">
        <v>3.6</v>
      </c>
      <c r="AZ74" s="2">
        <v>1.1499999999999999</v>
      </c>
      <c r="BA74" s="2">
        <v>6.6439999999999994E-5</v>
      </c>
      <c r="BB74" s="2">
        <v>3.6</v>
      </c>
      <c r="BC74" s="2">
        <v>1.2</v>
      </c>
      <c r="BD74" s="2">
        <v>7.4129999999999997E-5</v>
      </c>
      <c r="BE74" s="2">
        <v>3.6</v>
      </c>
      <c r="BF74" s="2">
        <v>1.25</v>
      </c>
      <c r="BG74" s="2">
        <v>8.2020000000000004E-5</v>
      </c>
      <c r="BH74" s="2">
        <v>3.6</v>
      </c>
      <c r="BI74" s="2">
        <v>1.3</v>
      </c>
      <c r="BJ74" s="2">
        <v>9.009E-5</v>
      </c>
      <c r="BK74" s="2">
        <v>3.6</v>
      </c>
      <c r="BL74" s="2">
        <v>1.35</v>
      </c>
      <c r="BM74" s="2">
        <v>9.8309999999999999E-5</v>
      </c>
      <c r="BN74" s="2">
        <v>3.6</v>
      </c>
      <c r="BO74" s="2">
        <v>1.4</v>
      </c>
      <c r="BP74" s="2">
        <v>1.0670000000000001E-4</v>
      </c>
      <c r="BQ74" s="2">
        <v>3.6</v>
      </c>
      <c r="BR74" s="2">
        <v>1.45</v>
      </c>
      <c r="BS74" s="2">
        <v>1.1519999999999999E-4</v>
      </c>
      <c r="BT74" s="2">
        <v>3.6</v>
      </c>
      <c r="BU74" s="2">
        <v>0.15</v>
      </c>
      <c r="BV74" s="2">
        <v>3.108E-9</v>
      </c>
      <c r="BW74" s="2">
        <v>3.6</v>
      </c>
      <c r="BX74" s="2">
        <v>1.5</v>
      </c>
      <c r="BY74" s="2">
        <v>1.237E-4</v>
      </c>
      <c r="BZ74" s="2">
        <v>3.6</v>
      </c>
      <c r="CA74" s="2">
        <v>1.55</v>
      </c>
      <c r="CB74" s="2">
        <v>1.3239999999999999E-4</v>
      </c>
      <c r="CC74" s="2">
        <v>3.6</v>
      </c>
      <c r="CD74" s="2">
        <v>1.6</v>
      </c>
      <c r="CE74" s="2">
        <v>1.4119999999999999E-4</v>
      </c>
      <c r="CF74" s="2">
        <v>3.6</v>
      </c>
      <c r="CG74" s="2">
        <v>1.65</v>
      </c>
      <c r="CH74" s="2">
        <v>1.4999999999999999E-4</v>
      </c>
      <c r="CI74" s="2">
        <v>3.6</v>
      </c>
      <c r="CJ74" s="2">
        <v>1.7</v>
      </c>
      <c r="CK74" s="2">
        <v>1.5890000000000001E-4</v>
      </c>
      <c r="CL74" s="2">
        <v>3.6</v>
      </c>
      <c r="CM74" s="2">
        <v>1.75</v>
      </c>
      <c r="CN74" s="2">
        <v>1.6780000000000001E-4</v>
      </c>
      <c r="CO74" s="2">
        <v>3.6</v>
      </c>
      <c r="CP74" s="2">
        <v>1.8</v>
      </c>
      <c r="CQ74" s="2">
        <v>1.7679999999999999E-4</v>
      </c>
      <c r="CR74" s="2">
        <v>3.6</v>
      </c>
      <c r="CS74" s="2">
        <v>1.85</v>
      </c>
      <c r="CT74" s="2">
        <v>1.8589999999999999E-4</v>
      </c>
      <c r="CU74" s="2">
        <v>3.6</v>
      </c>
      <c r="CV74" s="2">
        <v>1.9</v>
      </c>
      <c r="CW74" s="2">
        <v>1.9489999999999999E-4</v>
      </c>
      <c r="CX74" s="2">
        <v>3.6</v>
      </c>
      <c r="CY74" s="2">
        <v>1.95</v>
      </c>
      <c r="CZ74" s="2">
        <v>2.04E-4</v>
      </c>
      <c r="DA74" s="2">
        <v>3.6</v>
      </c>
      <c r="DB74" s="2">
        <v>0.2</v>
      </c>
      <c r="DC74" s="2">
        <v>1.0530000000000001E-8</v>
      </c>
      <c r="DD74" s="2">
        <v>3.6</v>
      </c>
      <c r="DE74" s="2">
        <v>2</v>
      </c>
      <c r="DF74" s="2">
        <v>2.131E-4</v>
      </c>
      <c r="DG74" s="2">
        <v>3.6</v>
      </c>
      <c r="DH74" s="2">
        <v>2.0499999999999998</v>
      </c>
      <c r="DI74" s="2">
        <v>2.2230000000000001E-4</v>
      </c>
      <c r="DJ74" s="2">
        <v>3.6</v>
      </c>
      <c r="DK74" s="2">
        <v>2.1</v>
      </c>
      <c r="DL74" s="2">
        <v>2.3139999999999999E-4</v>
      </c>
      <c r="DM74" s="2">
        <v>3.6</v>
      </c>
      <c r="DN74" s="2">
        <v>2.15</v>
      </c>
      <c r="DO74" s="2">
        <v>2.4059999999999999E-4</v>
      </c>
      <c r="DP74" s="2">
        <v>3.6</v>
      </c>
      <c r="DQ74" s="2">
        <v>2.2000000000000002</v>
      </c>
      <c r="DR74" s="2">
        <v>2.497E-4</v>
      </c>
      <c r="DS74" s="2">
        <v>3.6</v>
      </c>
      <c r="DT74" s="2">
        <v>2.25</v>
      </c>
      <c r="DU74" s="2">
        <v>2.589E-4</v>
      </c>
      <c r="DV74" s="2">
        <v>3.6</v>
      </c>
      <c r="DW74" s="2">
        <v>2.2999999999999998</v>
      </c>
      <c r="DX74" s="2">
        <v>2.6810000000000001E-4</v>
      </c>
      <c r="DY74" s="2">
        <v>3.6</v>
      </c>
      <c r="DZ74" s="2">
        <v>2.35</v>
      </c>
      <c r="EA74" s="2">
        <v>2.7730000000000002E-4</v>
      </c>
      <c r="EB74" s="2">
        <v>3.6</v>
      </c>
      <c r="EC74" s="2">
        <v>2.4</v>
      </c>
      <c r="ED74" s="2">
        <v>2.8650000000000003E-4</v>
      </c>
      <c r="EE74" s="2">
        <v>3.6</v>
      </c>
      <c r="EF74" s="2">
        <v>2.4500000000000002</v>
      </c>
      <c r="EG74" s="2">
        <v>2.9569999999999998E-4</v>
      </c>
      <c r="EH74" s="2">
        <v>3.6</v>
      </c>
      <c r="EI74" s="2">
        <v>0.25</v>
      </c>
      <c r="EJ74" s="2">
        <v>3.442E-8</v>
      </c>
      <c r="EK74" s="2">
        <v>3.6</v>
      </c>
      <c r="EL74" s="2">
        <v>2.5</v>
      </c>
      <c r="EM74" s="2">
        <v>3.0489999999999998E-4</v>
      </c>
      <c r="EN74" s="2">
        <v>3.6</v>
      </c>
      <c r="EO74" s="2">
        <v>2.5499999999999998</v>
      </c>
      <c r="EP74" s="2">
        <v>3.1419999999999999E-4</v>
      </c>
      <c r="EQ74" s="2">
        <v>3.6</v>
      </c>
      <c r="ER74" s="2">
        <v>2.6</v>
      </c>
      <c r="ES74" s="2">
        <v>3.234E-4</v>
      </c>
      <c r="ET74" s="2">
        <v>3.6</v>
      </c>
      <c r="EU74" s="2">
        <v>2.65</v>
      </c>
      <c r="EV74" s="2">
        <v>3.3260000000000001E-4</v>
      </c>
      <c r="EW74" s="2">
        <v>3.6</v>
      </c>
      <c r="EX74" s="2">
        <v>2.7</v>
      </c>
      <c r="EY74" s="2">
        <v>3.4180000000000001E-4</v>
      </c>
      <c r="EZ74" s="2">
        <v>3.6</v>
      </c>
      <c r="FA74" s="2">
        <v>2.75</v>
      </c>
      <c r="FB74" s="2">
        <v>3.5100000000000002E-4</v>
      </c>
      <c r="FC74" s="2">
        <v>3.6</v>
      </c>
      <c r="FD74" s="2">
        <v>2.8</v>
      </c>
      <c r="FE74" s="2">
        <v>3.6019999999999997E-4</v>
      </c>
      <c r="FF74" s="2">
        <v>3.6</v>
      </c>
      <c r="FG74" s="2">
        <v>2.85</v>
      </c>
      <c r="FH74" s="2">
        <v>3.6939999999999998E-4</v>
      </c>
      <c r="FI74" s="2">
        <v>3.6</v>
      </c>
      <c r="FJ74" s="2">
        <v>2.9</v>
      </c>
      <c r="FK74" s="2">
        <v>3.7859999999999999E-4</v>
      </c>
      <c r="FL74" s="2">
        <v>3.6</v>
      </c>
      <c r="FM74" s="2">
        <v>2.95</v>
      </c>
      <c r="FN74" s="2">
        <v>3.8779999999999999E-4</v>
      </c>
      <c r="FO74" s="2">
        <v>3.6</v>
      </c>
      <c r="FP74" s="2">
        <v>0.3</v>
      </c>
      <c r="FQ74" s="2">
        <v>1.055E-7</v>
      </c>
      <c r="FR74" s="2">
        <v>3.6</v>
      </c>
      <c r="FS74" s="2">
        <v>3</v>
      </c>
      <c r="FT74" s="2">
        <v>3.969E-4</v>
      </c>
      <c r="FU74" s="2">
        <v>3.6</v>
      </c>
      <c r="FV74" s="2">
        <v>3.05</v>
      </c>
      <c r="FW74" s="2">
        <v>4.061E-4</v>
      </c>
      <c r="FX74" s="2">
        <v>3.6</v>
      </c>
      <c r="FY74" s="2">
        <v>3.1</v>
      </c>
      <c r="FZ74" s="2">
        <v>4.1530000000000001E-4</v>
      </c>
      <c r="GA74" s="2">
        <v>3.6</v>
      </c>
      <c r="GB74" s="2">
        <v>3.15</v>
      </c>
      <c r="GC74" s="2">
        <v>4.2450000000000002E-4</v>
      </c>
      <c r="GD74" s="2">
        <v>3.6</v>
      </c>
      <c r="GE74" s="2">
        <v>3.2</v>
      </c>
      <c r="GF74" s="2">
        <v>4.3360000000000002E-4</v>
      </c>
      <c r="GG74" s="2">
        <v>3.6</v>
      </c>
      <c r="GH74" s="2">
        <v>3.25</v>
      </c>
      <c r="GI74" s="2">
        <v>4.4279999999999998E-4</v>
      </c>
      <c r="GJ74" s="2">
        <v>3.6</v>
      </c>
      <c r="GK74" s="2">
        <v>3.3</v>
      </c>
      <c r="GL74" s="2">
        <v>4.5199999999999998E-4</v>
      </c>
      <c r="GM74" s="2">
        <v>3.6</v>
      </c>
      <c r="GN74" s="2">
        <v>3.35</v>
      </c>
      <c r="GO74" s="2">
        <v>4.6109999999999999E-4</v>
      </c>
      <c r="GP74" s="2">
        <v>3.6</v>
      </c>
      <c r="GQ74" s="2">
        <v>3.4</v>
      </c>
      <c r="GR74" s="2">
        <v>4.7029999999999999E-4</v>
      </c>
      <c r="GS74" s="2">
        <v>3.6</v>
      </c>
      <c r="GT74" s="2">
        <v>3.45</v>
      </c>
      <c r="GU74" s="2">
        <v>4.794E-4</v>
      </c>
      <c r="GV74" s="2">
        <v>3.6</v>
      </c>
      <c r="GW74" s="2">
        <v>0.35</v>
      </c>
      <c r="GX74" s="2">
        <v>2.9200000000000002E-7</v>
      </c>
      <c r="GY74" s="2">
        <v>3.6</v>
      </c>
      <c r="GZ74" s="2">
        <v>3.5</v>
      </c>
      <c r="HA74" s="2">
        <v>4.885E-4</v>
      </c>
      <c r="HB74" s="2">
        <v>3.6</v>
      </c>
      <c r="HC74" s="2">
        <v>3.55</v>
      </c>
      <c r="HD74" s="2">
        <v>4.9770000000000001E-4</v>
      </c>
      <c r="HE74" s="2">
        <v>3.6</v>
      </c>
      <c r="HF74" s="2">
        <v>3.6</v>
      </c>
      <c r="HG74" s="2">
        <v>5.0679999999999996E-4</v>
      </c>
      <c r="HH74" s="2">
        <v>3.6</v>
      </c>
      <c r="HI74" s="2">
        <v>3.65</v>
      </c>
      <c r="HJ74" s="2">
        <v>5.1590000000000002E-4</v>
      </c>
      <c r="HK74" s="2">
        <v>3.6</v>
      </c>
      <c r="HL74" s="2">
        <v>3.7</v>
      </c>
      <c r="HM74" s="2">
        <v>5.2499999999999997E-4</v>
      </c>
      <c r="HN74" s="2">
        <v>3.6</v>
      </c>
      <c r="HO74" s="2">
        <v>3.75</v>
      </c>
      <c r="HP74" s="2">
        <v>5.3419999999999997E-4</v>
      </c>
      <c r="HQ74" s="2">
        <v>3.6</v>
      </c>
      <c r="HR74" s="2">
        <v>3.8</v>
      </c>
      <c r="HS74" s="2">
        <v>5.4330000000000003E-4</v>
      </c>
      <c r="HT74" s="2">
        <v>3.6</v>
      </c>
      <c r="HU74" s="2">
        <v>3.85</v>
      </c>
      <c r="HV74" s="2">
        <v>5.5239999999999998E-4</v>
      </c>
      <c r="HW74" s="2">
        <v>3.6</v>
      </c>
      <c r="HX74" s="2">
        <v>3.9</v>
      </c>
      <c r="HY74" s="2">
        <v>5.6150000000000004E-4</v>
      </c>
      <c r="HZ74" s="2">
        <v>3.6</v>
      </c>
      <c r="IA74" s="2">
        <v>3.95</v>
      </c>
      <c r="IB74" s="2">
        <v>5.7059999999999999E-4</v>
      </c>
      <c r="IC74" s="2">
        <v>3.6</v>
      </c>
      <c r="ID74" s="2">
        <v>0.4</v>
      </c>
      <c r="IE74" s="2">
        <v>7.0169999999999999E-7</v>
      </c>
      <c r="IF74" s="2">
        <v>3.6</v>
      </c>
      <c r="IG74" s="2">
        <v>4</v>
      </c>
      <c r="IH74" s="2">
        <v>5.7970000000000005E-4</v>
      </c>
      <c r="II74" s="2">
        <v>3.6</v>
      </c>
      <c r="IJ74" s="2">
        <v>0.45</v>
      </c>
      <c r="IK74" s="3">
        <v>1.44E-6</v>
      </c>
    </row>
    <row r="75" spans="1:245" x14ac:dyDescent="0.3">
      <c r="A75" s="9" t="s">
        <v>9</v>
      </c>
      <c r="B75" s="9" t="s">
        <v>8</v>
      </c>
      <c r="C75" s="1">
        <v>3.65</v>
      </c>
      <c r="D75" s="2">
        <v>0</v>
      </c>
      <c r="E75" s="2">
        <v>7.5020000000000003E-11</v>
      </c>
      <c r="F75" s="2">
        <v>3.65</v>
      </c>
      <c r="G75" s="2">
        <v>0.05</v>
      </c>
      <c r="H75" s="2">
        <v>2.6300000000000002E-10</v>
      </c>
      <c r="I75" s="2">
        <v>3.65</v>
      </c>
      <c r="J75" s="2">
        <v>0.5</v>
      </c>
      <c r="K75" s="2">
        <v>2.6070000000000002E-6</v>
      </c>
      <c r="L75" s="2">
        <v>3.65</v>
      </c>
      <c r="M75" s="2">
        <v>0.55000000000000004</v>
      </c>
      <c r="N75" s="2">
        <v>4.2270000000000004E-6</v>
      </c>
      <c r="O75" s="2">
        <v>3.65</v>
      </c>
      <c r="P75" s="2">
        <v>0.6</v>
      </c>
      <c r="Q75" s="2">
        <v>6.3949999999999998E-6</v>
      </c>
      <c r="R75" s="2">
        <v>3.65</v>
      </c>
      <c r="S75" s="2">
        <v>0.65</v>
      </c>
      <c r="T75" s="2">
        <v>9.1770000000000004E-6</v>
      </c>
      <c r="U75" s="2">
        <v>3.65</v>
      </c>
      <c r="V75" s="2">
        <v>0.7</v>
      </c>
      <c r="W75" s="2">
        <v>1.26E-5</v>
      </c>
      <c r="X75" s="2">
        <v>3.65</v>
      </c>
      <c r="Y75" s="2">
        <v>0.75</v>
      </c>
      <c r="Z75" s="2">
        <v>1.668E-5</v>
      </c>
      <c r="AA75" s="2">
        <v>3.65</v>
      </c>
      <c r="AB75" s="2">
        <v>0.8</v>
      </c>
      <c r="AC75" s="2">
        <v>2.1359999999999999E-5</v>
      </c>
      <c r="AD75" s="2">
        <v>3.65</v>
      </c>
      <c r="AE75" s="2">
        <v>0.85</v>
      </c>
      <c r="AF75" s="2">
        <v>2.6590000000000001E-5</v>
      </c>
      <c r="AG75" s="2">
        <v>3.65</v>
      </c>
      <c r="AH75" s="2">
        <v>0.9</v>
      </c>
      <c r="AI75" s="2">
        <v>3.2329999999999997E-5</v>
      </c>
      <c r="AJ75" s="2">
        <v>3.65</v>
      </c>
      <c r="AK75" s="2">
        <v>0.95</v>
      </c>
      <c r="AL75" s="2">
        <v>3.8519999999999997E-5</v>
      </c>
      <c r="AM75" s="2">
        <v>3.65</v>
      </c>
      <c r="AN75" s="2">
        <v>0.1</v>
      </c>
      <c r="AO75" s="2">
        <v>9.1770000000000005E-10</v>
      </c>
      <c r="AP75" s="2">
        <v>3.65</v>
      </c>
      <c r="AQ75" s="2">
        <v>1</v>
      </c>
      <c r="AR75" s="2">
        <v>4.5089999999999997E-5</v>
      </c>
      <c r="AS75" s="2">
        <v>3.65</v>
      </c>
      <c r="AT75" s="2">
        <v>1.05</v>
      </c>
      <c r="AU75" s="2">
        <v>5.1999999999999997E-5</v>
      </c>
      <c r="AV75" s="2">
        <v>3.65</v>
      </c>
      <c r="AW75" s="2">
        <v>1.1000000000000001</v>
      </c>
      <c r="AX75" s="2">
        <v>5.9209999999999997E-5</v>
      </c>
      <c r="AY75" s="2">
        <v>3.65</v>
      </c>
      <c r="AZ75" s="2">
        <v>1.1499999999999999</v>
      </c>
      <c r="BA75" s="2">
        <v>6.6680000000000005E-5</v>
      </c>
      <c r="BB75" s="2">
        <v>3.65</v>
      </c>
      <c r="BC75" s="2">
        <v>1.2</v>
      </c>
      <c r="BD75" s="2">
        <v>7.4380000000000003E-5</v>
      </c>
      <c r="BE75" s="2">
        <v>3.65</v>
      </c>
      <c r="BF75" s="2">
        <v>1.25</v>
      </c>
      <c r="BG75" s="2">
        <v>8.2280000000000005E-5</v>
      </c>
      <c r="BH75" s="2">
        <v>3.65</v>
      </c>
      <c r="BI75" s="2">
        <v>1.3</v>
      </c>
      <c r="BJ75" s="2">
        <v>9.0359999999999995E-5</v>
      </c>
      <c r="BK75" s="2">
        <v>3.65</v>
      </c>
      <c r="BL75" s="2">
        <v>1.35</v>
      </c>
      <c r="BM75" s="2">
        <v>9.8590000000000003E-5</v>
      </c>
      <c r="BN75" s="2">
        <v>3.65</v>
      </c>
      <c r="BO75" s="2">
        <v>1.4</v>
      </c>
      <c r="BP75" s="2">
        <v>1.07E-4</v>
      </c>
      <c r="BQ75" s="2">
        <v>3.65</v>
      </c>
      <c r="BR75" s="2">
        <v>1.45</v>
      </c>
      <c r="BS75" s="2">
        <v>1.155E-4</v>
      </c>
      <c r="BT75" s="2">
        <v>3.65</v>
      </c>
      <c r="BU75" s="2">
        <v>0.15</v>
      </c>
      <c r="BV75" s="2">
        <v>3.17E-9</v>
      </c>
      <c r="BW75" s="2">
        <v>3.65</v>
      </c>
      <c r="BX75" s="2">
        <v>1.5</v>
      </c>
      <c r="BY75" s="2">
        <v>1.2410000000000001E-4</v>
      </c>
      <c r="BZ75" s="2">
        <v>3.65</v>
      </c>
      <c r="CA75" s="2">
        <v>1.55</v>
      </c>
      <c r="CB75" s="2">
        <v>1.327E-4</v>
      </c>
      <c r="CC75" s="2">
        <v>3.65</v>
      </c>
      <c r="CD75" s="2">
        <v>1.6</v>
      </c>
      <c r="CE75" s="2">
        <v>1.415E-4</v>
      </c>
      <c r="CF75" s="2">
        <v>3.65</v>
      </c>
      <c r="CG75" s="2">
        <v>1.65</v>
      </c>
      <c r="CH75" s="2">
        <v>1.5029999999999999E-4</v>
      </c>
      <c r="CI75" s="2">
        <v>3.65</v>
      </c>
      <c r="CJ75" s="2">
        <v>1.7</v>
      </c>
      <c r="CK75" s="2">
        <v>1.5919999999999999E-4</v>
      </c>
      <c r="CL75" s="2">
        <v>3.65</v>
      </c>
      <c r="CM75" s="2">
        <v>1.75</v>
      </c>
      <c r="CN75" s="2">
        <v>1.682E-4</v>
      </c>
      <c r="CO75" s="2">
        <v>3.65</v>
      </c>
      <c r="CP75" s="2">
        <v>1.8</v>
      </c>
      <c r="CQ75" s="2">
        <v>1.772E-4</v>
      </c>
      <c r="CR75" s="2">
        <v>3.65</v>
      </c>
      <c r="CS75" s="2">
        <v>1.85</v>
      </c>
      <c r="CT75" s="2">
        <v>1.862E-4</v>
      </c>
      <c r="CU75" s="2">
        <v>3.65</v>
      </c>
      <c r="CV75" s="2">
        <v>1.9</v>
      </c>
      <c r="CW75" s="2">
        <v>1.953E-4</v>
      </c>
      <c r="CX75" s="2">
        <v>3.65</v>
      </c>
      <c r="CY75" s="2">
        <v>1.95</v>
      </c>
      <c r="CZ75" s="2">
        <v>2.0440000000000001E-4</v>
      </c>
      <c r="DA75" s="2">
        <v>3.65</v>
      </c>
      <c r="DB75" s="2">
        <v>0.2</v>
      </c>
      <c r="DC75" s="2">
        <v>1.0740000000000001E-8</v>
      </c>
      <c r="DD75" s="2">
        <v>3.65</v>
      </c>
      <c r="DE75" s="2">
        <v>2</v>
      </c>
      <c r="DF75" s="2">
        <v>2.1350000000000001E-4</v>
      </c>
      <c r="DG75" s="2">
        <v>3.65</v>
      </c>
      <c r="DH75" s="2">
        <v>2.0499999999999998</v>
      </c>
      <c r="DI75" s="2">
        <v>2.2259999999999999E-4</v>
      </c>
      <c r="DJ75" s="2">
        <v>3.65</v>
      </c>
      <c r="DK75" s="2">
        <v>2.1</v>
      </c>
      <c r="DL75" s="2">
        <v>2.318E-4</v>
      </c>
      <c r="DM75" s="2">
        <v>3.65</v>
      </c>
      <c r="DN75" s="2">
        <v>2.15</v>
      </c>
      <c r="DO75" s="2">
        <v>2.41E-4</v>
      </c>
      <c r="DP75" s="2">
        <v>3.65</v>
      </c>
      <c r="DQ75" s="2">
        <v>2.2000000000000002</v>
      </c>
      <c r="DR75" s="2">
        <v>2.5010000000000001E-4</v>
      </c>
      <c r="DS75" s="2">
        <v>3.65</v>
      </c>
      <c r="DT75" s="2">
        <v>2.25</v>
      </c>
      <c r="DU75" s="2">
        <v>2.5930000000000001E-4</v>
      </c>
      <c r="DV75" s="2">
        <v>3.65</v>
      </c>
      <c r="DW75" s="2">
        <v>2.2999999999999998</v>
      </c>
      <c r="DX75" s="2">
        <v>2.6850000000000002E-4</v>
      </c>
      <c r="DY75" s="2">
        <v>3.65</v>
      </c>
      <c r="DZ75" s="2">
        <v>2.35</v>
      </c>
      <c r="EA75" s="2">
        <v>2.7769999999999997E-4</v>
      </c>
      <c r="EB75" s="2">
        <v>3.65</v>
      </c>
      <c r="EC75" s="2">
        <v>2.4</v>
      </c>
      <c r="ED75" s="2">
        <v>2.8689999999999998E-4</v>
      </c>
      <c r="EE75" s="2">
        <v>3.65</v>
      </c>
      <c r="EF75" s="2">
        <v>2.4500000000000002</v>
      </c>
      <c r="EG75" s="2">
        <v>2.9619999999999999E-4</v>
      </c>
      <c r="EH75" s="2">
        <v>3.65</v>
      </c>
      <c r="EI75" s="2">
        <v>0.25</v>
      </c>
      <c r="EJ75" s="2">
        <v>3.508E-8</v>
      </c>
      <c r="EK75" s="2">
        <v>3.65</v>
      </c>
      <c r="EL75" s="2">
        <v>2.5</v>
      </c>
      <c r="EM75" s="2">
        <v>3.054E-4</v>
      </c>
      <c r="EN75" s="2">
        <v>3.65</v>
      </c>
      <c r="EO75" s="2">
        <v>2.5499999999999998</v>
      </c>
      <c r="EP75" s="2">
        <v>3.146E-4</v>
      </c>
      <c r="EQ75" s="2">
        <v>3.65</v>
      </c>
      <c r="ER75" s="2">
        <v>2.6</v>
      </c>
      <c r="ES75" s="2">
        <v>3.2380000000000001E-4</v>
      </c>
      <c r="ET75" s="2">
        <v>3.65</v>
      </c>
      <c r="EU75" s="2">
        <v>2.65</v>
      </c>
      <c r="EV75" s="2">
        <v>3.3300000000000002E-4</v>
      </c>
      <c r="EW75" s="2">
        <v>3.65</v>
      </c>
      <c r="EX75" s="2">
        <v>2.7</v>
      </c>
      <c r="EY75" s="2">
        <v>3.4220000000000002E-4</v>
      </c>
      <c r="EZ75" s="2">
        <v>3.65</v>
      </c>
      <c r="FA75" s="2">
        <v>2.75</v>
      </c>
      <c r="FB75" s="2">
        <v>3.5139999999999998E-4</v>
      </c>
      <c r="FC75" s="2">
        <v>3.65</v>
      </c>
      <c r="FD75" s="2">
        <v>2.8</v>
      </c>
      <c r="FE75" s="2">
        <v>3.6059999999999998E-4</v>
      </c>
      <c r="FF75" s="2">
        <v>3.65</v>
      </c>
      <c r="FG75" s="2">
        <v>2.85</v>
      </c>
      <c r="FH75" s="2">
        <v>3.6979999999999999E-4</v>
      </c>
      <c r="FI75" s="2">
        <v>3.65</v>
      </c>
      <c r="FJ75" s="2">
        <v>2.9</v>
      </c>
      <c r="FK75" s="2">
        <v>3.79E-4</v>
      </c>
      <c r="FL75" s="2">
        <v>3.65</v>
      </c>
      <c r="FM75" s="2">
        <v>2.95</v>
      </c>
      <c r="FN75" s="2">
        <v>3.882E-4</v>
      </c>
      <c r="FO75" s="2">
        <v>3.65</v>
      </c>
      <c r="FP75" s="2">
        <v>0.3</v>
      </c>
      <c r="FQ75" s="2">
        <v>1.074E-7</v>
      </c>
      <c r="FR75" s="2">
        <v>3.65</v>
      </c>
      <c r="FS75" s="2">
        <v>3</v>
      </c>
      <c r="FT75" s="2">
        <v>3.9740000000000001E-4</v>
      </c>
      <c r="FU75" s="2">
        <v>3.65</v>
      </c>
      <c r="FV75" s="2">
        <v>3.05</v>
      </c>
      <c r="FW75" s="2">
        <v>4.0650000000000001E-4</v>
      </c>
      <c r="FX75" s="2">
        <v>3.65</v>
      </c>
      <c r="FY75" s="2">
        <v>3.1</v>
      </c>
      <c r="FZ75" s="2">
        <v>4.1570000000000002E-4</v>
      </c>
      <c r="GA75" s="2">
        <v>3.65</v>
      </c>
      <c r="GB75" s="2">
        <v>3.15</v>
      </c>
      <c r="GC75" s="2">
        <v>4.2489999999999997E-4</v>
      </c>
      <c r="GD75" s="2">
        <v>3.65</v>
      </c>
      <c r="GE75" s="2">
        <v>3.2</v>
      </c>
      <c r="GF75" s="2">
        <v>4.3409999999999998E-4</v>
      </c>
      <c r="GG75" s="2">
        <v>3.65</v>
      </c>
      <c r="GH75" s="2">
        <v>3.25</v>
      </c>
      <c r="GI75" s="2">
        <v>4.4319999999999999E-4</v>
      </c>
      <c r="GJ75" s="2">
        <v>3.65</v>
      </c>
      <c r="GK75" s="2">
        <v>3.3</v>
      </c>
      <c r="GL75" s="2">
        <v>4.5239999999999999E-4</v>
      </c>
      <c r="GM75" s="2">
        <v>3.65</v>
      </c>
      <c r="GN75" s="2">
        <v>3.35</v>
      </c>
      <c r="GO75" s="2">
        <v>4.615E-4</v>
      </c>
      <c r="GP75" s="2">
        <v>3.65</v>
      </c>
      <c r="GQ75" s="2">
        <v>3.4</v>
      </c>
      <c r="GR75" s="2">
        <v>4.707E-4</v>
      </c>
      <c r="GS75" s="2">
        <v>3.65</v>
      </c>
      <c r="GT75" s="2">
        <v>3.45</v>
      </c>
      <c r="GU75" s="2">
        <v>4.7980000000000001E-4</v>
      </c>
      <c r="GV75" s="2">
        <v>3.65</v>
      </c>
      <c r="GW75" s="2">
        <v>0.35</v>
      </c>
      <c r="GX75" s="2">
        <v>2.9680000000000001E-7</v>
      </c>
      <c r="GY75" s="2">
        <v>3.65</v>
      </c>
      <c r="GZ75" s="2">
        <v>3.5</v>
      </c>
      <c r="HA75" s="2">
        <v>4.8899999999999996E-4</v>
      </c>
      <c r="HB75" s="2">
        <v>3.65</v>
      </c>
      <c r="HC75" s="2">
        <v>3.55</v>
      </c>
      <c r="HD75" s="2">
        <v>4.9810000000000002E-4</v>
      </c>
      <c r="HE75" s="2">
        <v>3.65</v>
      </c>
      <c r="HF75" s="2">
        <v>3.6</v>
      </c>
      <c r="HG75" s="2">
        <v>5.0719999999999997E-4</v>
      </c>
      <c r="HH75" s="2">
        <v>3.65</v>
      </c>
      <c r="HI75" s="2">
        <v>3.65</v>
      </c>
      <c r="HJ75" s="2">
        <v>5.1639999999999998E-4</v>
      </c>
      <c r="HK75" s="2">
        <v>3.65</v>
      </c>
      <c r="HL75" s="2">
        <v>3.7</v>
      </c>
      <c r="HM75" s="2">
        <v>5.2550000000000003E-4</v>
      </c>
      <c r="HN75" s="2">
        <v>3.65</v>
      </c>
      <c r="HO75" s="2">
        <v>3.75</v>
      </c>
      <c r="HP75" s="2">
        <v>5.3459999999999998E-4</v>
      </c>
      <c r="HQ75" s="2">
        <v>3.65</v>
      </c>
      <c r="HR75" s="2">
        <v>3.8</v>
      </c>
      <c r="HS75" s="2">
        <v>5.4370000000000004E-4</v>
      </c>
      <c r="HT75" s="2">
        <v>3.65</v>
      </c>
      <c r="HU75" s="2">
        <v>3.85</v>
      </c>
      <c r="HV75" s="2">
        <v>5.5279999999999999E-4</v>
      </c>
      <c r="HW75" s="2">
        <v>3.65</v>
      </c>
      <c r="HX75" s="2">
        <v>3.9</v>
      </c>
      <c r="HY75" s="2">
        <v>5.6190000000000005E-4</v>
      </c>
      <c r="HZ75" s="2">
        <v>3.65</v>
      </c>
      <c r="IA75" s="2">
        <v>3.95</v>
      </c>
      <c r="IB75" s="2">
        <v>5.71E-4</v>
      </c>
      <c r="IC75" s="2">
        <v>3.65</v>
      </c>
      <c r="ID75" s="2">
        <v>0.4</v>
      </c>
      <c r="IE75" s="2">
        <v>7.1180000000000001E-7</v>
      </c>
      <c r="IF75" s="2">
        <v>3.65</v>
      </c>
      <c r="IG75" s="2">
        <v>4</v>
      </c>
      <c r="IH75" s="2">
        <v>5.8009999999999995E-4</v>
      </c>
      <c r="II75" s="2">
        <v>3.65</v>
      </c>
      <c r="IJ75" s="2">
        <v>0.45</v>
      </c>
      <c r="IK75" s="3">
        <v>1.4580000000000001E-6</v>
      </c>
    </row>
    <row r="76" spans="1:245" x14ac:dyDescent="0.3">
      <c r="A76" s="9" t="s">
        <v>9</v>
      </c>
      <c r="B76" s="9" t="s">
        <v>8</v>
      </c>
      <c r="C76" s="1">
        <v>3.7</v>
      </c>
      <c r="D76" s="2">
        <v>0</v>
      </c>
      <c r="E76" s="2">
        <v>7.6540000000000001E-11</v>
      </c>
      <c r="F76" s="2">
        <v>3.7</v>
      </c>
      <c r="G76" s="2">
        <v>0.05</v>
      </c>
      <c r="H76" s="2">
        <v>2.6840000000000002E-10</v>
      </c>
      <c r="I76" s="2">
        <v>3.7</v>
      </c>
      <c r="J76" s="2">
        <v>0.5</v>
      </c>
      <c r="K76" s="2">
        <v>2.6350000000000002E-6</v>
      </c>
      <c r="L76" s="2">
        <v>3.7</v>
      </c>
      <c r="M76" s="2">
        <v>0.55000000000000004</v>
      </c>
      <c r="N76" s="2">
        <v>4.2660000000000003E-6</v>
      </c>
      <c r="O76" s="2">
        <v>3.7</v>
      </c>
      <c r="P76" s="2">
        <v>0.6</v>
      </c>
      <c r="Q76" s="2">
        <v>6.4479999999999999E-6</v>
      </c>
      <c r="R76" s="2">
        <v>3.7</v>
      </c>
      <c r="S76" s="2">
        <v>0.65</v>
      </c>
      <c r="T76" s="2">
        <v>9.2450000000000004E-6</v>
      </c>
      <c r="U76" s="2">
        <v>3.7</v>
      </c>
      <c r="V76" s="2">
        <v>0.7</v>
      </c>
      <c r="W76" s="2">
        <v>1.269E-5</v>
      </c>
      <c r="X76" s="2">
        <v>3.7</v>
      </c>
      <c r="Y76" s="2">
        <v>0.75</v>
      </c>
      <c r="Z76" s="2">
        <v>1.6779999999999999E-5</v>
      </c>
      <c r="AA76" s="2">
        <v>3.7</v>
      </c>
      <c r="AB76" s="2">
        <v>0.8</v>
      </c>
      <c r="AC76" s="2">
        <v>2.1480000000000001E-5</v>
      </c>
      <c r="AD76" s="2">
        <v>3.7</v>
      </c>
      <c r="AE76" s="2">
        <v>0.85</v>
      </c>
      <c r="AF76" s="2">
        <v>2.673E-5</v>
      </c>
      <c r="AG76" s="2">
        <v>3.7</v>
      </c>
      <c r="AH76" s="2">
        <v>0.9</v>
      </c>
      <c r="AI76" s="2">
        <v>3.2490000000000002E-5</v>
      </c>
      <c r="AJ76" s="2">
        <v>3.7</v>
      </c>
      <c r="AK76" s="2">
        <v>0.95</v>
      </c>
      <c r="AL76" s="2">
        <v>3.8689999999999997E-5</v>
      </c>
      <c r="AM76" s="2">
        <v>3.7</v>
      </c>
      <c r="AN76" s="2">
        <v>0.1</v>
      </c>
      <c r="AO76" s="2">
        <v>9.3619999999999993E-10</v>
      </c>
      <c r="AP76" s="2">
        <v>3.7</v>
      </c>
      <c r="AQ76" s="2">
        <v>1</v>
      </c>
      <c r="AR76" s="2">
        <v>4.528E-5</v>
      </c>
      <c r="AS76" s="2">
        <v>3.7</v>
      </c>
      <c r="AT76" s="2">
        <v>1.05</v>
      </c>
      <c r="AU76" s="2">
        <v>5.2210000000000003E-5</v>
      </c>
      <c r="AV76" s="2">
        <v>3.7</v>
      </c>
      <c r="AW76" s="2">
        <v>1.1000000000000001</v>
      </c>
      <c r="AX76" s="2">
        <v>5.9429999999999999E-5</v>
      </c>
      <c r="AY76" s="2">
        <v>3.7</v>
      </c>
      <c r="AZ76" s="2">
        <v>1.1499999999999999</v>
      </c>
      <c r="BA76" s="2">
        <v>6.6920000000000003E-5</v>
      </c>
      <c r="BB76" s="2">
        <v>3.7</v>
      </c>
      <c r="BC76" s="2">
        <v>1.2</v>
      </c>
      <c r="BD76" s="2">
        <v>7.4629999999999995E-5</v>
      </c>
      <c r="BE76" s="2">
        <v>3.7</v>
      </c>
      <c r="BF76" s="2">
        <v>1.25</v>
      </c>
      <c r="BG76" s="2">
        <v>8.2550000000000001E-5</v>
      </c>
      <c r="BH76" s="2">
        <v>3.7</v>
      </c>
      <c r="BI76" s="2">
        <v>1.3</v>
      </c>
      <c r="BJ76" s="2">
        <v>9.064E-5</v>
      </c>
      <c r="BK76" s="2">
        <v>3.7</v>
      </c>
      <c r="BL76" s="2">
        <v>1.35</v>
      </c>
      <c r="BM76" s="2">
        <v>9.8889999999999997E-5</v>
      </c>
      <c r="BN76" s="2">
        <v>3.7</v>
      </c>
      <c r="BO76" s="2">
        <v>1.4</v>
      </c>
      <c r="BP76" s="2">
        <v>1.0730000000000001E-4</v>
      </c>
      <c r="BQ76" s="2">
        <v>3.7</v>
      </c>
      <c r="BR76" s="2">
        <v>1.45</v>
      </c>
      <c r="BS76" s="2">
        <v>1.158E-4</v>
      </c>
      <c r="BT76" s="2">
        <v>3.7</v>
      </c>
      <c r="BU76" s="2">
        <v>0.15</v>
      </c>
      <c r="BV76" s="2">
        <v>3.2329999999999999E-9</v>
      </c>
      <c r="BW76" s="2">
        <v>3.7</v>
      </c>
      <c r="BX76" s="2">
        <v>1.5</v>
      </c>
      <c r="BY76" s="2">
        <v>1.2439999999999999E-4</v>
      </c>
      <c r="BZ76" s="2">
        <v>3.7</v>
      </c>
      <c r="CA76" s="2">
        <v>1.55</v>
      </c>
      <c r="CB76" s="2">
        <v>1.3310000000000001E-4</v>
      </c>
      <c r="CC76" s="2">
        <v>3.7</v>
      </c>
      <c r="CD76" s="2">
        <v>1.6</v>
      </c>
      <c r="CE76" s="2">
        <v>1.418E-4</v>
      </c>
      <c r="CF76" s="2">
        <v>3.7</v>
      </c>
      <c r="CG76" s="2">
        <v>1.65</v>
      </c>
      <c r="CH76" s="2">
        <v>1.507E-4</v>
      </c>
      <c r="CI76" s="2">
        <v>3.7</v>
      </c>
      <c r="CJ76" s="2">
        <v>1.7</v>
      </c>
      <c r="CK76" s="2">
        <v>1.596E-4</v>
      </c>
      <c r="CL76" s="2">
        <v>3.7</v>
      </c>
      <c r="CM76" s="2">
        <v>1.75</v>
      </c>
      <c r="CN76" s="2">
        <v>1.6860000000000001E-4</v>
      </c>
      <c r="CO76" s="2">
        <v>3.7</v>
      </c>
      <c r="CP76" s="2">
        <v>1.8</v>
      </c>
      <c r="CQ76" s="2">
        <v>1.7760000000000001E-4</v>
      </c>
      <c r="CR76" s="2">
        <v>3.7</v>
      </c>
      <c r="CS76" s="2">
        <v>1.85</v>
      </c>
      <c r="CT76" s="2">
        <v>1.8660000000000001E-4</v>
      </c>
      <c r="CU76" s="2">
        <v>3.7</v>
      </c>
      <c r="CV76" s="2">
        <v>1.9</v>
      </c>
      <c r="CW76" s="2">
        <v>1.9570000000000001E-4</v>
      </c>
      <c r="CX76" s="2">
        <v>3.7</v>
      </c>
      <c r="CY76" s="2">
        <v>1.95</v>
      </c>
      <c r="CZ76" s="2">
        <v>2.0479999999999999E-4</v>
      </c>
      <c r="DA76" s="2">
        <v>3.7</v>
      </c>
      <c r="DB76" s="2">
        <v>0.2</v>
      </c>
      <c r="DC76" s="2">
        <v>1.095E-8</v>
      </c>
      <c r="DD76" s="2">
        <v>3.7</v>
      </c>
      <c r="DE76" s="2">
        <v>2</v>
      </c>
      <c r="DF76" s="2">
        <v>2.139E-4</v>
      </c>
      <c r="DG76" s="2">
        <v>3.7</v>
      </c>
      <c r="DH76" s="2">
        <v>2.0499999999999998</v>
      </c>
      <c r="DI76" s="2">
        <v>2.23E-4</v>
      </c>
      <c r="DJ76" s="2">
        <v>3.7</v>
      </c>
      <c r="DK76" s="2">
        <v>2.1</v>
      </c>
      <c r="DL76" s="2">
        <v>2.3220000000000001E-4</v>
      </c>
      <c r="DM76" s="2">
        <v>3.7</v>
      </c>
      <c r="DN76" s="2">
        <v>2.15</v>
      </c>
      <c r="DO76" s="2">
        <v>2.4140000000000001E-4</v>
      </c>
      <c r="DP76" s="2">
        <v>3.7</v>
      </c>
      <c r="DQ76" s="2">
        <v>2.2000000000000002</v>
      </c>
      <c r="DR76" s="2">
        <v>2.5060000000000002E-4</v>
      </c>
      <c r="DS76" s="2">
        <v>3.7</v>
      </c>
      <c r="DT76" s="2">
        <v>2.25</v>
      </c>
      <c r="DU76" s="2">
        <v>2.5980000000000003E-4</v>
      </c>
      <c r="DV76" s="2">
        <v>3.7</v>
      </c>
      <c r="DW76" s="2">
        <v>2.2999999999999998</v>
      </c>
      <c r="DX76" s="2">
        <v>2.6899999999999998E-4</v>
      </c>
      <c r="DY76" s="2">
        <v>3.7</v>
      </c>
      <c r="DZ76" s="2">
        <v>2.35</v>
      </c>
      <c r="EA76" s="2">
        <v>2.7819999999999999E-4</v>
      </c>
      <c r="EB76" s="2">
        <v>3.7</v>
      </c>
      <c r="EC76" s="2">
        <v>2.4</v>
      </c>
      <c r="ED76" s="2">
        <v>2.8739999999999999E-4</v>
      </c>
      <c r="EE76" s="2">
        <v>3.7</v>
      </c>
      <c r="EF76" s="2">
        <v>2.4500000000000002</v>
      </c>
      <c r="EG76" s="2">
        <v>2.966E-4</v>
      </c>
      <c r="EH76" s="2">
        <v>3.7</v>
      </c>
      <c r="EI76" s="2">
        <v>0.25</v>
      </c>
      <c r="EJ76" s="2">
        <v>3.5749999999999999E-8</v>
      </c>
      <c r="EK76" s="2">
        <v>3.7</v>
      </c>
      <c r="EL76" s="2">
        <v>2.5</v>
      </c>
      <c r="EM76" s="2">
        <v>3.0580000000000001E-4</v>
      </c>
      <c r="EN76" s="2">
        <v>3.7</v>
      </c>
      <c r="EO76" s="2">
        <v>2.5499999999999998</v>
      </c>
      <c r="EP76" s="2">
        <v>3.1500000000000001E-4</v>
      </c>
      <c r="EQ76" s="2">
        <v>3.7</v>
      </c>
      <c r="ER76" s="2">
        <v>2.6</v>
      </c>
      <c r="ES76" s="2">
        <v>3.2420000000000002E-4</v>
      </c>
      <c r="ET76" s="2">
        <v>3.7</v>
      </c>
      <c r="EU76" s="2">
        <v>2.65</v>
      </c>
      <c r="EV76" s="2">
        <v>3.3340000000000003E-4</v>
      </c>
      <c r="EW76" s="2">
        <v>3.7</v>
      </c>
      <c r="EX76" s="2">
        <v>2.7</v>
      </c>
      <c r="EY76" s="2">
        <v>3.4259999999999998E-4</v>
      </c>
      <c r="EZ76" s="2">
        <v>3.7</v>
      </c>
      <c r="FA76" s="2">
        <v>2.75</v>
      </c>
      <c r="FB76" s="2">
        <v>3.5179999999999999E-4</v>
      </c>
      <c r="FC76" s="2">
        <v>3.7</v>
      </c>
      <c r="FD76" s="2">
        <v>2.8</v>
      </c>
      <c r="FE76" s="2">
        <v>3.6099999999999999E-4</v>
      </c>
      <c r="FF76" s="2">
        <v>3.7</v>
      </c>
      <c r="FG76" s="2">
        <v>2.85</v>
      </c>
      <c r="FH76" s="2">
        <v>3.702E-4</v>
      </c>
      <c r="FI76" s="2">
        <v>3.7</v>
      </c>
      <c r="FJ76" s="2">
        <v>2.9</v>
      </c>
      <c r="FK76" s="2">
        <v>3.7940000000000001E-4</v>
      </c>
      <c r="FL76" s="2">
        <v>3.7</v>
      </c>
      <c r="FM76" s="2">
        <v>2.95</v>
      </c>
      <c r="FN76" s="2">
        <v>3.8860000000000001E-4</v>
      </c>
      <c r="FO76" s="2">
        <v>3.7</v>
      </c>
      <c r="FP76" s="2">
        <v>0.3</v>
      </c>
      <c r="FQ76" s="2">
        <v>1.0930000000000001E-7</v>
      </c>
      <c r="FR76" s="2">
        <v>3.7</v>
      </c>
      <c r="FS76" s="2">
        <v>3</v>
      </c>
      <c r="FT76" s="2">
        <v>3.9780000000000002E-4</v>
      </c>
      <c r="FU76" s="2">
        <v>3.7</v>
      </c>
      <c r="FV76" s="2">
        <v>3.05</v>
      </c>
      <c r="FW76" s="2">
        <v>4.0700000000000003E-4</v>
      </c>
      <c r="FX76" s="2">
        <v>3.7</v>
      </c>
      <c r="FY76" s="2">
        <v>3.1</v>
      </c>
      <c r="FZ76" s="2">
        <v>4.1619999999999998E-4</v>
      </c>
      <c r="GA76" s="2">
        <v>3.7</v>
      </c>
      <c r="GB76" s="2">
        <v>3.15</v>
      </c>
      <c r="GC76" s="2">
        <v>4.2529999999999998E-4</v>
      </c>
      <c r="GD76" s="2">
        <v>3.7</v>
      </c>
      <c r="GE76" s="2">
        <v>3.2</v>
      </c>
      <c r="GF76" s="2">
        <v>4.3449999999999999E-4</v>
      </c>
      <c r="GG76" s="2">
        <v>3.7</v>
      </c>
      <c r="GH76" s="2">
        <v>3.25</v>
      </c>
      <c r="GI76" s="2">
        <v>4.437E-4</v>
      </c>
      <c r="GJ76" s="2">
        <v>3.7</v>
      </c>
      <c r="GK76" s="2">
        <v>3.3</v>
      </c>
      <c r="GL76" s="2">
        <v>4.528E-4</v>
      </c>
      <c r="GM76" s="2">
        <v>3.7</v>
      </c>
      <c r="GN76" s="2">
        <v>3.35</v>
      </c>
      <c r="GO76" s="2">
        <v>4.6200000000000001E-4</v>
      </c>
      <c r="GP76" s="2">
        <v>3.7</v>
      </c>
      <c r="GQ76" s="2">
        <v>3.4</v>
      </c>
      <c r="GR76" s="2">
        <v>4.7110000000000001E-4</v>
      </c>
      <c r="GS76" s="2">
        <v>3.7</v>
      </c>
      <c r="GT76" s="2">
        <v>3.45</v>
      </c>
      <c r="GU76" s="2">
        <v>4.8030000000000002E-4</v>
      </c>
      <c r="GV76" s="2">
        <v>3.7</v>
      </c>
      <c r="GW76" s="2">
        <v>0.35</v>
      </c>
      <c r="GX76" s="2">
        <v>3.0170000000000001E-7</v>
      </c>
      <c r="GY76" s="2">
        <v>3.7</v>
      </c>
      <c r="GZ76" s="2">
        <v>3.5</v>
      </c>
      <c r="HA76" s="2">
        <v>4.8939999999999997E-4</v>
      </c>
      <c r="HB76" s="2">
        <v>3.7</v>
      </c>
      <c r="HC76" s="2">
        <v>3.55</v>
      </c>
      <c r="HD76" s="2">
        <v>4.9859999999999998E-4</v>
      </c>
      <c r="HE76" s="2">
        <v>3.7</v>
      </c>
      <c r="HF76" s="2">
        <v>3.6</v>
      </c>
      <c r="HG76" s="2">
        <v>5.0770000000000003E-4</v>
      </c>
      <c r="HH76" s="2">
        <v>3.7</v>
      </c>
      <c r="HI76" s="2">
        <v>3.65</v>
      </c>
      <c r="HJ76" s="2">
        <v>5.1679999999999999E-4</v>
      </c>
      <c r="HK76" s="2">
        <v>3.7</v>
      </c>
      <c r="HL76" s="2">
        <v>3.7</v>
      </c>
      <c r="HM76" s="2">
        <v>5.2590000000000004E-4</v>
      </c>
      <c r="HN76" s="2">
        <v>3.7</v>
      </c>
      <c r="HO76" s="2">
        <v>3.75</v>
      </c>
      <c r="HP76" s="2">
        <v>5.3499999999999999E-4</v>
      </c>
      <c r="HQ76" s="2">
        <v>3.7</v>
      </c>
      <c r="HR76" s="2">
        <v>3.8</v>
      </c>
      <c r="HS76" s="2">
        <v>5.442E-4</v>
      </c>
      <c r="HT76" s="2">
        <v>3.7</v>
      </c>
      <c r="HU76" s="2">
        <v>3.85</v>
      </c>
      <c r="HV76" s="2">
        <v>5.5329999999999995E-4</v>
      </c>
      <c r="HW76" s="2">
        <v>3.7</v>
      </c>
      <c r="HX76" s="2">
        <v>3.9</v>
      </c>
      <c r="HY76" s="2">
        <v>5.6240000000000001E-4</v>
      </c>
      <c r="HZ76" s="2">
        <v>3.7</v>
      </c>
      <c r="IA76" s="2">
        <v>3.95</v>
      </c>
      <c r="IB76" s="2">
        <v>5.7149999999999996E-4</v>
      </c>
      <c r="IC76" s="2">
        <v>3.7</v>
      </c>
      <c r="ID76" s="2">
        <v>0.4</v>
      </c>
      <c r="IE76" s="2">
        <v>7.2200000000000003E-7</v>
      </c>
      <c r="IF76" s="2">
        <v>3.7</v>
      </c>
      <c r="IG76" s="2">
        <v>4</v>
      </c>
      <c r="IH76" s="2">
        <v>5.8049999999999996E-4</v>
      </c>
      <c r="II76" s="2">
        <v>3.7</v>
      </c>
      <c r="IJ76" s="2">
        <v>0.45</v>
      </c>
      <c r="IK76" s="3">
        <v>1.4759999999999999E-6</v>
      </c>
    </row>
    <row r="77" spans="1:245" x14ac:dyDescent="0.3">
      <c r="A77" s="9" t="s">
        <v>9</v>
      </c>
      <c r="B77" s="9" t="s">
        <v>8</v>
      </c>
      <c r="C77" s="1">
        <v>3.75</v>
      </c>
      <c r="D77" s="2">
        <v>0</v>
      </c>
      <c r="E77" s="2">
        <v>7.8099999999999994E-11</v>
      </c>
      <c r="F77" s="2">
        <v>3.75</v>
      </c>
      <c r="G77" s="2">
        <v>0.05</v>
      </c>
      <c r="H77" s="2">
        <v>2.7379999999999997E-10</v>
      </c>
      <c r="I77" s="2">
        <v>3.75</v>
      </c>
      <c r="J77" s="2">
        <v>0.5</v>
      </c>
      <c r="K77" s="2">
        <v>2.6630000000000002E-6</v>
      </c>
      <c r="L77" s="2">
        <v>3.75</v>
      </c>
      <c r="M77" s="2">
        <v>0.55000000000000004</v>
      </c>
      <c r="N77" s="2">
        <v>4.3059999999999999E-6</v>
      </c>
      <c r="O77" s="2">
        <v>3.75</v>
      </c>
      <c r="P77" s="2">
        <v>0.6</v>
      </c>
      <c r="Q77" s="2">
        <v>6.5019999999999998E-6</v>
      </c>
      <c r="R77" s="2">
        <v>3.75</v>
      </c>
      <c r="S77" s="2">
        <v>0.65</v>
      </c>
      <c r="T77" s="2">
        <v>9.3160000000000003E-6</v>
      </c>
      <c r="U77" s="2">
        <v>3.75</v>
      </c>
      <c r="V77" s="2">
        <v>0.7</v>
      </c>
      <c r="W77" s="2">
        <v>1.278E-5</v>
      </c>
      <c r="X77" s="2">
        <v>3.75</v>
      </c>
      <c r="Y77" s="2">
        <v>0.75</v>
      </c>
      <c r="Z77" s="2">
        <v>1.6889999999999999E-5</v>
      </c>
      <c r="AA77" s="2">
        <v>3.75</v>
      </c>
      <c r="AB77" s="2">
        <v>0.8</v>
      </c>
      <c r="AC77" s="2">
        <v>2.16E-5</v>
      </c>
      <c r="AD77" s="2">
        <v>3.75</v>
      </c>
      <c r="AE77" s="2">
        <v>0.85</v>
      </c>
      <c r="AF77" s="2">
        <v>2.688E-5</v>
      </c>
      <c r="AG77" s="2">
        <v>3.75</v>
      </c>
      <c r="AH77" s="2">
        <v>0.9</v>
      </c>
      <c r="AI77" s="2">
        <v>3.2650000000000001E-5</v>
      </c>
      <c r="AJ77" s="2">
        <v>3.75</v>
      </c>
      <c r="AK77" s="2">
        <v>0.95</v>
      </c>
      <c r="AL77" s="2">
        <v>3.8869999999999999E-5</v>
      </c>
      <c r="AM77" s="2">
        <v>3.75</v>
      </c>
      <c r="AN77" s="2">
        <v>0.1</v>
      </c>
      <c r="AO77" s="2">
        <v>9.5509999999999994E-10</v>
      </c>
      <c r="AP77" s="2">
        <v>3.75</v>
      </c>
      <c r="AQ77" s="2">
        <v>1</v>
      </c>
      <c r="AR77" s="2">
        <v>4.5479999999999998E-5</v>
      </c>
      <c r="AS77" s="2">
        <v>3.75</v>
      </c>
      <c r="AT77" s="2">
        <v>1.05</v>
      </c>
      <c r="AU77" s="2">
        <v>5.2420000000000003E-5</v>
      </c>
      <c r="AV77" s="2">
        <v>3.75</v>
      </c>
      <c r="AW77" s="2">
        <v>1.1000000000000001</v>
      </c>
      <c r="AX77" s="2">
        <v>5.9660000000000001E-5</v>
      </c>
      <c r="AY77" s="2">
        <v>3.75</v>
      </c>
      <c r="AZ77" s="2">
        <v>1.1499999999999999</v>
      </c>
      <c r="BA77" s="2">
        <v>6.7160000000000001E-5</v>
      </c>
      <c r="BB77" s="2">
        <v>3.75</v>
      </c>
      <c r="BC77" s="2">
        <v>1.2</v>
      </c>
      <c r="BD77" s="2">
        <v>7.4889999999999996E-5</v>
      </c>
      <c r="BE77" s="2">
        <v>3.75</v>
      </c>
      <c r="BF77" s="2">
        <v>1.25</v>
      </c>
      <c r="BG77" s="2">
        <v>8.2819999999999996E-5</v>
      </c>
      <c r="BH77" s="2">
        <v>3.75</v>
      </c>
      <c r="BI77" s="2">
        <v>1.3</v>
      </c>
      <c r="BJ77" s="2">
        <v>9.0929999999999998E-5</v>
      </c>
      <c r="BK77" s="2">
        <v>3.75</v>
      </c>
      <c r="BL77" s="2">
        <v>1.35</v>
      </c>
      <c r="BM77" s="2">
        <v>9.9190000000000004E-5</v>
      </c>
      <c r="BN77" s="2">
        <v>3.75</v>
      </c>
      <c r="BO77" s="2">
        <v>1.4</v>
      </c>
      <c r="BP77" s="2">
        <v>1.076E-4</v>
      </c>
      <c r="BQ77" s="2">
        <v>3.75</v>
      </c>
      <c r="BR77" s="2">
        <v>1.45</v>
      </c>
      <c r="BS77" s="2">
        <v>1.161E-4</v>
      </c>
      <c r="BT77" s="2">
        <v>3.75</v>
      </c>
      <c r="BU77" s="2">
        <v>0.15</v>
      </c>
      <c r="BV77" s="2">
        <v>3.298E-9</v>
      </c>
      <c r="BW77" s="2">
        <v>3.75</v>
      </c>
      <c r="BX77" s="2">
        <v>1.5</v>
      </c>
      <c r="BY77" s="2">
        <v>1.247E-4</v>
      </c>
      <c r="BZ77" s="2">
        <v>3.75</v>
      </c>
      <c r="CA77" s="2">
        <v>1.55</v>
      </c>
      <c r="CB77" s="2">
        <v>1.3339999999999999E-4</v>
      </c>
      <c r="CC77" s="2">
        <v>3.75</v>
      </c>
      <c r="CD77" s="2">
        <v>1.6</v>
      </c>
      <c r="CE77" s="2">
        <v>1.4219999999999999E-4</v>
      </c>
      <c r="CF77" s="2">
        <v>3.75</v>
      </c>
      <c r="CG77" s="2">
        <v>1.65</v>
      </c>
      <c r="CH77" s="2">
        <v>1.5109999999999999E-4</v>
      </c>
      <c r="CI77" s="2">
        <v>3.75</v>
      </c>
      <c r="CJ77" s="2">
        <v>1.7</v>
      </c>
      <c r="CK77" s="2">
        <v>1.6000000000000001E-4</v>
      </c>
      <c r="CL77" s="2">
        <v>3.75</v>
      </c>
      <c r="CM77" s="2">
        <v>1.75</v>
      </c>
      <c r="CN77" s="2">
        <v>1.6890000000000001E-4</v>
      </c>
      <c r="CO77" s="2">
        <v>3.75</v>
      </c>
      <c r="CP77" s="2">
        <v>1.8</v>
      </c>
      <c r="CQ77" s="2">
        <v>1.7789999999999999E-4</v>
      </c>
      <c r="CR77" s="2">
        <v>3.75</v>
      </c>
      <c r="CS77" s="2">
        <v>1.85</v>
      </c>
      <c r="CT77" s="2">
        <v>1.8699999999999999E-4</v>
      </c>
      <c r="CU77" s="2">
        <v>3.75</v>
      </c>
      <c r="CV77" s="2">
        <v>1.9</v>
      </c>
      <c r="CW77" s="2">
        <v>1.961E-4</v>
      </c>
      <c r="CX77" s="2">
        <v>3.75</v>
      </c>
      <c r="CY77" s="2">
        <v>1.95</v>
      </c>
      <c r="CZ77" s="2">
        <v>2.052E-4</v>
      </c>
      <c r="DA77" s="2">
        <v>3.75</v>
      </c>
      <c r="DB77" s="2">
        <v>0.2</v>
      </c>
      <c r="DC77" s="2">
        <v>1.117E-8</v>
      </c>
      <c r="DD77" s="2">
        <v>3.75</v>
      </c>
      <c r="DE77" s="2">
        <v>2</v>
      </c>
      <c r="DF77" s="2">
        <v>2.143E-4</v>
      </c>
      <c r="DG77" s="2">
        <v>3.75</v>
      </c>
      <c r="DH77" s="2">
        <v>2.0499999999999998</v>
      </c>
      <c r="DI77" s="2">
        <v>2.2350000000000001E-4</v>
      </c>
      <c r="DJ77" s="2">
        <v>3.75</v>
      </c>
      <c r="DK77" s="2">
        <v>2.1</v>
      </c>
      <c r="DL77" s="2">
        <v>2.3259999999999999E-4</v>
      </c>
      <c r="DM77" s="2">
        <v>3.75</v>
      </c>
      <c r="DN77" s="2">
        <v>2.15</v>
      </c>
      <c r="DO77" s="2">
        <v>2.418E-4</v>
      </c>
      <c r="DP77" s="2">
        <v>3.75</v>
      </c>
      <c r="DQ77" s="2">
        <v>2.2000000000000002</v>
      </c>
      <c r="DR77" s="2">
        <v>2.5099999999999998E-4</v>
      </c>
      <c r="DS77" s="2">
        <v>3.75</v>
      </c>
      <c r="DT77" s="2">
        <v>2.25</v>
      </c>
      <c r="DU77" s="2">
        <v>2.6019999999999998E-4</v>
      </c>
      <c r="DV77" s="2">
        <v>3.75</v>
      </c>
      <c r="DW77" s="2">
        <v>2.2999999999999998</v>
      </c>
      <c r="DX77" s="2">
        <v>2.6939999999999999E-4</v>
      </c>
      <c r="DY77" s="2">
        <v>3.75</v>
      </c>
      <c r="DZ77" s="2">
        <v>2.35</v>
      </c>
      <c r="EA77" s="2">
        <v>2.786E-4</v>
      </c>
      <c r="EB77" s="2">
        <v>3.75</v>
      </c>
      <c r="EC77" s="2">
        <v>2.4</v>
      </c>
      <c r="ED77" s="2">
        <v>2.878E-4</v>
      </c>
      <c r="EE77" s="2">
        <v>3.75</v>
      </c>
      <c r="EF77" s="2">
        <v>2.4500000000000002</v>
      </c>
      <c r="EG77" s="2">
        <v>2.9700000000000001E-4</v>
      </c>
      <c r="EH77" s="2">
        <v>3.75</v>
      </c>
      <c r="EI77" s="2">
        <v>0.25</v>
      </c>
      <c r="EJ77" s="2">
        <v>3.6440000000000001E-8</v>
      </c>
      <c r="EK77" s="2">
        <v>3.75</v>
      </c>
      <c r="EL77" s="2">
        <v>2.5</v>
      </c>
      <c r="EM77" s="2">
        <v>3.0620000000000002E-4</v>
      </c>
      <c r="EN77" s="2">
        <v>3.75</v>
      </c>
      <c r="EO77" s="2">
        <v>2.5499999999999998</v>
      </c>
      <c r="EP77" s="2">
        <v>3.1540000000000002E-4</v>
      </c>
      <c r="EQ77" s="2">
        <v>3.75</v>
      </c>
      <c r="ER77" s="2">
        <v>2.6</v>
      </c>
      <c r="ES77" s="2">
        <v>3.2469999999999998E-4</v>
      </c>
      <c r="ET77" s="2">
        <v>3.75</v>
      </c>
      <c r="EU77" s="2">
        <v>2.65</v>
      </c>
      <c r="EV77" s="2">
        <v>3.3389999999999998E-4</v>
      </c>
      <c r="EW77" s="2">
        <v>3.75</v>
      </c>
      <c r="EX77" s="2">
        <v>2.7</v>
      </c>
      <c r="EY77" s="2">
        <v>3.4309999999999999E-4</v>
      </c>
      <c r="EZ77" s="2">
        <v>3.75</v>
      </c>
      <c r="FA77" s="2">
        <v>2.75</v>
      </c>
      <c r="FB77" s="2">
        <v>3.523E-4</v>
      </c>
      <c r="FC77" s="2">
        <v>3.75</v>
      </c>
      <c r="FD77" s="2">
        <v>2.8</v>
      </c>
      <c r="FE77" s="2">
        <v>3.615E-4</v>
      </c>
      <c r="FF77" s="2">
        <v>3.75</v>
      </c>
      <c r="FG77" s="2">
        <v>2.85</v>
      </c>
      <c r="FH77" s="2">
        <v>3.7070000000000001E-4</v>
      </c>
      <c r="FI77" s="2">
        <v>3.75</v>
      </c>
      <c r="FJ77" s="2">
        <v>2.9</v>
      </c>
      <c r="FK77" s="2">
        <v>3.7990000000000002E-4</v>
      </c>
      <c r="FL77" s="2">
        <v>3.75</v>
      </c>
      <c r="FM77" s="2">
        <v>2.95</v>
      </c>
      <c r="FN77" s="2">
        <v>3.8910000000000003E-4</v>
      </c>
      <c r="FO77" s="2">
        <v>3.75</v>
      </c>
      <c r="FP77" s="2">
        <v>0.3</v>
      </c>
      <c r="FQ77" s="2">
        <v>1.113E-7</v>
      </c>
      <c r="FR77" s="2">
        <v>3.75</v>
      </c>
      <c r="FS77" s="2">
        <v>3</v>
      </c>
      <c r="FT77" s="2">
        <v>3.9829999999999998E-4</v>
      </c>
      <c r="FU77" s="2">
        <v>3.75</v>
      </c>
      <c r="FV77" s="2">
        <v>3.05</v>
      </c>
      <c r="FW77" s="2">
        <v>4.0739999999999998E-4</v>
      </c>
      <c r="FX77" s="2">
        <v>3.75</v>
      </c>
      <c r="FY77" s="2">
        <v>3.1</v>
      </c>
      <c r="FZ77" s="2">
        <v>4.1659999999999999E-4</v>
      </c>
      <c r="GA77" s="2">
        <v>3.75</v>
      </c>
      <c r="GB77" s="2">
        <v>3.15</v>
      </c>
      <c r="GC77" s="2">
        <v>4.258E-4</v>
      </c>
      <c r="GD77" s="2">
        <v>3.75</v>
      </c>
      <c r="GE77" s="2">
        <v>3.2</v>
      </c>
      <c r="GF77" s="2">
        <v>4.35E-4</v>
      </c>
      <c r="GG77" s="2">
        <v>3.75</v>
      </c>
      <c r="GH77" s="2">
        <v>3.25</v>
      </c>
      <c r="GI77" s="2">
        <v>4.4410000000000001E-4</v>
      </c>
      <c r="GJ77" s="2">
        <v>3.75</v>
      </c>
      <c r="GK77" s="2">
        <v>3.3</v>
      </c>
      <c r="GL77" s="2">
        <v>4.5330000000000001E-4</v>
      </c>
      <c r="GM77" s="2">
        <v>3.75</v>
      </c>
      <c r="GN77" s="2">
        <v>3.35</v>
      </c>
      <c r="GO77" s="2">
        <v>4.6240000000000002E-4</v>
      </c>
      <c r="GP77" s="2">
        <v>3.75</v>
      </c>
      <c r="GQ77" s="2">
        <v>3.4</v>
      </c>
      <c r="GR77" s="2">
        <v>4.7160000000000002E-4</v>
      </c>
      <c r="GS77" s="2">
        <v>3.75</v>
      </c>
      <c r="GT77" s="2">
        <v>3.45</v>
      </c>
      <c r="GU77" s="2">
        <v>4.8069999999999997E-4</v>
      </c>
      <c r="GV77" s="2">
        <v>3.75</v>
      </c>
      <c r="GW77" s="2">
        <v>0.35</v>
      </c>
      <c r="GX77" s="2">
        <v>3.0670000000000001E-7</v>
      </c>
      <c r="GY77" s="2">
        <v>3.75</v>
      </c>
      <c r="GZ77" s="2">
        <v>3.5</v>
      </c>
      <c r="HA77" s="2">
        <v>4.8990000000000004E-4</v>
      </c>
      <c r="HB77" s="2">
        <v>3.75</v>
      </c>
      <c r="HC77" s="2">
        <v>3.55</v>
      </c>
      <c r="HD77" s="2">
        <v>4.9899999999999999E-4</v>
      </c>
      <c r="HE77" s="2">
        <v>3.75</v>
      </c>
      <c r="HF77" s="2">
        <v>3.6</v>
      </c>
      <c r="HG77" s="2">
        <v>5.0810000000000004E-4</v>
      </c>
      <c r="HH77" s="2">
        <v>3.75</v>
      </c>
      <c r="HI77" s="2">
        <v>3.65</v>
      </c>
      <c r="HJ77" s="2">
        <v>5.1730000000000005E-4</v>
      </c>
      <c r="HK77" s="2">
        <v>3.75</v>
      </c>
      <c r="HL77" s="2">
        <v>3.7</v>
      </c>
      <c r="HM77" s="2">
        <v>5.264E-4</v>
      </c>
      <c r="HN77" s="2">
        <v>3.75</v>
      </c>
      <c r="HO77" s="2">
        <v>3.75</v>
      </c>
      <c r="HP77" s="2">
        <v>5.3549999999999995E-4</v>
      </c>
      <c r="HQ77" s="2">
        <v>3.75</v>
      </c>
      <c r="HR77" s="2">
        <v>3.8</v>
      </c>
      <c r="HS77" s="2">
        <v>5.4460000000000001E-4</v>
      </c>
      <c r="HT77" s="2">
        <v>3.75</v>
      </c>
      <c r="HU77" s="2">
        <v>3.85</v>
      </c>
      <c r="HV77" s="2">
        <v>5.5369999999999996E-4</v>
      </c>
      <c r="HW77" s="2">
        <v>3.75</v>
      </c>
      <c r="HX77" s="2">
        <v>3.9</v>
      </c>
      <c r="HY77" s="2">
        <v>5.6280000000000002E-4</v>
      </c>
      <c r="HZ77" s="2">
        <v>3.75</v>
      </c>
      <c r="IA77" s="2">
        <v>3.95</v>
      </c>
      <c r="IB77" s="2">
        <v>5.7189999999999997E-4</v>
      </c>
      <c r="IC77" s="2">
        <v>3.75</v>
      </c>
      <c r="ID77" s="2">
        <v>0.4</v>
      </c>
      <c r="IE77" s="2">
        <v>7.3239999999999997E-7</v>
      </c>
      <c r="IF77" s="2">
        <v>3.75</v>
      </c>
      <c r="IG77" s="2">
        <v>4</v>
      </c>
      <c r="IH77" s="2">
        <v>5.8100000000000003E-4</v>
      </c>
      <c r="II77" s="2">
        <v>3.75</v>
      </c>
      <c r="IJ77" s="2">
        <v>0.45</v>
      </c>
      <c r="IK77" s="3">
        <v>1.494E-6</v>
      </c>
    </row>
    <row r="78" spans="1:245" x14ac:dyDescent="0.3">
      <c r="A78" s="9" t="s">
        <v>9</v>
      </c>
      <c r="B78" s="9" t="s">
        <v>8</v>
      </c>
      <c r="C78" s="1">
        <v>3.8</v>
      </c>
      <c r="D78" s="2">
        <v>0</v>
      </c>
      <c r="E78" s="2">
        <v>7.9699999999999994E-11</v>
      </c>
      <c r="F78" s="2">
        <v>3.8</v>
      </c>
      <c r="G78" s="2">
        <v>0.05</v>
      </c>
      <c r="H78" s="2">
        <v>2.7939999999999999E-10</v>
      </c>
      <c r="I78" s="2">
        <v>3.8</v>
      </c>
      <c r="J78" s="2">
        <v>0.5</v>
      </c>
      <c r="K78" s="2">
        <v>2.6910000000000002E-6</v>
      </c>
      <c r="L78" s="2">
        <v>3.8</v>
      </c>
      <c r="M78" s="2">
        <v>0.55000000000000004</v>
      </c>
      <c r="N78" s="2">
        <v>4.3470000000000001E-6</v>
      </c>
      <c r="O78" s="2">
        <v>3.8</v>
      </c>
      <c r="P78" s="2">
        <v>0.6</v>
      </c>
      <c r="Q78" s="2">
        <v>6.5579999999999997E-6</v>
      </c>
      <c r="R78" s="2">
        <v>3.8</v>
      </c>
      <c r="S78" s="2">
        <v>0.65</v>
      </c>
      <c r="T78" s="2">
        <v>9.3870000000000001E-6</v>
      </c>
      <c r="U78" s="2">
        <v>3.8</v>
      </c>
      <c r="V78" s="2">
        <v>0.7</v>
      </c>
      <c r="W78" s="2">
        <v>1.287E-5</v>
      </c>
      <c r="X78" s="2">
        <v>3.8</v>
      </c>
      <c r="Y78" s="2">
        <v>0.75</v>
      </c>
      <c r="Z78" s="2">
        <v>1.6990000000000002E-5</v>
      </c>
      <c r="AA78" s="2">
        <v>3.8</v>
      </c>
      <c r="AB78" s="2">
        <v>0.8</v>
      </c>
      <c r="AC78" s="2">
        <v>2.173E-5</v>
      </c>
      <c r="AD78" s="2">
        <v>3.8</v>
      </c>
      <c r="AE78" s="2">
        <v>0.85</v>
      </c>
      <c r="AF78" s="2">
        <v>2.703E-5</v>
      </c>
      <c r="AG78" s="2">
        <v>3.8</v>
      </c>
      <c r="AH78" s="2">
        <v>0.9</v>
      </c>
      <c r="AI78" s="2">
        <v>3.2820000000000001E-5</v>
      </c>
      <c r="AJ78" s="2">
        <v>3.8</v>
      </c>
      <c r="AK78" s="2">
        <v>0.95</v>
      </c>
      <c r="AL78" s="2">
        <v>3.9060000000000002E-5</v>
      </c>
      <c r="AM78" s="2">
        <v>3.8</v>
      </c>
      <c r="AN78" s="2">
        <v>0.1</v>
      </c>
      <c r="AO78" s="2">
        <v>9.7459999999999992E-10</v>
      </c>
      <c r="AP78" s="2">
        <v>3.8</v>
      </c>
      <c r="AQ78" s="2">
        <v>1</v>
      </c>
      <c r="AR78" s="2">
        <v>4.5680000000000003E-5</v>
      </c>
      <c r="AS78" s="2">
        <v>3.8</v>
      </c>
      <c r="AT78" s="2">
        <v>1.05</v>
      </c>
      <c r="AU78" s="2">
        <v>5.2639999999999997E-5</v>
      </c>
      <c r="AV78" s="2">
        <v>3.8</v>
      </c>
      <c r="AW78" s="2">
        <v>1.1000000000000001</v>
      </c>
      <c r="AX78" s="2">
        <v>5.9899999999999999E-5</v>
      </c>
      <c r="AY78" s="2">
        <v>3.8</v>
      </c>
      <c r="AZ78" s="2">
        <v>1.1499999999999999</v>
      </c>
      <c r="BA78" s="2">
        <v>6.7420000000000002E-5</v>
      </c>
      <c r="BB78" s="2">
        <v>3.8</v>
      </c>
      <c r="BC78" s="2">
        <v>1.2</v>
      </c>
      <c r="BD78" s="2">
        <v>7.5160000000000005E-5</v>
      </c>
      <c r="BE78" s="2">
        <v>3.8</v>
      </c>
      <c r="BF78" s="2">
        <v>1.25</v>
      </c>
      <c r="BG78" s="2">
        <v>8.3109999999999995E-5</v>
      </c>
      <c r="BH78" s="2">
        <v>3.8</v>
      </c>
      <c r="BI78" s="2">
        <v>1.3</v>
      </c>
      <c r="BJ78" s="2">
        <v>9.1230000000000006E-5</v>
      </c>
      <c r="BK78" s="2">
        <v>3.8</v>
      </c>
      <c r="BL78" s="2">
        <v>1.35</v>
      </c>
      <c r="BM78" s="2">
        <v>9.9500000000000006E-5</v>
      </c>
      <c r="BN78" s="2">
        <v>3.8</v>
      </c>
      <c r="BO78" s="2">
        <v>1.4</v>
      </c>
      <c r="BP78" s="2">
        <v>1.0789999999999999E-4</v>
      </c>
      <c r="BQ78" s="2">
        <v>3.8</v>
      </c>
      <c r="BR78" s="2">
        <v>1.45</v>
      </c>
      <c r="BS78" s="2">
        <v>1.164E-4</v>
      </c>
      <c r="BT78" s="2">
        <v>3.8</v>
      </c>
      <c r="BU78" s="2">
        <v>0.15</v>
      </c>
      <c r="BV78" s="2">
        <v>3.3649999999999999E-9</v>
      </c>
      <c r="BW78" s="2">
        <v>3.8</v>
      </c>
      <c r="BX78" s="2">
        <v>1.5</v>
      </c>
      <c r="BY78" s="2">
        <v>1.2510000000000001E-4</v>
      </c>
      <c r="BZ78" s="2">
        <v>3.8</v>
      </c>
      <c r="CA78" s="2">
        <v>1.55</v>
      </c>
      <c r="CB78" s="2">
        <v>1.338E-4</v>
      </c>
      <c r="CC78" s="2">
        <v>3.8</v>
      </c>
      <c r="CD78" s="2">
        <v>1.6</v>
      </c>
      <c r="CE78" s="2">
        <v>1.426E-4</v>
      </c>
      <c r="CF78" s="2">
        <v>3.8</v>
      </c>
      <c r="CG78" s="2">
        <v>1.65</v>
      </c>
      <c r="CH78" s="2">
        <v>1.5139999999999999E-4</v>
      </c>
      <c r="CI78" s="2">
        <v>3.8</v>
      </c>
      <c r="CJ78" s="2">
        <v>1.7</v>
      </c>
      <c r="CK78" s="2">
        <v>1.604E-4</v>
      </c>
      <c r="CL78" s="2">
        <v>3.8</v>
      </c>
      <c r="CM78" s="2">
        <v>1.75</v>
      </c>
      <c r="CN78" s="2">
        <v>1.693E-4</v>
      </c>
      <c r="CO78" s="2">
        <v>3.8</v>
      </c>
      <c r="CP78" s="2">
        <v>1.8</v>
      </c>
      <c r="CQ78" s="2">
        <v>1.783E-4</v>
      </c>
      <c r="CR78" s="2">
        <v>3.8</v>
      </c>
      <c r="CS78" s="2">
        <v>1.85</v>
      </c>
      <c r="CT78" s="2">
        <v>1.874E-4</v>
      </c>
      <c r="CU78" s="2">
        <v>3.8</v>
      </c>
      <c r="CV78" s="2">
        <v>1.9</v>
      </c>
      <c r="CW78" s="2">
        <v>1.9650000000000001E-4</v>
      </c>
      <c r="CX78" s="2">
        <v>3.8</v>
      </c>
      <c r="CY78" s="2">
        <v>1.95</v>
      </c>
      <c r="CZ78" s="2">
        <v>2.0560000000000001E-4</v>
      </c>
      <c r="DA78" s="2">
        <v>3.8</v>
      </c>
      <c r="DB78" s="2">
        <v>0.2</v>
      </c>
      <c r="DC78" s="2">
        <v>1.139E-8</v>
      </c>
      <c r="DD78" s="2">
        <v>3.8</v>
      </c>
      <c r="DE78" s="2">
        <v>2</v>
      </c>
      <c r="DF78" s="2">
        <v>2.1469999999999999E-4</v>
      </c>
      <c r="DG78" s="2">
        <v>3.8</v>
      </c>
      <c r="DH78" s="2">
        <v>2.0499999999999998</v>
      </c>
      <c r="DI78" s="2">
        <v>2.2389999999999999E-4</v>
      </c>
      <c r="DJ78" s="2">
        <v>3.8</v>
      </c>
      <c r="DK78" s="2">
        <v>2.1</v>
      </c>
      <c r="DL78" s="2">
        <v>2.33E-4</v>
      </c>
      <c r="DM78" s="2">
        <v>3.8</v>
      </c>
      <c r="DN78" s="2">
        <v>2.15</v>
      </c>
      <c r="DO78" s="2">
        <v>2.4220000000000001E-4</v>
      </c>
      <c r="DP78" s="2">
        <v>3.8</v>
      </c>
      <c r="DQ78" s="2">
        <v>2.2000000000000002</v>
      </c>
      <c r="DR78" s="2">
        <v>2.5139999999999999E-4</v>
      </c>
      <c r="DS78" s="2">
        <v>3.8</v>
      </c>
      <c r="DT78" s="2">
        <v>2.25</v>
      </c>
      <c r="DU78" s="2">
        <v>2.6059999999999999E-4</v>
      </c>
      <c r="DV78" s="2">
        <v>3.8</v>
      </c>
      <c r="DW78" s="2">
        <v>2.2999999999999998</v>
      </c>
      <c r="DX78" s="2">
        <v>2.698E-4</v>
      </c>
      <c r="DY78" s="2">
        <v>3.8</v>
      </c>
      <c r="DZ78" s="2">
        <v>2.35</v>
      </c>
      <c r="EA78" s="2">
        <v>2.7900000000000001E-4</v>
      </c>
      <c r="EB78" s="2">
        <v>3.8</v>
      </c>
      <c r="EC78" s="2">
        <v>2.4</v>
      </c>
      <c r="ED78" s="2">
        <v>2.8830000000000001E-4</v>
      </c>
      <c r="EE78" s="2">
        <v>3.8</v>
      </c>
      <c r="EF78" s="2">
        <v>2.4500000000000002</v>
      </c>
      <c r="EG78" s="2">
        <v>2.9750000000000002E-4</v>
      </c>
      <c r="EH78" s="2">
        <v>3.8</v>
      </c>
      <c r="EI78" s="2">
        <v>0.25</v>
      </c>
      <c r="EJ78" s="2">
        <v>3.714E-8</v>
      </c>
      <c r="EK78" s="2">
        <v>3.8</v>
      </c>
      <c r="EL78" s="2">
        <v>2.5</v>
      </c>
      <c r="EM78" s="2">
        <v>3.0669999999999997E-4</v>
      </c>
      <c r="EN78" s="2">
        <v>3.8</v>
      </c>
      <c r="EO78" s="2">
        <v>2.5499999999999998</v>
      </c>
      <c r="EP78" s="2">
        <v>3.1589999999999998E-4</v>
      </c>
      <c r="EQ78" s="2">
        <v>3.8</v>
      </c>
      <c r="ER78" s="2">
        <v>2.6</v>
      </c>
      <c r="ES78" s="2">
        <v>3.2509999999999999E-4</v>
      </c>
      <c r="ET78" s="2">
        <v>3.8</v>
      </c>
      <c r="EU78" s="2">
        <v>2.65</v>
      </c>
      <c r="EV78" s="2">
        <v>3.3429999999999999E-4</v>
      </c>
      <c r="EW78" s="2">
        <v>3.8</v>
      </c>
      <c r="EX78" s="2">
        <v>2.7</v>
      </c>
      <c r="EY78" s="2">
        <v>3.435E-4</v>
      </c>
      <c r="EZ78" s="2">
        <v>3.8</v>
      </c>
      <c r="FA78" s="2">
        <v>2.75</v>
      </c>
      <c r="FB78" s="2">
        <v>3.5270000000000001E-4</v>
      </c>
      <c r="FC78" s="2">
        <v>3.8</v>
      </c>
      <c r="FD78" s="2">
        <v>2.8</v>
      </c>
      <c r="FE78" s="2">
        <v>3.6190000000000001E-4</v>
      </c>
      <c r="FF78" s="2">
        <v>3.8</v>
      </c>
      <c r="FG78" s="2">
        <v>2.85</v>
      </c>
      <c r="FH78" s="2">
        <v>3.7110000000000002E-4</v>
      </c>
      <c r="FI78" s="2">
        <v>3.8</v>
      </c>
      <c r="FJ78" s="2">
        <v>2.9</v>
      </c>
      <c r="FK78" s="2">
        <v>3.8029999999999997E-4</v>
      </c>
      <c r="FL78" s="2">
        <v>3.8</v>
      </c>
      <c r="FM78" s="2">
        <v>2.95</v>
      </c>
      <c r="FN78" s="2">
        <v>3.8949999999999998E-4</v>
      </c>
      <c r="FO78" s="2">
        <v>3.8</v>
      </c>
      <c r="FP78" s="2">
        <v>0.3</v>
      </c>
      <c r="FQ78" s="2">
        <v>1.134E-7</v>
      </c>
      <c r="FR78" s="2">
        <v>3.8</v>
      </c>
      <c r="FS78" s="2">
        <v>3</v>
      </c>
      <c r="FT78" s="2">
        <v>3.9869999999999999E-4</v>
      </c>
      <c r="FU78" s="2">
        <v>3.8</v>
      </c>
      <c r="FV78" s="2">
        <v>3.05</v>
      </c>
      <c r="FW78" s="2">
        <v>4.0789999999999999E-4</v>
      </c>
      <c r="FX78" s="2">
        <v>3.8</v>
      </c>
      <c r="FY78" s="2">
        <v>3.1</v>
      </c>
      <c r="FZ78" s="2">
        <v>4.171E-4</v>
      </c>
      <c r="GA78" s="2">
        <v>3.8</v>
      </c>
      <c r="GB78" s="2">
        <v>3.15</v>
      </c>
      <c r="GC78" s="2">
        <v>4.2630000000000001E-4</v>
      </c>
      <c r="GD78" s="2">
        <v>3.8</v>
      </c>
      <c r="GE78" s="2">
        <v>3.2</v>
      </c>
      <c r="GF78" s="2">
        <v>4.3540000000000001E-4</v>
      </c>
      <c r="GG78" s="2">
        <v>3.8</v>
      </c>
      <c r="GH78" s="2">
        <v>3.25</v>
      </c>
      <c r="GI78" s="2">
        <v>4.4460000000000002E-4</v>
      </c>
      <c r="GJ78" s="2">
        <v>3.8</v>
      </c>
      <c r="GK78" s="2">
        <v>3.3</v>
      </c>
      <c r="GL78" s="2">
        <v>4.5370000000000002E-4</v>
      </c>
      <c r="GM78" s="2">
        <v>3.8</v>
      </c>
      <c r="GN78" s="2">
        <v>3.35</v>
      </c>
      <c r="GO78" s="2">
        <v>4.6289999999999998E-4</v>
      </c>
      <c r="GP78" s="2">
        <v>3.8</v>
      </c>
      <c r="GQ78" s="2">
        <v>3.4</v>
      </c>
      <c r="GR78" s="2">
        <v>4.7199999999999998E-4</v>
      </c>
      <c r="GS78" s="2">
        <v>3.8</v>
      </c>
      <c r="GT78" s="2">
        <v>3.45</v>
      </c>
      <c r="GU78" s="2">
        <v>4.8119999999999999E-4</v>
      </c>
      <c r="GV78" s="2">
        <v>3.8</v>
      </c>
      <c r="GW78" s="2">
        <v>0.35</v>
      </c>
      <c r="GX78" s="2">
        <v>3.1180000000000003E-7</v>
      </c>
      <c r="GY78" s="2">
        <v>3.8</v>
      </c>
      <c r="GZ78" s="2">
        <v>3.5</v>
      </c>
      <c r="HA78" s="2">
        <v>4.9030000000000005E-4</v>
      </c>
      <c r="HB78" s="2">
        <v>3.8</v>
      </c>
      <c r="HC78" s="2">
        <v>3.55</v>
      </c>
      <c r="HD78" s="2">
        <v>4.9950000000000005E-4</v>
      </c>
      <c r="HE78" s="2">
        <v>3.8</v>
      </c>
      <c r="HF78" s="2">
        <v>3.6</v>
      </c>
      <c r="HG78" s="2">
        <v>5.086E-4</v>
      </c>
      <c r="HH78" s="2">
        <v>3.8</v>
      </c>
      <c r="HI78" s="2">
        <v>3.65</v>
      </c>
      <c r="HJ78" s="2">
        <v>5.1769999999999995E-4</v>
      </c>
      <c r="HK78" s="2">
        <v>3.8</v>
      </c>
      <c r="HL78" s="2">
        <v>3.7</v>
      </c>
      <c r="HM78" s="2">
        <v>5.2680000000000001E-4</v>
      </c>
      <c r="HN78" s="2">
        <v>3.8</v>
      </c>
      <c r="HO78" s="2">
        <v>3.75</v>
      </c>
      <c r="HP78" s="2">
        <v>5.3600000000000002E-4</v>
      </c>
      <c r="HQ78" s="2">
        <v>3.8</v>
      </c>
      <c r="HR78" s="2">
        <v>3.8</v>
      </c>
      <c r="HS78" s="2">
        <v>5.4509999999999997E-4</v>
      </c>
      <c r="HT78" s="2">
        <v>3.8</v>
      </c>
      <c r="HU78" s="2">
        <v>3.85</v>
      </c>
      <c r="HV78" s="2">
        <v>5.5420000000000003E-4</v>
      </c>
      <c r="HW78" s="2">
        <v>3.8</v>
      </c>
      <c r="HX78" s="2">
        <v>3.9</v>
      </c>
      <c r="HY78" s="2">
        <v>5.6329999999999998E-4</v>
      </c>
      <c r="HZ78" s="2">
        <v>3.8</v>
      </c>
      <c r="IA78" s="2">
        <v>3.95</v>
      </c>
      <c r="IB78" s="2">
        <v>5.7240000000000004E-4</v>
      </c>
      <c r="IC78" s="2">
        <v>3.8</v>
      </c>
      <c r="ID78" s="2">
        <v>0.4</v>
      </c>
      <c r="IE78" s="2">
        <v>7.4310000000000003E-7</v>
      </c>
      <c r="IF78" s="2">
        <v>3.8</v>
      </c>
      <c r="IG78" s="2">
        <v>4</v>
      </c>
      <c r="IH78" s="2">
        <v>5.8149999999999999E-4</v>
      </c>
      <c r="II78" s="2">
        <v>3.8</v>
      </c>
      <c r="IJ78" s="2">
        <v>0.45</v>
      </c>
      <c r="IK78" s="3">
        <v>1.5120000000000001E-6</v>
      </c>
    </row>
    <row r="79" spans="1:245" x14ac:dyDescent="0.3">
      <c r="A79" s="9" t="s">
        <v>9</v>
      </c>
      <c r="B79" s="9" t="s">
        <v>8</v>
      </c>
      <c r="C79" s="1">
        <v>3.85</v>
      </c>
      <c r="D79" s="2">
        <v>0</v>
      </c>
      <c r="E79" s="2">
        <v>8.1349999999999996E-11</v>
      </c>
      <c r="F79" s="2">
        <v>3.85</v>
      </c>
      <c r="G79" s="2">
        <v>0.05</v>
      </c>
      <c r="H79" s="2">
        <v>2.8520000000000001E-10</v>
      </c>
      <c r="I79" s="2">
        <v>3.85</v>
      </c>
      <c r="J79" s="2">
        <v>0.5</v>
      </c>
      <c r="K79" s="2">
        <v>2.7199999999999998E-6</v>
      </c>
      <c r="L79" s="2">
        <v>3.85</v>
      </c>
      <c r="M79" s="2">
        <v>0.55000000000000004</v>
      </c>
      <c r="N79" s="2">
        <v>4.3889999999999998E-6</v>
      </c>
      <c r="O79" s="2">
        <v>3.85</v>
      </c>
      <c r="P79" s="2">
        <v>0.6</v>
      </c>
      <c r="Q79" s="2">
        <v>6.6139999999999997E-6</v>
      </c>
      <c r="R79" s="2">
        <v>3.85</v>
      </c>
      <c r="S79" s="2">
        <v>0.65</v>
      </c>
      <c r="T79" s="2">
        <v>9.4609999999999997E-6</v>
      </c>
      <c r="U79" s="2">
        <v>3.85</v>
      </c>
      <c r="V79" s="2">
        <v>0.7</v>
      </c>
      <c r="W79" s="2">
        <v>1.296E-5</v>
      </c>
      <c r="X79" s="2">
        <v>3.85</v>
      </c>
      <c r="Y79" s="2">
        <v>0.75</v>
      </c>
      <c r="Z79" s="2">
        <v>1.7110000000000001E-5</v>
      </c>
      <c r="AA79" s="2">
        <v>3.85</v>
      </c>
      <c r="AB79" s="2">
        <v>0.8</v>
      </c>
      <c r="AC79" s="2">
        <v>2.1860000000000001E-5</v>
      </c>
      <c r="AD79" s="2">
        <v>3.85</v>
      </c>
      <c r="AE79" s="2">
        <v>0.85</v>
      </c>
      <c r="AF79" s="2">
        <v>2.7180000000000001E-5</v>
      </c>
      <c r="AG79" s="2">
        <v>3.85</v>
      </c>
      <c r="AH79" s="2">
        <v>0.9</v>
      </c>
      <c r="AI79" s="2">
        <v>3.2990000000000001E-5</v>
      </c>
      <c r="AJ79" s="2">
        <v>3.85</v>
      </c>
      <c r="AK79" s="2">
        <v>0.95</v>
      </c>
      <c r="AL79" s="2">
        <v>3.9249999999999999E-5</v>
      </c>
      <c r="AM79" s="2">
        <v>3.85</v>
      </c>
      <c r="AN79" s="2">
        <v>0.1</v>
      </c>
      <c r="AO79" s="2">
        <v>9.9450000000000003E-10</v>
      </c>
      <c r="AP79" s="2">
        <v>3.85</v>
      </c>
      <c r="AQ79" s="2">
        <v>1</v>
      </c>
      <c r="AR79" s="2">
        <v>4.5890000000000003E-5</v>
      </c>
      <c r="AS79" s="2">
        <v>3.85</v>
      </c>
      <c r="AT79" s="2">
        <v>1.05</v>
      </c>
      <c r="AU79" s="2">
        <v>5.287E-5</v>
      </c>
      <c r="AV79" s="2">
        <v>3.85</v>
      </c>
      <c r="AW79" s="2">
        <v>1.1000000000000001</v>
      </c>
      <c r="AX79" s="2">
        <v>6.0139999999999997E-5</v>
      </c>
      <c r="AY79" s="2">
        <v>3.85</v>
      </c>
      <c r="AZ79" s="2">
        <v>1.1499999999999999</v>
      </c>
      <c r="BA79" s="2">
        <v>6.7680000000000003E-5</v>
      </c>
      <c r="BB79" s="2">
        <v>3.85</v>
      </c>
      <c r="BC79" s="2">
        <v>1.2</v>
      </c>
      <c r="BD79" s="2">
        <v>7.5439999999999996E-5</v>
      </c>
      <c r="BE79" s="2">
        <v>3.85</v>
      </c>
      <c r="BF79" s="2">
        <v>1.25</v>
      </c>
      <c r="BG79" s="2">
        <v>8.3399999999999994E-5</v>
      </c>
      <c r="BH79" s="2">
        <v>3.85</v>
      </c>
      <c r="BI79" s="2">
        <v>1.3</v>
      </c>
      <c r="BJ79" s="2">
        <v>9.1529999999999999E-5</v>
      </c>
      <c r="BK79" s="2">
        <v>3.85</v>
      </c>
      <c r="BL79" s="2">
        <v>1.35</v>
      </c>
      <c r="BM79" s="2">
        <v>9.9820000000000003E-5</v>
      </c>
      <c r="BN79" s="2">
        <v>3.85</v>
      </c>
      <c r="BO79" s="2">
        <v>1.4</v>
      </c>
      <c r="BP79" s="2">
        <v>1.082E-4</v>
      </c>
      <c r="BQ79" s="2">
        <v>3.85</v>
      </c>
      <c r="BR79" s="2">
        <v>1.45</v>
      </c>
      <c r="BS79" s="2">
        <v>1.1680000000000001E-4</v>
      </c>
      <c r="BT79" s="2">
        <v>3.85</v>
      </c>
      <c r="BU79" s="2">
        <v>0.15</v>
      </c>
      <c r="BV79" s="2">
        <v>3.433E-9</v>
      </c>
      <c r="BW79" s="2">
        <v>3.85</v>
      </c>
      <c r="BX79" s="2">
        <v>1.5</v>
      </c>
      <c r="BY79" s="2">
        <v>1.2540000000000001E-4</v>
      </c>
      <c r="BZ79" s="2">
        <v>3.85</v>
      </c>
      <c r="CA79" s="2">
        <v>1.55</v>
      </c>
      <c r="CB79" s="2">
        <v>1.3410000000000001E-4</v>
      </c>
      <c r="CC79" s="2">
        <v>3.85</v>
      </c>
      <c r="CD79" s="2">
        <v>1.6</v>
      </c>
      <c r="CE79" s="2">
        <v>1.429E-4</v>
      </c>
      <c r="CF79" s="2">
        <v>3.85</v>
      </c>
      <c r="CG79" s="2">
        <v>1.65</v>
      </c>
      <c r="CH79" s="2">
        <v>1.518E-4</v>
      </c>
      <c r="CI79" s="2">
        <v>3.85</v>
      </c>
      <c r="CJ79" s="2">
        <v>1.7</v>
      </c>
      <c r="CK79" s="2">
        <v>1.607E-4</v>
      </c>
      <c r="CL79" s="2">
        <v>3.85</v>
      </c>
      <c r="CM79" s="2">
        <v>1.75</v>
      </c>
      <c r="CN79" s="2">
        <v>1.697E-4</v>
      </c>
      <c r="CO79" s="2">
        <v>3.85</v>
      </c>
      <c r="CP79" s="2">
        <v>1.8</v>
      </c>
      <c r="CQ79" s="2">
        <v>1.7880000000000001E-4</v>
      </c>
      <c r="CR79" s="2">
        <v>3.85</v>
      </c>
      <c r="CS79" s="2">
        <v>1.85</v>
      </c>
      <c r="CT79" s="2">
        <v>1.8780000000000001E-4</v>
      </c>
      <c r="CU79" s="2">
        <v>3.85</v>
      </c>
      <c r="CV79" s="2">
        <v>1.9</v>
      </c>
      <c r="CW79" s="2">
        <v>1.9689999999999999E-4</v>
      </c>
      <c r="CX79" s="2">
        <v>3.85</v>
      </c>
      <c r="CY79" s="2">
        <v>1.95</v>
      </c>
      <c r="CZ79" s="2">
        <v>2.0599999999999999E-4</v>
      </c>
      <c r="DA79" s="2">
        <v>3.85</v>
      </c>
      <c r="DB79" s="2">
        <v>0.2</v>
      </c>
      <c r="DC79" s="2">
        <v>1.1620000000000001E-8</v>
      </c>
      <c r="DD79" s="2">
        <v>3.85</v>
      </c>
      <c r="DE79" s="2">
        <v>2</v>
      </c>
      <c r="DF79" s="2">
        <v>2.152E-4</v>
      </c>
      <c r="DG79" s="2">
        <v>3.85</v>
      </c>
      <c r="DH79" s="2">
        <v>2.0499999999999998</v>
      </c>
      <c r="DI79" s="2">
        <v>2.243E-4</v>
      </c>
      <c r="DJ79" s="2">
        <v>3.85</v>
      </c>
      <c r="DK79" s="2">
        <v>2.1</v>
      </c>
      <c r="DL79" s="2">
        <v>2.3350000000000001E-4</v>
      </c>
      <c r="DM79" s="2">
        <v>3.85</v>
      </c>
      <c r="DN79" s="2">
        <v>2.15</v>
      </c>
      <c r="DO79" s="2">
        <v>2.4269999999999999E-4</v>
      </c>
      <c r="DP79" s="2">
        <v>3.85</v>
      </c>
      <c r="DQ79" s="2">
        <v>2.2000000000000002</v>
      </c>
      <c r="DR79" s="2">
        <v>2.519E-4</v>
      </c>
      <c r="DS79" s="2">
        <v>3.85</v>
      </c>
      <c r="DT79" s="2">
        <v>2.25</v>
      </c>
      <c r="DU79" s="2">
        <v>2.611E-4</v>
      </c>
      <c r="DV79" s="2">
        <v>3.85</v>
      </c>
      <c r="DW79" s="2">
        <v>2.2999999999999998</v>
      </c>
      <c r="DX79" s="2">
        <v>2.7030000000000001E-4</v>
      </c>
      <c r="DY79" s="2">
        <v>3.85</v>
      </c>
      <c r="DZ79" s="2">
        <v>2.35</v>
      </c>
      <c r="EA79" s="2">
        <v>2.7950000000000002E-4</v>
      </c>
      <c r="EB79" s="2">
        <v>3.85</v>
      </c>
      <c r="EC79" s="2">
        <v>2.4</v>
      </c>
      <c r="ED79" s="2">
        <v>2.8870000000000002E-4</v>
      </c>
      <c r="EE79" s="2">
        <v>3.85</v>
      </c>
      <c r="EF79" s="2">
        <v>2.4500000000000002</v>
      </c>
      <c r="EG79" s="2">
        <v>2.9789999999999998E-4</v>
      </c>
      <c r="EH79" s="2">
        <v>3.85</v>
      </c>
      <c r="EI79" s="2">
        <v>0.25</v>
      </c>
      <c r="EJ79" s="2">
        <v>3.7870000000000001E-8</v>
      </c>
      <c r="EK79" s="2">
        <v>3.85</v>
      </c>
      <c r="EL79" s="2">
        <v>2.5</v>
      </c>
      <c r="EM79" s="2">
        <v>3.0719999999999999E-4</v>
      </c>
      <c r="EN79" s="2">
        <v>3.85</v>
      </c>
      <c r="EO79" s="2">
        <v>2.5499999999999998</v>
      </c>
      <c r="EP79" s="2">
        <v>3.1639999999999999E-4</v>
      </c>
      <c r="EQ79" s="2">
        <v>3.85</v>
      </c>
      <c r="ER79" s="2">
        <v>2.6</v>
      </c>
      <c r="ES79" s="2">
        <v>3.256E-4</v>
      </c>
      <c r="ET79" s="2">
        <v>3.85</v>
      </c>
      <c r="EU79" s="2">
        <v>2.65</v>
      </c>
      <c r="EV79" s="2">
        <v>3.3480000000000001E-4</v>
      </c>
      <c r="EW79" s="2">
        <v>3.85</v>
      </c>
      <c r="EX79" s="2">
        <v>2.7</v>
      </c>
      <c r="EY79" s="2">
        <v>3.4400000000000001E-4</v>
      </c>
      <c r="EZ79" s="2">
        <v>3.85</v>
      </c>
      <c r="FA79" s="2">
        <v>2.75</v>
      </c>
      <c r="FB79" s="2">
        <v>3.5320000000000002E-4</v>
      </c>
      <c r="FC79" s="2">
        <v>3.85</v>
      </c>
      <c r="FD79" s="2">
        <v>2.8</v>
      </c>
      <c r="FE79" s="2">
        <v>3.6240000000000003E-4</v>
      </c>
      <c r="FF79" s="2">
        <v>3.85</v>
      </c>
      <c r="FG79" s="2">
        <v>2.85</v>
      </c>
      <c r="FH79" s="2">
        <v>3.7159999999999998E-4</v>
      </c>
      <c r="FI79" s="2">
        <v>3.85</v>
      </c>
      <c r="FJ79" s="2">
        <v>2.9</v>
      </c>
      <c r="FK79" s="2">
        <v>3.8079999999999999E-4</v>
      </c>
      <c r="FL79" s="2">
        <v>3.85</v>
      </c>
      <c r="FM79" s="2">
        <v>2.95</v>
      </c>
      <c r="FN79" s="2">
        <v>3.8999999999999999E-4</v>
      </c>
      <c r="FO79" s="2">
        <v>3.85</v>
      </c>
      <c r="FP79" s="2">
        <v>0.3</v>
      </c>
      <c r="FQ79" s="2">
        <v>1.155E-7</v>
      </c>
      <c r="FR79" s="2">
        <v>3.85</v>
      </c>
      <c r="FS79" s="2">
        <v>3</v>
      </c>
      <c r="FT79" s="2">
        <v>3.992E-4</v>
      </c>
      <c r="FU79" s="2">
        <v>3.85</v>
      </c>
      <c r="FV79" s="2">
        <v>3.05</v>
      </c>
      <c r="FW79" s="2">
        <v>4.0840000000000001E-4</v>
      </c>
      <c r="FX79" s="2">
        <v>3.85</v>
      </c>
      <c r="FY79" s="2">
        <v>3.1</v>
      </c>
      <c r="FZ79" s="2">
        <v>4.1760000000000001E-4</v>
      </c>
      <c r="GA79" s="2">
        <v>3.85</v>
      </c>
      <c r="GB79" s="2">
        <v>3.15</v>
      </c>
      <c r="GC79" s="2">
        <v>4.2670000000000002E-4</v>
      </c>
      <c r="GD79" s="2">
        <v>3.85</v>
      </c>
      <c r="GE79" s="2">
        <v>3.2</v>
      </c>
      <c r="GF79" s="2">
        <v>4.3590000000000002E-4</v>
      </c>
      <c r="GG79" s="2">
        <v>3.85</v>
      </c>
      <c r="GH79" s="2">
        <v>3.25</v>
      </c>
      <c r="GI79" s="2">
        <v>4.4509999999999998E-4</v>
      </c>
      <c r="GJ79" s="2">
        <v>3.85</v>
      </c>
      <c r="GK79" s="2">
        <v>3.3</v>
      </c>
      <c r="GL79" s="2">
        <v>4.5419999999999998E-4</v>
      </c>
      <c r="GM79" s="2">
        <v>3.85</v>
      </c>
      <c r="GN79" s="2">
        <v>3.35</v>
      </c>
      <c r="GO79" s="2">
        <v>4.6339999999999999E-4</v>
      </c>
      <c r="GP79" s="2">
        <v>3.85</v>
      </c>
      <c r="GQ79" s="2">
        <v>3.4</v>
      </c>
      <c r="GR79" s="2">
        <v>4.7249999999999999E-4</v>
      </c>
      <c r="GS79" s="2">
        <v>3.85</v>
      </c>
      <c r="GT79" s="2">
        <v>3.45</v>
      </c>
      <c r="GU79" s="2">
        <v>4.817E-4</v>
      </c>
      <c r="GV79" s="2">
        <v>3.85</v>
      </c>
      <c r="GW79" s="2">
        <v>0.35</v>
      </c>
      <c r="GX79" s="2">
        <v>3.1699999999999999E-7</v>
      </c>
      <c r="GY79" s="2">
        <v>3.85</v>
      </c>
      <c r="GZ79" s="2">
        <v>3.5</v>
      </c>
      <c r="HA79" s="2">
        <v>4.908E-4</v>
      </c>
      <c r="HB79" s="2">
        <v>3.85</v>
      </c>
      <c r="HC79" s="2">
        <v>3.55</v>
      </c>
      <c r="HD79" s="2">
        <v>4.9989999999999995E-4</v>
      </c>
      <c r="HE79" s="2">
        <v>3.85</v>
      </c>
      <c r="HF79" s="2">
        <v>3.6</v>
      </c>
      <c r="HG79" s="2">
        <v>5.0909999999999996E-4</v>
      </c>
      <c r="HH79" s="2">
        <v>3.85</v>
      </c>
      <c r="HI79" s="2">
        <v>3.65</v>
      </c>
      <c r="HJ79" s="2">
        <v>5.1820000000000002E-4</v>
      </c>
      <c r="HK79" s="2">
        <v>3.85</v>
      </c>
      <c r="HL79" s="2">
        <v>3.7</v>
      </c>
      <c r="HM79" s="2">
        <v>5.2729999999999997E-4</v>
      </c>
      <c r="HN79" s="2">
        <v>3.85</v>
      </c>
      <c r="HO79" s="2">
        <v>3.75</v>
      </c>
      <c r="HP79" s="2">
        <v>5.3640000000000003E-4</v>
      </c>
      <c r="HQ79" s="2">
        <v>3.85</v>
      </c>
      <c r="HR79" s="2">
        <v>3.8</v>
      </c>
      <c r="HS79" s="2">
        <v>5.4549999999999998E-4</v>
      </c>
      <c r="HT79" s="2">
        <v>3.85</v>
      </c>
      <c r="HU79" s="2">
        <v>3.85</v>
      </c>
      <c r="HV79" s="2">
        <v>5.5460000000000004E-4</v>
      </c>
      <c r="HW79" s="2">
        <v>3.85</v>
      </c>
      <c r="HX79" s="2">
        <v>3.9</v>
      </c>
      <c r="HY79" s="2">
        <v>5.6369999999999999E-4</v>
      </c>
      <c r="HZ79" s="2">
        <v>3.85</v>
      </c>
      <c r="IA79" s="2">
        <v>3.95</v>
      </c>
      <c r="IB79" s="2">
        <v>5.7280000000000005E-4</v>
      </c>
      <c r="IC79" s="2">
        <v>3.85</v>
      </c>
      <c r="ID79" s="2">
        <v>0.4</v>
      </c>
      <c r="IE79" s="2">
        <v>7.54E-7</v>
      </c>
      <c r="IF79" s="2">
        <v>3.85</v>
      </c>
      <c r="IG79" s="2">
        <v>4</v>
      </c>
      <c r="IH79" s="2">
        <v>5.819E-4</v>
      </c>
      <c r="II79" s="2">
        <v>3.85</v>
      </c>
      <c r="IJ79" s="2">
        <v>0.45</v>
      </c>
      <c r="IK79" s="3">
        <v>1.531E-6</v>
      </c>
    </row>
    <row r="80" spans="1:245" x14ac:dyDescent="0.3">
      <c r="A80" s="9" t="s">
        <v>9</v>
      </c>
      <c r="B80" s="9" t="s">
        <v>8</v>
      </c>
      <c r="C80" s="1">
        <v>3.9</v>
      </c>
      <c r="D80" s="2">
        <v>0</v>
      </c>
      <c r="E80" s="2">
        <v>8.3029999999999997E-11</v>
      </c>
      <c r="F80" s="2">
        <v>3.9</v>
      </c>
      <c r="G80" s="2">
        <v>0.05</v>
      </c>
      <c r="H80" s="2">
        <v>2.9110000000000001E-10</v>
      </c>
      <c r="I80" s="2">
        <v>3.9</v>
      </c>
      <c r="J80" s="2">
        <v>0.5</v>
      </c>
      <c r="K80" s="2">
        <v>2.7499999999999999E-6</v>
      </c>
      <c r="L80" s="2">
        <v>3.9</v>
      </c>
      <c r="M80" s="2">
        <v>0.55000000000000004</v>
      </c>
      <c r="N80" s="2">
        <v>4.4309999999999996E-6</v>
      </c>
      <c r="O80" s="2">
        <v>3.9</v>
      </c>
      <c r="P80" s="2">
        <v>0.6</v>
      </c>
      <c r="Q80" s="2">
        <v>6.6719999999999998E-6</v>
      </c>
      <c r="R80" s="2">
        <v>3.9</v>
      </c>
      <c r="S80" s="2">
        <v>0.65</v>
      </c>
      <c r="T80" s="2">
        <v>9.5359999999999998E-6</v>
      </c>
      <c r="U80" s="2">
        <v>3.9</v>
      </c>
      <c r="V80" s="2">
        <v>0.7</v>
      </c>
      <c r="W80" s="2">
        <v>1.305E-5</v>
      </c>
      <c r="X80" s="2">
        <v>3.9</v>
      </c>
      <c r="Y80" s="2">
        <v>0.75</v>
      </c>
      <c r="Z80" s="2">
        <v>1.7220000000000001E-5</v>
      </c>
      <c r="AA80" s="2">
        <v>3.9</v>
      </c>
      <c r="AB80" s="2">
        <v>0.8</v>
      </c>
      <c r="AC80" s="2">
        <v>2.1999999999999999E-5</v>
      </c>
      <c r="AD80" s="2">
        <v>3.9</v>
      </c>
      <c r="AE80" s="2">
        <v>0.85</v>
      </c>
      <c r="AF80" s="2">
        <v>2.7330000000000001E-5</v>
      </c>
      <c r="AG80" s="2">
        <v>3.9</v>
      </c>
      <c r="AH80" s="2">
        <v>0.9</v>
      </c>
      <c r="AI80" s="2">
        <v>3.3170000000000003E-5</v>
      </c>
      <c r="AJ80" s="2">
        <v>3.9</v>
      </c>
      <c r="AK80" s="2">
        <v>0.95</v>
      </c>
      <c r="AL80" s="2">
        <v>3.9440000000000002E-5</v>
      </c>
      <c r="AM80" s="2">
        <v>3.9</v>
      </c>
      <c r="AN80" s="2">
        <v>0.1</v>
      </c>
      <c r="AO80" s="2">
        <v>1.0149999999999999E-9</v>
      </c>
      <c r="AP80" s="2">
        <v>3.9</v>
      </c>
      <c r="AQ80" s="2">
        <v>1</v>
      </c>
      <c r="AR80" s="2">
        <v>4.6100000000000002E-5</v>
      </c>
      <c r="AS80" s="2">
        <v>3.9</v>
      </c>
      <c r="AT80" s="2">
        <v>1.05</v>
      </c>
      <c r="AU80" s="2">
        <v>5.3100000000000003E-5</v>
      </c>
      <c r="AV80" s="2">
        <v>3.9</v>
      </c>
      <c r="AW80" s="2">
        <v>1.1000000000000001</v>
      </c>
      <c r="AX80" s="2">
        <v>6.0399999999999998E-5</v>
      </c>
      <c r="AY80" s="2">
        <v>3.9</v>
      </c>
      <c r="AZ80" s="2">
        <v>1.1499999999999999</v>
      </c>
      <c r="BA80" s="2">
        <v>6.7949999999999998E-5</v>
      </c>
      <c r="BB80" s="2">
        <v>3.9</v>
      </c>
      <c r="BC80" s="2">
        <v>1.2</v>
      </c>
      <c r="BD80" s="2">
        <v>7.5729999999999995E-5</v>
      </c>
      <c r="BE80" s="2">
        <v>3.9</v>
      </c>
      <c r="BF80" s="2">
        <v>1.25</v>
      </c>
      <c r="BG80" s="2">
        <v>8.3700000000000002E-5</v>
      </c>
      <c r="BH80" s="2">
        <v>3.9</v>
      </c>
      <c r="BI80" s="2">
        <v>1.3</v>
      </c>
      <c r="BJ80" s="2">
        <v>9.1849999999999996E-5</v>
      </c>
      <c r="BK80" s="2">
        <v>3.9</v>
      </c>
      <c r="BL80" s="2">
        <v>1.35</v>
      </c>
      <c r="BM80" s="2">
        <v>1.002E-4</v>
      </c>
      <c r="BN80" s="2">
        <v>3.9</v>
      </c>
      <c r="BO80" s="2">
        <v>1.4</v>
      </c>
      <c r="BP80" s="2">
        <v>1.086E-4</v>
      </c>
      <c r="BQ80" s="2">
        <v>3.9</v>
      </c>
      <c r="BR80" s="2">
        <v>1.45</v>
      </c>
      <c r="BS80" s="2">
        <v>1.171E-4</v>
      </c>
      <c r="BT80" s="2">
        <v>3.9</v>
      </c>
      <c r="BU80" s="2">
        <v>0.15</v>
      </c>
      <c r="BV80" s="2">
        <v>3.5039999999999999E-9</v>
      </c>
      <c r="BW80" s="2">
        <v>3.9</v>
      </c>
      <c r="BX80" s="2">
        <v>1.5</v>
      </c>
      <c r="BY80" s="2">
        <v>1.2579999999999999E-4</v>
      </c>
      <c r="BZ80" s="2">
        <v>3.9</v>
      </c>
      <c r="CA80" s="2">
        <v>1.55</v>
      </c>
      <c r="CB80" s="2">
        <v>1.3449999999999999E-4</v>
      </c>
      <c r="CC80" s="2">
        <v>3.9</v>
      </c>
      <c r="CD80" s="2">
        <v>1.6</v>
      </c>
      <c r="CE80" s="2">
        <v>1.4329999999999999E-4</v>
      </c>
      <c r="CF80" s="2">
        <v>3.9</v>
      </c>
      <c r="CG80" s="2">
        <v>1.65</v>
      </c>
      <c r="CH80" s="2">
        <v>1.5220000000000001E-4</v>
      </c>
      <c r="CI80" s="2">
        <v>3.9</v>
      </c>
      <c r="CJ80" s="2">
        <v>1.7</v>
      </c>
      <c r="CK80" s="2">
        <v>1.6119999999999999E-4</v>
      </c>
      <c r="CL80" s="2">
        <v>3.9</v>
      </c>
      <c r="CM80" s="2">
        <v>1.75</v>
      </c>
      <c r="CN80" s="2">
        <v>1.7019999999999999E-4</v>
      </c>
      <c r="CO80" s="2">
        <v>3.9</v>
      </c>
      <c r="CP80" s="2">
        <v>1.8</v>
      </c>
      <c r="CQ80" s="2">
        <v>1.7919999999999999E-4</v>
      </c>
      <c r="CR80" s="2">
        <v>3.9</v>
      </c>
      <c r="CS80" s="2">
        <v>1.85</v>
      </c>
      <c r="CT80" s="2">
        <v>1.883E-4</v>
      </c>
      <c r="CU80" s="2">
        <v>3.9</v>
      </c>
      <c r="CV80" s="2">
        <v>1.9</v>
      </c>
      <c r="CW80" s="2">
        <v>1.973E-4</v>
      </c>
      <c r="CX80" s="2">
        <v>3.9</v>
      </c>
      <c r="CY80" s="2">
        <v>1.95</v>
      </c>
      <c r="CZ80" s="2">
        <v>2.065E-4</v>
      </c>
      <c r="DA80" s="2">
        <v>3.9</v>
      </c>
      <c r="DB80" s="2">
        <v>0.2</v>
      </c>
      <c r="DC80" s="2">
        <v>1.185E-8</v>
      </c>
      <c r="DD80" s="2">
        <v>3.9</v>
      </c>
      <c r="DE80" s="2">
        <v>2</v>
      </c>
      <c r="DF80" s="2">
        <v>2.1560000000000001E-4</v>
      </c>
      <c r="DG80" s="2">
        <v>3.9</v>
      </c>
      <c r="DH80" s="2">
        <v>2.0499999999999998</v>
      </c>
      <c r="DI80" s="2">
        <v>2.2479999999999999E-4</v>
      </c>
      <c r="DJ80" s="2">
        <v>3.9</v>
      </c>
      <c r="DK80" s="2">
        <v>2.1</v>
      </c>
      <c r="DL80" s="2">
        <v>2.34E-4</v>
      </c>
      <c r="DM80" s="2">
        <v>3.9</v>
      </c>
      <c r="DN80" s="2">
        <v>2.15</v>
      </c>
      <c r="DO80" s="2">
        <v>2.432E-4</v>
      </c>
      <c r="DP80" s="2">
        <v>3.9</v>
      </c>
      <c r="DQ80" s="2">
        <v>2.2000000000000002</v>
      </c>
      <c r="DR80" s="2">
        <v>2.5240000000000001E-4</v>
      </c>
      <c r="DS80" s="2">
        <v>3.9</v>
      </c>
      <c r="DT80" s="2">
        <v>2.25</v>
      </c>
      <c r="DU80" s="2">
        <v>2.6160000000000002E-4</v>
      </c>
      <c r="DV80" s="2">
        <v>3.9</v>
      </c>
      <c r="DW80" s="2">
        <v>2.2999999999999998</v>
      </c>
      <c r="DX80" s="2">
        <v>2.7080000000000002E-4</v>
      </c>
      <c r="DY80" s="2">
        <v>3.9</v>
      </c>
      <c r="DZ80" s="2">
        <v>2.35</v>
      </c>
      <c r="EA80" s="2">
        <v>2.7999999999999998E-4</v>
      </c>
      <c r="EB80" s="2">
        <v>3.9</v>
      </c>
      <c r="EC80" s="2">
        <v>2.4</v>
      </c>
      <c r="ED80" s="2">
        <v>2.8919999999999998E-4</v>
      </c>
      <c r="EE80" s="2">
        <v>3.9</v>
      </c>
      <c r="EF80" s="2">
        <v>2.4500000000000002</v>
      </c>
      <c r="EG80" s="2">
        <v>2.9839999999999999E-4</v>
      </c>
      <c r="EH80" s="2">
        <v>3.9</v>
      </c>
      <c r="EI80" s="2">
        <v>0.25</v>
      </c>
      <c r="EJ80" s="2">
        <v>3.861E-8</v>
      </c>
      <c r="EK80" s="2">
        <v>3.9</v>
      </c>
      <c r="EL80" s="2">
        <v>2.5</v>
      </c>
      <c r="EM80" s="2">
        <v>3.076E-4</v>
      </c>
      <c r="EN80" s="2">
        <v>3.9</v>
      </c>
      <c r="EO80" s="2">
        <v>2.5499999999999998</v>
      </c>
      <c r="EP80" s="2">
        <v>3.1690000000000001E-4</v>
      </c>
      <c r="EQ80" s="2">
        <v>3.9</v>
      </c>
      <c r="ER80" s="2">
        <v>2.6</v>
      </c>
      <c r="ES80" s="2">
        <v>3.2610000000000001E-4</v>
      </c>
      <c r="ET80" s="2">
        <v>3.9</v>
      </c>
      <c r="EU80" s="2">
        <v>2.65</v>
      </c>
      <c r="EV80" s="2">
        <v>3.3530000000000002E-4</v>
      </c>
      <c r="EW80" s="2">
        <v>3.9</v>
      </c>
      <c r="EX80" s="2">
        <v>2.7</v>
      </c>
      <c r="EY80" s="2">
        <v>3.4450000000000003E-4</v>
      </c>
      <c r="EZ80" s="2">
        <v>3.9</v>
      </c>
      <c r="FA80" s="2">
        <v>2.75</v>
      </c>
      <c r="FB80" s="2">
        <v>3.5369999999999998E-4</v>
      </c>
      <c r="FC80" s="2">
        <v>3.9</v>
      </c>
      <c r="FD80" s="2">
        <v>2.8</v>
      </c>
      <c r="FE80" s="2">
        <v>3.6289999999999998E-4</v>
      </c>
      <c r="FF80" s="2">
        <v>3.9</v>
      </c>
      <c r="FG80" s="2">
        <v>2.85</v>
      </c>
      <c r="FH80" s="2">
        <v>3.7209999999999999E-4</v>
      </c>
      <c r="FI80" s="2">
        <v>3.9</v>
      </c>
      <c r="FJ80" s="2">
        <v>2.9</v>
      </c>
      <c r="FK80" s="2">
        <v>3.813E-4</v>
      </c>
      <c r="FL80" s="2">
        <v>3.9</v>
      </c>
      <c r="FM80" s="2">
        <v>2.95</v>
      </c>
      <c r="FN80" s="2">
        <v>3.9050000000000001E-4</v>
      </c>
      <c r="FO80" s="2">
        <v>3.9</v>
      </c>
      <c r="FP80" s="2">
        <v>0.3</v>
      </c>
      <c r="FQ80" s="2">
        <v>1.1759999999999999E-7</v>
      </c>
      <c r="FR80" s="2">
        <v>3.9</v>
      </c>
      <c r="FS80" s="2">
        <v>3</v>
      </c>
      <c r="FT80" s="2">
        <v>3.9970000000000001E-4</v>
      </c>
      <c r="FU80" s="2">
        <v>3.9</v>
      </c>
      <c r="FV80" s="2">
        <v>3.05</v>
      </c>
      <c r="FW80" s="2">
        <v>4.0890000000000002E-4</v>
      </c>
      <c r="FX80" s="2">
        <v>3.9</v>
      </c>
      <c r="FY80" s="2">
        <v>3.1</v>
      </c>
      <c r="FZ80" s="2">
        <v>4.1810000000000003E-4</v>
      </c>
      <c r="GA80" s="2">
        <v>3.9</v>
      </c>
      <c r="GB80" s="2">
        <v>3.15</v>
      </c>
      <c r="GC80" s="2">
        <v>4.2719999999999998E-4</v>
      </c>
      <c r="GD80" s="2">
        <v>3.9</v>
      </c>
      <c r="GE80" s="2">
        <v>3.2</v>
      </c>
      <c r="GF80" s="2">
        <v>4.3639999999999998E-4</v>
      </c>
      <c r="GG80" s="2">
        <v>3.9</v>
      </c>
      <c r="GH80" s="2">
        <v>3.25</v>
      </c>
      <c r="GI80" s="2">
        <v>4.4559999999999999E-4</v>
      </c>
      <c r="GJ80" s="2">
        <v>3.9</v>
      </c>
      <c r="GK80" s="2">
        <v>3.3</v>
      </c>
      <c r="GL80" s="2">
        <v>4.5469999999999999E-4</v>
      </c>
      <c r="GM80" s="2">
        <v>3.9</v>
      </c>
      <c r="GN80" s="2">
        <v>3.35</v>
      </c>
      <c r="GO80" s="2">
        <v>4.639E-4</v>
      </c>
      <c r="GP80" s="2">
        <v>3.9</v>
      </c>
      <c r="GQ80" s="2">
        <v>3.4</v>
      </c>
      <c r="GR80" s="2">
        <v>4.73E-4</v>
      </c>
      <c r="GS80" s="2">
        <v>3.9</v>
      </c>
      <c r="GT80" s="2">
        <v>3.45</v>
      </c>
      <c r="GU80" s="2">
        <v>4.8220000000000001E-4</v>
      </c>
      <c r="GV80" s="2">
        <v>3.9</v>
      </c>
      <c r="GW80" s="2">
        <v>0.35</v>
      </c>
      <c r="GX80" s="2">
        <v>3.2239999999999998E-7</v>
      </c>
      <c r="GY80" s="2">
        <v>3.9</v>
      </c>
      <c r="GZ80" s="2">
        <v>3.5</v>
      </c>
      <c r="HA80" s="2">
        <v>4.9129999999999996E-4</v>
      </c>
      <c r="HB80" s="2">
        <v>3.9</v>
      </c>
      <c r="HC80" s="2">
        <v>3.55</v>
      </c>
      <c r="HD80" s="2">
        <v>5.0040000000000002E-4</v>
      </c>
      <c r="HE80" s="2">
        <v>3.9</v>
      </c>
      <c r="HF80" s="2">
        <v>3.6</v>
      </c>
      <c r="HG80" s="2">
        <v>5.0960000000000003E-4</v>
      </c>
      <c r="HH80" s="2">
        <v>3.9</v>
      </c>
      <c r="HI80" s="2">
        <v>3.65</v>
      </c>
      <c r="HJ80" s="2">
        <v>5.1869999999999998E-4</v>
      </c>
      <c r="HK80" s="2">
        <v>3.9</v>
      </c>
      <c r="HL80" s="2">
        <v>3.7</v>
      </c>
      <c r="HM80" s="2">
        <v>5.2780000000000004E-4</v>
      </c>
      <c r="HN80" s="2">
        <v>3.9</v>
      </c>
      <c r="HO80" s="2">
        <v>3.75</v>
      </c>
      <c r="HP80" s="2">
        <v>5.3689999999999999E-4</v>
      </c>
      <c r="HQ80" s="2">
        <v>3.9</v>
      </c>
      <c r="HR80" s="2">
        <v>3.8</v>
      </c>
      <c r="HS80" s="2">
        <v>5.4600000000000004E-4</v>
      </c>
      <c r="HT80" s="2">
        <v>3.9</v>
      </c>
      <c r="HU80" s="2">
        <v>3.85</v>
      </c>
      <c r="HV80" s="2">
        <v>5.5509999999999999E-4</v>
      </c>
      <c r="HW80" s="2">
        <v>3.9</v>
      </c>
      <c r="HX80" s="2">
        <v>3.9</v>
      </c>
      <c r="HY80" s="2">
        <v>5.6420000000000005E-4</v>
      </c>
      <c r="HZ80" s="2">
        <v>3.9</v>
      </c>
      <c r="IA80" s="2">
        <v>3.95</v>
      </c>
      <c r="IB80" s="2">
        <v>5.733E-4</v>
      </c>
      <c r="IC80" s="2">
        <v>3.9</v>
      </c>
      <c r="ID80" s="2">
        <v>0.4</v>
      </c>
      <c r="IE80" s="2">
        <v>7.6509999999999999E-7</v>
      </c>
      <c r="IF80" s="2">
        <v>3.9</v>
      </c>
      <c r="IG80" s="2">
        <v>4</v>
      </c>
      <c r="IH80" s="2">
        <v>5.8239999999999995E-4</v>
      </c>
      <c r="II80" s="2">
        <v>3.9</v>
      </c>
      <c r="IJ80" s="2">
        <v>0.45</v>
      </c>
      <c r="IK80" s="3">
        <v>1.5510000000000001E-6</v>
      </c>
    </row>
    <row r="81" spans="1:245" x14ac:dyDescent="0.3">
      <c r="A81" s="9" t="s">
        <v>9</v>
      </c>
      <c r="B81" s="9" t="s">
        <v>8</v>
      </c>
      <c r="C81" s="1">
        <v>3.95</v>
      </c>
      <c r="D81" s="2">
        <v>0</v>
      </c>
      <c r="E81" s="2">
        <v>8.476E-11</v>
      </c>
      <c r="F81" s="2">
        <v>3.95</v>
      </c>
      <c r="G81" s="2">
        <v>0.05</v>
      </c>
      <c r="H81" s="2">
        <v>2.9709999999999999E-10</v>
      </c>
      <c r="I81" s="2">
        <v>3.95</v>
      </c>
      <c r="J81" s="2">
        <v>0.5</v>
      </c>
      <c r="K81" s="2">
        <v>2.7810000000000001E-6</v>
      </c>
      <c r="L81" s="2">
        <v>3.95</v>
      </c>
      <c r="M81" s="2">
        <v>0.55000000000000004</v>
      </c>
      <c r="N81" s="2">
        <v>4.4750000000000004E-6</v>
      </c>
      <c r="O81" s="2">
        <v>3.95</v>
      </c>
      <c r="P81" s="2">
        <v>0.6</v>
      </c>
      <c r="Q81" s="2">
        <v>6.7309999999999996E-6</v>
      </c>
      <c r="R81" s="2">
        <v>3.95</v>
      </c>
      <c r="S81" s="2">
        <v>0.65</v>
      </c>
      <c r="T81" s="2">
        <v>9.6129999999999993E-6</v>
      </c>
      <c r="U81" s="2">
        <v>3.95</v>
      </c>
      <c r="V81" s="2">
        <v>0.7</v>
      </c>
      <c r="W81" s="2">
        <v>1.3149999999999999E-5</v>
      </c>
      <c r="X81" s="2">
        <v>3.95</v>
      </c>
      <c r="Y81" s="2">
        <v>0.75</v>
      </c>
      <c r="Z81" s="2">
        <v>1.734E-5</v>
      </c>
      <c r="AA81" s="2">
        <v>3.95</v>
      </c>
      <c r="AB81" s="2">
        <v>0.8</v>
      </c>
      <c r="AC81" s="2">
        <v>2.2140000000000001E-5</v>
      </c>
      <c r="AD81" s="2">
        <v>3.95</v>
      </c>
      <c r="AE81" s="2">
        <v>0.85</v>
      </c>
      <c r="AF81" s="2">
        <v>2.7489999999999999E-5</v>
      </c>
      <c r="AG81" s="2">
        <v>3.95</v>
      </c>
      <c r="AH81" s="2">
        <v>0.9</v>
      </c>
      <c r="AI81" s="2">
        <v>3.3349999999999997E-5</v>
      </c>
      <c r="AJ81" s="2">
        <v>3.95</v>
      </c>
      <c r="AK81" s="2">
        <v>0.95</v>
      </c>
      <c r="AL81" s="2">
        <v>3.964E-5</v>
      </c>
      <c r="AM81" s="2">
        <v>3.95</v>
      </c>
      <c r="AN81" s="2">
        <v>0.1</v>
      </c>
      <c r="AO81" s="2">
        <v>1.0359999999999999E-9</v>
      </c>
      <c r="AP81" s="2">
        <v>3.95</v>
      </c>
      <c r="AQ81" s="2">
        <v>1</v>
      </c>
      <c r="AR81" s="2">
        <v>4.6319999999999997E-5</v>
      </c>
      <c r="AS81" s="2">
        <v>3.95</v>
      </c>
      <c r="AT81" s="2">
        <v>1.05</v>
      </c>
      <c r="AU81" s="2">
        <v>5.3340000000000001E-5</v>
      </c>
      <c r="AV81" s="2">
        <v>3.95</v>
      </c>
      <c r="AW81" s="2">
        <v>1.1000000000000001</v>
      </c>
      <c r="AX81" s="2">
        <v>6.0659999999999999E-5</v>
      </c>
      <c r="AY81" s="2">
        <v>3.95</v>
      </c>
      <c r="AZ81" s="2">
        <v>1.1499999999999999</v>
      </c>
      <c r="BA81" s="2">
        <v>6.8230000000000002E-5</v>
      </c>
      <c r="BB81" s="2">
        <v>3.95</v>
      </c>
      <c r="BC81" s="2">
        <v>1.2</v>
      </c>
      <c r="BD81" s="2">
        <v>7.6019999999999994E-5</v>
      </c>
      <c r="BE81" s="2">
        <v>3.95</v>
      </c>
      <c r="BF81" s="2">
        <v>1.25</v>
      </c>
      <c r="BG81" s="2">
        <v>8.4010000000000004E-5</v>
      </c>
      <c r="BH81" s="2">
        <v>3.95</v>
      </c>
      <c r="BI81" s="2">
        <v>1.3</v>
      </c>
      <c r="BJ81" s="2">
        <v>9.2180000000000002E-5</v>
      </c>
      <c r="BK81" s="2">
        <v>3.95</v>
      </c>
      <c r="BL81" s="2">
        <v>1.35</v>
      </c>
      <c r="BM81" s="2">
        <v>1.005E-4</v>
      </c>
      <c r="BN81" s="2">
        <v>3.95</v>
      </c>
      <c r="BO81" s="2">
        <v>1.4</v>
      </c>
      <c r="BP81" s="2">
        <v>1.089E-4</v>
      </c>
      <c r="BQ81" s="2">
        <v>3.95</v>
      </c>
      <c r="BR81" s="2">
        <v>1.45</v>
      </c>
      <c r="BS81" s="2">
        <v>1.175E-4</v>
      </c>
      <c r="BT81" s="2">
        <v>3.95</v>
      </c>
      <c r="BU81" s="2">
        <v>0.15</v>
      </c>
      <c r="BV81" s="2">
        <v>3.5760000000000001E-9</v>
      </c>
      <c r="BW81" s="2">
        <v>3.95</v>
      </c>
      <c r="BX81" s="2">
        <v>1.5</v>
      </c>
      <c r="BY81" s="2">
        <v>1.262E-4</v>
      </c>
      <c r="BZ81" s="2">
        <v>3.95</v>
      </c>
      <c r="CA81" s="2">
        <v>1.55</v>
      </c>
      <c r="CB81" s="2">
        <v>1.349E-4</v>
      </c>
      <c r="CC81" s="2">
        <v>3.95</v>
      </c>
      <c r="CD81" s="2">
        <v>1.6</v>
      </c>
      <c r="CE81" s="2">
        <v>1.437E-4</v>
      </c>
      <c r="CF81" s="2">
        <v>3.95</v>
      </c>
      <c r="CG81" s="2">
        <v>1.65</v>
      </c>
      <c r="CH81" s="2">
        <v>1.526E-4</v>
      </c>
      <c r="CI81" s="2">
        <v>3.95</v>
      </c>
      <c r="CJ81" s="2">
        <v>1.7</v>
      </c>
      <c r="CK81" s="2">
        <v>1.616E-4</v>
      </c>
      <c r="CL81" s="2">
        <v>3.95</v>
      </c>
      <c r="CM81" s="2">
        <v>1.75</v>
      </c>
      <c r="CN81" s="2">
        <v>1.706E-4</v>
      </c>
      <c r="CO81" s="2">
        <v>3.95</v>
      </c>
      <c r="CP81" s="2">
        <v>1.8</v>
      </c>
      <c r="CQ81" s="2">
        <v>1.796E-4</v>
      </c>
      <c r="CR81" s="2">
        <v>3.95</v>
      </c>
      <c r="CS81" s="2">
        <v>1.85</v>
      </c>
      <c r="CT81" s="2">
        <v>1.8870000000000001E-4</v>
      </c>
      <c r="CU81" s="2">
        <v>3.95</v>
      </c>
      <c r="CV81" s="2">
        <v>1.9</v>
      </c>
      <c r="CW81" s="2">
        <v>1.9780000000000001E-4</v>
      </c>
      <c r="CX81" s="2">
        <v>3.95</v>
      </c>
      <c r="CY81" s="2">
        <v>1.95</v>
      </c>
      <c r="CZ81" s="2">
        <v>2.0689999999999999E-4</v>
      </c>
      <c r="DA81" s="2">
        <v>3.95</v>
      </c>
      <c r="DB81" s="2">
        <v>0.2</v>
      </c>
      <c r="DC81" s="2">
        <v>1.2089999999999999E-8</v>
      </c>
      <c r="DD81" s="2">
        <v>3.95</v>
      </c>
      <c r="DE81" s="2">
        <v>2</v>
      </c>
      <c r="DF81" s="2">
        <v>2.1609999999999999E-4</v>
      </c>
      <c r="DG81" s="2">
        <v>3.95</v>
      </c>
      <c r="DH81" s="2">
        <v>2.0499999999999998</v>
      </c>
      <c r="DI81" s="2">
        <v>2.253E-4</v>
      </c>
      <c r="DJ81" s="2">
        <v>3.95</v>
      </c>
      <c r="DK81" s="2">
        <v>2.1</v>
      </c>
      <c r="DL81" s="2">
        <v>2.3440000000000001E-4</v>
      </c>
      <c r="DM81" s="2">
        <v>3.95</v>
      </c>
      <c r="DN81" s="2">
        <v>2.15</v>
      </c>
      <c r="DO81" s="2">
        <v>2.4360000000000001E-4</v>
      </c>
      <c r="DP81" s="2">
        <v>3.95</v>
      </c>
      <c r="DQ81" s="2">
        <v>2.2000000000000002</v>
      </c>
      <c r="DR81" s="2">
        <v>2.5280000000000002E-4</v>
      </c>
      <c r="DS81" s="2">
        <v>3.95</v>
      </c>
      <c r="DT81" s="2">
        <v>2.25</v>
      </c>
      <c r="DU81" s="2">
        <v>2.6209999999999997E-4</v>
      </c>
      <c r="DV81" s="2">
        <v>3.95</v>
      </c>
      <c r="DW81" s="2">
        <v>2.2999999999999998</v>
      </c>
      <c r="DX81" s="2">
        <v>2.7129999999999998E-4</v>
      </c>
      <c r="DY81" s="2">
        <v>3.95</v>
      </c>
      <c r="DZ81" s="2">
        <v>2.35</v>
      </c>
      <c r="EA81" s="2">
        <v>2.8049999999999999E-4</v>
      </c>
      <c r="EB81" s="2">
        <v>3.95</v>
      </c>
      <c r="EC81" s="2">
        <v>2.4</v>
      </c>
      <c r="ED81" s="2">
        <v>2.8969999999999999E-4</v>
      </c>
      <c r="EE81" s="2">
        <v>3.95</v>
      </c>
      <c r="EF81" s="2">
        <v>2.4500000000000002</v>
      </c>
      <c r="EG81" s="2">
        <v>2.989E-4</v>
      </c>
      <c r="EH81" s="2">
        <v>3.95</v>
      </c>
      <c r="EI81" s="2">
        <v>0.25</v>
      </c>
      <c r="EJ81" s="2">
        <v>3.9370000000000001E-8</v>
      </c>
      <c r="EK81" s="2">
        <v>3.95</v>
      </c>
      <c r="EL81" s="2">
        <v>2.5</v>
      </c>
      <c r="EM81" s="2">
        <v>3.0820000000000001E-4</v>
      </c>
      <c r="EN81" s="2">
        <v>3.95</v>
      </c>
      <c r="EO81" s="2">
        <v>2.5499999999999998</v>
      </c>
      <c r="EP81" s="2">
        <v>3.1740000000000002E-4</v>
      </c>
      <c r="EQ81" s="2">
        <v>3.95</v>
      </c>
      <c r="ER81" s="2">
        <v>2.6</v>
      </c>
      <c r="ES81" s="2">
        <v>3.2660000000000002E-4</v>
      </c>
      <c r="ET81" s="2">
        <v>3.95</v>
      </c>
      <c r="EU81" s="2">
        <v>2.65</v>
      </c>
      <c r="EV81" s="2">
        <v>3.3579999999999998E-4</v>
      </c>
      <c r="EW81" s="2">
        <v>3.95</v>
      </c>
      <c r="EX81" s="2">
        <v>2.7</v>
      </c>
      <c r="EY81" s="2">
        <v>3.4499999999999998E-4</v>
      </c>
      <c r="EZ81" s="2">
        <v>3.95</v>
      </c>
      <c r="FA81" s="2">
        <v>2.75</v>
      </c>
      <c r="FB81" s="2">
        <v>3.5419999999999999E-4</v>
      </c>
      <c r="FC81" s="2">
        <v>3.95</v>
      </c>
      <c r="FD81" s="2">
        <v>2.8</v>
      </c>
      <c r="FE81" s="2">
        <v>3.634E-4</v>
      </c>
      <c r="FF81" s="2">
        <v>3.95</v>
      </c>
      <c r="FG81" s="2">
        <v>2.85</v>
      </c>
      <c r="FH81" s="2">
        <v>3.726E-4</v>
      </c>
      <c r="FI81" s="2">
        <v>3.95</v>
      </c>
      <c r="FJ81" s="2">
        <v>2.9</v>
      </c>
      <c r="FK81" s="2">
        <v>3.8180000000000001E-4</v>
      </c>
      <c r="FL81" s="2">
        <v>3.95</v>
      </c>
      <c r="FM81" s="2">
        <v>2.95</v>
      </c>
      <c r="FN81" s="2">
        <v>3.9100000000000002E-4</v>
      </c>
      <c r="FO81" s="2">
        <v>3.95</v>
      </c>
      <c r="FP81" s="2">
        <v>0.3</v>
      </c>
      <c r="FQ81" s="2">
        <v>1.198E-7</v>
      </c>
      <c r="FR81" s="2">
        <v>3.95</v>
      </c>
      <c r="FS81" s="2">
        <v>3</v>
      </c>
      <c r="FT81" s="2">
        <v>4.0020000000000002E-4</v>
      </c>
      <c r="FU81" s="2">
        <v>3.95</v>
      </c>
      <c r="FV81" s="2">
        <v>3.05</v>
      </c>
      <c r="FW81" s="2">
        <v>4.0939999999999998E-4</v>
      </c>
      <c r="FX81" s="2">
        <v>3.95</v>
      </c>
      <c r="FY81" s="2">
        <v>3.1</v>
      </c>
      <c r="FZ81" s="2">
        <v>4.1859999999999998E-4</v>
      </c>
      <c r="GA81" s="2">
        <v>3.95</v>
      </c>
      <c r="GB81" s="2">
        <v>3.15</v>
      </c>
      <c r="GC81" s="2">
        <v>4.2769999999999999E-4</v>
      </c>
      <c r="GD81" s="2">
        <v>3.95</v>
      </c>
      <c r="GE81" s="2">
        <v>3.2</v>
      </c>
      <c r="GF81" s="2">
        <v>4.3689999999999999E-4</v>
      </c>
      <c r="GG81" s="2">
        <v>3.95</v>
      </c>
      <c r="GH81" s="2">
        <v>3.25</v>
      </c>
      <c r="GI81" s="2">
        <v>4.461E-4</v>
      </c>
      <c r="GJ81" s="2">
        <v>3.95</v>
      </c>
      <c r="GK81" s="2">
        <v>3.3</v>
      </c>
      <c r="GL81" s="2">
        <v>4.5520000000000001E-4</v>
      </c>
      <c r="GM81" s="2">
        <v>3.95</v>
      </c>
      <c r="GN81" s="2">
        <v>3.35</v>
      </c>
      <c r="GO81" s="2">
        <v>4.6440000000000001E-4</v>
      </c>
      <c r="GP81" s="2">
        <v>3.95</v>
      </c>
      <c r="GQ81" s="2">
        <v>3.4</v>
      </c>
      <c r="GR81" s="2">
        <v>4.7350000000000002E-4</v>
      </c>
      <c r="GS81" s="2">
        <v>3.95</v>
      </c>
      <c r="GT81" s="2">
        <v>3.45</v>
      </c>
      <c r="GU81" s="2">
        <v>4.8270000000000002E-4</v>
      </c>
      <c r="GV81" s="2">
        <v>3.95</v>
      </c>
      <c r="GW81" s="2">
        <v>0.35</v>
      </c>
      <c r="GX81" s="2">
        <v>3.2790000000000002E-7</v>
      </c>
      <c r="GY81" s="2">
        <v>3.95</v>
      </c>
      <c r="GZ81" s="2">
        <v>3.5</v>
      </c>
      <c r="HA81" s="2">
        <v>4.9180000000000003E-4</v>
      </c>
      <c r="HB81" s="2">
        <v>3.95</v>
      </c>
      <c r="HC81" s="2">
        <v>3.55</v>
      </c>
      <c r="HD81" s="2">
        <v>5.0089999999999998E-4</v>
      </c>
      <c r="HE81" s="2">
        <v>3.95</v>
      </c>
      <c r="HF81" s="2">
        <v>3.6</v>
      </c>
      <c r="HG81" s="2">
        <v>5.1009999999999998E-4</v>
      </c>
      <c r="HH81" s="2">
        <v>3.95</v>
      </c>
      <c r="HI81" s="2">
        <v>3.65</v>
      </c>
      <c r="HJ81" s="2">
        <v>5.1920000000000004E-4</v>
      </c>
      <c r="HK81" s="2">
        <v>3.95</v>
      </c>
      <c r="HL81" s="2">
        <v>3.7</v>
      </c>
      <c r="HM81" s="2">
        <v>5.2829999999999999E-4</v>
      </c>
      <c r="HN81" s="2">
        <v>3.95</v>
      </c>
      <c r="HO81" s="2">
        <v>3.75</v>
      </c>
      <c r="HP81" s="2">
        <v>5.3740000000000005E-4</v>
      </c>
      <c r="HQ81" s="2">
        <v>3.95</v>
      </c>
      <c r="HR81" s="2">
        <v>3.8</v>
      </c>
      <c r="HS81" s="2">
        <v>5.465E-4</v>
      </c>
      <c r="HT81" s="2">
        <v>3.95</v>
      </c>
      <c r="HU81" s="2">
        <v>3.85</v>
      </c>
      <c r="HV81" s="2">
        <v>5.5559999999999995E-4</v>
      </c>
      <c r="HW81" s="2">
        <v>3.95</v>
      </c>
      <c r="HX81" s="2">
        <v>3.9</v>
      </c>
      <c r="HY81" s="2">
        <v>5.6470000000000001E-4</v>
      </c>
      <c r="HZ81" s="2">
        <v>3.95</v>
      </c>
      <c r="IA81" s="2">
        <v>3.95</v>
      </c>
      <c r="IB81" s="2">
        <v>5.7379999999999996E-4</v>
      </c>
      <c r="IC81" s="2">
        <v>3.95</v>
      </c>
      <c r="ID81" s="2">
        <v>0.4</v>
      </c>
      <c r="IE81" s="2">
        <v>7.7639999999999999E-7</v>
      </c>
      <c r="IF81" s="2">
        <v>3.95</v>
      </c>
      <c r="IG81" s="2">
        <v>4</v>
      </c>
      <c r="IH81" s="2">
        <v>5.8290000000000002E-4</v>
      </c>
      <c r="II81" s="2">
        <v>3.95</v>
      </c>
      <c r="IJ81" s="2">
        <v>0.45</v>
      </c>
      <c r="IK81" s="3">
        <v>1.57E-6</v>
      </c>
    </row>
    <row r="82" spans="1:245" x14ac:dyDescent="0.3">
      <c r="A82" s="9" t="s">
        <v>9</v>
      </c>
      <c r="B82" s="9" t="s">
        <v>8</v>
      </c>
      <c r="C82" s="4">
        <v>4</v>
      </c>
      <c r="D82" s="5">
        <v>0</v>
      </c>
      <c r="E82" s="5">
        <v>8.6540000000000006E-11</v>
      </c>
      <c r="F82" s="5">
        <v>4</v>
      </c>
      <c r="G82" s="5">
        <v>0.05</v>
      </c>
      <c r="H82" s="5">
        <v>3.0329999999999998E-10</v>
      </c>
      <c r="I82" s="5">
        <v>4</v>
      </c>
      <c r="J82" s="5">
        <v>0.5</v>
      </c>
      <c r="K82" s="5">
        <v>2.8119999999999999E-6</v>
      </c>
      <c r="L82" s="5">
        <v>4</v>
      </c>
      <c r="M82" s="5">
        <v>0.55000000000000004</v>
      </c>
      <c r="N82" s="5">
        <v>4.5190000000000003E-6</v>
      </c>
      <c r="O82" s="5">
        <v>4</v>
      </c>
      <c r="P82" s="5">
        <v>0.6</v>
      </c>
      <c r="Q82" s="5">
        <v>6.7909999999999999E-6</v>
      </c>
      <c r="R82" s="5">
        <v>4</v>
      </c>
      <c r="S82" s="5">
        <v>0.65</v>
      </c>
      <c r="T82" s="5">
        <v>9.6919999999999997E-6</v>
      </c>
      <c r="U82" s="5">
        <v>4</v>
      </c>
      <c r="V82" s="5">
        <v>0.7</v>
      </c>
      <c r="W82" s="5">
        <v>1.325E-5</v>
      </c>
      <c r="X82" s="5">
        <v>4</v>
      </c>
      <c r="Y82" s="5">
        <v>0.75</v>
      </c>
      <c r="Z82" s="5">
        <v>1.7459999999999999E-5</v>
      </c>
      <c r="AA82" s="5">
        <v>4</v>
      </c>
      <c r="AB82" s="5">
        <v>0.8</v>
      </c>
      <c r="AC82" s="5">
        <v>2.228E-5</v>
      </c>
      <c r="AD82" s="5">
        <v>4</v>
      </c>
      <c r="AE82" s="5">
        <v>0.85</v>
      </c>
      <c r="AF82" s="5">
        <v>2.7659999999999999E-5</v>
      </c>
      <c r="AG82" s="5">
        <v>4</v>
      </c>
      <c r="AH82" s="5">
        <v>0.9</v>
      </c>
      <c r="AI82" s="5">
        <v>3.3529999999999999E-5</v>
      </c>
      <c r="AJ82" s="5">
        <v>4</v>
      </c>
      <c r="AK82" s="5">
        <v>0.95</v>
      </c>
      <c r="AL82" s="5">
        <v>3.985E-5</v>
      </c>
      <c r="AM82" s="5">
        <v>4</v>
      </c>
      <c r="AN82" s="5">
        <v>0.1</v>
      </c>
      <c r="AO82" s="5">
        <v>1.0580000000000001E-9</v>
      </c>
      <c r="AP82" s="5">
        <v>4</v>
      </c>
      <c r="AQ82" s="5">
        <v>1</v>
      </c>
      <c r="AR82" s="5">
        <v>4.655E-5</v>
      </c>
      <c r="AS82" s="5">
        <v>4</v>
      </c>
      <c r="AT82" s="5">
        <v>1.05</v>
      </c>
      <c r="AU82" s="5">
        <v>5.359E-5</v>
      </c>
      <c r="AV82" s="5">
        <v>4</v>
      </c>
      <c r="AW82" s="5">
        <v>1.1000000000000001</v>
      </c>
      <c r="AX82" s="5">
        <v>6.0919999999999999E-5</v>
      </c>
      <c r="AY82" s="5">
        <v>4</v>
      </c>
      <c r="AZ82" s="5">
        <v>1.1499999999999999</v>
      </c>
      <c r="BA82" s="5">
        <v>6.8510000000000006E-5</v>
      </c>
      <c r="BB82" s="5">
        <v>4</v>
      </c>
      <c r="BC82" s="5">
        <v>1.2</v>
      </c>
      <c r="BD82" s="5">
        <v>7.6329999999999996E-5</v>
      </c>
      <c r="BE82" s="5">
        <v>4</v>
      </c>
      <c r="BF82" s="5">
        <v>1.25</v>
      </c>
      <c r="BG82" s="5">
        <v>8.4339999999999995E-5</v>
      </c>
      <c r="BH82" s="5">
        <v>4</v>
      </c>
      <c r="BI82" s="5">
        <v>1.3</v>
      </c>
      <c r="BJ82" s="5">
        <v>9.2520000000000002E-5</v>
      </c>
      <c r="BK82" s="5">
        <v>4</v>
      </c>
      <c r="BL82" s="5">
        <v>1.35</v>
      </c>
      <c r="BM82" s="5">
        <v>1.008E-4</v>
      </c>
      <c r="BN82" s="5">
        <v>4</v>
      </c>
      <c r="BO82" s="5">
        <v>1.4</v>
      </c>
      <c r="BP82" s="5">
        <v>1.093E-4</v>
      </c>
      <c r="BQ82" s="5">
        <v>4</v>
      </c>
      <c r="BR82" s="5">
        <v>1.45</v>
      </c>
      <c r="BS82" s="5">
        <v>1.1790000000000001E-4</v>
      </c>
      <c r="BT82" s="5">
        <v>4</v>
      </c>
      <c r="BU82" s="5">
        <v>0.15</v>
      </c>
      <c r="BV82" s="5">
        <v>3.65E-9</v>
      </c>
      <c r="BW82" s="5">
        <v>4</v>
      </c>
      <c r="BX82" s="5">
        <v>1.5</v>
      </c>
      <c r="BY82" s="5">
        <v>1.2659999999999999E-4</v>
      </c>
      <c r="BZ82" s="5">
        <v>4</v>
      </c>
      <c r="CA82" s="5">
        <v>1.55</v>
      </c>
      <c r="CB82" s="5">
        <v>1.3530000000000001E-4</v>
      </c>
      <c r="CC82" s="5">
        <v>4</v>
      </c>
      <c r="CD82" s="5">
        <v>1.6</v>
      </c>
      <c r="CE82" s="5">
        <v>1.4420000000000001E-4</v>
      </c>
      <c r="CF82" s="5">
        <v>4</v>
      </c>
      <c r="CG82" s="5">
        <v>1.65</v>
      </c>
      <c r="CH82" s="5">
        <v>1.5310000000000001E-4</v>
      </c>
      <c r="CI82" s="5">
        <v>4</v>
      </c>
      <c r="CJ82" s="5">
        <v>1.7</v>
      </c>
      <c r="CK82" s="5">
        <v>1.6200000000000001E-4</v>
      </c>
      <c r="CL82" s="5">
        <v>4</v>
      </c>
      <c r="CM82" s="5">
        <v>1.75</v>
      </c>
      <c r="CN82" s="5">
        <v>1.7100000000000001E-4</v>
      </c>
      <c r="CO82" s="5">
        <v>4</v>
      </c>
      <c r="CP82" s="5">
        <v>1.8</v>
      </c>
      <c r="CQ82" s="5">
        <v>1.8009999999999999E-4</v>
      </c>
      <c r="CR82" s="5">
        <v>4</v>
      </c>
      <c r="CS82" s="5">
        <v>1.85</v>
      </c>
      <c r="CT82" s="5">
        <v>1.8919999999999999E-4</v>
      </c>
      <c r="CU82" s="5">
        <v>4</v>
      </c>
      <c r="CV82" s="5">
        <v>1.9</v>
      </c>
      <c r="CW82" s="5">
        <v>1.983E-4</v>
      </c>
      <c r="CX82" s="5">
        <v>4</v>
      </c>
      <c r="CY82" s="5">
        <v>1.95</v>
      </c>
      <c r="CZ82" s="5">
        <v>2.074E-4</v>
      </c>
      <c r="DA82" s="5">
        <v>4</v>
      </c>
      <c r="DB82" s="5">
        <v>0.2</v>
      </c>
      <c r="DC82" s="5">
        <v>1.234E-8</v>
      </c>
      <c r="DD82" s="5">
        <v>4</v>
      </c>
      <c r="DE82" s="5">
        <v>2</v>
      </c>
      <c r="DF82" s="5">
        <v>2.1660000000000001E-4</v>
      </c>
      <c r="DG82" s="5">
        <v>4</v>
      </c>
      <c r="DH82" s="5">
        <v>2.0499999999999998</v>
      </c>
      <c r="DI82" s="5">
        <v>2.2580000000000001E-4</v>
      </c>
      <c r="DJ82" s="5">
        <v>4</v>
      </c>
      <c r="DK82" s="5">
        <v>2.1</v>
      </c>
      <c r="DL82" s="5">
        <v>2.3499999999999999E-4</v>
      </c>
      <c r="DM82" s="5">
        <v>4</v>
      </c>
      <c r="DN82" s="5">
        <v>2.15</v>
      </c>
      <c r="DO82" s="5">
        <v>2.4420000000000003E-4</v>
      </c>
      <c r="DP82" s="5">
        <v>4</v>
      </c>
      <c r="DQ82" s="5">
        <v>2.2000000000000002</v>
      </c>
      <c r="DR82" s="5">
        <v>2.5339999999999998E-4</v>
      </c>
      <c r="DS82" s="5">
        <v>4</v>
      </c>
      <c r="DT82" s="5">
        <v>2.25</v>
      </c>
      <c r="DU82" s="5">
        <v>2.6259999999999999E-4</v>
      </c>
      <c r="DV82" s="5">
        <v>4</v>
      </c>
      <c r="DW82" s="5">
        <v>2.2999999999999998</v>
      </c>
      <c r="DX82" s="5">
        <v>2.7179999999999999E-4</v>
      </c>
      <c r="DY82" s="5">
        <v>4</v>
      </c>
      <c r="DZ82" s="5">
        <v>2.35</v>
      </c>
      <c r="EA82" s="5">
        <v>2.81E-4</v>
      </c>
      <c r="EB82" s="5">
        <v>4</v>
      </c>
      <c r="EC82" s="5">
        <v>2.4</v>
      </c>
      <c r="ED82" s="5">
        <v>2.9020000000000001E-4</v>
      </c>
      <c r="EE82" s="5">
        <v>4</v>
      </c>
      <c r="EF82" s="5">
        <v>2.4500000000000002</v>
      </c>
      <c r="EG82" s="5">
        <v>2.9950000000000002E-4</v>
      </c>
      <c r="EH82" s="5">
        <v>4</v>
      </c>
      <c r="EI82" s="5">
        <v>0.25</v>
      </c>
      <c r="EJ82" s="5">
        <v>4.0149999999999999E-8</v>
      </c>
      <c r="EK82" s="5">
        <v>4</v>
      </c>
      <c r="EL82" s="5">
        <v>2.5</v>
      </c>
      <c r="EM82" s="5">
        <v>3.0870000000000002E-4</v>
      </c>
      <c r="EN82" s="5">
        <v>4</v>
      </c>
      <c r="EO82" s="5">
        <v>2.5499999999999998</v>
      </c>
      <c r="EP82" s="5">
        <v>3.1789999999999998E-4</v>
      </c>
      <c r="EQ82" s="5">
        <v>4</v>
      </c>
      <c r="ER82" s="5">
        <v>2.6</v>
      </c>
      <c r="ES82" s="5">
        <v>3.2709999999999998E-4</v>
      </c>
      <c r="ET82" s="5">
        <v>4</v>
      </c>
      <c r="EU82" s="5">
        <v>2.65</v>
      </c>
      <c r="EV82" s="5">
        <v>3.3639999999999999E-4</v>
      </c>
      <c r="EW82" s="5">
        <v>4</v>
      </c>
      <c r="EX82" s="5">
        <v>2.7</v>
      </c>
      <c r="EY82" s="5">
        <v>3.456E-4</v>
      </c>
      <c r="EZ82" s="5">
        <v>4</v>
      </c>
      <c r="FA82" s="5">
        <v>2.75</v>
      </c>
      <c r="FB82" s="5">
        <v>3.548E-4</v>
      </c>
      <c r="FC82" s="5">
        <v>4</v>
      </c>
      <c r="FD82" s="5">
        <v>2.8</v>
      </c>
      <c r="FE82" s="5">
        <v>3.6400000000000001E-4</v>
      </c>
      <c r="FF82" s="5">
        <v>4</v>
      </c>
      <c r="FG82" s="5">
        <v>2.85</v>
      </c>
      <c r="FH82" s="5">
        <v>3.7320000000000002E-4</v>
      </c>
      <c r="FI82" s="5">
        <v>4</v>
      </c>
      <c r="FJ82" s="5">
        <v>2.9</v>
      </c>
      <c r="FK82" s="5">
        <v>3.8240000000000003E-4</v>
      </c>
      <c r="FL82" s="5">
        <v>4</v>
      </c>
      <c r="FM82" s="5">
        <v>2.95</v>
      </c>
      <c r="FN82" s="5">
        <v>3.9159999999999998E-4</v>
      </c>
      <c r="FO82" s="5">
        <v>4</v>
      </c>
      <c r="FP82" s="5">
        <v>0.3</v>
      </c>
      <c r="FQ82" s="5">
        <v>1.2209999999999999E-7</v>
      </c>
      <c r="FR82" s="5">
        <v>4</v>
      </c>
      <c r="FS82" s="5">
        <v>3</v>
      </c>
      <c r="FT82" s="5">
        <v>4.0079999999999998E-4</v>
      </c>
      <c r="FU82" s="5">
        <v>4</v>
      </c>
      <c r="FV82" s="5">
        <v>3.05</v>
      </c>
      <c r="FW82" s="5">
        <v>4.0989999999999999E-4</v>
      </c>
      <c r="FX82" s="5">
        <v>4</v>
      </c>
      <c r="FY82" s="5">
        <v>3.1</v>
      </c>
      <c r="FZ82" s="5">
        <v>4.191E-4</v>
      </c>
      <c r="GA82" s="5">
        <v>4</v>
      </c>
      <c r="GB82" s="5">
        <v>3.15</v>
      </c>
      <c r="GC82" s="5">
        <v>4.283E-4</v>
      </c>
      <c r="GD82" s="5">
        <v>4</v>
      </c>
      <c r="GE82" s="5">
        <v>3.2</v>
      </c>
      <c r="GF82" s="5">
        <v>4.3750000000000001E-4</v>
      </c>
      <c r="GG82" s="5">
        <v>4</v>
      </c>
      <c r="GH82" s="5">
        <v>3.25</v>
      </c>
      <c r="GI82" s="5">
        <v>4.4660000000000001E-4</v>
      </c>
      <c r="GJ82" s="5">
        <v>4</v>
      </c>
      <c r="GK82" s="5">
        <v>3.3</v>
      </c>
      <c r="GL82" s="5">
        <v>4.5580000000000002E-4</v>
      </c>
      <c r="GM82" s="5">
        <v>4</v>
      </c>
      <c r="GN82" s="5">
        <v>3.35</v>
      </c>
      <c r="GO82" s="5">
        <v>4.6490000000000002E-4</v>
      </c>
      <c r="GP82" s="5">
        <v>4</v>
      </c>
      <c r="GQ82" s="5">
        <v>3.4</v>
      </c>
      <c r="GR82" s="5">
        <v>4.7409999999999998E-4</v>
      </c>
      <c r="GS82" s="5">
        <v>4</v>
      </c>
      <c r="GT82" s="5">
        <v>3.45</v>
      </c>
      <c r="GU82" s="5">
        <v>4.8319999999999998E-4</v>
      </c>
      <c r="GV82" s="5">
        <v>4</v>
      </c>
      <c r="GW82" s="5">
        <v>0.35</v>
      </c>
      <c r="GX82" s="5">
        <v>3.3350000000000002E-7</v>
      </c>
      <c r="GY82" s="5">
        <v>4</v>
      </c>
      <c r="GZ82" s="5">
        <v>3.5</v>
      </c>
      <c r="HA82" s="5">
        <v>4.9229999999999999E-4</v>
      </c>
      <c r="HB82" s="5">
        <v>4</v>
      </c>
      <c r="HC82" s="5">
        <v>3.55</v>
      </c>
      <c r="HD82" s="5">
        <v>5.0149999999999999E-4</v>
      </c>
      <c r="HE82" s="5">
        <v>4</v>
      </c>
      <c r="HF82" s="5">
        <v>3.6</v>
      </c>
      <c r="HG82" s="5">
        <v>5.1060000000000005E-4</v>
      </c>
      <c r="HH82" s="5">
        <v>4</v>
      </c>
      <c r="HI82" s="5">
        <v>3.65</v>
      </c>
      <c r="HJ82" s="5">
        <v>5.197E-4</v>
      </c>
      <c r="HK82" s="5">
        <v>4</v>
      </c>
      <c r="HL82" s="5">
        <v>3.7</v>
      </c>
      <c r="HM82" s="5">
        <v>5.2879999999999995E-4</v>
      </c>
      <c r="HN82" s="5">
        <v>4</v>
      </c>
      <c r="HO82" s="5">
        <v>3.75</v>
      </c>
      <c r="HP82" s="5">
        <v>5.3790000000000001E-4</v>
      </c>
      <c r="HQ82" s="5">
        <v>4</v>
      </c>
      <c r="HR82" s="5">
        <v>3.8</v>
      </c>
      <c r="HS82" s="5">
        <v>5.4710000000000002E-4</v>
      </c>
      <c r="HT82" s="5">
        <v>4</v>
      </c>
      <c r="HU82" s="5">
        <v>3.85</v>
      </c>
      <c r="HV82" s="5">
        <v>5.5619999999999997E-4</v>
      </c>
      <c r="HW82" s="5">
        <v>4</v>
      </c>
      <c r="HX82" s="5">
        <v>3.9</v>
      </c>
      <c r="HY82" s="5">
        <v>5.6530000000000003E-4</v>
      </c>
      <c r="HZ82" s="5">
        <v>4</v>
      </c>
      <c r="IA82" s="5">
        <v>3.95</v>
      </c>
      <c r="IB82" s="5">
        <v>5.7430000000000003E-4</v>
      </c>
      <c r="IC82" s="5">
        <v>4</v>
      </c>
      <c r="ID82" s="5">
        <v>0.4</v>
      </c>
      <c r="IE82" s="5">
        <v>7.8800000000000002E-7</v>
      </c>
      <c r="IF82" s="5">
        <v>4</v>
      </c>
      <c r="IG82" s="5">
        <v>4</v>
      </c>
      <c r="IH82" s="5">
        <v>5.8339999999999998E-4</v>
      </c>
      <c r="II82" s="5">
        <v>4</v>
      </c>
      <c r="IJ82" s="5">
        <v>0.45</v>
      </c>
      <c r="IK82" s="6">
        <v>1.5910000000000001E-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6A80B-3FAE-4A6D-854B-6FCDC21F5730}">
  <dimension ref="A1:IK82"/>
  <sheetViews>
    <sheetView workbookViewId="0">
      <selection sqref="A1:XFD1048576"/>
    </sheetView>
  </sheetViews>
  <sheetFormatPr defaultColWidth="2.6640625" defaultRowHeight="14.4" x14ac:dyDescent="0.3"/>
  <cols>
    <col min="1" max="2" width="8.88671875" style="9" customWidth="1"/>
    <col min="3" max="3" width="8.5546875" style="9" bestFit="1" customWidth="1"/>
    <col min="4" max="4" width="8.5546875" style="9" hidden="1" customWidth="1"/>
    <col min="5" max="5" width="8.88671875" style="9" bestFit="1" customWidth="1"/>
    <col min="6" max="6" width="8.5546875" style="9" hidden="1" customWidth="1"/>
    <col min="7" max="7" width="8.21875" style="9" hidden="1" customWidth="1"/>
    <col min="8" max="8" width="8.88671875" style="9" bestFit="1" customWidth="1"/>
    <col min="9" max="9" width="8.5546875" style="9" hidden="1" customWidth="1"/>
    <col min="10" max="10" width="8.21875" style="9" hidden="1" customWidth="1"/>
    <col min="11" max="11" width="8.88671875" style="9" bestFit="1" customWidth="1"/>
    <col min="12" max="12" width="8.5546875" style="9" hidden="1" customWidth="1"/>
    <col min="13" max="13" width="8.21875" style="9" hidden="1" customWidth="1"/>
    <col min="14" max="14" width="8.88671875" style="9" bestFit="1" customWidth="1"/>
    <col min="15" max="15" width="8.5546875" style="9" hidden="1" customWidth="1"/>
    <col min="16" max="16" width="8.21875" style="9" hidden="1" customWidth="1"/>
    <col min="17" max="17" width="8.88671875" style="9" bestFit="1" customWidth="1"/>
    <col min="18" max="18" width="8.5546875" style="9" hidden="1" customWidth="1"/>
    <col min="19" max="19" width="8.21875" style="9" hidden="1" customWidth="1"/>
    <col min="20" max="20" width="8.88671875" style="9" bestFit="1" customWidth="1"/>
    <col min="21" max="21" width="8.5546875" style="9" hidden="1" customWidth="1"/>
    <col min="22" max="22" width="8.21875" style="9" hidden="1" customWidth="1"/>
    <col min="23" max="23" width="8.88671875" style="9" bestFit="1" customWidth="1"/>
    <col min="24" max="24" width="8.5546875" style="9" hidden="1" customWidth="1"/>
    <col min="25" max="25" width="8.21875" style="9" hidden="1" customWidth="1"/>
    <col min="26" max="26" width="8.88671875" style="9" bestFit="1" customWidth="1"/>
    <col min="27" max="27" width="8.5546875" style="9" hidden="1" customWidth="1"/>
    <col min="28" max="28" width="8.21875" style="9" hidden="1" customWidth="1"/>
    <col min="29" max="29" width="8.88671875" style="9" bestFit="1" customWidth="1"/>
    <col min="30" max="30" width="8.5546875" style="9" hidden="1" customWidth="1"/>
    <col min="31" max="31" width="8.21875" style="9" hidden="1" customWidth="1"/>
    <col min="32" max="32" width="8.88671875" style="9" bestFit="1" customWidth="1"/>
    <col min="33" max="33" width="8.5546875" style="9" hidden="1" customWidth="1"/>
    <col min="34" max="34" width="8.21875" style="9" hidden="1" customWidth="1"/>
    <col min="35" max="35" width="8.88671875" style="9" bestFit="1" customWidth="1"/>
    <col min="36" max="36" width="8.5546875" style="9" hidden="1" customWidth="1"/>
    <col min="37" max="37" width="8.21875" style="9" hidden="1" customWidth="1"/>
    <col min="38" max="38" width="8.88671875" style="9" bestFit="1" customWidth="1"/>
    <col min="39" max="39" width="8.5546875" style="9" hidden="1" customWidth="1"/>
    <col min="40" max="40" width="8.21875" style="9" hidden="1" customWidth="1"/>
    <col min="41" max="41" width="8.88671875" style="9" bestFit="1" customWidth="1"/>
    <col min="42" max="43" width="8.5546875" style="9" hidden="1" customWidth="1"/>
    <col min="44" max="44" width="8.88671875" style="9" bestFit="1" customWidth="1"/>
    <col min="45" max="46" width="8.5546875" style="9" hidden="1" customWidth="1"/>
    <col min="47" max="47" width="8.88671875" style="9" bestFit="1" customWidth="1"/>
    <col min="48" max="49" width="8.5546875" style="9" hidden="1" customWidth="1"/>
    <col min="50" max="50" width="8.88671875" style="9" bestFit="1" customWidth="1"/>
    <col min="51" max="52" width="8.5546875" style="9" hidden="1" customWidth="1"/>
    <col min="53" max="53" width="8.88671875" style="9" bestFit="1" customWidth="1"/>
    <col min="54" max="55" width="8.5546875" style="9" hidden="1" customWidth="1"/>
    <col min="56" max="56" width="8.88671875" style="9" bestFit="1" customWidth="1"/>
    <col min="57" max="58" width="8.5546875" style="9" hidden="1" customWidth="1"/>
    <col min="59" max="59" width="8.88671875" style="9" bestFit="1" customWidth="1"/>
    <col min="60" max="61" width="8.5546875" style="9" hidden="1" customWidth="1"/>
    <col min="62" max="62" width="8.88671875" style="9" bestFit="1" customWidth="1"/>
    <col min="63" max="64" width="8.5546875" style="9" hidden="1" customWidth="1"/>
    <col min="65" max="65" width="8.88671875" style="9" bestFit="1" customWidth="1"/>
    <col min="66" max="67" width="8.5546875" style="9" hidden="1" customWidth="1"/>
    <col min="68" max="68" width="8.88671875" style="9" bestFit="1" customWidth="1"/>
    <col min="69" max="70" width="8.5546875" style="9" hidden="1" customWidth="1"/>
    <col min="71" max="71" width="8.88671875" style="9" bestFit="1" customWidth="1"/>
    <col min="72" max="72" width="8.5546875" style="9" hidden="1" customWidth="1"/>
    <col min="73" max="73" width="8.21875" style="9" hidden="1" customWidth="1"/>
    <col min="74" max="74" width="8.88671875" style="9" bestFit="1" customWidth="1"/>
    <col min="75" max="76" width="8.5546875" style="9" hidden="1" customWidth="1"/>
    <col min="77" max="77" width="8.88671875" style="9" bestFit="1" customWidth="1"/>
    <col min="78" max="79" width="8.5546875" style="9" hidden="1" customWidth="1"/>
    <col min="80" max="80" width="8.88671875" style="9" bestFit="1" customWidth="1"/>
    <col min="81" max="82" width="8.5546875" style="9" hidden="1" customWidth="1"/>
    <col min="83" max="83" width="8.88671875" style="9" bestFit="1" customWidth="1"/>
    <col min="84" max="85" width="8.5546875" style="9" hidden="1" customWidth="1"/>
    <col min="86" max="86" width="8.88671875" style="9" bestFit="1" customWidth="1"/>
    <col min="87" max="88" width="8.5546875" style="9" hidden="1" customWidth="1"/>
    <col min="89" max="89" width="8.88671875" style="9" bestFit="1" customWidth="1"/>
    <col min="90" max="91" width="8.5546875" style="9" hidden="1" customWidth="1"/>
    <col min="92" max="92" width="8.88671875" style="9" bestFit="1" customWidth="1"/>
    <col min="93" max="94" width="8.5546875" style="9" hidden="1" customWidth="1"/>
    <col min="95" max="95" width="8.88671875" style="9" bestFit="1" customWidth="1"/>
    <col min="96" max="97" width="8.5546875" style="9" hidden="1" customWidth="1"/>
    <col min="98" max="98" width="8.88671875" style="9" bestFit="1" customWidth="1"/>
    <col min="99" max="100" width="8.5546875" style="9" hidden="1" customWidth="1"/>
    <col min="101" max="101" width="8.88671875" style="9" bestFit="1" customWidth="1"/>
    <col min="102" max="103" width="8.5546875" style="9" hidden="1" customWidth="1"/>
    <col min="104" max="104" width="8.88671875" style="9" bestFit="1" customWidth="1"/>
    <col min="105" max="105" width="8.5546875" style="9" hidden="1" customWidth="1"/>
    <col min="106" max="106" width="8.21875" style="9" hidden="1" customWidth="1"/>
    <col min="107" max="107" width="8.88671875" style="9" bestFit="1" customWidth="1"/>
    <col min="108" max="109" width="8.5546875" style="9" hidden="1" customWidth="1"/>
    <col min="110" max="110" width="8.88671875" style="9" bestFit="1" customWidth="1"/>
    <col min="111" max="112" width="8.5546875" style="9" hidden="1" customWidth="1"/>
    <col min="113" max="113" width="8.88671875" style="9" bestFit="1" customWidth="1"/>
    <col min="114" max="115" width="8.5546875" style="9" hidden="1" customWidth="1"/>
    <col min="116" max="116" width="8.88671875" style="9" bestFit="1" customWidth="1"/>
    <col min="117" max="118" width="8.5546875" style="9" hidden="1" customWidth="1"/>
    <col min="119" max="119" width="8.88671875" style="9" bestFit="1" customWidth="1"/>
    <col min="120" max="121" width="8.5546875" style="9" hidden="1" customWidth="1"/>
    <col min="122" max="122" width="8.88671875" style="9" bestFit="1" customWidth="1"/>
    <col min="123" max="124" width="8.5546875" style="9" hidden="1" customWidth="1"/>
    <col min="125" max="125" width="8.88671875" style="9" bestFit="1" customWidth="1"/>
    <col min="126" max="127" width="8.5546875" style="9" hidden="1" customWidth="1"/>
    <col min="128" max="128" width="8.88671875" style="9" bestFit="1" customWidth="1"/>
    <col min="129" max="130" width="8.5546875" style="9" hidden="1" customWidth="1"/>
    <col min="131" max="131" width="8.88671875" style="9" bestFit="1" customWidth="1"/>
    <col min="132" max="133" width="8.5546875" style="9" hidden="1" customWidth="1"/>
    <col min="134" max="134" width="8.88671875" style="9" bestFit="1" customWidth="1"/>
    <col min="135" max="136" width="8.5546875" style="9" hidden="1" customWidth="1"/>
    <col min="137" max="137" width="8.88671875" style="9" bestFit="1" customWidth="1"/>
    <col min="138" max="138" width="8.5546875" style="9" hidden="1" customWidth="1"/>
    <col min="139" max="139" width="8.21875" style="9" hidden="1" customWidth="1"/>
    <col min="140" max="140" width="8.88671875" style="9" bestFit="1" customWidth="1"/>
    <col min="141" max="142" width="8.5546875" style="9" hidden="1" customWidth="1"/>
    <col min="143" max="143" width="8.88671875" style="9" bestFit="1" customWidth="1"/>
    <col min="144" max="145" width="8.5546875" style="9" hidden="1" customWidth="1"/>
    <col min="146" max="146" width="8.88671875" style="9" bestFit="1" customWidth="1"/>
    <col min="147" max="148" width="8.5546875" style="9" hidden="1" customWidth="1"/>
    <col min="149" max="149" width="8.88671875" style="9" bestFit="1" customWidth="1"/>
    <col min="150" max="151" width="8.5546875" style="9" hidden="1" customWidth="1"/>
    <col min="152" max="152" width="8.88671875" style="9" bestFit="1" customWidth="1"/>
    <col min="153" max="154" width="8.5546875" style="9" hidden="1" customWidth="1"/>
    <col min="155" max="155" width="8.88671875" style="9" bestFit="1" customWidth="1"/>
    <col min="156" max="157" width="8.5546875" style="9" hidden="1" customWidth="1"/>
    <col min="158" max="158" width="8.88671875" style="9" bestFit="1" customWidth="1"/>
    <col min="159" max="160" width="8.5546875" style="9" hidden="1" customWidth="1"/>
    <col min="161" max="161" width="8.88671875" style="9" bestFit="1" customWidth="1"/>
    <col min="162" max="163" width="8.5546875" style="9" hidden="1" customWidth="1"/>
    <col min="164" max="164" width="8.88671875" style="9" bestFit="1" customWidth="1"/>
    <col min="165" max="166" width="8.5546875" style="9" hidden="1" customWidth="1"/>
    <col min="167" max="167" width="8.88671875" style="9" bestFit="1" customWidth="1"/>
    <col min="168" max="169" width="8.5546875" style="9" hidden="1" customWidth="1"/>
    <col min="170" max="170" width="8.88671875" style="9" bestFit="1" customWidth="1"/>
    <col min="171" max="171" width="8.5546875" style="9" hidden="1" customWidth="1"/>
    <col min="172" max="172" width="8.21875" style="9" hidden="1" customWidth="1"/>
    <col min="173" max="173" width="8.88671875" style="9" bestFit="1" customWidth="1"/>
    <col min="174" max="175" width="8.5546875" style="9" hidden="1" customWidth="1"/>
    <col min="176" max="176" width="8.88671875" style="9" bestFit="1" customWidth="1"/>
    <col min="177" max="178" width="8.5546875" style="9" hidden="1" customWidth="1"/>
    <col min="179" max="179" width="8.88671875" style="9" bestFit="1" customWidth="1"/>
    <col min="180" max="181" width="8.5546875" style="9" hidden="1" customWidth="1"/>
    <col min="182" max="182" width="8.88671875" style="9" bestFit="1" customWidth="1"/>
    <col min="183" max="184" width="8.5546875" style="9" hidden="1" customWidth="1"/>
    <col min="185" max="185" width="8.88671875" style="9" bestFit="1" customWidth="1"/>
    <col min="186" max="187" width="8.5546875" style="9" hidden="1" customWidth="1"/>
    <col min="188" max="188" width="8.88671875" style="9" bestFit="1" customWidth="1"/>
    <col min="189" max="190" width="8.5546875" style="9" hidden="1" customWidth="1"/>
    <col min="191" max="191" width="8.88671875" style="9" bestFit="1" customWidth="1"/>
    <col min="192" max="193" width="8.5546875" style="9" hidden="1" customWidth="1"/>
    <col min="194" max="194" width="8.88671875" style="9" bestFit="1" customWidth="1"/>
    <col min="195" max="196" width="8.5546875" style="9" hidden="1" customWidth="1"/>
    <col min="197" max="197" width="8.88671875" style="9" bestFit="1" customWidth="1"/>
    <col min="198" max="199" width="8.5546875" style="9" hidden="1" customWidth="1"/>
    <col min="200" max="200" width="8.88671875" style="9" bestFit="1" customWidth="1"/>
    <col min="201" max="202" width="8.5546875" style="9" hidden="1" customWidth="1"/>
    <col min="203" max="203" width="8.88671875" style="9" bestFit="1" customWidth="1"/>
    <col min="204" max="204" width="8.5546875" style="9" hidden="1" customWidth="1"/>
    <col min="205" max="205" width="8.21875" style="9" hidden="1" customWidth="1"/>
    <col min="206" max="206" width="8.88671875" style="9" bestFit="1" customWidth="1"/>
    <col min="207" max="208" width="8.5546875" style="9" hidden="1" customWidth="1"/>
    <col min="209" max="209" width="8.88671875" style="9" bestFit="1" customWidth="1"/>
    <col min="210" max="211" width="8.5546875" style="9" hidden="1" customWidth="1"/>
    <col min="212" max="212" width="8.88671875" style="9" bestFit="1" customWidth="1"/>
    <col min="213" max="214" width="8.5546875" style="9" hidden="1" customWidth="1"/>
    <col min="215" max="215" width="8.88671875" style="9" bestFit="1" customWidth="1"/>
    <col min="216" max="217" width="8.5546875" style="9" hidden="1" customWidth="1"/>
    <col min="218" max="218" width="8.88671875" style="9" bestFit="1" customWidth="1"/>
    <col min="219" max="220" width="8.5546875" style="9" hidden="1" customWidth="1"/>
    <col min="221" max="221" width="8.88671875" style="9" bestFit="1" customWidth="1"/>
    <col min="222" max="223" width="8.5546875" style="9" hidden="1" customWidth="1"/>
    <col min="224" max="224" width="8.88671875" style="9" bestFit="1" customWidth="1"/>
    <col min="225" max="226" width="8.5546875" style="9" hidden="1" customWidth="1"/>
    <col min="227" max="227" width="8.88671875" style="9" bestFit="1" customWidth="1"/>
    <col min="228" max="229" width="8.5546875" style="9" hidden="1" customWidth="1"/>
    <col min="230" max="230" width="8.88671875" style="9" bestFit="1" customWidth="1"/>
    <col min="231" max="232" width="8.5546875" style="9" hidden="1" customWidth="1"/>
    <col min="233" max="233" width="8.88671875" style="9" bestFit="1" customWidth="1"/>
    <col min="234" max="235" width="8.5546875" style="9" hidden="1" customWidth="1"/>
    <col min="236" max="236" width="8.88671875" style="9" bestFit="1" customWidth="1"/>
    <col min="237" max="237" width="8.5546875" style="9" hidden="1" customWidth="1"/>
    <col min="238" max="238" width="8.21875" style="9" hidden="1" customWidth="1"/>
    <col min="239" max="239" width="8.88671875" style="9" bestFit="1" customWidth="1"/>
    <col min="240" max="241" width="8.5546875" style="9" hidden="1" customWidth="1"/>
    <col min="242" max="242" width="8.88671875" style="9" bestFit="1" customWidth="1"/>
    <col min="243" max="243" width="8.5546875" style="9" hidden="1" customWidth="1"/>
    <col min="244" max="244" width="8.21875" style="9" hidden="1" customWidth="1"/>
    <col min="245" max="245" width="8.88671875" style="9" bestFit="1" customWidth="1"/>
    <col min="246" max="246" width="2.6640625" style="9" bestFit="1" customWidth="1"/>
    <col min="247" max="16384" width="2.6640625" style="9"/>
  </cols>
  <sheetData>
    <row r="1" spans="1:245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0.05</v>
      </c>
      <c r="I1" s="8" t="s">
        <v>0</v>
      </c>
      <c r="J1" s="8" t="s">
        <v>1</v>
      </c>
      <c r="K1" s="8" t="str">
        <f>CONCATENATE("id@",J2)</f>
        <v>id@0.5</v>
      </c>
      <c r="L1" s="8" t="s">
        <v>0</v>
      </c>
      <c r="M1" s="8" t="s">
        <v>1</v>
      </c>
      <c r="N1" s="8" t="str">
        <f>CONCATENATE("id@",M2)</f>
        <v>id@0.55</v>
      </c>
      <c r="O1" s="8" t="s">
        <v>0</v>
      </c>
      <c r="P1" s="8" t="s">
        <v>1</v>
      </c>
      <c r="Q1" s="8" t="str">
        <f>CONCATENATE("id@",P2)</f>
        <v>id@0.6</v>
      </c>
      <c r="R1" s="8" t="s">
        <v>0</v>
      </c>
      <c r="S1" s="8" t="s">
        <v>1</v>
      </c>
      <c r="T1" s="8" t="str">
        <f>CONCATENATE("id@",S2)</f>
        <v>id@0.65</v>
      </c>
      <c r="U1" s="8" t="s">
        <v>0</v>
      </c>
      <c r="V1" s="8" t="s">
        <v>1</v>
      </c>
      <c r="W1" s="8" t="str">
        <f>CONCATENATE("id@",V2)</f>
        <v>id@0.7</v>
      </c>
      <c r="X1" s="8" t="s">
        <v>0</v>
      </c>
      <c r="Y1" s="8" t="s">
        <v>1</v>
      </c>
      <c r="Z1" s="8" t="str">
        <f>CONCATENATE("id@",Y2)</f>
        <v>id@0.75</v>
      </c>
      <c r="AA1" s="8" t="s">
        <v>0</v>
      </c>
      <c r="AB1" s="8" t="s">
        <v>1</v>
      </c>
      <c r="AC1" s="8" t="str">
        <f>CONCATENATE("id@",AB2)</f>
        <v>id@0.8</v>
      </c>
      <c r="AD1" s="8" t="s">
        <v>0</v>
      </c>
      <c r="AE1" s="8" t="s">
        <v>1</v>
      </c>
      <c r="AF1" s="8" t="str">
        <f>CONCATENATE("id@",AE2)</f>
        <v>id@0.85</v>
      </c>
      <c r="AG1" s="8" t="s">
        <v>0</v>
      </c>
      <c r="AH1" s="8" t="s">
        <v>1</v>
      </c>
      <c r="AI1" s="8" t="str">
        <f>CONCATENATE("id@",AH2)</f>
        <v>id@0.9</v>
      </c>
      <c r="AJ1" s="8" t="s">
        <v>0</v>
      </c>
      <c r="AK1" s="8" t="s">
        <v>1</v>
      </c>
      <c r="AL1" s="8" t="str">
        <f>CONCATENATE("id@",AK2)</f>
        <v>id@0.95</v>
      </c>
      <c r="AM1" s="8" t="s">
        <v>0</v>
      </c>
      <c r="AN1" s="8" t="s">
        <v>1</v>
      </c>
      <c r="AO1" s="8" t="str">
        <f>CONCATENATE("id@",AN2)</f>
        <v>id@0.1</v>
      </c>
      <c r="AP1" s="8" t="s">
        <v>0</v>
      </c>
      <c r="AQ1" s="8" t="s">
        <v>1</v>
      </c>
      <c r="AR1" s="8" t="str">
        <f>CONCATENATE("id@",AQ2)</f>
        <v>id@1</v>
      </c>
      <c r="AS1" s="8" t="s">
        <v>0</v>
      </c>
      <c r="AT1" s="8" t="s">
        <v>1</v>
      </c>
      <c r="AU1" s="8" t="str">
        <f>CONCATENATE("id@",AT2)</f>
        <v>id@1.05</v>
      </c>
      <c r="AV1" s="8" t="s">
        <v>0</v>
      </c>
      <c r="AW1" s="8" t="s">
        <v>1</v>
      </c>
      <c r="AX1" s="8" t="str">
        <f>CONCATENATE("id@",AW2)</f>
        <v>id@1.1</v>
      </c>
      <c r="AY1" s="8" t="s">
        <v>0</v>
      </c>
      <c r="AZ1" s="8" t="s">
        <v>1</v>
      </c>
      <c r="BA1" s="8" t="str">
        <f>CONCATENATE("id@",AZ2)</f>
        <v>id@1.15</v>
      </c>
      <c r="BB1" s="8" t="s">
        <v>0</v>
      </c>
      <c r="BC1" s="8" t="s">
        <v>1</v>
      </c>
      <c r="BD1" s="8" t="str">
        <f>CONCATENATE("id@",BC2)</f>
        <v>id@1.2</v>
      </c>
      <c r="BE1" s="8" t="s">
        <v>0</v>
      </c>
      <c r="BF1" s="8" t="s">
        <v>1</v>
      </c>
      <c r="BG1" s="8" t="str">
        <f>CONCATENATE("id@",BF2)</f>
        <v>id@1.25</v>
      </c>
      <c r="BH1" s="8" t="s">
        <v>0</v>
      </c>
      <c r="BI1" s="8" t="s">
        <v>1</v>
      </c>
      <c r="BJ1" s="8" t="str">
        <f>CONCATENATE("id@",BI2)</f>
        <v>id@1.3</v>
      </c>
      <c r="BK1" s="8" t="s">
        <v>0</v>
      </c>
      <c r="BL1" s="8" t="s">
        <v>1</v>
      </c>
      <c r="BM1" s="8" t="str">
        <f>CONCATENATE("id@",BL2)</f>
        <v>id@1.35</v>
      </c>
      <c r="BN1" s="8" t="s">
        <v>0</v>
      </c>
      <c r="BO1" s="8" t="s">
        <v>1</v>
      </c>
      <c r="BP1" s="8" t="str">
        <f>CONCATENATE("id@",BO2)</f>
        <v>id@1.4</v>
      </c>
      <c r="BQ1" s="8" t="s">
        <v>0</v>
      </c>
      <c r="BR1" s="8" t="s">
        <v>1</v>
      </c>
      <c r="BS1" s="8" t="str">
        <f>CONCATENATE("id@",BR2)</f>
        <v>id@1.45</v>
      </c>
      <c r="BT1" s="8" t="s">
        <v>0</v>
      </c>
      <c r="BU1" s="8" t="s">
        <v>1</v>
      </c>
      <c r="BV1" s="8" t="str">
        <f>CONCATENATE("id@",BU2)</f>
        <v>id@0.15</v>
      </c>
      <c r="BW1" s="8" t="s">
        <v>0</v>
      </c>
      <c r="BX1" s="8" t="s">
        <v>1</v>
      </c>
      <c r="BY1" s="8" t="str">
        <f>CONCATENATE("id@",BX2)</f>
        <v>id@1.5</v>
      </c>
      <c r="BZ1" s="8" t="s">
        <v>0</v>
      </c>
      <c r="CA1" s="8" t="s">
        <v>1</v>
      </c>
      <c r="CB1" s="8" t="str">
        <f>CONCATENATE("id@",CA2)</f>
        <v>id@1.55</v>
      </c>
      <c r="CC1" s="8" t="s">
        <v>0</v>
      </c>
      <c r="CD1" s="8" t="s">
        <v>1</v>
      </c>
      <c r="CE1" s="8" t="str">
        <f>CONCATENATE("id@",CD2)</f>
        <v>id@1.6</v>
      </c>
      <c r="CF1" s="8" t="s">
        <v>0</v>
      </c>
      <c r="CG1" s="8" t="s">
        <v>1</v>
      </c>
      <c r="CH1" s="8" t="str">
        <f>CONCATENATE("id@",CG2)</f>
        <v>id@1.65</v>
      </c>
      <c r="CI1" s="8" t="s">
        <v>0</v>
      </c>
      <c r="CJ1" s="8" t="s">
        <v>1</v>
      </c>
      <c r="CK1" s="8" t="str">
        <f>CONCATENATE("id@",CJ2)</f>
        <v>id@1.7</v>
      </c>
      <c r="CL1" s="8" t="s">
        <v>0</v>
      </c>
      <c r="CM1" s="8" t="s">
        <v>1</v>
      </c>
      <c r="CN1" s="8" t="str">
        <f>CONCATENATE("id@",CM2)</f>
        <v>id@1.75</v>
      </c>
      <c r="CO1" s="8" t="s">
        <v>0</v>
      </c>
      <c r="CP1" s="8" t="s">
        <v>1</v>
      </c>
      <c r="CQ1" s="8" t="str">
        <f>CONCATENATE("id@",CP2)</f>
        <v>id@1.8</v>
      </c>
      <c r="CR1" s="8" t="s">
        <v>0</v>
      </c>
      <c r="CS1" s="8" t="s">
        <v>1</v>
      </c>
      <c r="CT1" s="8" t="str">
        <f>CONCATENATE("id@",CS2)</f>
        <v>id@1.85</v>
      </c>
      <c r="CU1" s="8" t="s">
        <v>0</v>
      </c>
      <c r="CV1" s="8" t="s">
        <v>1</v>
      </c>
      <c r="CW1" s="8" t="str">
        <f>CONCATENATE("id@",CV2)</f>
        <v>id@1.9</v>
      </c>
      <c r="CX1" s="8" t="s">
        <v>0</v>
      </c>
      <c r="CY1" s="8" t="s">
        <v>1</v>
      </c>
      <c r="CZ1" s="8" t="str">
        <f>CONCATENATE("id@",CY2)</f>
        <v>id@1.95</v>
      </c>
      <c r="DA1" s="8" t="s">
        <v>0</v>
      </c>
      <c r="DB1" s="8" t="s">
        <v>1</v>
      </c>
      <c r="DC1" s="8" t="str">
        <f>CONCATENATE("id@",DB2)</f>
        <v>id@0.2</v>
      </c>
      <c r="DD1" s="8" t="s">
        <v>0</v>
      </c>
      <c r="DE1" s="8" t="s">
        <v>1</v>
      </c>
      <c r="DF1" s="8" t="str">
        <f>CONCATENATE("id@",DE2)</f>
        <v>id@2</v>
      </c>
      <c r="DG1" s="8" t="s">
        <v>0</v>
      </c>
      <c r="DH1" s="8" t="s">
        <v>1</v>
      </c>
      <c r="DI1" s="8" t="str">
        <f>CONCATENATE("id@",DH2)</f>
        <v>id@2.05</v>
      </c>
      <c r="DJ1" s="8" t="s">
        <v>0</v>
      </c>
      <c r="DK1" s="8" t="s">
        <v>1</v>
      </c>
      <c r="DL1" s="8" t="str">
        <f>CONCATENATE("id@",DK2)</f>
        <v>id@2.1</v>
      </c>
      <c r="DM1" s="8" t="s">
        <v>0</v>
      </c>
      <c r="DN1" s="8" t="s">
        <v>1</v>
      </c>
      <c r="DO1" s="8" t="str">
        <f>CONCATENATE("id@",DN2)</f>
        <v>id@2.15</v>
      </c>
      <c r="DP1" s="8" t="s">
        <v>0</v>
      </c>
      <c r="DQ1" s="8" t="s">
        <v>1</v>
      </c>
      <c r="DR1" s="8" t="str">
        <f>CONCATENATE("id@",DQ2)</f>
        <v>id@2.2</v>
      </c>
      <c r="DS1" s="8" t="s">
        <v>0</v>
      </c>
      <c r="DT1" s="8" t="s">
        <v>1</v>
      </c>
      <c r="DU1" s="8" t="str">
        <f>CONCATENATE("id@",DT2)</f>
        <v>id@2.25</v>
      </c>
      <c r="DV1" s="8" t="s">
        <v>0</v>
      </c>
      <c r="DW1" s="8" t="s">
        <v>1</v>
      </c>
      <c r="DX1" s="8" t="str">
        <f>CONCATENATE("id@",DW2)</f>
        <v>id@2.3</v>
      </c>
      <c r="DY1" s="8" t="s">
        <v>0</v>
      </c>
      <c r="DZ1" s="8" t="s">
        <v>1</v>
      </c>
      <c r="EA1" s="8" t="str">
        <f>CONCATENATE("id@",DZ2)</f>
        <v>id@2.35</v>
      </c>
      <c r="EB1" s="8" t="s">
        <v>0</v>
      </c>
      <c r="EC1" s="8" t="s">
        <v>1</v>
      </c>
      <c r="ED1" s="8" t="str">
        <f>CONCATENATE("id@",EC2)</f>
        <v>id@2.4</v>
      </c>
      <c r="EE1" s="8" t="s">
        <v>0</v>
      </c>
      <c r="EF1" s="8" t="s">
        <v>1</v>
      </c>
      <c r="EG1" s="8" t="str">
        <f>CONCATENATE("id@",EF2)</f>
        <v>id@2.45</v>
      </c>
      <c r="EH1" s="8" t="s">
        <v>0</v>
      </c>
      <c r="EI1" s="8" t="s">
        <v>1</v>
      </c>
      <c r="EJ1" s="8" t="str">
        <f>CONCATENATE("id@",EI2)</f>
        <v>id@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2.55</v>
      </c>
      <c r="EQ1" s="8" t="s">
        <v>0</v>
      </c>
      <c r="ER1" s="8" t="s">
        <v>1</v>
      </c>
      <c r="ES1" s="8" t="str">
        <f>CONCATENATE("id@",ER2)</f>
        <v>id@2.6</v>
      </c>
      <c r="ET1" s="8" t="s">
        <v>0</v>
      </c>
      <c r="EU1" s="8" t="s">
        <v>1</v>
      </c>
      <c r="EV1" s="8" t="str">
        <f>CONCATENATE("id@",EU2)</f>
        <v>id@2.65</v>
      </c>
      <c r="EW1" s="8" t="s">
        <v>0</v>
      </c>
      <c r="EX1" s="8" t="s">
        <v>1</v>
      </c>
      <c r="EY1" s="8" t="str">
        <f>CONCATENATE("id@",EX2)</f>
        <v>id@2.7</v>
      </c>
      <c r="EZ1" s="8" t="s">
        <v>0</v>
      </c>
      <c r="FA1" s="8" t="s">
        <v>1</v>
      </c>
      <c r="FB1" s="8" t="str">
        <f>CONCATENATE("id@",FA2)</f>
        <v>id@2.75</v>
      </c>
      <c r="FC1" s="8" t="s">
        <v>0</v>
      </c>
      <c r="FD1" s="8" t="s">
        <v>1</v>
      </c>
      <c r="FE1" s="8" t="str">
        <f>CONCATENATE("id@",FD2)</f>
        <v>id@2.8</v>
      </c>
      <c r="FF1" s="8" t="s">
        <v>0</v>
      </c>
      <c r="FG1" s="8" t="s">
        <v>1</v>
      </c>
      <c r="FH1" s="8" t="str">
        <f>CONCATENATE("id@",FG2)</f>
        <v>id@2.85</v>
      </c>
      <c r="FI1" s="8" t="s">
        <v>0</v>
      </c>
      <c r="FJ1" s="8" t="s">
        <v>1</v>
      </c>
      <c r="FK1" s="8" t="str">
        <f>CONCATENATE("id@",FJ2)</f>
        <v>id@2.9</v>
      </c>
      <c r="FL1" s="8" t="s">
        <v>0</v>
      </c>
      <c r="FM1" s="8" t="s">
        <v>1</v>
      </c>
      <c r="FN1" s="8" t="str">
        <f>CONCATENATE("id@",FM2)</f>
        <v>id@2.95</v>
      </c>
      <c r="FO1" s="8" t="s">
        <v>0</v>
      </c>
      <c r="FP1" s="8" t="s">
        <v>1</v>
      </c>
      <c r="FQ1" s="8" t="str">
        <f>CONCATENATE("id@",FP2)</f>
        <v>id@0.3</v>
      </c>
      <c r="FR1" s="8" t="s">
        <v>0</v>
      </c>
      <c r="FS1" s="8" t="s">
        <v>1</v>
      </c>
      <c r="FT1" s="8" t="str">
        <f>CONCATENATE("id@",FS2)</f>
        <v>id@3</v>
      </c>
      <c r="FU1" s="8" t="s">
        <v>0</v>
      </c>
      <c r="FV1" s="8" t="s">
        <v>1</v>
      </c>
      <c r="FW1" s="8" t="str">
        <f>CONCATENATE("id@",FV2)</f>
        <v>id@3.05</v>
      </c>
      <c r="FX1" s="8" t="s">
        <v>0</v>
      </c>
      <c r="FY1" s="8" t="s">
        <v>1</v>
      </c>
      <c r="FZ1" s="8" t="str">
        <f>CONCATENATE("id@",FY2)</f>
        <v>id@3.1</v>
      </c>
      <c r="GA1" s="8" t="s">
        <v>0</v>
      </c>
      <c r="GB1" s="8" t="s">
        <v>1</v>
      </c>
      <c r="GC1" s="8" t="str">
        <f>CONCATENATE("id@",GB2)</f>
        <v>id@3.15</v>
      </c>
      <c r="GD1" s="8" t="s">
        <v>0</v>
      </c>
      <c r="GE1" s="8" t="s">
        <v>1</v>
      </c>
      <c r="GF1" s="8" t="str">
        <f>CONCATENATE("id@",GE2)</f>
        <v>id@3.2</v>
      </c>
      <c r="GG1" s="8" t="s">
        <v>0</v>
      </c>
      <c r="GH1" s="8" t="s">
        <v>1</v>
      </c>
      <c r="GI1" s="8" t="str">
        <f>CONCATENATE("id@",GH2)</f>
        <v>id@3.25</v>
      </c>
      <c r="GJ1" s="8" t="s">
        <v>0</v>
      </c>
      <c r="GK1" s="8" t="s">
        <v>1</v>
      </c>
      <c r="GL1" s="8" t="str">
        <f>CONCATENATE("id@",GK2)</f>
        <v>id@3.3</v>
      </c>
      <c r="GM1" s="8" t="s">
        <v>0</v>
      </c>
      <c r="GN1" s="8" t="s">
        <v>1</v>
      </c>
      <c r="GO1" s="8" t="str">
        <f>CONCATENATE("id@",GN2)</f>
        <v>id@3.35</v>
      </c>
      <c r="GP1" s="8" t="s">
        <v>0</v>
      </c>
      <c r="GQ1" s="8" t="s">
        <v>1</v>
      </c>
      <c r="GR1" s="8" t="str">
        <f>CONCATENATE("id@",GQ2)</f>
        <v>id@3.4</v>
      </c>
      <c r="GS1" s="8" t="s">
        <v>0</v>
      </c>
      <c r="GT1" s="8" t="s">
        <v>1</v>
      </c>
      <c r="GU1" s="8" t="str">
        <f>CONCATENATE("id@",GT2)</f>
        <v>id@3.45</v>
      </c>
      <c r="GV1" s="8" t="s">
        <v>0</v>
      </c>
      <c r="GW1" s="8" t="s">
        <v>1</v>
      </c>
      <c r="GX1" s="8" t="str">
        <f>CONCATENATE("id@",GW2)</f>
        <v>id@0.35</v>
      </c>
      <c r="GY1" s="8" t="s">
        <v>0</v>
      </c>
      <c r="GZ1" s="8" t="s">
        <v>1</v>
      </c>
      <c r="HA1" s="8" t="str">
        <f>CONCATENATE("id@",GZ2)</f>
        <v>id@3.5</v>
      </c>
      <c r="HB1" s="8" t="s">
        <v>0</v>
      </c>
      <c r="HC1" s="8" t="s">
        <v>1</v>
      </c>
      <c r="HD1" s="8" t="str">
        <f>CONCATENATE("id@",HC2)</f>
        <v>id@3.55</v>
      </c>
      <c r="HE1" s="8" t="s">
        <v>0</v>
      </c>
      <c r="HF1" s="8" t="s">
        <v>1</v>
      </c>
      <c r="HG1" s="8" t="str">
        <f>CONCATENATE("id@",HF2)</f>
        <v>id@3.6</v>
      </c>
      <c r="HH1" s="8" t="s">
        <v>0</v>
      </c>
      <c r="HI1" s="8" t="s">
        <v>1</v>
      </c>
      <c r="HJ1" s="8" t="str">
        <f>CONCATENATE("id@",HI2)</f>
        <v>id@3.65</v>
      </c>
      <c r="HK1" s="8" t="s">
        <v>0</v>
      </c>
      <c r="HL1" s="8" t="s">
        <v>1</v>
      </c>
      <c r="HM1" s="8" t="str">
        <f>CONCATENATE("id@",HL2)</f>
        <v>id@3.7</v>
      </c>
      <c r="HN1" s="8" t="s">
        <v>0</v>
      </c>
      <c r="HO1" s="8" t="s">
        <v>1</v>
      </c>
      <c r="HP1" s="8" t="str">
        <f>CONCATENATE("id@",HO2)</f>
        <v>id@3.75</v>
      </c>
      <c r="HQ1" s="8" t="s">
        <v>0</v>
      </c>
      <c r="HR1" s="8" t="s">
        <v>1</v>
      </c>
      <c r="HS1" s="8" t="str">
        <f>CONCATENATE("id@",HR2)</f>
        <v>id@3.8</v>
      </c>
      <c r="HT1" s="8" t="s">
        <v>0</v>
      </c>
      <c r="HU1" s="8" t="s">
        <v>1</v>
      </c>
      <c r="HV1" s="8" t="str">
        <f>CONCATENATE("id@",HU2)</f>
        <v>id@3.85</v>
      </c>
      <c r="HW1" s="8" t="s">
        <v>0</v>
      </c>
      <c r="HX1" s="8" t="s">
        <v>1</v>
      </c>
      <c r="HY1" s="8" t="str">
        <f>CONCATENATE("id@",HX2)</f>
        <v>id@3.9</v>
      </c>
      <c r="HZ1" s="8" t="s">
        <v>0</v>
      </c>
      <c r="IA1" s="8" t="s">
        <v>1</v>
      </c>
      <c r="IB1" s="8" t="str">
        <f>CONCATENATE("id@",IA2)</f>
        <v>id@3.95</v>
      </c>
      <c r="IC1" s="8" t="s">
        <v>0</v>
      </c>
      <c r="ID1" s="8" t="s">
        <v>1</v>
      </c>
      <c r="IE1" s="8" t="str">
        <f>CONCATENATE("id@",ID2)</f>
        <v>id@0.4</v>
      </c>
      <c r="IF1" s="8" t="s">
        <v>0</v>
      </c>
      <c r="IG1" s="8" t="s">
        <v>1</v>
      </c>
      <c r="IH1" s="8" t="str">
        <f>CONCATENATE("id@",IG2)</f>
        <v>id@4</v>
      </c>
      <c r="II1" s="8" t="s">
        <v>0</v>
      </c>
      <c r="IJ1" s="8" t="s">
        <v>1</v>
      </c>
      <c r="IK1" s="8" t="str">
        <f>CONCATENATE("id@",IJ2)</f>
        <v>id@0.45</v>
      </c>
    </row>
    <row r="2" spans="1:245" x14ac:dyDescent="0.3">
      <c r="A2" s="9" t="s">
        <v>9</v>
      </c>
      <c r="B2" s="9" t="s">
        <v>7</v>
      </c>
      <c r="C2" s="1">
        <v>0</v>
      </c>
      <c r="D2" s="2">
        <v>0</v>
      </c>
      <c r="E2" s="2">
        <v>-3.097E-32</v>
      </c>
      <c r="F2" s="2">
        <v>0</v>
      </c>
      <c r="G2" s="2">
        <v>0.05</v>
      </c>
      <c r="H2" s="2">
        <v>-3.097E-32</v>
      </c>
      <c r="I2" s="2">
        <v>0</v>
      </c>
      <c r="J2" s="2">
        <v>0.5</v>
      </c>
      <c r="K2" s="2">
        <v>-3.097E-32</v>
      </c>
      <c r="L2" s="2">
        <v>0</v>
      </c>
      <c r="M2" s="2">
        <v>0.55000000000000004</v>
      </c>
      <c r="N2" s="2">
        <v>-3.097E-32</v>
      </c>
      <c r="O2" s="2">
        <v>0</v>
      </c>
      <c r="P2" s="2">
        <v>0.6</v>
      </c>
      <c r="Q2" s="2">
        <v>-3.097E-32</v>
      </c>
      <c r="R2" s="2">
        <v>0</v>
      </c>
      <c r="S2" s="2">
        <v>0.65</v>
      </c>
      <c r="T2" s="2">
        <v>-3.097E-32</v>
      </c>
      <c r="U2" s="2">
        <v>0</v>
      </c>
      <c r="V2" s="2">
        <v>0.7</v>
      </c>
      <c r="W2" s="2">
        <v>-3.097E-32</v>
      </c>
      <c r="X2" s="2">
        <v>0</v>
      </c>
      <c r="Y2" s="2">
        <v>0.75</v>
      </c>
      <c r="Z2" s="2">
        <v>-3.097E-32</v>
      </c>
      <c r="AA2" s="2">
        <v>0</v>
      </c>
      <c r="AB2" s="2">
        <v>0.8</v>
      </c>
      <c r="AC2" s="2">
        <v>-3.097E-32</v>
      </c>
      <c r="AD2" s="2">
        <v>0</v>
      </c>
      <c r="AE2" s="2">
        <v>0.85</v>
      </c>
      <c r="AF2" s="2">
        <v>-3.097E-32</v>
      </c>
      <c r="AG2" s="2">
        <v>0</v>
      </c>
      <c r="AH2" s="2">
        <v>0.9</v>
      </c>
      <c r="AI2" s="2">
        <v>-3.097E-32</v>
      </c>
      <c r="AJ2" s="2">
        <v>0</v>
      </c>
      <c r="AK2" s="2">
        <v>0.95</v>
      </c>
      <c r="AL2" s="2">
        <v>-3.097E-32</v>
      </c>
      <c r="AM2" s="2">
        <v>0</v>
      </c>
      <c r="AN2" s="2">
        <v>0.1</v>
      </c>
      <c r="AO2" s="2">
        <v>-3.097E-32</v>
      </c>
      <c r="AP2" s="2">
        <v>0</v>
      </c>
      <c r="AQ2" s="2">
        <v>1</v>
      </c>
      <c r="AR2" s="2">
        <v>-3.097E-32</v>
      </c>
      <c r="AS2" s="2">
        <v>0</v>
      </c>
      <c r="AT2" s="2">
        <v>1.05</v>
      </c>
      <c r="AU2" s="2">
        <v>-3.097E-32</v>
      </c>
      <c r="AV2" s="2">
        <v>0</v>
      </c>
      <c r="AW2" s="2">
        <v>1.1000000000000001</v>
      </c>
      <c r="AX2" s="2">
        <v>-3.097E-32</v>
      </c>
      <c r="AY2" s="2">
        <v>0</v>
      </c>
      <c r="AZ2" s="2">
        <v>1.1499999999999999</v>
      </c>
      <c r="BA2" s="2">
        <v>-3.097E-32</v>
      </c>
      <c r="BB2" s="2">
        <v>0</v>
      </c>
      <c r="BC2" s="2">
        <v>1.2</v>
      </c>
      <c r="BD2" s="2">
        <v>-3.097E-32</v>
      </c>
      <c r="BE2" s="2">
        <v>0</v>
      </c>
      <c r="BF2" s="2">
        <v>1.25</v>
      </c>
      <c r="BG2" s="2">
        <v>-3.097E-32</v>
      </c>
      <c r="BH2" s="2">
        <v>0</v>
      </c>
      <c r="BI2" s="2">
        <v>1.3</v>
      </c>
      <c r="BJ2" s="2">
        <v>-3.097E-32</v>
      </c>
      <c r="BK2" s="2">
        <v>0</v>
      </c>
      <c r="BL2" s="2">
        <v>1.35</v>
      </c>
      <c r="BM2" s="2">
        <v>-3.097E-32</v>
      </c>
      <c r="BN2" s="2">
        <v>0</v>
      </c>
      <c r="BO2" s="2">
        <v>1.4</v>
      </c>
      <c r="BP2" s="2">
        <v>-3.097E-32</v>
      </c>
      <c r="BQ2" s="2">
        <v>0</v>
      </c>
      <c r="BR2" s="2">
        <v>1.45</v>
      </c>
      <c r="BS2" s="2">
        <v>-3.097E-32</v>
      </c>
      <c r="BT2" s="2">
        <v>0</v>
      </c>
      <c r="BU2" s="2">
        <v>0.15</v>
      </c>
      <c r="BV2" s="2">
        <v>-3.097E-32</v>
      </c>
      <c r="BW2" s="2">
        <v>0</v>
      </c>
      <c r="BX2" s="2">
        <v>1.5</v>
      </c>
      <c r="BY2" s="2">
        <v>-3.097E-32</v>
      </c>
      <c r="BZ2" s="2">
        <v>0</v>
      </c>
      <c r="CA2" s="2">
        <v>1.55</v>
      </c>
      <c r="CB2" s="2">
        <v>-3.097E-32</v>
      </c>
      <c r="CC2" s="2">
        <v>0</v>
      </c>
      <c r="CD2" s="2">
        <v>1.6</v>
      </c>
      <c r="CE2" s="2">
        <v>-3.097E-32</v>
      </c>
      <c r="CF2" s="2">
        <v>0</v>
      </c>
      <c r="CG2" s="2">
        <v>1.65</v>
      </c>
      <c r="CH2" s="2">
        <v>-3.097E-32</v>
      </c>
      <c r="CI2" s="2">
        <v>0</v>
      </c>
      <c r="CJ2" s="2">
        <v>1.7</v>
      </c>
      <c r="CK2" s="2">
        <v>-3.097E-32</v>
      </c>
      <c r="CL2" s="2">
        <v>0</v>
      </c>
      <c r="CM2" s="2">
        <v>1.75</v>
      </c>
      <c r="CN2" s="2">
        <v>-3.097E-32</v>
      </c>
      <c r="CO2" s="2">
        <v>0</v>
      </c>
      <c r="CP2" s="2">
        <v>1.8</v>
      </c>
      <c r="CQ2" s="2">
        <v>-3.097E-32</v>
      </c>
      <c r="CR2" s="2">
        <v>0</v>
      </c>
      <c r="CS2" s="2">
        <v>1.85</v>
      </c>
      <c r="CT2" s="2">
        <v>-3.097E-32</v>
      </c>
      <c r="CU2" s="2">
        <v>0</v>
      </c>
      <c r="CV2" s="2">
        <v>1.9</v>
      </c>
      <c r="CW2" s="2">
        <v>-3.097E-32</v>
      </c>
      <c r="CX2" s="2">
        <v>0</v>
      </c>
      <c r="CY2" s="2">
        <v>1.95</v>
      </c>
      <c r="CZ2" s="2">
        <v>-3.097E-32</v>
      </c>
      <c r="DA2" s="2">
        <v>0</v>
      </c>
      <c r="DB2" s="2">
        <v>0.2</v>
      </c>
      <c r="DC2" s="2">
        <v>-3.097E-32</v>
      </c>
      <c r="DD2" s="2">
        <v>0</v>
      </c>
      <c r="DE2" s="2">
        <v>2</v>
      </c>
      <c r="DF2" s="2">
        <v>-3.097E-32</v>
      </c>
      <c r="DG2" s="2">
        <v>0</v>
      </c>
      <c r="DH2" s="2">
        <v>2.0499999999999998</v>
      </c>
      <c r="DI2" s="2">
        <v>-3.097E-32</v>
      </c>
      <c r="DJ2" s="2">
        <v>0</v>
      </c>
      <c r="DK2" s="2">
        <v>2.1</v>
      </c>
      <c r="DL2" s="2">
        <v>-3.097E-32</v>
      </c>
      <c r="DM2" s="2">
        <v>0</v>
      </c>
      <c r="DN2" s="2">
        <v>2.15</v>
      </c>
      <c r="DO2" s="2">
        <v>-3.097E-32</v>
      </c>
      <c r="DP2" s="2">
        <v>0</v>
      </c>
      <c r="DQ2" s="2">
        <v>2.2000000000000002</v>
      </c>
      <c r="DR2" s="2">
        <v>-3.097E-32</v>
      </c>
      <c r="DS2" s="2">
        <v>0</v>
      </c>
      <c r="DT2" s="2">
        <v>2.25</v>
      </c>
      <c r="DU2" s="2">
        <v>-3.097E-32</v>
      </c>
      <c r="DV2" s="2">
        <v>0</v>
      </c>
      <c r="DW2" s="2">
        <v>2.2999999999999998</v>
      </c>
      <c r="DX2" s="2">
        <v>-3.097E-32</v>
      </c>
      <c r="DY2" s="2">
        <v>0</v>
      </c>
      <c r="DZ2" s="2">
        <v>2.35</v>
      </c>
      <c r="EA2" s="2">
        <v>-3.097E-32</v>
      </c>
      <c r="EB2" s="2">
        <v>0</v>
      </c>
      <c r="EC2" s="2">
        <v>2.4</v>
      </c>
      <c r="ED2" s="2">
        <v>-3.097E-32</v>
      </c>
      <c r="EE2" s="2">
        <v>0</v>
      </c>
      <c r="EF2" s="2">
        <v>2.4500000000000002</v>
      </c>
      <c r="EG2" s="2">
        <v>-3.097E-32</v>
      </c>
      <c r="EH2" s="2">
        <v>0</v>
      </c>
      <c r="EI2" s="2">
        <v>0.25</v>
      </c>
      <c r="EJ2" s="2">
        <v>-3.097E-32</v>
      </c>
      <c r="EK2" s="2">
        <v>0</v>
      </c>
      <c r="EL2" s="2">
        <v>2.5</v>
      </c>
      <c r="EM2" s="2">
        <v>-3.097E-32</v>
      </c>
      <c r="EN2" s="2">
        <v>0</v>
      </c>
      <c r="EO2" s="2">
        <v>2.5499999999999998</v>
      </c>
      <c r="EP2" s="2">
        <v>-3.097E-32</v>
      </c>
      <c r="EQ2" s="2">
        <v>0</v>
      </c>
      <c r="ER2" s="2">
        <v>2.6</v>
      </c>
      <c r="ES2" s="2">
        <v>-3.097E-32</v>
      </c>
      <c r="ET2" s="2">
        <v>0</v>
      </c>
      <c r="EU2" s="2">
        <v>2.65</v>
      </c>
      <c r="EV2" s="2">
        <v>-3.097E-32</v>
      </c>
      <c r="EW2" s="2">
        <v>0</v>
      </c>
      <c r="EX2" s="2">
        <v>2.7</v>
      </c>
      <c r="EY2" s="2">
        <v>-3.097E-32</v>
      </c>
      <c r="EZ2" s="2">
        <v>0</v>
      </c>
      <c r="FA2" s="2">
        <v>2.75</v>
      </c>
      <c r="FB2" s="2">
        <v>-3.097E-32</v>
      </c>
      <c r="FC2" s="2">
        <v>0</v>
      </c>
      <c r="FD2" s="2">
        <v>2.8</v>
      </c>
      <c r="FE2" s="2">
        <v>-3.097E-32</v>
      </c>
      <c r="FF2" s="2">
        <v>0</v>
      </c>
      <c r="FG2" s="2">
        <v>2.85</v>
      </c>
      <c r="FH2" s="2">
        <v>-3.097E-32</v>
      </c>
      <c r="FI2" s="2">
        <v>0</v>
      </c>
      <c r="FJ2" s="2">
        <v>2.9</v>
      </c>
      <c r="FK2" s="2">
        <v>-3.097E-32</v>
      </c>
      <c r="FL2" s="2">
        <v>0</v>
      </c>
      <c r="FM2" s="2">
        <v>2.95</v>
      </c>
      <c r="FN2" s="2">
        <v>-3.097E-32</v>
      </c>
      <c r="FO2" s="2">
        <v>0</v>
      </c>
      <c r="FP2" s="2">
        <v>0.3</v>
      </c>
      <c r="FQ2" s="2">
        <v>-3.097E-32</v>
      </c>
      <c r="FR2" s="2">
        <v>0</v>
      </c>
      <c r="FS2" s="2">
        <v>3</v>
      </c>
      <c r="FT2" s="2">
        <v>-3.097E-32</v>
      </c>
      <c r="FU2" s="2">
        <v>0</v>
      </c>
      <c r="FV2" s="2">
        <v>3.05</v>
      </c>
      <c r="FW2" s="2">
        <v>-3.097E-32</v>
      </c>
      <c r="FX2" s="2">
        <v>0</v>
      </c>
      <c r="FY2" s="2">
        <v>3.1</v>
      </c>
      <c r="FZ2" s="2">
        <v>-3.097E-32</v>
      </c>
      <c r="GA2" s="2">
        <v>0</v>
      </c>
      <c r="GB2" s="2">
        <v>3.15</v>
      </c>
      <c r="GC2" s="2">
        <v>-3.097E-32</v>
      </c>
      <c r="GD2" s="2">
        <v>0</v>
      </c>
      <c r="GE2" s="2">
        <v>3.2</v>
      </c>
      <c r="GF2" s="2">
        <v>-3.097E-32</v>
      </c>
      <c r="GG2" s="2">
        <v>0</v>
      </c>
      <c r="GH2" s="2">
        <v>3.25</v>
      </c>
      <c r="GI2" s="2">
        <v>-3.097E-32</v>
      </c>
      <c r="GJ2" s="2">
        <v>0</v>
      </c>
      <c r="GK2" s="2">
        <v>3.3</v>
      </c>
      <c r="GL2" s="2">
        <v>-3.097E-32</v>
      </c>
      <c r="GM2" s="2">
        <v>0</v>
      </c>
      <c r="GN2" s="2">
        <v>3.35</v>
      </c>
      <c r="GO2" s="2">
        <v>-3.097E-32</v>
      </c>
      <c r="GP2" s="2">
        <v>0</v>
      </c>
      <c r="GQ2" s="2">
        <v>3.4</v>
      </c>
      <c r="GR2" s="2">
        <v>-3.097E-32</v>
      </c>
      <c r="GS2" s="2">
        <v>0</v>
      </c>
      <c r="GT2" s="2">
        <v>3.45</v>
      </c>
      <c r="GU2" s="2">
        <v>-3.097E-32</v>
      </c>
      <c r="GV2" s="2">
        <v>0</v>
      </c>
      <c r="GW2" s="2">
        <v>0.35</v>
      </c>
      <c r="GX2" s="2">
        <v>-3.097E-32</v>
      </c>
      <c r="GY2" s="2">
        <v>0</v>
      </c>
      <c r="GZ2" s="2">
        <v>3.5</v>
      </c>
      <c r="HA2" s="2">
        <v>-3.097E-32</v>
      </c>
      <c r="HB2" s="2">
        <v>0</v>
      </c>
      <c r="HC2" s="2">
        <v>3.55</v>
      </c>
      <c r="HD2" s="2">
        <v>-3.097E-32</v>
      </c>
      <c r="HE2" s="2">
        <v>0</v>
      </c>
      <c r="HF2" s="2">
        <v>3.6</v>
      </c>
      <c r="HG2" s="2">
        <v>-3.097E-32</v>
      </c>
      <c r="HH2" s="2">
        <v>0</v>
      </c>
      <c r="HI2" s="2">
        <v>3.65</v>
      </c>
      <c r="HJ2" s="2">
        <v>-3.097E-32</v>
      </c>
      <c r="HK2" s="2">
        <v>0</v>
      </c>
      <c r="HL2" s="2">
        <v>3.7</v>
      </c>
      <c r="HM2" s="2">
        <v>-3.097E-32</v>
      </c>
      <c r="HN2" s="2">
        <v>0</v>
      </c>
      <c r="HO2" s="2">
        <v>3.75</v>
      </c>
      <c r="HP2" s="2">
        <v>-3.097E-32</v>
      </c>
      <c r="HQ2" s="2">
        <v>0</v>
      </c>
      <c r="HR2" s="2">
        <v>3.8</v>
      </c>
      <c r="HS2" s="2">
        <v>-3.097E-32</v>
      </c>
      <c r="HT2" s="2">
        <v>0</v>
      </c>
      <c r="HU2" s="2">
        <v>3.85</v>
      </c>
      <c r="HV2" s="2">
        <v>-3.097E-32</v>
      </c>
      <c r="HW2" s="2">
        <v>0</v>
      </c>
      <c r="HX2" s="2">
        <v>3.9</v>
      </c>
      <c r="HY2" s="2">
        <v>-3.097E-32</v>
      </c>
      <c r="HZ2" s="2">
        <v>0</v>
      </c>
      <c r="IA2" s="2">
        <v>3.95</v>
      </c>
      <c r="IB2" s="2">
        <v>-3.097E-32</v>
      </c>
      <c r="IC2" s="2">
        <v>0</v>
      </c>
      <c r="ID2" s="2">
        <v>0.4</v>
      </c>
      <c r="IE2" s="2">
        <v>-3.097E-32</v>
      </c>
      <c r="IF2" s="2">
        <v>0</v>
      </c>
      <c r="IG2" s="2">
        <v>4</v>
      </c>
      <c r="IH2" s="2">
        <v>-3.097E-32</v>
      </c>
      <c r="II2" s="2">
        <v>0</v>
      </c>
      <c r="IJ2" s="2">
        <v>0.45</v>
      </c>
      <c r="IK2" s="3">
        <v>-3.097E-32</v>
      </c>
    </row>
    <row r="3" spans="1:245" x14ac:dyDescent="0.3">
      <c r="A3" s="9" t="s">
        <v>9</v>
      </c>
      <c r="B3" s="9" t="s">
        <v>7</v>
      </c>
      <c r="C3" s="1">
        <v>0.05</v>
      </c>
      <c r="D3" s="2">
        <v>0</v>
      </c>
      <c r="E3" s="2">
        <v>7.843E-13</v>
      </c>
      <c r="F3" s="2">
        <v>0.05</v>
      </c>
      <c r="G3" s="2">
        <v>0.05</v>
      </c>
      <c r="H3" s="2">
        <v>2.6820000000000001E-12</v>
      </c>
      <c r="I3" s="2">
        <v>0.05</v>
      </c>
      <c r="J3" s="2">
        <v>0.5</v>
      </c>
      <c r="K3" s="2">
        <v>1.018E-7</v>
      </c>
      <c r="L3" s="2">
        <v>0.05</v>
      </c>
      <c r="M3" s="2">
        <v>0.55000000000000004</v>
      </c>
      <c r="N3" s="2">
        <v>2.3879999999999999E-7</v>
      </c>
      <c r="O3" s="2">
        <v>0.05</v>
      </c>
      <c r="P3" s="2">
        <v>0.6</v>
      </c>
      <c r="Q3" s="2">
        <v>4.7020000000000001E-7</v>
      </c>
      <c r="R3" s="2">
        <v>0.05</v>
      </c>
      <c r="S3" s="2">
        <v>0.65</v>
      </c>
      <c r="T3" s="2">
        <v>7.9270000000000005E-7</v>
      </c>
      <c r="U3" s="2">
        <v>0.05</v>
      </c>
      <c r="V3" s="2">
        <v>0.7</v>
      </c>
      <c r="W3" s="2">
        <v>1.1939999999999999E-6</v>
      </c>
      <c r="X3" s="2">
        <v>0.05</v>
      </c>
      <c r="Y3" s="2">
        <v>0.75</v>
      </c>
      <c r="Z3" s="2">
        <v>1.6649999999999999E-6</v>
      </c>
      <c r="AA3" s="2">
        <v>0.05</v>
      </c>
      <c r="AB3" s="2">
        <v>0.8</v>
      </c>
      <c r="AC3" s="2">
        <v>2.1959999999999998E-6</v>
      </c>
      <c r="AD3" s="2">
        <v>0.05</v>
      </c>
      <c r="AE3" s="2">
        <v>0.85</v>
      </c>
      <c r="AF3" s="2">
        <v>2.7750000000000001E-6</v>
      </c>
      <c r="AG3" s="2">
        <v>0.05</v>
      </c>
      <c r="AH3" s="2">
        <v>0.9</v>
      </c>
      <c r="AI3" s="2">
        <v>3.3909999999999998E-6</v>
      </c>
      <c r="AJ3" s="2">
        <v>0.05</v>
      </c>
      <c r="AK3" s="2">
        <v>0.95</v>
      </c>
      <c r="AL3" s="2">
        <v>4.0300000000000004E-6</v>
      </c>
      <c r="AM3" s="2">
        <v>0.05</v>
      </c>
      <c r="AN3" s="2">
        <v>0.1</v>
      </c>
      <c r="AO3" s="2">
        <v>9.1649999999999998E-12</v>
      </c>
      <c r="AP3" s="2">
        <v>0.05</v>
      </c>
      <c r="AQ3" s="2">
        <v>1</v>
      </c>
      <c r="AR3" s="2">
        <v>4.685E-6</v>
      </c>
      <c r="AS3" s="2">
        <v>0.05</v>
      </c>
      <c r="AT3" s="2">
        <v>1.05</v>
      </c>
      <c r="AU3" s="2">
        <v>5.3460000000000001E-6</v>
      </c>
      <c r="AV3" s="2">
        <v>0.05</v>
      </c>
      <c r="AW3" s="2">
        <v>1.1000000000000001</v>
      </c>
      <c r="AX3" s="2">
        <v>6.0090000000000004E-6</v>
      </c>
      <c r="AY3" s="2">
        <v>0.05</v>
      </c>
      <c r="AZ3" s="2">
        <v>1.1499999999999999</v>
      </c>
      <c r="BA3" s="2">
        <v>6.6699999999999997E-6</v>
      </c>
      <c r="BB3" s="2">
        <v>0.05</v>
      </c>
      <c r="BC3" s="2">
        <v>1.2</v>
      </c>
      <c r="BD3" s="2">
        <v>7.3259999999999998E-6</v>
      </c>
      <c r="BE3" s="2">
        <v>0.05</v>
      </c>
      <c r="BF3" s="2">
        <v>1.25</v>
      </c>
      <c r="BG3" s="2">
        <v>7.9750000000000007E-6</v>
      </c>
      <c r="BH3" s="2">
        <v>0.05</v>
      </c>
      <c r="BI3" s="2">
        <v>1.3</v>
      </c>
      <c r="BJ3" s="2">
        <v>8.6160000000000002E-6</v>
      </c>
      <c r="BK3" s="2">
        <v>0.05</v>
      </c>
      <c r="BL3" s="2">
        <v>1.35</v>
      </c>
      <c r="BM3" s="2">
        <v>9.2480000000000002E-6</v>
      </c>
      <c r="BN3" s="2">
        <v>0.05</v>
      </c>
      <c r="BO3" s="2">
        <v>1.4</v>
      </c>
      <c r="BP3" s="2">
        <v>9.8709999999999992E-6</v>
      </c>
      <c r="BQ3" s="2">
        <v>0.05</v>
      </c>
      <c r="BR3" s="2">
        <v>1.45</v>
      </c>
      <c r="BS3" s="2">
        <v>1.048E-5</v>
      </c>
      <c r="BT3" s="2">
        <v>0.05</v>
      </c>
      <c r="BU3" s="2">
        <v>0.15</v>
      </c>
      <c r="BV3" s="2">
        <v>3.1269999999999999E-11</v>
      </c>
      <c r="BW3" s="2">
        <v>0.05</v>
      </c>
      <c r="BX3" s="2">
        <v>1.5</v>
      </c>
      <c r="BY3" s="2">
        <v>1.1090000000000001E-5</v>
      </c>
      <c r="BZ3" s="2">
        <v>0.05</v>
      </c>
      <c r="CA3" s="2">
        <v>1.55</v>
      </c>
      <c r="CB3" s="2">
        <v>1.168E-5</v>
      </c>
      <c r="CC3" s="2">
        <v>0.05</v>
      </c>
      <c r="CD3" s="2">
        <v>1.6</v>
      </c>
      <c r="CE3" s="2">
        <v>1.2269999999999999E-5</v>
      </c>
      <c r="CF3" s="2">
        <v>0.05</v>
      </c>
      <c r="CG3" s="2">
        <v>1.65</v>
      </c>
      <c r="CH3" s="2">
        <v>1.2850000000000001E-5</v>
      </c>
      <c r="CI3" s="2">
        <v>0.05</v>
      </c>
      <c r="CJ3" s="2">
        <v>1.7</v>
      </c>
      <c r="CK3" s="2">
        <v>1.341E-5</v>
      </c>
      <c r="CL3" s="2">
        <v>0.05</v>
      </c>
      <c r="CM3" s="2">
        <v>1.75</v>
      </c>
      <c r="CN3" s="2">
        <v>1.397E-5</v>
      </c>
      <c r="CO3" s="2">
        <v>0.05</v>
      </c>
      <c r="CP3" s="2">
        <v>1.8</v>
      </c>
      <c r="CQ3" s="2">
        <v>1.452E-5</v>
      </c>
      <c r="CR3" s="2">
        <v>0.05</v>
      </c>
      <c r="CS3" s="2">
        <v>1.85</v>
      </c>
      <c r="CT3" s="2">
        <v>1.506E-5</v>
      </c>
      <c r="CU3" s="2">
        <v>0.05</v>
      </c>
      <c r="CV3" s="2">
        <v>1.9</v>
      </c>
      <c r="CW3" s="2">
        <v>1.5590000000000002E-5</v>
      </c>
      <c r="CX3" s="2">
        <v>0.05</v>
      </c>
      <c r="CY3" s="2">
        <v>1.95</v>
      </c>
      <c r="CZ3" s="2">
        <v>1.6120000000000002E-5</v>
      </c>
      <c r="DA3" s="2">
        <v>0.05</v>
      </c>
      <c r="DB3" s="2">
        <v>0.2</v>
      </c>
      <c r="DC3" s="2">
        <v>1.064E-10</v>
      </c>
      <c r="DD3" s="2">
        <v>0.05</v>
      </c>
      <c r="DE3" s="2">
        <v>2</v>
      </c>
      <c r="DF3" s="2">
        <v>1.6629999999999998E-5</v>
      </c>
      <c r="DG3" s="2">
        <v>0.05</v>
      </c>
      <c r="DH3" s="2">
        <v>2.0499999999999998</v>
      </c>
      <c r="DI3" s="2">
        <v>1.7139999999999999E-5</v>
      </c>
      <c r="DJ3" s="2">
        <v>0.05</v>
      </c>
      <c r="DK3" s="2">
        <v>2.1</v>
      </c>
      <c r="DL3" s="2">
        <v>1.7640000000000001E-5</v>
      </c>
      <c r="DM3" s="2">
        <v>0.05</v>
      </c>
      <c r="DN3" s="2">
        <v>2.15</v>
      </c>
      <c r="DO3" s="2">
        <v>1.8130000000000001E-5</v>
      </c>
      <c r="DP3" s="2">
        <v>0.05</v>
      </c>
      <c r="DQ3" s="2">
        <v>2.2000000000000002</v>
      </c>
      <c r="DR3" s="2">
        <v>1.861E-5</v>
      </c>
      <c r="DS3" s="2">
        <v>0.05</v>
      </c>
      <c r="DT3" s="2">
        <v>2.25</v>
      </c>
      <c r="DU3" s="2">
        <v>1.9089999999999998E-5</v>
      </c>
      <c r="DV3" s="2">
        <v>0.05</v>
      </c>
      <c r="DW3" s="2">
        <v>2.2999999999999998</v>
      </c>
      <c r="DX3" s="2">
        <v>1.9559999999999999E-5</v>
      </c>
      <c r="DY3" s="2">
        <v>0.05</v>
      </c>
      <c r="DZ3" s="2">
        <v>2.35</v>
      </c>
      <c r="EA3" s="2">
        <v>2.0020000000000001E-5</v>
      </c>
      <c r="EB3" s="2">
        <v>0.05</v>
      </c>
      <c r="EC3" s="2">
        <v>2.4</v>
      </c>
      <c r="ED3" s="2">
        <v>2.048E-5</v>
      </c>
      <c r="EE3" s="2">
        <v>0.05</v>
      </c>
      <c r="EF3" s="2">
        <v>2.4500000000000002</v>
      </c>
      <c r="EG3" s="2">
        <v>2.0930000000000001E-5</v>
      </c>
      <c r="EH3" s="2">
        <v>0.05</v>
      </c>
      <c r="EI3" s="2">
        <v>0.25</v>
      </c>
      <c r="EJ3" s="2">
        <v>3.5990000000000002E-10</v>
      </c>
      <c r="EK3" s="2">
        <v>0.05</v>
      </c>
      <c r="EL3" s="2">
        <v>2.5</v>
      </c>
      <c r="EM3" s="2">
        <v>2.137E-5</v>
      </c>
      <c r="EN3" s="2">
        <v>0.05</v>
      </c>
      <c r="EO3" s="2">
        <v>2.5499999999999998</v>
      </c>
      <c r="EP3" s="2">
        <v>2.1800000000000001E-5</v>
      </c>
      <c r="EQ3" s="2">
        <v>0.05</v>
      </c>
      <c r="ER3" s="2">
        <v>2.6</v>
      </c>
      <c r="ES3" s="2">
        <v>2.2229999999999999E-5</v>
      </c>
      <c r="ET3" s="2">
        <v>0.05</v>
      </c>
      <c r="EU3" s="2">
        <v>2.65</v>
      </c>
      <c r="EV3" s="2">
        <v>2.2650000000000002E-5</v>
      </c>
      <c r="EW3" s="2">
        <v>0.05</v>
      </c>
      <c r="EX3" s="2">
        <v>2.7</v>
      </c>
      <c r="EY3" s="2">
        <v>2.3070000000000001E-5</v>
      </c>
      <c r="EZ3" s="2">
        <v>0.05</v>
      </c>
      <c r="FA3" s="2">
        <v>2.75</v>
      </c>
      <c r="FB3" s="2">
        <v>2.3479999999999999E-5</v>
      </c>
      <c r="FC3" s="2">
        <v>0.05</v>
      </c>
      <c r="FD3" s="2">
        <v>2.8</v>
      </c>
      <c r="FE3" s="2">
        <v>2.3879999999999998E-5</v>
      </c>
      <c r="FF3" s="2">
        <v>0.05</v>
      </c>
      <c r="FG3" s="2">
        <v>2.85</v>
      </c>
      <c r="FH3" s="2">
        <v>2.4280000000000001E-5</v>
      </c>
      <c r="FI3" s="2">
        <v>0.05</v>
      </c>
      <c r="FJ3" s="2">
        <v>2.9</v>
      </c>
      <c r="FK3" s="2">
        <v>2.4669999999999999E-5</v>
      </c>
      <c r="FL3" s="2">
        <v>0.05</v>
      </c>
      <c r="FM3" s="2">
        <v>2.95</v>
      </c>
      <c r="FN3" s="2">
        <v>2.5060000000000001E-5</v>
      </c>
      <c r="FO3" s="2">
        <v>0.05</v>
      </c>
      <c r="FP3" s="2">
        <v>0.3</v>
      </c>
      <c r="FQ3" s="2">
        <v>1.2050000000000001E-9</v>
      </c>
      <c r="FR3" s="2">
        <v>0.05</v>
      </c>
      <c r="FS3" s="2">
        <v>3</v>
      </c>
      <c r="FT3" s="2">
        <v>2.544E-5</v>
      </c>
      <c r="FU3" s="2">
        <v>0.05</v>
      </c>
      <c r="FV3" s="2">
        <v>3.05</v>
      </c>
      <c r="FW3" s="2">
        <v>2.5809999999999999E-5</v>
      </c>
      <c r="FX3" s="2">
        <v>0.05</v>
      </c>
      <c r="FY3" s="2">
        <v>3.1</v>
      </c>
      <c r="FZ3" s="2">
        <v>2.618E-5</v>
      </c>
      <c r="GA3" s="2">
        <v>0.05</v>
      </c>
      <c r="GB3" s="2">
        <v>3.15</v>
      </c>
      <c r="GC3" s="2">
        <v>2.654E-5</v>
      </c>
      <c r="GD3" s="2">
        <v>0.05</v>
      </c>
      <c r="GE3" s="2">
        <v>3.2</v>
      </c>
      <c r="GF3" s="2">
        <v>2.69E-5</v>
      </c>
      <c r="GG3" s="2">
        <v>0.05</v>
      </c>
      <c r="GH3" s="2">
        <v>3.25</v>
      </c>
      <c r="GI3" s="2">
        <v>2.726E-5</v>
      </c>
      <c r="GJ3" s="2">
        <v>0.05</v>
      </c>
      <c r="GK3" s="2">
        <v>3.3</v>
      </c>
      <c r="GL3" s="2">
        <v>2.76E-5</v>
      </c>
      <c r="GM3" s="2">
        <v>0.05</v>
      </c>
      <c r="GN3" s="2">
        <v>3.35</v>
      </c>
      <c r="GO3" s="2">
        <v>2.7949999999999998E-5</v>
      </c>
      <c r="GP3" s="2">
        <v>0.05</v>
      </c>
      <c r="GQ3" s="2">
        <v>3.4</v>
      </c>
      <c r="GR3" s="2">
        <v>2.8289999999999998E-5</v>
      </c>
      <c r="GS3" s="2">
        <v>0.05</v>
      </c>
      <c r="GT3" s="2">
        <v>3.45</v>
      </c>
      <c r="GU3" s="2">
        <v>2.862E-5</v>
      </c>
      <c r="GV3" s="2">
        <v>0.05</v>
      </c>
      <c r="GW3" s="2">
        <v>0.35</v>
      </c>
      <c r="GX3" s="2">
        <v>3.9570000000000003E-9</v>
      </c>
      <c r="GY3" s="2">
        <v>0.05</v>
      </c>
      <c r="GZ3" s="2">
        <v>3.5</v>
      </c>
      <c r="HA3" s="2">
        <v>2.8949999999999999E-5</v>
      </c>
      <c r="HB3" s="2">
        <v>0.05</v>
      </c>
      <c r="HC3" s="2">
        <v>3.55</v>
      </c>
      <c r="HD3" s="2">
        <v>2.9269999999999999E-5</v>
      </c>
      <c r="HE3" s="2">
        <v>0.05</v>
      </c>
      <c r="HF3" s="2">
        <v>3.6</v>
      </c>
      <c r="HG3" s="2">
        <v>2.959E-5</v>
      </c>
      <c r="HH3" s="2">
        <v>0.05</v>
      </c>
      <c r="HI3" s="2">
        <v>3.65</v>
      </c>
      <c r="HJ3" s="2">
        <v>2.991E-5</v>
      </c>
      <c r="HK3" s="2">
        <v>0.05</v>
      </c>
      <c r="HL3" s="2">
        <v>3.7</v>
      </c>
      <c r="HM3" s="2">
        <v>3.0219999999999999E-5</v>
      </c>
      <c r="HN3" s="2">
        <v>0.05</v>
      </c>
      <c r="HO3" s="2">
        <v>3.75</v>
      </c>
      <c r="HP3" s="2">
        <v>3.0530000000000001E-5</v>
      </c>
      <c r="HQ3" s="2">
        <v>0.05</v>
      </c>
      <c r="HR3" s="2">
        <v>3.8</v>
      </c>
      <c r="HS3" s="2">
        <v>3.0830000000000001E-5</v>
      </c>
      <c r="HT3" s="2">
        <v>0.05</v>
      </c>
      <c r="HU3" s="2">
        <v>3.85</v>
      </c>
      <c r="HV3" s="2">
        <v>3.1130000000000002E-5</v>
      </c>
      <c r="HW3" s="2">
        <v>0.05</v>
      </c>
      <c r="HX3" s="2">
        <v>3.9</v>
      </c>
      <c r="HY3" s="2">
        <v>3.1420000000000001E-5</v>
      </c>
      <c r="HZ3" s="2">
        <v>0.05</v>
      </c>
      <c r="IA3" s="2">
        <v>3.95</v>
      </c>
      <c r="IB3" s="2">
        <v>3.171E-5</v>
      </c>
      <c r="IC3" s="2">
        <v>0.05</v>
      </c>
      <c r="ID3" s="2">
        <v>0.4</v>
      </c>
      <c r="IE3" s="2">
        <v>1.254E-8</v>
      </c>
      <c r="IF3" s="2">
        <v>0.05</v>
      </c>
      <c r="IG3" s="2">
        <v>4</v>
      </c>
      <c r="IH3" s="2">
        <v>3.1999999999999999E-5</v>
      </c>
      <c r="II3" s="2">
        <v>0.05</v>
      </c>
      <c r="IJ3" s="2">
        <v>0.45</v>
      </c>
      <c r="IK3" s="3">
        <v>3.749E-8</v>
      </c>
    </row>
    <row r="4" spans="1:245" x14ac:dyDescent="0.3">
      <c r="A4" s="9" t="s">
        <v>9</v>
      </c>
      <c r="B4" s="9" t="s">
        <v>7</v>
      </c>
      <c r="C4" s="1">
        <v>0.1</v>
      </c>
      <c r="D4" s="2">
        <v>0</v>
      </c>
      <c r="E4" s="2">
        <v>9.6999999999999991E-13</v>
      </c>
      <c r="F4" s="2">
        <v>0.1</v>
      </c>
      <c r="G4" s="2">
        <v>0.05</v>
      </c>
      <c r="H4" s="2">
        <v>3.316E-12</v>
      </c>
      <c r="I4" s="2">
        <v>0.1</v>
      </c>
      <c r="J4" s="2">
        <v>0.5</v>
      </c>
      <c r="K4" s="2">
        <v>1.304E-7</v>
      </c>
      <c r="L4" s="2">
        <v>0.1</v>
      </c>
      <c r="M4" s="2">
        <v>0.55000000000000004</v>
      </c>
      <c r="N4" s="2">
        <v>3.1880000000000002E-7</v>
      </c>
      <c r="O4" s="2">
        <v>0.1</v>
      </c>
      <c r="P4" s="2">
        <v>0.6</v>
      </c>
      <c r="Q4" s="2">
        <v>6.6329999999999996E-7</v>
      </c>
      <c r="R4" s="2">
        <v>0.1</v>
      </c>
      <c r="S4" s="2">
        <v>0.65</v>
      </c>
      <c r="T4" s="2">
        <v>1.1850000000000001E-6</v>
      </c>
      <c r="U4" s="2">
        <v>0.1</v>
      </c>
      <c r="V4" s="2">
        <v>0.7</v>
      </c>
      <c r="W4" s="2">
        <v>1.88E-6</v>
      </c>
      <c r="X4" s="2">
        <v>0.1</v>
      </c>
      <c r="Y4" s="2">
        <v>0.75</v>
      </c>
      <c r="Z4" s="2">
        <v>2.7319999999999998E-6</v>
      </c>
      <c r="AA4" s="2">
        <v>0.1</v>
      </c>
      <c r="AB4" s="2">
        <v>0.8</v>
      </c>
      <c r="AC4" s="2">
        <v>3.721E-6</v>
      </c>
      <c r="AD4" s="2">
        <v>0.1</v>
      </c>
      <c r="AE4" s="2">
        <v>0.85</v>
      </c>
      <c r="AF4" s="2">
        <v>4.8180000000000003E-6</v>
      </c>
      <c r="AG4" s="2">
        <v>0.1</v>
      </c>
      <c r="AH4" s="2">
        <v>0.9</v>
      </c>
      <c r="AI4" s="2">
        <v>5.9959999999999999E-6</v>
      </c>
      <c r="AJ4" s="2">
        <v>0.1</v>
      </c>
      <c r="AK4" s="2">
        <v>0.95</v>
      </c>
      <c r="AL4" s="2">
        <v>7.2289999999999997E-6</v>
      </c>
      <c r="AM4" s="2">
        <v>0.1</v>
      </c>
      <c r="AN4" s="2">
        <v>0.1</v>
      </c>
      <c r="AO4" s="2">
        <v>1.133E-11</v>
      </c>
      <c r="AP4" s="2">
        <v>0.1</v>
      </c>
      <c r="AQ4" s="2">
        <v>1</v>
      </c>
      <c r="AR4" s="2">
        <v>8.4970000000000001E-6</v>
      </c>
      <c r="AS4" s="2">
        <v>0.1</v>
      </c>
      <c r="AT4" s="2">
        <v>1.05</v>
      </c>
      <c r="AU4" s="2">
        <v>9.7820000000000005E-6</v>
      </c>
      <c r="AV4" s="2">
        <v>0.1</v>
      </c>
      <c r="AW4" s="2">
        <v>1.1000000000000001</v>
      </c>
      <c r="AX4" s="2">
        <v>1.1070000000000001E-5</v>
      </c>
      <c r="AY4" s="2">
        <v>0.1</v>
      </c>
      <c r="AZ4" s="2">
        <v>1.1499999999999999</v>
      </c>
      <c r="BA4" s="2">
        <v>1.236E-5</v>
      </c>
      <c r="BB4" s="2">
        <v>0.1</v>
      </c>
      <c r="BC4" s="2">
        <v>1.2</v>
      </c>
      <c r="BD4" s="2">
        <v>1.364E-5</v>
      </c>
      <c r="BE4" s="2">
        <v>0.1</v>
      </c>
      <c r="BF4" s="2">
        <v>1.25</v>
      </c>
      <c r="BG4" s="2">
        <v>1.491E-5</v>
      </c>
      <c r="BH4" s="2">
        <v>0.1</v>
      </c>
      <c r="BI4" s="2">
        <v>1.3</v>
      </c>
      <c r="BJ4" s="2">
        <v>1.6169999999999999E-5</v>
      </c>
      <c r="BK4" s="2">
        <v>0.1</v>
      </c>
      <c r="BL4" s="2">
        <v>1.35</v>
      </c>
      <c r="BM4" s="2">
        <v>1.7410000000000001E-5</v>
      </c>
      <c r="BN4" s="2">
        <v>0.1</v>
      </c>
      <c r="BO4" s="2">
        <v>1.4</v>
      </c>
      <c r="BP4" s="2">
        <v>1.863E-5</v>
      </c>
      <c r="BQ4" s="2">
        <v>0.1</v>
      </c>
      <c r="BR4" s="2">
        <v>1.45</v>
      </c>
      <c r="BS4" s="2">
        <v>1.984E-5</v>
      </c>
      <c r="BT4" s="2">
        <v>0.1</v>
      </c>
      <c r="BU4" s="2">
        <v>0.15</v>
      </c>
      <c r="BV4" s="2">
        <v>3.8659999999999999E-11</v>
      </c>
      <c r="BW4" s="2">
        <v>0.1</v>
      </c>
      <c r="BX4" s="2">
        <v>1.5</v>
      </c>
      <c r="BY4" s="2">
        <v>2.103E-5</v>
      </c>
      <c r="BZ4" s="2">
        <v>0.1</v>
      </c>
      <c r="CA4" s="2">
        <v>1.55</v>
      </c>
      <c r="CB4" s="2">
        <v>2.2200000000000001E-5</v>
      </c>
      <c r="CC4" s="2">
        <v>0.1</v>
      </c>
      <c r="CD4" s="2">
        <v>1.6</v>
      </c>
      <c r="CE4" s="2">
        <v>2.3349999999999998E-5</v>
      </c>
      <c r="CF4" s="2">
        <v>0.1</v>
      </c>
      <c r="CG4" s="2">
        <v>1.65</v>
      </c>
      <c r="CH4" s="2">
        <v>2.4479999999999999E-5</v>
      </c>
      <c r="CI4" s="2">
        <v>0.1</v>
      </c>
      <c r="CJ4" s="2">
        <v>1.7</v>
      </c>
      <c r="CK4" s="2">
        <v>2.5599999999999999E-5</v>
      </c>
      <c r="CL4" s="2">
        <v>0.1</v>
      </c>
      <c r="CM4" s="2">
        <v>1.75</v>
      </c>
      <c r="CN4" s="2">
        <v>2.6699999999999998E-5</v>
      </c>
      <c r="CO4" s="2">
        <v>0.1</v>
      </c>
      <c r="CP4" s="2">
        <v>1.8</v>
      </c>
      <c r="CQ4" s="2">
        <v>2.7780000000000002E-5</v>
      </c>
      <c r="CR4" s="2">
        <v>0.1</v>
      </c>
      <c r="CS4" s="2">
        <v>1.85</v>
      </c>
      <c r="CT4" s="2">
        <v>2.885E-5</v>
      </c>
      <c r="CU4" s="2">
        <v>0.1</v>
      </c>
      <c r="CV4" s="2">
        <v>1.9</v>
      </c>
      <c r="CW4" s="2">
        <v>2.9899999999999998E-5</v>
      </c>
      <c r="CX4" s="2">
        <v>0.1</v>
      </c>
      <c r="CY4" s="2">
        <v>1.95</v>
      </c>
      <c r="CZ4" s="2">
        <v>3.0929999999999997E-5</v>
      </c>
      <c r="DA4" s="2">
        <v>0.1</v>
      </c>
      <c r="DB4" s="2">
        <v>0.2</v>
      </c>
      <c r="DC4" s="2">
        <v>1.3150000000000001E-10</v>
      </c>
      <c r="DD4" s="2">
        <v>0.1</v>
      </c>
      <c r="DE4" s="2">
        <v>2</v>
      </c>
      <c r="DF4" s="2">
        <v>3.1949999999999997E-5</v>
      </c>
      <c r="DG4" s="2">
        <v>0.1</v>
      </c>
      <c r="DH4" s="2">
        <v>2.0499999999999998</v>
      </c>
      <c r="DI4" s="2">
        <v>3.2950000000000001E-5</v>
      </c>
      <c r="DJ4" s="2">
        <v>0.1</v>
      </c>
      <c r="DK4" s="2">
        <v>2.1</v>
      </c>
      <c r="DL4" s="2">
        <v>3.3939999999999997E-5</v>
      </c>
      <c r="DM4" s="2">
        <v>0.1</v>
      </c>
      <c r="DN4" s="2">
        <v>2.15</v>
      </c>
      <c r="DO4" s="2">
        <v>3.4910000000000003E-5</v>
      </c>
      <c r="DP4" s="2">
        <v>0.1</v>
      </c>
      <c r="DQ4" s="2">
        <v>2.2000000000000002</v>
      </c>
      <c r="DR4" s="2">
        <v>3.587E-5</v>
      </c>
      <c r="DS4" s="2">
        <v>0.1</v>
      </c>
      <c r="DT4" s="2">
        <v>2.25</v>
      </c>
      <c r="DU4" s="2">
        <v>3.6820000000000003E-5</v>
      </c>
      <c r="DV4" s="2">
        <v>0.1</v>
      </c>
      <c r="DW4" s="2">
        <v>2.2999999999999998</v>
      </c>
      <c r="DX4" s="2">
        <v>3.7750000000000003E-5</v>
      </c>
      <c r="DY4" s="2">
        <v>0.1</v>
      </c>
      <c r="DZ4" s="2">
        <v>2.35</v>
      </c>
      <c r="EA4" s="2">
        <v>3.8659999999999999E-5</v>
      </c>
      <c r="EB4" s="2">
        <v>0.1</v>
      </c>
      <c r="EC4" s="2">
        <v>2.4</v>
      </c>
      <c r="ED4" s="2">
        <v>3.9560000000000001E-5</v>
      </c>
      <c r="EE4" s="2">
        <v>0.1</v>
      </c>
      <c r="EF4" s="2">
        <v>2.4500000000000002</v>
      </c>
      <c r="EG4" s="2">
        <v>4.0450000000000001E-5</v>
      </c>
      <c r="EH4" s="2">
        <v>0.1</v>
      </c>
      <c r="EI4" s="2">
        <v>0.25</v>
      </c>
      <c r="EJ4" s="2">
        <v>4.4500000000000001E-10</v>
      </c>
      <c r="EK4" s="2">
        <v>0.1</v>
      </c>
      <c r="EL4" s="2">
        <v>2.5</v>
      </c>
      <c r="EM4" s="2">
        <v>4.1329999999999999E-5</v>
      </c>
      <c r="EN4" s="2">
        <v>0.1</v>
      </c>
      <c r="EO4" s="2">
        <v>2.5499999999999998</v>
      </c>
      <c r="EP4" s="2">
        <v>4.2190000000000001E-5</v>
      </c>
      <c r="EQ4" s="2">
        <v>0.1</v>
      </c>
      <c r="ER4" s="2">
        <v>2.6</v>
      </c>
      <c r="ES4" s="2">
        <v>4.3040000000000001E-5</v>
      </c>
      <c r="ET4" s="2">
        <v>0.1</v>
      </c>
      <c r="EU4" s="2">
        <v>2.65</v>
      </c>
      <c r="EV4" s="2">
        <v>4.388E-5</v>
      </c>
      <c r="EW4" s="2">
        <v>0.1</v>
      </c>
      <c r="EX4" s="2">
        <v>2.7</v>
      </c>
      <c r="EY4" s="2">
        <v>4.4700000000000002E-5</v>
      </c>
      <c r="EZ4" s="2">
        <v>0.1</v>
      </c>
      <c r="FA4" s="2">
        <v>2.75</v>
      </c>
      <c r="FB4" s="2">
        <v>4.5510000000000003E-5</v>
      </c>
      <c r="FC4" s="2">
        <v>0.1</v>
      </c>
      <c r="FD4" s="2">
        <v>2.8</v>
      </c>
      <c r="FE4" s="2">
        <v>4.6319999999999997E-5</v>
      </c>
      <c r="FF4" s="2">
        <v>0.1</v>
      </c>
      <c r="FG4" s="2">
        <v>2.85</v>
      </c>
      <c r="FH4" s="2">
        <v>4.7110000000000001E-5</v>
      </c>
      <c r="FI4" s="2">
        <v>0.1</v>
      </c>
      <c r="FJ4" s="2">
        <v>2.9</v>
      </c>
      <c r="FK4" s="2">
        <v>4.7880000000000002E-5</v>
      </c>
      <c r="FL4" s="2">
        <v>0.1</v>
      </c>
      <c r="FM4" s="2">
        <v>2.95</v>
      </c>
      <c r="FN4" s="2">
        <v>4.8649999999999997E-5</v>
      </c>
      <c r="FO4" s="2">
        <v>0.1</v>
      </c>
      <c r="FP4" s="2">
        <v>0.3</v>
      </c>
      <c r="FQ4" s="2">
        <v>1.49E-9</v>
      </c>
      <c r="FR4" s="2">
        <v>0.1</v>
      </c>
      <c r="FS4" s="2">
        <v>3</v>
      </c>
      <c r="FT4" s="2">
        <v>4.9410000000000003E-5</v>
      </c>
      <c r="FU4" s="2">
        <v>0.1</v>
      </c>
      <c r="FV4" s="2">
        <v>3.05</v>
      </c>
      <c r="FW4" s="2">
        <v>5.0149999999999999E-5</v>
      </c>
      <c r="FX4" s="2">
        <v>0.1</v>
      </c>
      <c r="FY4" s="2">
        <v>3.1</v>
      </c>
      <c r="FZ4" s="2">
        <v>5.0890000000000002E-5</v>
      </c>
      <c r="GA4" s="2">
        <v>0.1</v>
      </c>
      <c r="GB4" s="2">
        <v>3.15</v>
      </c>
      <c r="GC4" s="2">
        <v>5.1610000000000002E-5</v>
      </c>
      <c r="GD4" s="2">
        <v>0.1</v>
      </c>
      <c r="GE4" s="2">
        <v>3.2</v>
      </c>
      <c r="GF4" s="2">
        <v>5.2330000000000002E-5</v>
      </c>
      <c r="GG4" s="2">
        <v>0.1</v>
      </c>
      <c r="GH4" s="2">
        <v>3.25</v>
      </c>
      <c r="GI4" s="2">
        <v>5.3029999999999999E-5</v>
      </c>
      <c r="GJ4" s="2">
        <v>0.1</v>
      </c>
      <c r="GK4" s="2">
        <v>3.3</v>
      </c>
      <c r="GL4" s="2">
        <v>5.3730000000000002E-5</v>
      </c>
      <c r="GM4" s="2">
        <v>0.1</v>
      </c>
      <c r="GN4" s="2">
        <v>3.35</v>
      </c>
      <c r="GO4" s="2">
        <v>5.4410000000000003E-5</v>
      </c>
      <c r="GP4" s="2">
        <v>0.1</v>
      </c>
      <c r="GQ4" s="2">
        <v>3.4</v>
      </c>
      <c r="GR4" s="2">
        <v>5.5090000000000003E-5</v>
      </c>
      <c r="GS4" s="2">
        <v>0.1</v>
      </c>
      <c r="GT4" s="2">
        <v>3.45</v>
      </c>
      <c r="GU4" s="2">
        <v>5.575E-5</v>
      </c>
      <c r="GV4" s="2">
        <v>0.1</v>
      </c>
      <c r="GW4" s="2">
        <v>0.35</v>
      </c>
      <c r="GX4" s="2">
        <v>4.8980000000000003E-9</v>
      </c>
      <c r="GY4" s="2">
        <v>0.1</v>
      </c>
      <c r="GZ4" s="2">
        <v>3.5</v>
      </c>
      <c r="HA4" s="2">
        <v>5.6409999999999997E-5</v>
      </c>
      <c r="HB4" s="2">
        <v>0.1</v>
      </c>
      <c r="HC4" s="2">
        <v>3.55</v>
      </c>
      <c r="HD4" s="2">
        <v>5.7059999999999999E-5</v>
      </c>
      <c r="HE4" s="2">
        <v>0.1</v>
      </c>
      <c r="HF4" s="2">
        <v>3.6</v>
      </c>
      <c r="HG4" s="2">
        <v>5.7689999999999998E-5</v>
      </c>
      <c r="HH4" s="2">
        <v>0.1</v>
      </c>
      <c r="HI4" s="2">
        <v>3.65</v>
      </c>
      <c r="HJ4" s="2">
        <v>5.8319999999999997E-5</v>
      </c>
      <c r="HK4" s="2">
        <v>0.1</v>
      </c>
      <c r="HL4" s="2">
        <v>3.7</v>
      </c>
      <c r="HM4" s="2">
        <v>5.8950000000000003E-5</v>
      </c>
      <c r="HN4" s="2">
        <v>0.1</v>
      </c>
      <c r="HO4" s="2">
        <v>3.75</v>
      </c>
      <c r="HP4" s="2">
        <v>5.9559999999999999E-5</v>
      </c>
      <c r="HQ4" s="2">
        <v>0.1</v>
      </c>
      <c r="HR4" s="2">
        <v>3.8</v>
      </c>
      <c r="HS4" s="2">
        <v>6.016E-5</v>
      </c>
      <c r="HT4" s="2">
        <v>0.1</v>
      </c>
      <c r="HU4" s="2">
        <v>3.85</v>
      </c>
      <c r="HV4" s="2">
        <v>6.0760000000000001E-5</v>
      </c>
      <c r="HW4" s="2">
        <v>0.1</v>
      </c>
      <c r="HX4" s="2">
        <v>3.9</v>
      </c>
      <c r="HY4" s="2">
        <v>6.135E-5</v>
      </c>
      <c r="HZ4" s="2">
        <v>0.1</v>
      </c>
      <c r="IA4" s="2">
        <v>3.95</v>
      </c>
      <c r="IB4" s="2">
        <v>6.1929999999999998E-5</v>
      </c>
      <c r="IC4" s="2">
        <v>0.1</v>
      </c>
      <c r="ID4" s="2">
        <v>0.4</v>
      </c>
      <c r="IE4" s="2">
        <v>1.5580000000000001E-8</v>
      </c>
      <c r="IF4" s="2">
        <v>0.1</v>
      </c>
      <c r="IG4" s="2">
        <v>4</v>
      </c>
      <c r="IH4" s="2">
        <v>6.2500000000000001E-5</v>
      </c>
      <c r="II4" s="2">
        <v>0.1</v>
      </c>
      <c r="IJ4" s="2">
        <v>0.45</v>
      </c>
      <c r="IK4" s="3">
        <v>4.6999999999999997E-8</v>
      </c>
    </row>
    <row r="5" spans="1:245" x14ac:dyDescent="0.3">
      <c r="A5" s="9" t="s">
        <v>9</v>
      </c>
      <c r="B5" s="9" t="s">
        <v>7</v>
      </c>
      <c r="C5" s="1">
        <v>0.15</v>
      </c>
      <c r="D5" s="2">
        <v>0</v>
      </c>
      <c r="E5" s="2">
        <v>1.048E-12</v>
      </c>
      <c r="F5" s="2">
        <v>0.15</v>
      </c>
      <c r="G5" s="2">
        <v>0.05</v>
      </c>
      <c r="H5" s="2">
        <v>3.583E-12</v>
      </c>
      <c r="I5" s="2">
        <v>0.15</v>
      </c>
      <c r="J5" s="2">
        <v>0.5</v>
      </c>
      <c r="K5" s="2">
        <v>1.416E-7</v>
      </c>
      <c r="L5" s="2">
        <v>0.15</v>
      </c>
      <c r="M5" s="2">
        <v>0.55000000000000004</v>
      </c>
      <c r="N5" s="2">
        <v>3.4919999999999998E-7</v>
      </c>
      <c r="O5" s="2">
        <v>0.15</v>
      </c>
      <c r="P5" s="2">
        <v>0.6</v>
      </c>
      <c r="Q5" s="2">
        <v>7.3880000000000002E-7</v>
      </c>
      <c r="R5" s="2">
        <v>0.15</v>
      </c>
      <c r="S5" s="2">
        <v>0.65</v>
      </c>
      <c r="T5" s="2">
        <v>1.3540000000000001E-6</v>
      </c>
      <c r="U5" s="2">
        <v>0.15</v>
      </c>
      <c r="V5" s="2">
        <v>0.7</v>
      </c>
      <c r="W5" s="2">
        <v>2.2170000000000001E-6</v>
      </c>
      <c r="X5" s="2">
        <v>0.15</v>
      </c>
      <c r="Y5" s="2">
        <v>0.75</v>
      </c>
      <c r="Z5" s="2">
        <v>3.3330000000000001E-6</v>
      </c>
      <c r="AA5" s="2">
        <v>0.15</v>
      </c>
      <c r="AB5" s="2">
        <v>0.8</v>
      </c>
      <c r="AC5" s="2">
        <v>4.6809999999999997E-6</v>
      </c>
      <c r="AD5" s="2">
        <v>0.15</v>
      </c>
      <c r="AE5" s="2">
        <v>0.85</v>
      </c>
      <c r="AF5" s="2">
        <v>6.2190000000000001E-6</v>
      </c>
      <c r="AG5" s="2">
        <v>0.15</v>
      </c>
      <c r="AH5" s="2">
        <v>0.9</v>
      </c>
      <c r="AI5" s="2">
        <v>7.8979999999999996E-6</v>
      </c>
      <c r="AJ5" s="2">
        <v>0.15</v>
      </c>
      <c r="AK5" s="2">
        <v>0.95</v>
      </c>
      <c r="AL5" s="2">
        <v>9.6730000000000004E-6</v>
      </c>
      <c r="AM5" s="2">
        <v>0.15</v>
      </c>
      <c r="AN5" s="2">
        <v>0.1</v>
      </c>
      <c r="AO5" s="2">
        <v>1.224E-11</v>
      </c>
      <c r="AP5" s="2">
        <v>0.15</v>
      </c>
      <c r="AQ5" s="2">
        <v>1</v>
      </c>
      <c r="AR5" s="2">
        <v>1.151E-5</v>
      </c>
      <c r="AS5" s="2">
        <v>0.15</v>
      </c>
      <c r="AT5" s="2">
        <v>1.05</v>
      </c>
      <c r="AU5" s="2">
        <v>1.3380000000000001E-5</v>
      </c>
      <c r="AV5" s="2">
        <v>0.15</v>
      </c>
      <c r="AW5" s="2">
        <v>1.1000000000000001</v>
      </c>
      <c r="AX5" s="2">
        <v>1.5270000000000001E-5</v>
      </c>
      <c r="AY5" s="2">
        <v>0.15</v>
      </c>
      <c r="AZ5" s="2">
        <v>1.1499999999999999</v>
      </c>
      <c r="BA5" s="2">
        <v>1.715E-5</v>
      </c>
      <c r="BB5" s="2">
        <v>0.15</v>
      </c>
      <c r="BC5" s="2">
        <v>1.2</v>
      </c>
      <c r="BD5" s="2">
        <v>1.9029999999999999E-5</v>
      </c>
      <c r="BE5" s="2">
        <v>0.15</v>
      </c>
      <c r="BF5" s="2">
        <v>1.25</v>
      </c>
      <c r="BG5" s="2">
        <v>2.0890000000000002E-5</v>
      </c>
      <c r="BH5" s="2">
        <v>0.15</v>
      </c>
      <c r="BI5" s="2">
        <v>1.3</v>
      </c>
      <c r="BJ5" s="2">
        <v>2.2739999999999999E-5</v>
      </c>
      <c r="BK5" s="2">
        <v>0.15</v>
      </c>
      <c r="BL5" s="2">
        <v>1.35</v>
      </c>
      <c r="BM5" s="2">
        <v>2.4559999999999999E-5</v>
      </c>
      <c r="BN5" s="2">
        <v>0.15</v>
      </c>
      <c r="BO5" s="2">
        <v>1.4</v>
      </c>
      <c r="BP5" s="2">
        <v>2.6359999999999998E-5</v>
      </c>
      <c r="BQ5" s="2">
        <v>0.15</v>
      </c>
      <c r="BR5" s="2">
        <v>1.45</v>
      </c>
      <c r="BS5" s="2">
        <v>2.8140000000000002E-5</v>
      </c>
      <c r="BT5" s="2">
        <v>0.15</v>
      </c>
      <c r="BU5" s="2">
        <v>0.15</v>
      </c>
      <c r="BV5" s="2">
        <v>4.1770000000000002E-11</v>
      </c>
      <c r="BW5" s="2">
        <v>0.15</v>
      </c>
      <c r="BX5" s="2">
        <v>1.5</v>
      </c>
      <c r="BY5" s="2">
        <v>2.989E-5</v>
      </c>
      <c r="BZ5" s="2">
        <v>0.15</v>
      </c>
      <c r="CA5" s="2">
        <v>1.55</v>
      </c>
      <c r="CB5" s="2">
        <v>3.1609999999999997E-5</v>
      </c>
      <c r="CC5" s="2">
        <v>0.15</v>
      </c>
      <c r="CD5" s="2">
        <v>1.6</v>
      </c>
      <c r="CE5" s="2">
        <v>3.3309999999999998E-5</v>
      </c>
      <c r="CF5" s="2">
        <v>0.15</v>
      </c>
      <c r="CG5" s="2">
        <v>1.65</v>
      </c>
      <c r="CH5" s="2">
        <v>3.4990000000000002E-5</v>
      </c>
      <c r="CI5" s="2">
        <v>0.15</v>
      </c>
      <c r="CJ5" s="2">
        <v>1.7</v>
      </c>
      <c r="CK5" s="2">
        <v>3.6640000000000002E-5</v>
      </c>
      <c r="CL5" s="2">
        <v>0.15</v>
      </c>
      <c r="CM5" s="2">
        <v>1.75</v>
      </c>
      <c r="CN5" s="2">
        <v>3.8260000000000003E-5</v>
      </c>
      <c r="CO5" s="2">
        <v>0.15</v>
      </c>
      <c r="CP5" s="2">
        <v>1.8</v>
      </c>
      <c r="CQ5" s="2">
        <v>3.9870000000000003E-5</v>
      </c>
      <c r="CR5" s="2">
        <v>0.15</v>
      </c>
      <c r="CS5" s="2">
        <v>1.85</v>
      </c>
      <c r="CT5" s="2">
        <v>4.1440000000000003E-5</v>
      </c>
      <c r="CU5" s="2">
        <v>0.15</v>
      </c>
      <c r="CV5" s="2">
        <v>1.9</v>
      </c>
      <c r="CW5" s="2">
        <v>4.3000000000000002E-5</v>
      </c>
      <c r="CX5" s="2">
        <v>0.15</v>
      </c>
      <c r="CY5" s="2">
        <v>1.95</v>
      </c>
      <c r="CZ5" s="2">
        <v>4.4530000000000002E-5</v>
      </c>
      <c r="DA5" s="2">
        <v>0.15</v>
      </c>
      <c r="DB5" s="2">
        <v>0.2</v>
      </c>
      <c r="DC5" s="2">
        <v>1.4210000000000001E-10</v>
      </c>
      <c r="DD5" s="2">
        <v>0.15</v>
      </c>
      <c r="DE5" s="2">
        <v>2</v>
      </c>
      <c r="DF5" s="2">
        <v>4.604E-5</v>
      </c>
      <c r="DG5" s="2">
        <v>0.15</v>
      </c>
      <c r="DH5" s="2">
        <v>2.0499999999999998</v>
      </c>
      <c r="DI5" s="2">
        <v>4.7530000000000001E-5</v>
      </c>
      <c r="DJ5" s="2">
        <v>0.15</v>
      </c>
      <c r="DK5" s="2">
        <v>2.1</v>
      </c>
      <c r="DL5" s="2">
        <v>4.8989999999999997E-5</v>
      </c>
      <c r="DM5" s="2">
        <v>0.15</v>
      </c>
      <c r="DN5" s="2">
        <v>2.15</v>
      </c>
      <c r="DO5" s="2">
        <v>5.0430000000000003E-5</v>
      </c>
      <c r="DP5" s="2">
        <v>0.15</v>
      </c>
      <c r="DQ5" s="2">
        <v>2.2000000000000002</v>
      </c>
      <c r="DR5" s="2">
        <v>5.185E-5</v>
      </c>
      <c r="DS5" s="2">
        <v>0.15</v>
      </c>
      <c r="DT5" s="2">
        <v>2.25</v>
      </c>
      <c r="DU5" s="2">
        <v>5.325E-5</v>
      </c>
      <c r="DV5" s="2">
        <v>0.15</v>
      </c>
      <c r="DW5" s="2">
        <v>2.2999999999999998</v>
      </c>
      <c r="DX5" s="2">
        <v>5.4629999999999997E-5</v>
      </c>
      <c r="DY5" s="2">
        <v>0.15</v>
      </c>
      <c r="DZ5" s="2">
        <v>2.35</v>
      </c>
      <c r="EA5" s="2">
        <v>5.5989999999999998E-5</v>
      </c>
      <c r="EB5" s="2">
        <v>0.15</v>
      </c>
      <c r="EC5" s="2">
        <v>2.4</v>
      </c>
      <c r="ED5" s="2">
        <v>5.7330000000000002E-5</v>
      </c>
      <c r="EE5" s="2">
        <v>0.15</v>
      </c>
      <c r="EF5" s="2">
        <v>2.4500000000000002</v>
      </c>
      <c r="EG5" s="2">
        <v>5.8659999999999997E-5</v>
      </c>
      <c r="EH5" s="2">
        <v>0.15</v>
      </c>
      <c r="EI5" s="2">
        <v>0.25</v>
      </c>
      <c r="EJ5" s="2">
        <v>4.8080000000000004E-10</v>
      </c>
      <c r="EK5" s="2">
        <v>0.15</v>
      </c>
      <c r="EL5" s="2">
        <v>2.5</v>
      </c>
      <c r="EM5" s="2">
        <v>5.9960000000000002E-5</v>
      </c>
      <c r="EN5" s="2">
        <v>0.15</v>
      </c>
      <c r="EO5" s="2">
        <v>2.5499999999999998</v>
      </c>
      <c r="EP5" s="2">
        <v>6.1240000000000003E-5</v>
      </c>
      <c r="EQ5" s="2">
        <v>0.15</v>
      </c>
      <c r="ER5" s="2">
        <v>2.6</v>
      </c>
      <c r="ES5" s="2">
        <v>6.2500000000000001E-5</v>
      </c>
      <c r="ET5" s="2">
        <v>0.15</v>
      </c>
      <c r="EU5" s="2">
        <v>2.65</v>
      </c>
      <c r="EV5" s="2">
        <v>6.3750000000000005E-5</v>
      </c>
      <c r="EW5" s="2">
        <v>0.15</v>
      </c>
      <c r="EX5" s="2">
        <v>2.7</v>
      </c>
      <c r="EY5" s="2">
        <v>6.4980000000000005E-5</v>
      </c>
      <c r="EZ5" s="2">
        <v>0.15</v>
      </c>
      <c r="FA5" s="2">
        <v>2.75</v>
      </c>
      <c r="FB5" s="2">
        <v>6.6190000000000002E-5</v>
      </c>
      <c r="FC5" s="2">
        <v>0.15</v>
      </c>
      <c r="FD5" s="2">
        <v>2.8</v>
      </c>
      <c r="FE5" s="2">
        <v>6.7379999999999995E-5</v>
      </c>
      <c r="FF5" s="2">
        <v>0.15</v>
      </c>
      <c r="FG5" s="2">
        <v>2.85</v>
      </c>
      <c r="FH5" s="2">
        <v>6.8559999999999994E-5</v>
      </c>
      <c r="FI5" s="2">
        <v>0.15</v>
      </c>
      <c r="FJ5" s="2">
        <v>2.9</v>
      </c>
      <c r="FK5" s="2">
        <v>6.9720000000000003E-5</v>
      </c>
      <c r="FL5" s="2">
        <v>0.15</v>
      </c>
      <c r="FM5" s="2">
        <v>2.95</v>
      </c>
      <c r="FN5" s="2">
        <v>7.0870000000000004E-5</v>
      </c>
      <c r="FO5" s="2">
        <v>0.15</v>
      </c>
      <c r="FP5" s="2">
        <v>0.3</v>
      </c>
      <c r="FQ5" s="2">
        <v>1.61E-9</v>
      </c>
      <c r="FR5" s="2">
        <v>0.15</v>
      </c>
      <c r="FS5" s="2">
        <v>3</v>
      </c>
      <c r="FT5" s="2">
        <v>7.1989999999999993E-5</v>
      </c>
      <c r="FU5" s="2">
        <v>0.15</v>
      </c>
      <c r="FV5" s="2">
        <v>3.05</v>
      </c>
      <c r="FW5" s="2">
        <v>7.3109999999999996E-5</v>
      </c>
      <c r="FX5" s="2">
        <v>0.15</v>
      </c>
      <c r="FY5" s="2">
        <v>3.1</v>
      </c>
      <c r="FZ5" s="2">
        <v>7.4200000000000001E-5</v>
      </c>
      <c r="GA5" s="2">
        <v>0.15</v>
      </c>
      <c r="GB5" s="2">
        <v>3.15</v>
      </c>
      <c r="GC5" s="2">
        <v>7.5290000000000006E-5</v>
      </c>
      <c r="GD5" s="2">
        <v>0.15</v>
      </c>
      <c r="GE5" s="2">
        <v>3.2</v>
      </c>
      <c r="GF5" s="2">
        <v>7.6349999999999999E-5</v>
      </c>
      <c r="GG5" s="2">
        <v>0.15</v>
      </c>
      <c r="GH5" s="2">
        <v>3.25</v>
      </c>
      <c r="GI5" s="2">
        <v>7.7399999999999998E-5</v>
      </c>
      <c r="GJ5" s="2">
        <v>0.15</v>
      </c>
      <c r="GK5" s="2">
        <v>3.3</v>
      </c>
      <c r="GL5" s="2">
        <v>7.8440000000000001E-5</v>
      </c>
      <c r="GM5" s="2">
        <v>0.15</v>
      </c>
      <c r="GN5" s="2">
        <v>3.35</v>
      </c>
      <c r="GO5" s="2">
        <v>7.9469999999999996E-5</v>
      </c>
      <c r="GP5" s="2">
        <v>0.15</v>
      </c>
      <c r="GQ5" s="2">
        <v>3.4</v>
      </c>
      <c r="GR5" s="2">
        <v>8.0469999999999994E-5</v>
      </c>
      <c r="GS5" s="2">
        <v>0.15</v>
      </c>
      <c r="GT5" s="2">
        <v>3.45</v>
      </c>
      <c r="GU5" s="2">
        <v>8.1470000000000004E-5</v>
      </c>
      <c r="GV5" s="2">
        <v>0.15</v>
      </c>
      <c r="GW5" s="2">
        <v>0.35</v>
      </c>
      <c r="GX5" s="2">
        <v>5.291E-9</v>
      </c>
      <c r="GY5" s="2">
        <v>0.15</v>
      </c>
      <c r="GZ5" s="2">
        <v>3.5</v>
      </c>
      <c r="HA5" s="2">
        <v>8.2449999999999998E-5</v>
      </c>
      <c r="HB5" s="2">
        <v>0.15</v>
      </c>
      <c r="HC5" s="2">
        <v>3.55</v>
      </c>
      <c r="HD5" s="2">
        <v>8.3419999999999998E-5</v>
      </c>
      <c r="HE5" s="2">
        <v>0.15</v>
      </c>
      <c r="HF5" s="2">
        <v>3.6</v>
      </c>
      <c r="HG5" s="2">
        <v>8.4380000000000002E-5</v>
      </c>
      <c r="HH5" s="2">
        <v>0.15</v>
      </c>
      <c r="HI5" s="2">
        <v>3.65</v>
      </c>
      <c r="HJ5" s="2">
        <v>8.5320000000000003E-5</v>
      </c>
      <c r="HK5" s="2">
        <v>0.15</v>
      </c>
      <c r="HL5" s="2">
        <v>3.7</v>
      </c>
      <c r="HM5" s="2">
        <v>8.6249999999999996E-5</v>
      </c>
      <c r="HN5" s="2">
        <v>0.15</v>
      </c>
      <c r="HO5" s="2">
        <v>3.75</v>
      </c>
      <c r="HP5" s="2">
        <v>8.7169999999999994E-5</v>
      </c>
      <c r="HQ5" s="2">
        <v>0.15</v>
      </c>
      <c r="HR5" s="2">
        <v>3.8</v>
      </c>
      <c r="HS5" s="2">
        <v>8.8070000000000002E-5</v>
      </c>
      <c r="HT5" s="2">
        <v>0.15</v>
      </c>
      <c r="HU5" s="2">
        <v>3.85</v>
      </c>
      <c r="HV5" s="2">
        <v>8.8969999999999997E-5</v>
      </c>
      <c r="HW5" s="2">
        <v>0.15</v>
      </c>
      <c r="HX5" s="2">
        <v>3.9</v>
      </c>
      <c r="HY5" s="2">
        <v>8.9850000000000002E-5</v>
      </c>
      <c r="HZ5" s="2">
        <v>0.15</v>
      </c>
      <c r="IA5" s="2">
        <v>3.95</v>
      </c>
      <c r="IB5" s="2">
        <v>9.0719999999999999E-5</v>
      </c>
      <c r="IC5" s="2">
        <v>0.15</v>
      </c>
      <c r="ID5" s="2">
        <v>0.4</v>
      </c>
      <c r="IE5" s="2">
        <v>1.6829999999999999E-8</v>
      </c>
      <c r="IF5" s="2">
        <v>0.15</v>
      </c>
      <c r="IG5" s="2">
        <v>4</v>
      </c>
      <c r="IH5" s="2">
        <v>9.1580000000000001E-5</v>
      </c>
      <c r="II5" s="2">
        <v>0.15</v>
      </c>
      <c r="IJ5" s="2">
        <v>0.45</v>
      </c>
      <c r="IK5" s="3">
        <v>5.0839999999999997E-8</v>
      </c>
    </row>
    <row r="6" spans="1:245" x14ac:dyDescent="0.3">
      <c r="A6" s="9" t="s">
        <v>9</v>
      </c>
      <c r="B6" s="9" t="s">
        <v>7</v>
      </c>
      <c r="C6" s="1">
        <v>0.2</v>
      </c>
      <c r="D6" s="2">
        <v>0</v>
      </c>
      <c r="E6" s="2">
        <v>1.1059999999999999E-12</v>
      </c>
      <c r="F6" s="2">
        <v>0.2</v>
      </c>
      <c r="G6" s="2">
        <v>0.05</v>
      </c>
      <c r="H6" s="2">
        <v>3.7799999999999996E-12</v>
      </c>
      <c r="I6" s="2">
        <v>0.2</v>
      </c>
      <c r="J6" s="2">
        <v>0.5</v>
      </c>
      <c r="K6" s="2">
        <v>1.4920000000000001E-7</v>
      </c>
      <c r="L6" s="2">
        <v>0.2</v>
      </c>
      <c r="M6" s="2">
        <v>0.55000000000000004</v>
      </c>
      <c r="N6" s="2">
        <v>3.6800000000000001E-7</v>
      </c>
      <c r="O6" s="2">
        <v>0.2</v>
      </c>
      <c r="P6" s="2">
        <v>0.6</v>
      </c>
      <c r="Q6" s="2">
        <v>7.8090000000000001E-7</v>
      </c>
      <c r="R6" s="2">
        <v>0.2</v>
      </c>
      <c r="S6" s="2">
        <v>0.65</v>
      </c>
      <c r="T6" s="2">
        <v>1.4410000000000001E-6</v>
      </c>
      <c r="U6" s="2">
        <v>0.2</v>
      </c>
      <c r="V6" s="2">
        <v>0.7</v>
      </c>
      <c r="W6" s="2">
        <v>2.3879999999999998E-6</v>
      </c>
      <c r="X6" s="2">
        <v>0.2</v>
      </c>
      <c r="Y6" s="2">
        <v>0.75</v>
      </c>
      <c r="Z6" s="2">
        <v>3.6519999999999999E-6</v>
      </c>
      <c r="AA6" s="2">
        <v>0.2</v>
      </c>
      <c r="AB6" s="2">
        <v>0.8</v>
      </c>
      <c r="AC6" s="2">
        <v>5.2349999999999999E-6</v>
      </c>
      <c r="AD6" s="2">
        <v>0.2</v>
      </c>
      <c r="AE6" s="2">
        <v>0.85</v>
      </c>
      <c r="AF6" s="2">
        <v>7.1040000000000001E-6</v>
      </c>
      <c r="AG6" s="2">
        <v>0.2</v>
      </c>
      <c r="AH6" s="2">
        <v>0.9</v>
      </c>
      <c r="AI6" s="2">
        <v>9.1980000000000007E-6</v>
      </c>
      <c r="AJ6" s="2">
        <v>0.2</v>
      </c>
      <c r="AK6" s="2">
        <v>0.95</v>
      </c>
      <c r="AL6" s="2">
        <v>1.145E-5</v>
      </c>
      <c r="AM6" s="2">
        <v>0.2</v>
      </c>
      <c r="AN6" s="2">
        <v>0.1</v>
      </c>
      <c r="AO6" s="2">
        <v>1.2910000000000001E-11</v>
      </c>
      <c r="AP6" s="2">
        <v>0.2</v>
      </c>
      <c r="AQ6" s="2">
        <v>1</v>
      </c>
      <c r="AR6" s="2">
        <v>1.38E-5</v>
      </c>
      <c r="AS6" s="2">
        <v>0.2</v>
      </c>
      <c r="AT6" s="2">
        <v>1.05</v>
      </c>
      <c r="AU6" s="2">
        <v>1.6209999999999999E-5</v>
      </c>
      <c r="AV6" s="2">
        <v>0.2</v>
      </c>
      <c r="AW6" s="2">
        <v>1.1000000000000001</v>
      </c>
      <c r="AX6" s="2">
        <v>1.8660000000000001E-5</v>
      </c>
      <c r="AY6" s="2">
        <v>0.2</v>
      </c>
      <c r="AZ6" s="2">
        <v>1.1499999999999999</v>
      </c>
      <c r="BA6" s="2">
        <v>2.1109999999999999E-5</v>
      </c>
      <c r="BB6" s="2">
        <v>0.2</v>
      </c>
      <c r="BC6" s="2">
        <v>1.2</v>
      </c>
      <c r="BD6" s="2">
        <v>2.355E-5</v>
      </c>
      <c r="BE6" s="2">
        <v>0.2</v>
      </c>
      <c r="BF6" s="2">
        <v>1.25</v>
      </c>
      <c r="BG6" s="2">
        <v>2.5979999999999999E-5</v>
      </c>
      <c r="BH6" s="2">
        <v>0.2</v>
      </c>
      <c r="BI6" s="2">
        <v>1.3</v>
      </c>
      <c r="BJ6" s="2">
        <v>2.8390000000000001E-5</v>
      </c>
      <c r="BK6" s="2">
        <v>0.2</v>
      </c>
      <c r="BL6" s="2">
        <v>1.35</v>
      </c>
      <c r="BM6" s="2">
        <v>3.0769999999999998E-5</v>
      </c>
      <c r="BN6" s="2">
        <v>0.2</v>
      </c>
      <c r="BO6" s="2">
        <v>1.4</v>
      </c>
      <c r="BP6" s="2">
        <v>3.3130000000000003E-5</v>
      </c>
      <c r="BQ6" s="2">
        <v>0.2</v>
      </c>
      <c r="BR6" s="2">
        <v>1.45</v>
      </c>
      <c r="BS6" s="2">
        <v>3.5450000000000001E-5</v>
      </c>
      <c r="BT6" s="2">
        <v>0.2</v>
      </c>
      <c r="BU6" s="2">
        <v>0.15</v>
      </c>
      <c r="BV6" s="2">
        <v>4.4060000000000001E-11</v>
      </c>
      <c r="BW6" s="2">
        <v>0.2</v>
      </c>
      <c r="BX6" s="2">
        <v>1.5</v>
      </c>
      <c r="BY6" s="2">
        <v>3.7740000000000001E-5</v>
      </c>
      <c r="BZ6" s="2">
        <v>0.2</v>
      </c>
      <c r="CA6" s="2">
        <v>1.55</v>
      </c>
      <c r="CB6" s="2">
        <v>4.0009999999999998E-5</v>
      </c>
      <c r="CC6" s="2">
        <v>0.2</v>
      </c>
      <c r="CD6" s="2">
        <v>1.6</v>
      </c>
      <c r="CE6" s="2">
        <v>4.2240000000000002E-5</v>
      </c>
      <c r="CF6" s="2">
        <v>0.2</v>
      </c>
      <c r="CG6" s="2">
        <v>1.65</v>
      </c>
      <c r="CH6" s="2">
        <v>4.443E-5</v>
      </c>
      <c r="CI6" s="2">
        <v>0.2</v>
      </c>
      <c r="CJ6" s="2">
        <v>1.7</v>
      </c>
      <c r="CK6" s="2">
        <v>4.6600000000000001E-5</v>
      </c>
      <c r="CL6" s="2">
        <v>0.2</v>
      </c>
      <c r="CM6" s="2">
        <v>1.75</v>
      </c>
      <c r="CN6" s="2">
        <v>4.8739999999999998E-5</v>
      </c>
      <c r="CO6" s="2">
        <v>0.2</v>
      </c>
      <c r="CP6" s="2">
        <v>1.8</v>
      </c>
      <c r="CQ6" s="2">
        <v>5.0840000000000001E-5</v>
      </c>
      <c r="CR6" s="2">
        <v>0.2</v>
      </c>
      <c r="CS6" s="2">
        <v>1.85</v>
      </c>
      <c r="CT6" s="2">
        <v>5.2920000000000002E-5</v>
      </c>
      <c r="CU6" s="2">
        <v>0.2</v>
      </c>
      <c r="CV6" s="2">
        <v>1.9</v>
      </c>
      <c r="CW6" s="2">
        <v>5.4969999999999997E-5</v>
      </c>
      <c r="CX6" s="2">
        <v>0.2</v>
      </c>
      <c r="CY6" s="2">
        <v>1.95</v>
      </c>
      <c r="CZ6" s="2">
        <v>5.698E-5</v>
      </c>
      <c r="DA6" s="2">
        <v>0.2</v>
      </c>
      <c r="DB6" s="2">
        <v>0.2</v>
      </c>
      <c r="DC6" s="2">
        <v>1.4989999999999999E-10</v>
      </c>
      <c r="DD6" s="2">
        <v>0.2</v>
      </c>
      <c r="DE6" s="2">
        <v>2</v>
      </c>
      <c r="DF6" s="2">
        <v>5.897E-5</v>
      </c>
      <c r="DG6" s="2">
        <v>0.2</v>
      </c>
      <c r="DH6" s="2">
        <v>2.0499999999999998</v>
      </c>
      <c r="DI6" s="2">
        <v>6.0930000000000001E-5</v>
      </c>
      <c r="DJ6" s="2">
        <v>0.2</v>
      </c>
      <c r="DK6" s="2">
        <v>2.1</v>
      </c>
      <c r="DL6" s="2">
        <v>6.2860000000000005E-5</v>
      </c>
      <c r="DM6" s="2">
        <v>0.2</v>
      </c>
      <c r="DN6" s="2">
        <v>2.15</v>
      </c>
      <c r="DO6" s="2">
        <v>6.4759999999999997E-5</v>
      </c>
      <c r="DP6" s="2">
        <v>0.2</v>
      </c>
      <c r="DQ6" s="2">
        <v>2.2000000000000002</v>
      </c>
      <c r="DR6" s="2">
        <v>6.6630000000000004E-5</v>
      </c>
      <c r="DS6" s="2">
        <v>0.2</v>
      </c>
      <c r="DT6" s="2">
        <v>2.25</v>
      </c>
      <c r="DU6" s="2">
        <v>6.8479999999999995E-5</v>
      </c>
      <c r="DV6" s="2">
        <v>0.2</v>
      </c>
      <c r="DW6" s="2">
        <v>2.2999999999999998</v>
      </c>
      <c r="DX6" s="2">
        <v>7.0300000000000001E-5</v>
      </c>
      <c r="DY6" s="2">
        <v>0.2</v>
      </c>
      <c r="DZ6" s="2">
        <v>2.35</v>
      </c>
      <c r="EA6" s="2">
        <v>7.2100000000000004E-5</v>
      </c>
      <c r="EB6" s="2">
        <v>0.2</v>
      </c>
      <c r="EC6" s="2">
        <v>2.4</v>
      </c>
      <c r="ED6" s="2">
        <v>7.3869999999999996E-5</v>
      </c>
      <c r="EE6" s="2">
        <v>0.2</v>
      </c>
      <c r="EF6" s="2">
        <v>2.4500000000000002</v>
      </c>
      <c r="EG6" s="2">
        <v>7.5610000000000003E-5</v>
      </c>
      <c r="EH6" s="2">
        <v>0.2</v>
      </c>
      <c r="EI6" s="2">
        <v>0.25</v>
      </c>
      <c r="EJ6" s="2">
        <v>5.0700000000000001E-10</v>
      </c>
      <c r="EK6" s="2">
        <v>0.2</v>
      </c>
      <c r="EL6" s="2">
        <v>2.5</v>
      </c>
      <c r="EM6" s="2">
        <v>7.7330000000000007E-5</v>
      </c>
      <c r="EN6" s="2">
        <v>0.2</v>
      </c>
      <c r="EO6" s="2">
        <v>2.5499999999999998</v>
      </c>
      <c r="EP6" s="2">
        <v>7.9029999999999994E-5</v>
      </c>
      <c r="EQ6" s="2">
        <v>0.2</v>
      </c>
      <c r="ER6" s="2">
        <v>2.6</v>
      </c>
      <c r="ES6" s="2">
        <v>8.0699999999999996E-5</v>
      </c>
      <c r="ET6" s="2">
        <v>0.2</v>
      </c>
      <c r="EU6" s="2">
        <v>2.65</v>
      </c>
      <c r="EV6" s="2">
        <v>8.2349999999999996E-5</v>
      </c>
      <c r="EW6" s="2">
        <v>0.2</v>
      </c>
      <c r="EX6" s="2">
        <v>2.7</v>
      </c>
      <c r="EY6" s="2">
        <v>8.3969999999999997E-5</v>
      </c>
      <c r="EZ6" s="2">
        <v>0.2</v>
      </c>
      <c r="FA6" s="2">
        <v>2.75</v>
      </c>
      <c r="FB6" s="2">
        <v>8.5580000000000004E-5</v>
      </c>
      <c r="FC6" s="2">
        <v>0.2</v>
      </c>
      <c r="FD6" s="2">
        <v>2.8</v>
      </c>
      <c r="FE6" s="2">
        <v>8.7159999999999999E-5</v>
      </c>
      <c r="FF6" s="2">
        <v>0.2</v>
      </c>
      <c r="FG6" s="2">
        <v>2.85</v>
      </c>
      <c r="FH6" s="2">
        <v>8.8720000000000004E-5</v>
      </c>
      <c r="FI6" s="2">
        <v>0.2</v>
      </c>
      <c r="FJ6" s="2">
        <v>2.9</v>
      </c>
      <c r="FK6" s="2">
        <v>9.0249999999999998E-5</v>
      </c>
      <c r="FL6" s="2">
        <v>0.2</v>
      </c>
      <c r="FM6" s="2">
        <v>2.95</v>
      </c>
      <c r="FN6" s="2">
        <v>9.1769999999999997E-5</v>
      </c>
      <c r="FO6" s="2">
        <v>0.2</v>
      </c>
      <c r="FP6" s="2">
        <v>0.3</v>
      </c>
      <c r="FQ6" s="2">
        <v>1.6979999999999999E-9</v>
      </c>
      <c r="FR6" s="2">
        <v>0.2</v>
      </c>
      <c r="FS6" s="2">
        <v>3</v>
      </c>
      <c r="FT6" s="2">
        <v>9.3270000000000007E-5</v>
      </c>
      <c r="FU6" s="2">
        <v>0.2</v>
      </c>
      <c r="FV6" s="2">
        <v>3.05</v>
      </c>
      <c r="FW6" s="2">
        <v>9.4740000000000004E-5</v>
      </c>
      <c r="FX6" s="2">
        <v>0.2</v>
      </c>
      <c r="FY6" s="2">
        <v>3.1</v>
      </c>
      <c r="FZ6" s="2">
        <v>9.6199999999999994E-5</v>
      </c>
      <c r="GA6" s="2">
        <v>0.2</v>
      </c>
      <c r="GB6" s="2">
        <v>3.15</v>
      </c>
      <c r="GC6" s="2">
        <v>9.7629999999999999E-5</v>
      </c>
      <c r="GD6" s="2">
        <v>0.2</v>
      </c>
      <c r="GE6" s="2">
        <v>3.2</v>
      </c>
      <c r="GF6" s="2">
        <v>9.9049999999999995E-5</v>
      </c>
      <c r="GG6" s="2">
        <v>0.2</v>
      </c>
      <c r="GH6" s="2">
        <v>3.25</v>
      </c>
      <c r="GI6" s="2">
        <v>1.004E-4</v>
      </c>
      <c r="GJ6" s="2">
        <v>0.2</v>
      </c>
      <c r="GK6" s="2">
        <v>3.3</v>
      </c>
      <c r="GL6" s="2">
        <v>1.0179999999999999E-4</v>
      </c>
      <c r="GM6" s="2">
        <v>0.2</v>
      </c>
      <c r="GN6" s="2">
        <v>3.35</v>
      </c>
      <c r="GO6" s="2">
        <v>1.032E-4</v>
      </c>
      <c r="GP6" s="2">
        <v>0.2</v>
      </c>
      <c r="GQ6" s="2">
        <v>3.4</v>
      </c>
      <c r="GR6" s="2">
        <v>1.0450000000000001E-4</v>
      </c>
      <c r="GS6" s="2">
        <v>0.2</v>
      </c>
      <c r="GT6" s="2">
        <v>3.45</v>
      </c>
      <c r="GU6" s="2">
        <v>1.058E-4</v>
      </c>
      <c r="GV6" s="2">
        <v>0.2</v>
      </c>
      <c r="GW6" s="2">
        <v>0.35</v>
      </c>
      <c r="GX6" s="2">
        <v>5.5780000000000004E-9</v>
      </c>
      <c r="GY6" s="2">
        <v>0.2</v>
      </c>
      <c r="GZ6" s="2">
        <v>3.5</v>
      </c>
      <c r="HA6" s="2">
        <v>1.071E-4</v>
      </c>
      <c r="HB6" s="2">
        <v>0.2</v>
      </c>
      <c r="HC6" s="2">
        <v>3.55</v>
      </c>
      <c r="HD6" s="2">
        <v>1.0840000000000001E-4</v>
      </c>
      <c r="HE6" s="2">
        <v>0.2</v>
      </c>
      <c r="HF6" s="2">
        <v>3.6</v>
      </c>
      <c r="HG6" s="2">
        <v>1.097E-4</v>
      </c>
      <c r="HH6" s="2">
        <v>0.2</v>
      </c>
      <c r="HI6" s="2">
        <v>3.65</v>
      </c>
      <c r="HJ6" s="2">
        <v>1.11E-4</v>
      </c>
      <c r="HK6" s="2">
        <v>0.2</v>
      </c>
      <c r="HL6" s="2">
        <v>3.7</v>
      </c>
      <c r="HM6" s="2">
        <v>1.122E-4</v>
      </c>
      <c r="HN6" s="2">
        <v>0.2</v>
      </c>
      <c r="HO6" s="2">
        <v>3.75</v>
      </c>
      <c r="HP6" s="2">
        <v>1.1340000000000001E-4</v>
      </c>
      <c r="HQ6" s="2">
        <v>0.2</v>
      </c>
      <c r="HR6" s="2">
        <v>3.8</v>
      </c>
      <c r="HS6" s="2">
        <v>1.1459999999999999E-4</v>
      </c>
      <c r="HT6" s="2">
        <v>0.2</v>
      </c>
      <c r="HU6" s="2">
        <v>3.85</v>
      </c>
      <c r="HV6" s="2">
        <v>1.158E-4</v>
      </c>
      <c r="HW6" s="2">
        <v>0.2</v>
      </c>
      <c r="HX6" s="2">
        <v>3.9</v>
      </c>
      <c r="HY6" s="2">
        <v>1.17E-4</v>
      </c>
      <c r="HZ6" s="2">
        <v>0.2</v>
      </c>
      <c r="IA6" s="2">
        <v>3.95</v>
      </c>
      <c r="IB6" s="2">
        <v>1.181E-4</v>
      </c>
      <c r="IC6" s="2">
        <v>0.2</v>
      </c>
      <c r="ID6" s="2">
        <v>0.4</v>
      </c>
      <c r="IE6" s="2">
        <v>1.7739999999999999E-8</v>
      </c>
      <c r="IF6" s="2">
        <v>0.2</v>
      </c>
      <c r="IG6" s="2">
        <v>4</v>
      </c>
      <c r="IH6" s="2">
        <v>1.193E-4</v>
      </c>
      <c r="II6" s="2">
        <v>0.2</v>
      </c>
      <c r="IJ6" s="2">
        <v>0.45</v>
      </c>
      <c r="IK6" s="3">
        <v>5.355E-8</v>
      </c>
    </row>
    <row r="7" spans="1:245" x14ac:dyDescent="0.3">
      <c r="A7" s="9" t="s">
        <v>9</v>
      </c>
      <c r="B7" s="9" t="s">
        <v>7</v>
      </c>
      <c r="C7" s="1">
        <v>0.25</v>
      </c>
      <c r="D7" s="2">
        <v>0</v>
      </c>
      <c r="E7" s="2">
        <v>1.157E-12</v>
      </c>
      <c r="F7" s="2">
        <v>0.25</v>
      </c>
      <c r="G7" s="2">
        <v>0.05</v>
      </c>
      <c r="H7" s="2">
        <v>3.9559999999999997E-12</v>
      </c>
      <c r="I7" s="2">
        <v>0.25</v>
      </c>
      <c r="J7" s="2">
        <v>0.5</v>
      </c>
      <c r="K7" s="2">
        <v>1.5559999999999999E-7</v>
      </c>
      <c r="L7" s="2">
        <v>0.25</v>
      </c>
      <c r="M7" s="2">
        <v>0.55000000000000004</v>
      </c>
      <c r="N7" s="2">
        <v>3.8350000000000001E-7</v>
      </c>
      <c r="O7" s="2">
        <v>0.25</v>
      </c>
      <c r="P7" s="2">
        <v>0.6</v>
      </c>
      <c r="Q7" s="2">
        <v>8.132E-7</v>
      </c>
      <c r="R7" s="2">
        <v>0.25</v>
      </c>
      <c r="S7" s="2">
        <v>0.65</v>
      </c>
      <c r="T7" s="2">
        <v>1.502E-6</v>
      </c>
      <c r="U7" s="2">
        <v>0.25</v>
      </c>
      <c r="V7" s="2">
        <v>0.7</v>
      </c>
      <c r="W7" s="2">
        <v>2.497E-6</v>
      </c>
      <c r="X7" s="2">
        <v>0.25</v>
      </c>
      <c r="Y7" s="2">
        <v>0.75</v>
      </c>
      <c r="Z7" s="2">
        <v>3.8430000000000003E-6</v>
      </c>
      <c r="AA7" s="2">
        <v>0.25</v>
      </c>
      <c r="AB7" s="2">
        <v>0.8</v>
      </c>
      <c r="AC7" s="2">
        <v>5.5629999999999999E-6</v>
      </c>
      <c r="AD7" s="2">
        <v>0.25</v>
      </c>
      <c r="AE7" s="2">
        <v>0.85</v>
      </c>
      <c r="AF7" s="2">
        <v>7.6450000000000005E-6</v>
      </c>
      <c r="AG7" s="2">
        <v>0.25</v>
      </c>
      <c r="AH7" s="2">
        <v>0.9</v>
      </c>
      <c r="AI7" s="2">
        <v>1.004E-5</v>
      </c>
      <c r="AJ7" s="2">
        <v>0.25</v>
      </c>
      <c r="AK7" s="2">
        <v>0.95</v>
      </c>
      <c r="AL7" s="2">
        <v>1.2670000000000001E-5</v>
      </c>
      <c r="AM7" s="2">
        <v>0.25</v>
      </c>
      <c r="AN7" s="2">
        <v>0.1</v>
      </c>
      <c r="AO7" s="2">
        <v>1.3520000000000001E-11</v>
      </c>
      <c r="AP7" s="2">
        <v>0.25</v>
      </c>
      <c r="AQ7" s="2">
        <v>1</v>
      </c>
      <c r="AR7" s="2">
        <v>1.5469999999999999E-5</v>
      </c>
      <c r="AS7" s="2">
        <v>0.25</v>
      </c>
      <c r="AT7" s="2">
        <v>1.05</v>
      </c>
      <c r="AU7" s="2">
        <v>1.8369999999999999E-5</v>
      </c>
      <c r="AV7" s="2">
        <v>0.25</v>
      </c>
      <c r="AW7" s="2">
        <v>1.1000000000000001</v>
      </c>
      <c r="AX7" s="2">
        <v>2.1319999999999999E-5</v>
      </c>
      <c r="AY7" s="2">
        <v>0.25</v>
      </c>
      <c r="AZ7" s="2">
        <v>1.1499999999999999</v>
      </c>
      <c r="BA7" s="2">
        <v>2.4300000000000001E-5</v>
      </c>
      <c r="BB7" s="2">
        <v>0.25</v>
      </c>
      <c r="BC7" s="2">
        <v>1.2</v>
      </c>
      <c r="BD7" s="2">
        <v>2.7270000000000001E-5</v>
      </c>
      <c r="BE7" s="2">
        <v>0.25</v>
      </c>
      <c r="BF7" s="2">
        <v>1.25</v>
      </c>
      <c r="BG7" s="2">
        <v>3.0239999999999998E-5</v>
      </c>
      <c r="BH7" s="2">
        <v>0.25</v>
      </c>
      <c r="BI7" s="2">
        <v>1.3</v>
      </c>
      <c r="BJ7" s="2">
        <v>3.3189999999999999E-5</v>
      </c>
      <c r="BK7" s="2">
        <v>0.25</v>
      </c>
      <c r="BL7" s="2">
        <v>1.35</v>
      </c>
      <c r="BM7" s="2">
        <v>3.6100000000000003E-5</v>
      </c>
      <c r="BN7" s="2">
        <v>0.25</v>
      </c>
      <c r="BO7" s="2">
        <v>1.4</v>
      </c>
      <c r="BP7" s="2">
        <v>3.8989999999999998E-5</v>
      </c>
      <c r="BQ7" s="2">
        <v>0.25</v>
      </c>
      <c r="BR7" s="2">
        <v>1.45</v>
      </c>
      <c r="BS7" s="2">
        <v>4.1839999999999999E-5</v>
      </c>
      <c r="BT7" s="2">
        <v>0.25</v>
      </c>
      <c r="BU7" s="2">
        <v>0.15</v>
      </c>
      <c r="BV7" s="2">
        <v>4.6110000000000003E-11</v>
      </c>
      <c r="BW7" s="2">
        <v>0.25</v>
      </c>
      <c r="BX7" s="2">
        <v>1.5</v>
      </c>
      <c r="BY7" s="2">
        <v>4.4660000000000003E-5</v>
      </c>
      <c r="BZ7" s="2">
        <v>0.25</v>
      </c>
      <c r="CA7" s="2">
        <v>1.55</v>
      </c>
      <c r="CB7" s="2">
        <v>4.744E-5</v>
      </c>
      <c r="CC7" s="2">
        <v>0.25</v>
      </c>
      <c r="CD7" s="2">
        <v>1.6</v>
      </c>
      <c r="CE7" s="2">
        <v>5.0179999999999997E-5</v>
      </c>
      <c r="CF7" s="2">
        <v>0.25</v>
      </c>
      <c r="CG7" s="2">
        <v>1.65</v>
      </c>
      <c r="CH7" s="2">
        <v>5.2889999999999997E-5</v>
      </c>
      <c r="CI7" s="2">
        <v>0.25</v>
      </c>
      <c r="CJ7" s="2">
        <v>1.7</v>
      </c>
      <c r="CK7" s="2">
        <v>5.5560000000000003E-5</v>
      </c>
      <c r="CL7" s="2">
        <v>0.25</v>
      </c>
      <c r="CM7" s="2">
        <v>1.75</v>
      </c>
      <c r="CN7" s="2">
        <v>5.8189999999999997E-5</v>
      </c>
      <c r="CO7" s="2">
        <v>0.25</v>
      </c>
      <c r="CP7" s="2">
        <v>1.8</v>
      </c>
      <c r="CQ7" s="2">
        <v>6.0779999999999997E-5</v>
      </c>
      <c r="CR7" s="2">
        <v>0.25</v>
      </c>
      <c r="CS7" s="2">
        <v>1.85</v>
      </c>
      <c r="CT7" s="2">
        <v>6.334E-5</v>
      </c>
      <c r="CU7" s="2">
        <v>0.25</v>
      </c>
      <c r="CV7" s="2">
        <v>1.9</v>
      </c>
      <c r="CW7" s="2">
        <v>6.5859999999999996E-5</v>
      </c>
      <c r="CX7" s="2">
        <v>0.25</v>
      </c>
      <c r="CY7" s="2">
        <v>1.95</v>
      </c>
      <c r="CZ7" s="2">
        <v>6.8349999999999994E-5</v>
      </c>
      <c r="DA7" s="2">
        <v>0.25</v>
      </c>
      <c r="DB7" s="2">
        <v>0.2</v>
      </c>
      <c r="DC7" s="2">
        <v>1.5679999999999999E-10</v>
      </c>
      <c r="DD7" s="2">
        <v>0.25</v>
      </c>
      <c r="DE7" s="2">
        <v>2</v>
      </c>
      <c r="DF7" s="2">
        <v>7.08E-5</v>
      </c>
      <c r="DG7" s="2">
        <v>0.25</v>
      </c>
      <c r="DH7" s="2">
        <v>2.0499999999999998</v>
      </c>
      <c r="DI7" s="2">
        <v>7.3219999999999994E-5</v>
      </c>
      <c r="DJ7" s="2">
        <v>0.25</v>
      </c>
      <c r="DK7" s="2">
        <v>2.1</v>
      </c>
      <c r="DL7" s="2">
        <v>7.5599999999999994E-5</v>
      </c>
      <c r="DM7" s="2">
        <v>0.25</v>
      </c>
      <c r="DN7" s="2">
        <v>2.15</v>
      </c>
      <c r="DO7" s="2">
        <v>7.7960000000000006E-5</v>
      </c>
      <c r="DP7" s="2">
        <v>0.25</v>
      </c>
      <c r="DQ7" s="2">
        <v>2.2000000000000002</v>
      </c>
      <c r="DR7" s="2">
        <v>8.0270000000000002E-5</v>
      </c>
      <c r="DS7" s="2">
        <v>0.25</v>
      </c>
      <c r="DT7" s="2">
        <v>2.25</v>
      </c>
      <c r="DU7" s="2">
        <v>8.2559999999999996E-5</v>
      </c>
      <c r="DV7" s="2">
        <v>0.25</v>
      </c>
      <c r="DW7" s="2">
        <v>2.2999999999999998</v>
      </c>
      <c r="DX7" s="2">
        <v>8.4809999999999996E-5</v>
      </c>
      <c r="DY7" s="2">
        <v>0.25</v>
      </c>
      <c r="DZ7" s="2">
        <v>2.35</v>
      </c>
      <c r="EA7" s="2">
        <v>8.7029999999999999E-5</v>
      </c>
      <c r="EB7" s="2">
        <v>0.25</v>
      </c>
      <c r="EC7" s="2">
        <v>2.4</v>
      </c>
      <c r="ED7" s="2">
        <v>8.9220000000000003E-5</v>
      </c>
      <c r="EE7" s="2">
        <v>0.25</v>
      </c>
      <c r="EF7" s="2">
        <v>2.4500000000000002</v>
      </c>
      <c r="EG7" s="2">
        <v>9.1390000000000004E-5</v>
      </c>
      <c r="EH7" s="2">
        <v>0.25</v>
      </c>
      <c r="EI7" s="2">
        <v>0.25</v>
      </c>
      <c r="EJ7" s="2">
        <v>5.3049999999999998E-10</v>
      </c>
      <c r="EK7" s="2">
        <v>0.25</v>
      </c>
      <c r="EL7" s="2">
        <v>2.5</v>
      </c>
      <c r="EM7" s="2">
        <v>9.3519999999999999E-5</v>
      </c>
      <c r="EN7" s="2">
        <v>0.25</v>
      </c>
      <c r="EO7" s="2">
        <v>2.5499999999999998</v>
      </c>
      <c r="EP7" s="2">
        <v>9.5619999999999996E-5</v>
      </c>
      <c r="EQ7" s="2">
        <v>0.25</v>
      </c>
      <c r="ER7" s="2">
        <v>2.6</v>
      </c>
      <c r="ES7" s="2">
        <v>9.7689999999999995E-5</v>
      </c>
      <c r="ET7" s="2">
        <v>0.25</v>
      </c>
      <c r="EU7" s="2">
        <v>2.65</v>
      </c>
      <c r="EV7" s="2">
        <v>9.9740000000000004E-5</v>
      </c>
      <c r="EW7" s="2">
        <v>0.25</v>
      </c>
      <c r="EX7" s="2">
        <v>2.7</v>
      </c>
      <c r="EY7" s="2">
        <v>1.0179999999999999E-4</v>
      </c>
      <c r="EZ7" s="2">
        <v>0.25</v>
      </c>
      <c r="FA7" s="2">
        <v>2.75</v>
      </c>
      <c r="FB7" s="2">
        <v>1.037E-4</v>
      </c>
      <c r="FC7" s="2">
        <v>0.25</v>
      </c>
      <c r="FD7" s="2">
        <v>2.8</v>
      </c>
      <c r="FE7" s="2">
        <v>1.0569999999999999E-4</v>
      </c>
      <c r="FF7" s="2">
        <v>0.25</v>
      </c>
      <c r="FG7" s="2">
        <v>2.85</v>
      </c>
      <c r="FH7" s="2">
        <v>1.076E-4</v>
      </c>
      <c r="FI7" s="2">
        <v>0.25</v>
      </c>
      <c r="FJ7" s="2">
        <v>2.9</v>
      </c>
      <c r="FK7" s="2">
        <v>1.0950000000000001E-4</v>
      </c>
      <c r="FL7" s="2">
        <v>0.25</v>
      </c>
      <c r="FM7" s="2">
        <v>2.95</v>
      </c>
      <c r="FN7" s="2">
        <v>1.114E-4</v>
      </c>
      <c r="FO7" s="2">
        <v>0.25</v>
      </c>
      <c r="FP7" s="2">
        <v>0.3</v>
      </c>
      <c r="FQ7" s="2">
        <v>1.7760000000000001E-9</v>
      </c>
      <c r="FR7" s="2">
        <v>0.25</v>
      </c>
      <c r="FS7" s="2">
        <v>3</v>
      </c>
      <c r="FT7" s="2">
        <v>1.133E-4</v>
      </c>
      <c r="FU7" s="2">
        <v>0.25</v>
      </c>
      <c r="FV7" s="2">
        <v>3.05</v>
      </c>
      <c r="FW7" s="2">
        <v>1.1510000000000001E-4</v>
      </c>
      <c r="FX7" s="2">
        <v>0.25</v>
      </c>
      <c r="FY7" s="2">
        <v>3.1</v>
      </c>
      <c r="FZ7" s="2">
        <v>1.169E-4</v>
      </c>
      <c r="GA7" s="2">
        <v>0.25</v>
      </c>
      <c r="GB7" s="2">
        <v>3.15</v>
      </c>
      <c r="GC7" s="2">
        <v>1.187E-4</v>
      </c>
      <c r="GD7" s="2">
        <v>0.25</v>
      </c>
      <c r="GE7" s="2">
        <v>3.2</v>
      </c>
      <c r="GF7" s="2">
        <v>1.205E-4</v>
      </c>
      <c r="GG7" s="2">
        <v>0.25</v>
      </c>
      <c r="GH7" s="2">
        <v>3.25</v>
      </c>
      <c r="GI7" s="2">
        <v>1.2219999999999999E-4</v>
      </c>
      <c r="GJ7" s="2">
        <v>0.25</v>
      </c>
      <c r="GK7" s="2">
        <v>3.3</v>
      </c>
      <c r="GL7" s="2">
        <v>1.239E-4</v>
      </c>
      <c r="GM7" s="2">
        <v>0.25</v>
      </c>
      <c r="GN7" s="2">
        <v>3.35</v>
      </c>
      <c r="GO7" s="2">
        <v>1.2559999999999999E-4</v>
      </c>
      <c r="GP7" s="2">
        <v>0.25</v>
      </c>
      <c r="GQ7" s="2">
        <v>3.4</v>
      </c>
      <c r="GR7" s="2">
        <v>1.273E-4</v>
      </c>
      <c r="GS7" s="2">
        <v>0.25</v>
      </c>
      <c r="GT7" s="2">
        <v>3.45</v>
      </c>
      <c r="GU7" s="2">
        <v>1.2889999999999999E-4</v>
      </c>
      <c r="GV7" s="2">
        <v>0.25</v>
      </c>
      <c r="GW7" s="2">
        <v>0.35</v>
      </c>
      <c r="GX7" s="2">
        <v>5.8340000000000003E-9</v>
      </c>
      <c r="GY7" s="2">
        <v>0.25</v>
      </c>
      <c r="GZ7" s="2">
        <v>3.5</v>
      </c>
      <c r="HA7" s="2">
        <v>1.306E-4</v>
      </c>
      <c r="HB7" s="2">
        <v>0.25</v>
      </c>
      <c r="HC7" s="2">
        <v>3.55</v>
      </c>
      <c r="HD7" s="2">
        <v>1.3219999999999999E-4</v>
      </c>
      <c r="HE7" s="2">
        <v>0.25</v>
      </c>
      <c r="HF7" s="2">
        <v>3.6</v>
      </c>
      <c r="HG7" s="2">
        <v>1.338E-4</v>
      </c>
      <c r="HH7" s="2">
        <v>0.25</v>
      </c>
      <c r="HI7" s="2">
        <v>3.65</v>
      </c>
      <c r="HJ7" s="2">
        <v>1.3530000000000001E-4</v>
      </c>
      <c r="HK7" s="2">
        <v>0.25</v>
      </c>
      <c r="HL7" s="2">
        <v>3.7</v>
      </c>
      <c r="HM7" s="2">
        <v>1.3689999999999999E-4</v>
      </c>
      <c r="HN7" s="2">
        <v>0.25</v>
      </c>
      <c r="HO7" s="2">
        <v>3.75</v>
      </c>
      <c r="HP7" s="2">
        <v>1.384E-4</v>
      </c>
      <c r="HQ7" s="2">
        <v>0.25</v>
      </c>
      <c r="HR7" s="2">
        <v>3.8</v>
      </c>
      <c r="HS7" s="2">
        <v>1.3990000000000001E-4</v>
      </c>
      <c r="HT7" s="2">
        <v>0.25</v>
      </c>
      <c r="HU7" s="2">
        <v>3.85</v>
      </c>
      <c r="HV7" s="2">
        <v>1.4139999999999999E-4</v>
      </c>
      <c r="HW7" s="2">
        <v>0.25</v>
      </c>
      <c r="HX7" s="2">
        <v>3.9</v>
      </c>
      <c r="HY7" s="2">
        <v>1.428E-4</v>
      </c>
      <c r="HZ7" s="2">
        <v>0.25</v>
      </c>
      <c r="IA7" s="2">
        <v>3.95</v>
      </c>
      <c r="IB7" s="2">
        <v>1.4430000000000001E-4</v>
      </c>
      <c r="IC7" s="2">
        <v>0.25</v>
      </c>
      <c r="ID7" s="2">
        <v>0.4</v>
      </c>
      <c r="IE7" s="2">
        <v>1.8539999999999999E-8</v>
      </c>
      <c r="IF7" s="2">
        <v>0.25</v>
      </c>
      <c r="IG7" s="2">
        <v>4</v>
      </c>
      <c r="IH7" s="2">
        <v>1.4569999999999999E-4</v>
      </c>
      <c r="II7" s="2">
        <v>0.25</v>
      </c>
      <c r="IJ7" s="2">
        <v>0.45</v>
      </c>
      <c r="IK7" s="3">
        <v>5.5940000000000003E-8</v>
      </c>
    </row>
    <row r="8" spans="1:245" x14ac:dyDescent="0.3">
      <c r="A8" s="9" t="s">
        <v>9</v>
      </c>
      <c r="B8" s="9" t="s">
        <v>7</v>
      </c>
      <c r="C8" s="1">
        <v>0.3</v>
      </c>
      <c r="D8" s="2">
        <v>0</v>
      </c>
      <c r="E8" s="2">
        <v>1.2059999999999999E-12</v>
      </c>
      <c r="F8" s="2">
        <v>0.3</v>
      </c>
      <c r="G8" s="2">
        <v>0.05</v>
      </c>
      <c r="H8" s="2">
        <v>4.1239999999999998E-12</v>
      </c>
      <c r="I8" s="2">
        <v>0.3</v>
      </c>
      <c r="J8" s="2">
        <v>0.5</v>
      </c>
      <c r="K8" s="2">
        <v>1.617E-7</v>
      </c>
      <c r="L8" s="2">
        <v>0.3</v>
      </c>
      <c r="M8" s="2">
        <v>0.55000000000000004</v>
      </c>
      <c r="N8" s="2">
        <v>3.9750000000000001E-7</v>
      </c>
      <c r="O8" s="2">
        <v>0.3</v>
      </c>
      <c r="P8" s="2">
        <v>0.6</v>
      </c>
      <c r="Q8" s="2">
        <v>8.4150000000000001E-7</v>
      </c>
      <c r="R8" s="2">
        <v>0.3</v>
      </c>
      <c r="S8" s="2">
        <v>0.65</v>
      </c>
      <c r="T8" s="2">
        <v>1.553E-6</v>
      </c>
      <c r="U8" s="2">
        <v>0.3</v>
      </c>
      <c r="V8" s="2">
        <v>0.7</v>
      </c>
      <c r="W8" s="2">
        <v>2.5830000000000001E-6</v>
      </c>
      <c r="X8" s="2">
        <v>0.3</v>
      </c>
      <c r="Y8" s="2">
        <v>0.75</v>
      </c>
      <c r="Z8" s="2">
        <v>3.9829999999999998E-6</v>
      </c>
      <c r="AA8" s="2">
        <v>0.3</v>
      </c>
      <c r="AB8" s="2">
        <v>0.8</v>
      </c>
      <c r="AC8" s="2">
        <v>5.7860000000000002E-6</v>
      </c>
      <c r="AD8" s="2">
        <v>0.3</v>
      </c>
      <c r="AE8" s="2">
        <v>0.85</v>
      </c>
      <c r="AF8" s="2">
        <v>7.9980000000000003E-6</v>
      </c>
      <c r="AG8" s="2">
        <v>0.3</v>
      </c>
      <c r="AH8" s="2">
        <v>0.9</v>
      </c>
      <c r="AI8" s="2">
        <v>1.059E-5</v>
      </c>
      <c r="AJ8" s="2">
        <v>0.3</v>
      </c>
      <c r="AK8" s="2">
        <v>0.95</v>
      </c>
      <c r="AL8" s="2">
        <v>1.349E-5</v>
      </c>
      <c r="AM8" s="2">
        <v>0.3</v>
      </c>
      <c r="AN8" s="2">
        <v>0.1</v>
      </c>
      <c r="AO8" s="2">
        <v>1.409E-11</v>
      </c>
      <c r="AP8" s="2">
        <v>0.3</v>
      </c>
      <c r="AQ8" s="2">
        <v>1</v>
      </c>
      <c r="AR8" s="2">
        <v>1.6629999999999998E-5</v>
      </c>
      <c r="AS8" s="2">
        <v>0.3</v>
      </c>
      <c r="AT8" s="2">
        <v>1.05</v>
      </c>
      <c r="AU8" s="2">
        <v>1.9939999999999999E-5</v>
      </c>
      <c r="AV8" s="2">
        <v>0.3</v>
      </c>
      <c r="AW8" s="2">
        <v>1.1000000000000001</v>
      </c>
      <c r="AX8" s="2">
        <v>2.334E-5</v>
      </c>
      <c r="AY8" s="2">
        <v>0.3</v>
      </c>
      <c r="AZ8" s="2">
        <v>1.1499999999999999</v>
      </c>
      <c r="BA8" s="2">
        <v>2.6800000000000001E-5</v>
      </c>
      <c r="BB8" s="2">
        <v>0.3</v>
      </c>
      <c r="BC8" s="2">
        <v>1.2</v>
      </c>
      <c r="BD8" s="2">
        <v>3.027E-5</v>
      </c>
      <c r="BE8" s="2">
        <v>0.3</v>
      </c>
      <c r="BF8" s="2">
        <v>1.25</v>
      </c>
      <c r="BG8" s="2">
        <v>3.3739999999999999E-5</v>
      </c>
      <c r="BH8" s="2">
        <v>0.3</v>
      </c>
      <c r="BI8" s="2">
        <v>1.3</v>
      </c>
      <c r="BJ8" s="2">
        <v>3.7190000000000001E-5</v>
      </c>
      <c r="BK8" s="2">
        <v>0.3</v>
      </c>
      <c r="BL8" s="2">
        <v>1.35</v>
      </c>
      <c r="BM8" s="2">
        <v>4.0620000000000001E-5</v>
      </c>
      <c r="BN8" s="2">
        <v>0.3</v>
      </c>
      <c r="BO8" s="2">
        <v>1.4</v>
      </c>
      <c r="BP8" s="2">
        <v>4.4020000000000002E-5</v>
      </c>
      <c r="BQ8" s="2">
        <v>0.3</v>
      </c>
      <c r="BR8" s="2">
        <v>1.45</v>
      </c>
      <c r="BS8" s="2">
        <v>4.7379999999999997E-5</v>
      </c>
      <c r="BT8" s="2">
        <v>0.3</v>
      </c>
      <c r="BU8" s="2">
        <v>0.15</v>
      </c>
      <c r="BV8" s="2">
        <v>4.8070000000000002E-11</v>
      </c>
      <c r="BW8" s="2">
        <v>0.3</v>
      </c>
      <c r="BX8" s="2">
        <v>1.5</v>
      </c>
      <c r="BY8" s="2">
        <v>5.0689999999999997E-5</v>
      </c>
      <c r="BZ8" s="2">
        <v>0.3</v>
      </c>
      <c r="CA8" s="2">
        <v>1.55</v>
      </c>
      <c r="CB8" s="2">
        <v>5.397E-5</v>
      </c>
      <c r="CC8" s="2">
        <v>0.3</v>
      </c>
      <c r="CD8" s="2">
        <v>1.6</v>
      </c>
      <c r="CE8" s="2">
        <v>5.7210000000000003E-5</v>
      </c>
      <c r="CF8" s="2">
        <v>0.3</v>
      </c>
      <c r="CG8" s="2">
        <v>1.65</v>
      </c>
      <c r="CH8" s="2">
        <v>6.0409999999999999E-5</v>
      </c>
      <c r="CI8" s="2">
        <v>0.3</v>
      </c>
      <c r="CJ8" s="2">
        <v>1.7</v>
      </c>
      <c r="CK8" s="2">
        <v>6.3559999999999995E-5</v>
      </c>
      <c r="CL8" s="2">
        <v>0.3</v>
      </c>
      <c r="CM8" s="2">
        <v>1.75</v>
      </c>
      <c r="CN8" s="2">
        <v>6.6669999999999997E-5</v>
      </c>
      <c r="CO8" s="2">
        <v>0.3</v>
      </c>
      <c r="CP8" s="2">
        <v>1.8</v>
      </c>
      <c r="CQ8" s="2">
        <v>6.9740000000000007E-5</v>
      </c>
      <c r="CR8" s="2">
        <v>0.3</v>
      </c>
      <c r="CS8" s="2">
        <v>1.85</v>
      </c>
      <c r="CT8" s="2">
        <v>7.2769999999999996E-5</v>
      </c>
      <c r="CU8" s="2">
        <v>0.3</v>
      </c>
      <c r="CV8" s="2">
        <v>1.9</v>
      </c>
      <c r="CW8" s="2">
        <v>7.5749999999999998E-5</v>
      </c>
      <c r="CX8" s="2">
        <v>0.3</v>
      </c>
      <c r="CY8" s="2">
        <v>1.95</v>
      </c>
      <c r="CZ8" s="2">
        <v>7.8700000000000002E-5</v>
      </c>
      <c r="DA8" s="2">
        <v>0.3</v>
      </c>
      <c r="DB8" s="2">
        <v>0.2</v>
      </c>
      <c r="DC8" s="2">
        <v>1.635E-10</v>
      </c>
      <c r="DD8" s="2">
        <v>0.3</v>
      </c>
      <c r="DE8" s="2">
        <v>2</v>
      </c>
      <c r="DF8" s="2">
        <v>8.161E-5</v>
      </c>
      <c r="DG8" s="2">
        <v>0.3</v>
      </c>
      <c r="DH8" s="2">
        <v>2.0499999999999998</v>
      </c>
      <c r="DI8" s="2">
        <v>8.4469999999999996E-5</v>
      </c>
      <c r="DJ8" s="2">
        <v>0.3</v>
      </c>
      <c r="DK8" s="2">
        <v>2.1</v>
      </c>
      <c r="DL8" s="2">
        <v>8.7299999999999994E-5</v>
      </c>
      <c r="DM8" s="2">
        <v>0.3</v>
      </c>
      <c r="DN8" s="2">
        <v>2.15</v>
      </c>
      <c r="DO8" s="2">
        <v>9.009E-5</v>
      </c>
      <c r="DP8" s="2">
        <v>0.3</v>
      </c>
      <c r="DQ8" s="2">
        <v>2.2000000000000002</v>
      </c>
      <c r="DR8" s="2">
        <v>9.2839999999999999E-5</v>
      </c>
      <c r="DS8" s="2">
        <v>0.3</v>
      </c>
      <c r="DT8" s="2">
        <v>2.25</v>
      </c>
      <c r="DU8" s="2">
        <v>9.5550000000000005E-5</v>
      </c>
      <c r="DV8" s="2">
        <v>0.3</v>
      </c>
      <c r="DW8" s="2">
        <v>2.2999999999999998</v>
      </c>
      <c r="DX8" s="2">
        <v>9.823E-5</v>
      </c>
      <c r="DY8" s="2">
        <v>0.3</v>
      </c>
      <c r="DZ8" s="2">
        <v>2.35</v>
      </c>
      <c r="EA8" s="2">
        <v>1.009E-4</v>
      </c>
      <c r="EB8" s="2">
        <v>0.3</v>
      </c>
      <c r="EC8" s="2">
        <v>2.4</v>
      </c>
      <c r="ED8" s="2">
        <v>1.0349999999999999E-4</v>
      </c>
      <c r="EE8" s="2">
        <v>0.3</v>
      </c>
      <c r="EF8" s="2">
        <v>2.4500000000000002</v>
      </c>
      <c r="EG8" s="2">
        <v>1.06E-4</v>
      </c>
      <c r="EH8" s="2">
        <v>0.3</v>
      </c>
      <c r="EI8" s="2">
        <v>0.25</v>
      </c>
      <c r="EJ8" s="2">
        <v>5.5299999999999995E-10</v>
      </c>
      <c r="EK8" s="2">
        <v>0.3</v>
      </c>
      <c r="EL8" s="2">
        <v>2.5</v>
      </c>
      <c r="EM8" s="2">
        <v>1.086E-4</v>
      </c>
      <c r="EN8" s="2">
        <v>0.3</v>
      </c>
      <c r="EO8" s="2">
        <v>2.5499999999999998</v>
      </c>
      <c r="EP8" s="2">
        <v>1.111E-4</v>
      </c>
      <c r="EQ8" s="2">
        <v>0.3</v>
      </c>
      <c r="ER8" s="2">
        <v>2.6</v>
      </c>
      <c r="ES8" s="2">
        <v>1.1349999999999999E-4</v>
      </c>
      <c r="ET8" s="2">
        <v>0.3</v>
      </c>
      <c r="EU8" s="2">
        <v>2.65</v>
      </c>
      <c r="EV8" s="2">
        <v>1.16E-4</v>
      </c>
      <c r="EW8" s="2">
        <v>0.3</v>
      </c>
      <c r="EX8" s="2">
        <v>2.7</v>
      </c>
      <c r="EY8" s="2">
        <v>1.184E-4</v>
      </c>
      <c r="EZ8" s="2">
        <v>0.3</v>
      </c>
      <c r="FA8" s="2">
        <v>2.75</v>
      </c>
      <c r="FB8" s="2">
        <v>1.2070000000000001E-4</v>
      </c>
      <c r="FC8" s="2">
        <v>0.3</v>
      </c>
      <c r="FD8" s="2">
        <v>2.8</v>
      </c>
      <c r="FE8" s="2">
        <v>1.2310000000000001E-4</v>
      </c>
      <c r="FF8" s="2">
        <v>0.3</v>
      </c>
      <c r="FG8" s="2">
        <v>2.85</v>
      </c>
      <c r="FH8" s="2">
        <v>1.2540000000000001E-4</v>
      </c>
      <c r="FI8" s="2">
        <v>0.3</v>
      </c>
      <c r="FJ8" s="2">
        <v>2.9</v>
      </c>
      <c r="FK8" s="2">
        <v>1.2769999999999999E-4</v>
      </c>
      <c r="FL8" s="2">
        <v>0.3</v>
      </c>
      <c r="FM8" s="2">
        <v>2.95</v>
      </c>
      <c r="FN8" s="2">
        <v>1.2990000000000001E-4</v>
      </c>
      <c r="FO8" s="2">
        <v>0.3</v>
      </c>
      <c r="FP8" s="2">
        <v>0.3</v>
      </c>
      <c r="FQ8" s="2">
        <v>1.8509999999999999E-9</v>
      </c>
      <c r="FR8" s="2">
        <v>0.3</v>
      </c>
      <c r="FS8" s="2">
        <v>3</v>
      </c>
      <c r="FT8" s="2">
        <v>1.3210000000000001E-4</v>
      </c>
      <c r="FU8" s="2">
        <v>0.3</v>
      </c>
      <c r="FV8" s="2">
        <v>3.05</v>
      </c>
      <c r="FW8" s="2">
        <v>1.3430000000000001E-4</v>
      </c>
      <c r="FX8" s="2">
        <v>0.3</v>
      </c>
      <c r="FY8" s="2">
        <v>3.1</v>
      </c>
      <c r="FZ8" s="2">
        <v>1.3650000000000001E-4</v>
      </c>
      <c r="GA8" s="2">
        <v>0.3</v>
      </c>
      <c r="GB8" s="2">
        <v>3.15</v>
      </c>
      <c r="GC8" s="2">
        <v>1.3860000000000001E-4</v>
      </c>
      <c r="GD8" s="2">
        <v>0.3</v>
      </c>
      <c r="GE8" s="2">
        <v>3.2</v>
      </c>
      <c r="GF8" s="2">
        <v>1.407E-4</v>
      </c>
      <c r="GG8" s="2">
        <v>0.3</v>
      </c>
      <c r="GH8" s="2">
        <v>3.25</v>
      </c>
      <c r="GI8" s="2">
        <v>1.428E-4</v>
      </c>
      <c r="GJ8" s="2">
        <v>0.3</v>
      </c>
      <c r="GK8" s="2">
        <v>3.3</v>
      </c>
      <c r="GL8" s="2">
        <v>1.448E-4</v>
      </c>
      <c r="GM8" s="2">
        <v>0.3</v>
      </c>
      <c r="GN8" s="2">
        <v>3.35</v>
      </c>
      <c r="GO8" s="2">
        <v>1.4679999999999999E-4</v>
      </c>
      <c r="GP8" s="2">
        <v>0.3</v>
      </c>
      <c r="GQ8" s="2">
        <v>3.4</v>
      </c>
      <c r="GR8" s="2">
        <v>1.4880000000000001E-4</v>
      </c>
      <c r="GS8" s="2">
        <v>0.3</v>
      </c>
      <c r="GT8" s="2">
        <v>3.45</v>
      </c>
      <c r="GU8" s="2">
        <v>1.5080000000000001E-4</v>
      </c>
      <c r="GV8" s="2">
        <v>0.3</v>
      </c>
      <c r="GW8" s="2">
        <v>0.35</v>
      </c>
      <c r="GX8" s="2">
        <v>6.0779999999999999E-9</v>
      </c>
      <c r="GY8" s="2">
        <v>0.3</v>
      </c>
      <c r="GZ8" s="2">
        <v>3.5</v>
      </c>
      <c r="HA8" s="2">
        <v>1.527E-4</v>
      </c>
      <c r="HB8" s="2">
        <v>0.3</v>
      </c>
      <c r="HC8" s="2">
        <v>3.55</v>
      </c>
      <c r="HD8" s="2">
        <v>1.5469999999999999E-4</v>
      </c>
      <c r="HE8" s="2">
        <v>0.3</v>
      </c>
      <c r="HF8" s="2">
        <v>3.6</v>
      </c>
      <c r="HG8" s="2">
        <v>1.5660000000000001E-4</v>
      </c>
      <c r="HH8" s="2">
        <v>0.3</v>
      </c>
      <c r="HI8" s="2">
        <v>3.65</v>
      </c>
      <c r="HJ8" s="2">
        <v>1.584E-4</v>
      </c>
      <c r="HK8" s="2">
        <v>0.3</v>
      </c>
      <c r="HL8" s="2">
        <v>3.7</v>
      </c>
      <c r="HM8" s="2">
        <v>1.6029999999999999E-4</v>
      </c>
      <c r="HN8" s="2">
        <v>0.3</v>
      </c>
      <c r="HO8" s="2">
        <v>3.75</v>
      </c>
      <c r="HP8" s="2">
        <v>1.6210000000000001E-4</v>
      </c>
      <c r="HQ8" s="2">
        <v>0.3</v>
      </c>
      <c r="HR8" s="2">
        <v>3.8</v>
      </c>
      <c r="HS8" s="2">
        <v>1.639E-4</v>
      </c>
      <c r="HT8" s="2">
        <v>0.3</v>
      </c>
      <c r="HU8" s="2">
        <v>3.85</v>
      </c>
      <c r="HV8" s="2">
        <v>1.6569999999999999E-4</v>
      </c>
      <c r="HW8" s="2">
        <v>0.3</v>
      </c>
      <c r="HX8" s="2">
        <v>3.9</v>
      </c>
      <c r="HY8" s="2">
        <v>1.674E-4</v>
      </c>
      <c r="HZ8" s="2">
        <v>0.3</v>
      </c>
      <c r="IA8" s="2">
        <v>3.95</v>
      </c>
      <c r="IB8" s="2">
        <v>1.6919999999999999E-4</v>
      </c>
      <c r="IC8" s="2">
        <v>0.3</v>
      </c>
      <c r="ID8" s="2">
        <v>0.4</v>
      </c>
      <c r="IE8" s="2">
        <v>1.9309999999999999E-8</v>
      </c>
      <c r="IF8" s="2">
        <v>0.3</v>
      </c>
      <c r="IG8" s="2">
        <v>4</v>
      </c>
      <c r="IH8" s="2">
        <v>1.7090000000000001E-4</v>
      </c>
      <c r="II8" s="2">
        <v>0.3</v>
      </c>
      <c r="IJ8" s="2">
        <v>0.45</v>
      </c>
      <c r="IK8" s="3">
        <v>5.819E-8</v>
      </c>
    </row>
    <row r="9" spans="1:245" x14ac:dyDescent="0.3">
      <c r="A9" s="9" t="s">
        <v>9</v>
      </c>
      <c r="B9" s="9" t="s">
        <v>7</v>
      </c>
      <c r="C9" s="1">
        <v>0.35</v>
      </c>
      <c r="D9" s="2">
        <v>0</v>
      </c>
      <c r="E9" s="2">
        <v>1.255E-12</v>
      </c>
      <c r="F9" s="2">
        <v>0.35</v>
      </c>
      <c r="G9" s="2">
        <v>0.05</v>
      </c>
      <c r="H9" s="2">
        <v>4.2899999999999997E-12</v>
      </c>
      <c r="I9" s="2">
        <v>0.35</v>
      </c>
      <c r="J9" s="2">
        <v>0.5</v>
      </c>
      <c r="K9" s="2">
        <v>1.6750000000000001E-7</v>
      </c>
      <c r="L9" s="2">
        <v>0.35</v>
      </c>
      <c r="M9" s="2">
        <v>0.55000000000000004</v>
      </c>
      <c r="N9" s="2">
        <v>4.1090000000000001E-7</v>
      </c>
      <c r="O9" s="2">
        <v>0.35</v>
      </c>
      <c r="P9" s="2">
        <v>0.6</v>
      </c>
      <c r="Q9" s="2">
        <v>8.6779999999999998E-7</v>
      </c>
      <c r="R9" s="2">
        <v>0.35</v>
      </c>
      <c r="S9" s="2">
        <v>0.65</v>
      </c>
      <c r="T9" s="2">
        <v>1.5990000000000001E-6</v>
      </c>
      <c r="U9" s="2">
        <v>0.35</v>
      </c>
      <c r="V9" s="2">
        <v>0.7</v>
      </c>
      <c r="W9" s="2">
        <v>2.6579999999999998E-6</v>
      </c>
      <c r="X9" s="2">
        <v>0.35</v>
      </c>
      <c r="Y9" s="2">
        <v>0.75</v>
      </c>
      <c r="Z9" s="2">
        <v>4.0990000000000001E-6</v>
      </c>
      <c r="AA9" s="2">
        <v>0.35</v>
      </c>
      <c r="AB9" s="2">
        <v>0.8</v>
      </c>
      <c r="AC9" s="2">
        <v>5.9619999999999998E-6</v>
      </c>
      <c r="AD9" s="2">
        <v>0.35</v>
      </c>
      <c r="AE9" s="2">
        <v>0.85</v>
      </c>
      <c r="AF9" s="2">
        <v>8.2609999999999993E-6</v>
      </c>
      <c r="AG9" s="2">
        <v>0.35</v>
      </c>
      <c r="AH9" s="2">
        <v>0.9</v>
      </c>
      <c r="AI9" s="2">
        <v>1.098E-5</v>
      </c>
      <c r="AJ9" s="2">
        <v>0.35</v>
      </c>
      <c r="AK9" s="2">
        <v>0.95</v>
      </c>
      <c r="AL9" s="2">
        <v>1.4059999999999999E-5</v>
      </c>
      <c r="AM9" s="2">
        <v>0.35</v>
      </c>
      <c r="AN9" s="2">
        <v>0.1</v>
      </c>
      <c r="AO9" s="2">
        <v>1.4660000000000001E-11</v>
      </c>
      <c r="AP9" s="2">
        <v>0.35</v>
      </c>
      <c r="AQ9" s="2">
        <v>1</v>
      </c>
      <c r="AR9" s="2">
        <v>1.7450000000000001E-5</v>
      </c>
      <c r="AS9" s="2">
        <v>0.35</v>
      </c>
      <c r="AT9" s="2">
        <v>1.05</v>
      </c>
      <c r="AU9" s="2">
        <v>2.1060000000000002E-5</v>
      </c>
      <c r="AV9" s="2">
        <v>0.35</v>
      </c>
      <c r="AW9" s="2">
        <v>1.1000000000000001</v>
      </c>
      <c r="AX9" s="2">
        <v>2.4830000000000001E-5</v>
      </c>
      <c r="AY9" s="2">
        <v>0.35</v>
      </c>
      <c r="AZ9" s="2">
        <v>1.1499999999999999</v>
      </c>
      <c r="BA9" s="2">
        <v>2.87E-5</v>
      </c>
      <c r="BB9" s="2">
        <v>0.35</v>
      </c>
      <c r="BC9" s="2">
        <v>1.2</v>
      </c>
      <c r="BD9" s="2">
        <v>3.2620000000000003E-5</v>
      </c>
      <c r="BE9" s="2">
        <v>0.35</v>
      </c>
      <c r="BF9" s="2">
        <v>1.25</v>
      </c>
      <c r="BG9" s="2">
        <v>3.6550000000000001E-5</v>
      </c>
      <c r="BH9" s="2">
        <v>0.35</v>
      </c>
      <c r="BI9" s="2">
        <v>1.3</v>
      </c>
      <c r="BJ9" s="2">
        <v>4.0479999999999999E-5</v>
      </c>
      <c r="BK9" s="2">
        <v>0.35</v>
      </c>
      <c r="BL9" s="2">
        <v>1.35</v>
      </c>
      <c r="BM9" s="2">
        <v>4.439E-5</v>
      </c>
      <c r="BN9" s="2">
        <v>0.35</v>
      </c>
      <c r="BO9" s="2">
        <v>1.4</v>
      </c>
      <c r="BP9" s="2">
        <v>4.8269999999999997E-5</v>
      </c>
      <c r="BQ9" s="2">
        <v>0.35</v>
      </c>
      <c r="BR9" s="2">
        <v>1.45</v>
      </c>
      <c r="BS9" s="2">
        <v>5.2110000000000001E-5</v>
      </c>
      <c r="BT9" s="2">
        <v>0.35</v>
      </c>
      <c r="BU9" s="2">
        <v>0.15</v>
      </c>
      <c r="BV9" s="2">
        <v>5.0000000000000002E-11</v>
      </c>
      <c r="BW9" s="2">
        <v>0.35</v>
      </c>
      <c r="BX9" s="2">
        <v>1.5</v>
      </c>
      <c r="BY9" s="2">
        <v>5.5909999999999998E-5</v>
      </c>
      <c r="BZ9" s="2">
        <v>0.35</v>
      </c>
      <c r="CA9" s="2">
        <v>1.55</v>
      </c>
      <c r="CB9" s="2">
        <v>5.9670000000000003E-5</v>
      </c>
      <c r="CC9" s="2">
        <v>0.35</v>
      </c>
      <c r="CD9" s="2">
        <v>1.6</v>
      </c>
      <c r="CE9" s="2">
        <v>6.3380000000000006E-5</v>
      </c>
      <c r="CF9" s="2">
        <v>0.35</v>
      </c>
      <c r="CG9" s="2">
        <v>1.65</v>
      </c>
      <c r="CH9" s="2">
        <v>6.7050000000000003E-5</v>
      </c>
      <c r="CI9" s="2">
        <v>0.35</v>
      </c>
      <c r="CJ9" s="2">
        <v>1.7</v>
      </c>
      <c r="CK9" s="2">
        <v>7.0669999999999999E-5</v>
      </c>
      <c r="CL9" s="2">
        <v>0.35</v>
      </c>
      <c r="CM9" s="2">
        <v>1.75</v>
      </c>
      <c r="CN9" s="2">
        <v>7.4239999999999994E-5</v>
      </c>
      <c r="CO9" s="2">
        <v>0.35</v>
      </c>
      <c r="CP9" s="2">
        <v>1.8</v>
      </c>
      <c r="CQ9" s="2">
        <v>7.7769999999999996E-5</v>
      </c>
      <c r="CR9" s="2">
        <v>0.35</v>
      </c>
      <c r="CS9" s="2">
        <v>1.85</v>
      </c>
      <c r="CT9" s="2">
        <v>8.1249999999999996E-5</v>
      </c>
      <c r="CU9" s="2">
        <v>0.35</v>
      </c>
      <c r="CV9" s="2">
        <v>1.9</v>
      </c>
      <c r="CW9" s="2">
        <v>8.4690000000000004E-5</v>
      </c>
      <c r="CX9" s="2">
        <v>0.35</v>
      </c>
      <c r="CY9" s="2">
        <v>1.95</v>
      </c>
      <c r="CZ9" s="2">
        <v>8.8079999999999997E-5</v>
      </c>
      <c r="DA9" s="2">
        <v>0.35</v>
      </c>
      <c r="DB9" s="2">
        <v>0.2</v>
      </c>
      <c r="DC9" s="2">
        <v>1.7000000000000001E-10</v>
      </c>
      <c r="DD9" s="2">
        <v>0.35</v>
      </c>
      <c r="DE9" s="2">
        <v>2</v>
      </c>
      <c r="DF9" s="2">
        <v>9.1429999999999997E-5</v>
      </c>
      <c r="DG9" s="2">
        <v>0.35</v>
      </c>
      <c r="DH9" s="2">
        <v>2.0499999999999998</v>
      </c>
      <c r="DI9" s="2">
        <v>9.4729999999999996E-5</v>
      </c>
      <c r="DJ9" s="2">
        <v>0.35</v>
      </c>
      <c r="DK9" s="2">
        <v>2.1</v>
      </c>
      <c r="DL9" s="2">
        <v>9.7990000000000002E-5</v>
      </c>
      <c r="DM9" s="2">
        <v>0.35</v>
      </c>
      <c r="DN9" s="2">
        <v>2.15</v>
      </c>
      <c r="DO9" s="2">
        <v>1.0119999999999999E-4</v>
      </c>
      <c r="DP9" s="2">
        <v>0.35</v>
      </c>
      <c r="DQ9" s="2">
        <v>2.2000000000000002</v>
      </c>
      <c r="DR9" s="2">
        <v>1.044E-4</v>
      </c>
      <c r="DS9" s="2">
        <v>0.35</v>
      </c>
      <c r="DT9" s="2">
        <v>2.25</v>
      </c>
      <c r="DU9" s="2">
        <v>1.075E-4</v>
      </c>
      <c r="DV9" s="2">
        <v>0.35</v>
      </c>
      <c r="DW9" s="2">
        <v>2.2999999999999998</v>
      </c>
      <c r="DX9" s="2">
        <v>1.106E-4</v>
      </c>
      <c r="DY9" s="2">
        <v>0.35</v>
      </c>
      <c r="DZ9" s="2">
        <v>2.35</v>
      </c>
      <c r="EA9" s="2">
        <v>1.136E-4</v>
      </c>
      <c r="EB9" s="2">
        <v>0.35</v>
      </c>
      <c r="EC9" s="2">
        <v>2.4</v>
      </c>
      <c r="ED9" s="2">
        <v>1.167E-4</v>
      </c>
      <c r="EE9" s="2">
        <v>0.35</v>
      </c>
      <c r="EF9" s="2">
        <v>2.4500000000000002</v>
      </c>
      <c r="EG9" s="2">
        <v>1.1959999999999999E-4</v>
      </c>
      <c r="EH9" s="2">
        <v>0.35</v>
      </c>
      <c r="EI9" s="2">
        <v>0.25</v>
      </c>
      <c r="EJ9" s="2">
        <v>5.7510000000000001E-10</v>
      </c>
      <c r="EK9" s="2">
        <v>0.35</v>
      </c>
      <c r="EL9" s="2">
        <v>2.5</v>
      </c>
      <c r="EM9" s="2">
        <v>1.225E-4</v>
      </c>
      <c r="EN9" s="2">
        <v>0.35</v>
      </c>
      <c r="EO9" s="2">
        <v>2.5499999999999998</v>
      </c>
      <c r="EP9" s="2">
        <v>1.2540000000000001E-4</v>
      </c>
      <c r="EQ9" s="2">
        <v>0.35</v>
      </c>
      <c r="ER9" s="2">
        <v>2.6</v>
      </c>
      <c r="ES9" s="2">
        <v>1.283E-4</v>
      </c>
      <c r="ET9" s="2">
        <v>0.35</v>
      </c>
      <c r="EU9" s="2">
        <v>2.65</v>
      </c>
      <c r="EV9" s="2">
        <v>1.3109999999999999E-4</v>
      </c>
      <c r="EW9" s="2">
        <v>0.35</v>
      </c>
      <c r="EX9" s="2">
        <v>2.7</v>
      </c>
      <c r="EY9" s="2">
        <v>1.339E-4</v>
      </c>
      <c r="EZ9" s="2">
        <v>0.35</v>
      </c>
      <c r="FA9" s="2">
        <v>2.75</v>
      </c>
      <c r="FB9" s="2">
        <v>1.3660000000000001E-4</v>
      </c>
      <c r="FC9" s="2">
        <v>0.35</v>
      </c>
      <c r="FD9" s="2">
        <v>2.8</v>
      </c>
      <c r="FE9" s="2">
        <v>1.393E-4</v>
      </c>
      <c r="FF9" s="2">
        <v>0.35</v>
      </c>
      <c r="FG9" s="2">
        <v>2.85</v>
      </c>
      <c r="FH9" s="2">
        <v>1.4200000000000001E-4</v>
      </c>
      <c r="FI9" s="2">
        <v>0.35</v>
      </c>
      <c r="FJ9" s="2">
        <v>2.9</v>
      </c>
      <c r="FK9" s="2">
        <v>1.4459999999999999E-4</v>
      </c>
      <c r="FL9" s="2">
        <v>0.35</v>
      </c>
      <c r="FM9" s="2">
        <v>2.95</v>
      </c>
      <c r="FN9" s="2">
        <v>1.472E-4</v>
      </c>
      <c r="FO9" s="2">
        <v>0.35</v>
      </c>
      <c r="FP9" s="2">
        <v>0.3</v>
      </c>
      <c r="FQ9" s="2">
        <v>1.9249999999999999E-9</v>
      </c>
      <c r="FR9" s="2">
        <v>0.35</v>
      </c>
      <c r="FS9" s="2">
        <v>3</v>
      </c>
      <c r="FT9" s="2">
        <v>1.4980000000000001E-4</v>
      </c>
      <c r="FU9" s="2">
        <v>0.35</v>
      </c>
      <c r="FV9" s="2">
        <v>3.05</v>
      </c>
      <c r="FW9" s="2">
        <v>1.5229999999999999E-4</v>
      </c>
      <c r="FX9" s="2">
        <v>0.35</v>
      </c>
      <c r="FY9" s="2">
        <v>3.1</v>
      </c>
      <c r="FZ9" s="2">
        <v>1.548E-4</v>
      </c>
      <c r="GA9" s="2">
        <v>0.35</v>
      </c>
      <c r="GB9" s="2">
        <v>3.15</v>
      </c>
      <c r="GC9" s="2">
        <v>1.573E-4</v>
      </c>
      <c r="GD9" s="2">
        <v>0.35</v>
      </c>
      <c r="GE9" s="2">
        <v>3.2</v>
      </c>
      <c r="GF9" s="2">
        <v>1.5980000000000001E-4</v>
      </c>
      <c r="GG9" s="2">
        <v>0.35</v>
      </c>
      <c r="GH9" s="2">
        <v>3.25</v>
      </c>
      <c r="GI9" s="2">
        <v>1.6220000000000001E-4</v>
      </c>
      <c r="GJ9" s="2">
        <v>0.35</v>
      </c>
      <c r="GK9" s="2">
        <v>3.3</v>
      </c>
      <c r="GL9" s="2">
        <v>1.6449999999999999E-4</v>
      </c>
      <c r="GM9" s="2">
        <v>0.35</v>
      </c>
      <c r="GN9" s="2">
        <v>3.35</v>
      </c>
      <c r="GO9" s="2">
        <v>1.6689999999999999E-4</v>
      </c>
      <c r="GP9" s="2">
        <v>0.35</v>
      </c>
      <c r="GQ9" s="2">
        <v>3.4</v>
      </c>
      <c r="GR9" s="2">
        <v>1.6919999999999999E-4</v>
      </c>
      <c r="GS9" s="2">
        <v>0.35</v>
      </c>
      <c r="GT9" s="2">
        <v>3.45</v>
      </c>
      <c r="GU9" s="2">
        <v>1.7149999999999999E-4</v>
      </c>
      <c r="GV9" s="2">
        <v>0.35</v>
      </c>
      <c r="GW9" s="2">
        <v>0.35</v>
      </c>
      <c r="GX9" s="2">
        <v>6.3179999999999999E-9</v>
      </c>
      <c r="GY9" s="2">
        <v>0.35</v>
      </c>
      <c r="GZ9" s="2">
        <v>3.5</v>
      </c>
      <c r="HA9" s="2">
        <v>1.738E-4</v>
      </c>
      <c r="HB9" s="2">
        <v>0.35</v>
      </c>
      <c r="HC9" s="2">
        <v>3.55</v>
      </c>
      <c r="HD9" s="2">
        <v>1.76E-4</v>
      </c>
      <c r="HE9" s="2">
        <v>0.35</v>
      </c>
      <c r="HF9" s="2">
        <v>3.6</v>
      </c>
      <c r="HG9" s="2">
        <v>1.7819999999999999E-4</v>
      </c>
      <c r="HH9" s="2">
        <v>0.35</v>
      </c>
      <c r="HI9" s="2">
        <v>3.65</v>
      </c>
      <c r="HJ9" s="2">
        <v>1.8039999999999999E-4</v>
      </c>
      <c r="HK9" s="2">
        <v>0.35</v>
      </c>
      <c r="HL9" s="2">
        <v>3.7</v>
      </c>
      <c r="HM9" s="2">
        <v>1.8249999999999999E-4</v>
      </c>
      <c r="HN9" s="2">
        <v>0.35</v>
      </c>
      <c r="HO9" s="2">
        <v>3.75</v>
      </c>
      <c r="HP9" s="2">
        <v>1.8459999999999999E-4</v>
      </c>
      <c r="HQ9" s="2">
        <v>0.35</v>
      </c>
      <c r="HR9" s="2">
        <v>3.8</v>
      </c>
      <c r="HS9" s="2">
        <v>1.8670000000000001E-4</v>
      </c>
      <c r="HT9" s="2">
        <v>0.35</v>
      </c>
      <c r="HU9" s="2">
        <v>3.85</v>
      </c>
      <c r="HV9" s="2">
        <v>1.8880000000000001E-4</v>
      </c>
      <c r="HW9" s="2">
        <v>0.35</v>
      </c>
      <c r="HX9" s="2">
        <v>3.9</v>
      </c>
      <c r="HY9" s="2">
        <v>1.908E-4</v>
      </c>
      <c r="HZ9" s="2">
        <v>0.35</v>
      </c>
      <c r="IA9" s="2">
        <v>3.95</v>
      </c>
      <c r="IB9" s="2">
        <v>1.929E-4</v>
      </c>
      <c r="IC9" s="2">
        <v>0.35</v>
      </c>
      <c r="ID9" s="2">
        <v>0.4</v>
      </c>
      <c r="IE9" s="2">
        <v>2.0059999999999999E-8</v>
      </c>
      <c r="IF9" s="2">
        <v>0.35</v>
      </c>
      <c r="IG9" s="2">
        <v>4</v>
      </c>
      <c r="IH9" s="2">
        <v>1.9479999999999999E-4</v>
      </c>
      <c r="II9" s="2">
        <v>0.35</v>
      </c>
      <c r="IJ9" s="2">
        <v>0.45</v>
      </c>
      <c r="IK9" s="3">
        <v>6.039E-8</v>
      </c>
    </row>
    <row r="10" spans="1:245" x14ac:dyDescent="0.3">
      <c r="A10" s="9" t="s">
        <v>9</v>
      </c>
      <c r="B10" s="9" t="s">
        <v>7</v>
      </c>
      <c r="C10" s="1">
        <v>0.4</v>
      </c>
      <c r="D10" s="2">
        <v>0</v>
      </c>
      <c r="E10" s="2">
        <v>1.303E-12</v>
      </c>
      <c r="F10" s="2">
        <v>0.4</v>
      </c>
      <c r="G10" s="2">
        <v>0.05</v>
      </c>
      <c r="H10" s="2">
        <v>4.4540000000000002E-12</v>
      </c>
      <c r="I10" s="2">
        <v>0.4</v>
      </c>
      <c r="J10" s="2">
        <v>0.5</v>
      </c>
      <c r="K10" s="2">
        <v>1.7319999999999999E-7</v>
      </c>
      <c r="L10" s="2">
        <v>0.4</v>
      </c>
      <c r="M10" s="2">
        <v>0.55000000000000004</v>
      </c>
      <c r="N10" s="2">
        <v>4.2380000000000002E-7</v>
      </c>
      <c r="O10" s="2">
        <v>0.4</v>
      </c>
      <c r="P10" s="2">
        <v>0.6</v>
      </c>
      <c r="Q10" s="2">
        <v>8.9279999999999995E-7</v>
      </c>
      <c r="R10" s="2">
        <v>0.4</v>
      </c>
      <c r="S10" s="2">
        <v>0.65</v>
      </c>
      <c r="T10" s="2">
        <v>1.6419999999999999E-6</v>
      </c>
      <c r="U10" s="2">
        <v>0.4</v>
      </c>
      <c r="V10" s="2">
        <v>0.7</v>
      </c>
      <c r="W10" s="2">
        <v>2.7259999999999998E-6</v>
      </c>
      <c r="X10" s="2">
        <v>0.4</v>
      </c>
      <c r="Y10" s="2">
        <v>0.75</v>
      </c>
      <c r="Z10" s="2">
        <v>4.2019999999999997E-6</v>
      </c>
      <c r="AA10" s="2">
        <v>0.4</v>
      </c>
      <c r="AB10" s="2">
        <v>0.8</v>
      </c>
      <c r="AC10" s="2">
        <v>6.1140000000000002E-6</v>
      </c>
      <c r="AD10" s="2">
        <v>0.4</v>
      </c>
      <c r="AE10" s="2">
        <v>0.85</v>
      </c>
      <c r="AF10" s="2">
        <v>8.4780000000000008E-6</v>
      </c>
      <c r="AG10" s="2">
        <v>0.4</v>
      </c>
      <c r="AH10" s="2">
        <v>0.9</v>
      </c>
      <c r="AI10" s="2">
        <v>1.128E-5</v>
      </c>
      <c r="AJ10" s="2">
        <v>0.4</v>
      </c>
      <c r="AK10" s="2">
        <v>0.95</v>
      </c>
      <c r="AL10" s="2">
        <v>1.449E-5</v>
      </c>
      <c r="AM10" s="2">
        <v>0.4</v>
      </c>
      <c r="AN10" s="2">
        <v>0.1</v>
      </c>
      <c r="AO10" s="2">
        <v>1.522E-11</v>
      </c>
      <c r="AP10" s="2">
        <v>0.4</v>
      </c>
      <c r="AQ10" s="2">
        <v>1</v>
      </c>
      <c r="AR10" s="2">
        <v>1.8050000000000002E-5</v>
      </c>
      <c r="AS10" s="2">
        <v>0.4</v>
      </c>
      <c r="AT10" s="2">
        <v>1.05</v>
      </c>
      <c r="AU10" s="2">
        <v>2.1880000000000001E-5</v>
      </c>
      <c r="AV10" s="2">
        <v>0.4</v>
      </c>
      <c r="AW10" s="2">
        <v>1.1000000000000001</v>
      </c>
      <c r="AX10" s="2">
        <v>2.5930000000000001E-5</v>
      </c>
      <c r="AY10" s="2">
        <v>0.4</v>
      </c>
      <c r="AZ10" s="2">
        <v>1.1499999999999999</v>
      </c>
      <c r="BA10" s="2">
        <v>3.0130000000000001E-5</v>
      </c>
      <c r="BB10" s="2">
        <v>0.4</v>
      </c>
      <c r="BC10" s="2">
        <v>1.2</v>
      </c>
      <c r="BD10" s="2">
        <v>3.4419999999999999E-5</v>
      </c>
      <c r="BE10" s="2">
        <v>0.4</v>
      </c>
      <c r="BF10" s="2">
        <v>1.25</v>
      </c>
      <c r="BG10" s="2">
        <v>3.8760000000000002E-5</v>
      </c>
      <c r="BH10" s="2">
        <v>0.4</v>
      </c>
      <c r="BI10" s="2">
        <v>1.3</v>
      </c>
      <c r="BJ10" s="2">
        <v>4.3120000000000001E-5</v>
      </c>
      <c r="BK10" s="2">
        <v>0.4</v>
      </c>
      <c r="BL10" s="2">
        <v>1.35</v>
      </c>
      <c r="BM10" s="2">
        <v>4.7469999999999998E-5</v>
      </c>
      <c r="BN10" s="2">
        <v>0.4</v>
      </c>
      <c r="BO10" s="2">
        <v>1.4</v>
      </c>
      <c r="BP10" s="2">
        <v>5.1799999999999999E-5</v>
      </c>
      <c r="BQ10" s="2">
        <v>0.4</v>
      </c>
      <c r="BR10" s="2">
        <v>1.45</v>
      </c>
      <c r="BS10" s="2">
        <v>5.609E-5</v>
      </c>
      <c r="BT10" s="2">
        <v>0.4</v>
      </c>
      <c r="BU10" s="2">
        <v>0.15</v>
      </c>
      <c r="BV10" s="2">
        <v>5.1900000000000003E-11</v>
      </c>
      <c r="BW10" s="2">
        <v>0.4</v>
      </c>
      <c r="BX10" s="2">
        <v>1.5</v>
      </c>
      <c r="BY10" s="2">
        <v>6.0350000000000003E-5</v>
      </c>
      <c r="BZ10" s="2">
        <v>0.4</v>
      </c>
      <c r="CA10" s="2">
        <v>1.55</v>
      </c>
      <c r="CB10" s="2">
        <v>6.457E-5</v>
      </c>
      <c r="CC10" s="2">
        <v>0.4</v>
      </c>
      <c r="CD10" s="2">
        <v>1.6</v>
      </c>
      <c r="CE10" s="2">
        <v>6.8739999999999996E-5</v>
      </c>
      <c r="CF10" s="2">
        <v>0.4</v>
      </c>
      <c r="CG10" s="2">
        <v>1.65</v>
      </c>
      <c r="CH10" s="2">
        <v>7.2860000000000004E-5</v>
      </c>
      <c r="CI10" s="2">
        <v>0.4</v>
      </c>
      <c r="CJ10" s="2">
        <v>1.7</v>
      </c>
      <c r="CK10" s="2">
        <v>7.6929999999999997E-5</v>
      </c>
      <c r="CL10" s="2">
        <v>0.4</v>
      </c>
      <c r="CM10" s="2">
        <v>1.75</v>
      </c>
      <c r="CN10" s="2">
        <v>8.0950000000000003E-5</v>
      </c>
      <c r="CO10" s="2">
        <v>0.4</v>
      </c>
      <c r="CP10" s="2">
        <v>1.8</v>
      </c>
      <c r="CQ10" s="2">
        <v>8.4930000000000002E-5</v>
      </c>
      <c r="CR10" s="2">
        <v>0.4</v>
      </c>
      <c r="CS10" s="2">
        <v>1.85</v>
      </c>
      <c r="CT10" s="2">
        <v>8.8850000000000005E-5</v>
      </c>
      <c r="CU10" s="2">
        <v>0.4</v>
      </c>
      <c r="CV10" s="2">
        <v>1.9</v>
      </c>
      <c r="CW10" s="2">
        <v>9.2720000000000007E-5</v>
      </c>
      <c r="CX10" s="2">
        <v>0.4</v>
      </c>
      <c r="CY10" s="2">
        <v>1.95</v>
      </c>
      <c r="CZ10" s="2">
        <v>9.6550000000000002E-5</v>
      </c>
      <c r="DA10" s="2">
        <v>0.4</v>
      </c>
      <c r="DB10" s="2">
        <v>0.2</v>
      </c>
      <c r="DC10" s="2">
        <v>1.7650000000000001E-10</v>
      </c>
      <c r="DD10" s="2">
        <v>0.4</v>
      </c>
      <c r="DE10" s="2">
        <v>2</v>
      </c>
      <c r="DF10" s="2">
        <v>1.003E-4</v>
      </c>
      <c r="DG10" s="2">
        <v>0.4</v>
      </c>
      <c r="DH10" s="2">
        <v>2.0499999999999998</v>
      </c>
      <c r="DI10" s="2">
        <v>1.0399999999999999E-4</v>
      </c>
      <c r="DJ10" s="2">
        <v>0.4</v>
      </c>
      <c r="DK10" s="2">
        <v>2.1</v>
      </c>
      <c r="DL10" s="2">
        <v>1.077E-4</v>
      </c>
      <c r="DM10" s="2">
        <v>0.4</v>
      </c>
      <c r="DN10" s="2">
        <v>2.15</v>
      </c>
      <c r="DO10" s="2">
        <v>1.114E-4</v>
      </c>
      <c r="DP10" s="2">
        <v>0.4</v>
      </c>
      <c r="DQ10" s="2">
        <v>2.2000000000000002</v>
      </c>
      <c r="DR10" s="2">
        <v>1.149E-4</v>
      </c>
      <c r="DS10" s="2">
        <v>0.4</v>
      </c>
      <c r="DT10" s="2">
        <v>2.25</v>
      </c>
      <c r="DU10" s="2">
        <v>1.1849999999999999E-4</v>
      </c>
      <c r="DV10" s="2">
        <v>0.4</v>
      </c>
      <c r="DW10" s="2">
        <v>2.2999999999999998</v>
      </c>
      <c r="DX10" s="2">
        <v>1.22E-4</v>
      </c>
      <c r="DY10" s="2">
        <v>0.4</v>
      </c>
      <c r="DZ10" s="2">
        <v>2.35</v>
      </c>
      <c r="EA10" s="2">
        <v>1.2540000000000001E-4</v>
      </c>
      <c r="EB10" s="2">
        <v>0.4</v>
      </c>
      <c r="EC10" s="2">
        <v>2.4</v>
      </c>
      <c r="ED10" s="2">
        <v>1.2879999999999999E-4</v>
      </c>
      <c r="EE10" s="2">
        <v>0.4</v>
      </c>
      <c r="EF10" s="2">
        <v>2.4500000000000002</v>
      </c>
      <c r="EG10" s="2">
        <v>1.3219999999999999E-4</v>
      </c>
      <c r="EH10" s="2">
        <v>0.4</v>
      </c>
      <c r="EI10" s="2">
        <v>0.25</v>
      </c>
      <c r="EJ10" s="2">
        <v>5.9700000000000001E-10</v>
      </c>
      <c r="EK10" s="2">
        <v>0.4</v>
      </c>
      <c r="EL10" s="2">
        <v>2.5</v>
      </c>
      <c r="EM10" s="2">
        <v>1.3549999999999999E-4</v>
      </c>
      <c r="EN10" s="2">
        <v>0.4</v>
      </c>
      <c r="EO10" s="2">
        <v>2.5499999999999998</v>
      </c>
      <c r="EP10" s="2">
        <v>1.3880000000000001E-4</v>
      </c>
      <c r="EQ10" s="2">
        <v>0.4</v>
      </c>
      <c r="ER10" s="2">
        <v>2.6</v>
      </c>
      <c r="ES10" s="2">
        <v>1.4200000000000001E-4</v>
      </c>
      <c r="ET10" s="2">
        <v>0.4</v>
      </c>
      <c r="EU10" s="2">
        <v>2.65</v>
      </c>
      <c r="EV10" s="2">
        <v>1.4520000000000001E-4</v>
      </c>
      <c r="EW10" s="2">
        <v>0.4</v>
      </c>
      <c r="EX10" s="2">
        <v>2.7</v>
      </c>
      <c r="EY10" s="2">
        <v>1.483E-4</v>
      </c>
      <c r="EZ10" s="2">
        <v>0.4</v>
      </c>
      <c r="FA10" s="2">
        <v>2.75</v>
      </c>
      <c r="FB10" s="2">
        <v>1.5139999999999999E-4</v>
      </c>
      <c r="FC10" s="2">
        <v>0.4</v>
      </c>
      <c r="FD10" s="2">
        <v>2.8</v>
      </c>
      <c r="FE10" s="2">
        <v>1.5449999999999999E-4</v>
      </c>
      <c r="FF10" s="2">
        <v>0.4</v>
      </c>
      <c r="FG10" s="2">
        <v>2.85</v>
      </c>
      <c r="FH10" s="2">
        <v>1.5750000000000001E-4</v>
      </c>
      <c r="FI10" s="2">
        <v>0.4</v>
      </c>
      <c r="FJ10" s="2">
        <v>2.9</v>
      </c>
      <c r="FK10" s="2">
        <v>1.605E-4</v>
      </c>
      <c r="FL10" s="2">
        <v>0.4</v>
      </c>
      <c r="FM10" s="2">
        <v>2.95</v>
      </c>
      <c r="FN10" s="2">
        <v>1.6349999999999999E-4</v>
      </c>
      <c r="FO10" s="2">
        <v>0.4</v>
      </c>
      <c r="FP10" s="2">
        <v>0.3</v>
      </c>
      <c r="FQ10" s="2">
        <v>1.997E-9</v>
      </c>
      <c r="FR10" s="2">
        <v>0.4</v>
      </c>
      <c r="FS10" s="2">
        <v>3</v>
      </c>
      <c r="FT10" s="2">
        <v>1.6640000000000001E-4</v>
      </c>
      <c r="FU10" s="2">
        <v>0.4</v>
      </c>
      <c r="FV10" s="2">
        <v>3.05</v>
      </c>
      <c r="FW10" s="2">
        <v>1.693E-4</v>
      </c>
      <c r="FX10" s="2">
        <v>0.4</v>
      </c>
      <c r="FY10" s="2">
        <v>3.1</v>
      </c>
      <c r="FZ10" s="2">
        <v>1.7210000000000001E-4</v>
      </c>
      <c r="GA10" s="2">
        <v>0.4</v>
      </c>
      <c r="GB10" s="2">
        <v>3.15</v>
      </c>
      <c r="GC10" s="2">
        <v>1.749E-4</v>
      </c>
      <c r="GD10" s="2">
        <v>0.4</v>
      </c>
      <c r="GE10" s="2">
        <v>3.2</v>
      </c>
      <c r="GF10" s="2">
        <v>1.7770000000000001E-4</v>
      </c>
      <c r="GG10" s="2">
        <v>0.4</v>
      </c>
      <c r="GH10" s="2">
        <v>3.25</v>
      </c>
      <c r="GI10" s="2">
        <v>1.8039999999999999E-4</v>
      </c>
      <c r="GJ10" s="2">
        <v>0.4</v>
      </c>
      <c r="GK10" s="2">
        <v>3.3</v>
      </c>
      <c r="GL10" s="2">
        <v>1.8310000000000001E-4</v>
      </c>
      <c r="GM10" s="2">
        <v>0.4</v>
      </c>
      <c r="GN10" s="2">
        <v>3.35</v>
      </c>
      <c r="GO10" s="2">
        <v>1.8579999999999999E-4</v>
      </c>
      <c r="GP10" s="2">
        <v>0.4</v>
      </c>
      <c r="GQ10" s="2">
        <v>3.4</v>
      </c>
      <c r="GR10" s="2">
        <v>1.884E-4</v>
      </c>
      <c r="GS10" s="2">
        <v>0.4</v>
      </c>
      <c r="GT10" s="2">
        <v>3.45</v>
      </c>
      <c r="GU10" s="2">
        <v>1.9100000000000001E-4</v>
      </c>
      <c r="GV10" s="2">
        <v>0.4</v>
      </c>
      <c r="GW10" s="2">
        <v>0.35</v>
      </c>
      <c r="GX10" s="2">
        <v>6.5549999999999998E-9</v>
      </c>
      <c r="GY10" s="2">
        <v>0.4</v>
      </c>
      <c r="GZ10" s="2">
        <v>3.5</v>
      </c>
      <c r="HA10" s="2">
        <v>1.9359999999999999E-4</v>
      </c>
      <c r="HB10" s="2">
        <v>0.4</v>
      </c>
      <c r="HC10" s="2">
        <v>3.55</v>
      </c>
      <c r="HD10" s="2">
        <v>1.962E-4</v>
      </c>
      <c r="HE10" s="2">
        <v>0.4</v>
      </c>
      <c r="HF10" s="2">
        <v>3.6</v>
      </c>
      <c r="HG10" s="2">
        <v>1.9870000000000001E-4</v>
      </c>
      <c r="HH10" s="2">
        <v>0.4</v>
      </c>
      <c r="HI10" s="2">
        <v>3.65</v>
      </c>
      <c r="HJ10" s="2">
        <v>2.0110000000000001E-4</v>
      </c>
      <c r="HK10" s="2">
        <v>0.4</v>
      </c>
      <c r="HL10" s="2">
        <v>3.7</v>
      </c>
      <c r="HM10" s="2">
        <v>2.0359999999999999E-4</v>
      </c>
      <c r="HN10" s="2">
        <v>0.4</v>
      </c>
      <c r="HO10" s="2">
        <v>3.75</v>
      </c>
      <c r="HP10" s="2">
        <v>2.0599999999999999E-4</v>
      </c>
      <c r="HQ10" s="2">
        <v>0.4</v>
      </c>
      <c r="HR10" s="2">
        <v>3.8</v>
      </c>
      <c r="HS10" s="2">
        <v>2.084E-4</v>
      </c>
      <c r="HT10" s="2">
        <v>0.4</v>
      </c>
      <c r="HU10" s="2">
        <v>3.85</v>
      </c>
      <c r="HV10" s="2">
        <v>2.108E-4</v>
      </c>
      <c r="HW10" s="2">
        <v>0.4</v>
      </c>
      <c r="HX10" s="2">
        <v>3.9</v>
      </c>
      <c r="HY10" s="2">
        <v>2.131E-4</v>
      </c>
      <c r="HZ10" s="2">
        <v>0.4</v>
      </c>
      <c r="IA10" s="2">
        <v>3.95</v>
      </c>
      <c r="IB10" s="2">
        <v>2.154E-4</v>
      </c>
      <c r="IC10" s="2">
        <v>0.4</v>
      </c>
      <c r="ID10" s="2">
        <v>0.4</v>
      </c>
      <c r="IE10" s="2">
        <v>2.0800000000000001E-8</v>
      </c>
      <c r="IF10" s="2">
        <v>0.4</v>
      </c>
      <c r="IG10" s="2">
        <v>4</v>
      </c>
      <c r="IH10" s="2">
        <v>2.1770000000000001E-4</v>
      </c>
      <c r="II10" s="2">
        <v>0.4</v>
      </c>
      <c r="IJ10" s="2">
        <v>0.45</v>
      </c>
      <c r="IK10" s="3">
        <v>6.2550000000000001E-8</v>
      </c>
    </row>
    <row r="11" spans="1:245" x14ac:dyDescent="0.3">
      <c r="A11" s="9" t="s">
        <v>9</v>
      </c>
      <c r="B11" s="9" t="s">
        <v>7</v>
      </c>
      <c r="C11" s="1">
        <v>0.45</v>
      </c>
      <c r="D11" s="2">
        <v>0</v>
      </c>
      <c r="E11" s="2">
        <v>1.351E-12</v>
      </c>
      <c r="F11" s="2">
        <v>0.45</v>
      </c>
      <c r="G11" s="2">
        <v>0.05</v>
      </c>
      <c r="H11" s="2">
        <v>4.6170000000000002E-12</v>
      </c>
      <c r="I11" s="2">
        <v>0.45</v>
      </c>
      <c r="J11" s="2">
        <v>0.5</v>
      </c>
      <c r="K11" s="2">
        <v>1.7880000000000001E-7</v>
      </c>
      <c r="L11" s="2">
        <v>0.45</v>
      </c>
      <c r="M11" s="2">
        <v>0.55000000000000004</v>
      </c>
      <c r="N11" s="2">
        <v>4.3630000000000001E-7</v>
      </c>
      <c r="O11" s="2">
        <v>0.45</v>
      </c>
      <c r="P11" s="2">
        <v>0.6</v>
      </c>
      <c r="Q11" s="2">
        <v>9.1689999999999996E-7</v>
      </c>
      <c r="R11" s="2">
        <v>0.45</v>
      </c>
      <c r="S11" s="2">
        <v>0.65</v>
      </c>
      <c r="T11" s="2">
        <v>1.683E-6</v>
      </c>
      <c r="U11" s="2">
        <v>0.45</v>
      </c>
      <c r="V11" s="2">
        <v>0.7</v>
      </c>
      <c r="W11" s="2">
        <v>2.79E-6</v>
      </c>
      <c r="X11" s="2">
        <v>0.45</v>
      </c>
      <c r="Y11" s="2">
        <v>0.75</v>
      </c>
      <c r="Z11" s="2">
        <v>4.2969999999999997E-6</v>
      </c>
      <c r="AA11" s="2">
        <v>0.45</v>
      </c>
      <c r="AB11" s="2">
        <v>0.8</v>
      </c>
      <c r="AC11" s="2">
        <v>6.2489999999999998E-6</v>
      </c>
      <c r="AD11" s="2">
        <v>0.45</v>
      </c>
      <c r="AE11" s="2">
        <v>0.85</v>
      </c>
      <c r="AF11" s="2">
        <v>8.6670000000000002E-6</v>
      </c>
      <c r="AG11" s="2">
        <v>0.45</v>
      </c>
      <c r="AH11" s="2">
        <v>0.9</v>
      </c>
      <c r="AI11" s="2">
        <v>1.154E-5</v>
      </c>
      <c r="AJ11" s="2">
        <v>0.45</v>
      </c>
      <c r="AK11" s="2">
        <v>0.95</v>
      </c>
      <c r="AL11" s="2">
        <v>1.484E-5</v>
      </c>
      <c r="AM11" s="2">
        <v>0.45</v>
      </c>
      <c r="AN11" s="2">
        <v>0.1</v>
      </c>
      <c r="AO11" s="2">
        <v>1.5770000000000001E-11</v>
      </c>
      <c r="AP11" s="2">
        <v>0.45</v>
      </c>
      <c r="AQ11" s="2">
        <v>1</v>
      </c>
      <c r="AR11" s="2">
        <v>1.8519999999999999E-5</v>
      </c>
      <c r="AS11" s="2">
        <v>0.45</v>
      </c>
      <c r="AT11" s="2">
        <v>1.05</v>
      </c>
      <c r="AU11" s="2">
        <v>2.251E-5</v>
      </c>
      <c r="AV11" s="2">
        <v>0.45</v>
      </c>
      <c r="AW11" s="2">
        <v>1.1000000000000001</v>
      </c>
      <c r="AX11" s="2">
        <v>2.6760000000000001E-5</v>
      </c>
      <c r="AY11" s="2">
        <v>0.45</v>
      </c>
      <c r="AZ11" s="2">
        <v>1.1499999999999999</v>
      </c>
      <c r="BA11" s="2">
        <v>3.1210000000000001E-5</v>
      </c>
      <c r="BB11" s="2">
        <v>0.45</v>
      </c>
      <c r="BC11" s="2">
        <v>1.2</v>
      </c>
      <c r="BD11" s="2">
        <v>3.5800000000000003E-5</v>
      </c>
      <c r="BE11" s="2">
        <v>0.45</v>
      </c>
      <c r="BF11" s="2">
        <v>1.25</v>
      </c>
      <c r="BG11" s="2">
        <v>4.0469999999999997E-5</v>
      </c>
      <c r="BH11" s="2">
        <v>0.45</v>
      </c>
      <c r="BI11" s="2">
        <v>1.3</v>
      </c>
      <c r="BJ11" s="2">
        <v>4.5200000000000001E-5</v>
      </c>
      <c r="BK11" s="2">
        <v>0.45</v>
      </c>
      <c r="BL11" s="2">
        <v>1.35</v>
      </c>
      <c r="BM11" s="2">
        <v>4.994E-5</v>
      </c>
      <c r="BN11" s="2">
        <v>0.45</v>
      </c>
      <c r="BO11" s="2">
        <v>1.4</v>
      </c>
      <c r="BP11" s="2">
        <v>5.469E-5</v>
      </c>
      <c r="BQ11" s="2">
        <v>0.45</v>
      </c>
      <c r="BR11" s="2">
        <v>1.45</v>
      </c>
      <c r="BS11" s="2">
        <v>5.9410000000000002E-5</v>
      </c>
      <c r="BT11" s="2">
        <v>0.45</v>
      </c>
      <c r="BU11" s="2">
        <v>0.15</v>
      </c>
      <c r="BV11" s="2">
        <v>5.381E-11</v>
      </c>
      <c r="BW11" s="2">
        <v>0.45</v>
      </c>
      <c r="BX11" s="2">
        <v>1.5</v>
      </c>
      <c r="BY11" s="2">
        <v>6.4090000000000005E-5</v>
      </c>
      <c r="BZ11" s="2">
        <v>0.45</v>
      </c>
      <c r="CA11" s="2">
        <v>1.55</v>
      </c>
      <c r="CB11" s="2">
        <v>6.8739999999999996E-5</v>
      </c>
      <c r="CC11" s="2">
        <v>0.45</v>
      </c>
      <c r="CD11" s="2">
        <v>1.6</v>
      </c>
      <c r="CE11" s="2">
        <v>7.3339999999999999E-5</v>
      </c>
      <c r="CF11" s="2">
        <v>0.45</v>
      </c>
      <c r="CG11" s="2">
        <v>1.65</v>
      </c>
      <c r="CH11" s="2">
        <v>7.7899999999999996E-5</v>
      </c>
      <c r="CI11" s="2">
        <v>0.45</v>
      </c>
      <c r="CJ11" s="2">
        <v>1.7</v>
      </c>
      <c r="CK11" s="2">
        <v>8.2399999999999997E-5</v>
      </c>
      <c r="CL11" s="2">
        <v>0.45</v>
      </c>
      <c r="CM11" s="2">
        <v>1.75</v>
      </c>
      <c r="CN11" s="2">
        <v>8.6860000000000005E-5</v>
      </c>
      <c r="CO11" s="2">
        <v>0.45</v>
      </c>
      <c r="CP11" s="2">
        <v>1.8</v>
      </c>
      <c r="CQ11" s="2">
        <v>9.1260000000000004E-5</v>
      </c>
      <c r="CR11" s="2">
        <v>0.45</v>
      </c>
      <c r="CS11" s="2">
        <v>1.85</v>
      </c>
      <c r="CT11" s="2">
        <v>9.5600000000000006E-5</v>
      </c>
      <c r="CU11" s="2">
        <v>0.45</v>
      </c>
      <c r="CV11" s="2">
        <v>1.9</v>
      </c>
      <c r="CW11" s="2">
        <v>9.9900000000000002E-5</v>
      </c>
      <c r="CX11" s="2">
        <v>0.45</v>
      </c>
      <c r="CY11" s="2">
        <v>1.95</v>
      </c>
      <c r="CZ11" s="2">
        <v>1.041E-4</v>
      </c>
      <c r="DA11" s="2">
        <v>0.45</v>
      </c>
      <c r="DB11" s="2">
        <v>0.2</v>
      </c>
      <c r="DC11" s="2">
        <v>1.8299999999999999E-10</v>
      </c>
      <c r="DD11" s="2">
        <v>0.45</v>
      </c>
      <c r="DE11" s="2">
        <v>2</v>
      </c>
      <c r="DF11" s="2">
        <v>1.083E-4</v>
      </c>
      <c r="DG11" s="2">
        <v>0.45</v>
      </c>
      <c r="DH11" s="2">
        <v>2.0499999999999998</v>
      </c>
      <c r="DI11" s="2">
        <v>1.125E-4</v>
      </c>
      <c r="DJ11" s="2">
        <v>0.45</v>
      </c>
      <c r="DK11" s="2">
        <v>2.1</v>
      </c>
      <c r="DL11" s="2">
        <v>1.166E-4</v>
      </c>
      <c r="DM11" s="2">
        <v>0.45</v>
      </c>
      <c r="DN11" s="2">
        <v>2.15</v>
      </c>
      <c r="DO11" s="2">
        <v>1.206E-4</v>
      </c>
      <c r="DP11" s="2">
        <v>0.45</v>
      </c>
      <c r="DQ11" s="2">
        <v>2.2000000000000002</v>
      </c>
      <c r="DR11" s="2">
        <v>1.2459999999999999E-4</v>
      </c>
      <c r="DS11" s="2">
        <v>0.45</v>
      </c>
      <c r="DT11" s="2">
        <v>2.25</v>
      </c>
      <c r="DU11" s="2">
        <v>1.2850000000000001E-4</v>
      </c>
      <c r="DV11" s="2">
        <v>0.45</v>
      </c>
      <c r="DW11" s="2">
        <v>2.2999999999999998</v>
      </c>
      <c r="DX11" s="2">
        <v>1.3239999999999999E-4</v>
      </c>
      <c r="DY11" s="2">
        <v>0.45</v>
      </c>
      <c r="DZ11" s="2">
        <v>2.35</v>
      </c>
      <c r="EA11" s="2">
        <v>1.362E-4</v>
      </c>
      <c r="EB11" s="2">
        <v>0.45</v>
      </c>
      <c r="EC11" s="2">
        <v>2.4</v>
      </c>
      <c r="ED11" s="2">
        <v>1.3999999999999999E-4</v>
      </c>
      <c r="EE11" s="2">
        <v>0.45</v>
      </c>
      <c r="EF11" s="2">
        <v>2.4500000000000002</v>
      </c>
      <c r="EG11" s="2">
        <v>1.438E-4</v>
      </c>
      <c r="EH11" s="2">
        <v>0.45</v>
      </c>
      <c r="EI11" s="2">
        <v>0.25</v>
      </c>
      <c r="EJ11" s="2">
        <v>6.1879999999999997E-10</v>
      </c>
      <c r="EK11" s="2">
        <v>0.45</v>
      </c>
      <c r="EL11" s="2">
        <v>2.5</v>
      </c>
      <c r="EM11" s="2">
        <v>1.474E-4</v>
      </c>
      <c r="EN11" s="2">
        <v>0.45</v>
      </c>
      <c r="EO11" s="2">
        <v>2.5499999999999998</v>
      </c>
      <c r="EP11" s="2">
        <v>1.5109999999999999E-4</v>
      </c>
      <c r="EQ11" s="2">
        <v>0.45</v>
      </c>
      <c r="ER11" s="2">
        <v>2.6</v>
      </c>
      <c r="ES11" s="2">
        <v>1.5469999999999999E-4</v>
      </c>
      <c r="ET11" s="2">
        <v>0.45</v>
      </c>
      <c r="EU11" s="2">
        <v>2.65</v>
      </c>
      <c r="EV11" s="2">
        <v>1.583E-4</v>
      </c>
      <c r="EW11" s="2">
        <v>0.45</v>
      </c>
      <c r="EX11" s="2">
        <v>2.7</v>
      </c>
      <c r="EY11" s="2">
        <v>1.618E-4</v>
      </c>
      <c r="EZ11" s="2">
        <v>0.45</v>
      </c>
      <c r="FA11" s="2">
        <v>2.75</v>
      </c>
      <c r="FB11" s="2">
        <v>1.652E-4</v>
      </c>
      <c r="FC11" s="2">
        <v>0.45</v>
      </c>
      <c r="FD11" s="2">
        <v>2.8</v>
      </c>
      <c r="FE11" s="2">
        <v>1.6870000000000001E-4</v>
      </c>
      <c r="FF11" s="2">
        <v>0.45</v>
      </c>
      <c r="FG11" s="2">
        <v>2.85</v>
      </c>
      <c r="FH11" s="2">
        <v>1.7200000000000001E-4</v>
      </c>
      <c r="FI11" s="2">
        <v>0.45</v>
      </c>
      <c r="FJ11" s="2">
        <v>2.9</v>
      </c>
      <c r="FK11" s="2">
        <v>1.7540000000000001E-4</v>
      </c>
      <c r="FL11" s="2">
        <v>0.45</v>
      </c>
      <c r="FM11" s="2">
        <v>2.95</v>
      </c>
      <c r="FN11" s="2">
        <v>1.7870000000000001E-4</v>
      </c>
      <c r="FO11" s="2">
        <v>0.45</v>
      </c>
      <c r="FP11" s="2">
        <v>0.3</v>
      </c>
      <c r="FQ11" s="2">
        <v>2.0700000000000001E-9</v>
      </c>
      <c r="FR11" s="2">
        <v>0.45</v>
      </c>
      <c r="FS11" s="2">
        <v>3</v>
      </c>
      <c r="FT11" s="2">
        <v>1.819E-4</v>
      </c>
      <c r="FU11" s="2">
        <v>0.45</v>
      </c>
      <c r="FV11" s="2">
        <v>3.05</v>
      </c>
      <c r="FW11" s="2">
        <v>1.852E-4</v>
      </c>
      <c r="FX11" s="2">
        <v>0.45</v>
      </c>
      <c r="FY11" s="2">
        <v>3.1</v>
      </c>
      <c r="FZ11" s="2">
        <v>1.883E-4</v>
      </c>
      <c r="GA11" s="2">
        <v>0.45</v>
      </c>
      <c r="GB11" s="2">
        <v>3.15</v>
      </c>
      <c r="GC11" s="2">
        <v>1.9149999999999999E-4</v>
      </c>
      <c r="GD11" s="2">
        <v>0.45</v>
      </c>
      <c r="GE11" s="2">
        <v>3.2</v>
      </c>
      <c r="GF11" s="2">
        <v>1.9459999999999999E-4</v>
      </c>
      <c r="GG11" s="2">
        <v>0.45</v>
      </c>
      <c r="GH11" s="2">
        <v>3.25</v>
      </c>
      <c r="GI11" s="2">
        <v>1.9760000000000001E-4</v>
      </c>
      <c r="GJ11" s="2">
        <v>0.45</v>
      </c>
      <c r="GK11" s="2">
        <v>3.3</v>
      </c>
      <c r="GL11" s="2">
        <v>2.007E-4</v>
      </c>
      <c r="GM11" s="2">
        <v>0.45</v>
      </c>
      <c r="GN11" s="2">
        <v>3.35</v>
      </c>
      <c r="GO11" s="2">
        <v>2.0359999999999999E-4</v>
      </c>
      <c r="GP11" s="2">
        <v>0.45</v>
      </c>
      <c r="GQ11" s="2">
        <v>3.4</v>
      </c>
      <c r="GR11" s="2">
        <v>2.0660000000000001E-4</v>
      </c>
      <c r="GS11" s="2">
        <v>0.45</v>
      </c>
      <c r="GT11" s="2">
        <v>3.45</v>
      </c>
      <c r="GU11" s="2">
        <v>2.095E-4</v>
      </c>
      <c r="GV11" s="2">
        <v>0.45</v>
      </c>
      <c r="GW11" s="2">
        <v>0.35</v>
      </c>
      <c r="GX11" s="2">
        <v>6.7910000000000002E-9</v>
      </c>
      <c r="GY11" s="2">
        <v>0.45</v>
      </c>
      <c r="GZ11" s="2">
        <v>3.5</v>
      </c>
      <c r="HA11" s="2">
        <v>2.1240000000000001E-4</v>
      </c>
      <c r="HB11" s="2">
        <v>0.45</v>
      </c>
      <c r="HC11" s="2">
        <v>3.55</v>
      </c>
      <c r="HD11" s="2">
        <v>2.152E-4</v>
      </c>
      <c r="HE11" s="2">
        <v>0.45</v>
      </c>
      <c r="HF11" s="2">
        <v>3.6</v>
      </c>
      <c r="HG11" s="2">
        <v>2.1800000000000001E-4</v>
      </c>
      <c r="HH11" s="2">
        <v>0.45</v>
      </c>
      <c r="HI11" s="2">
        <v>3.65</v>
      </c>
      <c r="HJ11" s="2">
        <v>2.208E-4</v>
      </c>
      <c r="HK11" s="2">
        <v>0.45</v>
      </c>
      <c r="HL11" s="2">
        <v>3.7</v>
      </c>
      <c r="HM11" s="2">
        <v>2.2359999999999999E-4</v>
      </c>
      <c r="HN11" s="2">
        <v>0.45</v>
      </c>
      <c r="HO11" s="2">
        <v>3.75</v>
      </c>
      <c r="HP11" s="2">
        <v>2.263E-4</v>
      </c>
      <c r="HQ11" s="2">
        <v>0.45</v>
      </c>
      <c r="HR11" s="2">
        <v>3.8</v>
      </c>
      <c r="HS11" s="2">
        <v>2.2900000000000001E-4</v>
      </c>
      <c r="HT11" s="2">
        <v>0.45</v>
      </c>
      <c r="HU11" s="2">
        <v>3.85</v>
      </c>
      <c r="HV11" s="2">
        <v>2.3159999999999999E-4</v>
      </c>
      <c r="HW11" s="2">
        <v>0.45</v>
      </c>
      <c r="HX11" s="2">
        <v>3.9</v>
      </c>
      <c r="HY11" s="2">
        <v>2.342E-4</v>
      </c>
      <c r="HZ11" s="2">
        <v>0.45</v>
      </c>
      <c r="IA11" s="2">
        <v>3.95</v>
      </c>
      <c r="IB11" s="2">
        <v>2.3680000000000001E-4</v>
      </c>
      <c r="IC11" s="2">
        <v>0.45</v>
      </c>
      <c r="ID11" s="2">
        <v>0.4</v>
      </c>
      <c r="IE11" s="2">
        <v>2.154E-8</v>
      </c>
      <c r="IF11" s="2">
        <v>0.45</v>
      </c>
      <c r="IG11" s="2">
        <v>4</v>
      </c>
      <c r="IH11" s="2">
        <v>2.3929999999999999E-4</v>
      </c>
      <c r="II11" s="2">
        <v>0.45</v>
      </c>
      <c r="IJ11" s="2">
        <v>0.45</v>
      </c>
      <c r="IK11" s="3">
        <v>6.4690000000000006E-8</v>
      </c>
    </row>
    <row r="12" spans="1:245" x14ac:dyDescent="0.3">
      <c r="A12" s="9" t="s">
        <v>9</v>
      </c>
      <c r="B12" s="9" t="s">
        <v>7</v>
      </c>
      <c r="C12" s="1">
        <v>0.5</v>
      </c>
      <c r="D12" s="2">
        <v>0</v>
      </c>
      <c r="E12" s="2">
        <v>1.399E-12</v>
      </c>
      <c r="F12" s="2">
        <v>0.5</v>
      </c>
      <c r="G12" s="2">
        <v>0.05</v>
      </c>
      <c r="H12" s="2">
        <v>4.7809999999999999E-12</v>
      </c>
      <c r="I12" s="2">
        <v>0.5</v>
      </c>
      <c r="J12" s="2">
        <v>0.5</v>
      </c>
      <c r="K12" s="2">
        <v>1.843E-7</v>
      </c>
      <c r="L12" s="2">
        <v>0.5</v>
      </c>
      <c r="M12" s="2">
        <v>0.55000000000000004</v>
      </c>
      <c r="N12" s="2">
        <v>4.4869999999999999E-7</v>
      </c>
      <c r="O12" s="2">
        <v>0.5</v>
      </c>
      <c r="P12" s="2">
        <v>0.6</v>
      </c>
      <c r="Q12" s="2">
        <v>9.4020000000000001E-7</v>
      </c>
      <c r="R12" s="2">
        <v>0.5</v>
      </c>
      <c r="S12" s="2">
        <v>0.65</v>
      </c>
      <c r="T12" s="2">
        <v>1.722E-6</v>
      </c>
      <c r="U12" s="2">
        <v>0.5</v>
      </c>
      <c r="V12" s="2">
        <v>0.7</v>
      </c>
      <c r="W12" s="2">
        <v>2.8499999999999998E-6</v>
      </c>
      <c r="X12" s="2">
        <v>0.5</v>
      </c>
      <c r="Y12" s="2">
        <v>0.75</v>
      </c>
      <c r="Z12" s="2">
        <v>4.3850000000000004E-6</v>
      </c>
      <c r="AA12" s="2">
        <v>0.5</v>
      </c>
      <c r="AB12" s="2">
        <v>0.8</v>
      </c>
      <c r="AC12" s="2">
        <v>6.3740000000000003E-6</v>
      </c>
      <c r="AD12" s="2">
        <v>0.5</v>
      </c>
      <c r="AE12" s="2">
        <v>0.85</v>
      </c>
      <c r="AF12" s="2">
        <v>8.8380000000000008E-6</v>
      </c>
      <c r="AG12" s="2">
        <v>0.5</v>
      </c>
      <c r="AH12" s="2">
        <v>0.9</v>
      </c>
      <c r="AI12" s="2">
        <v>1.1770000000000001E-5</v>
      </c>
      <c r="AJ12" s="2">
        <v>0.5</v>
      </c>
      <c r="AK12" s="2">
        <v>0.95</v>
      </c>
      <c r="AL12" s="2">
        <v>1.5150000000000001E-5</v>
      </c>
      <c r="AM12" s="2">
        <v>0.5</v>
      </c>
      <c r="AN12" s="2">
        <v>0.1</v>
      </c>
      <c r="AO12" s="2">
        <v>1.633E-11</v>
      </c>
      <c r="AP12" s="2">
        <v>0.5</v>
      </c>
      <c r="AQ12" s="2">
        <v>1</v>
      </c>
      <c r="AR12" s="2">
        <v>1.8919999999999998E-5</v>
      </c>
      <c r="AS12" s="2">
        <v>0.5</v>
      </c>
      <c r="AT12" s="2">
        <v>1.05</v>
      </c>
      <c r="AU12" s="2">
        <v>2.3030000000000001E-5</v>
      </c>
      <c r="AV12" s="2">
        <v>0.5</v>
      </c>
      <c r="AW12" s="2">
        <v>1.1000000000000001</v>
      </c>
      <c r="AX12" s="2">
        <v>2.7419999999999998E-5</v>
      </c>
      <c r="AY12" s="2">
        <v>0.5</v>
      </c>
      <c r="AZ12" s="2">
        <v>1.1499999999999999</v>
      </c>
      <c r="BA12" s="2">
        <v>3.205E-5</v>
      </c>
      <c r="BB12" s="2">
        <v>0.5</v>
      </c>
      <c r="BC12" s="2">
        <v>1.2</v>
      </c>
      <c r="BD12" s="2">
        <v>3.6860000000000003E-5</v>
      </c>
      <c r="BE12" s="2">
        <v>0.5</v>
      </c>
      <c r="BF12" s="2">
        <v>1.25</v>
      </c>
      <c r="BG12" s="2">
        <v>4.18E-5</v>
      </c>
      <c r="BH12" s="2">
        <v>0.5</v>
      </c>
      <c r="BI12" s="2">
        <v>1.3</v>
      </c>
      <c r="BJ12" s="2">
        <v>4.6829999999999997E-5</v>
      </c>
      <c r="BK12" s="2">
        <v>0.5</v>
      </c>
      <c r="BL12" s="2">
        <v>1.35</v>
      </c>
      <c r="BM12" s="2">
        <v>5.1910000000000003E-5</v>
      </c>
      <c r="BN12" s="2">
        <v>0.5</v>
      </c>
      <c r="BO12" s="2">
        <v>1.4</v>
      </c>
      <c r="BP12" s="2">
        <v>5.7009999999999998E-5</v>
      </c>
      <c r="BQ12" s="2">
        <v>0.5</v>
      </c>
      <c r="BR12" s="2">
        <v>1.45</v>
      </c>
      <c r="BS12" s="2">
        <v>6.211E-5</v>
      </c>
      <c r="BT12" s="2">
        <v>0.5</v>
      </c>
      <c r="BU12" s="2">
        <v>0.15</v>
      </c>
      <c r="BV12" s="2">
        <v>5.5720000000000002E-11</v>
      </c>
      <c r="BW12" s="2">
        <v>0.5</v>
      </c>
      <c r="BX12" s="2">
        <v>1.5</v>
      </c>
      <c r="BY12" s="2">
        <v>6.7189999999999999E-5</v>
      </c>
      <c r="BZ12" s="2">
        <v>0.5</v>
      </c>
      <c r="CA12" s="2">
        <v>1.55</v>
      </c>
      <c r="CB12" s="2">
        <v>7.224E-5</v>
      </c>
      <c r="CC12" s="2">
        <v>0.5</v>
      </c>
      <c r="CD12" s="2">
        <v>1.6</v>
      </c>
      <c r="CE12" s="2">
        <v>7.7249999999999994E-5</v>
      </c>
      <c r="CF12" s="2">
        <v>0.5</v>
      </c>
      <c r="CG12" s="2">
        <v>1.65</v>
      </c>
      <c r="CH12" s="2">
        <v>8.2219999999999995E-5</v>
      </c>
      <c r="CI12" s="2">
        <v>0.5</v>
      </c>
      <c r="CJ12" s="2">
        <v>1.7</v>
      </c>
      <c r="CK12" s="2">
        <v>8.7130000000000001E-5</v>
      </c>
      <c r="CL12" s="2">
        <v>0.5</v>
      </c>
      <c r="CM12" s="2">
        <v>1.75</v>
      </c>
      <c r="CN12" s="2">
        <v>9.2E-5</v>
      </c>
      <c r="CO12" s="2">
        <v>0.5</v>
      </c>
      <c r="CP12" s="2">
        <v>1.8</v>
      </c>
      <c r="CQ12" s="2">
        <v>9.6810000000000003E-5</v>
      </c>
      <c r="CR12" s="2">
        <v>0.5</v>
      </c>
      <c r="CS12" s="2">
        <v>1.85</v>
      </c>
      <c r="CT12" s="2">
        <v>1.016E-4</v>
      </c>
      <c r="CU12" s="2">
        <v>0.5</v>
      </c>
      <c r="CV12" s="2">
        <v>1.9</v>
      </c>
      <c r="CW12" s="2">
        <v>1.063E-4</v>
      </c>
      <c r="CX12" s="2">
        <v>0.5</v>
      </c>
      <c r="CY12" s="2">
        <v>1.95</v>
      </c>
      <c r="CZ12" s="2">
        <v>1.109E-4</v>
      </c>
      <c r="DA12" s="2">
        <v>0.5</v>
      </c>
      <c r="DB12" s="2">
        <v>0.2</v>
      </c>
      <c r="DC12" s="2">
        <v>1.8949999999999999E-10</v>
      </c>
      <c r="DD12" s="2">
        <v>0.5</v>
      </c>
      <c r="DE12" s="2">
        <v>2</v>
      </c>
      <c r="DF12" s="2">
        <v>1.155E-4</v>
      </c>
      <c r="DG12" s="2">
        <v>0.5</v>
      </c>
      <c r="DH12" s="2">
        <v>2.0499999999999998</v>
      </c>
      <c r="DI12" s="2">
        <v>1.2E-4</v>
      </c>
      <c r="DJ12" s="2">
        <v>0.5</v>
      </c>
      <c r="DK12" s="2">
        <v>2.1</v>
      </c>
      <c r="DL12" s="2">
        <v>1.2449999999999999E-4</v>
      </c>
      <c r="DM12" s="2">
        <v>0.5</v>
      </c>
      <c r="DN12" s="2">
        <v>2.15</v>
      </c>
      <c r="DO12" s="2">
        <v>1.2889999999999999E-4</v>
      </c>
      <c r="DP12" s="2">
        <v>0.5</v>
      </c>
      <c r="DQ12" s="2">
        <v>2.2000000000000002</v>
      </c>
      <c r="DR12" s="2">
        <v>1.3329999999999999E-4</v>
      </c>
      <c r="DS12" s="2">
        <v>0.5</v>
      </c>
      <c r="DT12" s="2">
        <v>2.25</v>
      </c>
      <c r="DU12" s="2">
        <v>1.3760000000000001E-4</v>
      </c>
      <c r="DV12" s="2">
        <v>0.5</v>
      </c>
      <c r="DW12" s="2">
        <v>2.2999999999999998</v>
      </c>
      <c r="DX12" s="2">
        <v>1.4190000000000001E-4</v>
      </c>
      <c r="DY12" s="2">
        <v>0.5</v>
      </c>
      <c r="DZ12" s="2">
        <v>2.35</v>
      </c>
      <c r="EA12" s="2">
        <v>1.461E-4</v>
      </c>
      <c r="EB12" s="2">
        <v>0.5</v>
      </c>
      <c r="EC12" s="2">
        <v>2.4</v>
      </c>
      <c r="ED12" s="2">
        <v>1.5029999999999999E-4</v>
      </c>
      <c r="EE12" s="2">
        <v>0.5</v>
      </c>
      <c r="EF12" s="2">
        <v>2.4500000000000002</v>
      </c>
      <c r="EG12" s="2">
        <v>1.5440000000000001E-4</v>
      </c>
      <c r="EH12" s="2">
        <v>0.5</v>
      </c>
      <c r="EI12" s="2">
        <v>0.25</v>
      </c>
      <c r="EJ12" s="2">
        <v>6.4060000000000004E-10</v>
      </c>
      <c r="EK12" s="2">
        <v>0.5</v>
      </c>
      <c r="EL12" s="2">
        <v>2.5</v>
      </c>
      <c r="EM12" s="2">
        <v>1.585E-4</v>
      </c>
      <c r="EN12" s="2">
        <v>0.5</v>
      </c>
      <c r="EO12" s="2">
        <v>2.5499999999999998</v>
      </c>
      <c r="EP12" s="2">
        <v>1.6249999999999999E-4</v>
      </c>
      <c r="EQ12" s="2">
        <v>0.5</v>
      </c>
      <c r="ER12" s="2">
        <v>2.6</v>
      </c>
      <c r="ES12" s="2">
        <v>1.6640000000000001E-4</v>
      </c>
      <c r="ET12" s="2">
        <v>0.5</v>
      </c>
      <c r="EU12" s="2">
        <v>2.65</v>
      </c>
      <c r="EV12" s="2">
        <v>1.7029999999999999E-4</v>
      </c>
      <c r="EW12" s="2">
        <v>0.5</v>
      </c>
      <c r="EX12" s="2">
        <v>2.7</v>
      </c>
      <c r="EY12" s="2">
        <v>1.7420000000000001E-4</v>
      </c>
      <c r="EZ12" s="2">
        <v>0.5</v>
      </c>
      <c r="FA12" s="2">
        <v>2.75</v>
      </c>
      <c r="FB12" s="2">
        <v>1.7799999999999999E-4</v>
      </c>
      <c r="FC12" s="2">
        <v>0.5</v>
      </c>
      <c r="FD12" s="2">
        <v>2.8</v>
      </c>
      <c r="FE12" s="2">
        <v>1.818E-4</v>
      </c>
      <c r="FF12" s="2">
        <v>0.5</v>
      </c>
      <c r="FG12" s="2">
        <v>2.85</v>
      </c>
      <c r="FH12" s="2">
        <v>1.8550000000000001E-4</v>
      </c>
      <c r="FI12" s="2">
        <v>0.5</v>
      </c>
      <c r="FJ12" s="2">
        <v>2.9</v>
      </c>
      <c r="FK12" s="2">
        <v>1.8919999999999999E-4</v>
      </c>
      <c r="FL12" s="2">
        <v>0.5</v>
      </c>
      <c r="FM12" s="2">
        <v>2.95</v>
      </c>
      <c r="FN12" s="2">
        <v>1.929E-4</v>
      </c>
      <c r="FO12" s="2">
        <v>0.5</v>
      </c>
      <c r="FP12" s="2">
        <v>0.3</v>
      </c>
      <c r="FQ12" s="2">
        <v>2.1430000000000001E-9</v>
      </c>
      <c r="FR12" s="2">
        <v>0.5</v>
      </c>
      <c r="FS12" s="2">
        <v>3</v>
      </c>
      <c r="FT12" s="2">
        <v>1.964E-4</v>
      </c>
      <c r="FU12" s="2">
        <v>0.5</v>
      </c>
      <c r="FV12" s="2">
        <v>3.05</v>
      </c>
      <c r="FW12" s="2">
        <v>2.0000000000000001E-4</v>
      </c>
      <c r="FX12" s="2">
        <v>0.5</v>
      </c>
      <c r="FY12" s="2">
        <v>3.1</v>
      </c>
      <c r="FZ12" s="2">
        <v>2.0350000000000001E-4</v>
      </c>
      <c r="GA12" s="2">
        <v>0.5</v>
      </c>
      <c r="GB12" s="2">
        <v>3.15</v>
      </c>
      <c r="GC12" s="2">
        <v>2.0699999999999999E-4</v>
      </c>
      <c r="GD12" s="2">
        <v>0.5</v>
      </c>
      <c r="GE12" s="2">
        <v>3.2</v>
      </c>
      <c r="GF12" s="2">
        <v>2.1039999999999999E-4</v>
      </c>
      <c r="GG12" s="2">
        <v>0.5</v>
      </c>
      <c r="GH12" s="2">
        <v>3.25</v>
      </c>
      <c r="GI12" s="2">
        <v>2.1379999999999999E-4</v>
      </c>
      <c r="GJ12" s="2">
        <v>0.5</v>
      </c>
      <c r="GK12" s="2">
        <v>3.3</v>
      </c>
      <c r="GL12" s="2">
        <v>2.1709999999999999E-4</v>
      </c>
      <c r="GM12" s="2">
        <v>0.5</v>
      </c>
      <c r="GN12" s="2">
        <v>3.35</v>
      </c>
      <c r="GO12" s="2">
        <v>2.2039999999999999E-4</v>
      </c>
      <c r="GP12" s="2">
        <v>0.5</v>
      </c>
      <c r="GQ12" s="2">
        <v>3.4</v>
      </c>
      <c r="GR12" s="2">
        <v>2.2369999999999999E-4</v>
      </c>
      <c r="GS12" s="2">
        <v>0.5</v>
      </c>
      <c r="GT12" s="2">
        <v>3.45</v>
      </c>
      <c r="GU12" s="2">
        <v>2.2690000000000001E-4</v>
      </c>
      <c r="GV12" s="2">
        <v>0.5</v>
      </c>
      <c r="GW12" s="2">
        <v>0.35</v>
      </c>
      <c r="GX12" s="2">
        <v>7.0269999999999998E-9</v>
      </c>
      <c r="GY12" s="2">
        <v>0.5</v>
      </c>
      <c r="GZ12" s="2">
        <v>3.5</v>
      </c>
      <c r="HA12" s="2">
        <v>2.3010000000000001E-4</v>
      </c>
      <c r="HB12" s="2">
        <v>0.5</v>
      </c>
      <c r="HC12" s="2">
        <v>3.55</v>
      </c>
      <c r="HD12" s="2">
        <v>2.332E-4</v>
      </c>
      <c r="HE12" s="2">
        <v>0.5</v>
      </c>
      <c r="HF12" s="2">
        <v>3.6</v>
      </c>
      <c r="HG12" s="2">
        <v>2.364E-4</v>
      </c>
      <c r="HH12" s="2">
        <v>0.5</v>
      </c>
      <c r="HI12" s="2">
        <v>3.65</v>
      </c>
      <c r="HJ12" s="2">
        <v>2.3939999999999999E-4</v>
      </c>
      <c r="HK12" s="2">
        <v>0.5</v>
      </c>
      <c r="HL12" s="2">
        <v>3.7</v>
      </c>
      <c r="HM12" s="2">
        <v>2.4250000000000001E-4</v>
      </c>
      <c r="HN12" s="2">
        <v>0.5</v>
      </c>
      <c r="HO12" s="2">
        <v>3.75</v>
      </c>
      <c r="HP12" s="2">
        <v>2.455E-4</v>
      </c>
      <c r="HQ12" s="2">
        <v>0.5</v>
      </c>
      <c r="HR12" s="2">
        <v>3.8</v>
      </c>
      <c r="HS12" s="2">
        <v>2.4840000000000002E-4</v>
      </c>
      <c r="HT12" s="2">
        <v>0.5</v>
      </c>
      <c r="HU12" s="2">
        <v>3.85</v>
      </c>
      <c r="HV12" s="2">
        <v>2.5139999999999999E-4</v>
      </c>
      <c r="HW12" s="2">
        <v>0.5</v>
      </c>
      <c r="HX12" s="2">
        <v>3.9</v>
      </c>
      <c r="HY12" s="2">
        <v>2.543E-4</v>
      </c>
      <c r="HZ12" s="2">
        <v>0.5</v>
      </c>
      <c r="IA12" s="2">
        <v>3.95</v>
      </c>
      <c r="IB12" s="2">
        <v>2.5710000000000002E-4</v>
      </c>
      <c r="IC12" s="2">
        <v>0.5</v>
      </c>
      <c r="ID12" s="2">
        <v>0.4</v>
      </c>
      <c r="IE12" s="2">
        <v>2.227E-8</v>
      </c>
      <c r="IF12" s="2">
        <v>0.5</v>
      </c>
      <c r="IG12" s="2">
        <v>4</v>
      </c>
      <c r="IH12" s="2">
        <v>2.5989999999999997E-4</v>
      </c>
      <c r="II12" s="2">
        <v>0.5</v>
      </c>
      <c r="IJ12" s="2">
        <v>0.45</v>
      </c>
      <c r="IK12" s="3">
        <v>6.6829999999999997E-8</v>
      </c>
    </row>
    <row r="13" spans="1:245" x14ac:dyDescent="0.3">
      <c r="A13" s="9" t="s">
        <v>9</v>
      </c>
      <c r="B13" s="9" t="s">
        <v>7</v>
      </c>
      <c r="C13" s="1">
        <v>0.55000000000000004</v>
      </c>
      <c r="D13" s="2">
        <v>0</v>
      </c>
      <c r="E13" s="2">
        <v>1.447E-12</v>
      </c>
      <c r="F13" s="2">
        <v>0.55000000000000004</v>
      </c>
      <c r="G13" s="2">
        <v>0.05</v>
      </c>
      <c r="H13" s="2">
        <v>4.9449999999999996E-12</v>
      </c>
      <c r="I13" s="2">
        <v>0.55000000000000004</v>
      </c>
      <c r="J13" s="2">
        <v>0.5</v>
      </c>
      <c r="K13" s="2">
        <v>1.8979999999999999E-7</v>
      </c>
      <c r="L13" s="2">
        <v>0.55000000000000004</v>
      </c>
      <c r="M13" s="2">
        <v>0.55000000000000004</v>
      </c>
      <c r="N13" s="2">
        <v>4.608E-7</v>
      </c>
      <c r="O13" s="2">
        <v>0.55000000000000004</v>
      </c>
      <c r="P13" s="2">
        <v>0.6</v>
      </c>
      <c r="Q13" s="2">
        <v>9.6299999999999993E-7</v>
      </c>
      <c r="R13" s="2">
        <v>0.55000000000000004</v>
      </c>
      <c r="S13" s="2">
        <v>0.65</v>
      </c>
      <c r="T13" s="2">
        <v>1.7600000000000001E-6</v>
      </c>
      <c r="U13" s="2">
        <v>0.55000000000000004</v>
      </c>
      <c r="V13" s="2">
        <v>0.7</v>
      </c>
      <c r="W13" s="2">
        <v>2.9079999999999999E-6</v>
      </c>
      <c r="X13" s="2">
        <v>0.55000000000000004</v>
      </c>
      <c r="Y13" s="2">
        <v>0.75</v>
      </c>
      <c r="Z13" s="2">
        <v>4.4689999999999999E-6</v>
      </c>
      <c r="AA13" s="2">
        <v>0.55000000000000004</v>
      </c>
      <c r="AB13" s="2">
        <v>0.8</v>
      </c>
      <c r="AC13" s="2">
        <v>6.4899999999999997E-6</v>
      </c>
      <c r="AD13" s="2">
        <v>0.55000000000000004</v>
      </c>
      <c r="AE13" s="2">
        <v>0.85</v>
      </c>
      <c r="AF13" s="2">
        <v>8.9959999999999999E-6</v>
      </c>
      <c r="AG13" s="2">
        <v>0.55000000000000004</v>
      </c>
      <c r="AH13" s="2">
        <v>0.9</v>
      </c>
      <c r="AI13" s="2">
        <v>1.198E-5</v>
      </c>
      <c r="AJ13" s="2">
        <v>0.55000000000000004</v>
      </c>
      <c r="AK13" s="2">
        <v>0.95</v>
      </c>
      <c r="AL13" s="2">
        <v>1.5420000000000001E-5</v>
      </c>
      <c r="AM13" s="2">
        <v>0.55000000000000004</v>
      </c>
      <c r="AN13" s="2">
        <v>0.1</v>
      </c>
      <c r="AO13" s="2">
        <v>1.6889999999999999E-11</v>
      </c>
      <c r="AP13" s="2">
        <v>0.55000000000000004</v>
      </c>
      <c r="AQ13" s="2">
        <v>1</v>
      </c>
      <c r="AR13" s="2">
        <v>1.9259999999999999E-5</v>
      </c>
      <c r="AS13" s="2">
        <v>0.55000000000000004</v>
      </c>
      <c r="AT13" s="2">
        <v>1.05</v>
      </c>
      <c r="AU13" s="2">
        <v>2.3459999999999999E-5</v>
      </c>
      <c r="AV13" s="2">
        <v>0.55000000000000004</v>
      </c>
      <c r="AW13" s="2">
        <v>1.1000000000000001</v>
      </c>
      <c r="AX13" s="2">
        <v>2.798E-5</v>
      </c>
      <c r="AY13" s="2">
        <v>0.55000000000000004</v>
      </c>
      <c r="AZ13" s="2">
        <v>1.1499999999999999</v>
      </c>
      <c r="BA13" s="2">
        <v>3.2740000000000002E-5</v>
      </c>
      <c r="BB13" s="2">
        <v>0.55000000000000004</v>
      </c>
      <c r="BC13" s="2">
        <v>1.2</v>
      </c>
      <c r="BD13" s="2">
        <v>3.7719999999999998E-5</v>
      </c>
      <c r="BE13" s="2">
        <v>0.55000000000000004</v>
      </c>
      <c r="BF13" s="2">
        <v>1.25</v>
      </c>
      <c r="BG13" s="2">
        <v>4.286E-5</v>
      </c>
      <c r="BH13" s="2">
        <v>0.55000000000000004</v>
      </c>
      <c r="BI13" s="2">
        <v>1.3</v>
      </c>
      <c r="BJ13" s="2">
        <v>4.8130000000000002E-5</v>
      </c>
      <c r="BK13" s="2">
        <v>0.55000000000000004</v>
      </c>
      <c r="BL13" s="2">
        <v>1.35</v>
      </c>
      <c r="BM13" s="2">
        <v>5.3470000000000001E-5</v>
      </c>
      <c r="BN13" s="2">
        <v>0.55000000000000004</v>
      </c>
      <c r="BO13" s="2">
        <v>1.4</v>
      </c>
      <c r="BP13" s="2">
        <v>5.8879999999999999E-5</v>
      </c>
      <c r="BQ13" s="2">
        <v>0.55000000000000004</v>
      </c>
      <c r="BR13" s="2">
        <v>1.45</v>
      </c>
      <c r="BS13" s="2">
        <v>6.4300000000000004E-5</v>
      </c>
      <c r="BT13" s="2">
        <v>0.55000000000000004</v>
      </c>
      <c r="BU13" s="2">
        <v>0.15</v>
      </c>
      <c r="BV13" s="2">
        <v>5.7629999999999999E-11</v>
      </c>
      <c r="BW13" s="2">
        <v>0.55000000000000004</v>
      </c>
      <c r="BX13" s="2">
        <v>1.5</v>
      </c>
      <c r="BY13" s="2">
        <v>6.9729999999999998E-5</v>
      </c>
      <c r="BZ13" s="2">
        <v>0.55000000000000004</v>
      </c>
      <c r="CA13" s="2">
        <v>1.55</v>
      </c>
      <c r="CB13" s="2">
        <v>7.5140000000000002E-5</v>
      </c>
      <c r="CC13" s="2">
        <v>0.55000000000000004</v>
      </c>
      <c r="CD13" s="2">
        <v>1.6</v>
      </c>
      <c r="CE13" s="2">
        <v>8.0530000000000003E-5</v>
      </c>
      <c r="CF13" s="2">
        <v>0.55000000000000004</v>
      </c>
      <c r="CG13" s="2">
        <v>1.65</v>
      </c>
      <c r="CH13" s="2">
        <v>8.5870000000000003E-5</v>
      </c>
      <c r="CI13" s="2">
        <v>0.55000000000000004</v>
      </c>
      <c r="CJ13" s="2">
        <v>1.7</v>
      </c>
      <c r="CK13" s="2">
        <v>9.1180000000000005E-5</v>
      </c>
      <c r="CL13" s="2">
        <v>0.55000000000000004</v>
      </c>
      <c r="CM13" s="2">
        <v>1.75</v>
      </c>
      <c r="CN13" s="2">
        <v>9.6429999999999997E-5</v>
      </c>
      <c r="CO13" s="2">
        <v>0.55000000000000004</v>
      </c>
      <c r="CP13" s="2">
        <v>1.8</v>
      </c>
      <c r="CQ13" s="2">
        <v>1.016E-4</v>
      </c>
      <c r="CR13" s="2">
        <v>0.55000000000000004</v>
      </c>
      <c r="CS13" s="2">
        <v>1.85</v>
      </c>
      <c r="CT13" s="2">
        <v>1.0679999999999999E-4</v>
      </c>
      <c r="CU13" s="2">
        <v>0.55000000000000004</v>
      </c>
      <c r="CV13" s="2">
        <v>1.9</v>
      </c>
      <c r="CW13" s="2">
        <v>1.119E-4</v>
      </c>
      <c r="CX13" s="2">
        <v>0.55000000000000004</v>
      </c>
      <c r="CY13" s="2">
        <v>1.95</v>
      </c>
      <c r="CZ13" s="2">
        <v>1.169E-4</v>
      </c>
      <c r="DA13" s="2">
        <v>0.55000000000000004</v>
      </c>
      <c r="DB13" s="2">
        <v>0.2</v>
      </c>
      <c r="DC13" s="2">
        <v>1.96E-10</v>
      </c>
      <c r="DD13" s="2">
        <v>0.55000000000000004</v>
      </c>
      <c r="DE13" s="2">
        <v>2</v>
      </c>
      <c r="DF13" s="2">
        <v>1.219E-4</v>
      </c>
      <c r="DG13" s="2">
        <v>0.55000000000000004</v>
      </c>
      <c r="DH13" s="2">
        <v>2.0499999999999998</v>
      </c>
      <c r="DI13" s="2">
        <v>1.2679999999999999E-4</v>
      </c>
      <c r="DJ13" s="2">
        <v>0.55000000000000004</v>
      </c>
      <c r="DK13" s="2">
        <v>2.1</v>
      </c>
      <c r="DL13" s="2">
        <v>1.317E-4</v>
      </c>
      <c r="DM13" s="2">
        <v>0.55000000000000004</v>
      </c>
      <c r="DN13" s="2">
        <v>2.15</v>
      </c>
      <c r="DO13" s="2">
        <v>1.3650000000000001E-4</v>
      </c>
      <c r="DP13" s="2">
        <v>0.55000000000000004</v>
      </c>
      <c r="DQ13" s="2">
        <v>2.2000000000000002</v>
      </c>
      <c r="DR13" s="2">
        <v>1.4119999999999999E-4</v>
      </c>
      <c r="DS13" s="2">
        <v>0.55000000000000004</v>
      </c>
      <c r="DT13" s="2">
        <v>2.25</v>
      </c>
      <c r="DU13" s="2">
        <v>1.459E-4</v>
      </c>
      <c r="DV13" s="2">
        <v>0.55000000000000004</v>
      </c>
      <c r="DW13" s="2">
        <v>2.2999999999999998</v>
      </c>
      <c r="DX13" s="2">
        <v>1.505E-4</v>
      </c>
      <c r="DY13" s="2">
        <v>0.55000000000000004</v>
      </c>
      <c r="DZ13" s="2">
        <v>2.35</v>
      </c>
      <c r="EA13" s="2">
        <v>1.551E-4</v>
      </c>
      <c r="EB13" s="2">
        <v>0.55000000000000004</v>
      </c>
      <c r="EC13" s="2">
        <v>2.4</v>
      </c>
      <c r="ED13" s="2">
        <v>1.596E-4</v>
      </c>
      <c r="EE13" s="2">
        <v>0.55000000000000004</v>
      </c>
      <c r="EF13" s="2">
        <v>2.4500000000000002</v>
      </c>
      <c r="EG13" s="2">
        <v>1.641E-4</v>
      </c>
      <c r="EH13" s="2">
        <v>0.55000000000000004</v>
      </c>
      <c r="EI13" s="2">
        <v>0.25</v>
      </c>
      <c r="EJ13" s="2">
        <v>6.6250000000000004E-10</v>
      </c>
      <c r="EK13" s="2">
        <v>0.55000000000000004</v>
      </c>
      <c r="EL13" s="2">
        <v>2.5</v>
      </c>
      <c r="EM13" s="2">
        <v>1.685E-4</v>
      </c>
      <c r="EN13" s="2">
        <v>0.55000000000000004</v>
      </c>
      <c r="EO13" s="2">
        <v>2.5499999999999998</v>
      </c>
      <c r="EP13" s="2">
        <v>1.729E-4</v>
      </c>
      <c r="EQ13" s="2">
        <v>0.55000000000000004</v>
      </c>
      <c r="ER13" s="2">
        <v>2.6</v>
      </c>
      <c r="ES13" s="2">
        <v>1.772E-4</v>
      </c>
      <c r="ET13" s="2">
        <v>0.55000000000000004</v>
      </c>
      <c r="EU13" s="2">
        <v>2.65</v>
      </c>
      <c r="EV13" s="2">
        <v>1.8149999999999999E-4</v>
      </c>
      <c r="EW13" s="2">
        <v>0.55000000000000004</v>
      </c>
      <c r="EX13" s="2">
        <v>2.7</v>
      </c>
      <c r="EY13" s="2">
        <v>1.8569999999999999E-4</v>
      </c>
      <c r="EZ13" s="2">
        <v>0.55000000000000004</v>
      </c>
      <c r="FA13" s="2">
        <v>2.75</v>
      </c>
      <c r="FB13" s="2">
        <v>1.8990000000000001E-4</v>
      </c>
      <c r="FC13" s="2">
        <v>0.55000000000000004</v>
      </c>
      <c r="FD13" s="2">
        <v>2.8</v>
      </c>
      <c r="FE13" s="2">
        <v>1.94E-4</v>
      </c>
      <c r="FF13" s="2">
        <v>0.55000000000000004</v>
      </c>
      <c r="FG13" s="2">
        <v>2.85</v>
      </c>
      <c r="FH13" s="2">
        <v>1.9809999999999999E-4</v>
      </c>
      <c r="FI13" s="2">
        <v>0.55000000000000004</v>
      </c>
      <c r="FJ13" s="2">
        <v>2.9</v>
      </c>
      <c r="FK13" s="2">
        <v>2.0210000000000001E-4</v>
      </c>
      <c r="FL13" s="2">
        <v>0.55000000000000004</v>
      </c>
      <c r="FM13" s="2">
        <v>2.95</v>
      </c>
      <c r="FN13" s="2">
        <v>2.0599999999999999E-4</v>
      </c>
      <c r="FO13" s="2">
        <v>0.55000000000000004</v>
      </c>
      <c r="FP13" s="2">
        <v>0.3</v>
      </c>
      <c r="FQ13" s="2">
        <v>2.2160000000000002E-9</v>
      </c>
      <c r="FR13" s="2">
        <v>0.55000000000000004</v>
      </c>
      <c r="FS13" s="2">
        <v>3</v>
      </c>
      <c r="FT13" s="2">
        <v>2.1000000000000001E-4</v>
      </c>
      <c r="FU13" s="2">
        <v>0.55000000000000004</v>
      </c>
      <c r="FV13" s="2">
        <v>3.05</v>
      </c>
      <c r="FW13" s="2">
        <v>2.1379999999999999E-4</v>
      </c>
      <c r="FX13" s="2">
        <v>0.55000000000000004</v>
      </c>
      <c r="FY13" s="2">
        <v>3.1</v>
      </c>
      <c r="FZ13" s="2">
        <v>2.1770000000000001E-4</v>
      </c>
      <c r="GA13" s="2">
        <v>0.55000000000000004</v>
      </c>
      <c r="GB13" s="2">
        <v>3.15</v>
      </c>
      <c r="GC13" s="2">
        <v>2.2149999999999999E-4</v>
      </c>
      <c r="GD13" s="2">
        <v>0.55000000000000004</v>
      </c>
      <c r="GE13" s="2">
        <v>3.2</v>
      </c>
      <c r="GF13" s="2">
        <v>2.252E-4</v>
      </c>
      <c r="GG13" s="2">
        <v>0.55000000000000004</v>
      </c>
      <c r="GH13" s="2">
        <v>3.25</v>
      </c>
      <c r="GI13" s="2">
        <v>2.2890000000000001E-4</v>
      </c>
      <c r="GJ13" s="2">
        <v>0.55000000000000004</v>
      </c>
      <c r="GK13" s="2">
        <v>3.3</v>
      </c>
      <c r="GL13" s="2">
        <v>2.3259999999999999E-4</v>
      </c>
      <c r="GM13" s="2">
        <v>0.55000000000000004</v>
      </c>
      <c r="GN13" s="2">
        <v>3.35</v>
      </c>
      <c r="GO13" s="2">
        <v>2.362E-4</v>
      </c>
      <c r="GP13" s="2">
        <v>0.55000000000000004</v>
      </c>
      <c r="GQ13" s="2">
        <v>3.4</v>
      </c>
      <c r="GR13" s="2">
        <v>2.397E-4</v>
      </c>
      <c r="GS13" s="2">
        <v>0.55000000000000004</v>
      </c>
      <c r="GT13" s="2">
        <v>3.45</v>
      </c>
      <c r="GU13" s="2">
        <v>2.433E-4</v>
      </c>
      <c r="GV13" s="2">
        <v>0.55000000000000004</v>
      </c>
      <c r="GW13" s="2">
        <v>0.35</v>
      </c>
      <c r="GX13" s="2">
        <v>7.2639999999999997E-9</v>
      </c>
      <c r="GY13" s="2">
        <v>0.55000000000000004</v>
      </c>
      <c r="GZ13" s="2">
        <v>3.5</v>
      </c>
      <c r="HA13" s="2">
        <v>2.4679999999999998E-4</v>
      </c>
      <c r="HB13" s="2">
        <v>0.55000000000000004</v>
      </c>
      <c r="HC13" s="2">
        <v>3.55</v>
      </c>
      <c r="HD13" s="2">
        <v>2.5020000000000001E-4</v>
      </c>
      <c r="HE13" s="2">
        <v>0.55000000000000004</v>
      </c>
      <c r="HF13" s="2">
        <v>3.6</v>
      </c>
      <c r="HG13" s="2">
        <v>2.5359999999999998E-4</v>
      </c>
      <c r="HH13" s="2">
        <v>0.55000000000000004</v>
      </c>
      <c r="HI13" s="2">
        <v>3.65</v>
      </c>
      <c r="HJ13" s="2">
        <v>2.5700000000000001E-4</v>
      </c>
      <c r="HK13" s="2">
        <v>0.55000000000000004</v>
      </c>
      <c r="HL13" s="2">
        <v>3.7</v>
      </c>
      <c r="HM13" s="2">
        <v>2.6029999999999998E-4</v>
      </c>
      <c r="HN13" s="2">
        <v>0.55000000000000004</v>
      </c>
      <c r="HO13" s="2">
        <v>3.75</v>
      </c>
      <c r="HP13" s="2">
        <v>2.6360000000000001E-4</v>
      </c>
      <c r="HQ13" s="2">
        <v>0.55000000000000004</v>
      </c>
      <c r="HR13" s="2">
        <v>3.8</v>
      </c>
      <c r="HS13" s="2">
        <v>2.6679999999999998E-4</v>
      </c>
      <c r="HT13" s="2">
        <v>0.55000000000000004</v>
      </c>
      <c r="HU13" s="2">
        <v>3.85</v>
      </c>
      <c r="HV13" s="2">
        <v>2.7010000000000001E-4</v>
      </c>
      <c r="HW13" s="2">
        <v>0.55000000000000004</v>
      </c>
      <c r="HX13" s="2">
        <v>3.9</v>
      </c>
      <c r="HY13" s="2">
        <v>2.7320000000000003E-4</v>
      </c>
      <c r="HZ13" s="2">
        <v>0.55000000000000004</v>
      </c>
      <c r="IA13" s="2">
        <v>3.95</v>
      </c>
      <c r="IB13" s="2">
        <v>2.764E-4</v>
      </c>
      <c r="IC13" s="2">
        <v>0.55000000000000004</v>
      </c>
      <c r="ID13" s="2">
        <v>0.4</v>
      </c>
      <c r="IE13" s="2">
        <v>2.3009999999999999E-8</v>
      </c>
      <c r="IF13" s="2">
        <v>0.55000000000000004</v>
      </c>
      <c r="IG13" s="2">
        <v>4</v>
      </c>
      <c r="IH13" s="2">
        <v>2.7950000000000002E-4</v>
      </c>
      <c r="II13" s="2">
        <v>0.55000000000000004</v>
      </c>
      <c r="IJ13" s="2">
        <v>0.45</v>
      </c>
      <c r="IK13" s="3">
        <v>6.8950000000000005E-8</v>
      </c>
    </row>
    <row r="14" spans="1:245" x14ac:dyDescent="0.3">
      <c r="A14" s="9" t="s">
        <v>9</v>
      </c>
      <c r="B14" s="9" t="s">
        <v>7</v>
      </c>
      <c r="C14" s="1">
        <v>0.6</v>
      </c>
      <c r="D14" s="2">
        <v>0</v>
      </c>
      <c r="E14" s="2">
        <v>1.495E-12</v>
      </c>
      <c r="F14" s="2">
        <v>0.6</v>
      </c>
      <c r="G14" s="2">
        <v>0.05</v>
      </c>
      <c r="H14" s="2">
        <v>5.1099999999999998E-12</v>
      </c>
      <c r="I14" s="2">
        <v>0.6</v>
      </c>
      <c r="J14" s="2">
        <v>0.5</v>
      </c>
      <c r="K14" s="2">
        <v>1.952E-7</v>
      </c>
      <c r="L14" s="2">
        <v>0.6</v>
      </c>
      <c r="M14" s="2">
        <v>0.55000000000000004</v>
      </c>
      <c r="N14" s="2">
        <v>4.728E-7</v>
      </c>
      <c r="O14" s="2">
        <v>0.6</v>
      </c>
      <c r="P14" s="2">
        <v>0.6</v>
      </c>
      <c r="Q14" s="2">
        <v>9.8529999999999991E-7</v>
      </c>
      <c r="R14" s="2">
        <v>0.6</v>
      </c>
      <c r="S14" s="2">
        <v>0.65</v>
      </c>
      <c r="T14" s="2">
        <v>1.796E-6</v>
      </c>
      <c r="U14" s="2">
        <v>0.6</v>
      </c>
      <c r="V14" s="2">
        <v>0.7</v>
      </c>
      <c r="W14" s="2">
        <v>2.9639999999999999E-6</v>
      </c>
      <c r="X14" s="2">
        <v>0.6</v>
      </c>
      <c r="Y14" s="2">
        <v>0.75</v>
      </c>
      <c r="Z14" s="2">
        <v>4.549E-6</v>
      </c>
      <c r="AA14" s="2">
        <v>0.6</v>
      </c>
      <c r="AB14" s="2">
        <v>0.8</v>
      </c>
      <c r="AC14" s="2">
        <v>6.601E-6</v>
      </c>
      <c r="AD14" s="2">
        <v>0.6</v>
      </c>
      <c r="AE14" s="2">
        <v>0.85</v>
      </c>
      <c r="AF14" s="2">
        <v>9.1430000000000004E-6</v>
      </c>
      <c r="AG14" s="2">
        <v>0.6</v>
      </c>
      <c r="AH14" s="2">
        <v>0.9</v>
      </c>
      <c r="AI14" s="2">
        <v>1.217E-5</v>
      </c>
      <c r="AJ14" s="2">
        <v>0.6</v>
      </c>
      <c r="AK14" s="2">
        <v>0.95</v>
      </c>
      <c r="AL14" s="2">
        <v>1.5659999999999999E-5</v>
      </c>
      <c r="AM14" s="2">
        <v>0.6</v>
      </c>
      <c r="AN14" s="2">
        <v>0.1</v>
      </c>
      <c r="AO14" s="2">
        <v>1.746E-11</v>
      </c>
      <c r="AP14" s="2">
        <v>0.6</v>
      </c>
      <c r="AQ14" s="2">
        <v>1</v>
      </c>
      <c r="AR14" s="2">
        <v>1.9570000000000001E-5</v>
      </c>
      <c r="AS14" s="2">
        <v>0.6</v>
      </c>
      <c r="AT14" s="2">
        <v>1.05</v>
      </c>
      <c r="AU14" s="2">
        <v>2.385E-5</v>
      </c>
      <c r="AV14" s="2">
        <v>0.6</v>
      </c>
      <c r="AW14" s="2">
        <v>1.1000000000000001</v>
      </c>
      <c r="AX14" s="2">
        <v>2.845E-5</v>
      </c>
      <c r="AY14" s="2">
        <v>0.6</v>
      </c>
      <c r="AZ14" s="2">
        <v>1.1499999999999999</v>
      </c>
      <c r="BA14" s="2">
        <v>3.3330000000000001E-5</v>
      </c>
      <c r="BB14" s="2">
        <v>0.6</v>
      </c>
      <c r="BC14" s="2">
        <v>1.2</v>
      </c>
      <c r="BD14" s="2">
        <v>3.8439999999999998E-5</v>
      </c>
      <c r="BE14" s="2">
        <v>0.6</v>
      </c>
      <c r="BF14" s="2">
        <v>1.25</v>
      </c>
      <c r="BG14" s="2">
        <v>4.3730000000000003E-5</v>
      </c>
      <c r="BH14" s="2">
        <v>0.6</v>
      </c>
      <c r="BI14" s="2">
        <v>1.3</v>
      </c>
      <c r="BJ14" s="2">
        <v>4.918E-5</v>
      </c>
      <c r="BK14" s="2">
        <v>0.6</v>
      </c>
      <c r="BL14" s="2">
        <v>1.35</v>
      </c>
      <c r="BM14" s="2">
        <v>5.4740000000000001E-5</v>
      </c>
      <c r="BN14" s="2">
        <v>0.6</v>
      </c>
      <c r="BO14" s="2">
        <v>1.4</v>
      </c>
      <c r="BP14" s="2">
        <v>6.0380000000000001E-5</v>
      </c>
      <c r="BQ14" s="2">
        <v>0.6</v>
      </c>
      <c r="BR14" s="2">
        <v>1.45</v>
      </c>
      <c r="BS14" s="2">
        <v>6.6069999999999996E-5</v>
      </c>
      <c r="BT14" s="2">
        <v>0.6</v>
      </c>
      <c r="BU14" s="2">
        <v>0.15</v>
      </c>
      <c r="BV14" s="2">
        <v>5.9550000000000004E-11</v>
      </c>
      <c r="BW14" s="2">
        <v>0.6</v>
      </c>
      <c r="BX14" s="2">
        <v>1.5</v>
      </c>
      <c r="BY14" s="2">
        <v>7.1799999999999997E-5</v>
      </c>
      <c r="BZ14" s="2">
        <v>0.6</v>
      </c>
      <c r="CA14" s="2">
        <v>1.55</v>
      </c>
      <c r="CB14" s="2">
        <v>7.7520000000000003E-5</v>
      </c>
      <c r="CC14" s="2">
        <v>0.6</v>
      </c>
      <c r="CD14" s="2">
        <v>1.6</v>
      </c>
      <c r="CE14" s="2">
        <v>8.3239999999999996E-5</v>
      </c>
      <c r="CF14" s="2">
        <v>0.6</v>
      </c>
      <c r="CG14" s="2">
        <v>1.65</v>
      </c>
      <c r="CH14" s="2">
        <v>8.8939999999999999E-5</v>
      </c>
      <c r="CI14" s="2">
        <v>0.6</v>
      </c>
      <c r="CJ14" s="2">
        <v>1.7</v>
      </c>
      <c r="CK14" s="2">
        <v>9.4590000000000001E-5</v>
      </c>
      <c r="CL14" s="2">
        <v>0.6</v>
      </c>
      <c r="CM14" s="2">
        <v>1.75</v>
      </c>
      <c r="CN14" s="2">
        <v>1.002E-4</v>
      </c>
      <c r="CO14" s="2">
        <v>0.6</v>
      </c>
      <c r="CP14" s="2">
        <v>1.8</v>
      </c>
      <c r="CQ14" s="2">
        <v>1.058E-4</v>
      </c>
      <c r="CR14" s="2">
        <v>0.6</v>
      </c>
      <c r="CS14" s="2">
        <v>1.85</v>
      </c>
      <c r="CT14" s="2">
        <v>1.1129999999999999E-4</v>
      </c>
      <c r="CU14" s="2">
        <v>0.6</v>
      </c>
      <c r="CV14" s="2">
        <v>1.9</v>
      </c>
      <c r="CW14" s="2">
        <v>1.1680000000000001E-4</v>
      </c>
      <c r="CX14" s="2">
        <v>0.6</v>
      </c>
      <c r="CY14" s="2">
        <v>1.95</v>
      </c>
      <c r="CZ14" s="2">
        <v>1.2219999999999999E-4</v>
      </c>
      <c r="DA14" s="2">
        <v>0.6</v>
      </c>
      <c r="DB14" s="2">
        <v>0.2</v>
      </c>
      <c r="DC14" s="2">
        <v>2.025E-10</v>
      </c>
      <c r="DD14" s="2">
        <v>0.6</v>
      </c>
      <c r="DE14" s="2">
        <v>2</v>
      </c>
      <c r="DF14" s="2">
        <v>1.2750000000000001E-4</v>
      </c>
      <c r="DG14" s="2">
        <v>0.6</v>
      </c>
      <c r="DH14" s="2">
        <v>2.0499999999999998</v>
      </c>
      <c r="DI14" s="2">
        <v>1.328E-4</v>
      </c>
      <c r="DJ14" s="2">
        <v>0.6</v>
      </c>
      <c r="DK14" s="2">
        <v>2.1</v>
      </c>
      <c r="DL14" s="2">
        <v>1.3799999999999999E-4</v>
      </c>
      <c r="DM14" s="2">
        <v>0.6</v>
      </c>
      <c r="DN14" s="2">
        <v>2.15</v>
      </c>
      <c r="DO14" s="2">
        <v>1.4320000000000001E-4</v>
      </c>
      <c r="DP14" s="2">
        <v>0.6</v>
      </c>
      <c r="DQ14" s="2">
        <v>2.2000000000000002</v>
      </c>
      <c r="DR14" s="2">
        <v>1.483E-4</v>
      </c>
      <c r="DS14" s="2">
        <v>0.6</v>
      </c>
      <c r="DT14" s="2">
        <v>2.25</v>
      </c>
      <c r="DU14" s="2">
        <v>1.5330000000000001E-4</v>
      </c>
      <c r="DV14" s="2">
        <v>0.6</v>
      </c>
      <c r="DW14" s="2">
        <v>2.2999999999999998</v>
      </c>
      <c r="DX14" s="2">
        <v>1.583E-4</v>
      </c>
      <c r="DY14" s="2">
        <v>0.6</v>
      </c>
      <c r="DZ14" s="2">
        <v>2.35</v>
      </c>
      <c r="EA14" s="2">
        <v>1.6330000000000001E-4</v>
      </c>
      <c r="EB14" s="2">
        <v>0.6</v>
      </c>
      <c r="EC14" s="2">
        <v>2.4</v>
      </c>
      <c r="ED14" s="2">
        <v>1.682E-4</v>
      </c>
      <c r="EE14" s="2">
        <v>0.6</v>
      </c>
      <c r="EF14" s="2">
        <v>2.4500000000000002</v>
      </c>
      <c r="EG14" s="2">
        <v>1.73E-4</v>
      </c>
      <c r="EH14" s="2">
        <v>0.6</v>
      </c>
      <c r="EI14" s="2">
        <v>0.25</v>
      </c>
      <c r="EJ14" s="2">
        <v>6.8449999999999996E-10</v>
      </c>
      <c r="EK14" s="2">
        <v>0.6</v>
      </c>
      <c r="EL14" s="2">
        <v>2.5</v>
      </c>
      <c r="EM14" s="2">
        <v>1.7780000000000001E-4</v>
      </c>
      <c r="EN14" s="2">
        <v>0.6</v>
      </c>
      <c r="EO14" s="2">
        <v>2.5499999999999998</v>
      </c>
      <c r="EP14" s="2">
        <v>1.8249999999999999E-4</v>
      </c>
      <c r="EQ14" s="2">
        <v>0.6</v>
      </c>
      <c r="ER14" s="2">
        <v>2.6</v>
      </c>
      <c r="ES14" s="2">
        <v>1.8709999999999999E-4</v>
      </c>
      <c r="ET14" s="2">
        <v>0.6</v>
      </c>
      <c r="EU14" s="2">
        <v>2.65</v>
      </c>
      <c r="EV14" s="2">
        <v>1.917E-4</v>
      </c>
      <c r="EW14" s="2">
        <v>0.6</v>
      </c>
      <c r="EX14" s="2">
        <v>2.7</v>
      </c>
      <c r="EY14" s="2">
        <v>1.963E-4</v>
      </c>
      <c r="EZ14" s="2">
        <v>0.6</v>
      </c>
      <c r="FA14" s="2">
        <v>2.75</v>
      </c>
      <c r="FB14" s="2">
        <v>2.008E-4</v>
      </c>
      <c r="FC14" s="2">
        <v>0.6</v>
      </c>
      <c r="FD14" s="2">
        <v>2.8</v>
      </c>
      <c r="FE14" s="2">
        <v>2.052E-4</v>
      </c>
      <c r="FF14" s="2">
        <v>0.6</v>
      </c>
      <c r="FG14" s="2">
        <v>2.85</v>
      </c>
      <c r="FH14" s="2">
        <v>2.096E-4</v>
      </c>
      <c r="FI14" s="2">
        <v>0.6</v>
      </c>
      <c r="FJ14" s="2">
        <v>2.9</v>
      </c>
      <c r="FK14" s="2">
        <v>2.14E-4</v>
      </c>
      <c r="FL14" s="2">
        <v>0.6</v>
      </c>
      <c r="FM14" s="2">
        <v>2.95</v>
      </c>
      <c r="FN14" s="2">
        <v>2.1829999999999999E-4</v>
      </c>
      <c r="FO14" s="2">
        <v>0.6</v>
      </c>
      <c r="FP14" s="2">
        <v>0.3</v>
      </c>
      <c r="FQ14" s="2">
        <v>2.2889999999999999E-9</v>
      </c>
      <c r="FR14" s="2">
        <v>0.6</v>
      </c>
      <c r="FS14" s="2">
        <v>3</v>
      </c>
      <c r="FT14" s="2">
        <v>2.2249999999999999E-4</v>
      </c>
      <c r="FU14" s="2">
        <v>0.6</v>
      </c>
      <c r="FV14" s="2">
        <v>3.05</v>
      </c>
      <c r="FW14" s="2">
        <v>2.2670000000000001E-4</v>
      </c>
      <c r="FX14" s="2">
        <v>0.6</v>
      </c>
      <c r="FY14" s="2">
        <v>3.1</v>
      </c>
      <c r="FZ14" s="2">
        <v>2.309E-4</v>
      </c>
      <c r="GA14" s="2">
        <v>0.6</v>
      </c>
      <c r="GB14" s="2">
        <v>3.15</v>
      </c>
      <c r="GC14" s="2">
        <v>2.3499999999999999E-4</v>
      </c>
      <c r="GD14" s="2">
        <v>0.6</v>
      </c>
      <c r="GE14" s="2">
        <v>3.2</v>
      </c>
      <c r="GF14" s="2">
        <v>2.3900000000000001E-4</v>
      </c>
      <c r="GG14" s="2">
        <v>0.6</v>
      </c>
      <c r="GH14" s="2">
        <v>3.25</v>
      </c>
      <c r="GI14" s="2">
        <v>2.43E-4</v>
      </c>
      <c r="GJ14" s="2">
        <v>0.6</v>
      </c>
      <c r="GK14" s="2">
        <v>3.3</v>
      </c>
      <c r="GL14" s="2">
        <v>2.4699999999999999E-4</v>
      </c>
      <c r="GM14" s="2">
        <v>0.6</v>
      </c>
      <c r="GN14" s="2">
        <v>3.35</v>
      </c>
      <c r="GO14" s="2">
        <v>2.5090000000000003E-4</v>
      </c>
      <c r="GP14" s="2">
        <v>0.6</v>
      </c>
      <c r="GQ14" s="2">
        <v>3.4</v>
      </c>
      <c r="GR14" s="2">
        <v>2.5480000000000001E-4</v>
      </c>
      <c r="GS14" s="2">
        <v>0.6</v>
      </c>
      <c r="GT14" s="2">
        <v>3.45</v>
      </c>
      <c r="GU14" s="2">
        <v>2.586E-4</v>
      </c>
      <c r="GV14" s="2">
        <v>0.6</v>
      </c>
      <c r="GW14" s="2">
        <v>0.35</v>
      </c>
      <c r="GX14" s="2">
        <v>7.5010000000000005E-9</v>
      </c>
      <c r="GY14" s="2">
        <v>0.6</v>
      </c>
      <c r="GZ14" s="2">
        <v>3.5</v>
      </c>
      <c r="HA14" s="2">
        <v>2.6239999999999998E-4</v>
      </c>
      <c r="HB14" s="2">
        <v>0.6</v>
      </c>
      <c r="HC14" s="2">
        <v>3.55</v>
      </c>
      <c r="HD14" s="2">
        <v>2.6610000000000002E-4</v>
      </c>
      <c r="HE14" s="2">
        <v>0.6</v>
      </c>
      <c r="HF14" s="2">
        <v>3.6</v>
      </c>
      <c r="HG14" s="2">
        <v>2.698E-4</v>
      </c>
      <c r="HH14" s="2">
        <v>0.6</v>
      </c>
      <c r="HI14" s="2">
        <v>3.65</v>
      </c>
      <c r="HJ14" s="2">
        <v>2.7349999999999998E-4</v>
      </c>
      <c r="HK14" s="2">
        <v>0.6</v>
      </c>
      <c r="HL14" s="2">
        <v>3.7</v>
      </c>
      <c r="HM14" s="2">
        <v>2.7710000000000001E-4</v>
      </c>
      <c r="HN14" s="2">
        <v>0.6</v>
      </c>
      <c r="HO14" s="2">
        <v>3.75</v>
      </c>
      <c r="HP14" s="2">
        <v>2.8069999999999999E-4</v>
      </c>
      <c r="HQ14" s="2">
        <v>0.6</v>
      </c>
      <c r="HR14" s="2">
        <v>3.8</v>
      </c>
      <c r="HS14" s="2">
        <v>2.8420000000000002E-4</v>
      </c>
      <c r="HT14" s="2">
        <v>0.6</v>
      </c>
      <c r="HU14" s="2">
        <v>3.85</v>
      </c>
      <c r="HV14" s="2">
        <v>2.877E-4</v>
      </c>
      <c r="HW14" s="2">
        <v>0.6</v>
      </c>
      <c r="HX14" s="2">
        <v>3.9</v>
      </c>
      <c r="HY14" s="2">
        <v>2.9119999999999998E-4</v>
      </c>
      <c r="HZ14" s="2">
        <v>0.6</v>
      </c>
      <c r="IA14" s="2">
        <v>3.95</v>
      </c>
      <c r="IB14" s="2">
        <v>2.9460000000000001E-4</v>
      </c>
      <c r="IC14" s="2">
        <v>0.6</v>
      </c>
      <c r="ID14" s="2">
        <v>0.4</v>
      </c>
      <c r="IE14" s="2">
        <v>2.3739999999999999E-8</v>
      </c>
      <c r="IF14" s="2">
        <v>0.6</v>
      </c>
      <c r="IG14" s="2">
        <v>4</v>
      </c>
      <c r="IH14" s="2">
        <v>2.9799999999999998E-4</v>
      </c>
      <c r="II14" s="2">
        <v>0.6</v>
      </c>
      <c r="IJ14" s="2">
        <v>0.45</v>
      </c>
      <c r="IK14" s="3">
        <v>7.107E-8</v>
      </c>
    </row>
    <row r="15" spans="1:245" x14ac:dyDescent="0.3">
      <c r="A15" s="9" t="s">
        <v>9</v>
      </c>
      <c r="B15" s="9" t="s">
        <v>7</v>
      </c>
      <c r="C15" s="1">
        <v>0.65</v>
      </c>
      <c r="D15" s="2">
        <v>0</v>
      </c>
      <c r="E15" s="2">
        <v>1.5440000000000001E-12</v>
      </c>
      <c r="F15" s="2">
        <v>0.65</v>
      </c>
      <c r="G15" s="2">
        <v>0.05</v>
      </c>
      <c r="H15" s="2">
        <v>5.2770000000000002E-12</v>
      </c>
      <c r="I15" s="2">
        <v>0.65</v>
      </c>
      <c r="J15" s="2">
        <v>0.5</v>
      </c>
      <c r="K15" s="2">
        <v>2.0069999999999999E-7</v>
      </c>
      <c r="L15" s="2">
        <v>0.65</v>
      </c>
      <c r="M15" s="2">
        <v>0.55000000000000004</v>
      </c>
      <c r="N15" s="2">
        <v>4.8459999999999999E-7</v>
      </c>
      <c r="O15" s="2">
        <v>0.65</v>
      </c>
      <c r="P15" s="2">
        <v>0.6</v>
      </c>
      <c r="Q15" s="2">
        <v>1.0070000000000001E-6</v>
      </c>
      <c r="R15" s="2">
        <v>0.65</v>
      </c>
      <c r="S15" s="2">
        <v>0.65</v>
      </c>
      <c r="T15" s="2">
        <v>1.832E-6</v>
      </c>
      <c r="U15" s="2">
        <v>0.65</v>
      </c>
      <c r="V15" s="2">
        <v>0.7</v>
      </c>
      <c r="W15" s="2">
        <v>3.0170000000000001E-6</v>
      </c>
      <c r="X15" s="2">
        <v>0.65</v>
      </c>
      <c r="Y15" s="2">
        <v>0.75</v>
      </c>
      <c r="Z15" s="2">
        <v>4.6249999999999998E-6</v>
      </c>
      <c r="AA15" s="2">
        <v>0.65</v>
      </c>
      <c r="AB15" s="2">
        <v>0.8</v>
      </c>
      <c r="AC15" s="2">
        <v>6.7059999999999998E-6</v>
      </c>
      <c r="AD15" s="2">
        <v>0.65</v>
      </c>
      <c r="AE15" s="2">
        <v>0.85</v>
      </c>
      <c r="AF15" s="2">
        <v>9.2820000000000002E-6</v>
      </c>
      <c r="AG15" s="2">
        <v>0.65</v>
      </c>
      <c r="AH15" s="2">
        <v>0.9</v>
      </c>
      <c r="AI15" s="2">
        <v>1.235E-5</v>
      </c>
      <c r="AJ15" s="2">
        <v>0.65</v>
      </c>
      <c r="AK15" s="2">
        <v>0.95</v>
      </c>
      <c r="AL15" s="2">
        <v>1.5889999999999999E-5</v>
      </c>
      <c r="AM15" s="2">
        <v>0.65</v>
      </c>
      <c r="AN15" s="2">
        <v>0.1</v>
      </c>
      <c r="AO15" s="2">
        <v>1.8030000000000001E-11</v>
      </c>
      <c r="AP15" s="2">
        <v>0.65</v>
      </c>
      <c r="AQ15" s="2">
        <v>1</v>
      </c>
      <c r="AR15" s="2">
        <v>1.9850000000000001E-5</v>
      </c>
      <c r="AS15" s="2">
        <v>0.65</v>
      </c>
      <c r="AT15" s="2">
        <v>1.05</v>
      </c>
      <c r="AU15" s="2">
        <v>2.4199999999999999E-5</v>
      </c>
      <c r="AV15" s="2">
        <v>0.65</v>
      </c>
      <c r="AW15" s="2">
        <v>1.1000000000000001</v>
      </c>
      <c r="AX15" s="2">
        <v>2.8880000000000001E-5</v>
      </c>
      <c r="AY15" s="2">
        <v>0.65</v>
      </c>
      <c r="AZ15" s="2">
        <v>1.1499999999999999</v>
      </c>
      <c r="BA15" s="2">
        <v>3.3850000000000003E-5</v>
      </c>
      <c r="BB15" s="2">
        <v>0.65</v>
      </c>
      <c r="BC15" s="2">
        <v>1.2</v>
      </c>
      <c r="BD15" s="2">
        <v>3.9060000000000002E-5</v>
      </c>
      <c r="BE15" s="2">
        <v>0.65</v>
      </c>
      <c r="BF15" s="2">
        <v>1.25</v>
      </c>
      <c r="BG15" s="2">
        <v>4.4480000000000001E-5</v>
      </c>
      <c r="BH15" s="2">
        <v>0.65</v>
      </c>
      <c r="BI15" s="2">
        <v>1.3</v>
      </c>
      <c r="BJ15" s="2">
        <v>5.0059999999999998E-5</v>
      </c>
      <c r="BK15" s="2">
        <v>0.65</v>
      </c>
      <c r="BL15" s="2">
        <v>1.35</v>
      </c>
      <c r="BM15" s="2">
        <v>5.5789999999999999E-5</v>
      </c>
      <c r="BN15" s="2">
        <v>0.65</v>
      </c>
      <c r="BO15" s="2">
        <v>1.4</v>
      </c>
      <c r="BP15" s="2">
        <v>6.1619999999999996E-5</v>
      </c>
      <c r="BQ15" s="2">
        <v>0.65</v>
      </c>
      <c r="BR15" s="2">
        <v>1.45</v>
      </c>
      <c r="BS15" s="2">
        <v>6.7520000000000004E-5</v>
      </c>
      <c r="BT15" s="2">
        <v>0.65</v>
      </c>
      <c r="BU15" s="2">
        <v>0.15</v>
      </c>
      <c r="BV15" s="2">
        <v>6.1480000000000004E-11</v>
      </c>
      <c r="BW15" s="2">
        <v>0.65</v>
      </c>
      <c r="BX15" s="2">
        <v>1.5</v>
      </c>
      <c r="BY15" s="2">
        <v>7.3490000000000003E-5</v>
      </c>
      <c r="BZ15" s="2">
        <v>0.65</v>
      </c>
      <c r="CA15" s="2">
        <v>1.55</v>
      </c>
      <c r="CB15" s="2">
        <v>7.9480000000000005E-5</v>
      </c>
      <c r="CC15" s="2">
        <v>0.65</v>
      </c>
      <c r="CD15" s="2">
        <v>1.6</v>
      </c>
      <c r="CE15" s="2">
        <v>8.5480000000000002E-5</v>
      </c>
      <c r="CF15" s="2">
        <v>0.65</v>
      </c>
      <c r="CG15" s="2">
        <v>1.65</v>
      </c>
      <c r="CH15" s="2">
        <v>9.1479999999999998E-5</v>
      </c>
      <c r="CI15" s="2">
        <v>0.65</v>
      </c>
      <c r="CJ15" s="2">
        <v>1.7</v>
      </c>
      <c r="CK15" s="2">
        <v>9.7449999999999997E-5</v>
      </c>
      <c r="CL15" s="2">
        <v>0.65</v>
      </c>
      <c r="CM15" s="2">
        <v>1.75</v>
      </c>
      <c r="CN15" s="2">
        <v>1.0340000000000001E-4</v>
      </c>
      <c r="CO15" s="2">
        <v>0.65</v>
      </c>
      <c r="CP15" s="2">
        <v>1.8</v>
      </c>
      <c r="CQ15" s="2">
        <v>1.093E-4</v>
      </c>
      <c r="CR15" s="2">
        <v>0.65</v>
      </c>
      <c r="CS15" s="2">
        <v>1.85</v>
      </c>
      <c r="CT15" s="2">
        <v>1.1519999999999999E-4</v>
      </c>
      <c r="CU15" s="2">
        <v>0.65</v>
      </c>
      <c r="CV15" s="2">
        <v>1.9</v>
      </c>
      <c r="CW15" s="2">
        <v>1.21E-4</v>
      </c>
      <c r="CX15" s="2">
        <v>0.65</v>
      </c>
      <c r="CY15" s="2">
        <v>1.95</v>
      </c>
      <c r="CZ15" s="2">
        <v>1.2669999999999999E-4</v>
      </c>
      <c r="DA15" s="2">
        <v>0.65</v>
      </c>
      <c r="DB15" s="2">
        <v>0.2</v>
      </c>
      <c r="DC15" s="2">
        <v>2.0910000000000001E-10</v>
      </c>
      <c r="DD15" s="2">
        <v>0.65</v>
      </c>
      <c r="DE15" s="2">
        <v>2</v>
      </c>
      <c r="DF15" s="2">
        <v>1.3239999999999999E-4</v>
      </c>
      <c r="DG15" s="2">
        <v>0.65</v>
      </c>
      <c r="DH15" s="2">
        <v>2.0499999999999998</v>
      </c>
      <c r="DI15" s="2">
        <v>1.381E-4</v>
      </c>
      <c r="DJ15" s="2">
        <v>0.65</v>
      </c>
      <c r="DK15" s="2">
        <v>2.1</v>
      </c>
      <c r="DL15" s="2">
        <v>1.4359999999999999E-4</v>
      </c>
      <c r="DM15" s="2">
        <v>0.65</v>
      </c>
      <c r="DN15" s="2">
        <v>2.15</v>
      </c>
      <c r="DO15" s="2">
        <v>1.4919999999999999E-4</v>
      </c>
      <c r="DP15" s="2">
        <v>0.65</v>
      </c>
      <c r="DQ15" s="2">
        <v>2.2000000000000002</v>
      </c>
      <c r="DR15" s="2">
        <v>1.5459999999999999E-4</v>
      </c>
      <c r="DS15" s="2">
        <v>0.65</v>
      </c>
      <c r="DT15" s="2">
        <v>2.25</v>
      </c>
      <c r="DU15" s="2">
        <v>1.6000000000000001E-4</v>
      </c>
      <c r="DV15" s="2">
        <v>0.65</v>
      </c>
      <c r="DW15" s="2">
        <v>2.2999999999999998</v>
      </c>
      <c r="DX15" s="2">
        <v>1.6540000000000001E-4</v>
      </c>
      <c r="DY15" s="2">
        <v>0.65</v>
      </c>
      <c r="DZ15" s="2">
        <v>2.35</v>
      </c>
      <c r="EA15" s="2">
        <v>1.706E-4</v>
      </c>
      <c r="EB15" s="2">
        <v>0.65</v>
      </c>
      <c r="EC15" s="2">
        <v>2.4</v>
      </c>
      <c r="ED15" s="2">
        <v>1.7589999999999999E-4</v>
      </c>
      <c r="EE15" s="2">
        <v>0.65</v>
      </c>
      <c r="EF15" s="2">
        <v>2.4500000000000002</v>
      </c>
      <c r="EG15" s="2">
        <v>1.8100000000000001E-4</v>
      </c>
      <c r="EH15" s="2">
        <v>0.65</v>
      </c>
      <c r="EI15" s="2">
        <v>0.25</v>
      </c>
      <c r="EJ15" s="2">
        <v>7.0660000000000002E-10</v>
      </c>
      <c r="EK15" s="2">
        <v>0.65</v>
      </c>
      <c r="EL15" s="2">
        <v>2.5</v>
      </c>
      <c r="EM15" s="2">
        <v>1.861E-4</v>
      </c>
      <c r="EN15" s="2">
        <v>0.65</v>
      </c>
      <c r="EO15" s="2">
        <v>2.5499999999999998</v>
      </c>
      <c r="EP15" s="2">
        <v>1.9120000000000001E-4</v>
      </c>
      <c r="EQ15" s="2">
        <v>0.65</v>
      </c>
      <c r="ER15" s="2">
        <v>2.6</v>
      </c>
      <c r="ES15" s="2">
        <v>1.962E-4</v>
      </c>
      <c r="ET15" s="2">
        <v>0.65</v>
      </c>
      <c r="EU15" s="2">
        <v>2.65</v>
      </c>
      <c r="EV15" s="2">
        <v>2.0110000000000001E-4</v>
      </c>
      <c r="EW15" s="2">
        <v>0.65</v>
      </c>
      <c r="EX15" s="2">
        <v>2.7</v>
      </c>
      <c r="EY15" s="2">
        <v>2.0599999999999999E-4</v>
      </c>
      <c r="EZ15" s="2">
        <v>0.65</v>
      </c>
      <c r="FA15" s="2">
        <v>2.75</v>
      </c>
      <c r="FB15" s="2">
        <v>2.108E-4</v>
      </c>
      <c r="FC15" s="2">
        <v>0.65</v>
      </c>
      <c r="FD15" s="2">
        <v>2.8</v>
      </c>
      <c r="FE15" s="2">
        <v>2.1560000000000001E-4</v>
      </c>
      <c r="FF15" s="2">
        <v>0.65</v>
      </c>
      <c r="FG15" s="2">
        <v>2.85</v>
      </c>
      <c r="FH15" s="2">
        <v>2.2029999999999999E-4</v>
      </c>
      <c r="FI15" s="2">
        <v>0.65</v>
      </c>
      <c r="FJ15" s="2">
        <v>2.9</v>
      </c>
      <c r="FK15" s="2">
        <v>2.2499999999999999E-4</v>
      </c>
      <c r="FL15" s="2">
        <v>0.65</v>
      </c>
      <c r="FM15" s="2">
        <v>2.95</v>
      </c>
      <c r="FN15" s="2">
        <v>2.296E-4</v>
      </c>
      <c r="FO15" s="2">
        <v>0.65</v>
      </c>
      <c r="FP15" s="2">
        <v>0.3</v>
      </c>
      <c r="FQ15" s="2">
        <v>2.3619999999999999E-9</v>
      </c>
      <c r="FR15" s="2">
        <v>0.65</v>
      </c>
      <c r="FS15" s="2">
        <v>3</v>
      </c>
      <c r="FT15" s="2">
        <v>2.341E-4</v>
      </c>
      <c r="FU15" s="2">
        <v>0.65</v>
      </c>
      <c r="FV15" s="2">
        <v>3.05</v>
      </c>
      <c r="FW15" s="2">
        <v>2.387E-4</v>
      </c>
      <c r="FX15" s="2">
        <v>0.65</v>
      </c>
      <c r="FY15" s="2">
        <v>3.1</v>
      </c>
      <c r="FZ15" s="2">
        <v>2.431E-4</v>
      </c>
      <c r="GA15" s="2">
        <v>0.65</v>
      </c>
      <c r="GB15" s="2">
        <v>3.15</v>
      </c>
      <c r="GC15" s="2">
        <v>2.475E-4</v>
      </c>
      <c r="GD15" s="2">
        <v>0.65</v>
      </c>
      <c r="GE15" s="2">
        <v>3.2</v>
      </c>
      <c r="GF15" s="2">
        <v>2.519E-4</v>
      </c>
      <c r="GG15" s="2">
        <v>0.65</v>
      </c>
      <c r="GH15" s="2">
        <v>3.25</v>
      </c>
      <c r="GI15" s="2">
        <v>2.5619999999999999E-4</v>
      </c>
      <c r="GJ15" s="2">
        <v>0.65</v>
      </c>
      <c r="GK15" s="2">
        <v>3.3</v>
      </c>
      <c r="GL15" s="2">
        <v>2.6049999999999999E-4</v>
      </c>
      <c r="GM15" s="2">
        <v>0.65</v>
      </c>
      <c r="GN15" s="2">
        <v>3.35</v>
      </c>
      <c r="GO15" s="2">
        <v>2.6469999999999998E-4</v>
      </c>
      <c r="GP15" s="2">
        <v>0.65</v>
      </c>
      <c r="GQ15" s="2">
        <v>3.4</v>
      </c>
      <c r="GR15" s="2">
        <v>2.6889999999999998E-4</v>
      </c>
      <c r="GS15" s="2">
        <v>0.65</v>
      </c>
      <c r="GT15" s="2">
        <v>3.45</v>
      </c>
      <c r="GU15" s="2">
        <v>2.7300000000000002E-4</v>
      </c>
      <c r="GV15" s="2">
        <v>0.65</v>
      </c>
      <c r="GW15" s="2">
        <v>0.35</v>
      </c>
      <c r="GX15" s="2">
        <v>7.7400000000000002E-9</v>
      </c>
      <c r="GY15" s="2">
        <v>0.65</v>
      </c>
      <c r="GZ15" s="2">
        <v>3.5</v>
      </c>
      <c r="HA15" s="2">
        <v>2.7710000000000001E-4</v>
      </c>
      <c r="HB15" s="2">
        <v>0.65</v>
      </c>
      <c r="HC15" s="2">
        <v>3.55</v>
      </c>
      <c r="HD15" s="2">
        <v>2.811E-4</v>
      </c>
      <c r="HE15" s="2">
        <v>0.65</v>
      </c>
      <c r="HF15" s="2">
        <v>3.6</v>
      </c>
      <c r="HG15" s="2">
        <v>2.8509999999999999E-4</v>
      </c>
      <c r="HH15" s="2">
        <v>0.65</v>
      </c>
      <c r="HI15" s="2">
        <v>3.65</v>
      </c>
      <c r="HJ15" s="2">
        <v>2.8899999999999998E-4</v>
      </c>
      <c r="HK15" s="2">
        <v>0.65</v>
      </c>
      <c r="HL15" s="2">
        <v>3.7</v>
      </c>
      <c r="HM15" s="2">
        <v>2.9290000000000002E-4</v>
      </c>
      <c r="HN15" s="2">
        <v>0.65</v>
      </c>
      <c r="HO15" s="2">
        <v>3.75</v>
      </c>
      <c r="HP15" s="2">
        <v>2.968E-4</v>
      </c>
      <c r="HQ15" s="2">
        <v>0.65</v>
      </c>
      <c r="HR15" s="2">
        <v>3.8</v>
      </c>
      <c r="HS15" s="2">
        <v>3.0059999999999999E-4</v>
      </c>
      <c r="HT15" s="2">
        <v>0.65</v>
      </c>
      <c r="HU15" s="2">
        <v>3.85</v>
      </c>
      <c r="HV15" s="2">
        <v>3.0440000000000003E-4</v>
      </c>
      <c r="HW15" s="2">
        <v>0.65</v>
      </c>
      <c r="HX15" s="2">
        <v>3.9</v>
      </c>
      <c r="HY15" s="2">
        <v>3.0810000000000001E-4</v>
      </c>
      <c r="HZ15" s="2">
        <v>0.65</v>
      </c>
      <c r="IA15" s="2">
        <v>3.95</v>
      </c>
      <c r="IB15" s="2">
        <v>3.1179999999999999E-4</v>
      </c>
      <c r="IC15" s="2">
        <v>0.65</v>
      </c>
      <c r="ID15" s="2">
        <v>0.4</v>
      </c>
      <c r="IE15" s="2">
        <v>2.4480000000000001E-8</v>
      </c>
      <c r="IF15" s="2">
        <v>0.65</v>
      </c>
      <c r="IG15" s="2">
        <v>4</v>
      </c>
      <c r="IH15" s="2">
        <v>3.1540000000000002E-4</v>
      </c>
      <c r="II15" s="2">
        <v>0.65</v>
      </c>
      <c r="IJ15" s="2">
        <v>0.45</v>
      </c>
      <c r="IK15" s="3">
        <v>7.3199999999999994E-8</v>
      </c>
    </row>
    <row r="16" spans="1:245" x14ac:dyDescent="0.3">
      <c r="A16" s="9" t="s">
        <v>9</v>
      </c>
      <c r="B16" s="9" t="s">
        <v>7</v>
      </c>
      <c r="C16" s="1">
        <v>0.7</v>
      </c>
      <c r="D16" s="2">
        <v>0</v>
      </c>
      <c r="E16" s="2">
        <v>1.593E-12</v>
      </c>
      <c r="F16" s="2">
        <v>0.7</v>
      </c>
      <c r="G16" s="2">
        <v>0.05</v>
      </c>
      <c r="H16" s="2">
        <v>5.4439999999999998E-12</v>
      </c>
      <c r="I16" s="2">
        <v>0.7</v>
      </c>
      <c r="J16" s="2">
        <v>0.5</v>
      </c>
      <c r="K16" s="2">
        <v>2.061E-7</v>
      </c>
      <c r="L16" s="2">
        <v>0.7</v>
      </c>
      <c r="M16" s="2">
        <v>0.55000000000000004</v>
      </c>
      <c r="N16" s="2">
        <v>4.9630000000000002E-7</v>
      </c>
      <c r="O16" s="2">
        <v>0.7</v>
      </c>
      <c r="P16" s="2">
        <v>0.6</v>
      </c>
      <c r="Q16" s="2">
        <v>1.029E-6</v>
      </c>
      <c r="R16" s="2">
        <v>0.7</v>
      </c>
      <c r="S16" s="2">
        <v>0.65</v>
      </c>
      <c r="T16" s="2">
        <v>1.8670000000000001E-6</v>
      </c>
      <c r="U16" s="2">
        <v>0.7</v>
      </c>
      <c r="V16" s="2">
        <v>0.7</v>
      </c>
      <c r="W16" s="2">
        <v>3.0690000000000002E-6</v>
      </c>
      <c r="X16" s="2">
        <v>0.7</v>
      </c>
      <c r="Y16" s="2">
        <v>0.75</v>
      </c>
      <c r="Z16" s="2">
        <v>4.6990000000000002E-6</v>
      </c>
      <c r="AA16" s="2">
        <v>0.7</v>
      </c>
      <c r="AB16" s="2">
        <v>0.8</v>
      </c>
      <c r="AC16" s="2">
        <v>6.8059999999999997E-6</v>
      </c>
      <c r="AD16" s="2">
        <v>0.7</v>
      </c>
      <c r="AE16" s="2">
        <v>0.85</v>
      </c>
      <c r="AF16" s="2">
        <v>9.414E-6</v>
      </c>
      <c r="AG16" s="2">
        <v>0.7</v>
      </c>
      <c r="AH16" s="2">
        <v>0.9</v>
      </c>
      <c r="AI16" s="2">
        <v>1.252E-5</v>
      </c>
      <c r="AJ16" s="2">
        <v>0.7</v>
      </c>
      <c r="AK16" s="2">
        <v>0.95</v>
      </c>
      <c r="AL16" s="2">
        <v>1.6099999999999998E-5</v>
      </c>
      <c r="AM16" s="2">
        <v>0.7</v>
      </c>
      <c r="AN16" s="2">
        <v>0.1</v>
      </c>
      <c r="AO16" s="2">
        <v>1.8599999999999999E-11</v>
      </c>
      <c r="AP16" s="2">
        <v>0.7</v>
      </c>
      <c r="AQ16" s="2">
        <v>1</v>
      </c>
      <c r="AR16" s="2">
        <v>2.012E-5</v>
      </c>
      <c r="AS16" s="2">
        <v>0.7</v>
      </c>
      <c r="AT16" s="2">
        <v>1.05</v>
      </c>
      <c r="AU16" s="2">
        <v>2.4519999999999999E-5</v>
      </c>
      <c r="AV16" s="2">
        <v>0.7</v>
      </c>
      <c r="AW16" s="2">
        <v>1.1000000000000001</v>
      </c>
      <c r="AX16" s="2">
        <v>2.9269999999999999E-5</v>
      </c>
      <c r="AY16" s="2">
        <v>0.7</v>
      </c>
      <c r="AZ16" s="2">
        <v>1.1499999999999999</v>
      </c>
      <c r="BA16" s="2">
        <v>3.4310000000000002E-5</v>
      </c>
      <c r="BB16" s="2">
        <v>0.7</v>
      </c>
      <c r="BC16" s="2">
        <v>1.2</v>
      </c>
      <c r="BD16" s="2">
        <v>3.9610000000000002E-5</v>
      </c>
      <c r="BE16" s="2">
        <v>0.7</v>
      </c>
      <c r="BF16" s="2">
        <v>1.25</v>
      </c>
      <c r="BG16" s="2">
        <v>4.5120000000000002E-5</v>
      </c>
      <c r="BH16" s="2">
        <v>0.7</v>
      </c>
      <c r="BI16" s="2">
        <v>1.3</v>
      </c>
      <c r="BJ16" s="2">
        <v>5.0819999999999998E-5</v>
      </c>
      <c r="BK16" s="2">
        <v>0.7</v>
      </c>
      <c r="BL16" s="2">
        <v>1.35</v>
      </c>
      <c r="BM16" s="2">
        <v>5.6679999999999999E-5</v>
      </c>
      <c r="BN16" s="2">
        <v>0.7</v>
      </c>
      <c r="BO16" s="2">
        <v>1.4</v>
      </c>
      <c r="BP16" s="2">
        <v>6.266E-5</v>
      </c>
      <c r="BQ16" s="2">
        <v>0.7</v>
      </c>
      <c r="BR16" s="2">
        <v>1.45</v>
      </c>
      <c r="BS16" s="2">
        <v>6.8739999999999996E-5</v>
      </c>
      <c r="BT16" s="2">
        <v>0.7</v>
      </c>
      <c r="BU16" s="2">
        <v>0.15</v>
      </c>
      <c r="BV16" s="2">
        <v>6.3429999999999994E-11</v>
      </c>
      <c r="BW16" s="2">
        <v>0.7</v>
      </c>
      <c r="BX16" s="2">
        <v>1.5</v>
      </c>
      <c r="BY16" s="2">
        <v>7.4889999999999996E-5</v>
      </c>
      <c r="BZ16" s="2">
        <v>0.7</v>
      </c>
      <c r="CA16" s="2">
        <v>1.55</v>
      </c>
      <c r="CB16" s="2">
        <v>8.1100000000000006E-5</v>
      </c>
      <c r="CC16" s="2">
        <v>0.7</v>
      </c>
      <c r="CD16" s="2">
        <v>1.6</v>
      </c>
      <c r="CE16" s="2">
        <v>8.7330000000000006E-5</v>
      </c>
      <c r="CF16" s="2">
        <v>0.7</v>
      </c>
      <c r="CG16" s="2">
        <v>1.65</v>
      </c>
      <c r="CH16" s="2">
        <v>9.3590000000000003E-5</v>
      </c>
      <c r="CI16" s="2">
        <v>0.7</v>
      </c>
      <c r="CJ16" s="2">
        <v>1.7</v>
      </c>
      <c r="CK16" s="2">
        <v>9.9840000000000006E-5</v>
      </c>
      <c r="CL16" s="2">
        <v>0.7</v>
      </c>
      <c r="CM16" s="2">
        <v>1.75</v>
      </c>
      <c r="CN16" s="2">
        <v>1.061E-4</v>
      </c>
      <c r="CO16" s="2">
        <v>0.7</v>
      </c>
      <c r="CP16" s="2">
        <v>1.8</v>
      </c>
      <c r="CQ16" s="2">
        <v>1.1230000000000001E-4</v>
      </c>
      <c r="CR16" s="2">
        <v>0.7</v>
      </c>
      <c r="CS16" s="2">
        <v>1.85</v>
      </c>
      <c r="CT16" s="2">
        <v>1.1849999999999999E-4</v>
      </c>
      <c r="CU16" s="2">
        <v>0.7</v>
      </c>
      <c r="CV16" s="2">
        <v>1.9</v>
      </c>
      <c r="CW16" s="2">
        <v>1.2459999999999999E-4</v>
      </c>
      <c r="CX16" s="2">
        <v>0.7</v>
      </c>
      <c r="CY16" s="2">
        <v>1.95</v>
      </c>
      <c r="CZ16" s="2">
        <v>1.3070000000000001E-4</v>
      </c>
      <c r="DA16" s="2">
        <v>0.7</v>
      </c>
      <c r="DB16" s="2">
        <v>0.2</v>
      </c>
      <c r="DC16" s="2">
        <v>2.1569999999999999E-10</v>
      </c>
      <c r="DD16" s="2">
        <v>0.7</v>
      </c>
      <c r="DE16" s="2">
        <v>2</v>
      </c>
      <c r="DF16" s="2">
        <v>1.3669999999999999E-4</v>
      </c>
      <c r="DG16" s="2">
        <v>0.7</v>
      </c>
      <c r="DH16" s="2">
        <v>2.0499999999999998</v>
      </c>
      <c r="DI16" s="2">
        <v>1.427E-4</v>
      </c>
      <c r="DJ16" s="2">
        <v>0.7</v>
      </c>
      <c r="DK16" s="2">
        <v>2.1</v>
      </c>
      <c r="DL16" s="2">
        <v>1.4860000000000001E-4</v>
      </c>
      <c r="DM16" s="2">
        <v>0.7</v>
      </c>
      <c r="DN16" s="2">
        <v>2.15</v>
      </c>
      <c r="DO16" s="2">
        <v>1.5440000000000001E-4</v>
      </c>
      <c r="DP16" s="2">
        <v>0.7</v>
      </c>
      <c r="DQ16" s="2">
        <v>2.2000000000000002</v>
      </c>
      <c r="DR16" s="2">
        <v>1.6019999999999999E-4</v>
      </c>
      <c r="DS16" s="2">
        <v>0.7</v>
      </c>
      <c r="DT16" s="2">
        <v>2.25</v>
      </c>
      <c r="DU16" s="2">
        <v>1.6589999999999999E-4</v>
      </c>
      <c r="DV16" s="2">
        <v>0.7</v>
      </c>
      <c r="DW16" s="2">
        <v>2.2999999999999998</v>
      </c>
      <c r="DX16" s="2">
        <v>1.716E-4</v>
      </c>
      <c r="DY16" s="2">
        <v>0.7</v>
      </c>
      <c r="DZ16" s="2">
        <v>2.35</v>
      </c>
      <c r="EA16" s="2">
        <v>1.772E-4</v>
      </c>
      <c r="EB16" s="2">
        <v>0.7</v>
      </c>
      <c r="EC16" s="2">
        <v>2.4</v>
      </c>
      <c r="ED16" s="2">
        <v>1.828E-4</v>
      </c>
      <c r="EE16" s="2">
        <v>0.7</v>
      </c>
      <c r="EF16" s="2">
        <v>2.4500000000000002</v>
      </c>
      <c r="EG16" s="2">
        <v>1.883E-4</v>
      </c>
      <c r="EH16" s="2">
        <v>0.7</v>
      </c>
      <c r="EI16" s="2">
        <v>0.25</v>
      </c>
      <c r="EJ16" s="2">
        <v>7.2890000000000004E-10</v>
      </c>
      <c r="EK16" s="2">
        <v>0.7</v>
      </c>
      <c r="EL16" s="2">
        <v>2.5</v>
      </c>
      <c r="EM16" s="2">
        <v>1.9369999999999999E-4</v>
      </c>
      <c r="EN16" s="2">
        <v>0.7</v>
      </c>
      <c r="EO16" s="2">
        <v>2.5499999999999998</v>
      </c>
      <c r="EP16" s="2">
        <v>1.9909999999999999E-4</v>
      </c>
      <c r="EQ16" s="2">
        <v>0.7</v>
      </c>
      <c r="ER16" s="2">
        <v>2.6</v>
      </c>
      <c r="ES16" s="2">
        <v>2.0440000000000001E-4</v>
      </c>
      <c r="ET16" s="2">
        <v>0.7</v>
      </c>
      <c r="EU16" s="2">
        <v>2.65</v>
      </c>
      <c r="EV16" s="2">
        <v>2.096E-4</v>
      </c>
      <c r="EW16" s="2">
        <v>0.7</v>
      </c>
      <c r="EX16" s="2">
        <v>2.7</v>
      </c>
      <c r="EY16" s="2">
        <v>2.1479999999999999E-4</v>
      </c>
      <c r="EZ16" s="2">
        <v>0.7</v>
      </c>
      <c r="FA16" s="2">
        <v>2.75</v>
      </c>
      <c r="FB16" s="2">
        <v>2.2000000000000001E-4</v>
      </c>
      <c r="FC16" s="2">
        <v>0.7</v>
      </c>
      <c r="FD16" s="2">
        <v>2.8</v>
      </c>
      <c r="FE16" s="2">
        <v>2.251E-4</v>
      </c>
      <c r="FF16" s="2">
        <v>0.7</v>
      </c>
      <c r="FG16" s="2">
        <v>2.85</v>
      </c>
      <c r="FH16" s="2">
        <v>2.3010000000000001E-4</v>
      </c>
      <c r="FI16" s="2">
        <v>0.7</v>
      </c>
      <c r="FJ16" s="2">
        <v>2.9</v>
      </c>
      <c r="FK16" s="2">
        <v>2.351E-4</v>
      </c>
      <c r="FL16" s="2">
        <v>0.7</v>
      </c>
      <c r="FM16" s="2">
        <v>2.95</v>
      </c>
      <c r="FN16" s="2">
        <v>2.4000000000000001E-4</v>
      </c>
      <c r="FO16" s="2">
        <v>0.7</v>
      </c>
      <c r="FP16" s="2">
        <v>0.3</v>
      </c>
      <c r="FQ16" s="2">
        <v>2.4359999999999999E-9</v>
      </c>
      <c r="FR16" s="2">
        <v>0.7</v>
      </c>
      <c r="FS16" s="2">
        <v>3</v>
      </c>
      <c r="FT16" s="2">
        <v>2.4489999999999999E-4</v>
      </c>
      <c r="FU16" s="2">
        <v>0.7</v>
      </c>
      <c r="FV16" s="2">
        <v>3.05</v>
      </c>
      <c r="FW16" s="2">
        <v>2.497E-4</v>
      </c>
      <c r="FX16" s="2">
        <v>0.7</v>
      </c>
      <c r="FY16" s="2">
        <v>3.1</v>
      </c>
      <c r="FZ16" s="2">
        <v>2.5450000000000001E-4</v>
      </c>
      <c r="GA16" s="2">
        <v>0.7</v>
      </c>
      <c r="GB16" s="2">
        <v>3.15</v>
      </c>
      <c r="GC16" s="2">
        <v>2.5920000000000001E-4</v>
      </c>
      <c r="GD16" s="2">
        <v>0.7</v>
      </c>
      <c r="GE16" s="2">
        <v>3.2</v>
      </c>
      <c r="GF16" s="2">
        <v>2.6380000000000002E-4</v>
      </c>
      <c r="GG16" s="2">
        <v>0.7</v>
      </c>
      <c r="GH16" s="2">
        <v>3.25</v>
      </c>
      <c r="GI16" s="2">
        <v>2.6840000000000002E-4</v>
      </c>
      <c r="GJ16" s="2">
        <v>0.7</v>
      </c>
      <c r="GK16" s="2">
        <v>3.3</v>
      </c>
      <c r="GL16" s="2">
        <v>2.7300000000000002E-4</v>
      </c>
      <c r="GM16" s="2">
        <v>0.7</v>
      </c>
      <c r="GN16" s="2">
        <v>3.35</v>
      </c>
      <c r="GO16" s="2">
        <v>2.7750000000000002E-4</v>
      </c>
      <c r="GP16" s="2">
        <v>0.7</v>
      </c>
      <c r="GQ16" s="2">
        <v>3.4</v>
      </c>
      <c r="GR16" s="2">
        <v>2.8200000000000002E-4</v>
      </c>
      <c r="GS16" s="2">
        <v>0.7</v>
      </c>
      <c r="GT16" s="2">
        <v>3.45</v>
      </c>
      <c r="GU16" s="2">
        <v>2.8640000000000002E-4</v>
      </c>
      <c r="GV16" s="2">
        <v>0.7</v>
      </c>
      <c r="GW16" s="2">
        <v>0.35</v>
      </c>
      <c r="GX16" s="2">
        <v>7.9789999999999998E-9</v>
      </c>
      <c r="GY16" s="2">
        <v>0.7</v>
      </c>
      <c r="GZ16" s="2">
        <v>3.5</v>
      </c>
      <c r="HA16" s="2">
        <v>2.9080000000000002E-4</v>
      </c>
      <c r="HB16" s="2">
        <v>0.7</v>
      </c>
      <c r="HC16" s="2">
        <v>3.55</v>
      </c>
      <c r="HD16" s="2">
        <v>2.9510000000000002E-4</v>
      </c>
      <c r="HE16" s="2">
        <v>0.7</v>
      </c>
      <c r="HF16" s="2">
        <v>3.6</v>
      </c>
      <c r="HG16" s="2">
        <v>2.9930000000000001E-4</v>
      </c>
      <c r="HH16" s="2">
        <v>0.7</v>
      </c>
      <c r="HI16" s="2">
        <v>3.65</v>
      </c>
      <c r="HJ16" s="2">
        <v>3.0360000000000001E-4</v>
      </c>
      <c r="HK16" s="2">
        <v>0.7</v>
      </c>
      <c r="HL16" s="2">
        <v>3.7</v>
      </c>
      <c r="HM16" s="2">
        <v>3.078E-4</v>
      </c>
      <c r="HN16" s="2">
        <v>0.7</v>
      </c>
      <c r="HO16" s="2">
        <v>3.75</v>
      </c>
      <c r="HP16" s="2">
        <v>3.1189999999999999E-4</v>
      </c>
      <c r="HQ16" s="2">
        <v>0.7</v>
      </c>
      <c r="HR16" s="2">
        <v>3.8</v>
      </c>
      <c r="HS16" s="2">
        <v>3.1599999999999998E-4</v>
      </c>
      <c r="HT16" s="2">
        <v>0.7</v>
      </c>
      <c r="HU16" s="2">
        <v>3.85</v>
      </c>
      <c r="HV16" s="2">
        <v>3.2000000000000003E-4</v>
      </c>
      <c r="HW16" s="2">
        <v>0.7</v>
      </c>
      <c r="HX16" s="2">
        <v>3.9</v>
      </c>
      <c r="HY16" s="2">
        <v>3.2400000000000001E-4</v>
      </c>
      <c r="HZ16" s="2">
        <v>0.7</v>
      </c>
      <c r="IA16" s="2">
        <v>3.95</v>
      </c>
      <c r="IB16" s="2">
        <v>3.28E-4</v>
      </c>
      <c r="IC16" s="2">
        <v>0.7</v>
      </c>
      <c r="ID16" s="2">
        <v>0.4</v>
      </c>
      <c r="IE16" s="2">
        <v>2.522E-8</v>
      </c>
      <c r="IF16" s="2">
        <v>0.7</v>
      </c>
      <c r="IG16" s="2">
        <v>4</v>
      </c>
      <c r="IH16" s="2">
        <v>3.3189999999999999E-4</v>
      </c>
      <c r="II16" s="2">
        <v>0.7</v>
      </c>
      <c r="IJ16" s="2">
        <v>0.45</v>
      </c>
      <c r="IK16" s="3">
        <v>7.5320000000000002E-8</v>
      </c>
    </row>
    <row r="17" spans="1:245" x14ac:dyDescent="0.3">
      <c r="A17" s="9" t="s">
        <v>9</v>
      </c>
      <c r="B17" s="9" t="s">
        <v>7</v>
      </c>
      <c r="C17" s="1">
        <v>0.75</v>
      </c>
      <c r="D17" s="2">
        <v>0</v>
      </c>
      <c r="E17" s="2">
        <v>1.6420000000000001E-12</v>
      </c>
      <c r="F17" s="2">
        <v>0.75</v>
      </c>
      <c r="G17" s="2">
        <v>0.05</v>
      </c>
      <c r="H17" s="2">
        <v>5.6119999999999999E-12</v>
      </c>
      <c r="I17" s="2">
        <v>0.75</v>
      </c>
      <c r="J17" s="2">
        <v>0.5</v>
      </c>
      <c r="K17" s="2">
        <v>2.1150000000000001E-7</v>
      </c>
      <c r="L17" s="2">
        <v>0.75</v>
      </c>
      <c r="M17" s="2">
        <v>0.55000000000000004</v>
      </c>
      <c r="N17" s="2">
        <v>5.0790000000000004E-7</v>
      </c>
      <c r="O17" s="2">
        <v>0.75</v>
      </c>
      <c r="P17" s="2">
        <v>0.6</v>
      </c>
      <c r="Q17" s="2">
        <v>1.0499999999999999E-6</v>
      </c>
      <c r="R17" s="2">
        <v>0.75</v>
      </c>
      <c r="S17" s="2">
        <v>0.65</v>
      </c>
      <c r="T17" s="2">
        <v>1.9010000000000001E-6</v>
      </c>
      <c r="U17" s="2">
        <v>0.75</v>
      </c>
      <c r="V17" s="2">
        <v>0.7</v>
      </c>
      <c r="W17" s="2">
        <v>3.1200000000000002E-6</v>
      </c>
      <c r="X17" s="2">
        <v>0.75</v>
      </c>
      <c r="Y17" s="2">
        <v>0.75</v>
      </c>
      <c r="Z17" s="2">
        <v>4.7709999999999997E-6</v>
      </c>
      <c r="AA17" s="2">
        <v>0.75</v>
      </c>
      <c r="AB17" s="2">
        <v>0.8</v>
      </c>
      <c r="AC17" s="2">
        <v>6.9020000000000002E-6</v>
      </c>
      <c r="AD17" s="2">
        <v>0.75</v>
      </c>
      <c r="AE17" s="2">
        <v>0.85</v>
      </c>
      <c r="AF17" s="2">
        <v>9.5410000000000006E-6</v>
      </c>
      <c r="AG17" s="2">
        <v>0.75</v>
      </c>
      <c r="AH17" s="2">
        <v>0.9</v>
      </c>
      <c r="AI17" s="2">
        <v>1.2680000000000001E-5</v>
      </c>
      <c r="AJ17" s="2">
        <v>0.75</v>
      </c>
      <c r="AK17" s="2">
        <v>0.95</v>
      </c>
      <c r="AL17" s="2">
        <v>1.63E-5</v>
      </c>
      <c r="AM17" s="2">
        <v>0.75</v>
      </c>
      <c r="AN17" s="2">
        <v>0.1</v>
      </c>
      <c r="AO17" s="2">
        <v>1.917E-11</v>
      </c>
      <c r="AP17" s="2">
        <v>0.75</v>
      </c>
      <c r="AQ17" s="2">
        <v>1</v>
      </c>
      <c r="AR17" s="2">
        <v>2.0360000000000002E-5</v>
      </c>
      <c r="AS17" s="2">
        <v>0.75</v>
      </c>
      <c r="AT17" s="2">
        <v>1.05</v>
      </c>
      <c r="AU17" s="2">
        <v>2.482E-5</v>
      </c>
      <c r="AV17" s="2">
        <v>0.75</v>
      </c>
      <c r="AW17" s="2">
        <v>1.1000000000000001</v>
      </c>
      <c r="AX17" s="2">
        <v>2.9620000000000001E-5</v>
      </c>
      <c r="AY17" s="2">
        <v>0.75</v>
      </c>
      <c r="AZ17" s="2">
        <v>1.1499999999999999</v>
      </c>
      <c r="BA17" s="2">
        <v>3.4730000000000001E-5</v>
      </c>
      <c r="BB17" s="2">
        <v>0.75</v>
      </c>
      <c r="BC17" s="2">
        <v>1.2</v>
      </c>
      <c r="BD17" s="2">
        <v>4.0099999999999999E-5</v>
      </c>
      <c r="BE17" s="2">
        <v>0.75</v>
      </c>
      <c r="BF17" s="2">
        <v>1.25</v>
      </c>
      <c r="BG17" s="2">
        <v>4.57E-5</v>
      </c>
      <c r="BH17" s="2">
        <v>0.75</v>
      </c>
      <c r="BI17" s="2">
        <v>1.3</v>
      </c>
      <c r="BJ17" s="2">
        <v>5.1490000000000003E-5</v>
      </c>
      <c r="BK17" s="2">
        <v>0.75</v>
      </c>
      <c r="BL17" s="2">
        <v>1.35</v>
      </c>
      <c r="BM17" s="2">
        <v>5.7460000000000002E-5</v>
      </c>
      <c r="BN17" s="2">
        <v>0.75</v>
      </c>
      <c r="BO17" s="2">
        <v>1.4</v>
      </c>
      <c r="BP17" s="2">
        <v>6.3559999999999995E-5</v>
      </c>
      <c r="BQ17" s="2">
        <v>0.75</v>
      </c>
      <c r="BR17" s="2">
        <v>1.45</v>
      </c>
      <c r="BS17" s="2">
        <v>6.9770000000000005E-5</v>
      </c>
      <c r="BT17" s="2">
        <v>0.75</v>
      </c>
      <c r="BU17" s="2">
        <v>0.15</v>
      </c>
      <c r="BV17" s="2">
        <v>6.5390000000000006E-11</v>
      </c>
      <c r="BW17" s="2">
        <v>0.75</v>
      </c>
      <c r="BX17" s="2">
        <v>1.5</v>
      </c>
      <c r="BY17" s="2">
        <v>7.6080000000000003E-5</v>
      </c>
      <c r="BZ17" s="2">
        <v>0.75</v>
      </c>
      <c r="CA17" s="2">
        <v>1.55</v>
      </c>
      <c r="CB17" s="2">
        <v>8.2460000000000007E-5</v>
      </c>
      <c r="CC17" s="2">
        <v>0.75</v>
      </c>
      <c r="CD17" s="2">
        <v>1.6</v>
      </c>
      <c r="CE17" s="2">
        <v>8.8880000000000003E-5</v>
      </c>
      <c r="CF17" s="2">
        <v>0.75</v>
      </c>
      <c r="CG17" s="2">
        <v>1.65</v>
      </c>
      <c r="CH17" s="2">
        <v>9.535E-5</v>
      </c>
      <c r="CI17" s="2">
        <v>0.75</v>
      </c>
      <c r="CJ17" s="2">
        <v>1.7</v>
      </c>
      <c r="CK17" s="2">
        <v>1.0179999999999999E-4</v>
      </c>
      <c r="CL17" s="2">
        <v>0.75</v>
      </c>
      <c r="CM17" s="2">
        <v>1.75</v>
      </c>
      <c r="CN17" s="2">
        <v>1.083E-4</v>
      </c>
      <c r="CO17" s="2">
        <v>0.75</v>
      </c>
      <c r="CP17" s="2">
        <v>1.8</v>
      </c>
      <c r="CQ17" s="2">
        <v>1.148E-4</v>
      </c>
      <c r="CR17" s="2">
        <v>0.75</v>
      </c>
      <c r="CS17" s="2">
        <v>1.85</v>
      </c>
      <c r="CT17" s="2">
        <v>1.2120000000000001E-4</v>
      </c>
      <c r="CU17" s="2">
        <v>0.75</v>
      </c>
      <c r="CV17" s="2">
        <v>1.9</v>
      </c>
      <c r="CW17" s="2">
        <v>1.2760000000000001E-4</v>
      </c>
      <c r="CX17" s="2">
        <v>0.75</v>
      </c>
      <c r="CY17" s="2">
        <v>1.95</v>
      </c>
      <c r="CZ17" s="2">
        <v>1.34E-4</v>
      </c>
      <c r="DA17" s="2">
        <v>0.75</v>
      </c>
      <c r="DB17" s="2">
        <v>0.2</v>
      </c>
      <c r="DC17" s="2">
        <v>2.223E-10</v>
      </c>
      <c r="DD17" s="2">
        <v>0.75</v>
      </c>
      <c r="DE17" s="2">
        <v>2</v>
      </c>
      <c r="DF17" s="2">
        <v>1.403E-4</v>
      </c>
      <c r="DG17" s="2">
        <v>0.75</v>
      </c>
      <c r="DH17" s="2">
        <v>2.0499999999999998</v>
      </c>
      <c r="DI17" s="2">
        <v>1.4660000000000001E-4</v>
      </c>
      <c r="DJ17" s="2">
        <v>0.75</v>
      </c>
      <c r="DK17" s="2">
        <v>2.1</v>
      </c>
      <c r="DL17" s="2">
        <v>1.528E-4</v>
      </c>
      <c r="DM17" s="2">
        <v>0.75</v>
      </c>
      <c r="DN17" s="2">
        <v>2.15</v>
      </c>
      <c r="DO17" s="2">
        <v>1.5899999999999999E-4</v>
      </c>
      <c r="DP17" s="2">
        <v>0.75</v>
      </c>
      <c r="DQ17" s="2">
        <v>2.2000000000000002</v>
      </c>
      <c r="DR17" s="2">
        <v>1.651E-4</v>
      </c>
      <c r="DS17" s="2">
        <v>0.75</v>
      </c>
      <c r="DT17" s="2">
        <v>2.25</v>
      </c>
      <c r="DU17" s="2">
        <v>1.7119999999999999E-4</v>
      </c>
      <c r="DV17" s="2">
        <v>0.75</v>
      </c>
      <c r="DW17" s="2">
        <v>2.2999999999999998</v>
      </c>
      <c r="DX17" s="2">
        <v>1.772E-4</v>
      </c>
      <c r="DY17" s="2">
        <v>0.75</v>
      </c>
      <c r="DZ17" s="2">
        <v>2.35</v>
      </c>
      <c r="EA17" s="2">
        <v>1.8310000000000001E-4</v>
      </c>
      <c r="EB17" s="2">
        <v>0.75</v>
      </c>
      <c r="EC17" s="2">
        <v>2.4</v>
      </c>
      <c r="ED17" s="2">
        <v>1.8900000000000001E-4</v>
      </c>
      <c r="EE17" s="2">
        <v>0.75</v>
      </c>
      <c r="EF17" s="2">
        <v>2.4500000000000002</v>
      </c>
      <c r="EG17" s="2">
        <v>1.9479999999999999E-4</v>
      </c>
      <c r="EH17" s="2">
        <v>0.75</v>
      </c>
      <c r="EI17" s="2">
        <v>0.25</v>
      </c>
      <c r="EJ17" s="2">
        <v>7.5140000000000001E-10</v>
      </c>
      <c r="EK17" s="2">
        <v>0.75</v>
      </c>
      <c r="EL17" s="2">
        <v>2.5</v>
      </c>
      <c r="EM17" s="2">
        <v>2.0049999999999999E-4</v>
      </c>
      <c r="EN17" s="2">
        <v>0.75</v>
      </c>
      <c r="EO17" s="2">
        <v>2.5499999999999998</v>
      </c>
      <c r="EP17" s="2">
        <v>2.062E-4</v>
      </c>
      <c r="EQ17" s="2">
        <v>0.75</v>
      </c>
      <c r="ER17" s="2">
        <v>2.6</v>
      </c>
      <c r="ES17" s="2">
        <v>2.118E-4</v>
      </c>
      <c r="ET17" s="2">
        <v>0.75</v>
      </c>
      <c r="EU17" s="2">
        <v>2.65</v>
      </c>
      <c r="EV17" s="2">
        <v>2.174E-4</v>
      </c>
      <c r="EW17" s="2">
        <v>0.75</v>
      </c>
      <c r="EX17" s="2">
        <v>2.7</v>
      </c>
      <c r="EY17" s="2">
        <v>2.229E-4</v>
      </c>
      <c r="EZ17" s="2">
        <v>0.75</v>
      </c>
      <c r="FA17" s="2">
        <v>2.75</v>
      </c>
      <c r="FB17" s="2">
        <v>2.2829999999999999E-4</v>
      </c>
      <c r="FC17" s="2">
        <v>0.75</v>
      </c>
      <c r="FD17" s="2">
        <v>2.8</v>
      </c>
      <c r="FE17" s="2">
        <v>2.3369999999999999E-4</v>
      </c>
      <c r="FF17" s="2">
        <v>0.75</v>
      </c>
      <c r="FG17" s="2">
        <v>2.85</v>
      </c>
      <c r="FH17" s="2">
        <v>2.3910000000000001E-4</v>
      </c>
      <c r="FI17" s="2">
        <v>0.75</v>
      </c>
      <c r="FJ17" s="2">
        <v>2.9</v>
      </c>
      <c r="FK17" s="2">
        <v>2.4429999999999998E-4</v>
      </c>
      <c r="FL17" s="2">
        <v>0.75</v>
      </c>
      <c r="FM17" s="2">
        <v>2.95</v>
      </c>
      <c r="FN17" s="2">
        <v>2.496E-4</v>
      </c>
      <c r="FO17" s="2">
        <v>0.75</v>
      </c>
      <c r="FP17" s="2">
        <v>0.3</v>
      </c>
      <c r="FQ17" s="2">
        <v>2.5110000000000001E-9</v>
      </c>
      <c r="FR17" s="2">
        <v>0.75</v>
      </c>
      <c r="FS17" s="2">
        <v>3</v>
      </c>
      <c r="FT17" s="2">
        <v>2.5470000000000001E-4</v>
      </c>
      <c r="FU17" s="2">
        <v>0.75</v>
      </c>
      <c r="FV17" s="2">
        <v>3.05</v>
      </c>
      <c r="FW17" s="2">
        <v>2.5980000000000003E-4</v>
      </c>
      <c r="FX17" s="2">
        <v>0.75</v>
      </c>
      <c r="FY17" s="2">
        <v>3.1</v>
      </c>
      <c r="FZ17" s="2">
        <v>2.6489999999999999E-4</v>
      </c>
      <c r="GA17" s="2">
        <v>0.75</v>
      </c>
      <c r="GB17" s="2">
        <v>3.15</v>
      </c>
      <c r="GC17" s="2">
        <v>2.699E-4</v>
      </c>
      <c r="GD17" s="2">
        <v>0.75</v>
      </c>
      <c r="GE17" s="2">
        <v>3.2</v>
      </c>
      <c r="GF17" s="2">
        <v>2.7490000000000001E-4</v>
      </c>
      <c r="GG17" s="2">
        <v>0.75</v>
      </c>
      <c r="GH17" s="2">
        <v>3.25</v>
      </c>
      <c r="GI17" s="2">
        <v>2.7980000000000002E-4</v>
      </c>
      <c r="GJ17" s="2">
        <v>0.75</v>
      </c>
      <c r="GK17" s="2">
        <v>3.3</v>
      </c>
      <c r="GL17" s="2">
        <v>2.8459999999999998E-4</v>
      </c>
      <c r="GM17" s="2">
        <v>0.75</v>
      </c>
      <c r="GN17" s="2">
        <v>3.35</v>
      </c>
      <c r="GO17" s="2">
        <v>2.8939999999999999E-4</v>
      </c>
      <c r="GP17" s="2">
        <v>0.75</v>
      </c>
      <c r="GQ17" s="2">
        <v>3.4</v>
      </c>
      <c r="GR17" s="2">
        <v>2.942E-4</v>
      </c>
      <c r="GS17" s="2">
        <v>0.75</v>
      </c>
      <c r="GT17" s="2">
        <v>3.45</v>
      </c>
      <c r="GU17" s="2">
        <v>2.989E-4</v>
      </c>
      <c r="GV17" s="2">
        <v>0.75</v>
      </c>
      <c r="GW17" s="2">
        <v>0.35</v>
      </c>
      <c r="GX17" s="2">
        <v>8.2200000000000002E-9</v>
      </c>
      <c r="GY17" s="2">
        <v>0.75</v>
      </c>
      <c r="GZ17" s="2">
        <v>3.5</v>
      </c>
      <c r="HA17" s="2">
        <v>3.035E-4</v>
      </c>
      <c r="HB17" s="2">
        <v>0.75</v>
      </c>
      <c r="HC17" s="2">
        <v>3.55</v>
      </c>
      <c r="HD17" s="2">
        <v>3.0810000000000001E-4</v>
      </c>
      <c r="HE17" s="2">
        <v>0.75</v>
      </c>
      <c r="HF17" s="2">
        <v>3.6</v>
      </c>
      <c r="HG17" s="2">
        <v>3.1270000000000001E-4</v>
      </c>
      <c r="HH17" s="2">
        <v>0.75</v>
      </c>
      <c r="HI17" s="2">
        <v>3.65</v>
      </c>
      <c r="HJ17" s="2">
        <v>3.1720000000000001E-4</v>
      </c>
      <c r="HK17" s="2">
        <v>0.75</v>
      </c>
      <c r="HL17" s="2">
        <v>3.7</v>
      </c>
      <c r="HM17" s="2">
        <v>3.2160000000000001E-4</v>
      </c>
      <c r="HN17" s="2">
        <v>0.75</v>
      </c>
      <c r="HO17" s="2">
        <v>3.75</v>
      </c>
      <c r="HP17" s="2">
        <v>3.2600000000000001E-4</v>
      </c>
      <c r="HQ17" s="2">
        <v>0.75</v>
      </c>
      <c r="HR17" s="2">
        <v>3.8</v>
      </c>
      <c r="HS17" s="2">
        <v>3.3040000000000001E-4</v>
      </c>
      <c r="HT17" s="2">
        <v>0.75</v>
      </c>
      <c r="HU17" s="2">
        <v>3.85</v>
      </c>
      <c r="HV17" s="2">
        <v>3.347E-4</v>
      </c>
      <c r="HW17" s="2">
        <v>0.75</v>
      </c>
      <c r="HX17" s="2">
        <v>3.9</v>
      </c>
      <c r="HY17" s="2">
        <v>3.39E-4</v>
      </c>
      <c r="HZ17" s="2">
        <v>0.75</v>
      </c>
      <c r="IA17" s="2">
        <v>3.95</v>
      </c>
      <c r="IB17" s="2">
        <v>3.4319999999999999E-4</v>
      </c>
      <c r="IC17" s="2">
        <v>0.75</v>
      </c>
      <c r="ID17" s="2">
        <v>0.4</v>
      </c>
      <c r="IE17" s="2">
        <v>2.597E-8</v>
      </c>
      <c r="IF17" s="2">
        <v>0.75</v>
      </c>
      <c r="IG17" s="2">
        <v>4</v>
      </c>
      <c r="IH17" s="2">
        <v>3.4739999999999999E-4</v>
      </c>
      <c r="II17" s="2">
        <v>0.75</v>
      </c>
      <c r="IJ17" s="2">
        <v>0.45</v>
      </c>
      <c r="IK17" s="3">
        <v>7.7459999999999993E-8</v>
      </c>
    </row>
    <row r="18" spans="1:245" x14ac:dyDescent="0.3">
      <c r="A18" s="9" t="s">
        <v>9</v>
      </c>
      <c r="B18" s="9" t="s">
        <v>7</v>
      </c>
      <c r="C18" s="1">
        <v>0.8</v>
      </c>
      <c r="D18" s="2">
        <v>0</v>
      </c>
      <c r="E18" s="2">
        <v>1.6920000000000001E-12</v>
      </c>
      <c r="F18" s="2">
        <v>0.8</v>
      </c>
      <c r="G18" s="2">
        <v>0.05</v>
      </c>
      <c r="H18" s="2">
        <v>5.7829999999999999E-12</v>
      </c>
      <c r="I18" s="2">
        <v>0.8</v>
      </c>
      <c r="J18" s="2">
        <v>0.5</v>
      </c>
      <c r="K18" s="2">
        <v>2.1689999999999999E-7</v>
      </c>
      <c r="L18" s="2">
        <v>0.8</v>
      </c>
      <c r="M18" s="2">
        <v>0.55000000000000004</v>
      </c>
      <c r="N18" s="2">
        <v>5.1949999999999996E-7</v>
      </c>
      <c r="O18" s="2">
        <v>0.8</v>
      </c>
      <c r="P18" s="2">
        <v>0.6</v>
      </c>
      <c r="Q18" s="2">
        <v>1.071E-6</v>
      </c>
      <c r="R18" s="2">
        <v>0.8</v>
      </c>
      <c r="S18" s="2">
        <v>0.65</v>
      </c>
      <c r="T18" s="2">
        <v>1.934E-6</v>
      </c>
      <c r="U18" s="2">
        <v>0.8</v>
      </c>
      <c r="V18" s="2">
        <v>0.7</v>
      </c>
      <c r="W18" s="2">
        <v>3.1700000000000001E-6</v>
      </c>
      <c r="X18" s="2">
        <v>0.8</v>
      </c>
      <c r="Y18" s="2">
        <v>0.75</v>
      </c>
      <c r="Z18" s="2">
        <v>4.8400000000000002E-6</v>
      </c>
      <c r="AA18" s="2">
        <v>0.8</v>
      </c>
      <c r="AB18" s="2">
        <v>0.8</v>
      </c>
      <c r="AC18" s="2">
        <v>6.9949999999999999E-6</v>
      </c>
      <c r="AD18" s="2">
        <v>0.8</v>
      </c>
      <c r="AE18" s="2">
        <v>0.85</v>
      </c>
      <c r="AF18" s="2">
        <v>9.662E-6</v>
      </c>
      <c r="AG18" s="2">
        <v>0.8</v>
      </c>
      <c r="AH18" s="2">
        <v>0.9</v>
      </c>
      <c r="AI18" s="2">
        <v>1.2840000000000001E-5</v>
      </c>
      <c r="AJ18" s="2">
        <v>0.8</v>
      </c>
      <c r="AK18" s="2">
        <v>0.95</v>
      </c>
      <c r="AL18" s="2">
        <v>1.649E-5</v>
      </c>
      <c r="AM18" s="2">
        <v>0.8</v>
      </c>
      <c r="AN18" s="2">
        <v>0.1</v>
      </c>
      <c r="AO18" s="2">
        <v>1.975E-11</v>
      </c>
      <c r="AP18" s="2">
        <v>0.8</v>
      </c>
      <c r="AQ18" s="2">
        <v>1</v>
      </c>
      <c r="AR18" s="2">
        <v>2.0590000000000001E-5</v>
      </c>
      <c r="AS18" s="2">
        <v>0.8</v>
      </c>
      <c r="AT18" s="2">
        <v>1.05</v>
      </c>
      <c r="AU18" s="2">
        <v>2.5089999999999999E-5</v>
      </c>
      <c r="AV18" s="2">
        <v>0.8</v>
      </c>
      <c r="AW18" s="2">
        <v>1.1000000000000001</v>
      </c>
      <c r="AX18" s="2">
        <v>2.995E-5</v>
      </c>
      <c r="AY18" s="2">
        <v>0.8</v>
      </c>
      <c r="AZ18" s="2">
        <v>1.1499999999999999</v>
      </c>
      <c r="BA18" s="2">
        <v>3.5110000000000001E-5</v>
      </c>
      <c r="BB18" s="2">
        <v>0.8</v>
      </c>
      <c r="BC18" s="2">
        <v>1.2</v>
      </c>
      <c r="BD18" s="2">
        <v>4.0550000000000003E-5</v>
      </c>
      <c r="BE18" s="2">
        <v>0.8</v>
      </c>
      <c r="BF18" s="2">
        <v>1.25</v>
      </c>
      <c r="BG18" s="2">
        <v>4.6220000000000001E-5</v>
      </c>
      <c r="BH18" s="2">
        <v>0.8</v>
      </c>
      <c r="BI18" s="2">
        <v>1.3</v>
      </c>
      <c r="BJ18" s="2">
        <v>5.2099999999999999E-5</v>
      </c>
      <c r="BK18" s="2">
        <v>0.8</v>
      </c>
      <c r="BL18" s="2">
        <v>1.35</v>
      </c>
      <c r="BM18" s="2">
        <v>5.8149999999999997E-5</v>
      </c>
      <c r="BN18" s="2">
        <v>0.8</v>
      </c>
      <c r="BO18" s="2">
        <v>1.4</v>
      </c>
      <c r="BP18" s="2">
        <v>6.4350000000000006E-5</v>
      </c>
      <c r="BQ18" s="2">
        <v>0.8</v>
      </c>
      <c r="BR18" s="2">
        <v>1.45</v>
      </c>
      <c r="BS18" s="2">
        <v>7.0669999999999999E-5</v>
      </c>
      <c r="BT18" s="2">
        <v>0.8</v>
      </c>
      <c r="BU18" s="2">
        <v>0.15</v>
      </c>
      <c r="BV18" s="2">
        <v>6.7369999999999996E-11</v>
      </c>
      <c r="BW18" s="2">
        <v>0.8</v>
      </c>
      <c r="BX18" s="2">
        <v>1.5</v>
      </c>
      <c r="BY18" s="2">
        <v>7.7100000000000004E-5</v>
      </c>
      <c r="BZ18" s="2">
        <v>0.8</v>
      </c>
      <c r="CA18" s="2">
        <v>1.55</v>
      </c>
      <c r="CB18" s="2">
        <v>8.3620000000000002E-5</v>
      </c>
      <c r="CC18" s="2">
        <v>0.8</v>
      </c>
      <c r="CD18" s="2">
        <v>1.6</v>
      </c>
      <c r="CE18" s="2">
        <v>9.0199999999999997E-5</v>
      </c>
      <c r="CF18" s="2">
        <v>0.8</v>
      </c>
      <c r="CG18" s="2">
        <v>1.65</v>
      </c>
      <c r="CH18" s="2">
        <v>9.6840000000000001E-5</v>
      </c>
      <c r="CI18" s="2">
        <v>0.8</v>
      </c>
      <c r="CJ18" s="2">
        <v>1.7</v>
      </c>
      <c r="CK18" s="2">
        <v>1.0349999999999999E-4</v>
      </c>
      <c r="CL18" s="2">
        <v>0.8</v>
      </c>
      <c r="CM18" s="2">
        <v>1.75</v>
      </c>
      <c r="CN18" s="2">
        <v>1.102E-4</v>
      </c>
      <c r="CO18" s="2">
        <v>0.8</v>
      </c>
      <c r="CP18" s="2">
        <v>1.8</v>
      </c>
      <c r="CQ18" s="2">
        <v>1.169E-4</v>
      </c>
      <c r="CR18" s="2">
        <v>0.8</v>
      </c>
      <c r="CS18" s="2">
        <v>1.85</v>
      </c>
      <c r="CT18" s="2">
        <v>1.236E-4</v>
      </c>
      <c r="CU18" s="2">
        <v>0.8</v>
      </c>
      <c r="CV18" s="2">
        <v>1.9</v>
      </c>
      <c r="CW18" s="2">
        <v>1.3019999999999999E-4</v>
      </c>
      <c r="CX18" s="2">
        <v>0.8</v>
      </c>
      <c r="CY18" s="2">
        <v>1.95</v>
      </c>
      <c r="CZ18" s="2">
        <v>1.3689999999999999E-4</v>
      </c>
      <c r="DA18" s="2">
        <v>0.8</v>
      </c>
      <c r="DB18" s="2">
        <v>0.2</v>
      </c>
      <c r="DC18" s="2">
        <v>2.2900000000000001E-10</v>
      </c>
      <c r="DD18" s="2">
        <v>0.8</v>
      </c>
      <c r="DE18" s="2">
        <v>2</v>
      </c>
      <c r="DF18" s="2">
        <v>1.4349999999999999E-4</v>
      </c>
      <c r="DG18" s="2">
        <v>0.8</v>
      </c>
      <c r="DH18" s="2">
        <v>2.0499999999999998</v>
      </c>
      <c r="DI18" s="2">
        <v>1.4999999999999999E-4</v>
      </c>
      <c r="DJ18" s="2">
        <v>0.8</v>
      </c>
      <c r="DK18" s="2">
        <v>2.1</v>
      </c>
      <c r="DL18" s="2">
        <v>1.5650000000000001E-4</v>
      </c>
      <c r="DM18" s="2">
        <v>0.8</v>
      </c>
      <c r="DN18" s="2">
        <v>2.15</v>
      </c>
      <c r="DO18" s="2">
        <v>1.63E-4</v>
      </c>
      <c r="DP18" s="2">
        <v>0.8</v>
      </c>
      <c r="DQ18" s="2">
        <v>2.2000000000000002</v>
      </c>
      <c r="DR18" s="2">
        <v>1.694E-4</v>
      </c>
      <c r="DS18" s="2">
        <v>0.8</v>
      </c>
      <c r="DT18" s="2">
        <v>2.25</v>
      </c>
      <c r="DU18" s="2">
        <v>1.7569999999999999E-4</v>
      </c>
      <c r="DV18" s="2">
        <v>0.8</v>
      </c>
      <c r="DW18" s="2">
        <v>2.2999999999999998</v>
      </c>
      <c r="DX18" s="2">
        <v>1.8200000000000001E-4</v>
      </c>
      <c r="DY18" s="2">
        <v>0.8</v>
      </c>
      <c r="DZ18" s="2">
        <v>2.35</v>
      </c>
      <c r="EA18" s="2">
        <v>1.883E-4</v>
      </c>
      <c r="EB18" s="2">
        <v>0.8</v>
      </c>
      <c r="EC18" s="2">
        <v>2.4</v>
      </c>
      <c r="ED18" s="2">
        <v>1.9440000000000001E-4</v>
      </c>
      <c r="EE18" s="2">
        <v>0.8</v>
      </c>
      <c r="EF18" s="2">
        <v>2.4500000000000002</v>
      </c>
      <c r="EG18" s="2">
        <v>2.0049999999999999E-4</v>
      </c>
      <c r="EH18" s="2">
        <v>0.8</v>
      </c>
      <c r="EI18" s="2">
        <v>0.25</v>
      </c>
      <c r="EJ18" s="2">
        <v>7.7400000000000002E-10</v>
      </c>
      <c r="EK18" s="2">
        <v>0.8</v>
      </c>
      <c r="EL18" s="2">
        <v>2.5</v>
      </c>
      <c r="EM18" s="2">
        <v>2.0660000000000001E-4</v>
      </c>
      <c r="EN18" s="2">
        <v>0.8</v>
      </c>
      <c r="EO18" s="2">
        <v>2.5499999999999998</v>
      </c>
      <c r="EP18" s="2">
        <v>2.1259999999999999E-4</v>
      </c>
      <c r="EQ18" s="2">
        <v>0.8</v>
      </c>
      <c r="ER18" s="2">
        <v>2.6</v>
      </c>
      <c r="ES18" s="2">
        <v>2.185E-4</v>
      </c>
      <c r="ET18" s="2">
        <v>0.8</v>
      </c>
      <c r="EU18" s="2">
        <v>2.65</v>
      </c>
      <c r="EV18" s="2">
        <v>2.2440000000000001E-4</v>
      </c>
      <c r="EW18" s="2">
        <v>0.8</v>
      </c>
      <c r="EX18" s="2">
        <v>2.7</v>
      </c>
      <c r="EY18" s="2">
        <v>2.3020000000000001E-4</v>
      </c>
      <c r="EZ18" s="2">
        <v>0.8</v>
      </c>
      <c r="FA18" s="2">
        <v>2.75</v>
      </c>
      <c r="FB18" s="2">
        <v>2.3589999999999999E-4</v>
      </c>
      <c r="FC18" s="2">
        <v>0.8</v>
      </c>
      <c r="FD18" s="2">
        <v>2.8</v>
      </c>
      <c r="FE18" s="2">
        <v>2.4159999999999999E-4</v>
      </c>
      <c r="FF18" s="2">
        <v>0.8</v>
      </c>
      <c r="FG18" s="2">
        <v>2.85</v>
      </c>
      <c r="FH18" s="2">
        <v>2.4719999999999999E-4</v>
      </c>
      <c r="FI18" s="2">
        <v>0.8</v>
      </c>
      <c r="FJ18" s="2">
        <v>2.9</v>
      </c>
      <c r="FK18" s="2">
        <v>2.5280000000000002E-4</v>
      </c>
      <c r="FL18" s="2">
        <v>0.8</v>
      </c>
      <c r="FM18" s="2">
        <v>2.95</v>
      </c>
      <c r="FN18" s="2">
        <v>2.5829999999999999E-4</v>
      </c>
      <c r="FO18" s="2">
        <v>0.8</v>
      </c>
      <c r="FP18" s="2">
        <v>0.3</v>
      </c>
      <c r="FQ18" s="2">
        <v>2.586E-9</v>
      </c>
      <c r="FR18" s="2">
        <v>0.8</v>
      </c>
      <c r="FS18" s="2">
        <v>3</v>
      </c>
      <c r="FT18" s="2">
        <v>2.6380000000000002E-4</v>
      </c>
      <c r="FU18" s="2">
        <v>0.8</v>
      </c>
      <c r="FV18" s="2">
        <v>3.05</v>
      </c>
      <c r="FW18" s="2">
        <v>2.6919999999999998E-4</v>
      </c>
      <c r="FX18" s="2">
        <v>0.8</v>
      </c>
      <c r="FY18" s="2">
        <v>3.1</v>
      </c>
      <c r="FZ18" s="2">
        <v>2.745E-4</v>
      </c>
      <c r="GA18" s="2">
        <v>0.8</v>
      </c>
      <c r="GB18" s="2">
        <v>3.15</v>
      </c>
      <c r="GC18" s="2">
        <v>2.7980000000000002E-4</v>
      </c>
      <c r="GD18" s="2">
        <v>0.8</v>
      </c>
      <c r="GE18" s="2">
        <v>3.2</v>
      </c>
      <c r="GF18" s="2">
        <v>2.8499999999999999E-4</v>
      </c>
      <c r="GG18" s="2">
        <v>0.8</v>
      </c>
      <c r="GH18" s="2">
        <v>3.25</v>
      </c>
      <c r="GI18" s="2">
        <v>2.9020000000000001E-4</v>
      </c>
      <c r="GJ18" s="2">
        <v>0.8</v>
      </c>
      <c r="GK18" s="2">
        <v>3.3</v>
      </c>
      <c r="GL18" s="2">
        <v>2.9530000000000002E-4</v>
      </c>
      <c r="GM18" s="2">
        <v>0.8</v>
      </c>
      <c r="GN18" s="2">
        <v>3.35</v>
      </c>
      <c r="GO18" s="2">
        <v>3.0039999999999998E-4</v>
      </c>
      <c r="GP18" s="2">
        <v>0.8</v>
      </c>
      <c r="GQ18" s="2">
        <v>3.4</v>
      </c>
      <c r="GR18" s="2">
        <v>3.055E-4</v>
      </c>
      <c r="GS18" s="2">
        <v>0.8</v>
      </c>
      <c r="GT18" s="2">
        <v>3.45</v>
      </c>
      <c r="GU18" s="2">
        <v>3.1040000000000001E-4</v>
      </c>
      <c r="GV18" s="2">
        <v>0.8</v>
      </c>
      <c r="GW18" s="2">
        <v>0.35</v>
      </c>
      <c r="GX18" s="2">
        <v>8.4629999999999994E-9</v>
      </c>
      <c r="GY18" s="2">
        <v>0.8</v>
      </c>
      <c r="GZ18" s="2">
        <v>3.5</v>
      </c>
      <c r="HA18" s="2">
        <v>3.1530000000000002E-4</v>
      </c>
      <c r="HB18" s="2">
        <v>0.8</v>
      </c>
      <c r="HC18" s="2">
        <v>3.55</v>
      </c>
      <c r="HD18" s="2">
        <v>3.2019999999999998E-4</v>
      </c>
      <c r="HE18" s="2">
        <v>0.8</v>
      </c>
      <c r="HF18" s="2">
        <v>3.6</v>
      </c>
      <c r="HG18" s="2">
        <v>3.2499999999999999E-4</v>
      </c>
      <c r="HH18" s="2">
        <v>0.8</v>
      </c>
      <c r="HI18" s="2">
        <v>3.65</v>
      </c>
      <c r="HJ18" s="2">
        <v>3.2979999999999999E-4</v>
      </c>
      <c r="HK18" s="2">
        <v>0.8</v>
      </c>
      <c r="HL18" s="2">
        <v>3.7</v>
      </c>
      <c r="HM18" s="2">
        <v>3.345E-4</v>
      </c>
      <c r="HN18" s="2">
        <v>0.8</v>
      </c>
      <c r="HO18" s="2">
        <v>3.75</v>
      </c>
      <c r="HP18" s="2">
        <v>3.392E-4</v>
      </c>
      <c r="HQ18" s="2">
        <v>0.8</v>
      </c>
      <c r="HR18" s="2">
        <v>3.8</v>
      </c>
      <c r="HS18" s="2">
        <v>3.4380000000000001E-4</v>
      </c>
      <c r="HT18" s="2">
        <v>0.8</v>
      </c>
      <c r="HU18" s="2">
        <v>3.85</v>
      </c>
      <c r="HV18" s="2">
        <v>3.4840000000000001E-4</v>
      </c>
      <c r="HW18" s="2">
        <v>0.8</v>
      </c>
      <c r="HX18" s="2">
        <v>3.9</v>
      </c>
      <c r="HY18" s="2">
        <v>3.5300000000000002E-4</v>
      </c>
      <c r="HZ18" s="2">
        <v>0.8</v>
      </c>
      <c r="IA18" s="2">
        <v>3.95</v>
      </c>
      <c r="IB18" s="2">
        <v>3.5750000000000002E-4</v>
      </c>
      <c r="IC18" s="2">
        <v>0.8</v>
      </c>
      <c r="ID18" s="2">
        <v>0.4</v>
      </c>
      <c r="IE18" s="2">
        <v>2.672E-8</v>
      </c>
      <c r="IF18" s="2">
        <v>0.8</v>
      </c>
      <c r="IG18" s="2">
        <v>4</v>
      </c>
      <c r="IH18" s="2">
        <v>3.6190000000000001E-4</v>
      </c>
      <c r="II18" s="2">
        <v>0.8</v>
      </c>
      <c r="IJ18" s="2">
        <v>0.45</v>
      </c>
      <c r="IK18" s="3">
        <v>7.959E-8</v>
      </c>
    </row>
    <row r="19" spans="1:245" x14ac:dyDescent="0.3">
      <c r="A19" s="9" t="s">
        <v>9</v>
      </c>
      <c r="B19" s="9" t="s">
        <v>7</v>
      </c>
      <c r="C19" s="1">
        <v>0.85</v>
      </c>
      <c r="D19" s="2">
        <v>0</v>
      </c>
      <c r="E19" s="2">
        <v>1.742E-12</v>
      </c>
      <c r="F19" s="2">
        <v>0.85</v>
      </c>
      <c r="G19" s="2">
        <v>0.05</v>
      </c>
      <c r="H19" s="2">
        <v>5.9539999999999999E-12</v>
      </c>
      <c r="I19" s="2">
        <v>0.85</v>
      </c>
      <c r="J19" s="2">
        <v>0.5</v>
      </c>
      <c r="K19" s="2">
        <v>2.223E-7</v>
      </c>
      <c r="L19" s="2">
        <v>0.85</v>
      </c>
      <c r="M19" s="2">
        <v>0.55000000000000004</v>
      </c>
      <c r="N19" s="2">
        <v>5.3089999999999997E-7</v>
      </c>
      <c r="O19" s="2">
        <v>0.85</v>
      </c>
      <c r="P19" s="2">
        <v>0.6</v>
      </c>
      <c r="Q19" s="2">
        <v>1.091E-6</v>
      </c>
      <c r="R19" s="2">
        <v>0.85</v>
      </c>
      <c r="S19" s="2">
        <v>0.65</v>
      </c>
      <c r="T19" s="2">
        <v>1.967E-6</v>
      </c>
      <c r="U19" s="2">
        <v>0.85</v>
      </c>
      <c r="V19" s="2">
        <v>0.7</v>
      </c>
      <c r="W19" s="2">
        <v>3.2179999999999999E-6</v>
      </c>
      <c r="X19" s="2">
        <v>0.85</v>
      </c>
      <c r="Y19" s="2">
        <v>0.75</v>
      </c>
      <c r="Z19" s="2">
        <v>4.9069999999999998E-6</v>
      </c>
      <c r="AA19" s="2">
        <v>0.85</v>
      </c>
      <c r="AB19" s="2">
        <v>0.8</v>
      </c>
      <c r="AC19" s="2">
        <v>7.0859999999999996E-6</v>
      </c>
      <c r="AD19" s="2">
        <v>0.85</v>
      </c>
      <c r="AE19" s="2">
        <v>0.85</v>
      </c>
      <c r="AF19" s="2">
        <v>9.7790000000000007E-6</v>
      </c>
      <c r="AG19" s="2">
        <v>0.85</v>
      </c>
      <c r="AH19" s="2">
        <v>0.9</v>
      </c>
      <c r="AI19" s="2">
        <v>1.2979999999999999E-5</v>
      </c>
      <c r="AJ19" s="2">
        <v>0.85</v>
      </c>
      <c r="AK19" s="2">
        <v>0.95</v>
      </c>
      <c r="AL19" s="2">
        <v>1.6670000000000001E-5</v>
      </c>
      <c r="AM19" s="2">
        <v>0.85</v>
      </c>
      <c r="AN19" s="2">
        <v>0.1</v>
      </c>
      <c r="AO19" s="2">
        <v>2.0340000000000001E-11</v>
      </c>
      <c r="AP19" s="2">
        <v>0.85</v>
      </c>
      <c r="AQ19" s="2">
        <v>1</v>
      </c>
      <c r="AR19" s="2">
        <v>2.0809999999999999E-5</v>
      </c>
      <c r="AS19" s="2">
        <v>0.85</v>
      </c>
      <c r="AT19" s="2">
        <v>1.05</v>
      </c>
      <c r="AU19" s="2">
        <v>2.5360000000000001E-5</v>
      </c>
      <c r="AV19" s="2">
        <v>0.85</v>
      </c>
      <c r="AW19" s="2">
        <v>1.1000000000000001</v>
      </c>
      <c r="AX19" s="2">
        <v>3.0260000000000002E-5</v>
      </c>
      <c r="AY19" s="2">
        <v>0.85</v>
      </c>
      <c r="AZ19" s="2">
        <v>1.1499999999999999</v>
      </c>
      <c r="BA19" s="2">
        <v>3.5469999999999998E-5</v>
      </c>
      <c r="BB19" s="2">
        <v>0.85</v>
      </c>
      <c r="BC19" s="2">
        <v>1.2</v>
      </c>
      <c r="BD19" s="2">
        <v>4.0960000000000001E-5</v>
      </c>
      <c r="BE19" s="2">
        <v>0.85</v>
      </c>
      <c r="BF19" s="2">
        <v>1.25</v>
      </c>
      <c r="BG19" s="2">
        <v>4.6699999999999997E-5</v>
      </c>
      <c r="BH19" s="2">
        <v>0.85</v>
      </c>
      <c r="BI19" s="2">
        <v>1.3</v>
      </c>
      <c r="BJ19" s="2">
        <v>5.2639999999999997E-5</v>
      </c>
      <c r="BK19" s="2">
        <v>0.85</v>
      </c>
      <c r="BL19" s="2">
        <v>1.35</v>
      </c>
      <c r="BM19" s="2">
        <v>5.8770000000000001E-5</v>
      </c>
      <c r="BN19" s="2">
        <v>0.85</v>
      </c>
      <c r="BO19" s="2">
        <v>1.4</v>
      </c>
      <c r="BP19" s="2">
        <v>6.5049999999999996E-5</v>
      </c>
      <c r="BQ19" s="2">
        <v>0.85</v>
      </c>
      <c r="BR19" s="2">
        <v>1.45</v>
      </c>
      <c r="BS19" s="2">
        <v>7.1470000000000005E-5</v>
      </c>
      <c r="BT19" s="2">
        <v>0.85</v>
      </c>
      <c r="BU19" s="2">
        <v>0.15</v>
      </c>
      <c r="BV19" s="2">
        <v>6.9370000000000002E-11</v>
      </c>
      <c r="BW19" s="2">
        <v>0.85</v>
      </c>
      <c r="BX19" s="2">
        <v>1.5</v>
      </c>
      <c r="BY19" s="2">
        <v>7.8009999999999993E-5</v>
      </c>
      <c r="BZ19" s="2">
        <v>0.85</v>
      </c>
      <c r="CA19" s="2">
        <v>1.55</v>
      </c>
      <c r="CB19" s="2">
        <v>8.4640000000000003E-5</v>
      </c>
      <c r="CC19" s="2">
        <v>0.85</v>
      </c>
      <c r="CD19" s="2">
        <v>1.6</v>
      </c>
      <c r="CE19" s="2">
        <v>9.1349999999999998E-5</v>
      </c>
      <c r="CF19" s="2">
        <v>0.85</v>
      </c>
      <c r="CG19" s="2">
        <v>1.65</v>
      </c>
      <c r="CH19" s="2">
        <v>9.8120000000000002E-5</v>
      </c>
      <c r="CI19" s="2">
        <v>0.85</v>
      </c>
      <c r="CJ19" s="2">
        <v>1.7</v>
      </c>
      <c r="CK19" s="2">
        <v>1.049E-4</v>
      </c>
      <c r="CL19" s="2">
        <v>0.85</v>
      </c>
      <c r="CM19" s="2">
        <v>1.75</v>
      </c>
      <c r="CN19" s="2">
        <v>1.1179999999999999E-4</v>
      </c>
      <c r="CO19" s="2">
        <v>0.85</v>
      </c>
      <c r="CP19" s="2">
        <v>1.8</v>
      </c>
      <c r="CQ19" s="2">
        <v>1.187E-4</v>
      </c>
      <c r="CR19" s="2">
        <v>0.85</v>
      </c>
      <c r="CS19" s="2">
        <v>1.85</v>
      </c>
      <c r="CT19" s="2">
        <v>1.2549999999999999E-4</v>
      </c>
      <c r="CU19" s="2">
        <v>0.85</v>
      </c>
      <c r="CV19" s="2">
        <v>1.9</v>
      </c>
      <c r="CW19" s="2">
        <v>1.3239999999999999E-4</v>
      </c>
      <c r="CX19" s="2">
        <v>0.85</v>
      </c>
      <c r="CY19" s="2">
        <v>1.95</v>
      </c>
      <c r="CZ19" s="2">
        <v>1.393E-4</v>
      </c>
      <c r="DA19" s="2">
        <v>0.85</v>
      </c>
      <c r="DB19" s="2">
        <v>0.2</v>
      </c>
      <c r="DC19" s="2">
        <v>2.358E-10</v>
      </c>
      <c r="DD19" s="2">
        <v>0.85</v>
      </c>
      <c r="DE19" s="2">
        <v>2</v>
      </c>
      <c r="DF19" s="2">
        <v>1.461E-4</v>
      </c>
      <c r="DG19" s="2">
        <v>0.85</v>
      </c>
      <c r="DH19" s="2">
        <v>2.0499999999999998</v>
      </c>
      <c r="DI19" s="2">
        <v>1.529E-4</v>
      </c>
      <c r="DJ19" s="2">
        <v>0.85</v>
      </c>
      <c r="DK19" s="2">
        <v>2.1</v>
      </c>
      <c r="DL19" s="2">
        <v>1.5970000000000001E-4</v>
      </c>
      <c r="DM19" s="2">
        <v>0.85</v>
      </c>
      <c r="DN19" s="2">
        <v>2.15</v>
      </c>
      <c r="DO19" s="2">
        <v>1.6640000000000001E-4</v>
      </c>
      <c r="DP19" s="2">
        <v>0.85</v>
      </c>
      <c r="DQ19" s="2">
        <v>2.2000000000000002</v>
      </c>
      <c r="DR19" s="2">
        <v>1.7310000000000001E-4</v>
      </c>
      <c r="DS19" s="2">
        <v>0.85</v>
      </c>
      <c r="DT19" s="2">
        <v>2.25</v>
      </c>
      <c r="DU19" s="2">
        <v>1.797E-4</v>
      </c>
      <c r="DV19" s="2">
        <v>0.85</v>
      </c>
      <c r="DW19" s="2">
        <v>2.2999999999999998</v>
      </c>
      <c r="DX19" s="2">
        <v>1.863E-4</v>
      </c>
      <c r="DY19" s="2">
        <v>0.85</v>
      </c>
      <c r="DZ19" s="2">
        <v>2.35</v>
      </c>
      <c r="EA19" s="2">
        <v>1.928E-4</v>
      </c>
      <c r="EB19" s="2">
        <v>0.85</v>
      </c>
      <c r="EC19" s="2">
        <v>2.4</v>
      </c>
      <c r="ED19" s="2">
        <v>1.9929999999999999E-4</v>
      </c>
      <c r="EE19" s="2">
        <v>0.85</v>
      </c>
      <c r="EF19" s="2">
        <v>2.4500000000000002</v>
      </c>
      <c r="EG19" s="2">
        <v>2.0560000000000001E-4</v>
      </c>
      <c r="EH19" s="2">
        <v>0.85</v>
      </c>
      <c r="EI19" s="2">
        <v>0.25</v>
      </c>
      <c r="EJ19" s="2">
        <v>7.9679999999999998E-10</v>
      </c>
      <c r="EK19" s="2">
        <v>0.85</v>
      </c>
      <c r="EL19" s="2">
        <v>2.5</v>
      </c>
      <c r="EM19" s="2">
        <v>2.12E-4</v>
      </c>
      <c r="EN19" s="2">
        <v>0.85</v>
      </c>
      <c r="EO19" s="2">
        <v>2.5499999999999998</v>
      </c>
      <c r="EP19" s="2">
        <v>2.1819999999999999E-4</v>
      </c>
      <c r="EQ19" s="2">
        <v>0.85</v>
      </c>
      <c r="ER19" s="2">
        <v>2.6</v>
      </c>
      <c r="ES19" s="2">
        <v>2.2450000000000001E-4</v>
      </c>
      <c r="ET19" s="2">
        <v>0.85</v>
      </c>
      <c r="EU19" s="2">
        <v>2.65</v>
      </c>
      <c r="EV19" s="2">
        <v>2.3059999999999999E-4</v>
      </c>
      <c r="EW19" s="2">
        <v>0.85</v>
      </c>
      <c r="EX19" s="2">
        <v>2.7</v>
      </c>
      <c r="EY19" s="2">
        <v>2.3670000000000001E-4</v>
      </c>
      <c r="EZ19" s="2">
        <v>0.85</v>
      </c>
      <c r="FA19" s="2">
        <v>2.75</v>
      </c>
      <c r="FB19" s="2">
        <v>2.4269999999999999E-4</v>
      </c>
      <c r="FC19" s="2">
        <v>0.85</v>
      </c>
      <c r="FD19" s="2">
        <v>2.8</v>
      </c>
      <c r="FE19" s="2">
        <v>2.4869999999999997E-4</v>
      </c>
      <c r="FF19" s="2">
        <v>0.85</v>
      </c>
      <c r="FG19" s="2">
        <v>2.85</v>
      </c>
      <c r="FH19" s="2">
        <v>2.5460000000000001E-4</v>
      </c>
      <c r="FI19" s="2">
        <v>0.85</v>
      </c>
      <c r="FJ19" s="2">
        <v>2.9</v>
      </c>
      <c r="FK19" s="2">
        <v>2.6049999999999999E-4</v>
      </c>
      <c r="FL19" s="2">
        <v>0.85</v>
      </c>
      <c r="FM19" s="2">
        <v>2.95</v>
      </c>
      <c r="FN19" s="2">
        <v>2.6620000000000002E-4</v>
      </c>
      <c r="FO19" s="2">
        <v>0.85</v>
      </c>
      <c r="FP19" s="2">
        <v>0.3</v>
      </c>
      <c r="FQ19" s="2">
        <v>2.6620000000000001E-9</v>
      </c>
      <c r="FR19" s="2">
        <v>0.85</v>
      </c>
      <c r="FS19" s="2">
        <v>3</v>
      </c>
      <c r="FT19" s="2">
        <v>2.72E-4</v>
      </c>
      <c r="FU19" s="2">
        <v>0.85</v>
      </c>
      <c r="FV19" s="2">
        <v>3.05</v>
      </c>
      <c r="FW19" s="2">
        <v>2.7769999999999997E-4</v>
      </c>
      <c r="FX19" s="2">
        <v>0.85</v>
      </c>
      <c r="FY19" s="2">
        <v>3.1</v>
      </c>
      <c r="FZ19" s="2">
        <v>2.833E-4</v>
      </c>
      <c r="GA19" s="2">
        <v>0.85</v>
      </c>
      <c r="GB19" s="2">
        <v>3.15</v>
      </c>
      <c r="GC19" s="2">
        <v>2.8889999999999997E-4</v>
      </c>
      <c r="GD19" s="2">
        <v>0.85</v>
      </c>
      <c r="GE19" s="2">
        <v>3.2</v>
      </c>
      <c r="GF19" s="2">
        <v>2.944E-4</v>
      </c>
      <c r="GG19" s="2">
        <v>0.85</v>
      </c>
      <c r="GH19" s="2">
        <v>3.25</v>
      </c>
      <c r="GI19" s="2">
        <v>2.9980000000000002E-4</v>
      </c>
      <c r="GJ19" s="2">
        <v>0.85</v>
      </c>
      <c r="GK19" s="2">
        <v>3.3</v>
      </c>
      <c r="GL19" s="2">
        <v>3.0519999999999999E-4</v>
      </c>
      <c r="GM19" s="2">
        <v>0.85</v>
      </c>
      <c r="GN19" s="2">
        <v>3.35</v>
      </c>
      <c r="GO19" s="2">
        <v>3.1060000000000001E-4</v>
      </c>
      <c r="GP19" s="2">
        <v>0.85</v>
      </c>
      <c r="GQ19" s="2">
        <v>3.4</v>
      </c>
      <c r="GR19" s="2">
        <v>3.1589999999999998E-4</v>
      </c>
      <c r="GS19" s="2">
        <v>0.85</v>
      </c>
      <c r="GT19" s="2">
        <v>3.45</v>
      </c>
      <c r="GU19" s="2">
        <v>3.211E-4</v>
      </c>
      <c r="GV19" s="2">
        <v>0.85</v>
      </c>
      <c r="GW19" s="2">
        <v>0.35</v>
      </c>
      <c r="GX19" s="2">
        <v>8.7079999999999993E-9</v>
      </c>
      <c r="GY19" s="2">
        <v>0.85</v>
      </c>
      <c r="GZ19" s="2">
        <v>3.5</v>
      </c>
      <c r="HA19" s="2">
        <v>3.2630000000000002E-4</v>
      </c>
      <c r="HB19" s="2">
        <v>0.85</v>
      </c>
      <c r="HC19" s="2">
        <v>3.55</v>
      </c>
      <c r="HD19" s="2">
        <v>3.3139999999999998E-4</v>
      </c>
      <c r="HE19" s="2">
        <v>0.85</v>
      </c>
      <c r="HF19" s="2">
        <v>3.6</v>
      </c>
      <c r="HG19" s="2">
        <v>3.3649999999999999E-4</v>
      </c>
      <c r="HH19" s="2">
        <v>0.85</v>
      </c>
      <c r="HI19" s="2">
        <v>3.65</v>
      </c>
      <c r="HJ19" s="2">
        <v>3.4160000000000001E-4</v>
      </c>
      <c r="HK19" s="2">
        <v>0.85</v>
      </c>
      <c r="HL19" s="2">
        <v>3.7</v>
      </c>
      <c r="HM19" s="2">
        <v>3.4660000000000002E-4</v>
      </c>
      <c r="HN19" s="2">
        <v>0.85</v>
      </c>
      <c r="HO19" s="2">
        <v>3.75</v>
      </c>
      <c r="HP19" s="2">
        <v>3.5149999999999998E-4</v>
      </c>
      <c r="HQ19" s="2">
        <v>0.85</v>
      </c>
      <c r="HR19" s="2">
        <v>3.8</v>
      </c>
      <c r="HS19" s="2">
        <v>3.5639999999999999E-4</v>
      </c>
      <c r="HT19" s="2">
        <v>0.85</v>
      </c>
      <c r="HU19" s="2">
        <v>3.85</v>
      </c>
      <c r="HV19" s="2">
        <v>3.612E-4</v>
      </c>
      <c r="HW19" s="2">
        <v>0.85</v>
      </c>
      <c r="HX19" s="2">
        <v>3.9</v>
      </c>
      <c r="HY19" s="2">
        <v>3.6600000000000001E-4</v>
      </c>
      <c r="HZ19" s="2">
        <v>0.85</v>
      </c>
      <c r="IA19" s="2">
        <v>3.95</v>
      </c>
      <c r="IB19" s="2">
        <v>3.7080000000000001E-4</v>
      </c>
      <c r="IC19" s="2">
        <v>0.85</v>
      </c>
      <c r="ID19" s="2">
        <v>0.4</v>
      </c>
      <c r="IE19" s="2">
        <v>2.747E-8</v>
      </c>
      <c r="IF19" s="2">
        <v>0.85</v>
      </c>
      <c r="IG19" s="2">
        <v>4</v>
      </c>
      <c r="IH19" s="2">
        <v>3.7550000000000002E-4</v>
      </c>
      <c r="II19" s="2">
        <v>0.85</v>
      </c>
      <c r="IJ19" s="2">
        <v>0.45</v>
      </c>
      <c r="IK19" s="3">
        <v>8.1740000000000003E-8</v>
      </c>
    </row>
    <row r="20" spans="1:245" x14ac:dyDescent="0.3">
      <c r="A20" s="9" t="s">
        <v>9</v>
      </c>
      <c r="B20" s="9" t="s">
        <v>7</v>
      </c>
      <c r="C20" s="1">
        <v>0.9</v>
      </c>
      <c r="D20" s="2">
        <v>0</v>
      </c>
      <c r="E20" s="2">
        <v>1.7929999999999999E-12</v>
      </c>
      <c r="F20" s="2">
        <v>0.9</v>
      </c>
      <c r="G20" s="2">
        <v>0.05</v>
      </c>
      <c r="H20" s="2">
        <v>6.1279999999999997E-12</v>
      </c>
      <c r="I20" s="2">
        <v>0.9</v>
      </c>
      <c r="J20" s="2">
        <v>0.5</v>
      </c>
      <c r="K20" s="2">
        <v>2.2770000000000001E-7</v>
      </c>
      <c r="L20" s="2">
        <v>0.9</v>
      </c>
      <c r="M20" s="2">
        <v>0.55000000000000004</v>
      </c>
      <c r="N20" s="2">
        <v>5.4229999999999998E-7</v>
      </c>
      <c r="O20" s="2">
        <v>0.9</v>
      </c>
      <c r="P20" s="2">
        <v>0.6</v>
      </c>
      <c r="Q20" s="2">
        <v>1.1119999999999999E-6</v>
      </c>
      <c r="R20" s="2">
        <v>0.9</v>
      </c>
      <c r="S20" s="2">
        <v>0.65</v>
      </c>
      <c r="T20" s="2">
        <v>1.9989999999999998E-6</v>
      </c>
      <c r="U20" s="2">
        <v>0.9</v>
      </c>
      <c r="V20" s="2">
        <v>0.7</v>
      </c>
      <c r="W20" s="2">
        <v>3.2650000000000001E-6</v>
      </c>
      <c r="X20" s="2">
        <v>0.9</v>
      </c>
      <c r="Y20" s="2">
        <v>0.75</v>
      </c>
      <c r="Z20" s="2">
        <v>4.9729999999999997E-6</v>
      </c>
      <c r="AA20" s="2">
        <v>0.9</v>
      </c>
      <c r="AB20" s="2">
        <v>0.8</v>
      </c>
      <c r="AC20" s="2">
        <v>7.1729999999999998E-6</v>
      </c>
      <c r="AD20" s="2">
        <v>0.9</v>
      </c>
      <c r="AE20" s="2">
        <v>0.85</v>
      </c>
      <c r="AF20" s="2">
        <v>9.8910000000000007E-6</v>
      </c>
      <c r="AG20" s="2">
        <v>0.9</v>
      </c>
      <c r="AH20" s="2">
        <v>0.9</v>
      </c>
      <c r="AI20" s="2">
        <v>1.312E-5</v>
      </c>
      <c r="AJ20" s="2">
        <v>0.9</v>
      </c>
      <c r="AK20" s="2">
        <v>0.95</v>
      </c>
      <c r="AL20" s="2">
        <v>1.685E-5</v>
      </c>
      <c r="AM20" s="2">
        <v>0.9</v>
      </c>
      <c r="AN20" s="2">
        <v>0.1</v>
      </c>
      <c r="AO20" s="2">
        <v>2.0929999999999999E-11</v>
      </c>
      <c r="AP20" s="2">
        <v>0.9</v>
      </c>
      <c r="AQ20" s="2">
        <v>1</v>
      </c>
      <c r="AR20" s="2">
        <v>2.1019999999999999E-5</v>
      </c>
      <c r="AS20" s="2">
        <v>0.9</v>
      </c>
      <c r="AT20" s="2">
        <v>1.05</v>
      </c>
      <c r="AU20" s="2">
        <v>2.5599999999999999E-5</v>
      </c>
      <c r="AV20" s="2">
        <v>0.9</v>
      </c>
      <c r="AW20" s="2">
        <v>1.1000000000000001</v>
      </c>
      <c r="AX20" s="2">
        <v>3.0549999999999997E-5</v>
      </c>
      <c r="AY20" s="2">
        <v>0.9</v>
      </c>
      <c r="AZ20" s="2">
        <v>1.1499999999999999</v>
      </c>
      <c r="BA20" s="2">
        <v>3.5809999999999998E-5</v>
      </c>
      <c r="BB20" s="2">
        <v>0.9</v>
      </c>
      <c r="BC20" s="2">
        <v>1.2</v>
      </c>
      <c r="BD20" s="2">
        <v>4.1350000000000002E-5</v>
      </c>
      <c r="BE20" s="2">
        <v>0.9</v>
      </c>
      <c r="BF20" s="2">
        <v>1.25</v>
      </c>
      <c r="BG20" s="2">
        <v>4.7139999999999999E-5</v>
      </c>
      <c r="BH20" s="2">
        <v>0.9</v>
      </c>
      <c r="BI20" s="2">
        <v>1.3</v>
      </c>
      <c r="BJ20" s="2">
        <v>5.3149999999999998E-5</v>
      </c>
      <c r="BK20" s="2">
        <v>0.9</v>
      </c>
      <c r="BL20" s="2">
        <v>1.35</v>
      </c>
      <c r="BM20" s="2">
        <v>5.9339999999999998E-5</v>
      </c>
      <c r="BN20" s="2">
        <v>0.9</v>
      </c>
      <c r="BO20" s="2">
        <v>1.4</v>
      </c>
      <c r="BP20" s="2">
        <v>6.5699999999999998E-5</v>
      </c>
      <c r="BQ20" s="2">
        <v>0.9</v>
      </c>
      <c r="BR20" s="2">
        <v>1.45</v>
      </c>
      <c r="BS20" s="2">
        <v>7.2200000000000007E-5</v>
      </c>
      <c r="BT20" s="2">
        <v>0.9</v>
      </c>
      <c r="BU20" s="2">
        <v>0.15</v>
      </c>
      <c r="BV20" s="2">
        <v>7.1380000000000003E-11</v>
      </c>
      <c r="BW20" s="2">
        <v>0.9</v>
      </c>
      <c r="BX20" s="2">
        <v>1.5</v>
      </c>
      <c r="BY20" s="2">
        <v>7.8819999999999994E-5</v>
      </c>
      <c r="BZ20" s="2">
        <v>0.9</v>
      </c>
      <c r="CA20" s="2">
        <v>1.55</v>
      </c>
      <c r="CB20" s="2">
        <v>8.5539999999999998E-5</v>
      </c>
      <c r="CC20" s="2">
        <v>0.9</v>
      </c>
      <c r="CD20" s="2">
        <v>1.6</v>
      </c>
      <c r="CE20" s="2">
        <v>9.2360000000000003E-5</v>
      </c>
      <c r="CF20" s="2">
        <v>0.9</v>
      </c>
      <c r="CG20" s="2">
        <v>1.65</v>
      </c>
      <c r="CH20" s="2">
        <v>9.9240000000000005E-5</v>
      </c>
      <c r="CI20" s="2">
        <v>0.9</v>
      </c>
      <c r="CJ20" s="2">
        <v>1.7</v>
      </c>
      <c r="CK20" s="2">
        <v>1.0620000000000001E-4</v>
      </c>
      <c r="CL20" s="2">
        <v>0.9</v>
      </c>
      <c r="CM20" s="2">
        <v>1.75</v>
      </c>
      <c r="CN20" s="2">
        <v>1.132E-4</v>
      </c>
      <c r="CO20" s="2">
        <v>0.9</v>
      </c>
      <c r="CP20" s="2">
        <v>1.8</v>
      </c>
      <c r="CQ20" s="2">
        <v>1.2019999999999999E-4</v>
      </c>
      <c r="CR20" s="2">
        <v>0.9</v>
      </c>
      <c r="CS20" s="2">
        <v>1.85</v>
      </c>
      <c r="CT20" s="2">
        <v>1.272E-4</v>
      </c>
      <c r="CU20" s="2">
        <v>0.9</v>
      </c>
      <c r="CV20" s="2">
        <v>1.9</v>
      </c>
      <c r="CW20" s="2">
        <v>1.3430000000000001E-4</v>
      </c>
      <c r="CX20" s="2">
        <v>0.9</v>
      </c>
      <c r="CY20" s="2">
        <v>1.95</v>
      </c>
      <c r="CZ20" s="2">
        <v>1.4129999999999999E-4</v>
      </c>
      <c r="DA20" s="2">
        <v>0.9</v>
      </c>
      <c r="DB20" s="2">
        <v>0.2</v>
      </c>
      <c r="DC20" s="2">
        <v>2.427E-10</v>
      </c>
      <c r="DD20" s="2">
        <v>0.9</v>
      </c>
      <c r="DE20" s="2">
        <v>2</v>
      </c>
      <c r="DF20" s="2">
        <v>1.484E-4</v>
      </c>
      <c r="DG20" s="2">
        <v>0.9</v>
      </c>
      <c r="DH20" s="2">
        <v>2.0499999999999998</v>
      </c>
      <c r="DI20" s="2">
        <v>1.5540000000000001E-4</v>
      </c>
      <c r="DJ20" s="2">
        <v>0.9</v>
      </c>
      <c r="DK20" s="2">
        <v>2.1</v>
      </c>
      <c r="DL20" s="2">
        <v>1.6239999999999999E-4</v>
      </c>
      <c r="DM20" s="2">
        <v>0.9</v>
      </c>
      <c r="DN20" s="2">
        <v>2.15</v>
      </c>
      <c r="DO20" s="2">
        <v>1.693E-4</v>
      </c>
      <c r="DP20" s="2">
        <v>0.9</v>
      </c>
      <c r="DQ20" s="2">
        <v>2.2000000000000002</v>
      </c>
      <c r="DR20" s="2">
        <v>1.763E-4</v>
      </c>
      <c r="DS20" s="2">
        <v>0.9</v>
      </c>
      <c r="DT20" s="2">
        <v>2.25</v>
      </c>
      <c r="DU20" s="2">
        <v>1.8310000000000001E-4</v>
      </c>
      <c r="DV20" s="2">
        <v>0.9</v>
      </c>
      <c r="DW20" s="2">
        <v>2.2999999999999998</v>
      </c>
      <c r="DX20" s="2">
        <v>1.9000000000000001E-4</v>
      </c>
      <c r="DY20" s="2">
        <v>0.9</v>
      </c>
      <c r="DZ20" s="2">
        <v>2.35</v>
      </c>
      <c r="EA20" s="2">
        <v>1.9670000000000001E-4</v>
      </c>
      <c r="EB20" s="2">
        <v>0.9</v>
      </c>
      <c r="EC20" s="2">
        <v>2.4</v>
      </c>
      <c r="ED20" s="2">
        <v>2.0350000000000001E-4</v>
      </c>
      <c r="EE20" s="2">
        <v>0.9</v>
      </c>
      <c r="EF20" s="2">
        <v>2.4500000000000002</v>
      </c>
      <c r="EG20" s="2">
        <v>2.1010000000000001E-4</v>
      </c>
      <c r="EH20" s="2">
        <v>0.9</v>
      </c>
      <c r="EI20" s="2">
        <v>0.25</v>
      </c>
      <c r="EJ20" s="2">
        <v>8.198E-10</v>
      </c>
      <c r="EK20" s="2">
        <v>0.9</v>
      </c>
      <c r="EL20" s="2">
        <v>2.5</v>
      </c>
      <c r="EM20" s="2">
        <v>2.1670000000000001E-4</v>
      </c>
      <c r="EN20" s="2">
        <v>0.9</v>
      </c>
      <c r="EO20" s="2">
        <v>2.5499999999999998</v>
      </c>
      <c r="EP20" s="2">
        <v>2.2330000000000001E-4</v>
      </c>
      <c r="EQ20" s="2">
        <v>0.9</v>
      </c>
      <c r="ER20" s="2">
        <v>2.6</v>
      </c>
      <c r="ES20" s="2">
        <v>2.297E-4</v>
      </c>
      <c r="ET20" s="2">
        <v>0.9</v>
      </c>
      <c r="EU20" s="2">
        <v>2.65</v>
      </c>
      <c r="EV20" s="2">
        <v>2.362E-4</v>
      </c>
      <c r="EW20" s="2">
        <v>0.9</v>
      </c>
      <c r="EX20" s="2">
        <v>2.7</v>
      </c>
      <c r="EY20" s="2">
        <v>2.4250000000000001E-4</v>
      </c>
      <c r="EZ20" s="2">
        <v>0.9</v>
      </c>
      <c r="FA20" s="2">
        <v>2.75</v>
      </c>
      <c r="FB20" s="2">
        <v>2.4879999999999998E-4</v>
      </c>
      <c r="FC20" s="2">
        <v>0.9</v>
      </c>
      <c r="FD20" s="2">
        <v>2.8</v>
      </c>
      <c r="FE20" s="2">
        <v>2.5510000000000002E-4</v>
      </c>
      <c r="FF20" s="2">
        <v>0.9</v>
      </c>
      <c r="FG20" s="2">
        <v>2.85</v>
      </c>
      <c r="FH20" s="2">
        <v>2.6130000000000001E-4</v>
      </c>
      <c r="FI20" s="2">
        <v>0.9</v>
      </c>
      <c r="FJ20" s="2">
        <v>2.9</v>
      </c>
      <c r="FK20" s="2">
        <v>2.6739999999999999E-4</v>
      </c>
      <c r="FL20" s="2">
        <v>0.9</v>
      </c>
      <c r="FM20" s="2">
        <v>2.95</v>
      </c>
      <c r="FN20" s="2">
        <v>2.7339999999999998E-4</v>
      </c>
      <c r="FO20" s="2">
        <v>0.9</v>
      </c>
      <c r="FP20" s="2">
        <v>0.3</v>
      </c>
      <c r="FQ20" s="2">
        <v>2.7379999999999999E-9</v>
      </c>
      <c r="FR20" s="2">
        <v>0.9</v>
      </c>
      <c r="FS20" s="2">
        <v>3</v>
      </c>
      <c r="FT20" s="2">
        <v>2.7940000000000002E-4</v>
      </c>
      <c r="FU20" s="2">
        <v>0.9</v>
      </c>
      <c r="FV20" s="2">
        <v>3.05</v>
      </c>
      <c r="FW20" s="2">
        <v>2.854E-4</v>
      </c>
      <c r="FX20" s="2">
        <v>0.9</v>
      </c>
      <c r="FY20" s="2">
        <v>3.1</v>
      </c>
      <c r="FZ20" s="2">
        <v>2.9129999999999998E-4</v>
      </c>
      <c r="GA20" s="2">
        <v>0.9</v>
      </c>
      <c r="GB20" s="2">
        <v>3.15</v>
      </c>
      <c r="GC20" s="2">
        <v>2.9710000000000001E-4</v>
      </c>
      <c r="GD20" s="2">
        <v>0.9</v>
      </c>
      <c r="GE20" s="2">
        <v>3.2</v>
      </c>
      <c r="GF20" s="2">
        <v>3.0289999999999999E-4</v>
      </c>
      <c r="GG20" s="2">
        <v>0.9</v>
      </c>
      <c r="GH20" s="2">
        <v>3.25</v>
      </c>
      <c r="GI20" s="2">
        <v>3.0860000000000002E-4</v>
      </c>
      <c r="GJ20" s="2">
        <v>0.9</v>
      </c>
      <c r="GK20" s="2">
        <v>3.3</v>
      </c>
      <c r="GL20" s="2">
        <v>3.143E-4</v>
      </c>
      <c r="GM20" s="2">
        <v>0.9</v>
      </c>
      <c r="GN20" s="2">
        <v>3.35</v>
      </c>
      <c r="GO20" s="2">
        <v>3.1990000000000002E-4</v>
      </c>
      <c r="GP20" s="2">
        <v>0.9</v>
      </c>
      <c r="GQ20" s="2">
        <v>3.4</v>
      </c>
      <c r="GR20" s="2">
        <v>3.2539999999999999E-4</v>
      </c>
      <c r="GS20" s="2">
        <v>0.9</v>
      </c>
      <c r="GT20" s="2">
        <v>3.45</v>
      </c>
      <c r="GU20" s="2">
        <v>3.3100000000000002E-4</v>
      </c>
      <c r="GV20" s="2">
        <v>0.9</v>
      </c>
      <c r="GW20" s="2">
        <v>0.35</v>
      </c>
      <c r="GX20" s="2">
        <v>8.9549999999999998E-9</v>
      </c>
      <c r="GY20" s="2">
        <v>0.9</v>
      </c>
      <c r="GZ20" s="2">
        <v>3.5</v>
      </c>
      <c r="HA20" s="2">
        <v>3.3639999999999999E-4</v>
      </c>
      <c r="HB20" s="2">
        <v>0.9</v>
      </c>
      <c r="HC20" s="2">
        <v>3.55</v>
      </c>
      <c r="HD20" s="2">
        <v>3.4180000000000001E-4</v>
      </c>
      <c r="HE20" s="2">
        <v>0.9</v>
      </c>
      <c r="HF20" s="2">
        <v>3.6</v>
      </c>
      <c r="HG20" s="2">
        <v>3.4719999999999998E-4</v>
      </c>
      <c r="HH20" s="2">
        <v>0.9</v>
      </c>
      <c r="HI20" s="2">
        <v>3.65</v>
      </c>
      <c r="HJ20" s="2">
        <v>3.524E-4</v>
      </c>
      <c r="HK20" s="2">
        <v>0.9</v>
      </c>
      <c r="HL20" s="2">
        <v>3.7</v>
      </c>
      <c r="HM20" s="2">
        <v>3.5770000000000002E-4</v>
      </c>
      <c r="HN20" s="2">
        <v>0.9</v>
      </c>
      <c r="HO20" s="2">
        <v>3.75</v>
      </c>
      <c r="HP20" s="2">
        <v>3.6289999999999998E-4</v>
      </c>
      <c r="HQ20" s="2">
        <v>0.9</v>
      </c>
      <c r="HR20" s="2">
        <v>3.8</v>
      </c>
      <c r="HS20" s="2">
        <v>3.68E-4</v>
      </c>
      <c r="HT20" s="2">
        <v>0.9</v>
      </c>
      <c r="HU20" s="2">
        <v>3.85</v>
      </c>
      <c r="HV20" s="2">
        <v>3.7310000000000002E-4</v>
      </c>
      <c r="HW20" s="2">
        <v>0.9</v>
      </c>
      <c r="HX20" s="2">
        <v>3.9</v>
      </c>
      <c r="HY20" s="2">
        <v>3.7819999999999998E-4</v>
      </c>
      <c r="HZ20" s="2">
        <v>0.9</v>
      </c>
      <c r="IA20" s="2">
        <v>3.95</v>
      </c>
      <c r="IB20" s="2">
        <v>3.8319999999999999E-4</v>
      </c>
      <c r="IC20" s="2">
        <v>0.9</v>
      </c>
      <c r="ID20" s="2">
        <v>0.4</v>
      </c>
      <c r="IE20" s="2">
        <v>2.8229999999999999E-8</v>
      </c>
      <c r="IF20" s="2">
        <v>0.9</v>
      </c>
      <c r="IG20" s="2">
        <v>4</v>
      </c>
      <c r="IH20" s="2">
        <v>3.881E-4</v>
      </c>
      <c r="II20" s="2">
        <v>0.9</v>
      </c>
      <c r="IJ20" s="2">
        <v>0.45</v>
      </c>
      <c r="IK20" s="3">
        <v>8.3900000000000004E-8</v>
      </c>
    </row>
    <row r="21" spans="1:245" x14ac:dyDescent="0.3">
      <c r="A21" s="9" t="s">
        <v>9</v>
      </c>
      <c r="B21" s="9" t="s">
        <v>7</v>
      </c>
      <c r="C21" s="1">
        <v>0.95</v>
      </c>
      <c r="D21" s="2">
        <v>0</v>
      </c>
      <c r="E21" s="2">
        <v>1.8439999999999998E-12</v>
      </c>
      <c r="F21" s="2">
        <v>0.95</v>
      </c>
      <c r="G21" s="2">
        <v>0.05</v>
      </c>
      <c r="H21" s="2">
        <v>6.3030000000000001E-12</v>
      </c>
      <c r="I21" s="2">
        <v>0.95</v>
      </c>
      <c r="J21" s="2">
        <v>0.5</v>
      </c>
      <c r="K21" s="2">
        <v>2.3309999999999999E-7</v>
      </c>
      <c r="L21" s="2">
        <v>0.95</v>
      </c>
      <c r="M21" s="2">
        <v>0.55000000000000004</v>
      </c>
      <c r="N21" s="2">
        <v>5.5369999999999999E-7</v>
      </c>
      <c r="O21" s="2">
        <v>0.95</v>
      </c>
      <c r="P21" s="2">
        <v>0.6</v>
      </c>
      <c r="Q21" s="2">
        <v>1.1319999999999999E-6</v>
      </c>
      <c r="R21" s="2">
        <v>0.95</v>
      </c>
      <c r="S21" s="2">
        <v>0.65</v>
      </c>
      <c r="T21" s="2">
        <v>2.0310000000000001E-6</v>
      </c>
      <c r="U21" s="2">
        <v>0.95</v>
      </c>
      <c r="V21" s="2">
        <v>0.7</v>
      </c>
      <c r="W21" s="2">
        <v>3.3110000000000001E-6</v>
      </c>
      <c r="X21" s="2">
        <v>0.95</v>
      </c>
      <c r="Y21" s="2">
        <v>0.75</v>
      </c>
      <c r="Z21" s="2">
        <v>5.0370000000000002E-6</v>
      </c>
      <c r="AA21" s="2">
        <v>0.95</v>
      </c>
      <c r="AB21" s="2">
        <v>0.8</v>
      </c>
      <c r="AC21" s="2">
        <v>7.2579999999999998E-6</v>
      </c>
      <c r="AD21" s="2">
        <v>0.95</v>
      </c>
      <c r="AE21" s="2">
        <v>0.85</v>
      </c>
      <c r="AF21" s="2">
        <v>1.0000000000000001E-5</v>
      </c>
      <c r="AG21" s="2">
        <v>0.95</v>
      </c>
      <c r="AH21" s="2">
        <v>0.9</v>
      </c>
      <c r="AI21" s="2">
        <v>1.326E-5</v>
      </c>
      <c r="AJ21" s="2">
        <v>0.95</v>
      </c>
      <c r="AK21" s="2">
        <v>0.95</v>
      </c>
      <c r="AL21" s="2">
        <v>1.7010000000000001E-5</v>
      </c>
      <c r="AM21" s="2">
        <v>0.95</v>
      </c>
      <c r="AN21" s="2">
        <v>0.1</v>
      </c>
      <c r="AO21" s="2">
        <v>2.1529999999999999E-11</v>
      </c>
      <c r="AP21" s="2">
        <v>0.95</v>
      </c>
      <c r="AQ21" s="2">
        <v>1</v>
      </c>
      <c r="AR21" s="2">
        <v>2.122E-5</v>
      </c>
      <c r="AS21" s="2">
        <v>0.95</v>
      </c>
      <c r="AT21" s="2">
        <v>1.05</v>
      </c>
      <c r="AU21" s="2">
        <v>2.584E-5</v>
      </c>
      <c r="AV21" s="2">
        <v>0.95</v>
      </c>
      <c r="AW21" s="2">
        <v>1.1000000000000001</v>
      </c>
      <c r="AX21" s="2">
        <v>3.082E-5</v>
      </c>
      <c r="AY21" s="2">
        <v>0.95</v>
      </c>
      <c r="AZ21" s="2">
        <v>1.1499999999999999</v>
      </c>
      <c r="BA21" s="2">
        <v>3.6130000000000001E-5</v>
      </c>
      <c r="BB21" s="2">
        <v>0.95</v>
      </c>
      <c r="BC21" s="2">
        <v>1.2</v>
      </c>
      <c r="BD21" s="2">
        <v>4.172E-5</v>
      </c>
      <c r="BE21" s="2">
        <v>0.95</v>
      </c>
      <c r="BF21" s="2">
        <v>1.25</v>
      </c>
      <c r="BG21" s="2">
        <v>4.7549999999999997E-5</v>
      </c>
      <c r="BH21" s="2">
        <v>0.95</v>
      </c>
      <c r="BI21" s="2">
        <v>1.3</v>
      </c>
      <c r="BJ21" s="2">
        <v>5.3609999999999997E-5</v>
      </c>
      <c r="BK21" s="2">
        <v>0.95</v>
      </c>
      <c r="BL21" s="2">
        <v>1.35</v>
      </c>
      <c r="BM21" s="2">
        <v>5.9870000000000001E-5</v>
      </c>
      <c r="BN21" s="2">
        <v>0.95</v>
      </c>
      <c r="BO21" s="2">
        <v>1.4</v>
      </c>
      <c r="BP21" s="2">
        <v>6.6290000000000004E-5</v>
      </c>
      <c r="BQ21" s="2">
        <v>0.95</v>
      </c>
      <c r="BR21" s="2">
        <v>1.45</v>
      </c>
      <c r="BS21" s="2">
        <v>7.2849999999999995E-5</v>
      </c>
      <c r="BT21" s="2">
        <v>0.95</v>
      </c>
      <c r="BU21" s="2">
        <v>0.15</v>
      </c>
      <c r="BV21" s="2">
        <v>7.3420000000000003E-11</v>
      </c>
      <c r="BW21" s="2">
        <v>0.95</v>
      </c>
      <c r="BX21" s="2">
        <v>1.5</v>
      </c>
      <c r="BY21" s="2">
        <v>7.9549999999999996E-5</v>
      </c>
      <c r="BZ21" s="2">
        <v>0.95</v>
      </c>
      <c r="CA21" s="2">
        <v>1.55</v>
      </c>
      <c r="CB21" s="2">
        <v>8.6360000000000007E-5</v>
      </c>
      <c r="CC21" s="2">
        <v>0.95</v>
      </c>
      <c r="CD21" s="2">
        <v>1.6</v>
      </c>
      <c r="CE21" s="2">
        <v>9.3259999999999998E-5</v>
      </c>
      <c r="CF21" s="2">
        <v>0.95</v>
      </c>
      <c r="CG21" s="2">
        <v>1.65</v>
      </c>
      <c r="CH21" s="2">
        <v>1.002E-4</v>
      </c>
      <c r="CI21" s="2">
        <v>0.95</v>
      </c>
      <c r="CJ21" s="2">
        <v>1.7</v>
      </c>
      <c r="CK21" s="2">
        <v>1.0730000000000001E-4</v>
      </c>
      <c r="CL21" s="2">
        <v>0.95</v>
      </c>
      <c r="CM21" s="2">
        <v>1.75</v>
      </c>
      <c r="CN21" s="2">
        <v>1.144E-4</v>
      </c>
      <c r="CO21" s="2">
        <v>0.95</v>
      </c>
      <c r="CP21" s="2">
        <v>1.8</v>
      </c>
      <c r="CQ21" s="2">
        <v>1.215E-4</v>
      </c>
      <c r="CR21" s="2">
        <v>0.95</v>
      </c>
      <c r="CS21" s="2">
        <v>1.85</v>
      </c>
      <c r="CT21" s="2">
        <v>1.2870000000000001E-4</v>
      </c>
      <c r="CU21" s="2">
        <v>0.95</v>
      </c>
      <c r="CV21" s="2">
        <v>1.9</v>
      </c>
      <c r="CW21" s="2">
        <v>1.359E-4</v>
      </c>
      <c r="CX21" s="2">
        <v>0.95</v>
      </c>
      <c r="CY21" s="2">
        <v>1.95</v>
      </c>
      <c r="CZ21" s="2">
        <v>1.4310000000000001E-4</v>
      </c>
      <c r="DA21" s="2">
        <v>0.95</v>
      </c>
      <c r="DB21" s="2">
        <v>0.2</v>
      </c>
      <c r="DC21" s="2">
        <v>2.496E-10</v>
      </c>
      <c r="DD21" s="2">
        <v>0.95</v>
      </c>
      <c r="DE21" s="2">
        <v>2</v>
      </c>
      <c r="DF21" s="2">
        <v>1.5029999999999999E-4</v>
      </c>
      <c r="DG21" s="2">
        <v>0.95</v>
      </c>
      <c r="DH21" s="2">
        <v>2.0499999999999998</v>
      </c>
      <c r="DI21" s="2">
        <v>1.5750000000000001E-4</v>
      </c>
      <c r="DJ21" s="2">
        <v>0.95</v>
      </c>
      <c r="DK21" s="2">
        <v>2.1</v>
      </c>
      <c r="DL21" s="2">
        <v>1.6469999999999999E-4</v>
      </c>
      <c r="DM21" s="2">
        <v>0.95</v>
      </c>
      <c r="DN21" s="2">
        <v>2.15</v>
      </c>
      <c r="DO21" s="2">
        <v>1.718E-4</v>
      </c>
      <c r="DP21" s="2">
        <v>0.95</v>
      </c>
      <c r="DQ21" s="2">
        <v>2.2000000000000002</v>
      </c>
      <c r="DR21" s="2">
        <v>1.7899999999999999E-4</v>
      </c>
      <c r="DS21" s="2">
        <v>0.95</v>
      </c>
      <c r="DT21" s="2">
        <v>2.25</v>
      </c>
      <c r="DU21" s="2">
        <v>1.861E-4</v>
      </c>
      <c r="DV21" s="2">
        <v>0.95</v>
      </c>
      <c r="DW21" s="2">
        <v>2.2999999999999998</v>
      </c>
      <c r="DX21" s="2">
        <v>1.931E-4</v>
      </c>
      <c r="DY21" s="2">
        <v>0.95</v>
      </c>
      <c r="DZ21" s="2">
        <v>2.35</v>
      </c>
      <c r="EA21" s="2">
        <v>2.0010000000000001E-4</v>
      </c>
      <c r="EB21" s="2">
        <v>0.95</v>
      </c>
      <c r="EC21" s="2">
        <v>2.4</v>
      </c>
      <c r="ED21" s="2">
        <v>2.0709999999999999E-4</v>
      </c>
      <c r="EE21" s="2">
        <v>0.95</v>
      </c>
      <c r="EF21" s="2">
        <v>2.4500000000000002</v>
      </c>
      <c r="EG21" s="2">
        <v>2.14E-4</v>
      </c>
      <c r="EH21" s="2">
        <v>0.95</v>
      </c>
      <c r="EI21" s="2">
        <v>0.25</v>
      </c>
      <c r="EJ21" s="2">
        <v>8.4310000000000001E-10</v>
      </c>
      <c r="EK21" s="2">
        <v>0.95</v>
      </c>
      <c r="EL21" s="2">
        <v>2.5</v>
      </c>
      <c r="EM21" s="2">
        <v>2.209E-4</v>
      </c>
      <c r="EN21" s="2">
        <v>0.95</v>
      </c>
      <c r="EO21" s="2">
        <v>2.5499999999999998</v>
      </c>
      <c r="EP21" s="2">
        <v>2.2770000000000001E-4</v>
      </c>
      <c r="EQ21" s="2">
        <v>0.95</v>
      </c>
      <c r="ER21" s="2">
        <v>2.6</v>
      </c>
      <c r="ES21" s="2">
        <v>2.3440000000000001E-4</v>
      </c>
      <c r="ET21" s="2">
        <v>0.95</v>
      </c>
      <c r="EU21" s="2">
        <v>2.65</v>
      </c>
      <c r="EV21" s="2">
        <v>2.4110000000000001E-4</v>
      </c>
      <c r="EW21" s="2">
        <v>0.95</v>
      </c>
      <c r="EX21" s="2">
        <v>2.7</v>
      </c>
      <c r="EY21" s="2">
        <v>2.477E-4</v>
      </c>
      <c r="EZ21" s="2">
        <v>0.95</v>
      </c>
      <c r="FA21" s="2">
        <v>2.75</v>
      </c>
      <c r="FB21" s="2">
        <v>2.543E-4</v>
      </c>
      <c r="FC21" s="2">
        <v>0.95</v>
      </c>
      <c r="FD21" s="2">
        <v>2.8</v>
      </c>
      <c r="FE21" s="2">
        <v>2.608E-4</v>
      </c>
      <c r="FF21" s="2">
        <v>0.95</v>
      </c>
      <c r="FG21" s="2">
        <v>2.85</v>
      </c>
      <c r="FH21" s="2">
        <v>2.6719999999999999E-4</v>
      </c>
      <c r="FI21" s="2">
        <v>0.95</v>
      </c>
      <c r="FJ21" s="2">
        <v>2.9</v>
      </c>
      <c r="FK21" s="2">
        <v>2.7359999999999998E-4</v>
      </c>
      <c r="FL21" s="2">
        <v>0.95</v>
      </c>
      <c r="FM21" s="2">
        <v>2.95</v>
      </c>
      <c r="FN21" s="2">
        <v>2.7989999999999997E-4</v>
      </c>
      <c r="FO21" s="2">
        <v>0.95</v>
      </c>
      <c r="FP21" s="2">
        <v>0.3</v>
      </c>
      <c r="FQ21" s="2">
        <v>2.8160000000000002E-9</v>
      </c>
      <c r="FR21" s="2">
        <v>0.95</v>
      </c>
      <c r="FS21" s="2">
        <v>3</v>
      </c>
      <c r="FT21" s="2">
        <v>2.8620000000000002E-4</v>
      </c>
      <c r="FU21" s="2">
        <v>0.95</v>
      </c>
      <c r="FV21" s="2">
        <v>3.05</v>
      </c>
      <c r="FW21" s="2">
        <v>2.9240000000000001E-4</v>
      </c>
      <c r="FX21" s="2">
        <v>0.95</v>
      </c>
      <c r="FY21" s="2">
        <v>3.1</v>
      </c>
      <c r="FZ21" s="2">
        <v>2.9849999999999999E-4</v>
      </c>
      <c r="GA21" s="2">
        <v>0.95</v>
      </c>
      <c r="GB21" s="2">
        <v>3.15</v>
      </c>
      <c r="GC21" s="2">
        <v>3.0459999999999998E-4</v>
      </c>
      <c r="GD21" s="2">
        <v>0.95</v>
      </c>
      <c r="GE21" s="2">
        <v>3.2</v>
      </c>
      <c r="GF21" s="2">
        <v>3.1060000000000001E-4</v>
      </c>
      <c r="GG21" s="2">
        <v>0.95</v>
      </c>
      <c r="GH21" s="2">
        <v>3.25</v>
      </c>
      <c r="GI21" s="2">
        <v>3.166E-4</v>
      </c>
      <c r="GJ21" s="2">
        <v>0.95</v>
      </c>
      <c r="GK21" s="2">
        <v>3.3</v>
      </c>
      <c r="GL21" s="2">
        <v>3.2249999999999998E-4</v>
      </c>
      <c r="GM21" s="2">
        <v>0.95</v>
      </c>
      <c r="GN21" s="2">
        <v>3.35</v>
      </c>
      <c r="GO21" s="2">
        <v>3.2840000000000001E-4</v>
      </c>
      <c r="GP21" s="2">
        <v>0.95</v>
      </c>
      <c r="GQ21" s="2">
        <v>3.4</v>
      </c>
      <c r="GR21" s="2">
        <v>3.3419999999999999E-4</v>
      </c>
      <c r="GS21" s="2">
        <v>0.95</v>
      </c>
      <c r="GT21" s="2">
        <v>3.45</v>
      </c>
      <c r="GU21" s="2">
        <v>3.4000000000000002E-4</v>
      </c>
      <c r="GV21" s="2">
        <v>0.95</v>
      </c>
      <c r="GW21" s="2">
        <v>0.35</v>
      </c>
      <c r="GX21" s="2">
        <v>9.2039999999999992E-9</v>
      </c>
      <c r="GY21" s="2">
        <v>0.95</v>
      </c>
      <c r="GZ21" s="2">
        <v>3.5</v>
      </c>
      <c r="HA21" s="2">
        <v>3.457E-4</v>
      </c>
      <c r="HB21" s="2">
        <v>0.95</v>
      </c>
      <c r="HC21" s="2">
        <v>3.55</v>
      </c>
      <c r="HD21" s="2">
        <v>3.5129999999999997E-4</v>
      </c>
      <c r="HE21" s="2">
        <v>0.95</v>
      </c>
      <c r="HF21" s="2">
        <v>3.6</v>
      </c>
      <c r="HG21" s="2">
        <v>3.569E-4</v>
      </c>
      <c r="HH21" s="2">
        <v>0.95</v>
      </c>
      <c r="HI21" s="2">
        <v>3.65</v>
      </c>
      <c r="HJ21" s="2">
        <v>3.6249999999999998E-4</v>
      </c>
      <c r="HK21" s="2">
        <v>0.95</v>
      </c>
      <c r="HL21" s="2">
        <v>3.7</v>
      </c>
      <c r="HM21" s="2">
        <v>3.68E-4</v>
      </c>
      <c r="HN21" s="2">
        <v>0.95</v>
      </c>
      <c r="HO21" s="2">
        <v>3.75</v>
      </c>
      <c r="HP21" s="2">
        <v>3.7340000000000002E-4</v>
      </c>
      <c r="HQ21" s="2">
        <v>0.95</v>
      </c>
      <c r="HR21" s="2">
        <v>3.8</v>
      </c>
      <c r="HS21" s="2">
        <v>3.7879999999999999E-4</v>
      </c>
      <c r="HT21" s="2">
        <v>0.95</v>
      </c>
      <c r="HU21" s="2">
        <v>3.85</v>
      </c>
      <c r="HV21" s="2">
        <v>3.8410000000000001E-4</v>
      </c>
      <c r="HW21" s="2">
        <v>0.95</v>
      </c>
      <c r="HX21" s="2">
        <v>3.9</v>
      </c>
      <c r="HY21" s="2">
        <v>3.8939999999999998E-4</v>
      </c>
      <c r="HZ21" s="2">
        <v>0.95</v>
      </c>
      <c r="IA21" s="2">
        <v>3.95</v>
      </c>
      <c r="IB21" s="2">
        <v>3.947E-4</v>
      </c>
      <c r="IC21" s="2">
        <v>0.95</v>
      </c>
      <c r="ID21" s="2">
        <v>0.4</v>
      </c>
      <c r="IE21" s="2">
        <v>2.9000000000000002E-8</v>
      </c>
      <c r="IF21" s="2">
        <v>0.95</v>
      </c>
      <c r="IG21" s="2">
        <v>4</v>
      </c>
      <c r="IH21" s="2">
        <v>3.9990000000000002E-4</v>
      </c>
      <c r="II21" s="2">
        <v>0.95</v>
      </c>
      <c r="IJ21" s="2">
        <v>0.45</v>
      </c>
      <c r="IK21" s="3">
        <v>8.6060000000000004E-8</v>
      </c>
    </row>
    <row r="22" spans="1:245" x14ac:dyDescent="0.3">
      <c r="A22" s="9" t="s">
        <v>9</v>
      </c>
      <c r="B22" s="9" t="s">
        <v>7</v>
      </c>
      <c r="C22" s="1">
        <v>1</v>
      </c>
      <c r="D22" s="2">
        <v>0</v>
      </c>
      <c r="E22" s="2">
        <v>1.896E-12</v>
      </c>
      <c r="F22" s="2">
        <v>1</v>
      </c>
      <c r="G22" s="2">
        <v>0.05</v>
      </c>
      <c r="H22" s="2">
        <v>6.4799999999999999E-12</v>
      </c>
      <c r="I22" s="2">
        <v>1</v>
      </c>
      <c r="J22" s="2">
        <v>0.5</v>
      </c>
      <c r="K22" s="2">
        <v>2.3850000000000002E-7</v>
      </c>
      <c r="L22" s="2">
        <v>1</v>
      </c>
      <c r="M22" s="2">
        <v>0.55000000000000004</v>
      </c>
      <c r="N22" s="2">
        <v>5.6499999999999999E-7</v>
      </c>
      <c r="O22" s="2">
        <v>1</v>
      </c>
      <c r="P22" s="2">
        <v>0.6</v>
      </c>
      <c r="Q22" s="2">
        <v>1.1519999999999999E-6</v>
      </c>
      <c r="R22" s="2">
        <v>1</v>
      </c>
      <c r="S22" s="2">
        <v>0.65</v>
      </c>
      <c r="T22" s="2">
        <v>2.0619999999999999E-6</v>
      </c>
      <c r="U22" s="2">
        <v>1</v>
      </c>
      <c r="V22" s="2">
        <v>0.7</v>
      </c>
      <c r="W22" s="2">
        <v>3.3569999999999998E-6</v>
      </c>
      <c r="X22" s="2">
        <v>1</v>
      </c>
      <c r="Y22" s="2">
        <v>0.75</v>
      </c>
      <c r="Z22" s="2">
        <v>5.1000000000000003E-6</v>
      </c>
      <c r="AA22" s="2">
        <v>1</v>
      </c>
      <c r="AB22" s="2">
        <v>0.8</v>
      </c>
      <c r="AC22" s="2">
        <v>7.3420000000000002E-6</v>
      </c>
      <c r="AD22" s="2">
        <v>1</v>
      </c>
      <c r="AE22" s="2">
        <v>0.85</v>
      </c>
      <c r="AF22" s="2">
        <v>1.011E-5</v>
      </c>
      <c r="AG22" s="2">
        <v>1</v>
      </c>
      <c r="AH22" s="2">
        <v>0.9</v>
      </c>
      <c r="AI22" s="2">
        <v>1.3390000000000001E-5</v>
      </c>
      <c r="AJ22" s="2">
        <v>1</v>
      </c>
      <c r="AK22" s="2">
        <v>0.95</v>
      </c>
      <c r="AL22" s="2">
        <v>1.7180000000000002E-5</v>
      </c>
      <c r="AM22" s="2">
        <v>1</v>
      </c>
      <c r="AN22" s="2">
        <v>0.1</v>
      </c>
      <c r="AO22" s="2">
        <v>2.2129999999999999E-11</v>
      </c>
      <c r="AP22" s="2">
        <v>1</v>
      </c>
      <c r="AQ22" s="2">
        <v>1</v>
      </c>
      <c r="AR22" s="2">
        <v>2.141E-5</v>
      </c>
      <c r="AS22" s="2">
        <v>1</v>
      </c>
      <c r="AT22" s="2">
        <v>1.05</v>
      </c>
      <c r="AU22" s="2">
        <v>2.6060000000000001E-5</v>
      </c>
      <c r="AV22" s="2">
        <v>1</v>
      </c>
      <c r="AW22" s="2">
        <v>1.1000000000000001</v>
      </c>
      <c r="AX22" s="2">
        <v>3.1080000000000001E-5</v>
      </c>
      <c r="AY22" s="2">
        <v>1</v>
      </c>
      <c r="AZ22" s="2">
        <v>1.1499999999999999</v>
      </c>
      <c r="BA22" s="2">
        <v>3.6430000000000002E-5</v>
      </c>
      <c r="BB22" s="2">
        <v>1</v>
      </c>
      <c r="BC22" s="2">
        <v>1.2</v>
      </c>
      <c r="BD22" s="2">
        <v>4.206E-5</v>
      </c>
      <c r="BE22" s="2">
        <v>1</v>
      </c>
      <c r="BF22" s="2">
        <v>1.25</v>
      </c>
      <c r="BG22" s="2">
        <v>4.7939999999999998E-5</v>
      </c>
      <c r="BH22" s="2">
        <v>1</v>
      </c>
      <c r="BI22" s="2">
        <v>1.3</v>
      </c>
      <c r="BJ22" s="2">
        <v>5.4049999999999999E-5</v>
      </c>
      <c r="BK22" s="2">
        <v>1</v>
      </c>
      <c r="BL22" s="2">
        <v>1.35</v>
      </c>
      <c r="BM22" s="2">
        <v>6.0350000000000003E-5</v>
      </c>
      <c r="BN22" s="2">
        <v>1</v>
      </c>
      <c r="BO22" s="2">
        <v>1.4</v>
      </c>
      <c r="BP22" s="2">
        <v>6.6829999999999995E-5</v>
      </c>
      <c r="BQ22" s="2">
        <v>1</v>
      </c>
      <c r="BR22" s="2">
        <v>1.45</v>
      </c>
      <c r="BS22" s="2">
        <v>7.3460000000000005E-5</v>
      </c>
      <c r="BT22" s="2">
        <v>1</v>
      </c>
      <c r="BU22" s="2">
        <v>0.15</v>
      </c>
      <c r="BV22" s="2">
        <v>7.5479999999999994E-11</v>
      </c>
      <c r="BW22" s="2">
        <v>1</v>
      </c>
      <c r="BX22" s="2">
        <v>1.5</v>
      </c>
      <c r="BY22" s="2">
        <v>8.0220000000000001E-5</v>
      </c>
      <c r="BZ22" s="2">
        <v>1</v>
      </c>
      <c r="CA22" s="2">
        <v>1.55</v>
      </c>
      <c r="CB22" s="2">
        <v>8.7100000000000003E-5</v>
      </c>
      <c r="CC22" s="2">
        <v>1</v>
      </c>
      <c r="CD22" s="2">
        <v>1.6</v>
      </c>
      <c r="CE22" s="2">
        <v>9.4069999999999999E-5</v>
      </c>
      <c r="CF22" s="2">
        <v>1</v>
      </c>
      <c r="CG22" s="2">
        <v>1.65</v>
      </c>
      <c r="CH22" s="2">
        <v>1.011E-4</v>
      </c>
      <c r="CI22" s="2">
        <v>1</v>
      </c>
      <c r="CJ22" s="2">
        <v>1.7</v>
      </c>
      <c r="CK22" s="2">
        <v>1.083E-4</v>
      </c>
      <c r="CL22" s="2">
        <v>1</v>
      </c>
      <c r="CM22" s="2">
        <v>1.75</v>
      </c>
      <c r="CN22" s="2">
        <v>1.155E-4</v>
      </c>
      <c r="CO22" s="2">
        <v>1</v>
      </c>
      <c r="CP22" s="2">
        <v>1.8</v>
      </c>
      <c r="CQ22" s="2">
        <v>1.227E-4</v>
      </c>
      <c r="CR22" s="2">
        <v>1</v>
      </c>
      <c r="CS22" s="2">
        <v>1.85</v>
      </c>
      <c r="CT22" s="2">
        <v>1.2999999999999999E-4</v>
      </c>
      <c r="CU22" s="2">
        <v>1</v>
      </c>
      <c r="CV22" s="2">
        <v>1.9</v>
      </c>
      <c r="CW22" s="2">
        <v>1.373E-4</v>
      </c>
      <c r="CX22" s="2">
        <v>1</v>
      </c>
      <c r="CY22" s="2">
        <v>1.95</v>
      </c>
      <c r="CZ22" s="2">
        <v>1.4459999999999999E-4</v>
      </c>
      <c r="DA22" s="2">
        <v>1</v>
      </c>
      <c r="DB22" s="2">
        <v>0.2</v>
      </c>
      <c r="DC22" s="2">
        <v>2.5649999999999999E-10</v>
      </c>
      <c r="DD22" s="2">
        <v>1</v>
      </c>
      <c r="DE22" s="2">
        <v>2</v>
      </c>
      <c r="DF22" s="2">
        <v>1.5200000000000001E-4</v>
      </c>
      <c r="DG22" s="2">
        <v>1</v>
      </c>
      <c r="DH22" s="2">
        <v>2.0499999999999998</v>
      </c>
      <c r="DI22" s="2">
        <v>1.593E-4</v>
      </c>
      <c r="DJ22" s="2">
        <v>1</v>
      </c>
      <c r="DK22" s="2">
        <v>2.1</v>
      </c>
      <c r="DL22" s="2">
        <v>1.6670000000000001E-4</v>
      </c>
      <c r="DM22" s="2">
        <v>1</v>
      </c>
      <c r="DN22" s="2">
        <v>2.15</v>
      </c>
      <c r="DO22" s="2">
        <v>1.74E-4</v>
      </c>
      <c r="DP22" s="2">
        <v>1</v>
      </c>
      <c r="DQ22" s="2">
        <v>2.2000000000000002</v>
      </c>
      <c r="DR22" s="2">
        <v>1.8129999999999999E-4</v>
      </c>
      <c r="DS22" s="2">
        <v>1</v>
      </c>
      <c r="DT22" s="2">
        <v>2.25</v>
      </c>
      <c r="DU22" s="2">
        <v>1.886E-4</v>
      </c>
      <c r="DV22" s="2">
        <v>1</v>
      </c>
      <c r="DW22" s="2">
        <v>2.2999999999999998</v>
      </c>
      <c r="DX22" s="2">
        <v>1.9579999999999999E-4</v>
      </c>
      <c r="DY22" s="2">
        <v>1</v>
      </c>
      <c r="DZ22" s="2">
        <v>2.35</v>
      </c>
      <c r="EA22" s="2">
        <v>2.03E-4</v>
      </c>
      <c r="EB22" s="2">
        <v>1</v>
      </c>
      <c r="EC22" s="2">
        <v>2.4</v>
      </c>
      <c r="ED22" s="2">
        <v>2.1019999999999999E-4</v>
      </c>
      <c r="EE22" s="2">
        <v>1</v>
      </c>
      <c r="EF22" s="2">
        <v>2.4500000000000002</v>
      </c>
      <c r="EG22" s="2">
        <v>2.174E-4</v>
      </c>
      <c r="EH22" s="2">
        <v>1</v>
      </c>
      <c r="EI22" s="2">
        <v>0.25</v>
      </c>
      <c r="EJ22" s="2">
        <v>8.6659999999999999E-10</v>
      </c>
      <c r="EK22" s="2">
        <v>1</v>
      </c>
      <c r="EL22" s="2">
        <v>2.5</v>
      </c>
      <c r="EM22" s="2">
        <v>2.2440000000000001E-4</v>
      </c>
      <c r="EN22" s="2">
        <v>1</v>
      </c>
      <c r="EO22" s="2">
        <v>2.5499999999999998</v>
      </c>
      <c r="EP22" s="2">
        <v>2.3149999999999999E-4</v>
      </c>
      <c r="EQ22" s="2">
        <v>1</v>
      </c>
      <c r="ER22" s="2">
        <v>2.6</v>
      </c>
      <c r="ES22" s="2">
        <v>2.385E-4</v>
      </c>
      <c r="ET22" s="2">
        <v>1</v>
      </c>
      <c r="EU22" s="2">
        <v>2.65</v>
      </c>
      <c r="EV22" s="2">
        <v>2.454E-4</v>
      </c>
      <c r="EW22" s="2">
        <v>1</v>
      </c>
      <c r="EX22" s="2">
        <v>2.7</v>
      </c>
      <c r="EY22" s="2">
        <v>2.522E-4</v>
      </c>
      <c r="EZ22" s="2">
        <v>1</v>
      </c>
      <c r="FA22" s="2">
        <v>2.75</v>
      </c>
      <c r="FB22" s="2">
        <v>2.5900000000000001E-4</v>
      </c>
      <c r="FC22" s="2">
        <v>1</v>
      </c>
      <c r="FD22" s="2">
        <v>2.8</v>
      </c>
      <c r="FE22" s="2">
        <v>2.6580000000000001E-4</v>
      </c>
      <c r="FF22" s="2">
        <v>1</v>
      </c>
      <c r="FG22" s="2">
        <v>2.85</v>
      </c>
      <c r="FH22" s="2">
        <v>2.7250000000000001E-4</v>
      </c>
      <c r="FI22" s="2">
        <v>1</v>
      </c>
      <c r="FJ22" s="2">
        <v>2.9</v>
      </c>
      <c r="FK22" s="2">
        <v>2.7910000000000001E-4</v>
      </c>
      <c r="FL22" s="2">
        <v>1</v>
      </c>
      <c r="FM22" s="2">
        <v>2.95</v>
      </c>
      <c r="FN22" s="2">
        <v>2.8570000000000001E-4</v>
      </c>
      <c r="FO22" s="2">
        <v>1</v>
      </c>
      <c r="FP22" s="2">
        <v>0.3</v>
      </c>
      <c r="FQ22" s="2">
        <v>2.8940000000000001E-9</v>
      </c>
      <c r="FR22" s="2">
        <v>1</v>
      </c>
      <c r="FS22" s="2">
        <v>3</v>
      </c>
      <c r="FT22" s="2">
        <v>2.922E-4</v>
      </c>
      <c r="FU22" s="2">
        <v>1</v>
      </c>
      <c r="FV22" s="2">
        <v>3.05</v>
      </c>
      <c r="FW22" s="2">
        <v>2.987E-4</v>
      </c>
      <c r="FX22" s="2">
        <v>1</v>
      </c>
      <c r="FY22" s="2">
        <v>3.1</v>
      </c>
      <c r="FZ22" s="2">
        <v>3.0509999999999999E-4</v>
      </c>
      <c r="GA22" s="2">
        <v>1</v>
      </c>
      <c r="GB22" s="2">
        <v>3.15</v>
      </c>
      <c r="GC22" s="2">
        <v>3.1139999999999998E-4</v>
      </c>
      <c r="GD22" s="2">
        <v>1</v>
      </c>
      <c r="GE22" s="2">
        <v>3.2</v>
      </c>
      <c r="GF22" s="2">
        <v>3.1770000000000002E-4</v>
      </c>
      <c r="GG22" s="2">
        <v>1</v>
      </c>
      <c r="GH22" s="2">
        <v>3.25</v>
      </c>
      <c r="GI22" s="2">
        <v>3.2390000000000001E-4</v>
      </c>
      <c r="GJ22" s="2">
        <v>1</v>
      </c>
      <c r="GK22" s="2">
        <v>3.3</v>
      </c>
      <c r="GL22" s="2">
        <v>3.301E-4</v>
      </c>
      <c r="GM22" s="2">
        <v>1</v>
      </c>
      <c r="GN22" s="2">
        <v>3.35</v>
      </c>
      <c r="GO22" s="2">
        <v>3.3619999999999999E-4</v>
      </c>
      <c r="GP22" s="2">
        <v>1</v>
      </c>
      <c r="GQ22" s="2">
        <v>3.4</v>
      </c>
      <c r="GR22" s="2">
        <v>3.4220000000000002E-4</v>
      </c>
      <c r="GS22" s="2">
        <v>1</v>
      </c>
      <c r="GT22" s="2">
        <v>3.45</v>
      </c>
      <c r="GU22" s="2">
        <v>3.4820000000000001E-4</v>
      </c>
      <c r="GV22" s="2">
        <v>1</v>
      </c>
      <c r="GW22" s="2">
        <v>0.35</v>
      </c>
      <c r="GX22" s="2">
        <v>9.4560000000000004E-9</v>
      </c>
      <c r="GY22" s="2">
        <v>1</v>
      </c>
      <c r="GZ22" s="2">
        <v>3.5</v>
      </c>
      <c r="HA22" s="2">
        <v>3.5419999999999999E-4</v>
      </c>
      <c r="HB22" s="2">
        <v>1</v>
      </c>
      <c r="HC22" s="2">
        <v>3.55</v>
      </c>
      <c r="HD22" s="2">
        <v>3.6010000000000003E-4</v>
      </c>
      <c r="HE22" s="2">
        <v>1</v>
      </c>
      <c r="HF22" s="2">
        <v>3.6</v>
      </c>
      <c r="HG22" s="2">
        <v>3.659E-4</v>
      </c>
      <c r="HH22" s="2">
        <v>1</v>
      </c>
      <c r="HI22" s="2">
        <v>3.65</v>
      </c>
      <c r="HJ22" s="2">
        <v>3.7169999999999998E-4</v>
      </c>
      <c r="HK22" s="2">
        <v>1</v>
      </c>
      <c r="HL22" s="2">
        <v>3.7</v>
      </c>
      <c r="HM22" s="2">
        <v>3.7740000000000001E-4</v>
      </c>
      <c r="HN22" s="2">
        <v>1</v>
      </c>
      <c r="HO22" s="2">
        <v>3.75</v>
      </c>
      <c r="HP22" s="2">
        <v>3.8309999999999999E-4</v>
      </c>
      <c r="HQ22" s="2">
        <v>1</v>
      </c>
      <c r="HR22" s="2">
        <v>3.8</v>
      </c>
      <c r="HS22" s="2">
        <v>3.8880000000000002E-4</v>
      </c>
      <c r="HT22" s="2">
        <v>1</v>
      </c>
      <c r="HU22" s="2">
        <v>3.85</v>
      </c>
      <c r="HV22" s="2">
        <v>3.9429999999999999E-4</v>
      </c>
      <c r="HW22" s="2">
        <v>1</v>
      </c>
      <c r="HX22" s="2">
        <v>3.9</v>
      </c>
      <c r="HY22" s="2">
        <v>3.9990000000000002E-4</v>
      </c>
      <c r="HZ22" s="2">
        <v>1</v>
      </c>
      <c r="IA22" s="2">
        <v>3.95</v>
      </c>
      <c r="IB22" s="2">
        <v>4.0529999999999999E-4</v>
      </c>
      <c r="IC22" s="2">
        <v>1</v>
      </c>
      <c r="ID22" s="2">
        <v>0.4</v>
      </c>
      <c r="IE22" s="2">
        <v>2.9770000000000001E-8</v>
      </c>
      <c r="IF22" s="2">
        <v>1</v>
      </c>
      <c r="IG22" s="2">
        <v>4</v>
      </c>
      <c r="IH22" s="2">
        <v>4.1080000000000001E-4</v>
      </c>
      <c r="II22" s="2">
        <v>1</v>
      </c>
      <c r="IJ22" s="2">
        <v>0.45</v>
      </c>
      <c r="IK22" s="3">
        <v>8.8240000000000001E-8</v>
      </c>
    </row>
    <row r="23" spans="1:245" x14ac:dyDescent="0.3">
      <c r="A23" s="9" t="s">
        <v>9</v>
      </c>
      <c r="B23" s="9" t="s">
        <v>7</v>
      </c>
      <c r="C23" s="1">
        <v>1.05</v>
      </c>
      <c r="D23" s="2">
        <v>0</v>
      </c>
      <c r="E23" s="2">
        <v>1.9489999999999999E-12</v>
      </c>
      <c r="F23" s="2">
        <v>1.05</v>
      </c>
      <c r="G23" s="2">
        <v>0.05</v>
      </c>
      <c r="H23" s="2">
        <v>6.6589999999999998E-12</v>
      </c>
      <c r="I23" s="2">
        <v>1.05</v>
      </c>
      <c r="J23" s="2">
        <v>0.5</v>
      </c>
      <c r="K23" s="2">
        <v>2.4390000000000001E-7</v>
      </c>
      <c r="L23" s="2">
        <v>1.05</v>
      </c>
      <c r="M23" s="2">
        <v>0.55000000000000004</v>
      </c>
      <c r="N23" s="2">
        <v>5.7619999999999998E-7</v>
      </c>
      <c r="O23" s="2">
        <v>1.05</v>
      </c>
      <c r="P23" s="2">
        <v>0.6</v>
      </c>
      <c r="Q23" s="2">
        <v>1.172E-6</v>
      </c>
      <c r="R23" s="2">
        <v>1.05</v>
      </c>
      <c r="S23" s="2">
        <v>0.65</v>
      </c>
      <c r="T23" s="2">
        <v>2.0930000000000001E-6</v>
      </c>
      <c r="U23" s="2">
        <v>1.05</v>
      </c>
      <c r="V23" s="2">
        <v>0.7</v>
      </c>
      <c r="W23" s="2">
        <v>3.4020000000000002E-6</v>
      </c>
      <c r="X23" s="2">
        <v>1.05</v>
      </c>
      <c r="Y23" s="2">
        <v>0.75</v>
      </c>
      <c r="Z23" s="2">
        <v>5.1610000000000002E-6</v>
      </c>
      <c r="AA23" s="2">
        <v>1.05</v>
      </c>
      <c r="AB23" s="2">
        <v>0.8</v>
      </c>
      <c r="AC23" s="2">
        <v>7.4229999999999999E-6</v>
      </c>
      <c r="AD23" s="2">
        <v>1.05</v>
      </c>
      <c r="AE23" s="2">
        <v>0.85</v>
      </c>
      <c r="AF23" s="2">
        <v>1.0210000000000001E-5</v>
      </c>
      <c r="AG23" s="2">
        <v>1.05</v>
      </c>
      <c r="AH23" s="2">
        <v>0.9</v>
      </c>
      <c r="AI23" s="2">
        <v>1.3519999999999999E-5</v>
      </c>
      <c r="AJ23" s="2">
        <v>1.05</v>
      </c>
      <c r="AK23" s="2">
        <v>0.95</v>
      </c>
      <c r="AL23" s="2">
        <v>1.7329999999999998E-5</v>
      </c>
      <c r="AM23" s="2">
        <v>1.05</v>
      </c>
      <c r="AN23" s="2">
        <v>0.1</v>
      </c>
      <c r="AO23" s="2">
        <v>2.274E-11</v>
      </c>
      <c r="AP23" s="2">
        <v>1.05</v>
      </c>
      <c r="AQ23" s="2">
        <v>1</v>
      </c>
      <c r="AR23" s="2">
        <v>2.16E-5</v>
      </c>
      <c r="AS23" s="2">
        <v>1.05</v>
      </c>
      <c r="AT23" s="2">
        <v>1.05</v>
      </c>
      <c r="AU23" s="2">
        <v>2.6279999999999999E-5</v>
      </c>
      <c r="AV23" s="2">
        <v>1.05</v>
      </c>
      <c r="AW23" s="2">
        <v>1.1000000000000001</v>
      </c>
      <c r="AX23" s="2">
        <v>3.133E-5</v>
      </c>
      <c r="AY23" s="2">
        <v>1.05</v>
      </c>
      <c r="AZ23" s="2">
        <v>1.1499999999999999</v>
      </c>
      <c r="BA23" s="2">
        <v>3.6709999999999999E-5</v>
      </c>
      <c r="BB23" s="2">
        <v>1.05</v>
      </c>
      <c r="BC23" s="2">
        <v>1.2</v>
      </c>
      <c r="BD23" s="2">
        <v>4.2379999999999997E-5</v>
      </c>
      <c r="BE23" s="2">
        <v>1.05</v>
      </c>
      <c r="BF23" s="2">
        <v>1.25</v>
      </c>
      <c r="BG23" s="2">
        <v>4.8310000000000003E-5</v>
      </c>
      <c r="BH23" s="2">
        <v>1.05</v>
      </c>
      <c r="BI23" s="2">
        <v>1.3</v>
      </c>
      <c r="BJ23" s="2">
        <v>5.4459999999999997E-5</v>
      </c>
      <c r="BK23" s="2">
        <v>1.05</v>
      </c>
      <c r="BL23" s="2">
        <v>1.35</v>
      </c>
      <c r="BM23" s="2">
        <v>6.0810000000000002E-5</v>
      </c>
      <c r="BN23" s="2">
        <v>1.05</v>
      </c>
      <c r="BO23" s="2">
        <v>1.4</v>
      </c>
      <c r="BP23" s="2">
        <v>6.7340000000000002E-5</v>
      </c>
      <c r="BQ23" s="2">
        <v>1.05</v>
      </c>
      <c r="BR23" s="2">
        <v>1.45</v>
      </c>
      <c r="BS23" s="2">
        <v>7.4019999999999999E-5</v>
      </c>
      <c r="BT23" s="2">
        <v>1.05</v>
      </c>
      <c r="BU23" s="2">
        <v>0.15</v>
      </c>
      <c r="BV23" s="2">
        <v>7.7560000000000002E-11</v>
      </c>
      <c r="BW23" s="2">
        <v>1.05</v>
      </c>
      <c r="BX23" s="2">
        <v>1.5</v>
      </c>
      <c r="BY23" s="2">
        <v>8.0840000000000005E-5</v>
      </c>
      <c r="BZ23" s="2">
        <v>1.05</v>
      </c>
      <c r="CA23" s="2">
        <v>1.55</v>
      </c>
      <c r="CB23" s="2">
        <v>8.7780000000000003E-5</v>
      </c>
      <c r="CC23" s="2">
        <v>1.05</v>
      </c>
      <c r="CD23" s="2">
        <v>1.6</v>
      </c>
      <c r="CE23" s="2">
        <v>9.4820000000000004E-5</v>
      </c>
      <c r="CF23" s="2">
        <v>1.05</v>
      </c>
      <c r="CG23" s="2">
        <v>1.65</v>
      </c>
      <c r="CH23" s="2">
        <v>1.019E-4</v>
      </c>
      <c r="CI23" s="2">
        <v>1.05</v>
      </c>
      <c r="CJ23" s="2">
        <v>1.7</v>
      </c>
      <c r="CK23" s="2">
        <v>1.092E-4</v>
      </c>
      <c r="CL23" s="2">
        <v>1.05</v>
      </c>
      <c r="CM23" s="2">
        <v>1.75</v>
      </c>
      <c r="CN23" s="2">
        <v>1.164E-4</v>
      </c>
      <c r="CO23" s="2">
        <v>1.05</v>
      </c>
      <c r="CP23" s="2">
        <v>1.8</v>
      </c>
      <c r="CQ23" s="2">
        <v>1.238E-4</v>
      </c>
      <c r="CR23" s="2">
        <v>1.05</v>
      </c>
      <c r="CS23" s="2">
        <v>1.85</v>
      </c>
      <c r="CT23" s="2">
        <v>1.3109999999999999E-4</v>
      </c>
      <c r="CU23" s="2">
        <v>1.05</v>
      </c>
      <c r="CV23" s="2">
        <v>1.9</v>
      </c>
      <c r="CW23" s="2">
        <v>1.3850000000000001E-4</v>
      </c>
      <c r="CX23" s="2">
        <v>1.05</v>
      </c>
      <c r="CY23" s="2">
        <v>1.95</v>
      </c>
      <c r="CZ23" s="2">
        <v>1.46E-4</v>
      </c>
      <c r="DA23" s="2">
        <v>1.05</v>
      </c>
      <c r="DB23" s="2">
        <v>0.2</v>
      </c>
      <c r="DC23" s="2">
        <v>2.636E-10</v>
      </c>
      <c r="DD23" s="2">
        <v>1.05</v>
      </c>
      <c r="DE23" s="2">
        <v>2</v>
      </c>
      <c r="DF23" s="2">
        <v>1.5339999999999999E-4</v>
      </c>
      <c r="DG23" s="2">
        <v>1.05</v>
      </c>
      <c r="DH23" s="2">
        <v>2.0499999999999998</v>
      </c>
      <c r="DI23" s="2">
        <v>1.6090000000000001E-4</v>
      </c>
      <c r="DJ23" s="2">
        <v>1.05</v>
      </c>
      <c r="DK23" s="2">
        <v>2.1</v>
      </c>
      <c r="DL23" s="2">
        <v>1.684E-4</v>
      </c>
      <c r="DM23" s="2">
        <v>1.05</v>
      </c>
      <c r="DN23" s="2">
        <v>2.15</v>
      </c>
      <c r="DO23" s="2">
        <v>1.7579999999999999E-4</v>
      </c>
      <c r="DP23" s="2">
        <v>1.05</v>
      </c>
      <c r="DQ23" s="2">
        <v>2.2000000000000002</v>
      </c>
      <c r="DR23" s="2">
        <v>1.8330000000000001E-4</v>
      </c>
      <c r="DS23" s="2">
        <v>1.05</v>
      </c>
      <c r="DT23" s="2">
        <v>2.25</v>
      </c>
      <c r="DU23" s="2">
        <v>1.907E-4</v>
      </c>
      <c r="DV23" s="2">
        <v>1.05</v>
      </c>
      <c r="DW23" s="2">
        <v>2.2999999999999998</v>
      </c>
      <c r="DX23" s="2">
        <v>1.9819999999999999E-4</v>
      </c>
      <c r="DY23" s="2">
        <v>1.05</v>
      </c>
      <c r="DZ23" s="2">
        <v>2.35</v>
      </c>
      <c r="EA23" s="2">
        <v>2.0560000000000001E-4</v>
      </c>
      <c r="EB23" s="2">
        <v>1.05</v>
      </c>
      <c r="EC23" s="2">
        <v>2.4</v>
      </c>
      <c r="ED23" s="2">
        <v>2.129E-4</v>
      </c>
      <c r="EE23" s="2">
        <v>1.05</v>
      </c>
      <c r="EF23" s="2">
        <v>2.4500000000000002</v>
      </c>
      <c r="EG23" s="2">
        <v>2.2020000000000001E-4</v>
      </c>
      <c r="EH23" s="2">
        <v>1.05</v>
      </c>
      <c r="EI23" s="2">
        <v>0.25</v>
      </c>
      <c r="EJ23" s="2">
        <v>8.9040000000000005E-10</v>
      </c>
      <c r="EK23" s="2">
        <v>1.05</v>
      </c>
      <c r="EL23" s="2">
        <v>2.5</v>
      </c>
      <c r="EM23" s="2">
        <v>2.275E-4</v>
      </c>
      <c r="EN23" s="2">
        <v>1.05</v>
      </c>
      <c r="EO23" s="2">
        <v>2.5499999999999998</v>
      </c>
      <c r="EP23" s="2">
        <v>2.3479999999999999E-4</v>
      </c>
      <c r="EQ23" s="2">
        <v>1.05</v>
      </c>
      <c r="ER23" s="2">
        <v>2.6</v>
      </c>
      <c r="ES23" s="2">
        <v>2.42E-4</v>
      </c>
      <c r="ET23" s="2">
        <v>1.05</v>
      </c>
      <c r="EU23" s="2">
        <v>2.65</v>
      </c>
      <c r="EV23" s="2">
        <v>2.4909999999999998E-4</v>
      </c>
      <c r="EW23" s="2">
        <v>1.05</v>
      </c>
      <c r="EX23" s="2">
        <v>2.7</v>
      </c>
      <c r="EY23" s="2">
        <v>2.5619999999999999E-4</v>
      </c>
      <c r="EZ23" s="2">
        <v>1.05</v>
      </c>
      <c r="FA23" s="2">
        <v>2.75</v>
      </c>
      <c r="FB23" s="2">
        <v>2.632E-4</v>
      </c>
      <c r="FC23" s="2">
        <v>1.05</v>
      </c>
      <c r="FD23" s="2">
        <v>2.8</v>
      </c>
      <c r="FE23" s="2">
        <v>2.7020000000000001E-4</v>
      </c>
      <c r="FF23" s="2">
        <v>1.05</v>
      </c>
      <c r="FG23" s="2">
        <v>2.85</v>
      </c>
      <c r="FH23" s="2">
        <v>2.7710000000000001E-4</v>
      </c>
      <c r="FI23" s="2">
        <v>1.05</v>
      </c>
      <c r="FJ23" s="2">
        <v>2.9</v>
      </c>
      <c r="FK23" s="2">
        <v>2.8400000000000002E-4</v>
      </c>
      <c r="FL23" s="2">
        <v>1.05</v>
      </c>
      <c r="FM23" s="2">
        <v>2.95</v>
      </c>
      <c r="FN23" s="2">
        <v>2.9080000000000002E-4</v>
      </c>
      <c r="FO23" s="2">
        <v>1.05</v>
      </c>
      <c r="FP23" s="2">
        <v>0.3</v>
      </c>
      <c r="FQ23" s="2">
        <v>2.9720000000000001E-9</v>
      </c>
      <c r="FR23" s="2">
        <v>1.05</v>
      </c>
      <c r="FS23" s="2">
        <v>3</v>
      </c>
      <c r="FT23" s="2">
        <v>2.9760000000000002E-4</v>
      </c>
      <c r="FU23" s="2">
        <v>1.05</v>
      </c>
      <c r="FV23" s="2">
        <v>3.05</v>
      </c>
      <c r="FW23" s="2">
        <v>3.0430000000000002E-4</v>
      </c>
      <c r="FX23" s="2">
        <v>1.05</v>
      </c>
      <c r="FY23" s="2">
        <v>3.1</v>
      </c>
      <c r="FZ23" s="2">
        <v>3.1090000000000002E-4</v>
      </c>
      <c r="GA23" s="2">
        <v>1.05</v>
      </c>
      <c r="GB23" s="2">
        <v>3.15</v>
      </c>
      <c r="GC23" s="2">
        <v>3.1750000000000002E-4</v>
      </c>
      <c r="GD23" s="2">
        <v>1.05</v>
      </c>
      <c r="GE23" s="2">
        <v>3.2</v>
      </c>
      <c r="GF23" s="2">
        <v>3.2400000000000001E-4</v>
      </c>
      <c r="GG23" s="2">
        <v>1.05</v>
      </c>
      <c r="GH23" s="2">
        <v>3.25</v>
      </c>
      <c r="GI23" s="2">
        <v>3.3050000000000001E-4</v>
      </c>
      <c r="GJ23" s="2">
        <v>1.05</v>
      </c>
      <c r="GK23" s="2">
        <v>3.3</v>
      </c>
      <c r="GL23" s="2">
        <v>3.369E-4</v>
      </c>
      <c r="GM23" s="2">
        <v>1.05</v>
      </c>
      <c r="GN23" s="2">
        <v>3.35</v>
      </c>
      <c r="GO23" s="2">
        <v>3.4319999999999999E-4</v>
      </c>
      <c r="GP23" s="2">
        <v>1.05</v>
      </c>
      <c r="GQ23" s="2">
        <v>3.4</v>
      </c>
      <c r="GR23" s="2">
        <v>3.4949999999999998E-4</v>
      </c>
      <c r="GS23" s="2">
        <v>1.05</v>
      </c>
      <c r="GT23" s="2">
        <v>3.45</v>
      </c>
      <c r="GU23" s="2">
        <v>3.5570000000000003E-4</v>
      </c>
      <c r="GV23" s="2">
        <v>1.05</v>
      </c>
      <c r="GW23" s="2">
        <v>0.35</v>
      </c>
      <c r="GX23" s="2">
        <v>9.7100000000000006E-9</v>
      </c>
      <c r="GY23" s="2">
        <v>1.05</v>
      </c>
      <c r="GZ23" s="2">
        <v>3.5</v>
      </c>
      <c r="HA23" s="2">
        <v>3.6190000000000001E-4</v>
      </c>
      <c r="HB23" s="2">
        <v>1.05</v>
      </c>
      <c r="HC23" s="2">
        <v>3.55</v>
      </c>
      <c r="HD23" s="2">
        <v>3.681E-4</v>
      </c>
      <c r="HE23" s="2">
        <v>1.05</v>
      </c>
      <c r="HF23" s="2">
        <v>3.6</v>
      </c>
      <c r="HG23" s="2">
        <v>3.7409999999999999E-4</v>
      </c>
      <c r="HH23" s="2">
        <v>1.05</v>
      </c>
      <c r="HI23" s="2">
        <v>3.65</v>
      </c>
      <c r="HJ23" s="2">
        <v>3.8010000000000002E-4</v>
      </c>
      <c r="HK23" s="2">
        <v>1.05</v>
      </c>
      <c r="HL23" s="2">
        <v>3.7</v>
      </c>
      <c r="HM23" s="2">
        <v>3.8610000000000001E-4</v>
      </c>
      <c r="HN23" s="2">
        <v>1.05</v>
      </c>
      <c r="HO23" s="2">
        <v>3.75</v>
      </c>
      <c r="HP23" s="2">
        <v>3.9199999999999999E-4</v>
      </c>
      <c r="HQ23" s="2">
        <v>1.05</v>
      </c>
      <c r="HR23" s="2">
        <v>3.8</v>
      </c>
      <c r="HS23" s="2">
        <v>3.9790000000000002E-4</v>
      </c>
      <c r="HT23" s="2">
        <v>1.05</v>
      </c>
      <c r="HU23" s="2">
        <v>3.85</v>
      </c>
      <c r="HV23" s="2">
        <v>4.037E-4</v>
      </c>
      <c r="HW23" s="2">
        <v>1.05</v>
      </c>
      <c r="HX23" s="2">
        <v>3.9</v>
      </c>
      <c r="HY23" s="2">
        <v>4.0949999999999998E-4</v>
      </c>
      <c r="HZ23" s="2">
        <v>1.05</v>
      </c>
      <c r="IA23" s="2">
        <v>3.95</v>
      </c>
      <c r="IB23" s="2">
        <v>4.1520000000000001E-4</v>
      </c>
      <c r="IC23" s="2">
        <v>1.05</v>
      </c>
      <c r="ID23" s="2">
        <v>0.4</v>
      </c>
      <c r="IE23" s="2">
        <v>3.0549999999999999E-8</v>
      </c>
      <c r="IF23" s="2">
        <v>1.05</v>
      </c>
      <c r="IG23" s="2">
        <v>4</v>
      </c>
      <c r="IH23" s="2">
        <v>4.2079999999999998E-4</v>
      </c>
      <c r="II23" s="2">
        <v>1.05</v>
      </c>
      <c r="IJ23" s="2">
        <v>0.45</v>
      </c>
      <c r="IK23" s="3">
        <v>9.0429999999999996E-8</v>
      </c>
    </row>
    <row r="24" spans="1:245" x14ac:dyDescent="0.3">
      <c r="A24" s="9" t="s">
        <v>9</v>
      </c>
      <c r="B24" s="9" t="s">
        <v>7</v>
      </c>
      <c r="C24" s="1">
        <v>1.1000000000000001</v>
      </c>
      <c r="D24" s="2">
        <v>0</v>
      </c>
      <c r="E24" s="2">
        <v>2.0020000000000002E-12</v>
      </c>
      <c r="F24" s="2">
        <v>1.1000000000000001</v>
      </c>
      <c r="G24" s="2">
        <v>0.05</v>
      </c>
      <c r="H24" s="2">
        <v>6.8399999999999999E-12</v>
      </c>
      <c r="I24" s="2">
        <v>1.1000000000000001</v>
      </c>
      <c r="J24" s="2">
        <v>0.5</v>
      </c>
      <c r="K24" s="2">
        <v>2.4929999999999999E-7</v>
      </c>
      <c r="L24" s="2">
        <v>1.1000000000000001</v>
      </c>
      <c r="M24" s="2">
        <v>0.55000000000000004</v>
      </c>
      <c r="N24" s="2">
        <v>5.8749999999999999E-7</v>
      </c>
      <c r="O24" s="2">
        <v>1.1000000000000001</v>
      </c>
      <c r="P24" s="2">
        <v>0.6</v>
      </c>
      <c r="Q24" s="2">
        <v>1.1909999999999999E-6</v>
      </c>
      <c r="R24" s="2">
        <v>1.1000000000000001</v>
      </c>
      <c r="S24" s="2">
        <v>0.65</v>
      </c>
      <c r="T24" s="2">
        <v>2.1239999999999999E-6</v>
      </c>
      <c r="U24" s="2">
        <v>1.1000000000000001</v>
      </c>
      <c r="V24" s="2">
        <v>0.7</v>
      </c>
      <c r="W24" s="2">
        <v>3.4460000000000001E-6</v>
      </c>
      <c r="X24" s="2">
        <v>1.1000000000000001</v>
      </c>
      <c r="Y24" s="2">
        <v>0.75</v>
      </c>
      <c r="Z24" s="2">
        <v>5.2220000000000001E-6</v>
      </c>
      <c r="AA24" s="2">
        <v>1.1000000000000001</v>
      </c>
      <c r="AB24" s="2">
        <v>0.8</v>
      </c>
      <c r="AC24" s="2">
        <v>7.5020000000000003E-6</v>
      </c>
      <c r="AD24" s="2">
        <v>1.1000000000000001</v>
      </c>
      <c r="AE24" s="2">
        <v>0.85</v>
      </c>
      <c r="AF24" s="2">
        <v>1.031E-5</v>
      </c>
      <c r="AG24" s="2">
        <v>1.1000000000000001</v>
      </c>
      <c r="AH24" s="2">
        <v>0.9</v>
      </c>
      <c r="AI24" s="2">
        <v>1.365E-5</v>
      </c>
      <c r="AJ24" s="2">
        <v>1.1000000000000001</v>
      </c>
      <c r="AK24" s="2">
        <v>0.95</v>
      </c>
      <c r="AL24" s="2">
        <v>1.7479999999999999E-5</v>
      </c>
      <c r="AM24" s="2">
        <v>1.1000000000000001</v>
      </c>
      <c r="AN24" s="2">
        <v>0.1</v>
      </c>
      <c r="AO24" s="2">
        <v>2.3360000000000001E-11</v>
      </c>
      <c r="AP24" s="2">
        <v>1.1000000000000001</v>
      </c>
      <c r="AQ24" s="2">
        <v>1</v>
      </c>
      <c r="AR24" s="2">
        <v>2.1780000000000002E-5</v>
      </c>
      <c r="AS24" s="2">
        <v>1.1000000000000001</v>
      </c>
      <c r="AT24" s="2">
        <v>1.05</v>
      </c>
      <c r="AU24" s="2">
        <v>2.6489999999999999E-5</v>
      </c>
      <c r="AV24" s="2">
        <v>1.1000000000000001</v>
      </c>
      <c r="AW24" s="2">
        <v>1.1000000000000001</v>
      </c>
      <c r="AX24" s="2">
        <v>3.1569999999999998E-5</v>
      </c>
      <c r="AY24" s="2">
        <v>1.1000000000000001</v>
      </c>
      <c r="AZ24" s="2">
        <v>1.1499999999999999</v>
      </c>
      <c r="BA24" s="2">
        <v>3.6990000000000003E-5</v>
      </c>
      <c r="BB24" s="2">
        <v>1.1000000000000001</v>
      </c>
      <c r="BC24" s="2">
        <v>1.2</v>
      </c>
      <c r="BD24" s="2">
        <v>4.269E-5</v>
      </c>
      <c r="BE24" s="2">
        <v>1.1000000000000001</v>
      </c>
      <c r="BF24" s="2">
        <v>1.25</v>
      </c>
      <c r="BG24" s="2">
        <v>4.8659999999999998E-5</v>
      </c>
      <c r="BH24" s="2">
        <v>1.1000000000000001</v>
      </c>
      <c r="BI24" s="2">
        <v>1.3</v>
      </c>
      <c r="BJ24" s="2">
        <v>5.4849999999999998E-5</v>
      </c>
      <c r="BK24" s="2">
        <v>1.1000000000000001</v>
      </c>
      <c r="BL24" s="2">
        <v>1.35</v>
      </c>
      <c r="BM24" s="2">
        <v>6.1240000000000003E-5</v>
      </c>
      <c r="BN24" s="2">
        <v>1.1000000000000001</v>
      </c>
      <c r="BO24" s="2">
        <v>1.4</v>
      </c>
      <c r="BP24" s="2">
        <v>6.7819999999999998E-5</v>
      </c>
      <c r="BQ24" s="2">
        <v>1.1000000000000001</v>
      </c>
      <c r="BR24" s="2">
        <v>1.45</v>
      </c>
      <c r="BS24" s="2">
        <v>7.4549999999999996E-5</v>
      </c>
      <c r="BT24" s="2">
        <v>1.1000000000000001</v>
      </c>
      <c r="BU24" s="2">
        <v>0.15</v>
      </c>
      <c r="BV24" s="2">
        <v>7.9659999999999999E-11</v>
      </c>
      <c r="BW24" s="2">
        <v>1.1000000000000001</v>
      </c>
      <c r="BX24" s="2">
        <v>1.5</v>
      </c>
      <c r="BY24" s="2">
        <v>8.1409999999999995E-5</v>
      </c>
      <c r="BZ24" s="2">
        <v>1.1000000000000001</v>
      </c>
      <c r="CA24" s="2">
        <v>1.55</v>
      </c>
      <c r="CB24" s="2">
        <v>8.8410000000000002E-5</v>
      </c>
      <c r="CC24" s="2">
        <v>1.1000000000000001</v>
      </c>
      <c r="CD24" s="2">
        <v>1.6</v>
      </c>
      <c r="CE24" s="2">
        <v>9.5500000000000004E-5</v>
      </c>
      <c r="CF24" s="2">
        <v>1.1000000000000001</v>
      </c>
      <c r="CG24" s="2">
        <v>1.65</v>
      </c>
      <c r="CH24" s="2">
        <v>1.027E-4</v>
      </c>
      <c r="CI24" s="2">
        <v>1.1000000000000001</v>
      </c>
      <c r="CJ24" s="2">
        <v>1.7</v>
      </c>
      <c r="CK24" s="2">
        <v>1.1E-4</v>
      </c>
      <c r="CL24" s="2">
        <v>1.1000000000000001</v>
      </c>
      <c r="CM24" s="2">
        <v>1.75</v>
      </c>
      <c r="CN24" s="2">
        <v>1.1730000000000001E-4</v>
      </c>
      <c r="CO24" s="2">
        <v>1.1000000000000001</v>
      </c>
      <c r="CP24" s="2">
        <v>1.8</v>
      </c>
      <c r="CQ24" s="2">
        <v>1.247E-4</v>
      </c>
      <c r="CR24" s="2">
        <v>1.1000000000000001</v>
      </c>
      <c r="CS24" s="2">
        <v>1.85</v>
      </c>
      <c r="CT24" s="2">
        <v>1.3219999999999999E-4</v>
      </c>
      <c r="CU24" s="2">
        <v>1.1000000000000001</v>
      </c>
      <c r="CV24" s="2">
        <v>1.9</v>
      </c>
      <c r="CW24" s="2">
        <v>1.3970000000000001E-4</v>
      </c>
      <c r="CX24" s="2">
        <v>1.1000000000000001</v>
      </c>
      <c r="CY24" s="2">
        <v>1.95</v>
      </c>
      <c r="CZ24" s="2">
        <v>1.472E-4</v>
      </c>
      <c r="DA24" s="2">
        <v>1.1000000000000001</v>
      </c>
      <c r="DB24" s="2">
        <v>0.2</v>
      </c>
      <c r="DC24" s="2">
        <v>2.7070000000000001E-10</v>
      </c>
      <c r="DD24" s="2">
        <v>1.1000000000000001</v>
      </c>
      <c r="DE24" s="2">
        <v>2</v>
      </c>
      <c r="DF24" s="2">
        <v>1.5469999999999999E-4</v>
      </c>
      <c r="DG24" s="2">
        <v>1.1000000000000001</v>
      </c>
      <c r="DH24" s="2">
        <v>2.0499999999999998</v>
      </c>
      <c r="DI24" s="2">
        <v>1.6229999999999999E-4</v>
      </c>
      <c r="DJ24" s="2">
        <v>1.1000000000000001</v>
      </c>
      <c r="DK24" s="2">
        <v>2.1</v>
      </c>
      <c r="DL24" s="2">
        <v>1.6990000000000001E-4</v>
      </c>
      <c r="DM24" s="2">
        <v>1.1000000000000001</v>
      </c>
      <c r="DN24" s="2">
        <v>2.15</v>
      </c>
      <c r="DO24" s="2">
        <v>1.775E-4</v>
      </c>
      <c r="DP24" s="2">
        <v>1.1000000000000001</v>
      </c>
      <c r="DQ24" s="2">
        <v>2.2000000000000002</v>
      </c>
      <c r="DR24" s="2">
        <v>1.851E-4</v>
      </c>
      <c r="DS24" s="2">
        <v>1.1000000000000001</v>
      </c>
      <c r="DT24" s="2">
        <v>2.25</v>
      </c>
      <c r="DU24" s="2">
        <v>1.9259999999999999E-4</v>
      </c>
      <c r="DV24" s="2">
        <v>1.1000000000000001</v>
      </c>
      <c r="DW24" s="2">
        <v>2.2999999999999998</v>
      </c>
      <c r="DX24" s="2">
        <v>2.0019999999999999E-4</v>
      </c>
      <c r="DY24" s="2">
        <v>1.1000000000000001</v>
      </c>
      <c r="DZ24" s="2">
        <v>2.35</v>
      </c>
      <c r="EA24" s="2">
        <v>2.0770000000000001E-4</v>
      </c>
      <c r="EB24" s="2">
        <v>1.1000000000000001</v>
      </c>
      <c r="EC24" s="2">
        <v>2.4</v>
      </c>
      <c r="ED24" s="2">
        <v>2.153E-4</v>
      </c>
      <c r="EE24" s="2">
        <v>1.1000000000000001</v>
      </c>
      <c r="EF24" s="2">
        <v>2.4500000000000002</v>
      </c>
      <c r="EG24" s="2">
        <v>2.2269999999999999E-4</v>
      </c>
      <c r="EH24" s="2">
        <v>1.1000000000000001</v>
      </c>
      <c r="EI24" s="2">
        <v>0.25</v>
      </c>
      <c r="EJ24" s="2">
        <v>9.1439999999999996E-10</v>
      </c>
      <c r="EK24" s="2">
        <v>1.1000000000000001</v>
      </c>
      <c r="EL24" s="2">
        <v>2.5</v>
      </c>
      <c r="EM24" s="2">
        <v>2.3020000000000001E-4</v>
      </c>
      <c r="EN24" s="2">
        <v>1.1000000000000001</v>
      </c>
      <c r="EO24" s="2">
        <v>2.5499999999999998</v>
      </c>
      <c r="EP24" s="2">
        <v>2.376E-4</v>
      </c>
      <c r="EQ24" s="2">
        <v>1.1000000000000001</v>
      </c>
      <c r="ER24" s="2">
        <v>2.6</v>
      </c>
      <c r="ES24" s="2">
        <v>2.4499999999999999E-4</v>
      </c>
      <c r="ET24" s="2">
        <v>1.1000000000000001</v>
      </c>
      <c r="EU24" s="2">
        <v>2.65</v>
      </c>
      <c r="EV24" s="2">
        <v>2.5230000000000001E-4</v>
      </c>
      <c r="EW24" s="2">
        <v>1.1000000000000001</v>
      </c>
      <c r="EX24" s="2">
        <v>2.7</v>
      </c>
      <c r="EY24" s="2">
        <v>2.5960000000000002E-4</v>
      </c>
      <c r="EZ24" s="2">
        <v>1.1000000000000001</v>
      </c>
      <c r="FA24" s="2">
        <v>2.75</v>
      </c>
      <c r="FB24" s="2">
        <v>2.6689999999999998E-4</v>
      </c>
      <c r="FC24" s="2">
        <v>1.1000000000000001</v>
      </c>
      <c r="FD24" s="2">
        <v>2.8</v>
      </c>
      <c r="FE24" s="2">
        <v>2.7409999999999999E-4</v>
      </c>
      <c r="FF24" s="2">
        <v>1.1000000000000001</v>
      </c>
      <c r="FG24" s="2">
        <v>2.85</v>
      </c>
      <c r="FH24" s="2">
        <v>2.812E-4</v>
      </c>
      <c r="FI24" s="2">
        <v>1.1000000000000001</v>
      </c>
      <c r="FJ24" s="2">
        <v>2.9</v>
      </c>
      <c r="FK24" s="2">
        <v>2.8830000000000001E-4</v>
      </c>
      <c r="FL24" s="2">
        <v>1.1000000000000001</v>
      </c>
      <c r="FM24" s="2">
        <v>2.95</v>
      </c>
      <c r="FN24" s="2">
        <v>2.9530000000000002E-4</v>
      </c>
      <c r="FO24" s="2">
        <v>1.1000000000000001</v>
      </c>
      <c r="FP24" s="2">
        <v>0.3</v>
      </c>
      <c r="FQ24" s="2">
        <v>3.0519999999999998E-9</v>
      </c>
      <c r="FR24" s="2">
        <v>1.1000000000000001</v>
      </c>
      <c r="FS24" s="2">
        <v>3</v>
      </c>
      <c r="FT24" s="2">
        <v>3.0229999999999998E-4</v>
      </c>
      <c r="FU24" s="2">
        <v>1.1000000000000001</v>
      </c>
      <c r="FV24" s="2">
        <v>3.05</v>
      </c>
      <c r="FW24" s="2">
        <v>3.0919999999999998E-4</v>
      </c>
      <c r="FX24" s="2">
        <v>1.1000000000000001</v>
      </c>
      <c r="FY24" s="2">
        <v>3.1</v>
      </c>
      <c r="FZ24" s="2">
        <v>3.1609999999999999E-4</v>
      </c>
      <c r="GA24" s="2">
        <v>1.1000000000000001</v>
      </c>
      <c r="GB24" s="2">
        <v>3.15</v>
      </c>
      <c r="GC24" s="2">
        <v>3.2289999999999999E-4</v>
      </c>
      <c r="GD24" s="2">
        <v>1.1000000000000001</v>
      </c>
      <c r="GE24" s="2">
        <v>3.2</v>
      </c>
      <c r="GF24" s="2">
        <v>3.2959999999999999E-4</v>
      </c>
      <c r="GG24" s="2">
        <v>1.1000000000000001</v>
      </c>
      <c r="GH24" s="2">
        <v>3.25</v>
      </c>
      <c r="GI24" s="2">
        <v>3.3629999999999999E-4</v>
      </c>
      <c r="GJ24" s="2">
        <v>1.1000000000000001</v>
      </c>
      <c r="GK24" s="2">
        <v>3.3</v>
      </c>
      <c r="GL24" s="2">
        <v>3.4299999999999999E-4</v>
      </c>
      <c r="GM24" s="2">
        <v>1.1000000000000001</v>
      </c>
      <c r="GN24" s="2">
        <v>3.35</v>
      </c>
      <c r="GO24" s="2">
        <v>3.4949999999999998E-4</v>
      </c>
      <c r="GP24" s="2">
        <v>1.1000000000000001</v>
      </c>
      <c r="GQ24" s="2">
        <v>3.4</v>
      </c>
      <c r="GR24" s="2">
        <v>3.5609999999999998E-4</v>
      </c>
      <c r="GS24" s="2">
        <v>1.1000000000000001</v>
      </c>
      <c r="GT24" s="2">
        <v>3.45</v>
      </c>
      <c r="GU24" s="2">
        <v>3.6249999999999998E-4</v>
      </c>
      <c r="GV24" s="2">
        <v>1.1000000000000001</v>
      </c>
      <c r="GW24" s="2">
        <v>0.35</v>
      </c>
      <c r="GX24" s="2">
        <v>9.9659999999999997E-9</v>
      </c>
      <c r="GY24" s="2">
        <v>1.1000000000000001</v>
      </c>
      <c r="GZ24" s="2">
        <v>3.5</v>
      </c>
      <c r="HA24" s="2">
        <v>3.6890000000000002E-4</v>
      </c>
      <c r="HB24" s="2">
        <v>1.1000000000000001</v>
      </c>
      <c r="HC24" s="2">
        <v>3.55</v>
      </c>
      <c r="HD24" s="2">
        <v>3.7530000000000002E-4</v>
      </c>
      <c r="HE24" s="2">
        <v>1.1000000000000001</v>
      </c>
      <c r="HF24" s="2">
        <v>3.6</v>
      </c>
      <c r="HG24" s="2">
        <v>3.8160000000000001E-4</v>
      </c>
      <c r="HH24" s="2">
        <v>1.1000000000000001</v>
      </c>
      <c r="HI24" s="2">
        <v>3.65</v>
      </c>
      <c r="HJ24" s="2">
        <v>3.8779999999999999E-4</v>
      </c>
      <c r="HK24" s="2">
        <v>1.1000000000000001</v>
      </c>
      <c r="HL24" s="2">
        <v>3.7</v>
      </c>
      <c r="HM24" s="2">
        <v>3.9399999999999998E-4</v>
      </c>
      <c r="HN24" s="2">
        <v>1.1000000000000001</v>
      </c>
      <c r="HO24" s="2">
        <v>3.75</v>
      </c>
      <c r="HP24" s="2">
        <v>4.0020000000000002E-4</v>
      </c>
      <c r="HQ24" s="2">
        <v>1.1000000000000001</v>
      </c>
      <c r="HR24" s="2">
        <v>3.8</v>
      </c>
      <c r="HS24" s="2">
        <v>4.0630000000000001E-4</v>
      </c>
      <c r="HT24" s="2">
        <v>1.1000000000000001</v>
      </c>
      <c r="HU24" s="2">
        <v>3.85</v>
      </c>
      <c r="HV24" s="2">
        <v>4.1229999999999999E-4</v>
      </c>
      <c r="HW24" s="2">
        <v>1.1000000000000001</v>
      </c>
      <c r="HX24" s="2">
        <v>3.9</v>
      </c>
      <c r="HY24" s="2">
        <v>4.1829999999999998E-4</v>
      </c>
      <c r="HZ24" s="2">
        <v>1.1000000000000001</v>
      </c>
      <c r="IA24" s="2">
        <v>3.95</v>
      </c>
      <c r="IB24" s="2">
        <v>4.2420000000000001E-4</v>
      </c>
      <c r="IC24" s="2">
        <v>1.1000000000000001</v>
      </c>
      <c r="ID24" s="2">
        <v>0.4</v>
      </c>
      <c r="IE24" s="2">
        <v>3.1330000000000003E-8</v>
      </c>
      <c r="IF24" s="2">
        <v>1.1000000000000001</v>
      </c>
      <c r="IG24" s="2">
        <v>4</v>
      </c>
      <c r="IH24" s="2">
        <v>4.3009999999999999E-4</v>
      </c>
      <c r="II24" s="2">
        <v>1.1000000000000001</v>
      </c>
      <c r="IJ24" s="2">
        <v>0.45</v>
      </c>
      <c r="IK24" s="3">
        <v>9.2640000000000001E-8</v>
      </c>
    </row>
    <row r="25" spans="1:245" x14ac:dyDescent="0.3">
      <c r="A25" s="9" t="s">
        <v>9</v>
      </c>
      <c r="B25" s="9" t="s">
        <v>7</v>
      </c>
      <c r="C25" s="1">
        <v>1.1499999999999999</v>
      </c>
      <c r="D25" s="2">
        <v>0</v>
      </c>
      <c r="E25" s="2">
        <v>2.055E-12</v>
      </c>
      <c r="F25" s="2">
        <v>1.1499999999999999</v>
      </c>
      <c r="G25" s="2">
        <v>0.05</v>
      </c>
      <c r="H25" s="2">
        <v>7.0230000000000003E-12</v>
      </c>
      <c r="I25" s="2">
        <v>1.1499999999999999</v>
      </c>
      <c r="J25" s="2">
        <v>0.5</v>
      </c>
      <c r="K25" s="2">
        <v>2.5479999999999998E-7</v>
      </c>
      <c r="L25" s="2">
        <v>1.1499999999999999</v>
      </c>
      <c r="M25" s="2">
        <v>0.55000000000000004</v>
      </c>
      <c r="N25" s="2">
        <v>5.9869999999999998E-7</v>
      </c>
      <c r="O25" s="2">
        <v>1.1499999999999999</v>
      </c>
      <c r="P25" s="2">
        <v>0.6</v>
      </c>
      <c r="Q25" s="2">
        <v>1.2109999999999999E-6</v>
      </c>
      <c r="R25" s="2">
        <v>1.1499999999999999</v>
      </c>
      <c r="S25" s="2">
        <v>0.65</v>
      </c>
      <c r="T25" s="2">
        <v>2.154E-6</v>
      </c>
      <c r="U25" s="2">
        <v>1.1499999999999999</v>
      </c>
      <c r="V25" s="2">
        <v>0.7</v>
      </c>
      <c r="W25" s="2">
        <v>3.49E-6</v>
      </c>
      <c r="X25" s="2">
        <v>1.1499999999999999</v>
      </c>
      <c r="Y25" s="2">
        <v>0.75</v>
      </c>
      <c r="Z25" s="2">
        <v>5.2809999999999999E-6</v>
      </c>
      <c r="AA25" s="2">
        <v>1.1499999999999999</v>
      </c>
      <c r="AB25" s="2">
        <v>0.8</v>
      </c>
      <c r="AC25" s="2">
        <v>7.5800000000000003E-6</v>
      </c>
      <c r="AD25" s="2">
        <v>1.1499999999999999</v>
      </c>
      <c r="AE25" s="2">
        <v>0.85</v>
      </c>
      <c r="AF25" s="2">
        <v>1.041E-5</v>
      </c>
      <c r="AG25" s="2">
        <v>1.1499999999999999</v>
      </c>
      <c r="AH25" s="2">
        <v>0.9</v>
      </c>
      <c r="AI25" s="2">
        <v>1.377E-5</v>
      </c>
      <c r="AJ25" s="2">
        <v>1.1499999999999999</v>
      </c>
      <c r="AK25" s="2">
        <v>0.95</v>
      </c>
      <c r="AL25" s="2">
        <v>1.7629999999999999E-5</v>
      </c>
      <c r="AM25" s="2">
        <v>1.1499999999999999</v>
      </c>
      <c r="AN25" s="2">
        <v>0.1</v>
      </c>
      <c r="AO25" s="2">
        <v>2.3989999999999999E-11</v>
      </c>
      <c r="AP25" s="2">
        <v>1.1499999999999999</v>
      </c>
      <c r="AQ25" s="2">
        <v>1</v>
      </c>
      <c r="AR25" s="2">
        <v>2.1950000000000002E-5</v>
      </c>
      <c r="AS25" s="2">
        <v>1.1499999999999999</v>
      </c>
      <c r="AT25" s="2">
        <v>1.05</v>
      </c>
      <c r="AU25" s="2">
        <v>2.669E-5</v>
      </c>
      <c r="AV25" s="2">
        <v>1.1499999999999999</v>
      </c>
      <c r="AW25" s="2">
        <v>1.1000000000000001</v>
      </c>
      <c r="AX25" s="2">
        <v>3.1810000000000002E-5</v>
      </c>
      <c r="AY25" s="2">
        <v>1.1499999999999999</v>
      </c>
      <c r="AZ25" s="2">
        <v>1.1499999999999999</v>
      </c>
      <c r="BA25" s="2">
        <v>3.7249999999999997E-5</v>
      </c>
      <c r="BB25" s="2">
        <v>1.1499999999999999</v>
      </c>
      <c r="BC25" s="2">
        <v>1.2</v>
      </c>
      <c r="BD25" s="2">
        <v>4.299E-5</v>
      </c>
      <c r="BE25" s="2">
        <v>1.1499999999999999</v>
      </c>
      <c r="BF25" s="2">
        <v>1.25</v>
      </c>
      <c r="BG25" s="2">
        <v>4.8989999999999997E-5</v>
      </c>
      <c r="BH25" s="2">
        <v>1.1499999999999999</v>
      </c>
      <c r="BI25" s="2">
        <v>1.3</v>
      </c>
      <c r="BJ25" s="2">
        <v>5.5220000000000003E-5</v>
      </c>
      <c r="BK25" s="2">
        <v>1.1499999999999999</v>
      </c>
      <c r="BL25" s="2">
        <v>1.35</v>
      </c>
      <c r="BM25" s="2">
        <v>6.1649999999999994E-5</v>
      </c>
      <c r="BN25" s="2">
        <v>1.1499999999999999</v>
      </c>
      <c r="BO25" s="2">
        <v>1.4</v>
      </c>
      <c r="BP25" s="2">
        <v>6.8269999999999995E-5</v>
      </c>
      <c r="BQ25" s="2">
        <v>1.1499999999999999</v>
      </c>
      <c r="BR25" s="2">
        <v>1.45</v>
      </c>
      <c r="BS25" s="2">
        <v>7.504E-5</v>
      </c>
      <c r="BT25" s="2">
        <v>1.1499999999999999</v>
      </c>
      <c r="BU25" s="2">
        <v>0.15</v>
      </c>
      <c r="BV25" s="2">
        <v>8.1789999999999996E-11</v>
      </c>
      <c r="BW25" s="2">
        <v>1.1499999999999999</v>
      </c>
      <c r="BX25" s="2">
        <v>1.5</v>
      </c>
      <c r="BY25" s="2">
        <v>8.195E-5</v>
      </c>
      <c r="BZ25" s="2">
        <v>1.1499999999999999</v>
      </c>
      <c r="CA25" s="2">
        <v>1.55</v>
      </c>
      <c r="CB25" s="2">
        <v>8.899E-5</v>
      </c>
      <c r="CC25" s="2">
        <v>1.1499999999999999</v>
      </c>
      <c r="CD25" s="2">
        <v>1.6</v>
      </c>
      <c r="CE25" s="2">
        <v>9.6139999999999998E-5</v>
      </c>
      <c r="CF25" s="2">
        <v>1.1499999999999999</v>
      </c>
      <c r="CG25" s="2">
        <v>1.65</v>
      </c>
      <c r="CH25" s="2">
        <v>1.0340000000000001E-4</v>
      </c>
      <c r="CI25" s="2">
        <v>1.1499999999999999</v>
      </c>
      <c r="CJ25" s="2">
        <v>1.7</v>
      </c>
      <c r="CK25" s="2">
        <v>1.1069999999999999E-4</v>
      </c>
      <c r="CL25" s="2">
        <v>1.1499999999999999</v>
      </c>
      <c r="CM25" s="2">
        <v>1.75</v>
      </c>
      <c r="CN25" s="2">
        <v>1.181E-4</v>
      </c>
      <c r="CO25" s="2">
        <v>1.1499999999999999</v>
      </c>
      <c r="CP25" s="2">
        <v>1.8</v>
      </c>
      <c r="CQ25" s="2">
        <v>1.2559999999999999E-4</v>
      </c>
      <c r="CR25" s="2">
        <v>1.1499999999999999</v>
      </c>
      <c r="CS25" s="2">
        <v>1.85</v>
      </c>
      <c r="CT25" s="2">
        <v>1.3310000000000001E-4</v>
      </c>
      <c r="CU25" s="2">
        <v>1.1499999999999999</v>
      </c>
      <c r="CV25" s="2">
        <v>1.9</v>
      </c>
      <c r="CW25" s="2">
        <v>1.407E-4</v>
      </c>
      <c r="CX25" s="2">
        <v>1.1499999999999999</v>
      </c>
      <c r="CY25" s="2">
        <v>1.95</v>
      </c>
      <c r="CZ25" s="2">
        <v>1.483E-4</v>
      </c>
      <c r="DA25" s="2">
        <v>1.1499999999999999</v>
      </c>
      <c r="DB25" s="2">
        <v>0.2</v>
      </c>
      <c r="DC25" s="2">
        <v>2.7800000000000002E-10</v>
      </c>
      <c r="DD25" s="2">
        <v>1.1499999999999999</v>
      </c>
      <c r="DE25" s="2">
        <v>2</v>
      </c>
      <c r="DF25" s="2">
        <v>1.5589999999999999E-4</v>
      </c>
      <c r="DG25" s="2">
        <v>1.1499999999999999</v>
      </c>
      <c r="DH25" s="2">
        <v>2.0499999999999998</v>
      </c>
      <c r="DI25" s="2">
        <v>1.6359999999999999E-4</v>
      </c>
      <c r="DJ25" s="2">
        <v>1.1499999999999999</v>
      </c>
      <c r="DK25" s="2">
        <v>2.1</v>
      </c>
      <c r="DL25" s="2">
        <v>1.7119999999999999E-4</v>
      </c>
      <c r="DM25" s="2">
        <v>1.1499999999999999</v>
      </c>
      <c r="DN25" s="2">
        <v>2.15</v>
      </c>
      <c r="DO25" s="2">
        <v>1.7890000000000001E-4</v>
      </c>
      <c r="DP25" s="2">
        <v>1.1499999999999999</v>
      </c>
      <c r="DQ25" s="2">
        <v>2.2000000000000002</v>
      </c>
      <c r="DR25" s="2">
        <v>1.8660000000000001E-4</v>
      </c>
      <c r="DS25" s="2">
        <v>1.1499999999999999</v>
      </c>
      <c r="DT25" s="2">
        <v>2.25</v>
      </c>
      <c r="DU25" s="2">
        <v>1.9430000000000001E-4</v>
      </c>
      <c r="DV25" s="2">
        <v>1.1499999999999999</v>
      </c>
      <c r="DW25" s="2">
        <v>2.2999999999999998</v>
      </c>
      <c r="DX25" s="2">
        <v>2.02E-4</v>
      </c>
      <c r="DY25" s="2">
        <v>1.1499999999999999</v>
      </c>
      <c r="DZ25" s="2">
        <v>2.35</v>
      </c>
      <c r="EA25" s="2">
        <v>2.096E-4</v>
      </c>
      <c r="EB25" s="2">
        <v>1.1499999999999999</v>
      </c>
      <c r="EC25" s="2">
        <v>2.4</v>
      </c>
      <c r="ED25" s="2">
        <v>2.173E-4</v>
      </c>
      <c r="EE25" s="2">
        <v>1.1499999999999999</v>
      </c>
      <c r="EF25" s="2">
        <v>2.4500000000000002</v>
      </c>
      <c r="EG25" s="2">
        <v>2.2489999999999999E-4</v>
      </c>
      <c r="EH25" s="2">
        <v>1.1499999999999999</v>
      </c>
      <c r="EI25" s="2">
        <v>0.25</v>
      </c>
      <c r="EJ25" s="2">
        <v>9.3870000000000008E-10</v>
      </c>
      <c r="EK25" s="2">
        <v>1.1499999999999999</v>
      </c>
      <c r="EL25" s="2">
        <v>2.5</v>
      </c>
      <c r="EM25" s="2">
        <v>2.3250000000000001E-4</v>
      </c>
      <c r="EN25" s="2">
        <v>1.1499999999999999</v>
      </c>
      <c r="EO25" s="2">
        <v>2.5499999999999998</v>
      </c>
      <c r="EP25" s="2">
        <v>2.4010000000000001E-4</v>
      </c>
      <c r="EQ25" s="2">
        <v>1.1499999999999999</v>
      </c>
      <c r="ER25" s="2">
        <v>2.6</v>
      </c>
      <c r="ES25" s="2">
        <v>2.476E-4</v>
      </c>
      <c r="ET25" s="2">
        <v>1.1499999999999999</v>
      </c>
      <c r="EU25" s="2">
        <v>2.65</v>
      </c>
      <c r="EV25" s="2">
        <v>2.5510000000000002E-4</v>
      </c>
      <c r="EW25" s="2">
        <v>1.1499999999999999</v>
      </c>
      <c r="EX25" s="2">
        <v>2.7</v>
      </c>
      <c r="EY25" s="2">
        <v>2.6259999999999999E-4</v>
      </c>
      <c r="EZ25" s="2">
        <v>1.1499999999999999</v>
      </c>
      <c r="FA25" s="2">
        <v>2.75</v>
      </c>
      <c r="FB25" s="2">
        <v>2.7E-4</v>
      </c>
      <c r="FC25" s="2">
        <v>1.1499999999999999</v>
      </c>
      <c r="FD25" s="2">
        <v>2.8</v>
      </c>
      <c r="FE25" s="2">
        <v>2.7740000000000002E-4</v>
      </c>
      <c r="FF25" s="2">
        <v>1.1499999999999999</v>
      </c>
      <c r="FG25" s="2">
        <v>2.85</v>
      </c>
      <c r="FH25" s="2">
        <v>2.8479999999999998E-4</v>
      </c>
      <c r="FI25" s="2">
        <v>1.1499999999999999</v>
      </c>
      <c r="FJ25" s="2">
        <v>2.9</v>
      </c>
      <c r="FK25" s="2">
        <v>2.921E-4</v>
      </c>
      <c r="FL25" s="2">
        <v>1.1499999999999999</v>
      </c>
      <c r="FM25" s="2">
        <v>2.95</v>
      </c>
      <c r="FN25" s="2">
        <v>2.9930000000000001E-4</v>
      </c>
      <c r="FO25" s="2">
        <v>1.1499999999999999</v>
      </c>
      <c r="FP25" s="2">
        <v>0.3</v>
      </c>
      <c r="FQ25" s="2">
        <v>3.1319999999999999E-9</v>
      </c>
      <c r="FR25" s="2">
        <v>1.1499999999999999</v>
      </c>
      <c r="FS25" s="2">
        <v>3</v>
      </c>
      <c r="FT25" s="2">
        <v>3.0650000000000002E-4</v>
      </c>
      <c r="FU25" s="2">
        <v>1.1499999999999999</v>
      </c>
      <c r="FV25" s="2">
        <v>3.05</v>
      </c>
      <c r="FW25" s="2">
        <v>3.1359999999999998E-4</v>
      </c>
      <c r="FX25" s="2">
        <v>1.1499999999999999</v>
      </c>
      <c r="FY25" s="2">
        <v>3.1</v>
      </c>
      <c r="FZ25" s="2">
        <v>3.2069999999999999E-4</v>
      </c>
      <c r="GA25" s="2">
        <v>1.1499999999999999</v>
      </c>
      <c r="GB25" s="2">
        <v>3.15</v>
      </c>
      <c r="GC25" s="2">
        <v>3.277E-4</v>
      </c>
      <c r="GD25" s="2">
        <v>1.1499999999999999</v>
      </c>
      <c r="GE25" s="2">
        <v>3.2</v>
      </c>
      <c r="GF25" s="2">
        <v>3.347E-4</v>
      </c>
      <c r="GG25" s="2">
        <v>1.1499999999999999</v>
      </c>
      <c r="GH25" s="2">
        <v>3.25</v>
      </c>
      <c r="GI25" s="2">
        <v>3.4160000000000001E-4</v>
      </c>
      <c r="GJ25" s="2">
        <v>1.1499999999999999</v>
      </c>
      <c r="GK25" s="2">
        <v>3.3</v>
      </c>
      <c r="GL25" s="2">
        <v>3.4840000000000001E-4</v>
      </c>
      <c r="GM25" s="2">
        <v>1.1499999999999999</v>
      </c>
      <c r="GN25" s="2">
        <v>3.35</v>
      </c>
      <c r="GO25" s="2">
        <v>3.5520000000000001E-4</v>
      </c>
      <c r="GP25" s="2">
        <v>1.1499999999999999</v>
      </c>
      <c r="GQ25" s="2">
        <v>3.4</v>
      </c>
      <c r="GR25" s="2">
        <v>3.6200000000000002E-4</v>
      </c>
      <c r="GS25" s="2">
        <v>1.1499999999999999</v>
      </c>
      <c r="GT25" s="2">
        <v>3.45</v>
      </c>
      <c r="GU25" s="2">
        <v>3.6860000000000001E-4</v>
      </c>
      <c r="GV25" s="2">
        <v>1.1499999999999999</v>
      </c>
      <c r="GW25" s="2">
        <v>0.35</v>
      </c>
      <c r="GX25" s="2">
        <v>1.023E-8</v>
      </c>
      <c r="GY25" s="2">
        <v>1.1499999999999999</v>
      </c>
      <c r="GZ25" s="2">
        <v>3.5</v>
      </c>
      <c r="HA25" s="2">
        <v>3.7530000000000002E-4</v>
      </c>
      <c r="HB25" s="2">
        <v>1.1499999999999999</v>
      </c>
      <c r="HC25" s="2">
        <v>3.55</v>
      </c>
      <c r="HD25" s="2">
        <v>3.8180000000000001E-4</v>
      </c>
      <c r="HE25" s="2">
        <v>1.1499999999999999</v>
      </c>
      <c r="HF25" s="2">
        <v>3.6</v>
      </c>
      <c r="HG25" s="2">
        <v>3.8840000000000001E-4</v>
      </c>
      <c r="HH25" s="2">
        <v>1.1499999999999999</v>
      </c>
      <c r="HI25" s="2">
        <v>3.65</v>
      </c>
      <c r="HJ25" s="2">
        <v>3.948E-4</v>
      </c>
      <c r="HK25" s="2">
        <v>1.1499999999999999</v>
      </c>
      <c r="HL25" s="2">
        <v>3.7</v>
      </c>
      <c r="HM25" s="2">
        <v>4.0119999999999999E-4</v>
      </c>
      <c r="HN25" s="2">
        <v>1.1499999999999999</v>
      </c>
      <c r="HO25" s="2">
        <v>3.75</v>
      </c>
      <c r="HP25" s="2">
        <v>4.0759999999999999E-4</v>
      </c>
      <c r="HQ25" s="2">
        <v>1.1499999999999999</v>
      </c>
      <c r="HR25" s="2">
        <v>3.8</v>
      </c>
      <c r="HS25" s="2">
        <v>4.1389999999999998E-4</v>
      </c>
      <c r="HT25" s="2">
        <v>1.1499999999999999</v>
      </c>
      <c r="HU25" s="2">
        <v>3.85</v>
      </c>
      <c r="HV25" s="2">
        <v>4.2020000000000002E-4</v>
      </c>
      <c r="HW25" s="2">
        <v>1.1499999999999999</v>
      </c>
      <c r="HX25" s="2">
        <v>3.9</v>
      </c>
      <c r="HY25" s="2">
        <v>4.2640000000000001E-4</v>
      </c>
      <c r="HZ25" s="2">
        <v>1.1499999999999999</v>
      </c>
      <c r="IA25" s="2">
        <v>3.95</v>
      </c>
      <c r="IB25" s="2">
        <v>4.325E-4</v>
      </c>
      <c r="IC25" s="2">
        <v>1.1499999999999999</v>
      </c>
      <c r="ID25" s="2">
        <v>0.4</v>
      </c>
      <c r="IE25" s="2">
        <v>3.2119999999999999E-8</v>
      </c>
      <c r="IF25" s="2">
        <v>1.1499999999999999</v>
      </c>
      <c r="IG25" s="2">
        <v>4</v>
      </c>
      <c r="IH25" s="2">
        <v>4.3859999999999998E-4</v>
      </c>
      <c r="II25" s="2">
        <v>1.1499999999999999</v>
      </c>
      <c r="IJ25" s="2">
        <v>0.45</v>
      </c>
      <c r="IK25" s="3">
        <v>9.4860000000000004E-8</v>
      </c>
    </row>
    <row r="26" spans="1:245" x14ac:dyDescent="0.3">
      <c r="A26" s="9" t="s">
        <v>9</v>
      </c>
      <c r="B26" s="9" t="s">
        <v>7</v>
      </c>
      <c r="C26" s="1">
        <v>1.2</v>
      </c>
      <c r="D26" s="2">
        <v>0</v>
      </c>
      <c r="E26" s="2">
        <v>2.1100000000000001E-12</v>
      </c>
      <c r="F26" s="2">
        <v>1.2</v>
      </c>
      <c r="G26" s="2">
        <v>0.05</v>
      </c>
      <c r="H26" s="2">
        <v>7.208E-12</v>
      </c>
      <c r="I26" s="2">
        <v>1.2</v>
      </c>
      <c r="J26" s="2">
        <v>0.5</v>
      </c>
      <c r="K26" s="2">
        <v>2.6020000000000001E-7</v>
      </c>
      <c r="L26" s="2">
        <v>1.2</v>
      </c>
      <c r="M26" s="2">
        <v>0.55000000000000004</v>
      </c>
      <c r="N26" s="2">
        <v>6.0989999999999998E-7</v>
      </c>
      <c r="O26" s="2">
        <v>1.2</v>
      </c>
      <c r="P26" s="2">
        <v>0.6</v>
      </c>
      <c r="Q26" s="2">
        <v>1.2300000000000001E-6</v>
      </c>
      <c r="R26" s="2">
        <v>1.2</v>
      </c>
      <c r="S26" s="2">
        <v>0.65</v>
      </c>
      <c r="T26" s="2">
        <v>2.1840000000000002E-6</v>
      </c>
      <c r="U26" s="2">
        <v>1.2</v>
      </c>
      <c r="V26" s="2">
        <v>0.7</v>
      </c>
      <c r="W26" s="2">
        <v>3.5329999999999999E-6</v>
      </c>
      <c r="X26" s="2">
        <v>1.2</v>
      </c>
      <c r="Y26" s="2">
        <v>0.75</v>
      </c>
      <c r="Z26" s="2">
        <v>5.3399999999999997E-6</v>
      </c>
      <c r="AA26" s="2">
        <v>1.2</v>
      </c>
      <c r="AB26" s="2">
        <v>0.8</v>
      </c>
      <c r="AC26" s="2">
        <v>7.6569999999999997E-6</v>
      </c>
      <c r="AD26" s="2">
        <v>1.2</v>
      </c>
      <c r="AE26" s="2">
        <v>0.85</v>
      </c>
      <c r="AF26" s="2">
        <v>1.0509999999999999E-5</v>
      </c>
      <c r="AG26" s="2">
        <v>1.2</v>
      </c>
      <c r="AH26" s="2">
        <v>0.9</v>
      </c>
      <c r="AI26" s="2">
        <v>1.3890000000000001E-5</v>
      </c>
      <c r="AJ26" s="2">
        <v>1.2</v>
      </c>
      <c r="AK26" s="2">
        <v>0.95</v>
      </c>
      <c r="AL26" s="2">
        <v>1.7770000000000001E-5</v>
      </c>
      <c r="AM26" s="2">
        <v>1.2</v>
      </c>
      <c r="AN26" s="2">
        <v>0.1</v>
      </c>
      <c r="AO26" s="2">
        <v>2.4620000000000001E-11</v>
      </c>
      <c r="AP26" s="2">
        <v>1.2</v>
      </c>
      <c r="AQ26" s="2">
        <v>1</v>
      </c>
      <c r="AR26" s="2">
        <v>2.2120000000000002E-5</v>
      </c>
      <c r="AS26" s="2">
        <v>1.2</v>
      </c>
      <c r="AT26" s="2">
        <v>1.05</v>
      </c>
      <c r="AU26" s="2">
        <v>2.6889999999999998E-5</v>
      </c>
      <c r="AV26" s="2">
        <v>1.2</v>
      </c>
      <c r="AW26" s="2">
        <v>1.1000000000000001</v>
      </c>
      <c r="AX26" s="2">
        <v>3.2030000000000003E-5</v>
      </c>
      <c r="AY26" s="2">
        <v>1.2</v>
      </c>
      <c r="AZ26" s="2">
        <v>1.1499999999999999</v>
      </c>
      <c r="BA26" s="2">
        <v>3.7509999999999998E-5</v>
      </c>
      <c r="BB26" s="2">
        <v>1.2</v>
      </c>
      <c r="BC26" s="2">
        <v>1.2</v>
      </c>
      <c r="BD26" s="2">
        <v>4.3279999999999999E-5</v>
      </c>
      <c r="BE26" s="2">
        <v>1.2</v>
      </c>
      <c r="BF26" s="2">
        <v>1.25</v>
      </c>
      <c r="BG26" s="2">
        <v>4.9310000000000001E-5</v>
      </c>
      <c r="BH26" s="2">
        <v>1.2</v>
      </c>
      <c r="BI26" s="2">
        <v>1.3</v>
      </c>
      <c r="BJ26" s="2">
        <v>5.5569999999999998E-5</v>
      </c>
      <c r="BK26" s="2">
        <v>1.2</v>
      </c>
      <c r="BL26" s="2">
        <v>1.35</v>
      </c>
      <c r="BM26" s="2">
        <v>6.2039999999999996E-5</v>
      </c>
      <c r="BN26" s="2">
        <v>1.2</v>
      </c>
      <c r="BO26" s="2">
        <v>1.4</v>
      </c>
      <c r="BP26" s="2">
        <v>6.8689999999999995E-5</v>
      </c>
      <c r="BQ26" s="2">
        <v>1.2</v>
      </c>
      <c r="BR26" s="2">
        <v>1.45</v>
      </c>
      <c r="BS26" s="2">
        <v>7.551E-5</v>
      </c>
      <c r="BT26" s="2">
        <v>1.2</v>
      </c>
      <c r="BU26" s="2">
        <v>0.15</v>
      </c>
      <c r="BV26" s="2">
        <v>8.3950000000000005E-11</v>
      </c>
      <c r="BW26" s="2">
        <v>1.2</v>
      </c>
      <c r="BX26" s="2">
        <v>1.5</v>
      </c>
      <c r="BY26" s="2">
        <v>8.2460000000000007E-5</v>
      </c>
      <c r="BZ26" s="2">
        <v>1.2</v>
      </c>
      <c r="CA26" s="2">
        <v>1.55</v>
      </c>
      <c r="CB26" s="2">
        <v>8.9549999999999995E-5</v>
      </c>
      <c r="CC26" s="2">
        <v>1.2</v>
      </c>
      <c r="CD26" s="2">
        <v>1.6</v>
      </c>
      <c r="CE26" s="2">
        <v>9.6739999999999999E-5</v>
      </c>
      <c r="CF26" s="2">
        <v>1.2</v>
      </c>
      <c r="CG26" s="2">
        <v>1.65</v>
      </c>
      <c r="CH26" s="2">
        <v>1.0399999999999999E-4</v>
      </c>
      <c r="CI26" s="2">
        <v>1.2</v>
      </c>
      <c r="CJ26" s="2">
        <v>1.7</v>
      </c>
      <c r="CK26" s="2">
        <v>1.114E-4</v>
      </c>
      <c r="CL26" s="2">
        <v>1.2</v>
      </c>
      <c r="CM26" s="2">
        <v>1.75</v>
      </c>
      <c r="CN26" s="2">
        <v>1.189E-4</v>
      </c>
      <c r="CO26" s="2">
        <v>1.2</v>
      </c>
      <c r="CP26" s="2">
        <v>1.8</v>
      </c>
      <c r="CQ26" s="2">
        <v>1.2640000000000001E-4</v>
      </c>
      <c r="CR26" s="2">
        <v>1.2</v>
      </c>
      <c r="CS26" s="2">
        <v>1.85</v>
      </c>
      <c r="CT26" s="2">
        <v>1.34E-4</v>
      </c>
      <c r="CU26" s="2">
        <v>1.2</v>
      </c>
      <c r="CV26" s="2">
        <v>1.9</v>
      </c>
      <c r="CW26" s="2">
        <v>1.416E-4</v>
      </c>
      <c r="CX26" s="2">
        <v>1.2</v>
      </c>
      <c r="CY26" s="2">
        <v>1.95</v>
      </c>
      <c r="CZ26" s="2">
        <v>1.493E-4</v>
      </c>
      <c r="DA26" s="2">
        <v>1.2</v>
      </c>
      <c r="DB26" s="2">
        <v>0.2</v>
      </c>
      <c r="DC26" s="2">
        <v>2.8529999999999999E-10</v>
      </c>
      <c r="DD26" s="2">
        <v>1.2</v>
      </c>
      <c r="DE26" s="2">
        <v>2</v>
      </c>
      <c r="DF26" s="2">
        <v>1.5699999999999999E-4</v>
      </c>
      <c r="DG26" s="2">
        <v>1.2</v>
      </c>
      <c r="DH26" s="2">
        <v>2.0499999999999998</v>
      </c>
      <c r="DI26" s="2">
        <v>1.6469999999999999E-4</v>
      </c>
      <c r="DJ26" s="2">
        <v>1.2</v>
      </c>
      <c r="DK26" s="2">
        <v>2.1</v>
      </c>
      <c r="DL26" s="2">
        <v>1.7239999999999999E-4</v>
      </c>
      <c r="DM26" s="2">
        <v>1.2</v>
      </c>
      <c r="DN26" s="2">
        <v>2.15</v>
      </c>
      <c r="DO26" s="2">
        <v>1.8019999999999999E-4</v>
      </c>
      <c r="DP26" s="2">
        <v>1.2</v>
      </c>
      <c r="DQ26" s="2">
        <v>2.2000000000000002</v>
      </c>
      <c r="DR26" s="2">
        <v>1.8799999999999999E-4</v>
      </c>
      <c r="DS26" s="2">
        <v>1.2</v>
      </c>
      <c r="DT26" s="2">
        <v>2.25</v>
      </c>
      <c r="DU26" s="2">
        <v>1.9579999999999999E-4</v>
      </c>
      <c r="DV26" s="2">
        <v>1.2</v>
      </c>
      <c r="DW26" s="2">
        <v>2.2999999999999998</v>
      </c>
      <c r="DX26" s="2">
        <v>2.0350000000000001E-4</v>
      </c>
      <c r="DY26" s="2">
        <v>1.2</v>
      </c>
      <c r="DZ26" s="2">
        <v>2.35</v>
      </c>
      <c r="EA26" s="2">
        <v>2.1130000000000001E-4</v>
      </c>
      <c r="EB26" s="2">
        <v>1.2</v>
      </c>
      <c r="EC26" s="2">
        <v>2.4</v>
      </c>
      <c r="ED26" s="2">
        <v>2.1910000000000001E-4</v>
      </c>
      <c r="EE26" s="2">
        <v>1.2</v>
      </c>
      <c r="EF26" s="2">
        <v>2.4500000000000002</v>
      </c>
      <c r="EG26" s="2">
        <v>2.2680000000000001E-4</v>
      </c>
      <c r="EH26" s="2">
        <v>1.2</v>
      </c>
      <c r="EI26" s="2">
        <v>0.25</v>
      </c>
      <c r="EJ26" s="2">
        <v>9.6329999999999997E-10</v>
      </c>
      <c r="EK26" s="2">
        <v>1.2</v>
      </c>
      <c r="EL26" s="2">
        <v>2.5</v>
      </c>
      <c r="EM26" s="2">
        <v>2.3450000000000001E-4</v>
      </c>
      <c r="EN26" s="2">
        <v>1.2</v>
      </c>
      <c r="EO26" s="2">
        <v>2.5499999999999998</v>
      </c>
      <c r="EP26" s="2">
        <v>2.4220000000000001E-4</v>
      </c>
      <c r="EQ26" s="2">
        <v>1.2</v>
      </c>
      <c r="ER26" s="2">
        <v>2.6</v>
      </c>
      <c r="ES26" s="2">
        <v>2.499E-4</v>
      </c>
      <c r="ET26" s="2">
        <v>1.2</v>
      </c>
      <c r="EU26" s="2">
        <v>2.65</v>
      </c>
      <c r="EV26" s="2">
        <v>2.5759999999999997E-4</v>
      </c>
      <c r="EW26" s="2">
        <v>1.2</v>
      </c>
      <c r="EX26" s="2">
        <v>2.7</v>
      </c>
      <c r="EY26" s="2">
        <v>2.652E-4</v>
      </c>
      <c r="EZ26" s="2">
        <v>1.2</v>
      </c>
      <c r="FA26" s="2">
        <v>2.75</v>
      </c>
      <c r="FB26" s="2">
        <v>2.7280000000000002E-4</v>
      </c>
      <c r="FC26" s="2">
        <v>1.2</v>
      </c>
      <c r="FD26" s="2">
        <v>2.8</v>
      </c>
      <c r="FE26" s="2">
        <v>2.8029999999999998E-4</v>
      </c>
      <c r="FF26" s="2">
        <v>1.2</v>
      </c>
      <c r="FG26" s="2">
        <v>2.85</v>
      </c>
      <c r="FH26" s="2">
        <v>2.878E-4</v>
      </c>
      <c r="FI26" s="2">
        <v>1.2</v>
      </c>
      <c r="FJ26" s="2">
        <v>2.9</v>
      </c>
      <c r="FK26" s="2">
        <v>2.9530000000000002E-4</v>
      </c>
      <c r="FL26" s="2">
        <v>1.2</v>
      </c>
      <c r="FM26" s="2">
        <v>2.95</v>
      </c>
      <c r="FN26" s="2">
        <v>3.0269999999999999E-4</v>
      </c>
      <c r="FO26" s="2">
        <v>1.2</v>
      </c>
      <c r="FP26" s="2">
        <v>0.3</v>
      </c>
      <c r="FQ26" s="2">
        <v>3.2139999999999999E-9</v>
      </c>
      <c r="FR26" s="2">
        <v>1.2</v>
      </c>
      <c r="FS26" s="2">
        <v>3</v>
      </c>
      <c r="FT26" s="2">
        <v>3.101E-4</v>
      </c>
      <c r="FU26" s="2">
        <v>1.2</v>
      </c>
      <c r="FV26" s="2">
        <v>3.05</v>
      </c>
      <c r="FW26" s="2">
        <v>3.1740000000000002E-4</v>
      </c>
      <c r="FX26" s="2">
        <v>1.2</v>
      </c>
      <c r="FY26" s="2">
        <v>3.1</v>
      </c>
      <c r="FZ26" s="2">
        <v>3.2469999999999998E-4</v>
      </c>
      <c r="GA26" s="2">
        <v>1.2</v>
      </c>
      <c r="GB26" s="2">
        <v>3.15</v>
      </c>
      <c r="GC26" s="2">
        <v>3.3189999999999999E-4</v>
      </c>
      <c r="GD26" s="2">
        <v>1.2</v>
      </c>
      <c r="GE26" s="2">
        <v>3.2</v>
      </c>
      <c r="GF26" s="2">
        <v>3.391E-4</v>
      </c>
      <c r="GG26" s="2">
        <v>1.2</v>
      </c>
      <c r="GH26" s="2">
        <v>3.25</v>
      </c>
      <c r="GI26" s="2">
        <v>3.4620000000000001E-4</v>
      </c>
      <c r="GJ26" s="2">
        <v>1.2</v>
      </c>
      <c r="GK26" s="2">
        <v>3.3</v>
      </c>
      <c r="GL26" s="2">
        <v>3.5330000000000002E-4</v>
      </c>
      <c r="GM26" s="2">
        <v>1.2</v>
      </c>
      <c r="GN26" s="2">
        <v>3.35</v>
      </c>
      <c r="GO26" s="2">
        <v>3.6029999999999998E-4</v>
      </c>
      <c r="GP26" s="2">
        <v>1.2</v>
      </c>
      <c r="GQ26" s="2">
        <v>3.4</v>
      </c>
      <c r="GR26" s="2">
        <v>3.6719999999999998E-4</v>
      </c>
      <c r="GS26" s="2">
        <v>1.2</v>
      </c>
      <c r="GT26" s="2">
        <v>3.45</v>
      </c>
      <c r="GU26" s="2">
        <v>3.7409999999999999E-4</v>
      </c>
      <c r="GV26" s="2">
        <v>1.2</v>
      </c>
      <c r="GW26" s="2">
        <v>0.35</v>
      </c>
      <c r="GX26" s="2">
        <v>1.049E-8</v>
      </c>
      <c r="GY26" s="2">
        <v>1.2</v>
      </c>
      <c r="GZ26" s="2">
        <v>3.5</v>
      </c>
      <c r="HA26" s="2">
        <v>3.8089999999999999E-4</v>
      </c>
      <c r="HB26" s="2">
        <v>1.2</v>
      </c>
      <c r="HC26" s="2">
        <v>3.55</v>
      </c>
      <c r="HD26" s="2">
        <v>3.8769999999999999E-4</v>
      </c>
      <c r="HE26" s="2">
        <v>1.2</v>
      </c>
      <c r="HF26" s="2">
        <v>3.6</v>
      </c>
      <c r="HG26" s="2">
        <v>3.9449999999999999E-4</v>
      </c>
      <c r="HH26" s="2">
        <v>1.2</v>
      </c>
      <c r="HI26" s="2">
        <v>3.65</v>
      </c>
      <c r="HJ26" s="2">
        <v>4.0109999999999999E-4</v>
      </c>
      <c r="HK26" s="2">
        <v>1.2</v>
      </c>
      <c r="HL26" s="2">
        <v>3.7</v>
      </c>
      <c r="HM26" s="2">
        <v>4.0779999999999999E-4</v>
      </c>
      <c r="HN26" s="2">
        <v>1.2</v>
      </c>
      <c r="HO26" s="2">
        <v>3.75</v>
      </c>
      <c r="HP26" s="2">
        <v>4.1429999999999999E-4</v>
      </c>
      <c r="HQ26" s="2">
        <v>1.2</v>
      </c>
      <c r="HR26" s="2">
        <v>3.8</v>
      </c>
      <c r="HS26" s="2">
        <v>4.2089999999999999E-4</v>
      </c>
      <c r="HT26" s="2">
        <v>1.2</v>
      </c>
      <c r="HU26" s="2">
        <v>3.85</v>
      </c>
      <c r="HV26" s="2">
        <v>4.2729999999999998E-4</v>
      </c>
      <c r="HW26" s="2">
        <v>1.2</v>
      </c>
      <c r="HX26" s="2">
        <v>3.9</v>
      </c>
      <c r="HY26" s="2">
        <v>4.3370000000000003E-4</v>
      </c>
      <c r="HZ26" s="2">
        <v>1.2</v>
      </c>
      <c r="IA26" s="2">
        <v>3.95</v>
      </c>
      <c r="IB26" s="2">
        <v>4.4010000000000002E-4</v>
      </c>
      <c r="IC26" s="2">
        <v>1.2</v>
      </c>
      <c r="ID26" s="2">
        <v>0.4</v>
      </c>
      <c r="IE26" s="2">
        <v>3.292E-8</v>
      </c>
      <c r="IF26" s="2">
        <v>1.2</v>
      </c>
      <c r="IG26" s="2">
        <v>4</v>
      </c>
      <c r="IH26" s="2">
        <v>4.4640000000000001E-4</v>
      </c>
      <c r="II26" s="2">
        <v>1.2</v>
      </c>
      <c r="IJ26" s="2">
        <v>0.45</v>
      </c>
      <c r="IK26" s="3">
        <v>9.7090000000000004E-8</v>
      </c>
    </row>
    <row r="27" spans="1:245" x14ac:dyDescent="0.3">
      <c r="A27" s="9" t="s">
        <v>9</v>
      </c>
      <c r="B27" s="9" t="s">
        <v>7</v>
      </c>
      <c r="C27" s="1">
        <v>1.25</v>
      </c>
      <c r="D27" s="2">
        <v>0</v>
      </c>
      <c r="E27" s="2">
        <v>2.1650000000000002E-12</v>
      </c>
      <c r="F27" s="2">
        <v>1.25</v>
      </c>
      <c r="G27" s="2">
        <v>0.05</v>
      </c>
      <c r="H27" s="2">
        <v>7.3959999999999996E-12</v>
      </c>
      <c r="I27" s="2">
        <v>1.25</v>
      </c>
      <c r="J27" s="2">
        <v>0.5</v>
      </c>
      <c r="K27" s="2">
        <v>2.657E-7</v>
      </c>
      <c r="L27" s="2">
        <v>1.25</v>
      </c>
      <c r="M27" s="2">
        <v>0.55000000000000004</v>
      </c>
      <c r="N27" s="2">
        <v>6.2109999999999997E-7</v>
      </c>
      <c r="O27" s="2">
        <v>1.25</v>
      </c>
      <c r="P27" s="2">
        <v>0.6</v>
      </c>
      <c r="Q27" s="2">
        <v>1.249E-6</v>
      </c>
      <c r="R27" s="2">
        <v>1.25</v>
      </c>
      <c r="S27" s="2">
        <v>0.65</v>
      </c>
      <c r="T27" s="2">
        <v>2.2139999999999999E-6</v>
      </c>
      <c r="U27" s="2">
        <v>1.25</v>
      </c>
      <c r="V27" s="2">
        <v>0.7</v>
      </c>
      <c r="W27" s="2">
        <v>3.5750000000000001E-6</v>
      </c>
      <c r="X27" s="2">
        <v>1.25</v>
      </c>
      <c r="Y27" s="2">
        <v>0.75</v>
      </c>
      <c r="Z27" s="2">
        <v>5.3979999999999998E-6</v>
      </c>
      <c r="AA27" s="2">
        <v>1.25</v>
      </c>
      <c r="AB27" s="2">
        <v>0.8</v>
      </c>
      <c r="AC27" s="2">
        <v>7.7319999999999998E-6</v>
      </c>
      <c r="AD27" s="2">
        <v>1.25</v>
      </c>
      <c r="AE27" s="2">
        <v>0.85</v>
      </c>
      <c r="AF27" s="2">
        <v>1.06E-5</v>
      </c>
      <c r="AG27" s="2">
        <v>1.25</v>
      </c>
      <c r="AH27" s="2">
        <v>0.9</v>
      </c>
      <c r="AI27" s="2">
        <v>1.4E-5</v>
      </c>
      <c r="AJ27" s="2">
        <v>1.25</v>
      </c>
      <c r="AK27" s="2">
        <v>0.95</v>
      </c>
      <c r="AL27" s="2">
        <v>1.791E-5</v>
      </c>
      <c r="AM27" s="2">
        <v>1.25</v>
      </c>
      <c r="AN27" s="2">
        <v>0.1</v>
      </c>
      <c r="AO27" s="2">
        <v>2.5259999999999999E-11</v>
      </c>
      <c r="AP27" s="2">
        <v>1.25</v>
      </c>
      <c r="AQ27" s="2">
        <v>1</v>
      </c>
      <c r="AR27" s="2">
        <v>2.228E-5</v>
      </c>
      <c r="AS27" s="2">
        <v>1.25</v>
      </c>
      <c r="AT27" s="2">
        <v>1.05</v>
      </c>
      <c r="AU27" s="2">
        <v>2.7080000000000002E-5</v>
      </c>
      <c r="AV27" s="2">
        <v>1.25</v>
      </c>
      <c r="AW27" s="2">
        <v>1.1000000000000001</v>
      </c>
      <c r="AX27" s="2">
        <v>3.2249999999999998E-5</v>
      </c>
      <c r="AY27" s="2">
        <v>1.25</v>
      </c>
      <c r="AZ27" s="2">
        <v>1.1499999999999999</v>
      </c>
      <c r="BA27" s="2">
        <v>3.7750000000000003E-5</v>
      </c>
      <c r="BB27" s="2">
        <v>1.25</v>
      </c>
      <c r="BC27" s="2">
        <v>1.2</v>
      </c>
      <c r="BD27" s="2">
        <v>4.3550000000000001E-5</v>
      </c>
      <c r="BE27" s="2">
        <v>1.25</v>
      </c>
      <c r="BF27" s="2">
        <v>1.25</v>
      </c>
      <c r="BG27" s="2">
        <v>4.9610000000000001E-5</v>
      </c>
      <c r="BH27" s="2">
        <v>1.25</v>
      </c>
      <c r="BI27" s="2">
        <v>1.3</v>
      </c>
      <c r="BJ27" s="2">
        <v>5.5909999999999998E-5</v>
      </c>
      <c r="BK27" s="2">
        <v>1.25</v>
      </c>
      <c r="BL27" s="2">
        <v>1.35</v>
      </c>
      <c r="BM27" s="2">
        <v>6.2409999999999994E-5</v>
      </c>
      <c r="BN27" s="2">
        <v>1.25</v>
      </c>
      <c r="BO27" s="2">
        <v>1.4</v>
      </c>
      <c r="BP27" s="2">
        <v>6.9099999999999999E-5</v>
      </c>
      <c r="BQ27" s="2">
        <v>1.25</v>
      </c>
      <c r="BR27" s="2">
        <v>1.45</v>
      </c>
      <c r="BS27" s="2">
        <v>7.5950000000000003E-5</v>
      </c>
      <c r="BT27" s="2">
        <v>1.25</v>
      </c>
      <c r="BU27" s="2">
        <v>0.15</v>
      </c>
      <c r="BV27" s="2">
        <v>8.6130000000000004E-11</v>
      </c>
      <c r="BW27" s="2">
        <v>1.25</v>
      </c>
      <c r="BX27" s="2">
        <v>1.5</v>
      </c>
      <c r="BY27" s="2">
        <v>8.2940000000000002E-5</v>
      </c>
      <c r="BZ27" s="2">
        <v>1.25</v>
      </c>
      <c r="CA27" s="2">
        <v>1.55</v>
      </c>
      <c r="CB27" s="2">
        <v>9.0069999999999997E-5</v>
      </c>
      <c r="CC27" s="2">
        <v>1.25</v>
      </c>
      <c r="CD27" s="2">
        <v>1.6</v>
      </c>
      <c r="CE27" s="2">
        <v>9.7299999999999993E-5</v>
      </c>
      <c r="CF27" s="2">
        <v>1.25</v>
      </c>
      <c r="CG27" s="2">
        <v>1.65</v>
      </c>
      <c r="CH27" s="2">
        <v>1.0459999999999999E-4</v>
      </c>
      <c r="CI27" s="2">
        <v>1.25</v>
      </c>
      <c r="CJ27" s="2">
        <v>1.7</v>
      </c>
      <c r="CK27" s="2">
        <v>1.121E-4</v>
      </c>
      <c r="CL27" s="2">
        <v>1.25</v>
      </c>
      <c r="CM27" s="2">
        <v>1.75</v>
      </c>
      <c r="CN27" s="2">
        <v>1.1959999999999999E-4</v>
      </c>
      <c r="CO27" s="2">
        <v>1.25</v>
      </c>
      <c r="CP27" s="2">
        <v>1.8</v>
      </c>
      <c r="CQ27" s="2">
        <v>1.271E-4</v>
      </c>
      <c r="CR27" s="2">
        <v>1.25</v>
      </c>
      <c r="CS27" s="2">
        <v>1.85</v>
      </c>
      <c r="CT27" s="2">
        <v>1.348E-4</v>
      </c>
      <c r="CU27" s="2">
        <v>1.25</v>
      </c>
      <c r="CV27" s="2">
        <v>1.9</v>
      </c>
      <c r="CW27" s="2">
        <v>1.4249999999999999E-4</v>
      </c>
      <c r="CX27" s="2">
        <v>1.25</v>
      </c>
      <c r="CY27" s="2">
        <v>1.95</v>
      </c>
      <c r="CZ27" s="2">
        <v>1.5019999999999999E-4</v>
      </c>
      <c r="DA27" s="2">
        <v>1.25</v>
      </c>
      <c r="DB27" s="2">
        <v>0.2</v>
      </c>
      <c r="DC27" s="2">
        <v>2.9269999999999998E-10</v>
      </c>
      <c r="DD27" s="2">
        <v>1.25</v>
      </c>
      <c r="DE27" s="2">
        <v>2</v>
      </c>
      <c r="DF27" s="2">
        <v>1.5789999999999999E-4</v>
      </c>
      <c r="DG27" s="2">
        <v>1.25</v>
      </c>
      <c r="DH27" s="2">
        <v>2.0499999999999998</v>
      </c>
      <c r="DI27" s="2">
        <v>1.6569999999999999E-4</v>
      </c>
      <c r="DJ27" s="2">
        <v>1.25</v>
      </c>
      <c r="DK27" s="2">
        <v>2.1</v>
      </c>
      <c r="DL27" s="2">
        <v>1.7349999999999999E-4</v>
      </c>
      <c r="DM27" s="2">
        <v>1.25</v>
      </c>
      <c r="DN27" s="2">
        <v>2.15</v>
      </c>
      <c r="DO27" s="2">
        <v>1.8139999999999999E-4</v>
      </c>
      <c r="DP27" s="2">
        <v>1.25</v>
      </c>
      <c r="DQ27" s="2">
        <v>2.2000000000000002</v>
      </c>
      <c r="DR27" s="2">
        <v>1.8919999999999999E-4</v>
      </c>
      <c r="DS27" s="2">
        <v>1.25</v>
      </c>
      <c r="DT27" s="2">
        <v>2.25</v>
      </c>
      <c r="DU27" s="2">
        <v>1.9709999999999999E-4</v>
      </c>
      <c r="DV27" s="2">
        <v>1.25</v>
      </c>
      <c r="DW27" s="2">
        <v>2.2999999999999998</v>
      </c>
      <c r="DX27" s="2">
        <v>2.0489999999999999E-4</v>
      </c>
      <c r="DY27" s="2">
        <v>1.25</v>
      </c>
      <c r="DZ27" s="2">
        <v>2.35</v>
      </c>
      <c r="EA27" s="2">
        <v>2.128E-4</v>
      </c>
      <c r="EB27" s="2">
        <v>1.25</v>
      </c>
      <c r="EC27" s="2">
        <v>2.4</v>
      </c>
      <c r="ED27" s="2">
        <v>2.206E-4</v>
      </c>
      <c r="EE27" s="2">
        <v>1.25</v>
      </c>
      <c r="EF27" s="2">
        <v>2.4500000000000002</v>
      </c>
      <c r="EG27" s="2">
        <v>2.285E-4</v>
      </c>
      <c r="EH27" s="2">
        <v>1.25</v>
      </c>
      <c r="EI27" s="2">
        <v>0.25</v>
      </c>
      <c r="EJ27" s="2">
        <v>9.8819999999999996E-10</v>
      </c>
      <c r="EK27" s="2">
        <v>1.25</v>
      </c>
      <c r="EL27" s="2">
        <v>2.5</v>
      </c>
      <c r="EM27" s="2">
        <v>2.363E-4</v>
      </c>
      <c r="EN27" s="2">
        <v>1.25</v>
      </c>
      <c r="EO27" s="2">
        <v>2.5499999999999998</v>
      </c>
      <c r="EP27" s="2">
        <v>2.441E-4</v>
      </c>
      <c r="EQ27" s="2">
        <v>1.25</v>
      </c>
      <c r="ER27" s="2">
        <v>2.6</v>
      </c>
      <c r="ES27" s="2">
        <v>2.519E-4</v>
      </c>
      <c r="ET27" s="2">
        <v>1.25</v>
      </c>
      <c r="EU27" s="2">
        <v>2.65</v>
      </c>
      <c r="EV27" s="2">
        <v>2.5970000000000002E-4</v>
      </c>
      <c r="EW27" s="2">
        <v>1.25</v>
      </c>
      <c r="EX27" s="2">
        <v>2.7</v>
      </c>
      <c r="EY27" s="2">
        <v>2.6739999999999999E-4</v>
      </c>
      <c r="EZ27" s="2">
        <v>1.25</v>
      </c>
      <c r="FA27" s="2">
        <v>2.75</v>
      </c>
      <c r="FB27" s="2">
        <v>2.7520000000000002E-4</v>
      </c>
      <c r="FC27" s="2">
        <v>1.25</v>
      </c>
      <c r="FD27" s="2">
        <v>2.8</v>
      </c>
      <c r="FE27" s="2">
        <v>2.8289999999999999E-4</v>
      </c>
      <c r="FF27" s="2">
        <v>1.25</v>
      </c>
      <c r="FG27" s="2">
        <v>2.85</v>
      </c>
      <c r="FH27" s="2">
        <v>2.9050000000000001E-4</v>
      </c>
      <c r="FI27" s="2">
        <v>1.25</v>
      </c>
      <c r="FJ27" s="2">
        <v>2.9</v>
      </c>
      <c r="FK27" s="2">
        <v>2.9809999999999998E-4</v>
      </c>
      <c r="FL27" s="2">
        <v>1.25</v>
      </c>
      <c r="FM27" s="2">
        <v>2.95</v>
      </c>
      <c r="FN27" s="2">
        <v>3.057E-4</v>
      </c>
      <c r="FO27" s="2">
        <v>1.25</v>
      </c>
      <c r="FP27" s="2">
        <v>0.3</v>
      </c>
      <c r="FQ27" s="2">
        <v>3.2960000000000002E-9</v>
      </c>
      <c r="FR27" s="2">
        <v>1.25</v>
      </c>
      <c r="FS27" s="2">
        <v>3</v>
      </c>
      <c r="FT27" s="2">
        <v>3.1320000000000002E-4</v>
      </c>
      <c r="FU27" s="2">
        <v>1.25</v>
      </c>
      <c r="FV27" s="2">
        <v>3.05</v>
      </c>
      <c r="FW27" s="2">
        <v>3.2069999999999999E-4</v>
      </c>
      <c r="FX27" s="2">
        <v>1.25</v>
      </c>
      <c r="FY27" s="2">
        <v>3.1</v>
      </c>
      <c r="FZ27" s="2">
        <v>3.2820000000000001E-4</v>
      </c>
      <c r="GA27" s="2">
        <v>1.25</v>
      </c>
      <c r="GB27" s="2">
        <v>3.15</v>
      </c>
      <c r="GC27" s="2">
        <v>3.3560000000000003E-4</v>
      </c>
      <c r="GD27" s="2">
        <v>1.25</v>
      </c>
      <c r="GE27" s="2">
        <v>3.2</v>
      </c>
      <c r="GF27" s="2">
        <v>3.4289999999999999E-4</v>
      </c>
      <c r="GG27" s="2">
        <v>1.25</v>
      </c>
      <c r="GH27" s="2">
        <v>3.25</v>
      </c>
      <c r="GI27" s="2">
        <v>3.503E-4</v>
      </c>
      <c r="GJ27" s="2">
        <v>1.25</v>
      </c>
      <c r="GK27" s="2">
        <v>3.3</v>
      </c>
      <c r="GL27" s="2">
        <v>3.5750000000000002E-4</v>
      </c>
      <c r="GM27" s="2">
        <v>1.25</v>
      </c>
      <c r="GN27" s="2">
        <v>3.35</v>
      </c>
      <c r="GO27" s="2">
        <v>3.6469999999999997E-4</v>
      </c>
      <c r="GP27" s="2">
        <v>1.25</v>
      </c>
      <c r="GQ27" s="2">
        <v>3.4</v>
      </c>
      <c r="GR27" s="2">
        <v>3.7189999999999999E-4</v>
      </c>
      <c r="GS27" s="2">
        <v>1.25</v>
      </c>
      <c r="GT27" s="2">
        <v>3.45</v>
      </c>
      <c r="GU27" s="2">
        <v>3.7889999999999999E-4</v>
      </c>
      <c r="GV27" s="2">
        <v>1.25</v>
      </c>
      <c r="GW27" s="2">
        <v>0.35</v>
      </c>
      <c r="GX27" s="2">
        <v>1.075E-8</v>
      </c>
      <c r="GY27" s="2">
        <v>1.25</v>
      </c>
      <c r="GZ27" s="2">
        <v>3.5</v>
      </c>
      <c r="HA27" s="2">
        <v>3.86E-4</v>
      </c>
      <c r="HB27" s="2">
        <v>1.25</v>
      </c>
      <c r="HC27" s="2">
        <v>3.55</v>
      </c>
      <c r="HD27" s="2">
        <v>3.9300000000000001E-4</v>
      </c>
      <c r="HE27" s="2">
        <v>1.25</v>
      </c>
      <c r="HF27" s="2">
        <v>3.6</v>
      </c>
      <c r="HG27" s="2">
        <v>3.9990000000000002E-4</v>
      </c>
      <c r="HH27" s="2">
        <v>1.25</v>
      </c>
      <c r="HI27" s="2">
        <v>3.65</v>
      </c>
      <c r="HJ27" s="2">
        <v>4.0680000000000002E-4</v>
      </c>
      <c r="HK27" s="2">
        <v>1.25</v>
      </c>
      <c r="HL27" s="2">
        <v>3.7</v>
      </c>
      <c r="HM27" s="2">
        <v>4.1360000000000002E-4</v>
      </c>
      <c r="HN27" s="2">
        <v>1.25</v>
      </c>
      <c r="HO27" s="2">
        <v>3.75</v>
      </c>
      <c r="HP27" s="2">
        <v>4.2039999999999997E-4</v>
      </c>
      <c r="HQ27" s="2">
        <v>1.25</v>
      </c>
      <c r="HR27" s="2">
        <v>3.8</v>
      </c>
      <c r="HS27" s="2">
        <v>4.2709999999999997E-4</v>
      </c>
      <c r="HT27" s="2">
        <v>1.25</v>
      </c>
      <c r="HU27" s="2">
        <v>3.85</v>
      </c>
      <c r="HV27" s="2">
        <v>4.3379999999999997E-4</v>
      </c>
      <c r="HW27" s="2">
        <v>1.25</v>
      </c>
      <c r="HX27" s="2">
        <v>3.9</v>
      </c>
      <c r="HY27" s="2">
        <v>4.4040000000000003E-4</v>
      </c>
      <c r="HZ27" s="2">
        <v>1.25</v>
      </c>
      <c r="IA27" s="2">
        <v>3.95</v>
      </c>
      <c r="IB27" s="2">
        <v>4.4700000000000002E-4</v>
      </c>
      <c r="IC27" s="2">
        <v>1.25</v>
      </c>
      <c r="ID27" s="2">
        <v>0.4</v>
      </c>
      <c r="IE27" s="2">
        <v>3.3729999999999998E-8</v>
      </c>
      <c r="IF27" s="2">
        <v>1.25</v>
      </c>
      <c r="IG27" s="2">
        <v>4</v>
      </c>
      <c r="IH27" s="2">
        <v>4.5350000000000002E-4</v>
      </c>
      <c r="II27" s="2">
        <v>1.25</v>
      </c>
      <c r="IJ27" s="2">
        <v>0.45</v>
      </c>
      <c r="IK27" s="3">
        <v>9.9340000000000001E-8</v>
      </c>
    </row>
    <row r="28" spans="1:245" x14ac:dyDescent="0.3">
      <c r="A28" s="9" t="s">
        <v>9</v>
      </c>
      <c r="B28" s="9" t="s">
        <v>7</v>
      </c>
      <c r="C28" s="1">
        <v>1.3</v>
      </c>
      <c r="D28" s="2">
        <v>0</v>
      </c>
      <c r="E28" s="2">
        <v>2.2199999999999998E-12</v>
      </c>
      <c r="F28" s="2">
        <v>1.3</v>
      </c>
      <c r="G28" s="2">
        <v>0.05</v>
      </c>
      <c r="H28" s="2">
        <v>7.5859999999999994E-12</v>
      </c>
      <c r="I28" s="2">
        <v>1.3</v>
      </c>
      <c r="J28" s="2">
        <v>0.5</v>
      </c>
      <c r="K28" s="2">
        <v>2.7119999999999999E-7</v>
      </c>
      <c r="L28" s="2">
        <v>1.3</v>
      </c>
      <c r="M28" s="2">
        <v>0.55000000000000004</v>
      </c>
      <c r="N28" s="2">
        <v>6.3219999999999996E-7</v>
      </c>
      <c r="O28" s="2">
        <v>1.3</v>
      </c>
      <c r="P28" s="2">
        <v>0.6</v>
      </c>
      <c r="Q28" s="2">
        <v>1.269E-6</v>
      </c>
      <c r="R28" s="2">
        <v>1.3</v>
      </c>
      <c r="S28" s="2">
        <v>0.65</v>
      </c>
      <c r="T28" s="2">
        <v>2.243E-6</v>
      </c>
      <c r="U28" s="2">
        <v>1.3</v>
      </c>
      <c r="V28" s="2">
        <v>0.7</v>
      </c>
      <c r="W28" s="2">
        <v>3.6169999999999998E-6</v>
      </c>
      <c r="X28" s="2">
        <v>1.3</v>
      </c>
      <c r="Y28" s="2">
        <v>0.75</v>
      </c>
      <c r="Z28" s="2">
        <v>5.4550000000000003E-6</v>
      </c>
      <c r="AA28" s="2">
        <v>1.3</v>
      </c>
      <c r="AB28" s="2">
        <v>0.8</v>
      </c>
      <c r="AC28" s="2">
        <v>7.8059999999999995E-6</v>
      </c>
      <c r="AD28" s="2">
        <v>1.3</v>
      </c>
      <c r="AE28" s="2">
        <v>0.85</v>
      </c>
      <c r="AF28" s="2">
        <v>1.0699999999999999E-5</v>
      </c>
      <c r="AG28" s="2">
        <v>1.3</v>
      </c>
      <c r="AH28" s="2">
        <v>0.9</v>
      </c>
      <c r="AI28" s="2">
        <v>1.412E-5</v>
      </c>
      <c r="AJ28" s="2">
        <v>1.3</v>
      </c>
      <c r="AK28" s="2">
        <v>0.95</v>
      </c>
      <c r="AL28" s="2">
        <v>1.8050000000000002E-5</v>
      </c>
      <c r="AM28" s="2">
        <v>1.3</v>
      </c>
      <c r="AN28" s="2">
        <v>0.1</v>
      </c>
      <c r="AO28" s="2">
        <v>2.5910000000000001E-11</v>
      </c>
      <c r="AP28" s="2">
        <v>1.3</v>
      </c>
      <c r="AQ28" s="2">
        <v>1</v>
      </c>
      <c r="AR28" s="2">
        <v>2.2439999999999999E-5</v>
      </c>
      <c r="AS28" s="2">
        <v>1.3</v>
      </c>
      <c r="AT28" s="2">
        <v>1.05</v>
      </c>
      <c r="AU28" s="2">
        <v>2.726E-5</v>
      </c>
      <c r="AV28" s="2">
        <v>1.3</v>
      </c>
      <c r="AW28" s="2">
        <v>1.1000000000000001</v>
      </c>
      <c r="AX28" s="2">
        <v>3.2459999999999998E-5</v>
      </c>
      <c r="AY28" s="2">
        <v>1.3</v>
      </c>
      <c r="AZ28" s="2">
        <v>1.1499999999999999</v>
      </c>
      <c r="BA28" s="2">
        <v>3.799E-5</v>
      </c>
      <c r="BB28" s="2">
        <v>1.3</v>
      </c>
      <c r="BC28" s="2">
        <v>1.2</v>
      </c>
      <c r="BD28" s="2">
        <v>4.3819999999999997E-5</v>
      </c>
      <c r="BE28" s="2">
        <v>1.3</v>
      </c>
      <c r="BF28" s="2">
        <v>1.25</v>
      </c>
      <c r="BG28" s="2">
        <v>4.9910000000000002E-5</v>
      </c>
      <c r="BH28" s="2">
        <v>1.3</v>
      </c>
      <c r="BI28" s="2">
        <v>1.3</v>
      </c>
      <c r="BJ28" s="2">
        <v>5.6230000000000002E-5</v>
      </c>
      <c r="BK28" s="2">
        <v>1.3</v>
      </c>
      <c r="BL28" s="2">
        <v>1.35</v>
      </c>
      <c r="BM28" s="2">
        <v>6.2769999999999997E-5</v>
      </c>
      <c r="BN28" s="2">
        <v>1.3</v>
      </c>
      <c r="BO28" s="2">
        <v>1.4</v>
      </c>
      <c r="BP28" s="2">
        <v>6.949E-5</v>
      </c>
      <c r="BQ28" s="2">
        <v>1.3</v>
      </c>
      <c r="BR28" s="2">
        <v>1.45</v>
      </c>
      <c r="BS28" s="2">
        <v>7.6370000000000002E-5</v>
      </c>
      <c r="BT28" s="2">
        <v>1.3</v>
      </c>
      <c r="BU28" s="2">
        <v>0.15</v>
      </c>
      <c r="BV28" s="2">
        <v>8.8340000000000002E-11</v>
      </c>
      <c r="BW28" s="2">
        <v>1.3</v>
      </c>
      <c r="BX28" s="2">
        <v>1.5</v>
      </c>
      <c r="BY28" s="2">
        <v>8.3399999999999994E-5</v>
      </c>
      <c r="BZ28" s="2">
        <v>1.3</v>
      </c>
      <c r="CA28" s="2">
        <v>1.55</v>
      </c>
      <c r="CB28" s="2">
        <v>9.056E-5</v>
      </c>
      <c r="CC28" s="2">
        <v>1.3</v>
      </c>
      <c r="CD28" s="2">
        <v>1.6</v>
      </c>
      <c r="CE28" s="2">
        <v>9.7839999999999998E-5</v>
      </c>
      <c r="CF28" s="2">
        <v>1.3</v>
      </c>
      <c r="CG28" s="2">
        <v>1.65</v>
      </c>
      <c r="CH28" s="2">
        <v>1.052E-4</v>
      </c>
      <c r="CI28" s="2">
        <v>1.3</v>
      </c>
      <c r="CJ28" s="2">
        <v>1.7</v>
      </c>
      <c r="CK28" s="2">
        <v>1.127E-4</v>
      </c>
      <c r="CL28" s="2">
        <v>1.3</v>
      </c>
      <c r="CM28" s="2">
        <v>1.75</v>
      </c>
      <c r="CN28" s="2">
        <v>1.2019999999999999E-4</v>
      </c>
      <c r="CO28" s="2">
        <v>1.3</v>
      </c>
      <c r="CP28" s="2">
        <v>1.8</v>
      </c>
      <c r="CQ28" s="2">
        <v>1.2779999999999999E-4</v>
      </c>
      <c r="CR28" s="2">
        <v>1.3</v>
      </c>
      <c r="CS28" s="2">
        <v>1.85</v>
      </c>
      <c r="CT28" s="2">
        <v>1.3549999999999999E-4</v>
      </c>
      <c r="CU28" s="2">
        <v>1.3</v>
      </c>
      <c r="CV28" s="2">
        <v>1.9</v>
      </c>
      <c r="CW28" s="2">
        <v>1.4329999999999999E-4</v>
      </c>
      <c r="CX28" s="2">
        <v>1.3</v>
      </c>
      <c r="CY28" s="2">
        <v>1.95</v>
      </c>
      <c r="CZ28" s="2">
        <v>1.5100000000000001E-4</v>
      </c>
      <c r="DA28" s="2">
        <v>1.3</v>
      </c>
      <c r="DB28" s="2">
        <v>0.2</v>
      </c>
      <c r="DC28" s="2">
        <v>3.0020000000000001E-10</v>
      </c>
      <c r="DD28" s="2">
        <v>1.3</v>
      </c>
      <c r="DE28" s="2">
        <v>2</v>
      </c>
      <c r="DF28" s="2">
        <v>1.5880000000000001E-4</v>
      </c>
      <c r="DG28" s="2">
        <v>1.3</v>
      </c>
      <c r="DH28" s="2">
        <v>2.0499999999999998</v>
      </c>
      <c r="DI28" s="2">
        <v>1.6670000000000001E-4</v>
      </c>
      <c r="DJ28" s="2">
        <v>1.3</v>
      </c>
      <c r="DK28" s="2">
        <v>2.1</v>
      </c>
      <c r="DL28" s="2">
        <v>1.7459999999999999E-4</v>
      </c>
      <c r="DM28" s="2">
        <v>1.3</v>
      </c>
      <c r="DN28" s="2">
        <v>2.15</v>
      </c>
      <c r="DO28" s="2">
        <v>1.8239999999999999E-4</v>
      </c>
      <c r="DP28" s="2">
        <v>1.3</v>
      </c>
      <c r="DQ28" s="2">
        <v>2.2000000000000002</v>
      </c>
      <c r="DR28" s="2">
        <v>1.9039999999999999E-4</v>
      </c>
      <c r="DS28" s="2">
        <v>1.3</v>
      </c>
      <c r="DT28" s="2">
        <v>2.25</v>
      </c>
      <c r="DU28" s="2">
        <v>1.983E-4</v>
      </c>
      <c r="DV28" s="2">
        <v>1.3</v>
      </c>
      <c r="DW28" s="2">
        <v>2.2999999999999998</v>
      </c>
      <c r="DX28" s="2">
        <v>2.062E-4</v>
      </c>
      <c r="DY28" s="2">
        <v>1.3</v>
      </c>
      <c r="DZ28" s="2">
        <v>2.35</v>
      </c>
      <c r="EA28" s="2">
        <v>2.141E-4</v>
      </c>
      <c r="EB28" s="2">
        <v>1.3</v>
      </c>
      <c r="EC28" s="2">
        <v>2.4</v>
      </c>
      <c r="ED28" s="2">
        <v>2.221E-4</v>
      </c>
      <c r="EE28" s="2">
        <v>1.3</v>
      </c>
      <c r="EF28" s="2">
        <v>2.4500000000000002</v>
      </c>
      <c r="EG28" s="2">
        <v>2.3000000000000001E-4</v>
      </c>
      <c r="EH28" s="2">
        <v>1.3</v>
      </c>
      <c r="EI28" s="2">
        <v>0.25</v>
      </c>
      <c r="EJ28" s="2">
        <v>1.0129999999999999E-9</v>
      </c>
      <c r="EK28" s="2">
        <v>1.3</v>
      </c>
      <c r="EL28" s="2">
        <v>2.5</v>
      </c>
      <c r="EM28" s="2">
        <v>2.3790000000000001E-4</v>
      </c>
      <c r="EN28" s="2">
        <v>1.3</v>
      </c>
      <c r="EO28" s="2">
        <v>2.5499999999999998</v>
      </c>
      <c r="EP28" s="2">
        <v>2.4580000000000001E-4</v>
      </c>
      <c r="EQ28" s="2">
        <v>1.3</v>
      </c>
      <c r="ER28" s="2">
        <v>2.6</v>
      </c>
      <c r="ES28" s="2">
        <v>2.5369999999999999E-4</v>
      </c>
      <c r="ET28" s="2">
        <v>1.3</v>
      </c>
      <c r="EU28" s="2">
        <v>2.65</v>
      </c>
      <c r="EV28" s="2">
        <v>2.6160000000000002E-4</v>
      </c>
      <c r="EW28" s="2">
        <v>1.3</v>
      </c>
      <c r="EX28" s="2">
        <v>2.7</v>
      </c>
      <c r="EY28" s="2">
        <v>2.6939999999999999E-4</v>
      </c>
      <c r="EZ28" s="2">
        <v>1.3</v>
      </c>
      <c r="FA28" s="2">
        <v>2.75</v>
      </c>
      <c r="FB28" s="2">
        <v>2.7730000000000002E-4</v>
      </c>
      <c r="FC28" s="2">
        <v>1.3</v>
      </c>
      <c r="FD28" s="2">
        <v>2.8</v>
      </c>
      <c r="FE28" s="2">
        <v>2.8509999999999999E-4</v>
      </c>
      <c r="FF28" s="2">
        <v>1.3</v>
      </c>
      <c r="FG28" s="2">
        <v>2.85</v>
      </c>
      <c r="FH28" s="2">
        <v>2.9280000000000002E-4</v>
      </c>
      <c r="FI28" s="2">
        <v>1.3</v>
      </c>
      <c r="FJ28" s="2">
        <v>2.9</v>
      </c>
      <c r="FK28" s="2">
        <v>3.0059999999999999E-4</v>
      </c>
      <c r="FL28" s="2">
        <v>1.3</v>
      </c>
      <c r="FM28" s="2">
        <v>2.95</v>
      </c>
      <c r="FN28" s="2">
        <v>3.0830000000000001E-4</v>
      </c>
      <c r="FO28" s="2">
        <v>1.3</v>
      </c>
      <c r="FP28" s="2">
        <v>0.3</v>
      </c>
      <c r="FQ28" s="2">
        <v>3.3799999999999999E-9</v>
      </c>
      <c r="FR28" s="2">
        <v>1.3</v>
      </c>
      <c r="FS28" s="2">
        <v>3</v>
      </c>
      <c r="FT28" s="2">
        <v>3.1599999999999998E-4</v>
      </c>
      <c r="FU28" s="2">
        <v>1.3</v>
      </c>
      <c r="FV28" s="2">
        <v>3.05</v>
      </c>
      <c r="FW28" s="2">
        <v>3.2360000000000001E-4</v>
      </c>
      <c r="FX28" s="2">
        <v>1.3</v>
      </c>
      <c r="FY28" s="2">
        <v>3.1</v>
      </c>
      <c r="FZ28" s="2">
        <v>3.3119999999999997E-4</v>
      </c>
      <c r="GA28" s="2">
        <v>1.3</v>
      </c>
      <c r="GB28" s="2">
        <v>3.15</v>
      </c>
      <c r="GC28" s="2">
        <v>3.388E-4</v>
      </c>
      <c r="GD28" s="2">
        <v>1.3</v>
      </c>
      <c r="GE28" s="2">
        <v>3.2</v>
      </c>
      <c r="GF28" s="2">
        <v>3.4630000000000001E-4</v>
      </c>
      <c r="GG28" s="2">
        <v>1.3</v>
      </c>
      <c r="GH28" s="2">
        <v>3.25</v>
      </c>
      <c r="GI28" s="2">
        <v>3.5379999999999998E-4</v>
      </c>
      <c r="GJ28" s="2">
        <v>1.3</v>
      </c>
      <c r="GK28" s="2">
        <v>3.3</v>
      </c>
      <c r="GL28" s="2">
        <v>3.612E-4</v>
      </c>
      <c r="GM28" s="2">
        <v>1.3</v>
      </c>
      <c r="GN28" s="2">
        <v>3.35</v>
      </c>
      <c r="GO28" s="2">
        <v>3.6860000000000001E-4</v>
      </c>
      <c r="GP28" s="2">
        <v>1.3</v>
      </c>
      <c r="GQ28" s="2">
        <v>3.4</v>
      </c>
      <c r="GR28" s="2">
        <v>3.7589999999999998E-4</v>
      </c>
      <c r="GS28" s="2">
        <v>1.3</v>
      </c>
      <c r="GT28" s="2">
        <v>3.45</v>
      </c>
      <c r="GU28" s="2">
        <v>3.8319999999999999E-4</v>
      </c>
      <c r="GV28" s="2">
        <v>1.3</v>
      </c>
      <c r="GW28" s="2">
        <v>0.35</v>
      </c>
      <c r="GX28" s="2">
        <v>1.102E-8</v>
      </c>
      <c r="GY28" s="2">
        <v>1.3</v>
      </c>
      <c r="GZ28" s="2">
        <v>3.5</v>
      </c>
      <c r="HA28" s="2">
        <v>3.904E-4</v>
      </c>
      <c r="HB28" s="2">
        <v>1.3</v>
      </c>
      <c r="HC28" s="2">
        <v>3.55</v>
      </c>
      <c r="HD28" s="2">
        <v>3.9760000000000002E-4</v>
      </c>
      <c r="HE28" s="2">
        <v>1.3</v>
      </c>
      <c r="HF28" s="2">
        <v>3.6</v>
      </c>
      <c r="HG28" s="2">
        <v>4.0479999999999997E-4</v>
      </c>
      <c r="HH28" s="2">
        <v>1.3</v>
      </c>
      <c r="HI28" s="2">
        <v>3.65</v>
      </c>
      <c r="HJ28" s="2">
        <v>4.1179999999999998E-4</v>
      </c>
      <c r="HK28" s="2">
        <v>1.3</v>
      </c>
      <c r="HL28" s="2">
        <v>3.7</v>
      </c>
      <c r="HM28" s="2">
        <v>4.1889999999999999E-4</v>
      </c>
      <c r="HN28" s="2">
        <v>1.3</v>
      </c>
      <c r="HO28" s="2">
        <v>3.75</v>
      </c>
      <c r="HP28" s="2">
        <v>4.258E-4</v>
      </c>
      <c r="HQ28" s="2">
        <v>1.3</v>
      </c>
      <c r="HR28" s="2">
        <v>3.8</v>
      </c>
      <c r="HS28" s="2">
        <v>4.327E-4</v>
      </c>
      <c r="HT28" s="2">
        <v>1.3</v>
      </c>
      <c r="HU28" s="2">
        <v>3.85</v>
      </c>
      <c r="HV28" s="2">
        <v>4.3960000000000001E-4</v>
      </c>
      <c r="HW28" s="2">
        <v>1.3</v>
      </c>
      <c r="HX28" s="2">
        <v>3.9</v>
      </c>
      <c r="HY28" s="2">
        <v>4.4640000000000001E-4</v>
      </c>
      <c r="HZ28" s="2">
        <v>1.3</v>
      </c>
      <c r="IA28" s="2">
        <v>3.95</v>
      </c>
      <c r="IB28" s="2">
        <v>4.5320000000000001E-4</v>
      </c>
      <c r="IC28" s="2">
        <v>1.3</v>
      </c>
      <c r="ID28" s="2">
        <v>0.4</v>
      </c>
      <c r="IE28" s="2">
        <v>3.4539999999999997E-8</v>
      </c>
      <c r="IF28" s="2">
        <v>1.3</v>
      </c>
      <c r="IG28" s="2">
        <v>4</v>
      </c>
      <c r="IH28" s="2">
        <v>4.5990000000000001E-4</v>
      </c>
      <c r="II28" s="2">
        <v>1.3</v>
      </c>
      <c r="IJ28" s="2">
        <v>0.45</v>
      </c>
      <c r="IK28" s="3">
        <v>1.016E-7</v>
      </c>
    </row>
    <row r="29" spans="1:245" x14ac:dyDescent="0.3">
      <c r="A29" s="9" t="s">
        <v>9</v>
      </c>
      <c r="B29" s="9" t="s">
        <v>7</v>
      </c>
      <c r="C29" s="1">
        <v>1.35</v>
      </c>
      <c r="D29" s="2">
        <v>0</v>
      </c>
      <c r="E29" s="2">
        <v>2.2770000000000001E-12</v>
      </c>
      <c r="F29" s="2">
        <v>1.35</v>
      </c>
      <c r="G29" s="2">
        <v>0.05</v>
      </c>
      <c r="H29" s="2">
        <v>7.7780000000000002E-12</v>
      </c>
      <c r="I29" s="2">
        <v>1.35</v>
      </c>
      <c r="J29" s="2">
        <v>0.5</v>
      </c>
      <c r="K29" s="2">
        <v>2.7679999999999999E-7</v>
      </c>
      <c r="L29" s="2">
        <v>1.35</v>
      </c>
      <c r="M29" s="2">
        <v>0.55000000000000004</v>
      </c>
      <c r="N29" s="2">
        <v>6.4339999999999995E-7</v>
      </c>
      <c r="O29" s="2">
        <v>1.35</v>
      </c>
      <c r="P29" s="2">
        <v>0.6</v>
      </c>
      <c r="Q29" s="2">
        <v>1.288E-6</v>
      </c>
      <c r="R29" s="2">
        <v>1.35</v>
      </c>
      <c r="S29" s="2">
        <v>0.65</v>
      </c>
      <c r="T29" s="2">
        <v>2.272E-6</v>
      </c>
      <c r="U29" s="2">
        <v>1.35</v>
      </c>
      <c r="V29" s="2">
        <v>0.7</v>
      </c>
      <c r="W29" s="2">
        <v>3.659E-6</v>
      </c>
      <c r="X29" s="2">
        <v>1.35</v>
      </c>
      <c r="Y29" s="2">
        <v>0.75</v>
      </c>
      <c r="Z29" s="2">
        <v>5.5110000000000003E-6</v>
      </c>
      <c r="AA29" s="2">
        <v>1.35</v>
      </c>
      <c r="AB29" s="2">
        <v>0.8</v>
      </c>
      <c r="AC29" s="2">
        <v>7.8790000000000003E-6</v>
      </c>
      <c r="AD29" s="2">
        <v>1.35</v>
      </c>
      <c r="AE29" s="2">
        <v>0.85</v>
      </c>
      <c r="AF29" s="2">
        <v>1.079E-5</v>
      </c>
      <c r="AG29" s="2">
        <v>1.35</v>
      </c>
      <c r="AH29" s="2">
        <v>0.9</v>
      </c>
      <c r="AI29" s="2">
        <v>1.4229999999999999E-5</v>
      </c>
      <c r="AJ29" s="2">
        <v>1.35</v>
      </c>
      <c r="AK29" s="2">
        <v>0.95</v>
      </c>
      <c r="AL29" s="2">
        <v>1.8179999999999999E-5</v>
      </c>
      <c r="AM29" s="2">
        <v>1.35</v>
      </c>
      <c r="AN29" s="2">
        <v>0.1</v>
      </c>
      <c r="AO29" s="2">
        <v>2.6569999999999998E-11</v>
      </c>
      <c r="AP29" s="2">
        <v>1.35</v>
      </c>
      <c r="AQ29" s="2">
        <v>1</v>
      </c>
      <c r="AR29" s="2">
        <v>2.26E-5</v>
      </c>
      <c r="AS29" s="2">
        <v>1.35</v>
      </c>
      <c r="AT29" s="2">
        <v>1.05</v>
      </c>
      <c r="AU29" s="2">
        <v>2.7440000000000002E-5</v>
      </c>
      <c r="AV29" s="2">
        <v>1.35</v>
      </c>
      <c r="AW29" s="2">
        <v>1.1000000000000001</v>
      </c>
      <c r="AX29" s="2">
        <v>3.2660000000000002E-5</v>
      </c>
      <c r="AY29" s="2">
        <v>1.35</v>
      </c>
      <c r="AZ29" s="2">
        <v>1.1499999999999999</v>
      </c>
      <c r="BA29" s="2">
        <v>3.8220000000000003E-5</v>
      </c>
      <c r="BB29" s="2">
        <v>1.35</v>
      </c>
      <c r="BC29" s="2">
        <v>1.2</v>
      </c>
      <c r="BD29" s="2">
        <v>4.4070000000000003E-5</v>
      </c>
      <c r="BE29" s="2">
        <v>1.35</v>
      </c>
      <c r="BF29" s="2">
        <v>1.25</v>
      </c>
      <c r="BG29" s="2">
        <v>5.0189999999999999E-5</v>
      </c>
      <c r="BH29" s="2">
        <v>1.35</v>
      </c>
      <c r="BI29" s="2">
        <v>1.3</v>
      </c>
      <c r="BJ29" s="2">
        <v>5.6549999999999999E-5</v>
      </c>
      <c r="BK29" s="2">
        <v>1.35</v>
      </c>
      <c r="BL29" s="2">
        <v>1.35</v>
      </c>
      <c r="BM29" s="2">
        <v>6.3109999999999997E-5</v>
      </c>
      <c r="BN29" s="2">
        <v>1.35</v>
      </c>
      <c r="BO29" s="2">
        <v>1.4</v>
      </c>
      <c r="BP29" s="2">
        <v>6.9859999999999999E-5</v>
      </c>
      <c r="BQ29" s="2">
        <v>1.35</v>
      </c>
      <c r="BR29" s="2">
        <v>1.45</v>
      </c>
      <c r="BS29" s="2">
        <v>7.6769999999999999E-5</v>
      </c>
      <c r="BT29" s="2">
        <v>1.35</v>
      </c>
      <c r="BU29" s="2">
        <v>0.15</v>
      </c>
      <c r="BV29" s="2">
        <v>9.0570000000000004E-11</v>
      </c>
      <c r="BW29" s="2">
        <v>1.35</v>
      </c>
      <c r="BX29" s="2">
        <v>1.5</v>
      </c>
      <c r="BY29" s="2">
        <v>8.3839999999999997E-5</v>
      </c>
      <c r="BZ29" s="2">
        <v>1.35</v>
      </c>
      <c r="CA29" s="2">
        <v>1.55</v>
      </c>
      <c r="CB29" s="2">
        <v>9.1030000000000001E-5</v>
      </c>
      <c r="CC29" s="2">
        <v>1.35</v>
      </c>
      <c r="CD29" s="2">
        <v>1.6</v>
      </c>
      <c r="CE29" s="2">
        <v>9.8339999999999997E-5</v>
      </c>
      <c r="CF29" s="2">
        <v>1.35</v>
      </c>
      <c r="CG29" s="2">
        <v>1.65</v>
      </c>
      <c r="CH29" s="2">
        <v>1.058E-4</v>
      </c>
      <c r="CI29" s="2">
        <v>1.35</v>
      </c>
      <c r="CJ29" s="2">
        <v>1.7</v>
      </c>
      <c r="CK29" s="2">
        <v>1.133E-4</v>
      </c>
      <c r="CL29" s="2">
        <v>1.35</v>
      </c>
      <c r="CM29" s="2">
        <v>1.75</v>
      </c>
      <c r="CN29" s="2">
        <v>1.208E-4</v>
      </c>
      <c r="CO29" s="2">
        <v>1.35</v>
      </c>
      <c r="CP29" s="2">
        <v>1.8</v>
      </c>
      <c r="CQ29" s="2">
        <v>1.2850000000000001E-4</v>
      </c>
      <c r="CR29" s="2">
        <v>1.35</v>
      </c>
      <c r="CS29" s="2">
        <v>1.85</v>
      </c>
      <c r="CT29" s="2">
        <v>1.362E-4</v>
      </c>
      <c r="CU29" s="2">
        <v>1.35</v>
      </c>
      <c r="CV29" s="2">
        <v>1.9</v>
      </c>
      <c r="CW29" s="2">
        <v>1.44E-4</v>
      </c>
      <c r="CX29" s="2">
        <v>1.35</v>
      </c>
      <c r="CY29" s="2">
        <v>1.95</v>
      </c>
      <c r="CZ29" s="2">
        <v>1.518E-4</v>
      </c>
      <c r="DA29" s="2">
        <v>1.35</v>
      </c>
      <c r="DB29" s="2">
        <v>0.2</v>
      </c>
      <c r="DC29" s="2">
        <v>3.0780000000000001E-10</v>
      </c>
      <c r="DD29" s="2">
        <v>1.35</v>
      </c>
      <c r="DE29" s="2">
        <v>2</v>
      </c>
      <c r="DF29" s="2">
        <v>1.5970000000000001E-4</v>
      </c>
      <c r="DG29" s="2">
        <v>1.35</v>
      </c>
      <c r="DH29" s="2">
        <v>2.0499999999999998</v>
      </c>
      <c r="DI29" s="2">
        <v>1.6760000000000001E-4</v>
      </c>
      <c r="DJ29" s="2">
        <v>1.35</v>
      </c>
      <c r="DK29" s="2">
        <v>2.1</v>
      </c>
      <c r="DL29" s="2">
        <v>1.7550000000000001E-4</v>
      </c>
      <c r="DM29" s="2">
        <v>1.35</v>
      </c>
      <c r="DN29" s="2">
        <v>2.15</v>
      </c>
      <c r="DO29" s="2">
        <v>1.8340000000000001E-4</v>
      </c>
      <c r="DP29" s="2">
        <v>1.35</v>
      </c>
      <c r="DQ29" s="2">
        <v>2.2000000000000002</v>
      </c>
      <c r="DR29" s="2">
        <v>1.9139999999999999E-4</v>
      </c>
      <c r="DS29" s="2">
        <v>1.35</v>
      </c>
      <c r="DT29" s="2">
        <v>2.25</v>
      </c>
      <c r="DU29" s="2">
        <v>1.994E-4</v>
      </c>
      <c r="DV29" s="2">
        <v>1.35</v>
      </c>
      <c r="DW29" s="2">
        <v>2.2999999999999998</v>
      </c>
      <c r="DX29" s="2">
        <v>2.074E-4</v>
      </c>
      <c r="DY29" s="2">
        <v>1.35</v>
      </c>
      <c r="DZ29" s="2">
        <v>2.35</v>
      </c>
      <c r="EA29" s="2">
        <v>2.153E-4</v>
      </c>
      <c r="EB29" s="2">
        <v>1.35</v>
      </c>
      <c r="EC29" s="2">
        <v>2.4</v>
      </c>
      <c r="ED29" s="2">
        <v>2.2330000000000001E-4</v>
      </c>
      <c r="EE29" s="2">
        <v>1.35</v>
      </c>
      <c r="EF29" s="2">
        <v>2.4500000000000002</v>
      </c>
      <c r="EG29" s="2">
        <v>2.3130000000000001E-4</v>
      </c>
      <c r="EH29" s="2">
        <v>1.35</v>
      </c>
      <c r="EI29" s="2">
        <v>0.25</v>
      </c>
      <c r="EJ29" s="2">
        <v>1.039E-9</v>
      </c>
      <c r="EK29" s="2">
        <v>1.35</v>
      </c>
      <c r="EL29" s="2">
        <v>2.5</v>
      </c>
      <c r="EM29" s="2">
        <v>2.3929999999999999E-4</v>
      </c>
      <c r="EN29" s="2">
        <v>1.35</v>
      </c>
      <c r="EO29" s="2">
        <v>2.5499999999999998</v>
      </c>
      <c r="EP29" s="2">
        <v>2.4729999999999999E-4</v>
      </c>
      <c r="EQ29" s="2">
        <v>1.35</v>
      </c>
      <c r="ER29" s="2">
        <v>2.6</v>
      </c>
      <c r="ES29" s="2">
        <v>2.5530000000000003E-4</v>
      </c>
      <c r="ET29" s="2">
        <v>1.35</v>
      </c>
      <c r="EU29" s="2">
        <v>2.65</v>
      </c>
      <c r="EV29" s="2">
        <v>2.632E-4</v>
      </c>
      <c r="EW29" s="2">
        <v>1.35</v>
      </c>
      <c r="EX29" s="2">
        <v>2.7</v>
      </c>
      <c r="EY29" s="2">
        <v>2.7119999999999998E-4</v>
      </c>
      <c r="EZ29" s="2">
        <v>1.35</v>
      </c>
      <c r="FA29" s="2">
        <v>2.75</v>
      </c>
      <c r="FB29" s="2">
        <v>2.7910000000000001E-4</v>
      </c>
      <c r="FC29" s="2">
        <v>1.35</v>
      </c>
      <c r="FD29" s="2">
        <v>2.8</v>
      </c>
      <c r="FE29" s="2">
        <v>2.8699999999999998E-4</v>
      </c>
      <c r="FF29" s="2">
        <v>1.35</v>
      </c>
      <c r="FG29" s="2">
        <v>2.85</v>
      </c>
      <c r="FH29" s="2">
        <v>2.9490000000000001E-4</v>
      </c>
      <c r="FI29" s="2">
        <v>1.35</v>
      </c>
      <c r="FJ29" s="2">
        <v>2.9</v>
      </c>
      <c r="FK29" s="2">
        <v>3.0279999999999999E-4</v>
      </c>
      <c r="FL29" s="2">
        <v>1.35</v>
      </c>
      <c r="FM29" s="2">
        <v>2.95</v>
      </c>
      <c r="FN29" s="2">
        <v>3.1060000000000001E-4</v>
      </c>
      <c r="FO29" s="2">
        <v>1.35</v>
      </c>
      <c r="FP29" s="2">
        <v>0.3</v>
      </c>
      <c r="FQ29" s="2">
        <v>3.464E-9</v>
      </c>
      <c r="FR29" s="2">
        <v>1.35</v>
      </c>
      <c r="FS29" s="2">
        <v>3</v>
      </c>
      <c r="FT29" s="2">
        <v>3.1839999999999999E-4</v>
      </c>
      <c r="FU29" s="2">
        <v>1.35</v>
      </c>
      <c r="FV29" s="2">
        <v>3.05</v>
      </c>
      <c r="FW29" s="2">
        <v>3.2620000000000001E-4</v>
      </c>
      <c r="FX29" s="2">
        <v>1.35</v>
      </c>
      <c r="FY29" s="2">
        <v>3.1</v>
      </c>
      <c r="FZ29" s="2">
        <v>3.3389999999999998E-4</v>
      </c>
      <c r="GA29" s="2">
        <v>1.35</v>
      </c>
      <c r="GB29" s="2">
        <v>3.15</v>
      </c>
      <c r="GC29" s="2">
        <v>3.4160000000000001E-4</v>
      </c>
      <c r="GD29" s="2">
        <v>1.35</v>
      </c>
      <c r="GE29" s="2">
        <v>3.2</v>
      </c>
      <c r="GF29" s="2">
        <v>3.4929999999999998E-4</v>
      </c>
      <c r="GG29" s="2">
        <v>1.35</v>
      </c>
      <c r="GH29" s="2">
        <v>3.25</v>
      </c>
      <c r="GI29" s="2">
        <v>3.569E-4</v>
      </c>
      <c r="GJ29" s="2">
        <v>1.35</v>
      </c>
      <c r="GK29" s="2">
        <v>3.3</v>
      </c>
      <c r="GL29" s="2">
        <v>3.6450000000000002E-4</v>
      </c>
      <c r="GM29" s="2">
        <v>1.35</v>
      </c>
      <c r="GN29" s="2">
        <v>3.35</v>
      </c>
      <c r="GO29" s="2">
        <v>3.7199999999999999E-4</v>
      </c>
      <c r="GP29" s="2">
        <v>1.35</v>
      </c>
      <c r="GQ29" s="2">
        <v>3.4</v>
      </c>
      <c r="GR29" s="2">
        <v>3.7950000000000001E-4</v>
      </c>
      <c r="GS29" s="2">
        <v>1.35</v>
      </c>
      <c r="GT29" s="2">
        <v>3.45</v>
      </c>
      <c r="GU29" s="2">
        <v>3.8699999999999997E-4</v>
      </c>
      <c r="GV29" s="2">
        <v>1.35</v>
      </c>
      <c r="GW29" s="2">
        <v>0.35</v>
      </c>
      <c r="GX29" s="2">
        <v>1.1290000000000001E-8</v>
      </c>
      <c r="GY29" s="2">
        <v>1.35</v>
      </c>
      <c r="GZ29" s="2">
        <v>3.5</v>
      </c>
      <c r="HA29" s="2">
        <v>3.9439999999999999E-4</v>
      </c>
      <c r="HB29" s="2">
        <v>1.35</v>
      </c>
      <c r="HC29" s="2">
        <v>3.55</v>
      </c>
      <c r="HD29" s="2">
        <v>4.0170000000000001E-4</v>
      </c>
      <c r="HE29" s="2">
        <v>1.35</v>
      </c>
      <c r="HF29" s="2">
        <v>3.6</v>
      </c>
      <c r="HG29" s="2">
        <v>4.0900000000000002E-4</v>
      </c>
      <c r="HH29" s="2">
        <v>1.35</v>
      </c>
      <c r="HI29" s="2">
        <v>3.65</v>
      </c>
      <c r="HJ29" s="2">
        <v>4.1629999999999998E-4</v>
      </c>
      <c r="HK29" s="2">
        <v>1.35</v>
      </c>
      <c r="HL29" s="2">
        <v>3.7</v>
      </c>
      <c r="HM29" s="2">
        <v>4.2349999999999999E-4</v>
      </c>
      <c r="HN29" s="2">
        <v>1.35</v>
      </c>
      <c r="HO29" s="2">
        <v>3.75</v>
      </c>
      <c r="HP29" s="2">
        <v>4.306E-4</v>
      </c>
      <c r="HQ29" s="2">
        <v>1.35</v>
      </c>
      <c r="HR29" s="2">
        <v>3.8</v>
      </c>
      <c r="HS29" s="2">
        <v>4.3780000000000002E-4</v>
      </c>
      <c r="HT29" s="2">
        <v>1.35</v>
      </c>
      <c r="HU29" s="2">
        <v>3.85</v>
      </c>
      <c r="HV29" s="2">
        <v>4.4480000000000002E-4</v>
      </c>
      <c r="HW29" s="2">
        <v>1.35</v>
      </c>
      <c r="HX29" s="2">
        <v>3.9</v>
      </c>
      <c r="HY29" s="2">
        <v>4.5179999999999998E-4</v>
      </c>
      <c r="HZ29" s="2">
        <v>1.35</v>
      </c>
      <c r="IA29" s="2">
        <v>3.95</v>
      </c>
      <c r="IB29" s="2">
        <v>4.5879999999999998E-4</v>
      </c>
      <c r="IC29" s="2">
        <v>1.35</v>
      </c>
      <c r="ID29" s="2">
        <v>0.4</v>
      </c>
      <c r="IE29" s="2">
        <v>3.5369999999999998E-8</v>
      </c>
      <c r="IF29" s="2">
        <v>1.35</v>
      </c>
      <c r="IG29" s="2">
        <v>4</v>
      </c>
      <c r="IH29" s="2">
        <v>4.6569999999999999E-4</v>
      </c>
      <c r="II29" s="2">
        <v>1.35</v>
      </c>
      <c r="IJ29" s="2">
        <v>0.45</v>
      </c>
      <c r="IK29" s="3">
        <v>1.039E-7</v>
      </c>
    </row>
    <row r="30" spans="1:245" x14ac:dyDescent="0.3">
      <c r="A30" s="9" t="s">
        <v>9</v>
      </c>
      <c r="B30" s="9" t="s">
        <v>7</v>
      </c>
      <c r="C30" s="1">
        <v>1.4</v>
      </c>
      <c r="D30" s="2">
        <v>0</v>
      </c>
      <c r="E30" s="2">
        <v>2.334E-12</v>
      </c>
      <c r="F30" s="2">
        <v>1.4</v>
      </c>
      <c r="G30" s="2">
        <v>0.05</v>
      </c>
      <c r="H30" s="2">
        <v>7.9729999999999992E-12</v>
      </c>
      <c r="I30" s="2">
        <v>1.4</v>
      </c>
      <c r="J30" s="2">
        <v>0.5</v>
      </c>
      <c r="K30" s="2">
        <v>2.8229999999999998E-7</v>
      </c>
      <c r="L30" s="2">
        <v>1.4</v>
      </c>
      <c r="M30" s="2">
        <v>0.55000000000000004</v>
      </c>
      <c r="N30" s="2">
        <v>6.5460000000000005E-7</v>
      </c>
      <c r="O30" s="2">
        <v>1.4</v>
      </c>
      <c r="P30" s="2">
        <v>0.6</v>
      </c>
      <c r="Q30" s="2">
        <v>1.3069999999999999E-6</v>
      </c>
      <c r="R30" s="2">
        <v>1.4</v>
      </c>
      <c r="S30" s="2">
        <v>0.65</v>
      </c>
      <c r="T30" s="2">
        <v>2.3010000000000001E-6</v>
      </c>
      <c r="U30" s="2">
        <v>1.4</v>
      </c>
      <c r="V30" s="2">
        <v>0.7</v>
      </c>
      <c r="W30" s="2">
        <v>3.7000000000000002E-6</v>
      </c>
      <c r="X30" s="2">
        <v>1.4</v>
      </c>
      <c r="Y30" s="2">
        <v>0.75</v>
      </c>
      <c r="Z30" s="2">
        <v>5.5659999999999997E-6</v>
      </c>
      <c r="AA30" s="2">
        <v>1.4</v>
      </c>
      <c r="AB30" s="2">
        <v>0.8</v>
      </c>
      <c r="AC30" s="2">
        <v>7.9510000000000006E-6</v>
      </c>
      <c r="AD30" s="2">
        <v>1.4</v>
      </c>
      <c r="AE30" s="2">
        <v>0.85</v>
      </c>
      <c r="AF30" s="2">
        <v>1.0879999999999999E-5</v>
      </c>
      <c r="AG30" s="2">
        <v>1.4</v>
      </c>
      <c r="AH30" s="2">
        <v>0.9</v>
      </c>
      <c r="AI30" s="2">
        <v>1.434E-5</v>
      </c>
      <c r="AJ30" s="2">
        <v>1.4</v>
      </c>
      <c r="AK30" s="2">
        <v>0.95</v>
      </c>
      <c r="AL30" s="2">
        <v>1.8309999999999999E-5</v>
      </c>
      <c r="AM30" s="2">
        <v>1.4</v>
      </c>
      <c r="AN30" s="2">
        <v>0.1</v>
      </c>
      <c r="AO30" s="2">
        <v>2.7229999999999999E-11</v>
      </c>
      <c r="AP30" s="2">
        <v>1.4</v>
      </c>
      <c r="AQ30" s="2">
        <v>1</v>
      </c>
      <c r="AR30" s="2">
        <v>2.2750000000000001E-5</v>
      </c>
      <c r="AS30" s="2">
        <v>1.4</v>
      </c>
      <c r="AT30" s="2">
        <v>1.05</v>
      </c>
      <c r="AU30" s="2">
        <v>2.762E-5</v>
      </c>
      <c r="AV30" s="2">
        <v>1.4</v>
      </c>
      <c r="AW30" s="2">
        <v>1.1000000000000001</v>
      </c>
      <c r="AX30" s="2">
        <v>3.286E-5</v>
      </c>
      <c r="AY30" s="2">
        <v>1.4</v>
      </c>
      <c r="AZ30" s="2">
        <v>1.1499999999999999</v>
      </c>
      <c r="BA30" s="2">
        <v>3.8439999999999998E-5</v>
      </c>
      <c r="BB30" s="2">
        <v>1.4</v>
      </c>
      <c r="BC30" s="2">
        <v>1.2</v>
      </c>
      <c r="BD30" s="2">
        <v>4.4320000000000003E-5</v>
      </c>
      <c r="BE30" s="2">
        <v>1.4</v>
      </c>
      <c r="BF30" s="2">
        <v>1.25</v>
      </c>
      <c r="BG30" s="2">
        <v>5.0470000000000003E-5</v>
      </c>
      <c r="BH30" s="2">
        <v>1.4</v>
      </c>
      <c r="BI30" s="2">
        <v>1.3</v>
      </c>
      <c r="BJ30" s="2">
        <v>5.6849999999999999E-5</v>
      </c>
      <c r="BK30" s="2">
        <v>1.4</v>
      </c>
      <c r="BL30" s="2">
        <v>1.35</v>
      </c>
      <c r="BM30" s="2">
        <v>6.3440000000000002E-5</v>
      </c>
      <c r="BN30" s="2">
        <v>1.4</v>
      </c>
      <c r="BO30" s="2">
        <v>1.4</v>
      </c>
      <c r="BP30" s="2">
        <v>7.0220000000000002E-5</v>
      </c>
      <c r="BQ30" s="2">
        <v>1.4</v>
      </c>
      <c r="BR30" s="2">
        <v>1.45</v>
      </c>
      <c r="BS30" s="2">
        <v>7.716E-5</v>
      </c>
      <c r="BT30" s="2">
        <v>1.4</v>
      </c>
      <c r="BU30" s="2">
        <v>0.15</v>
      </c>
      <c r="BV30" s="2">
        <v>9.2839999999999999E-11</v>
      </c>
      <c r="BW30" s="2">
        <v>1.4</v>
      </c>
      <c r="BX30" s="2">
        <v>1.5</v>
      </c>
      <c r="BY30" s="2">
        <v>8.4250000000000001E-5</v>
      </c>
      <c r="BZ30" s="2">
        <v>1.4</v>
      </c>
      <c r="CA30" s="2">
        <v>1.55</v>
      </c>
      <c r="CB30" s="2">
        <v>9.1479999999999998E-5</v>
      </c>
      <c r="CC30" s="2">
        <v>1.4</v>
      </c>
      <c r="CD30" s="2">
        <v>1.6</v>
      </c>
      <c r="CE30" s="2">
        <v>9.8820000000000006E-5</v>
      </c>
      <c r="CF30" s="2">
        <v>1.4</v>
      </c>
      <c r="CG30" s="2">
        <v>1.65</v>
      </c>
      <c r="CH30" s="2">
        <v>1.063E-4</v>
      </c>
      <c r="CI30" s="2">
        <v>1.4</v>
      </c>
      <c r="CJ30" s="2">
        <v>1.7</v>
      </c>
      <c r="CK30" s="2">
        <v>1.138E-4</v>
      </c>
      <c r="CL30" s="2">
        <v>1.4</v>
      </c>
      <c r="CM30" s="2">
        <v>1.75</v>
      </c>
      <c r="CN30" s="2">
        <v>1.214E-4</v>
      </c>
      <c r="CO30" s="2">
        <v>1.4</v>
      </c>
      <c r="CP30" s="2">
        <v>1.8</v>
      </c>
      <c r="CQ30" s="2">
        <v>1.2909999999999999E-4</v>
      </c>
      <c r="CR30" s="2">
        <v>1.4</v>
      </c>
      <c r="CS30" s="2">
        <v>1.85</v>
      </c>
      <c r="CT30" s="2">
        <v>1.3689999999999999E-4</v>
      </c>
      <c r="CU30" s="2">
        <v>1.4</v>
      </c>
      <c r="CV30" s="2">
        <v>1.9</v>
      </c>
      <c r="CW30" s="2">
        <v>1.4469999999999999E-4</v>
      </c>
      <c r="CX30" s="2">
        <v>1.4</v>
      </c>
      <c r="CY30" s="2">
        <v>1.95</v>
      </c>
      <c r="CZ30" s="2">
        <v>1.5249999999999999E-4</v>
      </c>
      <c r="DA30" s="2">
        <v>1.4</v>
      </c>
      <c r="DB30" s="2">
        <v>0.2</v>
      </c>
      <c r="DC30" s="2">
        <v>3.1540000000000002E-10</v>
      </c>
      <c r="DD30" s="2">
        <v>1.4</v>
      </c>
      <c r="DE30" s="2">
        <v>2</v>
      </c>
      <c r="DF30" s="2">
        <v>1.604E-4</v>
      </c>
      <c r="DG30" s="2">
        <v>1.4</v>
      </c>
      <c r="DH30" s="2">
        <v>2.0499999999999998</v>
      </c>
      <c r="DI30" s="2">
        <v>1.684E-4</v>
      </c>
      <c r="DJ30" s="2">
        <v>1.4</v>
      </c>
      <c r="DK30" s="2">
        <v>2.1</v>
      </c>
      <c r="DL30" s="2">
        <v>1.7640000000000001E-4</v>
      </c>
      <c r="DM30" s="2">
        <v>1.4</v>
      </c>
      <c r="DN30" s="2">
        <v>2.15</v>
      </c>
      <c r="DO30" s="2">
        <v>1.8430000000000001E-4</v>
      </c>
      <c r="DP30" s="2">
        <v>1.4</v>
      </c>
      <c r="DQ30" s="2">
        <v>2.2000000000000002</v>
      </c>
      <c r="DR30" s="2">
        <v>1.9239999999999999E-4</v>
      </c>
      <c r="DS30" s="2">
        <v>1.4</v>
      </c>
      <c r="DT30" s="2">
        <v>2.25</v>
      </c>
      <c r="DU30" s="2">
        <v>2.0039999999999999E-4</v>
      </c>
      <c r="DV30" s="2">
        <v>1.4</v>
      </c>
      <c r="DW30" s="2">
        <v>2.2999999999999998</v>
      </c>
      <c r="DX30" s="2">
        <v>2.084E-4</v>
      </c>
      <c r="DY30" s="2">
        <v>1.4</v>
      </c>
      <c r="DZ30" s="2">
        <v>2.35</v>
      </c>
      <c r="EA30" s="2">
        <v>2.165E-4</v>
      </c>
      <c r="EB30" s="2">
        <v>1.4</v>
      </c>
      <c r="EC30" s="2">
        <v>2.4</v>
      </c>
      <c r="ED30" s="2">
        <v>2.2450000000000001E-4</v>
      </c>
      <c r="EE30" s="2">
        <v>1.4</v>
      </c>
      <c r="EF30" s="2">
        <v>2.4500000000000002</v>
      </c>
      <c r="EG30" s="2">
        <v>2.3259999999999999E-4</v>
      </c>
      <c r="EH30" s="2">
        <v>1.4</v>
      </c>
      <c r="EI30" s="2">
        <v>0.25</v>
      </c>
      <c r="EJ30" s="2">
        <v>1.0649999999999999E-9</v>
      </c>
      <c r="EK30" s="2">
        <v>1.4</v>
      </c>
      <c r="EL30" s="2">
        <v>2.5</v>
      </c>
      <c r="EM30" s="2">
        <v>2.4059999999999999E-4</v>
      </c>
      <c r="EN30" s="2">
        <v>1.4</v>
      </c>
      <c r="EO30" s="2">
        <v>2.5499999999999998</v>
      </c>
      <c r="EP30" s="2">
        <v>2.4869999999999997E-4</v>
      </c>
      <c r="EQ30" s="2">
        <v>1.4</v>
      </c>
      <c r="ER30" s="2">
        <v>2.6</v>
      </c>
      <c r="ES30" s="2">
        <v>2.5670000000000001E-4</v>
      </c>
      <c r="ET30" s="2">
        <v>1.4</v>
      </c>
      <c r="EU30" s="2">
        <v>2.65</v>
      </c>
      <c r="EV30" s="2">
        <v>2.6469999999999998E-4</v>
      </c>
      <c r="EW30" s="2">
        <v>1.4</v>
      </c>
      <c r="EX30" s="2">
        <v>2.7</v>
      </c>
      <c r="EY30" s="2">
        <v>2.7280000000000002E-4</v>
      </c>
      <c r="EZ30" s="2">
        <v>1.4</v>
      </c>
      <c r="FA30" s="2">
        <v>2.75</v>
      </c>
      <c r="FB30" s="2">
        <v>2.8079999999999999E-4</v>
      </c>
      <c r="FC30" s="2">
        <v>1.4</v>
      </c>
      <c r="FD30" s="2">
        <v>2.8</v>
      </c>
      <c r="FE30" s="2">
        <v>2.8880000000000003E-4</v>
      </c>
      <c r="FF30" s="2">
        <v>1.4</v>
      </c>
      <c r="FG30" s="2">
        <v>2.85</v>
      </c>
      <c r="FH30" s="2">
        <v>2.967E-4</v>
      </c>
      <c r="FI30" s="2">
        <v>1.4</v>
      </c>
      <c r="FJ30" s="2">
        <v>2.9</v>
      </c>
      <c r="FK30" s="2">
        <v>3.0469999999999998E-4</v>
      </c>
      <c r="FL30" s="2">
        <v>1.4</v>
      </c>
      <c r="FM30" s="2">
        <v>2.95</v>
      </c>
      <c r="FN30" s="2">
        <v>3.1260000000000001E-4</v>
      </c>
      <c r="FO30" s="2">
        <v>1.4</v>
      </c>
      <c r="FP30" s="2">
        <v>0.3</v>
      </c>
      <c r="FQ30" s="2">
        <v>3.549E-9</v>
      </c>
      <c r="FR30" s="2">
        <v>1.4</v>
      </c>
      <c r="FS30" s="2">
        <v>3</v>
      </c>
      <c r="FT30" s="2">
        <v>3.2049999999999998E-4</v>
      </c>
      <c r="FU30" s="2">
        <v>1.4</v>
      </c>
      <c r="FV30" s="2">
        <v>3.05</v>
      </c>
      <c r="FW30" s="2">
        <v>3.2840000000000001E-4</v>
      </c>
      <c r="FX30" s="2">
        <v>1.4</v>
      </c>
      <c r="FY30" s="2">
        <v>3.1</v>
      </c>
      <c r="FZ30" s="2">
        <v>3.3619999999999999E-4</v>
      </c>
      <c r="GA30" s="2">
        <v>1.4</v>
      </c>
      <c r="GB30" s="2">
        <v>3.15</v>
      </c>
      <c r="GC30" s="2">
        <v>3.4410000000000002E-4</v>
      </c>
      <c r="GD30" s="2">
        <v>1.4</v>
      </c>
      <c r="GE30" s="2">
        <v>3.2</v>
      </c>
      <c r="GF30" s="2">
        <v>3.5179999999999999E-4</v>
      </c>
      <c r="GG30" s="2">
        <v>1.4</v>
      </c>
      <c r="GH30" s="2">
        <v>3.25</v>
      </c>
      <c r="GI30" s="2">
        <v>3.5960000000000001E-4</v>
      </c>
      <c r="GJ30" s="2">
        <v>1.4</v>
      </c>
      <c r="GK30" s="2">
        <v>3.3</v>
      </c>
      <c r="GL30" s="2">
        <v>3.6729999999999998E-4</v>
      </c>
      <c r="GM30" s="2">
        <v>1.4</v>
      </c>
      <c r="GN30" s="2">
        <v>3.35</v>
      </c>
      <c r="GO30" s="2">
        <v>3.7500000000000001E-4</v>
      </c>
      <c r="GP30" s="2">
        <v>1.4</v>
      </c>
      <c r="GQ30" s="2">
        <v>3.4</v>
      </c>
      <c r="GR30" s="2">
        <v>3.8259999999999998E-4</v>
      </c>
      <c r="GS30" s="2">
        <v>1.4</v>
      </c>
      <c r="GT30" s="2">
        <v>3.45</v>
      </c>
      <c r="GU30" s="2">
        <v>3.902E-4</v>
      </c>
      <c r="GV30" s="2">
        <v>1.4</v>
      </c>
      <c r="GW30" s="2">
        <v>0.35</v>
      </c>
      <c r="GX30" s="2">
        <v>1.1560000000000001E-8</v>
      </c>
      <c r="GY30" s="2">
        <v>1.4</v>
      </c>
      <c r="GZ30" s="2">
        <v>3.5</v>
      </c>
      <c r="HA30" s="2">
        <v>3.9780000000000002E-4</v>
      </c>
      <c r="HB30" s="2">
        <v>1.4</v>
      </c>
      <c r="HC30" s="2">
        <v>3.55</v>
      </c>
      <c r="HD30" s="2">
        <v>4.0529999999999999E-4</v>
      </c>
      <c r="HE30" s="2">
        <v>1.4</v>
      </c>
      <c r="HF30" s="2">
        <v>3.6</v>
      </c>
      <c r="HG30" s="2">
        <v>4.1280000000000001E-4</v>
      </c>
      <c r="HH30" s="2">
        <v>1.4</v>
      </c>
      <c r="HI30" s="2">
        <v>3.65</v>
      </c>
      <c r="HJ30" s="2">
        <v>4.2020000000000002E-4</v>
      </c>
      <c r="HK30" s="2">
        <v>1.4</v>
      </c>
      <c r="HL30" s="2">
        <v>3.7</v>
      </c>
      <c r="HM30" s="2">
        <v>4.2759999999999999E-4</v>
      </c>
      <c r="HN30" s="2">
        <v>1.4</v>
      </c>
      <c r="HO30" s="2">
        <v>3.75</v>
      </c>
      <c r="HP30" s="2">
        <v>4.349E-4</v>
      </c>
      <c r="HQ30" s="2">
        <v>1.4</v>
      </c>
      <c r="HR30" s="2">
        <v>3.8</v>
      </c>
      <c r="HS30" s="2">
        <v>4.4220000000000001E-4</v>
      </c>
      <c r="HT30" s="2">
        <v>1.4</v>
      </c>
      <c r="HU30" s="2">
        <v>3.85</v>
      </c>
      <c r="HV30" s="2">
        <v>4.4939999999999997E-4</v>
      </c>
      <c r="HW30" s="2">
        <v>1.4</v>
      </c>
      <c r="HX30" s="2">
        <v>3.9</v>
      </c>
      <c r="HY30" s="2">
        <v>4.5659999999999999E-4</v>
      </c>
      <c r="HZ30" s="2">
        <v>1.4</v>
      </c>
      <c r="IA30" s="2">
        <v>3.95</v>
      </c>
      <c r="IB30" s="2">
        <v>4.637E-4</v>
      </c>
      <c r="IC30" s="2">
        <v>1.4</v>
      </c>
      <c r="ID30" s="2">
        <v>0.4</v>
      </c>
      <c r="IE30" s="2">
        <v>3.62E-8</v>
      </c>
      <c r="IF30" s="2">
        <v>1.4</v>
      </c>
      <c r="IG30" s="2">
        <v>4</v>
      </c>
      <c r="IH30" s="2">
        <v>4.7080000000000001E-4</v>
      </c>
      <c r="II30" s="2">
        <v>1.4</v>
      </c>
      <c r="IJ30" s="2">
        <v>0.45</v>
      </c>
      <c r="IK30" s="3">
        <v>1.062E-7</v>
      </c>
    </row>
    <row r="31" spans="1:245" x14ac:dyDescent="0.3">
      <c r="A31" s="9" t="s">
        <v>9</v>
      </c>
      <c r="B31" s="9" t="s">
        <v>7</v>
      </c>
      <c r="C31" s="1">
        <v>1.45</v>
      </c>
      <c r="D31" s="2">
        <v>0</v>
      </c>
      <c r="E31" s="2">
        <v>2.3919999999999999E-12</v>
      </c>
      <c r="F31" s="2">
        <v>1.45</v>
      </c>
      <c r="G31" s="2">
        <v>0.05</v>
      </c>
      <c r="H31" s="2">
        <v>8.1709999999999998E-12</v>
      </c>
      <c r="I31" s="2">
        <v>1.45</v>
      </c>
      <c r="J31" s="2">
        <v>0.5</v>
      </c>
      <c r="K31" s="2">
        <v>2.8789999999999998E-7</v>
      </c>
      <c r="L31" s="2">
        <v>1.45</v>
      </c>
      <c r="M31" s="2">
        <v>0.55000000000000004</v>
      </c>
      <c r="N31" s="2">
        <v>6.6580000000000005E-7</v>
      </c>
      <c r="O31" s="2">
        <v>1.45</v>
      </c>
      <c r="P31" s="2">
        <v>0.6</v>
      </c>
      <c r="Q31" s="2">
        <v>1.3260000000000001E-6</v>
      </c>
      <c r="R31" s="2">
        <v>1.45</v>
      </c>
      <c r="S31" s="2">
        <v>0.65</v>
      </c>
      <c r="T31" s="2">
        <v>2.3300000000000001E-6</v>
      </c>
      <c r="U31" s="2">
        <v>1.45</v>
      </c>
      <c r="V31" s="2">
        <v>0.7</v>
      </c>
      <c r="W31" s="2">
        <v>3.7409999999999998E-6</v>
      </c>
      <c r="X31" s="2">
        <v>1.45</v>
      </c>
      <c r="Y31" s="2">
        <v>0.75</v>
      </c>
      <c r="Z31" s="2">
        <v>5.6210000000000001E-6</v>
      </c>
      <c r="AA31" s="2">
        <v>1.45</v>
      </c>
      <c r="AB31" s="2">
        <v>0.8</v>
      </c>
      <c r="AC31" s="2">
        <v>8.0220000000000004E-6</v>
      </c>
      <c r="AD31" s="2">
        <v>1.45</v>
      </c>
      <c r="AE31" s="2">
        <v>0.85</v>
      </c>
      <c r="AF31" s="2">
        <v>1.097E-5</v>
      </c>
      <c r="AG31" s="2">
        <v>1.45</v>
      </c>
      <c r="AH31" s="2">
        <v>0.9</v>
      </c>
      <c r="AI31" s="2">
        <v>1.4450000000000001E-5</v>
      </c>
      <c r="AJ31" s="2">
        <v>1.45</v>
      </c>
      <c r="AK31" s="2">
        <v>0.95</v>
      </c>
      <c r="AL31" s="2">
        <v>1.844E-5</v>
      </c>
      <c r="AM31" s="2">
        <v>1.45</v>
      </c>
      <c r="AN31" s="2">
        <v>0.1</v>
      </c>
      <c r="AO31" s="2">
        <v>2.7899999999999999E-11</v>
      </c>
      <c r="AP31" s="2">
        <v>1.45</v>
      </c>
      <c r="AQ31" s="2">
        <v>1</v>
      </c>
      <c r="AR31" s="2">
        <v>2.2900000000000001E-5</v>
      </c>
      <c r="AS31" s="2">
        <v>1.45</v>
      </c>
      <c r="AT31" s="2">
        <v>1.05</v>
      </c>
      <c r="AU31" s="2">
        <v>2.779E-5</v>
      </c>
      <c r="AV31" s="2">
        <v>1.45</v>
      </c>
      <c r="AW31" s="2">
        <v>1.1000000000000001</v>
      </c>
      <c r="AX31" s="2">
        <v>3.3049999999999997E-5</v>
      </c>
      <c r="AY31" s="2">
        <v>1.45</v>
      </c>
      <c r="AZ31" s="2">
        <v>1.1499999999999999</v>
      </c>
      <c r="BA31" s="2">
        <v>3.8659999999999999E-5</v>
      </c>
      <c r="BB31" s="2">
        <v>1.45</v>
      </c>
      <c r="BC31" s="2">
        <v>1.2</v>
      </c>
      <c r="BD31" s="2">
        <v>4.456E-5</v>
      </c>
      <c r="BE31" s="2">
        <v>1.45</v>
      </c>
      <c r="BF31" s="2">
        <v>1.25</v>
      </c>
      <c r="BG31" s="2">
        <v>5.0729999999999997E-5</v>
      </c>
      <c r="BH31" s="2">
        <v>1.45</v>
      </c>
      <c r="BI31" s="2">
        <v>1.3</v>
      </c>
      <c r="BJ31" s="2">
        <v>5.7139999999999998E-5</v>
      </c>
      <c r="BK31" s="2">
        <v>1.45</v>
      </c>
      <c r="BL31" s="2">
        <v>1.35</v>
      </c>
      <c r="BM31" s="2">
        <v>6.3759999999999999E-5</v>
      </c>
      <c r="BN31" s="2">
        <v>1.45</v>
      </c>
      <c r="BO31" s="2">
        <v>1.4</v>
      </c>
      <c r="BP31" s="2">
        <v>7.0560000000000002E-5</v>
      </c>
      <c r="BQ31" s="2">
        <v>1.45</v>
      </c>
      <c r="BR31" s="2">
        <v>1.45</v>
      </c>
      <c r="BS31" s="2">
        <v>7.7529999999999998E-5</v>
      </c>
      <c r="BT31" s="2">
        <v>1.45</v>
      </c>
      <c r="BU31" s="2">
        <v>0.15</v>
      </c>
      <c r="BV31" s="2">
        <v>9.5139999999999994E-11</v>
      </c>
      <c r="BW31" s="2">
        <v>1.45</v>
      </c>
      <c r="BX31" s="2">
        <v>1.5</v>
      </c>
      <c r="BY31" s="2">
        <v>8.4660000000000006E-5</v>
      </c>
      <c r="BZ31" s="2">
        <v>1.45</v>
      </c>
      <c r="CA31" s="2">
        <v>1.55</v>
      </c>
      <c r="CB31" s="2">
        <v>9.1910000000000006E-5</v>
      </c>
      <c r="CC31" s="2">
        <v>1.45</v>
      </c>
      <c r="CD31" s="2">
        <v>1.6</v>
      </c>
      <c r="CE31" s="2">
        <v>9.9279999999999998E-5</v>
      </c>
      <c r="CF31" s="2">
        <v>1.45</v>
      </c>
      <c r="CG31" s="2">
        <v>1.65</v>
      </c>
      <c r="CH31" s="2">
        <v>1.0679999999999999E-4</v>
      </c>
      <c r="CI31" s="2">
        <v>1.45</v>
      </c>
      <c r="CJ31" s="2">
        <v>1.7</v>
      </c>
      <c r="CK31" s="2">
        <v>1.143E-4</v>
      </c>
      <c r="CL31" s="2">
        <v>1.45</v>
      </c>
      <c r="CM31" s="2">
        <v>1.75</v>
      </c>
      <c r="CN31" s="2">
        <v>1.22E-4</v>
      </c>
      <c r="CO31" s="2">
        <v>1.45</v>
      </c>
      <c r="CP31" s="2">
        <v>1.8</v>
      </c>
      <c r="CQ31" s="2">
        <v>1.2970000000000001E-4</v>
      </c>
      <c r="CR31" s="2">
        <v>1.45</v>
      </c>
      <c r="CS31" s="2">
        <v>1.85</v>
      </c>
      <c r="CT31" s="2">
        <v>1.3750000000000001E-4</v>
      </c>
      <c r="CU31" s="2">
        <v>1.45</v>
      </c>
      <c r="CV31" s="2">
        <v>1.9</v>
      </c>
      <c r="CW31" s="2">
        <v>1.4530000000000001E-4</v>
      </c>
      <c r="CX31" s="2">
        <v>1.45</v>
      </c>
      <c r="CY31" s="2">
        <v>1.95</v>
      </c>
      <c r="CZ31" s="2">
        <v>1.5320000000000001E-4</v>
      </c>
      <c r="DA31" s="2">
        <v>1.45</v>
      </c>
      <c r="DB31" s="2">
        <v>0.2</v>
      </c>
      <c r="DC31" s="2">
        <v>3.2319999999999998E-10</v>
      </c>
      <c r="DD31" s="2">
        <v>1.45</v>
      </c>
      <c r="DE31" s="2">
        <v>2</v>
      </c>
      <c r="DF31" s="2">
        <v>1.6119999999999999E-4</v>
      </c>
      <c r="DG31" s="2">
        <v>1.45</v>
      </c>
      <c r="DH31" s="2">
        <v>2.0499999999999998</v>
      </c>
      <c r="DI31" s="2">
        <v>1.6919999999999999E-4</v>
      </c>
      <c r="DJ31" s="2">
        <v>1.45</v>
      </c>
      <c r="DK31" s="2">
        <v>2.1</v>
      </c>
      <c r="DL31" s="2">
        <v>1.772E-4</v>
      </c>
      <c r="DM31" s="2">
        <v>1.45</v>
      </c>
      <c r="DN31" s="2">
        <v>2.15</v>
      </c>
      <c r="DO31" s="2">
        <v>1.852E-4</v>
      </c>
      <c r="DP31" s="2">
        <v>1.45</v>
      </c>
      <c r="DQ31" s="2">
        <v>2.2000000000000002</v>
      </c>
      <c r="DR31" s="2">
        <v>1.9320000000000001E-4</v>
      </c>
      <c r="DS31" s="2">
        <v>1.45</v>
      </c>
      <c r="DT31" s="2">
        <v>2.25</v>
      </c>
      <c r="DU31" s="2">
        <v>2.0129999999999999E-4</v>
      </c>
      <c r="DV31" s="2">
        <v>1.45</v>
      </c>
      <c r="DW31" s="2">
        <v>2.2999999999999998</v>
      </c>
      <c r="DX31" s="2">
        <v>2.0939999999999999E-4</v>
      </c>
      <c r="DY31" s="2">
        <v>1.45</v>
      </c>
      <c r="DZ31" s="2">
        <v>2.35</v>
      </c>
      <c r="EA31" s="2">
        <v>2.175E-4</v>
      </c>
      <c r="EB31" s="2">
        <v>1.45</v>
      </c>
      <c r="EC31" s="2">
        <v>2.4</v>
      </c>
      <c r="ED31" s="2">
        <v>2.2560000000000001E-4</v>
      </c>
      <c r="EE31" s="2">
        <v>1.45</v>
      </c>
      <c r="EF31" s="2">
        <v>2.4500000000000002</v>
      </c>
      <c r="EG31" s="2">
        <v>2.3369999999999999E-4</v>
      </c>
      <c r="EH31" s="2">
        <v>1.45</v>
      </c>
      <c r="EI31" s="2">
        <v>0.25</v>
      </c>
      <c r="EJ31" s="2">
        <v>1.0910000000000001E-9</v>
      </c>
      <c r="EK31" s="2">
        <v>1.45</v>
      </c>
      <c r="EL31" s="2">
        <v>2.5</v>
      </c>
      <c r="EM31" s="2">
        <v>2.418E-4</v>
      </c>
      <c r="EN31" s="2">
        <v>1.45</v>
      </c>
      <c r="EO31" s="2">
        <v>2.5499999999999998</v>
      </c>
      <c r="EP31" s="2">
        <v>2.499E-4</v>
      </c>
      <c r="EQ31" s="2">
        <v>1.45</v>
      </c>
      <c r="ER31" s="2">
        <v>2.6</v>
      </c>
      <c r="ES31" s="2">
        <v>2.5799999999999998E-4</v>
      </c>
      <c r="ET31" s="2">
        <v>1.45</v>
      </c>
      <c r="EU31" s="2">
        <v>2.65</v>
      </c>
      <c r="EV31" s="2">
        <v>2.6610000000000002E-4</v>
      </c>
      <c r="EW31" s="2">
        <v>1.45</v>
      </c>
      <c r="EX31" s="2">
        <v>2.7</v>
      </c>
      <c r="EY31" s="2">
        <v>2.742E-4</v>
      </c>
      <c r="EZ31" s="2">
        <v>1.45</v>
      </c>
      <c r="FA31" s="2">
        <v>2.75</v>
      </c>
      <c r="FB31" s="2">
        <v>2.8229999999999998E-4</v>
      </c>
      <c r="FC31" s="2">
        <v>1.45</v>
      </c>
      <c r="FD31" s="2">
        <v>2.8</v>
      </c>
      <c r="FE31" s="2">
        <v>2.9030000000000001E-4</v>
      </c>
      <c r="FF31" s="2">
        <v>1.45</v>
      </c>
      <c r="FG31" s="2">
        <v>2.85</v>
      </c>
      <c r="FH31" s="2">
        <v>2.9839999999999999E-4</v>
      </c>
      <c r="FI31" s="2">
        <v>1.45</v>
      </c>
      <c r="FJ31" s="2">
        <v>2.9</v>
      </c>
      <c r="FK31" s="2">
        <v>3.0640000000000002E-4</v>
      </c>
      <c r="FL31" s="2">
        <v>1.45</v>
      </c>
      <c r="FM31" s="2">
        <v>2.95</v>
      </c>
      <c r="FN31" s="2">
        <v>3.144E-4</v>
      </c>
      <c r="FO31" s="2">
        <v>1.45</v>
      </c>
      <c r="FP31" s="2">
        <v>0.3</v>
      </c>
      <c r="FQ31" s="2">
        <v>3.6359999999999999E-9</v>
      </c>
      <c r="FR31" s="2">
        <v>1.45</v>
      </c>
      <c r="FS31" s="2">
        <v>3</v>
      </c>
      <c r="FT31" s="2">
        <v>3.2239999999999998E-4</v>
      </c>
      <c r="FU31" s="2">
        <v>1.45</v>
      </c>
      <c r="FV31" s="2">
        <v>3.05</v>
      </c>
      <c r="FW31" s="2">
        <v>3.3040000000000001E-4</v>
      </c>
      <c r="FX31" s="2">
        <v>1.45</v>
      </c>
      <c r="FY31" s="2">
        <v>3.1</v>
      </c>
      <c r="FZ31" s="2">
        <v>3.3829999999999998E-4</v>
      </c>
      <c r="GA31" s="2">
        <v>1.45</v>
      </c>
      <c r="GB31" s="2">
        <v>3.15</v>
      </c>
      <c r="GC31" s="2">
        <v>3.4620000000000001E-4</v>
      </c>
      <c r="GD31" s="2">
        <v>1.45</v>
      </c>
      <c r="GE31" s="2">
        <v>3.2</v>
      </c>
      <c r="GF31" s="2">
        <v>3.5409999999999999E-4</v>
      </c>
      <c r="GG31" s="2">
        <v>1.45</v>
      </c>
      <c r="GH31" s="2">
        <v>3.25</v>
      </c>
      <c r="GI31" s="2">
        <v>3.6200000000000002E-4</v>
      </c>
      <c r="GJ31" s="2">
        <v>1.45</v>
      </c>
      <c r="GK31" s="2">
        <v>3.3</v>
      </c>
      <c r="GL31" s="2">
        <v>3.6979999999999999E-4</v>
      </c>
      <c r="GM31" s="2">
        <v>1.45</v>
      </c>
      <c r="GN31" s="2">
        <v>3.35</v>
      </c>
      <c r="GO31" s="2">
        <v>3.7760000000000002E-4</v>
      </c>
      <c r="GP31" s="2">
        <v>1.45</v>
      </c>
      <c r="GQ31" s="2">
        <v>3.4</v>
      </c>
      <c r="GR31" s="2">
        <v>3.8539999999999999E-4</v>
      </c>
      <c r="GS31" s="2">
        <v>1.45</v>
      </c>
      <c r="GT31" s="2">
        <v>3.45</v>
      </c>
      <c r="GU31" s="2">
        <v>3.9310000000000001E-4</v>
      </c>
      <c r="GV31" s="2">
        <v>1.45</v>
      </c>
      <c r="GW31" s="2">
        <v>0.35</v>
      </c>
      <c r="GX31" s="2">
        <v>1.184E-8</v>
      </c>
      <c r="GY31" s="2">
        <v>1.45</v>
      </c>
      <c r="GZ31" s="2">
        <v>3.5</v>
      </c>
      <c r="HA31" s="2">
        <v>4.0079999999999998E-4</v>
      </c>
      <c r="HB31" s="2">
        <v>1.45</v>
      </c>
      <c r="HC31" s="2">
        <v>3.55</v>
      </c>
      <c r="HD31" s="2">
        <v>4.0840000000000001E-4</v>
      </c>
      <c r="HE31" s="2">
        <v>1.45</v>
      </c>
      <c r="HF31" s="2">
        <v>3.6</v>
      </c>
      <c r="HG31" s="2">
        <v>4.1609999999999998E-4</v>
      </c>
      <c r="HH31" s="2">
        <v>1.45</v>
      </c>
      <c r="HI31" s="2">
        <v>3.65</v>
      </c>
      <c r="HJ31" s="2">
        <v>4.236E-4</v>
      </c>
      <c r="HK31" s="2">
        <v>1.45</v>
      </c>
      <c r="HL31" s="2">
        <v>3.7</v>
      </c>
      <c r="HM31" s="2">
        <v>4.3120000000000002E-4</v>
      </c>
      <c r="HN31" s="2">
        <v>1.45</v>
      </c>
      <c r="HO31" s="2">
        <v>3.75</v>
      </c>
      <c r="HP31" s="2">
        <v>4.3859999999999998E-4</v>
      </c>
      <c r="HQ31" s="2">
        <v>1.45</v>
      </c>
      <c r="HR31" s="2">
        <v>3.8</v>
      </c>
      <c r="HS31" s="2">
        <v>4.461E-4</v>
      </c>
      <c r="HT31" s="2">
        <v>1.45</v>
      </c>
      <c r="HU31" s="2">
        <v>3.85</v>
      </c>
      <c r="HV31" s="2">
        <v>4.5350000000000002E-4</v>
      </c>
      <c r="HW31" s="2">
        <v>1.45</v>
      </c>
      <c r="HX31" s="2">
        <v>3.9</v>
      </c>
      <c r="HY31" s="2">
        <v>4.6079999999999998E-4</v>
      </c>
      <c r="HZ31" s="2">
        <v>1.45</v>
      </c>
      <c r="IA31" s="2">
        <v>3.95</v>
      </c>
      <c r="IB31" s="2">
        <v>4.6809999999999999E-4</v>
      </c>
      <c r="IC31" s="2">
        <v>1.45</v>
      </c>
      <c r="ID31" s="2">
        <v>0.4</v>
      </c>
      <c r="IE31" s="2">
        <v>3.7039999999999999E-8</v>
      </c>
      <c r="IF31" s="2">
        <v>1.45</v>
      </c>
      <c r="IG31" s="2">
        <v>4</v>
      </c>
      <c r="IH31" s="2">
        <v>4.7540000000000001E-4</v>
      </c>
      <c r="II31" s="2">
        <v>1.45</v>
      </c>
      <c r="IJ31" s="2">
        <v>0.45</v>
      </c>
      <c r="IK31" s="3">
        <v>1.085E-7</v>
      </c>
    </row>
    <row r="32" spans="1:245" x14ac:dyDescent="0.3">
      <c r="A32" s="9" t="s">
        <v>9</v>
      </c>
      <c r="B32" s="9" t="s">
        <v>7</v>
      </c>
      <c r="C32" s="1">
        <v>1.5</v>
      </c>
      <c r="D32" s="2">
        <v>0</v>
      </c>
      <c r="E32" s="2">
        <v>2.4499999999999999E-12</v>
      </c>
      <c r="F32" s="2">
        <v>1.5</v>
      </c>
      <c r="G32" s="2">
        <v>0.05</v>
      </c>
      <c r="H32" s="2">
        <v>8.3709999999999998E-12</v>
      </c>
      <c r="I32" s="2">
        <v>1.5</v>
      </c>
      <c r="J32" s="2">
        <v>0.5</v>
      </c>
      <c r="K32" s="2">
        <v>2.9349999999999997E-7</v>
      </c>
      <c r="L32" s="2">
        <v>1.5</v>
      </c>
      <c r="M32" s="2">
        <v>0.55000000000000004</v>
      </c>
      <c r="N32" s="2">
        <v>6.7700000000000004E-7</v>
      </c>
      <c r="O32" s="2">
        <v>1.5</v>
      </c>
      <c r="P32" s="2">
        <v>0.6</v>
      </c>
      <c r="Q32" s="2">
        <v>1.345E-6</v>
      </c>
      <c r="R32" s="2">
        <v>1.5</v>
      </c>
      <c r="S32" s="2">
        <v>0.65</v>
      </c>
      <c r="T32" s="2">
        <v>2.3590000000000002E-6</v>
      </c>
      <c r="U32" s="2">
        <v>1.5</v>
      </c>
      <c r="V32" s="2">
        <v>0.7</v>
      </c>
      <c r="W32" s="2">
        <v>3.7809999999999999E-6</v>
      </c>
      <c r="X32" s="2">
        <v>1.5</v>
      </c>
      <c r="Y32" s="2">
        <v>0.75</v>
      </c>
      <c r="Z32" s="2">
        <v>5.6760000000000004E-6</v>
      </c>
      <c r="AA32" s="2">
        <v>1.5</v>
      </c>
      <c r="AB32" s="2">
        <v>0.8</v>
      </c>
      <c r="AC32" s="2">
        <v>8.0919999999999998E-6</v>
      </c>
      <c r="AD32" s="2">
        <v>1.5</v>
      </c>
      <c r="AE32" s="2">
        <v>0.85</v>
      </c>
      <c r="AF32" s="2">
        <v>1.1049999999999999E-5</v>
      </c>
      <c r="AG32" s="2">
        <v>1.5</v>
      </c>
      <c r="AH32" s="2">
        <v>0.9</v>
      </c>
      <c r="AI32" s="2">
        <v>1.455E-5</v>
      </c>
      <c r="AJ32" s="2">
        <v>1.5</v>
      </c>
      <c r="AK32" s="2">
        <v>0.95</v>
      </c>
      <c r="AL32" s="2">
        <v>1.857E-5</v>
      </c>
      <c r="AM32" s="2">
        <v>1.5</v>
      </c>
      <c r="AN32" s="2">
        <v>0.1</v>
      </c>
      <c r="AO32" s="2">
        <v>2.8590000000000002E-11</v>
      </c>
      <c r="AP32" s="2">
        <v>1.5</v>
      </c>
      <c r="AQ32" s="2">
        <v>1</v>
      </c>
      <c r="AR32" s="2">
        <v>2.3050000000000001E-5</v>
      </c>
      <c r="AS32" s="2">
        <v>1.5</v>
      </c>
      <c r="AT32" s="2">
        <v>1.05</v>
      </c>
      <c r="AU32" s="2">
        <v>2.7949999999999998E-5</v>
      </c>
      <c r="AV32" s="2">
        <v>1.5</v>
      </c>
      <c r="AW32" s="2">
        <v>1.1000000000000001</v>
      </c>
      <c r="AX32" s="2">
        <v>3.324E-5</v>
      </c>
      <c r="AY32" s="2">
        <v>1.5</v>
      </c>
      <c r="AZ32" s="2">
        <v>1.1499999999999999</v>
      </c>
      <c r="BA32" s="2">
        <v>3.8869999999999999E-5</v>
      </c>
      <c r="BB32" s="2">
        <v>1.5</v>
      </c>
      <c r="BC32" s="2">
        <v>1.2</v>
      </c>
      <c r="BD32" s="2">
        <v>4.4799999999999998E-5</v>
      </c>
      <c r="BE32" s="2">
        <v>1.5</v>
      </c>
      <c r="BF32" s="2">
        <v>1.25</v>
      </c>
      <c r="BG32" s="2">
        <v>5.0989999999999998E-5</v>
      </c>
      <c r="BH32" s="2">
        <v>1.5</v>
      </c>
      <c r="BI32" s="2">
        <v>1.3</v>
      </c>
      <c r="BJ32" s="2">
        <v>5.7420000000000003E-5</v>
      </c>
      <c r="BK32" s="2">
        <v>1.5</v>
      </c>
      <c r="BL32" s="2">
        <v>1.35</v>
      </c>
      <c r="BM32" s="2">
        <v>6.4060000000000007E-5</v>
      </c>
      <c r="BN32" s="2">
        <v>1.5</v>
      </c>
      <c r="BO32" s="2">
        <v>1.4</v>
      </c>
      <c r="BP32" s="2">
        <v>7.0900000000000002E-5</v>
      </c>
      <c r="BQ32" s="2">
        <v>1.5</v>
      </c>
      <c r="BR32" s="2">
        <v>1.45</v>
      </c>
      <c r="BS32" s="2">
        <v>7.7890000000000001E-5</v>
      </c>
      <c r="BT32" s="2">
        <v>1.5</v>
      </c>
      <c r="BU32" s="2">
        <v>0.15</v>
      </c>
      <c r="BV32" s="2">
        <v>9.7460000000000005E-11</v>
      </c>
      <c r="BW32" s="2">
        <v>1.5</v>
      </c>
      <c r="BX32" s="2">
        <v>1.5</v>
      </c>
      <c r="BY32" s="2">
        <v>8.5039999999999999E-5</v>
      </c>
      <c r="BZ32" s="2">
        <v>1.5</v>
      </c>
      <c r="CA32" s="2">
        <v>1.55</v>
      </c>
      <c r="CB32" s="2">
        <v>9.2319999999999997E-5</v>
      </c>
      <c r="CC32" s="2">
        <v>1.5</v>
      </c>
      <c r="CD32" s="2">
        <v>1.6</v>
      </c>
      <c r="CE32" s="2">
        <v>9.9720000000000001E-5</v>
      </c>
      <c r="CF32" s="2">
        <v>1.5</v>
      </c>
      <c r="CG32" s="2">
        <v>1.65</v>
      </c>
      <c r="CH32" s="2">
        <v>1.072E-4</v>
      </c>
      <c r="CI32" s="2">
        <v>1.5</v>
      </c>
      <c r="CJ32" s="2">
        <v>1.7</v>
      </c>
      <c r="CK32" s="2">
        <v>1.148E-4</v>
      </c>
      <c r="CL32" s="2">
        <v>1.5</v>
      </c>
      <c r="CM32" s="2">
        <v>1.75</v>
      </c>
      <c r="CN32" s="2">
        <v>1.225E-4</v>
      </c>
      <c r="CO32" s="2">
        <v>1.5</v>
      </c>
      <c r="CP32" s="2">
        <v>1.8</v>
      </c>
      <c r="CQ32" s="2">
        <v>1.303E-4</v>
      </c>
      <c r="CR32" s="2">
        <v>1.5</v>
      </c>
      <c r="CS32" s="2">
        <v>1.85</v>
      </c>
      <c r="CT32" s="2">
        <v>1.381E-4</v>
      </c>
      <c r="CU32" s="2">
        <v>1.5</v>
      </c>
      <c r="CV32" s="2">
        <v>1.9</v>
      </c>
      <c r="CW32" s="2">
        <v>1.46E-4</v>
      </c>
      <c r="CX32" s="2">
        <v>1.5</v>
      </c>
      <c r="CY32" s="2">
        <v>1.95</v>
      </c>
      <c r="CZ32" s="2">
        <v>1.539E-4</v>
      </c>
      <c r="DA32" s="2">
        <v>1.5</v>
      </c>
      <c r="DB32" s="2">
        <v>0.2</v>
      </c>
      <c r="DC32" s="2">
        <v>3.3110000000000003E-10</v>
      </c>
      <c r="DD32" s="2">
        <v>1.5</v>
      </c>
      <c r="DE32" s="2">
        <v>2</v>
      </c>
      <c r="DF32" s="2">
        <v>1.6190000000000001E-4</v>
      </c>
      <c r="DG32" s="2">
        <v>1.5</v>
      </c>
      <c r="DH32" s="2">
        <v>2.0499999999999998</v>
      </c>
      <c r="DI32" s="2">
        <v>1.6990000000000001E-4</v>
      </c>
      <c r="DJ32" s="2">
        <v>1.5</v>
      </c>
      <c r="DK32" s="2">
        <v>2.1</v>
      </c>
      <c r="DL32" s="2">
        <v>1.7789999999999999E-4</v>
      </c>
      <c r="DM32" s="2">
        <v>1.5</v>
      </c>
      <c r="DN32" s="2">
        <v>2.15</v>
      </c>
      <c r="DO32" s="2">
        <v>1.8599999999999999E-4</v>
      </c>
      <c r="DP32" s="2">
        <v>1.5</v>
      </c>
      <c r="DQ32" s="2">
        <v>2.2000000000000002</v>
      </c>
      <c r="DR32" s="2">
        <v>1.941E-4</v>
      </c>
      <c r="DS32" s="2">
        <v>1.5</v>
      </c>
      <c r="DT32" s="2">
        <v>2.25</v>
      </c>
      <c r="DU32" s="2">
        <v>2.0220000000000001E-4</v>
      </c>
      <c r="DV32" s="2">
        <v>1.5</v>
      </c>
      <c r="DW32" s="2">
        <v>2.2999999999999998</v>
      </c>
      <c r="DX32" s="2">
        <v>2.1029999999999999E-4</v>
      </c>
      <c r="DY32" s="2">
        <v>1.5</v>
      </c>
      <c r="DZ32" s="2">
        <v>2.35</v>
      </c>
      <c r="EA32" s="2">
        <v>2.184E-4</v>
      </c>
      <c r="EB32" s="2">
        <v>1.5</v>
      </c>
      <c r="EC32" s="2">
        <v>2.4</v>
      </c>
      <c r="ED32" s="2">
        <v>2.2660000000000001E-4</v>
      </c>
      <c r="EE32" s="2">
        <v>1.5</v>
      </c>
      <c r="EF32" s="2">
        <v>2.4500000000000002</v>
      </c>
      <c r="EG32" s="2">
        <v>2.3470000000000001E-4</v>
      </c>
      <c r="EH32" s="2">
        <v>1.5</v>
      </c>
      <c r="EI32" s="2">
        <v>0.25</v>
      </c>
      <c r="EJ32" s="2">
        <v>1.117E-9</v>
      </c>
      <c r="EK32" s="2">
        <v>1.5</v>
      </c>
      <c r="EL32" s="2">
        <v>2.5</v>
      </c>
      <c r="EM32" s="2">
        <v>2.429E-4</v>
      </c>
      <c r="EN32" s="2">
        <v>1.5</v>
      </c>
      <c r="EO32" s="2">
        <v>2.5499999999999998</v>
      </c>
      <c r="EP32" s="2">
        <v>2.5099999999999998E-4</v>
      </c>
      <c r="EQ32" s="2">
        <v>1.5</v>
      </c>
      <c r="ER32" s="2">
        <v>2.6</v>
      </c>
      <c r="ES32" s="2">
        <v>2.5920000000000001E-4</v>
      </c>
      <c r="ET32" s="2">
        <v>1.5</v>
      </c>
      <c r="EU32" s="2">
        <v>2.65</v>
      </c>
      <c r="EV32" s="2">
        <v>2.6729999999999999E-4</v>
      </c>
      <c r="EW32" s="2">
        <v>1.5</v>
      </c>
      <c r="EX32" s="2">
        <v>2.7</v>
      </c>
      <c r="EY32" s="2">
        <v>2.7549999999999997E-4</v>
      </c>
      <c r="EZ32" s="2">
        <v>1.5</v>
      </c>
      <c r="FA32" s="2">
        <v>2.75</v>
      </c>
      <c r="FB32" s="2">
        <v>2.8360000000000001E-4</v>
      </c>
      <c r="FC32" s="2">
        <v>1.5</v>
      </c>
      <c r="FD32" s="2">
        <v>2.8</v>
      </c>
      <c r="FE32" s="2">
        <v>2.9169999999999999E-4</v>
      </c>
      <c r="FF32" s="2">
        <v>1.5</v>
      </c>
      <c r="FG32" s="2">
        <v>2.85</v>
      </c>
      <c r="FH32" s="2">
        <v>2.9980000000000002E-4</v>
      </c>
      <c r="FI32" s="2">
        <v>1.5</v>
      </c>
      <c r="FJ32" s="2">
        <v>2.9</v>
      </c>
      <c r="FK32" s="2">
        <v>3.079E-4</v>
      </c>
      <c r="FL32" s="2">
        <v>1.5</v>
      </c>
      <c r="FM32" s="2">
        <v>2.95</v>
      </c>
      <c r="FN32" s="2">
        <v>3.1599999999999998E-4</v>
      </c>
      <c r="FO32" s="2">
        <v>1.5</v>
      </c>
      <c r="FP32" s="2">
        <v>0.3</v>
      </c>
      <c r="FQ32" s="2">
        <v>3.7230000000000001E-9</v>
      </c>
      <c r="FR32" s="2">
        <v>1.5</v>
      </c>
      <c r="FS32" s="2">
        <v>3</v>
      </c>
      <c r="FT32" s="2">
        <v>3.2410000000000002E-4</v>
      </c>
      <c r="FU32" s="2">
        <v>1.5</v>
      </c>
      <c r="FV32" s="2">
        <v>3.05</v>
      </c>
      <c r="FW32" s="2">
        <v>3.321E-4</v>
      </c>
      <c r="FX32" s="2">
        <v>1.5</v>
      </c>
      <c r="FY32" s="2">
        <v>3.1</v>
      </c>
      <c r="FZ32" s="2">
        <v>3.4010000000000003E-4</v>
      </c>
      <c r="GA32" s="2">
        <v>1.5</v>
      </c>
      <c r="GB32" s="2">
        <v>3.15</v>
      </c>
      <c r="GC32" s="2">
        <v>3.481E-4</v>
      </c>
      <c r="GD32" s="2">
        <v>1.5</v>
      </c>
      <c r="GE32" s="2">
        <v>3.2</v>
      </c>
      <c r="GF32" s="2">
        <v>3.5609999999999998E-4</v>
      </c>
      <c r="GG32" s="2">
        <v>1.5</v>
      </c>
      <c r="GH32" s="2">
        <v>3.25</v>
      </c>
      <c r="GI32" s="2">
        <v>3.6410000000000001E-4</v>
      </c>
      <c r="GJ32" s="2">
        <v>1.5</v>
      </c>
      <c r="GK32" s="2">
        <v>3.3</v>
      </c>
      <c r="GL32" s="2">
        <v>3.7199999999999999E-4</v>
      </c>
      <c r="GM32" s="2">
        <v>1.5</v>
      </c>
      <c r="GN32" s="2">
        <v>3.35</v>
      </c>
      <c r="GO32" s="2">
        <v>3.7990000000000002E-4</v>
      </c>
      <c r="GP32" s="2">
        <v>1.5</v>
      </c>
      <c r="GQ32" s="2">
        <v>3.4</v>
      </c>
      <c r="GR32" s="2">
        <v>3.8779999999999999E-4</v>
      </c>
      <c r="GS32" s="2">
        <v>1.5</v>
      </c>
      <c r="GT32" s="2">
        <v>3.45</v>
      </c>
      <c r="GU32" s="2">
        <v>3.9560000000000002E-4</v>
      </c>
      <c r="GV32" s="2">
        <v>1.5</v>
      </c>
      <c r="GW32" s="2">
        <v>0.35</v>
      </c>
      <c r="GX32" s="2">
        <v>1.212E-8</v>
      </c>
      <c r="GY32" s="2">
        <v>1.5</v>
      </c>
      <c r="GZ32" s="2">
        <v>3.5</v>
      </c>
      <c r="HA32" s="2">
        <v>4.0339999999999999E-4</v>
      </c>
      <c r="HB32" s="2">
        <v>1.5</v>
      </c>
      <c r="HC32" s="2">
        <v>3.55</v>
      </c>
      <c r="HD32" s="2">
        <v>4.1120000000000002E-4</v>
      </c>
      <c r="HE32" s="2">
        <v>1.5</v>
      </c>
      <c r="HF32" s="2">
        <v>3.6</v>
      </c>
      <c r="HG32" s="2">
        <v>4.1889999999999999E-4</v>
      </c>
      <c r="HH32" s="2">
        <v>1.5</v>
      </c>
      <c r="HI32" s="2">
        <v>3.65</v>
      </c>
      <c r="HJ32" s="2">
        <v>4.2660000000000002E-4</v>
      </c>
      <c r="HK32" s="2">
        <v>1.5</v>
      </c>
      <c r="HL32" s="2">
        <v>3.7</v>
      </c>
      <c r="HM32" s="2">
        <v>4.3429999999999999E-4</v>
      </c>
      <c r="HN32" s="2">
        <v>1.5</v>
      </c>
      <c r="HO32" s="2">
        <v>3.75</v>
      </c>
      <c r="HP32" s="2">
        <v>4.4190000000000001E-4</v>
      </c>
      <c r="HQ32" s="2">
        <v>1.5</v>
      </c>
      <c r="HR32" s="2">
        <v>3.8</v>
      </c>
      <c r="HS32" s="2">
        <v>4.4949999999999998E-4</v>
      </c>
      <c r="HT32" s="2">
        <v>1.5</v>
      </c>
      <c r="HU32" s="2">
        <v>3.85</v>
      </c>
      <c r="HV32" s="2">
        <v>4.571E-4</v>
      </c>
      <c r="HW32" s="2">
        <v>1.5</v>
      </c>
      <c r="HX32" s="2">
        <v>3.9</v>
      </c>
      <c r="HY32" s="2">
        <v>4.6460000000000002E-4</v>
      </c>
      <c r="HZ32" s="2">
        <v>1.5</v>
      </c>
      <c r="IA32" s="2">
        <v>3.95</v>
      </c>
      <c r="IB32" s="2">
        <v>4.7199999999999998E-4</v>
      </c>
      <c r="IC32" s="2">
        <v>1.5</v>
      </c>
      <c r="ID32" s="2">
        <v>0.4</v>
      </c>
      <c r="IE32" s="2">
        <v>3.7889999999999997E-8</v>
      </c>
      <c r="IF32" s="2">
        <v>1.5</v>
      </c>
      <c r="IG32" s="2">
        <v>4</v>
      </c>
      <c r="IH32" s="2">
        <v>4.794E-4</v>
      </c>
      <c r="II32" s="2">
        <v>1.5</v>
      </c>
      <c r="IJ32" s="2">
        <v>0.45</v>
      </c>
      <c r="IK32" s="3">
        <v>1.1089999999999999E-7</v>
      </c>
    </row>
    <row r="33" spans="1:245" x14ac:dyDescent="0.3">
      <c r="A33" s="9" t="s">
        <v>9</v>
      </c>
      <c r="B33" s="9" t="s">
        <v>7</v>
      </c>
      <c r="C33" s="1">
        <v>1.55</v>
      </c>
      <c r="D33" s="2">
        <v>0</v>
      </c>
      <c r="E33" s="2">
        <v>2.51E-12</v>
      </c>
      <c r="F33" s="2">
        <v>1.55</v>
      </c>
      <c r="G33" s="2">
        <v>0.05</v>
      </c>
      <c r="H33" s="2">
        <v>8.5739999999999996E-12</v>
      </c>
      <c r="I33" s="2">
        <v>1.55</v>
      </c>
      <c r="J33" s="2">
        <v>0.5</v>
      </c>
      <c r="K33" s="2">
        <v>2.9910000000000002E-7</v>
      </c>
      <c r="L33" s="2">
        <v>1.55</v>
      </c>
      <c r="M33" s="2">
        <v>0.55000000000000004</v>
      </c>
      <c r="N33" s="2">
        <v>6.8820000000000003E-7</v>
      </c>
      <c r="O33" s="2">
        <v>1.55</v>
      </c>
      <c r="P33" s="2">
        <v>0.6</v>
      </c>
      <c r="Q33" s="2">
        <v>1.364E-6</v>
      </c>
      <c r="R33" s="2">
        <v>1.55</v>
      </c>
      <c r="S33" s="2">
        <v>0.65</v>
      </c>
      <c r="T33" s="2">
        <v>2.3870000000000002E-6</v>
      </c>
      <c r="U33" s="2">
        <v>1.55</v>
      </c>
      <c r="V33" s="2">
        <v>0.7</v>
      </c>
      <c r="W33" s="2">
        <v>3.8210000000000003E-6</v>
      </c>
      <c r="X33" s="2">
        <v>1.55</v>
      </c>
      <c r="Y33" s="2">
        <v>0.75</v>
      </c>
      <c r="Z33" s="2">
        <v>5.7289999999999997E-6</v>
      </c>
      <c r="AA33" s="2">
        <v>1.55</v>
      </c>
      <c r="AB33" s="2">
        <v>0.8</v>
      </c>
      <c r="AC33" s="2">
        <v>8.1620000000000008E-6</v>
      </c>
      <c r="AD33" s="2">
        <v>1.55</v>
      </c>
      <c r="AE33" s="2">
        <v>0.85</v>
      </c>
      <c r="AF33" s="2">
        <v>1.114E-5</v>
      </c>
      <c r="AG33" s="2">
        <v>1.55</v>
      </c>
      <c r="AH33" s="2">
        <v>0.9</v>
      </c>
      <c r="AI33" s="2">
        <v>1.466E-5</v>
      </c>
      <c r="AJ33" s="2">
        <v>1.55</v>
      </c>
      <c r="AK33" s="2">
        <v>0.95</v>
      </c>
      <c r="AL33" s="2">
        <v>1.8689999999999999E-5</v>
      </c>
      <c r="AM33" s="2">
        <v>1.55</v>
      </c>
      <c r="AN33" s="2">
        <v>0.1</v>
      </c>
      <c r="AO33" s="2">
        <v>2.9280000000000001E-11</v>
      </c>
      <c r="AP33" s="2">
        <v>1.55</v>
      </c>
      <c r="AQ33" s="2">
        <v>1</v>
      </c>
      <c r="AR33" s="2">
        <v>2.319E-5</v>
      </c>
      <c r="AS33" s="2">
        <v>1.55</v>
      </c>
      <c r="AT33" s="2">
        <v>1.05</v>
      </c>
      <c r="AU33" s="2">
        <v>2.8119999999999998E-5</v>
      </c>
      <c r="AV33" s="2">
        <v>1.55</v>
      </c>
      <c r="AW33" s="2">
        <v>1.1000000000000001</v>
      </c>
      <c r="AX33" s="2">
        <v>3.3429999999999997E-5</v>
      </c>
      <c r="AY33" s="2">
        <v>1.55</v>
      </c>
      <c r="AZ33" s="2">
        <v>1.1499999999999999</v>
      </c>
      <c r="BA33" s="2">
        <v>3.9079999999999999E-5</v>
      </c>
      <c r="BB33" s="2">
        <v>1.55</v>
      </c>
      <c r="BC33" s="2">
        <v>1.2</v>
      </c>
      <c r="BD33" s="2">
        <v>4.5030000000000001E-5</v>
      </c>
      <c r="BE33" s="2">
        <v>1.55</v>
      </c>
      <c r="BF33" s="2">
        <v>1.25</v>
      </c>
      <c r="BG33" s="2">
        <v>5.1239999999999997E-5</v>
      </c>
      <c r="BH33" s="2">
        <v>1.55</v>
      </c>
      <c r="BI33" s="2">
        <v>1.3</v>
      </c>
      <c r="BJ33" s="2">
        <v>5.77E-5</v>
      </c>
      <c r="BK33" s="2">
        <v>1.55</v>
      </c>
      <c r="BL33" s="2">
        <v>1.35</v>
      </c>
      <c r="BM33" s="2">
        <v>6.436E-5</v>
      </c>
      <c r="BN33" s="2">
        <v>1.55</v>
      </c>
      <c r="BO33" s="2">
        <v>1.4</v>
      </c>
      <c r="BP33" s="2">
        <v>7.1219999999999999E-5</v>
      </c>
      <c r="BQ33" s="2">
        <v>1.55</v>
      </c>
      <c r="BR33" s="2">
        <v>1.45</v>
      </c>
      <c r="BS33" s="2">
        <v>7.8239999999999996E-5</v>
      </c>
      <c r="BT33" s="2">
        <v>1.55</v>
      </c>
      <c r="BU33" s="2">
        <v>0.15</v>
      </c>
      <c r="BV33" s="2">
        <v>9.9819999999999998E-11</v>
      </c>
      <c r="BW33" s="2">
        <v>1.55</v>
      </c>
      <c r="BX33" s="2">
        <v>1.5</v>
      </c>
      <c r="BY33" s="2">
        <v>8.5409999999999997E-5</v>
      </c>
      <c r="BZ33" s="2">
        <v>1.55</v>
      </c>
      <c r="CA33" s="2">
        <v>1.55</v>
      </c>
      <c r="CB33" s="2">
        <v>9.2720000000000007E-5</v>
      </c>
      <c r="CC33" s="2">
        <v>1.55</v>
      </c>
      <c r="CD33" s="2">
        <v>1.6</v>
      </c>
      <c r="CE33" s="2">
        <v>1.0009999999999999E-4</v>
      </c>
      <c r="CF33" s="2">
        <v>1.55</v>
      </c>
      <c r="CG33" s="2">
        <v>1.65</v>
      </c>
      <c r="CH33" s="2">
        <v>1.077E-4</v>
      </c>
      <c r="CI33" s="2">
        <v>1.55</v>
      </c>
      <c r="CJ33" s="2">
        <v>1.7</v>
      </c>
      <c r="CK33" s="2">
        <v>1.153E-4</v>
      </c>
      <c r="CL33" s="2">
        <v>1.55</v>
      </c>
      <c r="CM33" s="2">
        <v>1.75</v>
      </c>
      <c r="CN33" s="2">
        <v>1.2300000000000001E-4</v>
      </c>
      <c r="CO33" s="2">
        <v>1.55</v>
      </c>
      <c r="CP33" s="2">
        <v>1.8</v>
      </c>
      <c r="CQ33" s="2">
        <v>1.3080000000000001E-4</v>
      </c>
      <c r="CR33" s="2">
        <v>1.55</v>
      </c>
      <c r="CS33" s="2">
        <v>1.85</v>
      </c>
      <c r="CT33" s="2">
        <v>1.3860000000000001E-4</v>
      </c>
      <c r="CU33" s="2">
        <v>1.55</v>
      </c>
      <c r="CV33" s="2">
        <v>1.9</v>
      </c>
      <c r="CW33" s="2">
        <v>1.4660000000000001E-4</v>
      </c>
      <c r="CX33" s="2">
        <v>1.55</v>
      </c>
      <c r="CY33" s="2">
        <v>1.95</v>
      </c>
      <c r="CZ33" s="2">
        <v>1.5449999999999999E-4</v>
      </c>
      <c r="DA33" s="2">
        <v>1.55</v>
      </c>
      <c r="DB33" s="2">
        <v>0.2</v>
      </c>
      <c r="DC33" s="2">
        <v>3.391E-10</v>
      </c>
      <c r="DD33" s="2">
        <v>1.55</v>
      </c>
      <c r="DE33" s="2">
        <v>2</v>
      </c>
      <c r="DF33" s="2">
        <v>1.6249999999999999E-4</v>
      </c>
      <c r="DG33" s="2">
        <v>1.55</v>
      </c>
      <c r="DH33" s="2">
        <v>2.0499999999999998</v>
      </c>
      <c r="DI33" s="2">
        <v>1.706E-4</v>
      </c>
      <c r="DJ33" s="2">
        <v>1.55</v>
      </c>
      <c r="DK33" s="2">
        <v>2.1</v>
      </c>
      <c r="DL33" s="2">
        <v>1.786E-4</v>
      </c>
      <c r="DM33" s="2">
        <v>1.55</v>
      </c>
      <c r="DN33" s="2">
        <v>2.15</v>
      </c>
      <c r="DO33" s="2">
        <v>1.8670000000000001E-4</v>
      </c>
      <c r="DP33" s="2">
        <v>1.55</v>
      </c>
      <c r="DQ33" s="2">
        <v>2.2000000000000002</v>
      </c>
      <c r="DR33" s="2">
        <v>1.9489999999999999E-4</v>
      </c>
      <c r="DS33" s="2">
        <v>1.55</v>
      </c>
      <c r="DT33" s="2">
        <v>2.25</v>
      </c>
      <c r="DU33" s="2">
        <v>2.03E-4</v>
      </c>
      <c r="DV33" s="2">
        <v>1.55</v>
      </c>
      <c r="DW33" s="2">
        <v>2.2999999999999998</v>
      </c>
      <c r="DX33" s="2">
        <v>2.1120000000000001E-4</v>
      </c>
      <c r="DY33" s="2">
        <v>1.55</v>
      </c>
      <c r="DZ33" s="2">
        <v>2.35</v>
      </c>
      <c r="EA33" s="2">
        <v>2.1929999999999999E-4</v>
      </c>
      <c r="EB33" s="2">
        <v>1.55</v>
      </c>
      <c r="EC33" s="2">
        <v>2.4</v>
      </c>
      <c r="ED33" s="2">
        <v>2.275E-4</v>
      </c>
      <c r="EE33" s="2">
        <v>1.55</v>
      </c>
      <c r="EF33" s="2">
        <v>2.4500000000000002</v>
      </c>
      <c r="EG33" s="2">
        <v>2.3570000000000001E-4</v>
      </c>
      <c r="EH33" s="2">
        <v>1.55</v>
      </c>
      <c r="EI33" s="2">
        <v>0.25</v>
      </c>
      <c r="EJ33" s="2">
        <v>1.144E-9</v>
      </c>
      <c r="EK33" s="2">
        <v>1.55</v>
      </c>
      <c r="EL33" s="2">
        <v>2.5</v>
      </c>
      <c r="EM33" s="2">
        <v>2.4389999999999999E-4</v>
      </c>
      <c r="EN33" s="2">
        <v>1.55</v>
      </c>
      <c r="EO33" s="2">
        <v>2.5499999999999998</v>
      </c>
      <c r="EP33" s="2">
        <v>2.521E-4</v>
      </c>
      <c r="EQ33" s="2">
        <v>1.55</v>
      </c>
      <c r="ER33" s="2">
        <v>2.6</v>
      </c>
      <c r="ES33" s="2">
        <v>2.6029999999999998E-4</v>
      </c>
      <c r="ET33" s="2">
        <v>1.55</v>
      </c>
      <c r="EU33" s="2">
        <v>2.65</v>
      </c>
      <c r="EV33" s="2">
        <v>2.6850000000000002E-4</v>
      </c>
      <c r="EW33" s="2">
        <v>1.55</v>
      </c>
      <c r="EX33" s="2">
        <v>2.7</v>
      </c>
      <c r="EY33" s="2">
        <v>2.767E-4</v>
      </c>
      <c r="EZ33" s="2">
        <v>1.55</v>
      </c>
      <c r="FA33" s="2">
        <v>2.75</v>
      </c>
      <c r="FB33" s="2">
        <v>2.8479999999999998E-4</v>
      </c>
      <c r="FC33" s="2">
        <v>1.55</v>
      </c>
      <c r="FD33" s="2">
        <v>2.8</v>
      </c>
      <c r="FE33" s="2">
        <v>2.9300000000000002E-4</v>
      </c>
      <c r="FF33" s="2">
        <v>1.55</v>
      </c>
      <c r="FG33" s="2">
        <v>2.85</v>
      </c>
      <c r="FH33" s="2">
        <v>3.012E-4</v>
      </c>
      <c r="FI33" s="2">
        <v>1.55</v>
      </c>
      <c r="FJ33" s="2">
        <v>2.9</v>
      </c>
      <c r="FK33" s="2">
        <v>3.0929999999999998E-4</v>
      </c>
      <c r="FL33" s="2">
        <v>1.55</v>
      </c>
      <c r="FM33" s="2">
        <v>2.95</v>
      </c>
      <c r="FN33" s="2">
        <v>3.1750000000000002E-4</v>
      </c>
      <c r="FO33" s="2">
        <v>1.55</v>
      </c>
      <c r="FP33" s="2">
        <v>0.3</v>
      </c>
      <c r="FQ33" s="2">
        <v>3.8119999999999997E-9</v>
      </c>
      <c r="FR33" s="2">
        <v>1.55</v>
      </c>
      <c r="FS33" s="2">
        <v>3</v>
      </c>
      <c r="FT33" s="2">
        <v>3.256E-4</v>
      </c>
      <c r="FU33" s="2">
        <v>1.55</v>
      </c>
      <c r="FV33" s="2">
        <v>3.05</v>
      </c>
      <c r="FW33" s="2">
        <v>3.3369999999999998E-4</v>
      </c>
      <c r="FX33" s="2">
        <v>1.55</v>
      </c>
      <c r="FY33" s="2">
        <v>3.1</v>
      </c>
      <c r="FZ33" s="2">
        <v>3.4180000000000001E-4</v>
      </c>
      <c r="GA33" s="2">
        <v>1.55</v>
      </c>
      <c r="GB33" s="2">
        <v>3.15</v>
      </c>
      <c r="GC33" s="2">
        <v>3.4989999999999999E-4</v>
      </c>
      <c r="GD33" s="2">
        <v>1.55</v>
      </c>
      <c r="GE33" s="2">
        <v>3.2</v>
      </c>
      <c r="GF33" s="2">
        <v>3.5790000000000003E-4</v>
      </c>
      <c r="GG33" s="2">
        <v>1.55</v>
      </c>
      <c r="GH33" s="2">
        <v>3.25</v>
      </c>
      <c r="GI33" s="2">
        <v>3.659E-4</v>
      </c>
      <c r="GJ33" s="2">
        <v>1.55</v>
      </c>
      <c r="GK33" s="2">
        <v>3.3</v>
      </c>
      <c r="GL33" s="2">
        <v>3.7399999999999998E-4</v>
      </c>
      <c r="GM33" s="2">
        <v>1.55</v>
      </c>
      <c r="GN33" s="2">
        <v>3.35</v>
      </c>
      <c r="GO33" s="2">
        <v>3.8190000000000001E-4</v>
      </c>
      <c r="GP33" s="2">
        <v>1.55</v>
      </c>
      <c r="GQ33" s="2">
        <v>3.4</v>
      </c>
      <c r="GR33" s="2">
        <v>3.8989999999999999E-4</v>
      </c>
      <c r="GS33" s="2">
        <v>1.55</v>
      </c>
      <c r="GT33" s="2">
        <v>3.45</v>
      </c>
      <c r="GU33" s="2">
        <v>3.9780000000000002E-4</v>
      </c>
      <c r="GV33" s="2">
        <v>1.55</v>
      </c>
      <c r="GW33" s="2">
        <v>0.35</v>
      </c>
      <c r="GX33" s="2">
        <v>1.241E-8</v>
      </c>
      <c r="GY33" s="2">
        <v>1.55</v>
      </c>
      <c r="GZ33" s="2">
        <v>3.5</v>
      </c>
      <c r="HA33" s="2">
        <v>4.057E-4</v>
      </c>
      <c r="HB33" s="2">
        <v>1.55</v>
      </c>
      <c r="HC33" s="2">
        <v>3.55</v>
      </c>
      <c r="HD33" s="2">
        <v>4.1360000000000002E-4</v>
      </c>
      <c r="HE33" s="2">
        <v>1.55</v>
      </c>
      <c r="HF33" s="2">
        <v>3.6</v>
      </c>
      <c r="HG33" s="2">
        <v>4.215E-4</v>
      </c>
      <c r="HH33" s="2">
        <v>1.55</v>
      </c>
      <c r="HI33" s="2">
        <v>3.65</v>
      </c>
      <c r="HJ33" s="2">
        <v>4.2930000000000003E-4</v>
      </c>
      <c r="HK33" s="2">
        <v>1.55</v>
      </c>
      <c r="HL33" s="2">
        <v>3.7</v>
      </c>
      <c r="HM33" s="2">
        <v>4.371E-4</v>
      </c>
      <c r="HN33" s="2">
        <v>1.55</v>
      </c>
      <c r="HO33" s="2">
        <v>3.75</v>
      </c>
      <c r="HP33" s="2">
        <v>4.4480000000000002E-4</v>
      </c>
      <c r="HQ33" s="2">
        <v>1.55</v>
      </c>
      <c r="HR33" s="2">
        <v>3.8</v>
      </c>
      <c r="HS33" s="2">
        <v>4.5249999999999999E-4</v>
      </c>
      <c r="HT33" s="2">
        <v>1.55</v>
      </c>
      <c r="HU33" s="2">
        <v>3.85</v>
      </c>
      <c r="HV33" s="2">
        <v>4.6020000000000002E-4</v>
      </c>
      <c r="HW33" s="2">
        <v>1.55</v>
      </c>
      <c r="HX33" s="2">
        <v>3.9</v>
      </c>
      <c r="HY33" s="2">
        <v>4.6779999999999999E-4</v>
      </c>
      <c r="HZ33" s="2">
        <v>1.55</v>
      </c>
      <c r="IA33" s="2">
        <v>3.95</v>
      </c>
      <c r="IB33" s="2">
        <v>4.7540000000000001E-4</v>
      </c>
      <c r="IC33" s="2">
        <v>1.55</v>
      </c>
      <c r="ID33" s="2">
        <v>0.4</v>
      </c>
      <c r="IE33" s="2">
        <v>3.875E-8</v>
      </c>
      <c r="IF33" s="2">
        <v>1.55</v>
      </c>
      <c r="IG33" s="2">
        <v>4</v>
      </c>
      <c r="IH33" s="2">
        <v>4.8299999999999998E-4</v>
      </c>
      <c r="II33" s="2">
        <v>1.55</v>
      </c>
      <c r="IJ33" s="2">
        <v>0.45</v>
      </c>
      <c r="IK33" s="3">
        <v>1.1319999999999999E-7</v>
      </c>
    </row>
    <row r="34" spans="1:245" x14ac:dyDescent="0.3">
      <c r="A34" s="9" t="s">
        <v>9</v>
      </c>
      <c r="B34" s="9" t="s">
        <v>7</v>
      </c>
      <c r="C34" s="1">
        <v>1.6</v>
      </c>
      <c r="D34" s="2">
        <v>0</v>
      </c>
      <c r="E34" s="2">
        <v>2.5700000000000002E-12</v>
      </c>
      <c r="F34" s="2">
        <v>1.6</v>
      </c>
      <c r="G34" s="2">
        <v>0.05</v>
      </c>
      <c r="H34" s="2">
        <v>8.7799999999999993E-12</v>
      </c>
      <c r="I34" s="2">
        <v>1.6</v>
      </c>
      <c r="J34" s="2">
        <v>0.5</v>
      </c>
      <c r="K34" s="2">
        <v>3.0479999999999998E-7</v>
      </c>
      <c r="L34" s="2">
        <v>1.6</v>
      </c>
      <c r="M34" s="2">
        <v>0.55000000000000004</v>
      </c>
      <c r="N34" s="2">
        <v>6.9940000000000003E-7</v>
      </c>
      <c r="O34" s="2">
        <v>1.6</v>
      </c>
      <c r="P34" s="2">
        <v>0.6</v>
      </c>
      <c r="Q34" s="2">
        <v>1.3829999999999999E-6</v>
      </c>
      <c r="R34" s="2">
        <v>1.6</v>
      </c>
      <c r="S34" s="2">
        <v>0.65</v>
      </c>
      <c r="T34" s="2">
        <v>2.4159999999999998E-6</v>
      </c>
      <c r="U34" s="2">
        <v>1.6</v>
      </c>
      <c r="V34" s="2">
        <v>0.7</v>
      </c>
      <c r="W34" s="2">
        <v>3.861E-6</v>
      </c>
      <c r="X34" s="2">
        <v>1.6</v>
      </c>
      <c r="Y34" s="2">
        <v>0.75</v>
      </c>
      <c r="Z34" s="2">
        <v>5.7830000000000004E-6</v>
      </c>
      <c r="AA34" s="2">
        <v>1.6</v>
      </c>
      <c r="AB34" s="2">
        <v>0.8</v>
      </c>
      <c r="AC34" s="2">
        <v>8.2300000000000008E-6</v>
      </c>
      <c r="AD34" s="2">
        <v>1.6</v>
      </c>
      <c r="AE34" s="2">
        <v>0.85</v>
      </c>
      <c r="AF34" s="2">
        <v>1.1229999999999999E-5</v>
      </c>
      <c r="AG34" s="2">
        <v>1.6</v>
      </c>
      <c r="AH34" s="2">
        <v>0.9</v>
      </c>
      <c r="AI34" s="2">
        <v>1.4759999999999999E-5</v>
      </c>
      <c r="AJ34" s="2">
        <v>1.6</v>
      </c>
      <c r="AK34" s="2">
        <v>0.95</v>
      </c>
      <c r="AL34" s="2">
        <v>1.8810000000000001E-5</v>
      </c>
      <c r="AM34" s="2">
        <v>1.6</v>
      </c>
      <c r="AN34" s="2">
        <v>0.1</v>
      </c>
      <c r="AO34" s="2">
        <v>2.9980000000000003E-11</v>
      </c>
      <c r="AP34" s="2">
        <v>1.6</v>
      </c>
      <c r="AQ34" s="2">
        <v>1</v>
      </c>
      <c r="AR34" s="2">
        <v>2.3329999999999999E-5</v>
      </c>
      <c r="AS34" s="2">
        <v>1.6</v>
      </c>
      <c r="AT34" s="2">
        <v>1.05</v>
      </c>
      <c r="AU34" s="2">
        <v>2.828E-5</v>
      </c>
      <c r="AV34" s="2">
        <v>1.6</v>
      </c>
      <c r="AW34" s="2">
        <v>1.1000000000000001</v>
      </c>
      <c r="AX34" s="2">
        <v>3.3609999999999998E-5</v>
      </c>
      <c r="AY34" s="2">
        <v>1.6</v>
      </c>
      <c r="AZ34" s="2">
        <v>1.1499999999999999</v>
      </c>
      <c r="BA34" s="2">
        <v>3.9280000000000003E-5</v>
      </c>
      <c r="BB34" s="2">
        <v>1.6</v>
      </c>
      <c r="BC34" s="2">
        <v>1.2</v>
      </c>
      <c r="BD34" s="2">
        <v>4.5250000000000002E-5</v>
      </c>
      <c r="BE34" s="2">
        <v>1.6</v>
      </c>
      <c r="BF34" s="2">
        <v>1.25</v>
      </c>
      <c r="BG34" s="2">
        <v>5.1490000000000003E-5</v>
      </c>
      <c r="BH34" s="2">
        <v>1.6</v>
      </c>
      <c r="BI34" s="2">
        <v>1.3</v>
      </c>
      <c r="BJ34" s="2">
        <v>5.7960000000000001E-5</v>
      </c>
      <c r="BK34" s="2">
        <v>1.6</v>
      </c>
      <c r="BL34" s="2">
        <v>1.35</v>
      </c>
      <c r="BM34" s="2">
        <v>6.4649999999999999E-5</v>
      </c>
      <c r="BN34" s="2">
        <v>1.6</v>
      </c>
      <c r="BO34" s="2">
        <v>1.4</v>
      </c>
      <c r="BP34" s="2">
        <v>7.1530000000000001E-5</v>
      </c>
      <c r="BQ34" s="2">
        <v>1.6</v>
      </c>
      <c r="BR34" s="2">
        <v>1.45</v>
      </c>
      <c r="BS34" s="2">
        <v>7.8579999999999996E-5</v>
      </c>
      <c r="BT34" s="2">
        <v>1.6</v>
      </c>
      <c r="BU34" s="2">
        <v>0.15</v>
      </c>
      <c r="BV34" s="2">
        <v>1.0220000000000001E-10</v>
      </c>
      <c r="BW34" s="2">
        <v>1.6</v>
      </c>
      <c r="BX34" s="2">
        <v>1.5</v>
      </c>
      <c r="BY34" s="2">
        <v>8.577E-5</v>
      </c>
      <c r="BZ34" s="2">
        <v>1.6</v>
      </c>
      <c r="CA34" s="2">
        <v>1.55</v>
      </c>
      <c r="CB34" s="2">
        <v>9.31E-5</v>
      </c>
      <c r="CC34" s="2">
        <v>1.6</v>
      </c>
      <c r="CD34" s="2">
        <v>1.6</v>
      </c>
      <c r="CE34" s="2">
        <v>1.0060000000000001E-4</v>
      </c>
      <c r="CF34" s="2">
        <v>1.6</v>
      </c>
      <c r="CG34" s="2">
        <v>1.65</v>
      </c>
      <c r="CH34" s="2">
        <v>1.081E-4</v>
      </c>
      <c r="CI34" s="2">
        <v>1.6</v>
      </c>
      <c r="CJ34" s="2">
        <v>1.7</v>
      </c>
      <c r="CK34" s="2">
        <v>1.158E-4</v>
      </c>
      <c r="CL34" s="2">
        <v>1.6</v>
      </c>
      <c r="CM34" s="2">
        <v>1.75</v>
      </c>
      <c r="CN34" s="2">
        <v>1.2349999999999999E-4</v>
      </c>
      <c r="CO34" s="2">
        <v>1.6</v>
      </c>
      <c r="CP34" s="2">
        <v>1.8</v>
      </c>
      <c r="CQ34" s="2">
        <v>1.3129999999999999E-4</v>
      </c>
      <c r="CR34" s="2">
        <v>1.6</v>
      </c>
      <c r="CS34" s="2">
        <v>1.85</v>
      </c>
      <c r="CT34" s="2">
        <v>1.392E-4</v>
      </c>
      <c r="CU34" s="2">
        <v>1.6</v>
      </c>
      <c r="CV34" s="2">
        <v>1.9</v>
      </c>
      <c r="CW34" s="2">
        <v>1.471E-4</v>
      </c>
      <c r="CX34" s="2">
        <v>1.6</v>
      </c>
      <c r="CY34" s="2">
        <v>1.95</v>
      </c>
      <c r="CZ34" s="2">
        <v>1.551E-4</v>
      </c>
      <c r="DA34" s="2">
        <v>1.6</v>
      </c>
      <c r="DB34" s="2">
        <v>0.2</v>
      </c>
      <c r="DC34" s="2">
        <v>3.472E-10</v>
      </c>
      <c r="DD34" s="2">
        <v>1.6</v>
      </c>
      <c r="DE34" s="2">
        <v>2</v>
      </c>
      <c r="DF34" s="2">
        <v>1.6310000000000001E-4</v>
      </c>
      <c r="DG34" s="2">
        <v>1.6</v>
      </c>
      <c r="DH34" s="2">
        <v>2.0499999999999998</v>
      </c>
      <c r="DI34" s="2">
        <v>1.7119999999999999E-4</v>
      </c>
      <c r="DJ34" s="2">
        <v>1.6</v>
      </c>
      <c r="DK34" s="2">
        <v>2.1</v>
      </c>
      <c r="DL34" s="2">
        <v>1.7929999999999999E-4</v>
      </c>
      <c r="DM34" s="2">
        <v>1.6</v>
      </c>
      <c r="DN34" s="2">
        <v>2.15</v>
      </c>
      <c r="DO34" s="2">
        <v>1.874E-4</v>
      </c>
      <c r="DP34" s="2">
        <v>1.6</v>
      </c>
      <c r="DQ34" s="2">
        <v>2.2000000000000002</v>
      </c>
      <c r="DR34" s="2">
        <v>1.9560000000000001E-4</v>
      </c>
      <c r="DS34" s="2">
        <v>1.6</v>
      </c>
      <c r="DT34" s="2">
        <v>2.25</v>
      </c>
      <c r="DU34" s="2">
        <v>2.0379999999999999E-4</v>
      </c>
      <c r="DV34" s="2">
        <v>1.6</v>
      </c>
      <c r="DW34" s="2">
        <v>2.2999999999999998</v>
      </c>
      <c r="DX34" s="2">
        <v>2.12E-4</v>
      </c>
      <c r="DY34" s="2">
        <v>1.6</v>
      </c>
      <c r="DZ34" s="2">
        <v>2.35</v>
      </c>
      <c r="EA34" s="2">
        <v>2.2020000000000001E-4</v>
      </c>
      <c r="EB34" s="2">
        <v>1.6</v>
      </c>
      <c r="EC34" s="2">
        <v>2.4</v>
      </c>
      <c r="ED34" s="2">
        <v>2.284E-4</v>
      </c>
      <c r="EE34" s="2">
        <v>1.6</v>
      </c>
      <c r="EF34" s="2">
        <v>2.4500000000000002</v>
      </c>
      <c r="EG34" s="2">
        <v>2.366E-4</v>
      </c>
      <c r="EH34" s="2">
        <v>1.6</v>
      </c>
      <c r="EI34" s="2">
        <v>0.25</v>
      </c>
      <c r="EJ34" s="2">
        <v>1.171E-9</v>
      </c>
      <c r="EK34" s="2">
        <v>1.6</v>
      </c>
      <c r="EL34" s="2">
        <v>2.5</v>
      </c>
      <c r="EM34" s="2">
        <v>2.4479999999999999E-4</v>
      </c>
      <c r="EN34" s="2">
        <v>1.6</v>
      </c>
      <c r="EO34" s="2">
        <v>2.5499999999999998</v>
      </c>
      <c r="EP34" s="2">
        <v>2.5310000000000003E-4</v>
      </c>
      <c r="EQ34" s="2">
        <v>1.6</v>
      </c>
      <c r="ER34" s="2">
        <v>2.6</v>
      </c>
      <c r="ES34" s="2">
        <v>2.6130000000000001E-4</v>
      </c>
      <c r="ET34" s="2">
        <v>1.6</v>
      </c>
      <c r="EU34" s="2">
        <v>2.65</v>
      </c>
      <c r="EV34" s="2">
        <v>2.6949999999999999E-4</v>
      </c>
      <c r="EW34" s="2">
        <v>1.6</v>
      </c>
      <c r="EX34" s="2">
        <v>2.7</v>
      </c>
      <c r="EY34" s="2">
        <v>2.7779999999999998E-4</v>
      </c>
      <c r="EZ34" s="2">
        <v>1.6</v>
      </c>
      <c r="FA34" s="2">
        <v>2.75</v>
      </c>
      <c r="FB34" s="2">
        <v>2.8600000000000001E-4</v>
      </c>
      <c r="FC34" s="2">
        <v>1.6</v>
      </c>
      <c r="FD34" s="2">
        <v>2.8</v>
      </c>
      <c r="FE34" s="2">
        <v>2.942E-4</v>
      </c>
      <c r="FF34" s="2">
        <v>1.6</v>
      </c>
      <c r="FG34" s="2">
        <v>2.85</v>
      </c>
      <c r="FH34" s="2">
        <v>3.0239999999999998E-4</v>
      </c>
      <c r="FI34" s="2">
        <v>1.6</v>
      </c>
      <c r="FJ34" s="2">
        <v>2.9</v>
      </c>
      <c r="FK34" s="2">
        <v>3.1060000000000001E-4</v>
      </c>
      <c r="FL34" s="2">
        <v>1.6</v>
      </c>
      <c r="FM34" s="2">
        <v>2.95</v>
      </c>
      <c r="FN34" s="2">
        <v>3.188E-4</v>
      </c>
      <c r="FO34" s="2">
        <v>1.6</v>
      </c>
      <c r="FP34" s="2">
        <v>0.3</v>
      </c>
      <c r="FQ34" s="2">
        <v>3.902E-9</v>
      </c>
      <c r="FR34" s="2">
        <v>1.6</v>
      </c>
      <c r="FS34" s="2">
        <v>3</v>
      </c>
      <c r="FT34" s="2">
        <v>3.2699999999999998E-4</v>
      </c>
      <c r="FU34" s="2">
        <v>1.6</v>
      </c>
      <c r="FV34" s="2">
        <v>3.05</v>
      </c>
      <c r="FW34" s="2">
        <v>3.3510000000000001E-4</v>
      </c>
      <c r="FX34" s="2">
        <v>1.6</v>
      </c>
      <c r="FY34" s="2">
        <v>3.1</v>
      </c>
      <c r="FZ34" s="2">
        <v>3.433E-4</v>
      </c>
      <c r="GA34" s="2">
        <v>1.6</v>
      </c>
      <c r="GB34" s="2">
        <v>3.15</v>
      </c>
      <c r="GC34" s="2">
        <v>3.5139999999999998E-4</v>
      </c>
      <c r="GD34" s="2">
        <v>1.6</v>
      </c>
      <c r="GE34" s="2">
        <v>3.2</v>
      </c>
      <c r="GF34" s="2">
        <v>3.5950000000000001E-4</v>
      </c>
      <c r="GG34" s="2">
        <v>1.6</v>
      </c>
      <c r="GH34" s="2">
        <v>3.25</v>
      </c>
      <c r="GI34" s="2">
        <v>3.6759999999999999E-4</v>
      </c>
      <c r="GJ34" s="2">
        <v>1.6</v>
      </c>
      <c r="GK34" s="2">
        <v>3.3</v>
      </c>
      <c r="GL34" s="2">
        <v>3.7570000000000002E-4</v>
      </c>
      <c r="GM34" s="2">
        <v>1.6</v>
      </c>
      <c r="GN34" s="2">
        <v>3.35</v>
      </c>
      <c r="GO34" s="2">
        <v>3.838E-4</v>
      </c>
      <c r="GP34" s="2">
        <v>1.6</v>
      </c>
      <c r="GQ34" s="2">
        <v>3.4</v>
      </c>
      <c r="GR34" s="2">
        <v>3.9179999999999998E-4</v>
      </c>
      <c r="GS34" s="2">
        <v>1.6</v>
      </c>
      <c r="GT34" s="2">
        <v>3.45</v>
      </c>
      <c r="GU34" s="2">
        <v>3.9980000000000001E-4</v>
      </c>
      <c r="GV34" s="2">
        <v>1.6</v>
      </c>
      <c r="GW34" s="2">
        <v>0.35</v>
      </c>
      <c r="GX34" s="2">
        <v>1.269E-8</v>
      </c>
      <c r="GY34" s="2">
        <v>1.6</v>
      </c>
      <c r="GZ34" s="2">
        <v>3.5</v>
      </c>
      <c r="HA34" s="2">
        <v>4.0779999999999999E-4</v>
      </c>
      <c r="HB34" s="2">
        <v>1.6</v>
      </c>
      <c r="HC34" s="2">
        <v>3.55</v>
      </c>
      <c r="HD34" s="2">
        <v>4.1580000000000002E-4</v>
      </c>
      <c r="HE34" s="2">
        <v>1.6</v>
      </c>
      <c r="HF34" s="2">
        <v>3.6</v>
      </c>
      <c r="HG34" s="2">
        <v>4.237E-4</v>
      </c>
      <c r="HH34" s="2">
        <v>1.6</v>
      </c>
      <c r="HI34" s="2">
        <v>3.65</v>
      </c>
      <c r="HJ34" s="2">
        <v>4.3159999999999997E-4</v>
      </c>
      <c r="HK34" s="2">
        <v>1.6</v>
      </c>
      <c r="HL34" s="2">
        <v>3.7</v>
      </c>
      <c r="HM34" s="2">
        <v>4.395E-4</v>
      </c>
      <c r="HN34" s="2">
        <v>1.6</v>
      </c>
      <c r="HO34" s="2">
        <v>3.75</v>
      </c>
      <c r="HP34" s="2">
        <v>4.4739999999999998E-4</v>
      </c>
      <c r="HQ34" s="2">
        <v>1.6</v>
      </c>
      <c r="HR34" s="2">
        <v>3.8</v>
      </c>
      <c r="HS34" s="2">
        <v>4.5520000000000001E-4</v>
      </c>
      <c r="HT34" s="2">
        <v>1.6</v>
      </c>
      <c r="HU34" s="2">
        <v>3.85</v>
      </c>
      <c r="HV34" s="2">
        <v>4.6299999999999998E-4</v>
      </c>
      <c r="HW34" s="2">
        <v>1.6</v>
      </c>
      <c r="HX34" s="2">
        <v>3.9</v>
      </c>
      <c r="HY34" s="2">
        <v>4.707E-4</v>
      </c>
      <c r="HZ34" s="2">
        <v>1.6</v>
      </c>
      <c r="IA34" s="2">
        <v>3.95</v>
      </c>
      <c r="IB34" s="2">
        <v>4.7849999999999998E-4</v>
      </c>
      <c r="IC34" s="2">
        <v>1.6</v>
      </c>
      <c r="ID34" s="2">
        <v>0.4</v>
      </c>
      <c r="IE34" s="2">
        <v>3.9610000000000002E-8</v>
      </c>
      <c r="IF34" s="2">
        <v>1.6</v>
      </c>
      <c r="IG34" s="2">
        <v>4</v>
      </c>
      <c r="IH34" s="2">
        <v>4.861E-4</v>
      </c>
      <c r="II34" s="2">
        <v>1.6</v>
      </c>
      <c r="IJ34" s="2">
        <v>0.45</v>
      </c>
      <c r="IK34" s="3">
        <v>1.156E-7</v>
      </c>
    </row>
    <row r="35" spans="1:245" x14ac:dyDescent="0.3">
      <c r="A35" s="9" t="s">
        <v>9</v>
      </c>
      <c r="B35" s="9" t="s">
        <v>7</v>
      </c>
      <c r="C35" s="1">
        <v>1.65</v>
      </c>
      <c r="D35" s="2">
        <v>0</v>
      </c>
      <c r="E35" s="2">
        <v>2.631E-12</v>
      </c>
      <c r="F35" s="2">
        <v>1.65</v>
      </c>
      <c r="G35" s="2">
        <v>0.05</v>
      </c>
      <c r="H35" s="2">
        <v>8.9890000000000006E-12</v>
      </c>
      <c r="I35" s="2">
        <v>1.65</v>
      </c>
      <c r="J35" s="2">
        <v>0.5</v>
      </c>
      <c r="K35" s="2">
        <v>3.1049999999999998E-7</v>
      </c>
      <c r="L35" s="2">
        <v>1.65</v>
      </c>
      <c r="M35" s="2">
        <v>0.55000000000000004</v>
      </c>
      <c r="N35" s="2">
        <v>7.1060000000000002E-7</v>
      </c>
      <c r="O35" s="2">
        <v>1.65</v>
      </c>
      <c r="P35" s="2">
        <v>0.6</v>
      </c>
      <c r="Q35" s="2">
        <v>1.401E-6</v>
      </c>
      <c r="R35" s="2">
        <v>1.65</v>
      </c>
      <c r="S35" s="2">
        <v>0.65</v>
      </c>
      <c r="T35" s="2">
        <v>2.4439999999999998E-6</v>
      </c>
      <c r="U35" s="2">
        <v>1.65</v>
      </c>
      <c r="V35" s="2">
        <v>0.7</v>
      </c>
      <c r="W35" s="2">
        <v>3.9009999999999996E-6</v>
      </c>
      <c r="X35" s="2">
        <v>1.65</v>
      </c>
      <c r="Y35" s="2">
        <v>0.75</v>
      </c>
      <c r="Z35" s="2">
        <v>5.8359999999999997E-6</v>
      </c>
      <c r="AA35" s="2">
        <v>1.65</v>
      </c>
      <c r="AB35" s="2">
        <v>0.8</v>
      </c>
      <c r="AC35" s="2">
        <v>8.2979999999999992E-6</v>
      </c>
      <c r="AD35" s="2">
        <v>1.65</v>
      </c>
      <c r="AE35" s="2">
        <v>0.85</v>
      </c>
      <c r="AF35" s="2">
        <v>1.131E-5</v>
      </c>
      <c r="AG35" s="2">
        <v>1.65</v>
      </c>
      <c r="AH35" s="2">
        <v>0.9</v>
      </c>
      <c r="AI35" s="2">
        <v>1.486E-5</v>
      </c>
      <c r="AJ35" s="2">
        <v>1.65</v>
      </c>
      <c r="AK35" s="2">
        <v>0.95</v>
      </c>
      <c r="AL35" s="2">
        <v>1.893E-5</v>
      </c>
      <c r="AM35" s="2">
        <v>1.65</v>
      </c>
      <c r="AN35" s="2">
        <v>0.1</v>
      </c>
      <c r="AO35" s="2">
        <v>3.0700000000000001E-11</v>
      </c>
      <c r="AP35" s="2">
        <v>1.65</v>
      </c>
      <c r="AQ35" s="2">
        <v>1</v>
      </c>
      <c r="AR35" s="2">
        <v>2.3470000000000001E-5</v>
      </c>
      <c r="AS35" s="2">
        <v>1.65</v>
      </c>
      <c r="AT35" s="2">
        <v>1.05</v>
      </c>
      <c r="AU35" s="2">
        <v>2.8439999999999999E-5</v>
      </c>
      <c r="AV35" s="2">
        <v>1.65</v>
      </c>
      <c r="AW35" s="2">
        <v>1.1000000000000001</v>
      </c>
      <c r="AX35" s="2">
        <v>3.379E-5</v>
      </c>
      <c r="AY35" s="2">
        <v>1.65</v>
      </c>
      <c r="AZ35" s="2">
        <v>1.1499999999999999</v>
      </c>
      <c r="BA35" s="2">
        <v>3.9480000000000001E-5</v>
      </c>
      <c r="BB35" s="2">
        <v>1.65</v>
      </c>
      <c r="BC35" s="2">
        <v>1.2</v>
      </c>
      <c r="BD35" s="2">
        <v>4.5469999999999997E-5</v>
      </c>
      <c r="BE35" s="2">
        <v>1.65</v>
      </c>
      <c r="BF35" s="2">
        <v>1.25</v>
      </c>
      <c r="BG35" s="2">
        <v>5.1730000000000001E-5</v>
      </c>
      <c r="BH35" s="2">
        <v>1.65</v>
      </c>
      <c r="BI35" s="2">
        <v>1.3</v>
      </c>
      <c r="BJ35" s="2">
        <v>5.8230000000000003E-5</v>
      </c>
      <c r="BK35" s="2">
        <v>1.65</v>
      </c>
      <c r="BL35" s="2">
        <v>1.35</v>
      </c>
      <c r="BM35" s="2">
        <v>6.4939999999999998E-5</v>
      </c>
      <c r="BN35" s="2">
        <v>1.65</v>
      </c>
      <c r="BO35" s="2">
        <v>1.4</v>
      </c>
      <c r="BP35" s="2">
        <v>7.1829999999999995E-5</v>
      </c>
      <c r="BQ35" s="2">
        <v>1.65</v>
      </c>
      <c r="BR35" s="2">
        <v>1.45</v>
      </c>
      <c r="BS35" s="2">
        <v>7.8899999999999993E-5</v>
      </c>
      <c r="BT35" s="2">
        <v>1.65</v>
      </c>
      <c r="BU35" s="2">
        <v>0.15</v>
      </c>
      <c r="BV35" s="2">
        <v>1.0460000000000001E-10</v>
      </c>
      <c r="BW35" s="2">
        <v>1.65</v>
      </c>
      <c r="BX35" s="2">
        <v>1.5</v>
      </c>
      <c r="BY35" s="2">
        <v>8.6119999999999995E-5</v>
      </c>
      <c r="BZ35" s="2">
        <v>1.65</v>
      </c>
      <c r="CA35" s="2">
        <v>1.55</v>
      </c>
      <c r="CB35" s="2">
        <v>9.3469999999999998E-5</v>
      </c>
      <c r="CC35" s="2">
        <v>1.65</v>
      </c>
      <c r="CD35" s="2">
        <v>1.6</v>
      </c>
      <c r="CE35" s="2">
        <v>1.009E-4</v>
      </c>
      <c r="CF35" s="2">
        <v>1.65</v>
      </c>
      <c r="CG35" s="2">
        <v>1.65</v>
      </c>
      <c r="CH35" s="2">
        <v>1.0849999999999999E-4</v>
      </c>
      <c r="CI35" s="2">
        <v>1.65</v>
      </c>
      <c r="CJ35" s="2">
        <v>1.7</v>
      </c>
      <c r="CK35" s="2">
        <v>1.1620000000000001E-4</v>
      </c>
      <c r="CL35" s="2">
        <v>1.65</v>
      </c>
      <c r="CM35" s="2">
        <v>1.75</v>
      </c>
      <c r="CN35" s="2">
        <v>1.2400000000000001E-4</v>
      </c>
      <c r="CO35" s="2">
        <v>1.65</v>
      </c>
      <c r="CP35" s="2">
        <v>1.8</v>
      </c>
      <c r="CQ35" s="2">
        <v>1.3180000000000001E-4</v>
      </c>
      <c r="CR35" s="2">
        <v>1.65</v>
      </c>
      <c r="CS35" s="2">
        <v>1.85</v>
      </c>
      <c r="CT35" s="2">
        <v>1.3970000000000001E-4</v>
      </c>
      <c r="CU35" s="2">
        <v>1.65</v>
      </c>
      <c r="CV35" s="2">
        <v>1.9</v>
      </c>
      <c r="CW35" s="2">
        <v>1.4770000000000001E-4</v>
      </c>
      <c r="CX35" s="2">
        <v>1.65</v>
      </c>
      <c r="CY35" s="2">
        <v>1.95</v>
      </c>
      <c r="CZ35" s="2">
        <v>1.5569999999999999E-4</v>
      </c>
      <c r="DA35" s="2">
        <v>1.65</v>
      </c>
      <c r="DB35" s="2">
        <v>0.2</v>
      </c>
      <c r="DC35" s="2">
        <v>3.5539999999999998E-10</v>
      </c>
      <c r="DD35" s="2">
        <v>1.65</v>
      </c>
      <c r="DE35" s="2">
        <v>2</v>
      </c>
      <c r="DF35" s="2">
        <v>1.6369999999999999E-4</v>
      </c>
      <c r="DG35" s="2">
        <v>1.65</v>
      </c>
      <c r="DH35" s="2">
        <v>2.0499999999999998</v>
      </c>
      <c r="DI35" s="2">
        <v>1.718E-4</v>
      </c>
      <c r="DJ35" s="2">
        <v>1.65</v>
      </c>
      <c r="DK35" s="2">
        <v>2.1</v>
      </c>
      <c r="DL35" s="2">
        <v>1.7990000000000001E-4</v>
      </c>
      <c r="DM35" s="2">
        <v>1.65</v>
      </c>
      <c r="DN35" s="2">
        <v>2.15</v>
      </c>
      <c r="DO35" s="2">
        <v>1.8809999999999999E-4</v>
      </c>
      <c r="DP35" s="2">
        <v>1.65</v>
      </c>
      <c r="DQ35" s="2">
        <v>2.2000000000000002</v>
      </c>
      <c r="DR35" s="2">
        <v>1.963E-4</v>
      </c>
      <c r="DS35" s="2">
        <v>1.65</v>
      </c>
      <c r="DT35" s="2">
        <v>2.25</v>
      </c>
      <c r="DU35" s="2">
        <v>2.0450000000000001E-4</v>
      </c>
      <c r="DV35" s="2">
        <v>1.65</v>
      </c>
      <c r="DW35" s="2">
        <v>2.2999999999999998</v>
      </c>
      <c r="DX35" s="2">
        <v>2.1269999999999999E-4</v>
      </c>
      <c r="DY35" s="2">
        <v>1.65</v>
      </c>
      <c r="DZ35" s="2">
        <v>2.35</v>
      </c>
      <c r="EA35" s="2">
        <v>2.2100000000000001E-4</v>
      </c>
      <c r="EB35" s="2">
        <v>1.65</v>
      </c>
      <c r="EC35" s="2">
        <v>2.4</v>
      </c>
      <c r="ED35" s="2">
        <v>2.2919999999999999E-4</v>
      </c>
      <c r="EE35" s="2">
        <v>1.65</v>
      </c>
      <c r="EF35" s="2">
        <v>2.4500000000000002</v>
      </c>
      <c r="EG35" s="2">
        <v>2.375E-4</v>
      </c>
      <c r="EH35" s="2">
        <v>1.65</v>
      </c>
      <c r="EI35" s="2">
        <v>0.25</v>
      </c>
      <c r="EJ35" s="2">
        <v>1.1990000000000001E-9</v>
      </c>
      <c r="EK35" s="2">
        <v>1.65</v>
      </c>
      <c r="EL35" s="2">
        <v>2.5</v>
      </c>
      <c r="EM35" s="2">
        <v>2.4570000000000001E-4</v>
      </c>
      <c r="EN35" s="2">
        <v>1.65</v>
      </c>
      <c r="EO35" s="2">
        <v>2.5499999999999998</v>
      </c>
      <c r="EP35" s="2">
        <v>2.5399999999999999E-4</v>
      </c>
      <c r="EQ35" s="2">
        <v>1.65</v>
      </c>
      <c r="ER35" s="2">
        <v>2.6</v>
      </c>
      <c r="ES35" s="2">
        <v>2.6219999999999998E-4</v>
      </c>
      <c r="ET35" s="2">
        <v>1.65</v>
      </c>
      <c r="EU35" s="2">
        <v>2.65</v>
      </c>
      <c r="EV35" s="2">
        <v>2.7050000000000002E-4</v>
      </c>
      <c r="EW35" s="2">
        <v>1.65</v>
      </c>
      <c r="EX35" s="2">
        <v>2.7</v>
      </c>
      <c r="EY35" s="2">
        <v>2.788E-4</v>
      </c>
      <c r="EZ35" s="2">
        <v>1.65</v>
      </c>
      <c r="FA35" s="2">
        <v>2.75</v>
      </c>
      <c r="FB35" s="2">
        <v>2.8699999999999998E-4</v>
      </c>
      <c r="FC35" s="2">
        <v>1.65</v>
      </c>
      <c r="FD35" s="2">
        <v>2.8</v>
      </c>
      <c r="FE35" s="2">
        <v>2.9530000000000002E-4</v>
      </c>
      <c r="FF35" s="2">
        <v>1.65</v>
      </c>
      <c r="FG35" s="2">
        <v>2.85</v>
      </c>
      <c r="FH35" s="2">
        <v>3.035E-4</v>
      </c>
      <c r="FI35" s="2">
        <v>1.65</v>
      </c>
      <c r="FJ35" s="2">
        <v>2.9</v>
      </c>
      <c r="FK35" s="2">
        <v>3.1179999999999999E-4</v>
      </c>
      <c r="FL35" s="2">
        <v>1.65</v>
      </c>
      <c r="FM35" s="2">
        <v>2.95</v>
      </c>
      <c r="FN35" s="2">
        <v>3.2000000000000003E-4</v>
      </c>
      <c r="FO35" s="2">
        <v>1.65</v>
      </c>
      <c r="FP35" s="2">
        <v>0.3</v>
      </c>
      <c r="FQ35" s="2">
        <v>3.9929999999999998E-9</v>
      </c>
      <c r="FR35" s="2">
        <v>1.65</v>
      </c>
      <c r="FS35" s="2">
        <v>3</v>
      </c>
      <c r="FT35" s="2">
        <v>3.2820000000000001E-4</v>
      </c>
      <c r="FU35" s="2">
        <v>1.65</v>
      </c>
      <c r="FV35" s="2">
        <v>3.05</v>
      </c>
      <c r="FW35" s="2">
        <v>3.3639999999999999E-4</v>
      </c>
      <c r="FX35" s="2">
        <v>1.65</v>
      </c>
      <c r="FY35" s="2">
        <v>3.1</v>
      </c>
      <c r="FZ35" s="2">
        <v>3.4459999999999997E-4</v>
      </c>
      <c r="GA35" s="2">
        <v>1.65</v>
      </c>
      <c r="GB35" s="2">
        <v>3.15</v>
      </c>
      <c r="GC35" s="2">
        <v>3.5280000000000001E-4</v>
      </c>
      <c r="GD35" s="2">
        <v>1.65</v>
      </c>
      <c r="GE35" s="2">
        <v>3.2</v>
      </c>
      <c r="GF35" s="2">
        <v>3.6099999999999999E-4</v>
      </c>
      <c r="GG35" s="2">
        <v>1.65</v>
      </c>
      <c r="GH35" s="2">
        <v>3.25</v>
      </c>
      <c r="GI35" s="2">
        <v>3.6919999999999998E-4</v>
      </c>
      <c r="GJ35" s="2">
        <v>1.65</v>
      </c>
      <c r="GK35" s="2">
        <v>3.3</v>
      </c>
      <c r="GL35" s="2">
        <v>3.7730000000000001E-4</v>
      </c>
      <c r="GM35" s="2">
        <v>1.65</v>
      </c>
      <c r="GN35" s="2">
        <v>3.35</v>
      </c>
      <c r="GO35" s="2">
        <v>3.8539999999999999E-4</v>
      </c>
      <c r="GP35" s="2">
        <v>1.65</v>
      </c>
      <c r="GQ35" s="2">
        <v>3.4</v>
      </c>
      <c r="GR35" s="2">
        <v>3.9350000000000002E-4</v>
      </c>
      <c r="GS35" s="2">
        <v>1.65</v>
      </c>
      <c r="GT35" s="2">
        <v>3.45</v>
      </c>
      <c r="GU35" s="2">
        <v>4.016E-4</v>
      </c>
      <c r="GV35" s="2">
        <v>1.65</v>
      </c>
      <c r="GW35" s="2">
        <v>0.35</v>
      </c>
      <c r="GX35" s="2">
        <v>1.2979999999999999E-8</v>
      </c>
      <c r="GY35" s="2">
        <v>1.65</v>
      </c>
      <c r="GZ35" s="2">
        <v>3.5</v>
      </c>
      <c r="HA35" s="2">
        <v>4.0969999999999998E-4</v>
      </c>
      <c r="HB35" s="2">
        <v>1.65</v>
      </c>
      <c r="HC35" s="2">
        <v>3.55</v>
      </c>
      <c r="HD35" s="2">
        <v>4.1770000000000002E-4</v>
      </c>
      <c r="HE35" s="2">
        <v>1.65</v>
      </c>
      <c r="HF35" s="2">
        <v>3.6</v>
      </c>
      <c r="HG35" s="2">
        <v>4.2569999999999999E-4</v>
      </c>
      <c r="HH35" s="2">
        <v>1.65</v>
      </c>
      <c r="HI35" s="2">
        <v>3.65</v>
      </c>
      <c r="HJ35" s="2">
        <v>4.3370000000000003E-4</v>
      </c>
      <c r="HK35" s="2">
        <v>1.65</v>
      </c>
      <c r="HL35" s="2">
        <v>3.7</v>
      </c>
      <c r="HM35" s="2">
        <v>4.417E-4</v>
      </c>
      <c r="HN35" s="2">
        <v>1.65</v>
      </c>
      <c r="HO35" s="2">
        <v>3.75</v>
      </c>
      <c r="HP35" s="2">
        <v>4.4959999999999998E-4</v>
      </c>
      <c r="HQ35" s="2">
        <v>1.65</v>
      </c>
      <c r="HR35" s="2">
        <v>3.8</v>
      </c>
      <c r="HS35" s="2">
        <v>4.5750000000000001E-4</v>
      </c>
      <c r="HT35" s="2">
        <v>1.65</v>
      </c>
      <c r="HU35" s="2">
        <v>3.85</v>
      </c>
      <c r="HV35" s="2">
        <v>4.6539999999999998E-4</v>
      </c>
      <c r="HW35" s="2">
        <v>1.65</v>
      </c>
      <c r="HX35" s="2">
        <v>3.9</v>
      </c>
      <c r="HY35" s="2">
        <v>4.7330000000000001E-4</v>
      </c>
      <c r="HZ35" s="2">
        <v>1.65</v>
      </c>
      <c r="IA35" s="2">
        <v>3.95</v>
      </c>
      <c r="IB35" s="2">
        <v>4.8109999999999998E-4</v>
      </c>
      <c r="IC35" s="2">
        <v>1.65</v>
      </c>
      <c r="ID35" s="2">
        <v>0.4</v>
      </c>
      <c r="IE35" s="2">
        <v>4.0490000000000001E-8</v>
      </c>
      <c r="IF35" s="2">
        <v>1.65</v>
      </c>
      <c r="IG35" s="2">
        <v>4</v>
      </c>
      <c r="IH35" s="2">
        <v>4.8890000000000001E-4</v>
      </c>
      <c r="II35" s="2">
        <v>1.65</v>
      </c>
      <c r="IJ35" s="2">
        <v>0.45</v>
      </c>
      <c r="IK35" s="3">
        <v>1.18E-7</v>
      </c>
    </row>
    <row r="36" spans="1:245" x14ac:dyDescent="0.3">
      <c r="A36" s="9" t="s">
        <v>9</v>
      </c>
      <c r="B36" s="9" t="s">
        <v>7</v>
      </c>
      <c r="C36" s="1">
        <v>1.7</v>
      </c>
      <c r="D36" s="2">
        <v>0</v>
      </c>
      <c r="E36" s="2">
        <v>2.6929999999999999E-12</v>
      </c>
      <c r="F36" s="2">
        <v>1.7</v>
      </c>
      <c r="G36" s="2">
        <v>0.05</v>
      </c>
      <c r="H36" s="2">
        <v>9.1999999999999996E-12</v>
      </c>
      <c r="I36" s="2">
        <v>1.7</v>
      </c>
      <c r="J36" s="2">
        <v>0.5</v>
      </c>
      <c r="K36" s="2">
        <v>3.1619999999999999E-7</v>
      </c>
      <c r="L36" s="2">
        <v>1.7</v>
      </c>
      <c r="M36" s="2">
        <v>0.55000000000000004</v>
      </c>
      <c r="N36" s="2">
        <v>7.2190000000000003E-7</v>
      </c>
      <c r="O36" s="2">
        <v>1.7</v>
      </c>
      <c r="P36" s="2">
        <v>0.6</v>
      </c>
      <c r="Q36" s="2">
        <v>1.42E-6</v>
      </c>
      <c r="R36" s="2">
        <v>1.7</v>
      </c>
      <c r="S36" s="2">
        <v>0.65</v>
      </c>
      <c r="T36" s="2">
        <v>2.4719999999999998E-6</v>
      </c>
      <c r="U36" s="2">
        <v>1.7</v>
      </c>
      <c r="V36" s="2">
        <v>0.7</v>
      </c>
      <c r="W36" s="2">
        <v>3.9400000000000004E-6</v>
      </c>
      <c r="X36" s="2">
        <v>1.7</v>
      </c>
      <c r="Y36" s="2">
        <v>0.75</v>
      </c>
      <c r="Z36" s="2">
        <v>5.8880000000000002E-6</v>
      </c>
      <c r="AA36" s="2">
        <v>1.7</v>
      </c>
      <c r="AB36" s="2">
        <v>0.8</v>
      </c>
      <c r="AC36" s="2">
        <v>8.3650000000000004E-6</v>
      </c>
      <c r="AD36" s="2">
        <v>1.7</v>
      </c>
      <c r="AE36" s="2">
        <v>0.85</v>
      </c>
      <c r="AF36" s="2">
        <v>1.1389999999999999E-5</v>
      </c>
      <c r="AG36" s="2">
        <v>1.7</v>
      </c>
      <c r="AH36" s="2">
        <v>0.9</v>
      </c>
      <c r="AI36" s="2">
        <v>1.4960000000000001E-5</v>
      </c>
      <c r="AJ36" s="2">
        <v>1.7</v>
      </c>
      <c r="AK36" s="2">
        <v>0.95</v>
      </c>
      <c r="AL36" s="2">
        <v>1.9049999999999999E-5</v>
      </c>
      <c r="AM36" s="2">
        <v>1.7</v>
      </c>
      <c r="AN36" s="2">
        <v>0.1</v>
      </c>
      <c r="AO36" s="2">
        <v>3.142E-11</v>
      </c>
      <c r="AP36" s="2">
        <v>1.7</v>
      </c>
      <c r="AQ36" s="2">
        <v>1</v>
      </c>
      <c r="AR36" s="2">
        <v>2.3609999999999999E-5</v>
      </c>
      <c r="AS36" s="2">
        <v>1.7</v>
      </c>
      <c r="AT36" s="2">
        <v>1.05</v>
      </c>
      <c r="AU36" s="2">
        <v>2.8589999999999999E-5</v>
      </c>
      <c r="AV36" s="2">
        <v>1.7</v>
      </c>
      <c r="AW36" s="2">
        <v>1.1000000000000001</v>
      </c>
      <c r="AX36" s="2">
        <v>3.396E-5</v>
      </c>
      <c r="AY36" s="2">
        <v>1.7</v>
      </c>
      <c r="AZ36" s="2">
        <v>1.1499999999999999</v>
      </c>
      <c r="BA36" s="2">
        <v>3.9669999999999998E-5</v>
      </c>
      <c r="BB36" s="2">
        <v>1.7</v>
      </c>
      <c r="BC36" s="2">
        <v>1.2</v>
      </c>
      <c r="BD36" s="2">
        <v>4.5680000000000003E-5</v>
      </c>
      <c r="BE36" s="2">
        <v>1.7</v>
      </c>
      <c r="BF36" s="2">
        <v>1.25</v>
      </c>
      <c r="BG36" s="2">
        <v>5.1959999999999997E-5</v>
      </c>
      <c r="BH36" s="2">
        <v>1.7</v>
      </c>
      <c r="BI36" s="2">
        <v>1.3</v>
      </c>
      <c r="BJ36" s="2">
        <v>5.8480000000000003E-5</v>
      </c>
      <c r="BK36" s="2">
        <v>1.7</v>
      </c>
      <c r="BL36" s="2">
        <v>1.35</v>
      </c>
      <c r="BM36" s="2">
        <v>6.5209999999999994E-5</v>
      </c>
      <c r="BN36" s="2">
        <v>1.7</v>
      </c>
      <c r="BO36" s="2">
        <v>1.4</v>
      </c>
      <c r="BP36" s="2">
        <v>7.2130000000000002E-5</v>
      </c>
      <c r="BQ36" s="2">
        <v>1.7</v>
      </c>
      <c r="BR36" s="2">
        <v>1.45</v>
      </c>
      <c r="BS36" s="2">
        <v>7.9220000000000004E-5</v>
      </c>
      <c r="BT36" s="2">
        <v>1.7</v>
      </c>
      <c r="BU36" s="2">
        <v>0.15</v>
      </c>
      <c r="BV36" s="2">
        <v>1.071E-10</v>
      </c>
      <c r="BW36" s="2">
        <v>1.7</v>
      </c>
      <c r="BX36" s="2">
        <v>1.5</v>
      </c>
      <c r="BY36" s="2">
        <v>8.6459999999999996E-5</v>
      </c>
      <c r="BZ36" s="2">
        <v>1.7</v>
      </c>
      <c r="CA36" s="2">
        <v>1.55</v>
      </c>
      <c r="CB36" s="2">
        <v>9.3830000000000001E-5</v>
      </c>
      <c r="CC36" s="2">
        <v>1.7</v>
      </c>
      <c r="CD36" s="2">
        <v>1.6</v>
      </c>
      <c r="CE36" s="2">
        <v>1.013E-4</v>
      </c>
      <c r="CF36" s="2">
        <v>1.7</v>
      </c>
      <c r="CG36" s="2">
        <v>1.65</v>
      </c>
      <c r="CH36" s="2">
        <v>1.089E-4</v>
      </c>
      <c r="CI36" s="2">
        <v>1.7</v>
      </c>
      <c r="CJ36" s="2">
        <v>1.7</v>
      </c>
      <c r="CK36" s="2">
        <v>1.166E-4</v>
      </c>
      <c r="CL36" s="2">
        <v>1.7</v>
      </c>
      <c r="CM36" s="2">
        <v>1.75</v>
      </c>
      <c r="CN36" s="2">
        <v>1.2439999999999999E-4</v>
      </c>
      <c r="CO36" s="2">
        <v>1.7</v>
      </c>
      <c r="CP36" s="2">
        <v>1.8</v>
      </c>
      <c r="CQ36" s="2">
        <v>1.3229999999999999E-4</v>
      </c>
      <c r="CR36" s="2">
        <v>1.7</v>
      </c>
      <c r="CS36" s="2">
        <v>1.85</v>
      </c>
      <c r="CT36" s="2">
        <v>1.4019999999999999E-4</v>
      </c>
      <c r="CU36" s="2">
        <v>1.7</v>
      </c>
      <c r="CV36" s="2">
        <v>1.9</v>
      </c>
      <c r="CW36" s="2">
        <v>1.482E-4</v>
      </c>
      <c r="CX36" s="2">
        <v>1.7</v>
      </c>
      <c r="CY36" s="2">
        <v>1.95</v>
      </c>
      <c r="CZ36" s="2">
        <v>1.562E-4</v>
      </c>
      <c r="DA36" s="2">
        <v>1.7</v>
      </c>
      <c r="DB36" s="2">
        <v>0.2</v>
      </c>
      <c r="DC36" s="2">
        <v>3.6380000000000003E-10</v>
      </c>
      <c r="DD36" s="2">
        <v>1.7</v>
      </c>
      <c r="DE36" s="2">
        <v>2</v>
      </c>
      <c r="DF36" s="2">
        <v>1.6430000000000001E-4</v>
      </c>
      <c r="DG36" s="2">
        <v>1.7</v>
      </c>
      <c r="DH36" s="2">
        <v>2.0499999999999998</v>
      </c>
      <c r="DI36" s="2">
        <v>1.7239999999999999E-4</v>
      </c>
      <c r="DJ36" s="2">
        <v>1.7</v>
      </c>
      <c r="DK36" s="2">
        <v>2.1</v>
      </c>
      <c r="DL36" s="2">
        <v>1.806E-4</v>
      </c>
      <c r="DM36" s="2">
        <v>1.7</v>
      </c>
      <c r="DN36" s="2">
        <v>2.15</v>
      </c>
      <c r="DO36" s="2">
        <v>1.8870000000000001E-4</v>
      </c>
      <c r="DP36" s="2">
        <v>1.7</v>
      </c>
      <c r="DQ36" s="2">
        <v>2.2000000000000002</v>
      </c>
      <c r="DR36" s="2">
        <v>1.9699999999999999E-4</v>
      </c>
      <c r="DS36" s="2">
        <v>1.7</v>
      </c>
      <c r="DT36" s="2">
        <v>2.25</v>
      </c>
      <c r="DU36" s="2">
        <v>2.052E-4</v>
      </c>
      <c r="DV36" s="2">
        <v>1.7</v>
      </c>
      <c r="DW36" s="2">
        <v>2.2999999999999998</v>
      </c>
      <c r="DX36" s="2">
        <v>2.1340000000000001E-4</v>
      </c>
      <c r="DY36" s="2">
        <v>1.7</v>
      </c>
      <c r="DZ36" s="2">
        <v>2.35</v>
      </c>
      <c r="EA36" s="2">
        <v>2.2169999999999999E-4</v>
      </c>
      <c r="EB36" s="2">
        <v>1.7</v>
      </c>
      <c r="EC36" s="2">
        <v>2.4</v>
      </c>
      <c r="ED36" s="2">
        <v>2.3000000000000001E-4</v>
      </c>
      <c r="EE36" s="2">
        <v>1.7</v>
      </c>
      <c r="EF36" s="2">
        <v>2.4500000000000002</v>
      </c>
      <c r="EG36" s="2">
        <v>2.3819999999999999E-4</v>
      </c>
      <c r="EH36" s="2">
        <v>1.7</v>
      </c>
      <c r="EI36" s="2">
        <v>0.25</v>
      </c>
      <c r="EJ36" s="2">
        <v>1.227E-9</v>
      </c>
      <c r="EK36" s="2">
        <v>1.7</v>
      </c>
      <c r="EL36" s="2">
        <v>2.5</v>
      </c>
      <c r="EM36" s="2">
        <v>2.4649999999999997E-4</v>
      </c>
      <c r="EN36" s="2">
        <v>1.7</v>
      </c>
      <c r="EO36" s="2">
        <v>2.5499999999999998</v>
      </c>
      <c r="EP36" s="2">
        <v>2.5480000000000001E-4</v>
      </c>
      <c r="EQ36" s="2">
        <v>1.7</v>
      </c>
      <c r="ER36" s="2">
        <v>2.6</v>
      </c>
      <c r="ES36" s="2">
        <v>2.631E-4</v>
      </c>
      <c r="ET36" s="2">
        <v>1.7</v>
      </c>
      <c r="EU36" s="2">
        <v>2.65</v>
      </c>
      <c r="EV36" s="2">
        <v>2.7139999999999998E-4</v>
      </c>
      <c r="EW36" s="2">
        <v>1.7</v>
      </c>
      <c r="EX36" s="2">
        <v>2.7</v>
      </c>
      <c r="EY36" s="2">
        <v>2.7970000000000002E-4</v>
      </c>
      <c r="EZ36" s="2">
        <v>1.7</v>
      </c>
      <c r="FA36" s="2">
        <v>2.75</v>
      </c>
      <c r="FB36" s="2">
        <v>2.8800000000000001E-4</v>
      </c>
      <c r="FC36" s="2">
        <v>1.7</v>
      </c>
      <c r="FD36" s="2">
        <v>2.8</v>
      </c>
      <c r="FE36" s="2">
        <v>2.9629999999999999E-4</v>
      </c>
      <c r="FF36" s="2">
        <v>1.7</v>
      </c>
      <c r="FG36" s="2">
        <v>2.85</v>
      </c>
      <c r="FH36" s="2">
        <v>3.0459999999999998E-4</v>
      </c>
      <c r="FI36" s="2">
        <v>1.7</v>
      </c>
      <c r="FJ36" s="2">
        <v>2.9</v>
      </c>
      <c r="FK36" s="2">
        <v>3.1290000000000002E-4</v>
      </c>
      <c r="FL36" s="2">
        <v>1.7</v>
      </c>
      <c r="FM36" s="2">
        <v>2.95</v>
      </c>
      <c r="FN36" s="2">
        <v>3.211E-4</v>
      </c>
      <c r="FO36" s="2">
        <v>1.7</v>
      </c>
      <c r="FP36" s="2">
        <v>0.3</v>
      </c>
      <c r="FQ36" s="2">
        <v>4.0860000000000002E-9</v>
      </c>
      <c r="FR36" s="2">
        <v>1.7</v>
      </c>
      <c r="FS36" s="2">
        <v>3</v>
      </c>
      <c r="FT36" s="2">
        <v>3.2939999999999998E-4</v>
      </c>
      <c r="FU36" s="2">
        <v>1.7</v>
      </c>
      <c r="FV36" s="2">
        <v>3.05</v>
      </c>
      <c r="FW36" s="2">
        <v>3.3770000000000002E-4</v>
      </c>
      <c r="FX36" s="2">
        <v>1.7</v>
      </c>
      <c r="FY36" s="2">
        <v>3.1</v>
      </c>
      <c r="FZ36" s="2">
        <v>3.4590000000000001E-4</v>
      </c>
      <c r="GA36" s="2">
        <v>1.7</v>
      </c>
      <c r="GB36" s="2">
        <v>3.15</v>
      </c>
      <c r="GC36" s="2">
        <v>3.5409999999999999E-4</v>
      </c>
      <c r="GD36" s="2">
        <v>1.7</v>
      </c>
      <c r="GE36" s="2">
        <v>3.2</v>
      </c>
      <c r="GF36" s="2">
        <v>3.6230000000000002E-4</v>
      </c>
      <c r="GG36" s="2">
        <v>1.7</v>
      </c>
      <c r="GH36" s="2">
        <v>3.25</v>
      </c>
      <c r="GI36" s="2">
        <v>3.7050000000000001E-4</v>
      </c>
      <c r="GJ36" s="2">
        <v>1.7</v>
      </c>
      <c r="GK36" s="2">
        <v>3.3</v>
      </c>
      <c r="GL36" s="2">
        <v>3.7869999999999999E-4</v>
      </c>
      <c r="GM36" s="2">
        <v>1.7</v>
      </c>
      <c r="GN36" s="2">
        <v>3.35</v>
      </c>
      <c r="GO36" s="2">
        <v>3.8690000000000003E-4</v>
      </c>
      <c r="GP36" s="2">
        <v>1.7</v>
      </c>
      <c r="GQ36" s="2">
        <v>3.4</v>
      </c>
      <c r="GR36" s="2">
        <v>3.9510000000000001E-4</v>
      </c>
      <c r="GS36" s="2">
        <v>1.7</v>
      </c>
      <c r="GT36" s="2">
        <v>3.45</v>
      </c>
      <c r="GU36" s="2">
        <v>4.0319999999999999E-4</v>
      </c>
      <c r="GV36" s="2">
        <v>1.7</v>
      </c>
      <c r="GW36" s="2">
        <v>0.35</v>
      </c>
      <c r="GX36" s="2">
        <v>1.328E-8</v>
      </c>
      <c r="GY36" s="2">
        <v>1.7</v>
      </c>
      <c r="GZ36" s="2">
        <v>3.5</v>
      </c>
      <c r="HA36" s="2">
        <v>4.1130000000000002E-4</v>
      </c>
      <c r="HB36" s="2">
        <v>1.7</v>
      </c>
      <c r="HC36" s="2">
        <v>3.55</v>
      </c>
      <c r="HD36" s="2">
        <v>4.194E-4</v>
      </c>
      <c r="HE36" s="2">
        <v>1.7</v>
      </c>
      <c r="HF36" s="2">
        <v>3.6</v>
      </c>
      <c r="HG36" s="2">
        <v>4.2749999999999998E-4</v>
      </c>
      <c r="HH36" s="2">
        <v>1.7</v>
      </c>
      <c r="HI36" s="2">
        <v>3.65</v>
      </c>
      <c r="HJ36" s="2">
        <v>4.3560000000000002E-4</v>
      </c>
      <c r="HK36" s="2">
        <v>1.7</v>
      </c>
      <c r="HL36" s="2">
        <v>3.7</v>
      </c>
      <c r="HM36" s="2">
        <v>4.4359999999999999E-4</v>
      </c>
      <c r="HN36" s="2">
        <v>1.7</v>
      </c>
      <c r="HO36" s="2">
        <v>3.75</v>
      </c>
      <c r="HP36" s="2">
        <v>4.5160000000000003E-4</v>
      </c>
      <c r="HQ36" s="2">
        <v>1.7</v>
      </c>
      <c r="HR36" s="2">
        <v>3.8</v>
      </c>
      <c r="HS36" s="2">
        <v>4.596E-4</v>
      </c>
      <c r="HT36" s="2">
        <v>1.7</v>
      </c>
      <c r="HU36" s="2">
        <v>3.85</v>
      </c>
      <c r="HV36" s="2">
        <v>4.6759999999999998E-4</v>
      </c>
      <c r="HW36" s="2">
        <v>1.7</v>
      </c>
      <c r="HX36" s="2">
        <v>3.9</v>
      </c>
      <c r="HY36" s="2">
        <v>4.7550000000000001E-4</v>
      </c>
      <c r="HZ36" s="2">
        <v>1.7</v>
      </c>
      <c r="IA36" s="2">
        <v>3.95</v>
      </c>
      <c r="IB36" s="2">
        <v>4.8349999999999999E-4</v>
      </c>
      <c r="IC36" s="2">
        <v>1.7</v>
      </c>
      <c r="ID36" s="2">
        <v>0.4</v>
      </c>
      <c r="IE36" s="2">
        <v>4.1379999999999997E-8</v>
      </c>
      <c r="IF36" s="2">
        <v>1.7</v>
      </c>
      <c r="IG36" s="2">
        <v>4</v>
      </c>
      <c r="IH36" s="2">
        <v>4.9129999999999996E-4</v>
      </c>
      <c r="II36" s="2">
        <v>1.7</v>
      </c>
      <c r="IJ36" s="2">
        <v>0.45</v>
      </c>
      <c r="IK36" s="3">
        <v>1.205E-7</v>
      </c>
    </row>
    <row r="37" spans="1:245" x14ac:dyDescent="0.3">
      <c r="A37" s="9" t="s">
        <v>9</v>
      </c>
      <c r="B37" s="9" t="s">
        <v>7</v>
      </c>
      <c r="C37" s="1">
        <v>1.75</v>
      </c>
      <c r="D37" s="2">
        <v>0</v>
      </c>
      <c r="E37" s="2">
        <v>2.756E-12</v>
      </c>
      <c r="F37" s="2">
        <v>1.75</v>
      </c>
      <c r="G37" s="2">
        <v>0.05</v>
      </c>
      <c r="H37" s="2">
        <v>9.4150000000000006E-12</v>
      </c>
      <c r="I37" s="2">
        <v>1.75</v>
      </c>
      <c r="J37" s="2">
        <v>0.5</v>
      </c>
      <c r="K37" s="2">
        <v>3.22E-7</v>
      </c>
      <c r="L37" s="2">
        <v>1.75</v>
      </c>
      <c r="M37" s="2">
        <v>0.55000000000000004</v>
      </c>
      <c r="N37" s="2">
        <v>7.3320000000000003E-7</v>
      </c>
      <c r="O37" s="2">
        <v>1.75</v>
      </c>
      <c r="P37" s="2">
        <v>0.6</v>
      </c>
      <c r="Q37" s="2">
        <v>1.4389999999999999E-6</v>
      </c>
      <c r="R37" s="2">
        <v>1.75</v>
      </c>
      <c r="S37" s="2">
        <v>0.65</v>
      </c>
      <c r="T37" s="2">
        <v>2.5000000000000002E-6</v>
      </c>
      <c r="U37" s="2">
        <v>1.75</v>
      </c>
      <c r="V37" s="2">
        <v>0.7</v>
      </c>
      <c r="W37" s="2">
        <v>3.9790000000000004E-6</v>
      </c>
      <c r="X37" s="2">
        <v>1.75</v>
      </c>
      <c r="Y37" s="2">
        <v>0.75</v>
      </c>
      <c r="Z37" s="2">
        <v>5.9399999999999999E-6</v>
      </c>
      <c r="AA37" s="2">
        <v>1.75</v>
      </c>
      <c r="AB37" s="2">
        <v>0.8</v>
      </c>
      <c r="AC37" s="2">
        <v>8.4319999999999999E-6</v>
      </c>
      <c r="AD37" s="2">
        <v>1.75</v>
      </c>
      <c r="AE37" s="2">
        <v>0.85</v>
      </c>
      <c r="AF37" s="2">
        <v>1.148E-5</v>
      </c>
      <c r="AG37" s="2">
        <v>1.75</v>
      </c>
      <c r="AH37" s="2">
        <v>0.9</v>
      </c>
      <c r="AI37" s="2">
        <v>1.506E-5</v>
      </c>
      <c r="AJ37" s="2">
        <v>1.75</v>
      </c>
      <c r="AK37" s="2">
        <v>0.95</v>
      </c>
      <c r="AL37" s="2">
        <v>1.9170000000000001E-5</v>
      </c>
      <c r="AM37" s="2">
        <v>1.75</v>
      </c>
      <c r="AN37" s="2">
        <v>0.1</v>
      </c>
      <c r="AO37" s="2">
        <v>3.215E-11</v>
      </c>
      <c r="AP37" s="2">
        <v>1.75</v>
      </c>
      <c r="AQ37" s="2">
        <v>1</v>
      </c>
      <c r="AR37" s="2">
        <v>2.374E-5</v>
      </c>
      <c r="AS37" s="2">
        <v>1.75</v>
      </c>
      <c r="AT37" s="2">
        <v>1.05</v>
      </c>
      <c r="AU37" s="2">
        <v>2.8750000000000001E-5</v>
      </c>
      <c r="AV37" s="2">
        <v>1.75</v>
      </c>
      <c r="AW37" s="2">
        <v>1.1000000000000001</v>
      </c>
      <c r="AX37" s="2">
        <v>3.413E-5</v>
      </c>
      <c r="AY37" s="2">
        <v>1.75</v>
      </c>
      <c r="AZ37" s="2">
        <v>1.1499999999999999</v>
      </c>
      <c r="BA37" s="2">
        <v>3.9860000000000001E-5</v>
      </c>
      <c r="BB37" s="2">
        <v>1.75</v>
      </c>
      <c r="BC37" s="2">
        <v>1.2</v>
      </c>
      <c r="BD37" s="2">
        <v>4.5890000000000003E-5</v>
      </c>
      <c r="BE37" s="2">
        <v>1.75</v>
      </c>
      <c r="BF37" s="2">
        <v>1.25</v>
      </c>
      <c r="BG37" s="2">
        <v>5.219E-5</v>
      </c>
      <c r="BH37" s="2">
        <v>1.75</v>
      </c>
      <c r="BI37" s="2">
        <v>1.3</v>
      </c>
      <c r="BJ37" s="2">
        <v>5.8730000000000002E-5</v>
      </c>
      <c r="BK37" s="2">
        <v>1.75</v>
      </c>
      <c r="BL37" s="2">
        <v>1.35</v>
      </c>
      <c r="BM37" s="2">
        <v>6.5480000000000003E-5</v>
      </c>
      <c r="BN37" s="2">
        <v>1.75</v>
      </c>
      <c r="BO37" s="2">
        <v>1.4</v>
      </c>
      <c r="BP37" s="2">
        <v>7.2420000000000001E-5</v>
      </c>
      <c r="BQ37" s="2">
        <v>1.75</v>
      </c>
      <c r="BR37" s="2">
        <v>1.45</v>
      </c>
      <c r="BS37" s="2">
        <v>7.9530000000000006E-5</v>
      </c>
      <c r="BT37" s="2">
        <v>1.75</v>
      </c>
      <c r="BU37" s="2">
        <v>0.15</v>
      </c>
      <c r="BV37" s="2">
        <v>1.096E-10</v>
      </c>
      <c r="BW37" s="2">
        <v>1.75</v>
      </c>
      <c r="BX37" s="2">
        <v>1.5</v>
      </c>
      <c r="BY37" s="2">
        <v>8.6790000000000001E-5</v>
      </c>
      <c r="BZ37" s="2">
        <v>1.75</v>
      </c>
      <c r="CA37" s="2">
        <v>1.55</v>
      </c>
      <c r="CB37" s="2">
        <v>9.4179999999999996E-5</v>
      </c>
      <c r="CC37" s="2">
        <v>1.75</v>
      </c>
      <c r="CD37" s="2">
        <v>1.6</v>
      </c>
      <c r="CE37" s="2">
        <v>1.0170000000000001E-4</v>
      </c>
      <c r="CF37" s="2">
        <v>1.75</v>
      </c>
      <c r="CG37" s="2">
        <v>1.65</v>
      </c>
      <c r="CH37" s="2">
        <v>1.093E-4</v>
      </c>
      <c r="CI37" s="2">
        <v>1.75</v>
      </c>
      <c r="CJ37" s="2">
        <v>1.7</v>
      </c>
      <c r="CK37" s="2">
        <v>1.17E-4</v>
      </c>
      <c r="CL37" s="2">
        <v>1.75</v>
      </c>
      <c r="CM37" s="2">
        <v>1.75</v>
      </c>
      <c r="CN37" s="2">
        <v>1.248E-4</v>
      </c>
      <c r="CO37" s="2">
        <v>1.75</v>
      </c>
      <c r="CP37" s="2">
        <v>1.8</v>
      </c>
      <c r="CQ37" s="2">
        <v>1.327E-4</v>
      </c>
      <c r="CR37" s="2">
        <v>1.75</v>
      </c>
      <c r="CS37" s="2">
        <v>1.85</v>
      </c>
      <c r="CT37" s="2">
        <v>1.407E-4</v>
      </c>
      <c r="CU37" s="2">
        <v>1.75</v>
      </c>
      <c r="CV37" s="2">
        <v>1.9</v>
      </c>
      <c r="CW37" s="2">
        <v>1.4870000000000001E-4</v>
      </c>
      <c r="CX37" s="2">
        <v>1.75</v>
      </c>
      <c r="CY37" s="2">
        <v>1.95</v>
      </c>
      <c r="CZ37" s="2">
        <v>1.5669999999999999E-4</v>
      </c>
      <c r="DA37" s="2">
        <v>1.75</v>
      </c>
      <c r="DB37" s="2">
        <v>0.2</v>
      </c>
      <c r="DC37" s="2">
        <v>3.7220000000000002E-10</v>
      </c>
      <c r="DD37" s="2">
        <v>1.75</v>
      </c>
      <c r="DE37" s="2">
        <v>2</v>
      </c>
      <c r="DF37" s="2">
        <v>1.6479999999999999E-4</v>
      </c>
      <c r="DG37" s="2">
        <v>1.75</v>
      </c>
      <c r="DH37" s="2">
        <v>2.0499999999999998</v>
      </c>
      <c r="DI37" s="2">
        <v>1.73E-4</v>
      </c>
      <c r="DJ37" s="2">
        <v>1.75</v>
      </c>
      <c r="DK37" s="2">
        <v>2.1</v>
      </c>
      <c r="DL37" s="2">
        <v>1.8110000000000001E-4</v>
      </c>
      <c r="DM37" s="2">
        <v>1.75</v>
      </c>
      <c r="DN37" s="2">
        <v>2.15</v>
      </c>
      <c r="DO37" s="2">
        <v>1.894E-4</v>
      </c>
      <c r="DP37" s="2">
        <v>1.75</v>
      </c>
      <c r="DQ37" s="2">
        <v>2.2000000000000002</v>
      </c>
      <c r="DR37" s="2">
        <v>1.9760000000000001E-4</v>
      </c>
      <c r="DS37" s="2">
        <v>1.75</v>
      </c>
      <c r="DT37" s="2">
        <v>2.25</v>
      </c>
      <c r="DU37" s="2">
        <v>2.0579999999999999E-4</v>
      </c>
      <c r="DV37" s="2">
        <v>1.75</v>
      </c>
      <c r="DW37" s="2">
        <v>2.2999999999999998</v>
      </c>
      <c r="DX37" s="2">
        <v>2.141E-4</v>
      </c>
      <c r="DY37" s="2">
        <v>1.75</v>
      </c>
      <c r="DZ37" s="2">
        <v>2.35</v>
      </c>
      <c r="EA37" s="2">
        <v>2.2240000000000001E-4</v>
      </c>
      <c r="EB37" s="2">
        <v>1.75</v>
      </c>
      <c r="EC37" s="2">
        <v>2.4</v>
      </c>
      <c r="ED37" s="2">
        <v>2.307E-4</v>
      </c>
      <c r="EE37" s="2">
        <v>1.75</v>
      </c>
      <c r="EF37" s="2">
        <v>2.4500000000000002</v>
      </c>
      <c r="EG37" s="2">
        <v>2.3900000000000001E-4</v>
      </c>
      <c r="EH37" s="2">
        <v>1.75</v>
      </c>
      <c r="EI37" s="2">
        <v>0.25</v>
      </c>
      <c r="EJ37" s="2">
        <v>1.2549999999999999E-9</v>
      </c>
      <c r="EK37" s="2">
        <v>1.75</v>
      </c>
      <c r="EL37" s="2">
        <v>2.5</v>
      </c>
      <c r="EM37" s="2">
        <v>2.4729999999999999E-4</v>
      </c>
      <c r="EN37" s="2">
        <v>1.75</v>
      </c>
      <c r="EO37" s="2">
        <v>2.5499999999999998</v>
      </c>
      <c r="EP37" s="2">
        <v>2.5559999999999998E-4</v>
      </c>
      <c r="EQ37" s="2">
        <v>1.75</v>
      </c>
      <c r="ER37" s="2">
        <v>2.6</v>
      </c>
      <c r="ES37" s="2">
        <v>2.6400000000000002E-4</v>
      </c>
      <c r="ET37" s="2">
        <v>1.75</v>
      </c>
      <c r="EU37" s="2">
        <v>2.65</v>
      </c>
      <c r="EV37" s="2">
        <v>2.7230000000000001E-4</v>
      </c>
      <c r="EW37" s="2">
        <v>1.75</v>
      </c>
      <c r="EX37" s="2">
        <v>2.7</v>
      </c>
      <c r="EY37" s="2">
        <v>2.8059999999999999E-4</v>
      </c>
      <c r="EZ37" s="2">
        <v>1.75</v>
      </c>
      <c r="FA37" s="2">
        <v>2.75</v>
      </c>
      <c r="FB37" s="2">
        <v>2.8889999999999997E-4</v>
      </c>
      <c r="FC37" s="2">
        <v>1.75</v>
      </c>
      <c r="FD37" s="2">
        <v>2.8</v>
      </c>
      <c r="FE37" s="2">
        <v>2.9730000000000002E-4</v>
      </c>
      <c r="FF37" s="2">
        <v>1.75</v>
      </c>
      <c r="FG37" s="2">
        <v>2.85</v>
      </c>
      <c r="FH37" s="2">
        <v>3.056E-4</v>
      </c>
      <c r="FI37" s="2">
        <v>1.75</v>
      </c>
      <c r="FJ37" s="2">
        <v>2.9</v>
      </c>
      <c r="FK37" s="2">
        <v>3.1389999999999999E-4</v>
      </c>
      <c r="FL37" s="2">
        <v>1.75</v>
      </c>
      <c r="FM37" s="2">
        <v>2.95</v>
      </c>
      <c r="FN37" s="2">
        <v>3.2220000000000003E-4</v>
      </c>
      <c r="FO37" s="2">
        <v>1.75</v>
      </c>
      <c r="FP37" s="2">
        <v>0.3</v>
      </c>
      <c r="FQ37" s="2">
        <v>4.1789999999999997E-9</v>
      </c>
      <c r="FR37" s="2">
        <v>1.75</v>
      </c>
      <c r="FS37" s="2">
        <v>3</v>
      </c>
      <c r="FT37" s="2">
        <v>3.3050000000000001E-4</v>
      </c>
      <c r="FU37" s="2">
        <v>1.75</v>
      </c>
      <c r="FV37" s="2">
        <v>3.05</v>
      </c>
      <c r="FW37" s="2">
        <v>3.388E-4</v>
      </c>
      <c r="FX37" s="2">
        <v>1.75</v>
      </c>
      <c r="FY37" s="2">
        <v>3.1</v>
      </c>
      <c r="FZ37" s="2">
        <v>3.4709999999999998E-4</v>
      </c>
      <c r="GA37" s="2">
        <v>1.75</v>
      </c>
      <c r="GB37" s="2">
        <v>3.15</v>
      </c>
      <c r="GC37" s="2">
        <v>3.5530000000000002E-4</v>
      </c>
      <c r="GD37" s="2">
        <v>1.75</v>
      </c>
      <c r="GE37" s="2">
        <v>3.2</v>
      </c>
      <c r="GF37" s="2">
        <v>3.636E-4</v>
      </c>
      <c r="GG37" s="2">
        <v>1.75</v>
      </c>
      <c r="GH37" s="2">
        <v>3.25</v>
      </c>
      <c r="GI37" s="2">
        <v>3.7179999999999998E-4</v>
      </c>
      <c r="GJ37" s="2">
        <v>1.75</v>
      </c>
      <c r="GK37" s="2">
        <v>3.3</v>
      </c>
      <c r="GL37" s="2">
        <v>3.8010000000000002E-4</v>
      </c>
      <c r="GM37" s="2">
        <v>1.75</v>
      </c>
      <c r="GN37" s="2">
        <v>3.35</v>
      </c>
      <c r="GO37" s="2">
        <v>3.8830000000000001E-4</v>
      </c>
      <c r="GP37" s="2">
        <v>1.75</v>
      </c>
      <c r="GQ37" s="2">
        <v>3.4</v>
      </c>
      <c r="GR37" s="2">
        <v>3.9649999999999999E-4</v>
      </c>
      <c r="GS37" s="2">
        <v>1.75</v>
      </c>
      <c r="GT37" s="2">
        <v>3.45</v>
      </c>
      <c r="GU37" s="2">
        <v>4.0470000000000002E-4</v>
      </c>
      <c r="GV37" s="2">
        <v>1.75</v>
      </c>
      <c r="GW37" s="2">
        <v>0.35</v>
      </c>
      <c r="GX37" s="2">
        <v>1.358E-8</v>
      </c>
      <c r="GY37" s="2">
        <v>1.75</v>
      </c>
      <c r="GZ37" s="2">
        <v>3.5</v>
      </c>
      <c r="HA37" s="2">
        <v>4.1280000000000001E-4</v>
      </c>
      <c r="HB37" s="2">
        <v>1.75</v>
      </c>
      <c r="HC37" s="2">
        <v>3.55</v>
      </c>
      <c r="HD37" s="2">
        <v>4.2099999999999999E-4</v>
      </c>
      <c r="HE37" s="2">
        <v>1.75</v>
      </c>
      <c r="HF37" s="2">
        <v>3.6</v>
      </c>
      <c r="HG37" s="2">
        <v>4.2910000000000002E-4</v>
      </c>
      <c r="HH37" s="2">
        <v>1.75</v>
      </c>
      <c r="HI37" s="2">
        <v>3.65</v>
      </c>
      <c r="HJ37" s="2">
        <v>4.373E-4</v>
      </c>
      <c r="HK37" s="2">
        <v>1.75</v>
      </c>
      <c r="HL37" s="2">
        <v>3.7</v>
      </c>
      <c r="HM37" s="2">
        <v>4.4539999999999998E-4</v>
      </c>
      <c r="HN37" s="2">
        <v>1.75</v>
      </c>
      <c r="HO37" s="2">
        <v>3.75</v>
      </c>
      <c r="HP37" s="2">
        <v>4.5340000000000002E-4</v>
      </c>
      <c r="HQ37" s="2">
        <v>1.75</v>
      </c>
      <c r="HR37" s="2">
        <v>3.8</v>
      </c>
      <c r="HS37" s="2">
        <v>4.615E-4</v>
      </c>
      <c r="HT37" s="2">
        <v>1.75</v>
      </c>
      <c r="HU37" s="2">
        <v>3.85</v>
      </c>
      <c r="HV37" s="2">
        <v>4.6949999999999997E-4</v>
      </c>
      <c r="HW37" s="2">
        <v>1.75</v>
      </c>
      <c r="HX37" s="2">
        <v>3.9</v>
      </c>
      <c r="HY37" s="2">
        <v>4.7760000000000001E-4</v>
      </c>
      <c r="HZ37" s="2">
        <v>1.75</v>
      </c>
      <c r="IA37" s="2">
        <v>3.95</v>
      </c>
      <c r="IB37" s="2">
        <v>4.8549999999999998E-4</v>
      </c>
      <c r="IC37" s="2">
        <v>1.75</v>
      </c>
      <c r="ID37" s="2">
        <v>0.4</v>
      </c>
      <c r="IE37" s="2">
        <v>4.2279999999999999E-8</v>
      </c>
      <c r="IF37" s="2">
        <v>1.75</v>
      </c>
      <c r="IG37" s="2">
        <v>4</v>
      </c>
      <c r="IH37" s="2">
        <v>4.9350000000000002E-4</v>
      </c>
      <c r="II37" s="2">
        <v>1.75</v>
      </c>
      <c r="IJ37" s="2">
        <v>0.45</v>
      </c>
      <c r="IK37" s="3">
        <v>1.229E-7</v>
      </c>
    </row>
    <row r="38" spans="1:245" x14ac:dyDescent="0.3">
      <c r="A38" s="9" t="s">
        <v>9</v>
      </c>
      <c r="B38" s="9" t="s">
        <v>7</v>
      </c>
      <c r="C38" s="1">
        <v>1.8</v>
      </c>
      <c r="D38" s="2">
        <v>0</v>
      </c>
      <c r="E38" s="2">
        <v>2.8200000000000001E-12</v>
      </c>
      <c r="F38" s="2">
        <v>1.8</v>
      </c>
      <c r="G38" s="2">
        <v>0.05</v>
      </c>
      <c r="H38" s="2">
        <v>9.6329999999999998E-12</v>
      </c>
      <c r="I38" s="2">
        <v>1.8</v>
      </c>
      <c r="J38" s="2">
        <v>0.5</v>
      </c>
      <c r="K38" s="2">
        <v>3.2780000000000001E-7</v>
      </c>
      <c r="L38" s="2">
        <v>1.8</v>
      </c>
      <c r="M38" s="2">
        <v>0.55000000000000004</v>
      </c>
      <c r="N38" s="2">
        <v>7.4450000000000003E-7</v>
      </c>
      <c r="O38" s="2">
        <v>1.8</v>
      </c>
      <c r="P38" s="2">
        <v>0.6</v>
      </c>
      <c r="Q38" s="2">
        <v>1.4580000000000001E-6</v>
      </c>
      <c r="R38" s="2">
        <v>1.8</v>
      </c>
      <c r="S38" s="2">
        <v>0.65</v>
      </c>
      <c r="T38" s="2">
        <v>2.5280000000000002E-6</v>
      </c>
      <c r="U38" s="2">
        <v>1.8</v>
      </c>
      <c r="V38" s="2">
        <v>0.7</v>
      </c>
      <c r="W38" s="2">
        <v>4.0180000000000003E-6</v>
      </c>
      <c r="X38" s="2">
        <v>1.8</v>
      </c>
      <c r="Y38" s="2">
        <v>0.75</v>
      </c>
      <c r="Z38" s="2">
        <v>5.9920000000000004E-6</v>
      </c>
      <c r="AA38" s="2">
        <v>1.8</v>
      </c>
      <c r="AB38" s="2">
        <v>0.8</v>
      </c>
      <c r="AC38" s="2">
        <v>8.4980000000000006E-6</v>
      </c>
      <c r="AD38" s="2">
        <v>1.8</v>
      </c>
      <c r="AE38" s="2">
        <v>0.85</v>
      </c>
      <c r="AF38" s="2">
        <v>1.1559999999999999E-5</v>
      </c>
      <c r="AG38" s="2">
        <v>1.8</v>
      </c>
      <c r="AH38" s="2">
        <v>0.9</v>
      </c>
      <c r="AI38" s="2">
        <v>1.5160000000000001E-5</v>
      </c>
      <c r="AJ38" s="2">
        <v>1.8</v>
      </c>
      <c r="AK38" s="2">
        <v>0.95</v>
      </c>
      <c r="AL38" s="2">
        <v>1.9279999999999998E-5</v>
      </c>
      <c r="AM38" s="2">
        <v>1.8</v>
      </c>
      <c r="AN38" s="2">
        <v>0.1</v>
      </c>
      <c r="AO38" s="2">
        <v>3.2890000000000002E-11</v>
      </c>
      <c r="AP38" s="2">
        <v>1.8</v>
      </c>
      <c r="AQ38" s="2">
        <v>1</v>
      </c>
      <c r="AR38" s="2">
        <v>2.387E-5</v>
      </c>
      <c r="AS38" s="2">
        <v>1.8</v>
      </c>
      <c r="AT38" s="2">
        <v>1.05</v>
      </c>
      <c r="AU38" s="2">
        <v>2.8900000000000001E-5</v>
      </c>
      <c r="AV38" s="2">
        <v>1.8</v>
      </c>
      <c r="AW38" s="2">
        <v>1.1000000000000001</v>
      </c>
      <c r="AX38" s="2">
        <v>3.43E-5</v>
      </c>
      <c r="AY38" s="2">
        <v>1.8</v>
      </c>
      <c r="AZ38" s="2">
        <v>1.1499999999999999</v>
      </c>
      <c r="BA38" s="2">
        <v>4.0049999999999998E-5</v>
      </c>
      <c r="BB38" s="2">
        <v>1.8</v>
      </c>
      <c r="BC38" s="2">
        <v>1.2</v>
      </c>
      <c r="BD38" s="2">
        <v>4.6100000000000002E-5</v>
      </c>
      <c r="BE38" s="2">
        <v>1.8</v>
      </c>
      <c r="BF38" s="2">
        <v>1.25</v>
      </c>
      <c r="BG38" s="2">
        <v>5.2410000000000001E-5</v>
      </c>
      <c r="BH38" s="2">
        <v>1.8</v>
      </c>
      <c r="BI38" s="2">
        <v>1.3</v>
      </c>
      <c r="BJ38" s="2">
        <v>5.897E-5</v>
      </c>
      <c r="BK38" s="2">
        <v>1.8</v>
      </c>
      <c r="BL38" s="2">
        <v>1.35</v>
      </c>
      <c r="BM38" s="2">
        <v>6.5740000000000004E-5</v>
      </c>
      <c r="BN38" s="2">
        <v>1.8</v>
      </c>
      <c r="BO38" s="2">
        <v>1.4</v>
      </c>
      <c r="BP38" s="2">
        <v>7.2700000000000005E-5</v>
      </c>
      <c r="BQ38" s="2">
        <v>1.8</v>
      </c>
      <c r="BR38" s="2">
        <v>1.45</v>
      </c>
      <c r="BS38" s="2">
        <v>7.983E-5</v>
      </c>
      <c r="BT38" s="2">
        <v>1.8</v>
      </c>
      <c r="BU38" s="2">
        <v>0.15</v>
      </c>
      <c r="BV38" s="2">
        <v>1.1210000000000001E-10</v>
      </c>
      <c r="BW38" s="2">
        <v>1.8</v>
      </c>
      <c r="BX38" s="2">
        <v>1.5</v>
      </c>
      <c r="BY38" s="2">
        <v>8.7109999999999998E-5</v>
      </c>
      <c r="BZ38" s="2">
        <v>1.8</v>
      </c>
      <c r="CA38" s="2">
        <v>1.55</v>
      </c>
      <c r="CB38" s="2">
        <v>9.4519999999999996E-5</v>
      </c>
      <c r="CC38" s="2">
        <v>1.8</v>
      </c>
      <c r="CD38" s="2">
        <v>1.6</v>
      </c>
      <c r="CE38" s="2">
        <v>1.021E-4</v>
      </c>
      <c r="CF38" s="2">
        <v>1.8</v>
      </c>
      <c r="CG38" s="2">
        <v>1.65</v>
      </c>
      <c r="CH38" s="2">
        <v>1.097E-4</v>
      </c>
      <c r="CI38" s="2">
        <v>1.8</v>
      </c>
      <c r="CJ38" s="2">
        <v>1.7</v>
      </c>
      <c r="CK38" s="2">
        <v>1.1739999999999999E-4</v>
      </c>
      <c r="CL38" s="2">
        <v>1.8</v>
      </c>
      <c r="CM38" s="2">
        <v>1.75</v>
      </c>
      <c r="CN38" s="2">
        <v>1.2530000000000001E-4</v>
      </c>
      <c r="CO38" s="2">
        <v>1.8</v>
      </c>
      <c r="CP38" s="2">
        <v>1.8</v>
      </c>
      <c r="CQ38" s="2">
        <v>1.3320000000000001E-4</v>
      </c>
      <c r="CR38" s="2">
        <v>1.8</v>
      </c>
      <c r="CS38" s="2">
        <v>1.85</v>
      </c>
      <c r="CT38" s="2">
        <v>1.4109999999999999E-4</v>
      </c>
      <c r="CU38" s="2">
        <v>1.8</v>
      </c>
      <c r="CV38" s="2">
        <v>1.9</v>
      </c>
      <c r="CW38" s="2">
        <v>1.4909999999999999E-4</v>
      </c>
      <c r="CX38" s="2">
        <v>1.8</v>
      </c>
      <c r="CY38" s="2">
        <v>1.95</v>
      </c>
      <c r="CZ38" s="2">
        <v>1.572E-4</v>
      </c>
      <c r="DA38" s="2">
        <v>1.8</v>
      </c>
      <c r="DB38" s="2">
        <v>0.2</v>
      </c>
      <c r="DC38" s="2">
        <v>3.8080000000000002E-10</v>
      </c>
      <c r="DD38" s="2">
        <v>1.8</v>
      </c>
      <c r="DE38" s="2">
        <v>2</v>
      </c>
      <c r="DF38" s="2">
        <v>1.6530000000000001E-4</v>
      </c>
      <c r="DG38" s="2">
        <v>1.8</v>
      </c>
      <c r="DH38" s="2">
        <v>2.0499999999999998</v>
      </c>
      <c r="DI38" s="2">
        <v>1.7349999999999999E-4</v>
      </c>
      <c r="DJ38" s="2">
        <v>1.8</v>
      </c>
      <c r="DK38" s="2">
        <v>2.1</v>
      </c>
      <c r="DL38" s="2">
        <v>1.817E-4</v>
      </c>
      <c r="DM38" s="2">
        <v>1.8</v>
      </c>
      <c r="DN38" s="2">
        <v>2.15</v>
      </c>
      <c r="DO38" s="2">
        <v>1.8990000000000001E-4</v>
      </c>
      <c r="DP38" s="2">
        <v>1.8</v>
      </c>
      <c r="DQ38" s="2">
        <v>2.2000000000000002</v>
      </c>
      <c r="DR38" s="2">
        <v>1.9819999999999999E-4</v>
      </c>
      <c r="DS38" s="2">
        <v>1.8</v>
      </c>
      <c r="DT38" s="2">
        <v>2.25</v>
      </c>
      <c r="DU38" s="2">
        <v>2.065E-4</v>
      </c>
      <c r="DV38" s="2">
        <v>1.8</v>
      </c>
      <c r="DW38" s="2">
        <v>2.2999999999999998</v>
      </c>
      <c r="DX38" s="2">
        <v>2.1479999999999999E-4</v>
      </c>
      <c r="DY38" s="2">
        <v>1.8</v>
      </c>
      <c r="DZ38" s="2">
        <v>2.35</v>
      </c>
      <c r="EA38" s="2">
        <v>2.231E-4</v>
      </c>
      <c r="EB38" s="2">
        <v>1.8</v>
      </c>
      <c r="EC38" s="2">
        <v>2.4</v>
      </c>
      <c r="ED38" s="2">
        <v>2.3139999999999999E-4</v>
      </c>
      <c r="EE38" s="2">
        <v>1.8</v>
      </c>
      <c r="EF38" s="2">
        <v>2.4500000000000002</v>
      </c>
      <c r="EG38" s="2">
        <v>2.397E-4</v>
      </c>
      <c r="EH38" s="2">
        <v>1.8</v>
      </c>
      <c r="EI38" s="2">
        <v>0.25</v>
      </c>
      <c r="EJ38" s="2">
        <v>1.2839999999999999E-9</v>
      </c>
      <c r="EK38" s="2">
        <v>1.8</v>
      </c>
      <c r="EL38" s="2">
        <v>2.5</v>
      </c>
      <c r="EM38" s="2">
        <v>2.4810000000000001E-4</v>
      </c>
      <c r="EN38" s="2">
        <v>1.8</v>
      </c>
      <c r="EO38" s="2">
        <v>2.5499999999999998</v>
      </c>
      <c r="EP38" s="2">
        <v>2.564E-4</v>
      </c>
      <c r="EQ38" s="2">
        <v>1.8</v>
      </c>
      <c r="ER38" s="2">
        <v>2.6</v>
      </c>
      <c r="ES38" s="2">
        <v>2.6479999999999999E-4</v>
      </c>
      <c r="ET38" s="2">
        <v>1.8</v>
      </c>
      <c r="EU38" s="2">
        <v>2.65</v>
      </c>
      <c r="EV38" s="2">
        <v>2.7310000000000002E-4</v>
      </c>
      <c r="EW38" s="2">
        <v>1.8</v>
      </c>
      <c r="EX38" s="2">
        <v>2.7</v>
      </c>
      <c r="EY38" s="2">
        <v>2.8150000000000001E-4</v>
      </c>
      <c r="EZ38" s="2">
        <v>1.8</v>
      </c>
      <c r="FA38" s="2">
        <v>2.75</v>
      </c>
      <c r="FB38" s="2">
        <v>2.898E-4</v>
      </c>
      <c r="FC38" s="2">
        <v>1.8</v>
      </c>
      <c r="FD38" s="2">
        <v>2.8</v>
      </c>
      <c r="FE38" s="2">
        <v>2.9819999999999998E-4</v>
      </c>
      <c r="FF38" s="2">
        <v>1.8</v>
      </c>
      <c r="FG38" s="2">
        <v>2.85</v>
      </c>
      <c r="FH38" s="2">
        <v>3.0650000000000002E-4</v>
      </c>
      <c r="FI38" s="2">
        <v>1.8</v>
      </c>
      <c r="FJ38" s="2">
        <v>2.9</v>
      </c>
      <c r="FK38" s="2">
        <v>3.1480000000000001E-4</v>
      </c>
      <c r="FL38" s="2">
        <v>1.8</v>
      </c>
      <c r="FM38" s="2">
        <v>2.95</v>
      </c>
      <c r="FN38" s="2">
        <v>3.232E-4</v>
      </c>
      <c r="FO38" s="2">
        <v>1.8</v>
      </c>
      <c r="FP38" s="2">
        <v>0.3</v>
      </c>
      <c r="FQ38" s="2">
        <v>4.2739999999999999E-9</v>
      </c>
      <c r="FR38" s="2">
        <v>1.8</v>
      </c>
      <c r="FS38" s="2">
        <v>3</v>
      </c>
      <c r="FT38" s="2">
        <v>3.3149999999999998E-4</v>
      </c>
      <c r="FU38" s="2">
        <v>1.8</v>
      </c>
      <c r="FV38" s="2">
        <v>3.05</v>
      </c>
      <c r="FW38" s="2">
        <v>3.3980000000000002E-4</v>
      </c>
      <c r="FX38" s="2">
        <v>1.8</v>
      </c>
      <c r="FY38" s="2">
        <v>3.1</v>
      </c>
      <c r="FZ38" s="2">
        <v>3.481E-4</v>
      </c>
      <c r="GA38" s="2">
        <v>1.8</v>
      </c>
      <c r="GB38" s="2">
        <v>3.15</v>
      </c>
      <c r="GC38" s="2">
        <v>3.5639999999999999E-4</v>
      </c>
      <c r="GD38" s="2">
        <v>1.8</v>
      </c>
      <c r="GE38" s="2">
        <v>3.2</v>
      </c>
      <c r="GF38" s="2">
        <v>3.6469999999999997E-4</v>
      </c>
      <c r="GG38" s="2">
        <v>1.8</v>
      </c>
      <c r="GH38" s="2">
        <v>3.25</v>
      </c>
      <c r="GI38" s="2">
        <v>3.7300000000000001E-4</v>
      </c>
      <c r="GJ38" s="2">
        <v>1.8</v>
      </c>
      <c r="GK38" s="2">
        <v>3.3</v>
      </c>
      <c r="GL38" s="2">
        <v>3.813E-4</v>
      </c>
      <c r="GM38" s="2">
        <v>1.8</v>
      </c>
      <c r="GN38" s="2">
        <v>3.35</v>
      </c>
      <c r="GO38" s="2">
        <v>3.8949999999999998E-4</v>
      </c>
      <c r="GP38" s="2">
        <v>1.8</v>
      </c>
      <c r="GQ38" s="2">
        <v>3.4</v>
      </c>
      <c r="GR38" s="2">
        <v>3.9780000000000002E-4</v>
      </c>
      <c r="GS38" s="2">
        <v>1.8</v>
      </c>
      <c r="GT38" s="2">
        <v>3.45</v>
      </c>
      <c r="GU38" s="2">
        <v>4.06E-4</v>
      </c>
      <c r="GV38" s="2">
        <v>1.8</v>
      </c>
      <c r="GW38" s="2">
        <v>0.35</v>
      </c>
      <c r="GX38" s="2">
        <v>1.3879999999999999E-8</v>
      </c>
      <c r="GY38" s="2">
        <v>1.8</v>
      </c>
      <c r="GZ38" s="2">
        <v>3.5</v>
      </c>
      <c r="HA38" s="2">
        <v>4.1419999999999998E-4</v>
      </c>
      <c r="HB38" s="2">
        <v>1.8</v>
      </c>
      <c r="HC38" s="2">
        <v>3.55</v>
      </c>
      <c r="HD38" s="2">
        <v>4.2240000000000002E-4</v>
      </c>
      <c r="HE38" s="2">
        <v>1.8</v>
      </c>
      <c r="HF38" s="2">
        <v>3.6</v>
      </c>
      <c r="HG38" s="2">
        <v>4.306E-4</v>
      </c>
      <c r="HH38" s="2">
        <v>1.8</v>
      </c>
      <c r="HI38" s="2">
        <v>3.65</v>
      </c>
      <c r="HJ38" s="2">
        <v>4.3879999999999999E-4</v>
      </c>
      <c r="HK38" s="2">
        <v>1.8</v>
      </c>
      <c r="HL38" s="2">
        <v>3.7</v>
      </c>
      <c r="HM38" s="2">
        <v>4.4690000000000002E-4</v>
      </c>
      <c r="HN38" s="2">
        <v>1.8</v>
      </c>
      <c r="HO38" s="2">
        <v>3.75</v>
      </c>
      <c r="HP38" s="2">
        <v>4.551E-4</v>
      </c>
      <c r="HQ38" s="2">
        <v>1.8</v>
      </c>
      <c r="HR38" s="2">
        <v>3.8</v>
      </c>
      <c r="HS38" s="2">
        <v>4.6319999999999998E-4</v>
      </c>
      <c r="HT38" s="2">
        <v>1.8</v>
      </c>
      <c r="HU38" s="2">
        <v>3.85</v>
      </c>
      <c r="HV38" s="2">
        <v>4.7130000000000002E-4</v>
      </c>
      <c r="HW38" s="2">
        <v>1.8</v>
      </c>
      <c r="HX38" s="2">
        <v>3.9</v>
      </c>
      <c r="HY38" s="2">
        <v>4.794E-4</v>
      </c>
      <c r="HZ38" s="2">
        <v>1.8</v>
      </c>
      <c r="IA38" s="2">
        <v>3.95</v>
      </c>
      <c r="IB38" s="2">
        <v>4.8739999999999998E-4</v>
      </c>
      <c r="IC38" s="2">
        <v>1.8</v>
      </c>
      <c r="ID38" s="2">
        <v>0.4</v>
      </c>
      <c r="IE38" s="2">
        <v>4.3189999999999998E-8</v>
      </c>
      <c r="IF38" s="2">
        <v>1.8</v>
      </c>
      <c r="IG38" s="2">
        <v>4</v>
      </c>
      <c r="IH38" s="2">
        <v>4.9549999999999996E-4</v>
      </c>
      <c r="II38" s="2">
        <v>1.8</v>
      </c>
      <c r="IJ38" s="2">
        <v>0.45</v>
      </c>
      <c r="IK38" s="3">
        <v>1.254E-7</v>
      </c>
    </row>
    <row r="39" spans="1:245" x14ac:dyDescent="0.3">
      <c r="A39" s="9" t="s">
        <v>9</v>
      </c>
      <c r="B39" s="9" t="s">
        <v>7</v>
      </c>
      <c r="C39" s="1">
        <v>1.85</v>
      </c>
      <c r="D39" s="2">
        <v>0</v>
      </c>
      <c r="E39" s="2">
        <v>2.8849999999999999E-12</v>
      </c>
      <c r="F39" s="2">
        <v>1.85</v>
      </c>
      <c r="G39" s="2">
        <v>0.05</v>
      </c>
      <c r="H39" s="2">
        <v>9.8540000000000006E-12</v>
      </c>
      <c r="I39" s="2">
        <v>1.85</v>
      </c>
      <c r="J39" s="2">
        <v>0.5</v>
      </c>
      <c r="K39" s="2">
        <v>3.3360000000000002E-7</v>
      </c>
      <c r="L39" s="2">
        <v>1.85</v>
      </c>
      <c r="M39" s="2">
        <v>0.55000000000000004</v>
      </c>
      <c r="N39" s="2">
        <v>7.5580000000000003E-7</v>
      </c>
      <c r="O39" s="2">
        <v>1.85</v>
      </c>
      <c r="P39" s="2">
        <v>0.6</v>
      </c>
      <c r="Q39" s="2">
        <v>1.4759999999999999E-6</v>
      </c>
      <c r="R39" s="2">
        <v>1.85</v>
      </c>
      <c r="S39" s="2">
        <v>0.65</v>
      </c>
      <c r="T39" s="2">
        <v>2.5560000000000002E-6</v>
      </c>
      <c r="U39" s="2">
        <v>1.85</v>
      </c>
      <c r="V39" s="2">
        <v>0.7</v>
      </c>
      <c r="W39" s="2">
        <v>4.0570000000000003E-6</v>
      </c>
      <c r="X39" s="2">
        <v>1.85</v>
      </c>
      <c r="Y39" s="2">
        <v>0.75</v>
      </c>
      <c r="Z39" s="2">
        <v>6.0430000000000004E-6</v>
      </c>
      <c r="AA39" s="2">
        <v>1.85</v>
      </c>
      <c r="AB39" s="2">
        <v>0.8</v>
      </c>
      <c r="AC39" s="2">
        <v>8.5639999999999997E-6</v>
      </c>
      <c r="AD39" s="2">
        <v>1.85</v>
      </c>
      <c r="AE39" s="2">
        <v>0.85</v>
      </c>
      <c r="AF39" s="2">
        <v>1.164E-5</v>
      </c>
      <c r="AG39" s="2">
        <v>1.85</v>
      </c>
      <c r="AH39" s="2">
        <v>0.9</v>
      </c>
      <c r="AI39" s="2">
        <v>1.526E-5</v>
      </c>
      <c r="AJ39" s="2">
        <v>1.85</v>
      </c>
      <c r="AK39" s="2">
        <v>0.95</v>
      </c>
      <c r="AL39" s="2">
        <v>1.9389999999999999E-5</v>
      </c>
      <c r="AM39" s="2">
        <v>1.85</v>
      </c>
      <c r="AN39" s="2">
        <v>0.1</v>
      </c>
      <c r="AO39" s="2">
        <v>3.3650000000000001E-11</v>
      </c>
      <c r="AP39" s="2">
        <v>1.85</v>
      </c>
      <c r="AQ39" s="2">
        <v>1</v>
      </c>
      <c r="AR39" s="2">
        <v>2.4009999999999999E-5</v>
      </c>
      <c r="AS39" s="2">
        <v>1.85</v>
      </c>
      <c r="AT39" s="2">
        <v>1.05</v>
      </c>
      <c r="AU39" s="2">
        <v>2.9050000000000001E-5</v>
      </c>
      <c r="AV39" s="2">
        <v>1.85</v>
      </c>
      <c r="AW39" s="2">
        <v>1.1000000000000001</v>
      </c>
      <c r="AX39" s="2">
        <v>3.447E-5</v>
      </c>
      <c r="AY39" s="2">
        <v>1.85</v>
      </c>
      <c r="AZ39" s="2">
        <v>1.1499999999999999</v>
      </c>
      <c r="BA39" s="2">
        <v>4.0229999999999999E-5</v>
      </c>
      <c r="BB39" s="2">
        <v>1.85</v>
      </c>
      <c r="BC39" s="2">
        <v>1.2</v>
      </c>
      <c r="BD39" s="2">
        <v>4.6300000000000001E-5</v>
      </c>
      <c r="BE39" s="2">
        <v>1.85</v>
      </c>
      <c r="BF39" s="2">
        <v>1.25</v>
      </c>
      <c r="BG39" s="2">
        <v>5.2630000000000003E-5</v>
      </c>
      <c r="BH39" s="2">
        <v>1.85</v>
      </c>
      <c r="BI39" s="2">
        <v>1.3</v>
      </c>
      <c r="BJ39" s="2">
        <v>5.9209999999999997E-5</v>
      </c>
      <c r="BK39" s="2">
        <v>1.85</v>
      </c>
      <c r="BL39" s="2">
        <v>1.35</v>
      </c>
      <c r="BM39" s="2">
        <v>6.6000000000000005E-5</v>
      </c>
      <c r="BN39" s="2">
        <v>1.85</v>
      </c>
      <c r="BO39" s="2">
        <v>1.4</v>
      </c>
      <c r="BP39" s="2">
        <v>7.2970000000000001E-5</v>
      </c>
      <c r="BQ39" s="2">
        <v>1.85</v>
      </c>
      <c r="BR39" s="2">
        <v>1.45</v>
      </c>
      <c r="BS39" s="2">
        <v>8.0119999999999999E-5</v>
      </c>
      <c r="BT39" s="2">
        <v>1.85</v>
      </c>
      <c r="BU39" s="2">
        <v>0.15</v>
      </c>
      <c r="BV39" s="2">
        <v>1.147E-10</v>
      </c>
      <c r="BW39" s="2">
        <v>1.85</v>
      </c>
      <c r="BX39" s="2">
        <v>1.5</v>
      </c>
      <c r="BY39" s="2">
        <v>8.742E-5</v>
      </c>
      <c r="BZ39" s="2">
        <v>1.85</v>
      </c>
      <c r="CA39" s="2">
        <v>1.55</v>
      </c>
      <c r="CB39" s="2">
        <v>9.4850000000000002E-5</v>
      </c>
      <c r="CC39" s="2">
        <v>1.85</v>
      </c>
      <c r="CD39" s="2">
        <v>1.6</v>
      </c>
      <c r="CE39" s="2">
        <v>1.024E-4</v>
      </c>
      <c r="CF39" s="2">
        <v>1.85</v>
      </c>
      <c r="CG39" s="2">
        <v>1.65</v>
      </c>
      <c r="CH39" s="2">
        <v>1.1010000000000001E-4</v>
      </c>
      <c r="CI39" s="2">
        <v>1.85</v>
      </c>
      <c r="CJ39" s="2">
        <v>1.7</v>
      </c>
      <c r="CK39" s="2">
        <v>1.178E-4</v>
      </c>
      <c r="CL39" s="2">
        <v>1.85</v>
      </c>
      <c r="CM39" s="2">
        <v>1.75</v>
      </c>
      <c r="CN39" s="2">
        <v>1.2569999999999999E-4</v>
      </c>
      <c r="CO39" s="2">
        <v>1.85</v>
      </c>
      <c r="CP39" s="2">
        <v>1.8</v>
      </c>
      <c r="CQ39" s="2">
        <v>1.3359999999999999E-4</v>
      </c>
      <c r="CR39" s="2">
        <v>1.85</v>
      </c>
      <c r="CS39" s="2">
        <v>1.85</v>
      </c>
      <c r="CT39" s="2">
        <v>1.416E-4</v>
      </c>
      <c r="CU39" s="2">
        <v>1.85</v>
      </c>
      <c r="CV39" s="2">
        <v>1.9</v>
      </c>
      <c r="CW39" s="2">
        <v>1.496E-4</v>
      </c>
      <c r="CX39" s="2">
        <v>1.85</v>
      </c>
      <c r="CY39" s="2">
        <v>1.95</v>
      </c>
      <c r="CZ39" s="2">
        <v>1.5770000000000001E-4</v>
      </c>
      <c r="DA39" s="2">
        <v>1.85</v>
      </c>
      <c r="DB39" s="2">
        <v>0.2</v>
      </c>
      <c r="DC39" s="2">
        <v>3.895E-10</v>
      </c>
      <c r="DD39" s="2">
        <v>1.85</v>
      </c>
      <c r="DE39" s="2">
        <v>2</v>
      </c>
      <c r="DF39" s="2">
        <v>1.6579999999999999E-4</v>
      </c>
      <c r="DG39" s="2">
        <v>1.85</v>
      </c>
      <c r="DH39" s="2">
        <v>2.0499999999999998</v>
      </c>
      <c r="DI39" s="2">
        <v>1.74E-4</v>
      </c>
      <c r="DJ39" s="2">
        <v>1.85</v>
      </c>
      <c r="DK39" s="2">
        <v>2.1</v>
      </c>
      <c r="DL39" s="2">
        <v>1.8220000000000001E-4</v>
      </c>
      <c r="DM39" s="2">
        <v>1.85</v>
      </c>
      <c r="DN39" s="2">
        <v>2.15</v>
      </c>
      <c r="DO39" s="2">
        <v>1.905E-4</v>
      </c>
      <c r="DP39" s="2">
        <v>1.85</v>
      </c>
      <c r="DQ39" s="2">
        <v>2.2000000000000002</v>
      </c>
      <c r="DR39" s="2">
        <v>1.9880000000000001E-4</v>
      </c>
      <c r="DS39" s="2">
        <v>1.85</v>
      </c>
      <c r="DT39" s="2">
        <v>2.25</v>
      </c>
      <c r="DU39" s="2">
        <v>2.0709999999999999E-4</v>
      </c>
      <c r="DV39" s="2">
        <v>1.85</v>
      </c>
      <c r="DW39" s="2">
        <v>2.2999999999999998</v>
      </c>
      <c r="DX39" s="2">
        <v>2.154E-4</v>
      </c>
      <c r="DY39" s="2">
        <v>1.85</v>
      </c>
      <c r="DZ39" s="2">
        <v>2.35</v>
      </c>
      <c r="EA39" s="2">
        <v>2.2369999999999999E-4</v>
      </c>
      <c r="EB39" s="2">
        <v>1.85</v>
      </c>
      <c r="EC39" s="2">
        <v>2.4</v>
      </c>
      <c r="ED39" s="2">
        <v>2.321E-4</v>
      </c>
      <c r="EE39" s="2">
        <v>1.85</v>
      </c>
      <c r="EF39" s="2">
        <v>2.4500000000000002</v>
      </c>
      <c r="EG39" s="2">
        <v>2.4039999999999999E-4</v>
      </c>
      <c r="EH39" s="2">
        <v>1.85</v>
      </c>
      <c r="EI39" s="2">
        <v>0.25</v>
      </c>
      <c r="EJ39" s="2">
        <v>1.3129999999999999E-9</v>
      </c>
      <c r="EK39" s="2">
        <v>1.85</v>
      </c>
      <c r="EL39" s="2">
        <v>2.5</v>
      </c>
      <c r="EM39" s="2">
        <v>2.4879999999999998E-4</v>
      </c>
      <c r="EN39" s="2">
        <v>1.85</v>
      </c>
      <c r="EO39" s="2">
        <v>2.5499999999999998</v>
      </c>
      <c r="EP39" s="2">
        <v>2.5710000000000002E-4</v>
      </c>
      <c r="EQ39" s="2">
        <v>1.85</v>
      </c>
      <c r="ER39" s="2">
        <v>2.6</v>
      </c>
      <c r="ES39" s="2">
        <v>2.655E-4</v>
      </c>
      <c r="ET39" s="2">
        <v>1.85</v>
      </c>
      <c r="EU39" s="2">
        <v>2.65</v>
      </c>
      <c r="EV39" s="2">
        <v>2.7389999999999999E-4</v>
      </c>
      <c r="EW39" s="2">
        <v>1.85</v>
      </c>
      <c r="EX39" s="2">
        <v>2.7</v>
      </c>
      <c r="EY39" s="2">
        <v>2.8229999999999998E-4</v>
      </c>
      <c r="EZ39" s="2">
        <v>1.85</v>
      </c>
      <c r="FA39" s="2">
        <v>2.75</v>
      </c>
      <c r="FB39" s="2">
        <v>2.9060000000000002E-4</v>
      </c>
      <c r="FC39" s="2">
        <v>1.85</v>
      </c>
      <c r="FD39" s="2">
        <v>2.8</v>
      </c>
      <c r="FE39" s="2">
        <v>2.99E-4</v>
      </c>
      <c r="FF39" s="2">
        <v>1.85</v>
      </c>
      <c r="FG39" s="2">
        <v>2.85</v>
      </c>
      <c r="FH39" s="2">
        <v>3.0739999999999999E-4</v>
      </c>
      <c r="FI39" s="2">
        <v>1.85</v>
      </c>
      <c r="FJ39" s="2">
        <v>2.9</v>
      </c>
      <c r="FK39" s="2">
        <v>3.1569999999999998E-4</v>
      </c>
      <c r="FL39" s="2">
        <v>1.85</v>
      </c>
      <c r="FM39" s="2">
        <v>2.95</v>
      </c>
      <c r="FN39" s="2">
        <v>3.2410000000000002E-4</v>
      </c>
      <c r="FO39" s="2">
        <v>1.85</v>
      </c>
      <c r="FP39" s="2">
        <v>0.3</v>
      </c>
      <c r="FQ39" s="2">
        <v>4.3699999999999996E-9</v>
      </c>
      <c r="FR39" s="2">
        <v>1.85</v>
      </c>
      <c r="FS39" s="2">
        <v>3</v>
      </c>
      <c r="FT39" s="2">
        <v>3.325E-4</v>
      </c>
      <c r="FU39" s="2">
        <v>1.85</v>
      </c>
      <c r="FV39" s="2">
        <v>3.05</v>
      </c>
      <c r="FW39" s="2">
        <v>3.4079999999999999E-4</v>
      </c>
      <c r="FX39" s="2">
        <v>1.85</v>
      </c>
      <c r="FY39" s="2">
        <v>3.1</v>
      </c>
      <c r="FZ39" s="2">
        <v>3.4909999999999997E-4</v>
      </c>
      <c r="GA39" s="2">
        <v>1.85</v>
      </c>
      <c r="GB39" s="2">
        <v>3.15</v>
      </c>
      <c r="GC39" s="2">
        <v>3.5750000000000002E-4</v>
      </c>
      <c r="GD39" s="2">
        <v>1.85</v>
      </c>
      <c r="GE39" s="2">
        <v>3.2</v>
      </c>
      <c r="GF39" s="2">
        <v>3.658E-4</v>
      </c>
      <c r="GG39" s="2">
        <v>1.85</v>
      </c>
      <c r="GH39" s="2">
        <v>3.25</v>
      </c>
      <c r="GI39" s="2">
        <v>3.7409999999999999E-4</v>
      </c>
      <c r="GJ39" s="2">
        <v>1.85</v>
      </c>
      <c r="GK39" s="2">
        <v>3.3</v>
      </c>
      <c r="GL39" s="2">
        <v>3.8240000000000003E-4</v>
      </c>
      <c r="GM39" s="2">
        <v>1.85</v>
      </c>
      <c r="GN39" s="2">
        <v>3.35</v>
      </c>
      <c r="GO39" s="2">
        <v>3.9070000000000001E-4</v>
      </c>
      <c r="GP39" s="2">
        <v>1.85</v>
      </c>
      <c r="GQ39" s="2">
        <v>3.4</v>
      </c>
      <c r="GR39" s="2">
        <v>3.9899999999999999E-4</v>
      </c>
      <c r="GS39" s="2">
        <v>1.85</v>
      </c>
      <c r="GT39" s="2">
        <v>3.45</v>
      </c>
      <c r="GU39" s="2">
        <v>4.0729999999999998E-4</v>
      </c>
      <c r="GV39" s="2">
        <v>1.85</v>
      </c>
      <c r="GW39" s="2">
        <v>0.35</v>
      </c>
      <c r="GX39" s="2">
        <v>1.419E-8</v>
      </c>
      <c r="GY39" s="2">
        <v>1.85</v>
      </c>
      <c r="GZ39" s="2">
        <v>3.5</v>
      </c>
      <c r="HA39" s="2">
        <v>4.1550000000000002E-4</v>
      </c>
      <c r="HB39" s="2">
        <v>1.85</v>
      </c>
      <c r="HC39" s="2">
        <v>3.55</v>
      </c>
      <c r="HD39" s="2">
        <v>4.238E-4</v>
      </c>
      <c r="HE39" s="2">
        <v>1.85</v>
      </c>
      <c r="HF39" s="2">
        <v>3.6</v>
      </c>
      <c r="HG39" s="2">
        <v>4.3199999999999998E-4</v>
      </c>
      <c r="HH39" s="2">
        <v>1.85</v>
      </c>
      <c r="HI39" s="2">
        <v>3.65</v>
      </c>
      <c r="HJ39" s="2">
        <v>4.4020000000000002E-4</v>
      </c>
      <c r="HK39" s="2">
        <v>1.85</v>
      </c>
      <c r="HL39" s="2">
        <v>3.7</v>
      </c>
      <c r="HM39" s="2">
        <v>4.484E-4</v>
      </c>
      <c r="HN39" s="2">
        <v>1.85</v>
      </c>
      <c r="HO39" s="2">
        <v>3.75</v>
      </c>
      <c r="HP39" s="2">
        <v>4.5659999999999999E-4</v>
      </c>
      <c r="HQ39" s="2">
        <v>1.85</v>
      </c>
      <c r="HR39" s="2">
        <v>3.8</v>
      </c>
      <c r="HS39" s="2">
        <v>4.6470000000000002E-4</v>
      </c>
      <c r="HT39" s="2">
        <v>1.85</v>
      </c>
      <c r="HU39" s="2">
        <v>3.85</v>
      </c>
      <c r="HV39" s="2">
        <v>4.729E-4</v>
      </c>
      <c r="HW39" s="2">
        <v>1.85</v>
      </c>
      <c r="HX39" s="2">
        <v>3.9</v>
      </c>
      <c r="HY39" s="2">
        <v>4.8099999999999998E-4</v>
      </c>
      <c r="HZ39" s="2">
        <v>1.85</v>
      </c>
      <c r="IA39" s="2">
        <v>3.95</v>
      </c>
      <c r="IB39" s="2">
        <v>4.8910000000000002E-4</v>
      </c>
      <c r="IC39" s="2">
        <v>1.85</v>
      </c>
      <c r="ID39" s="2">
        <v>0.4</v>
      </c>
      <c r="IE39" s="2">
        <v>4.4110000000000003E-8</v>
      </c>
      <c r="IF39" s="2">
        <v>1.85</v>
      </c>
      <c r="IG39" s="2">
        <v>4</v>
      </c>
      <c r="IH39" s="2">
        <v>4.9720000000000005E-4</v>
      </c>
      <c r="II39" s="2">
        <v>1.85</v>
      </c>
      <c r="IJ39" s="2">
        <v>0.45</v>
      </c>
      <c r="IK39" s="3">
        <v>1.279E-7</v>
      </c>
    </row>
    <row r="40" spans="1:245" x14ac:dyDescent="0.3">
      <c r="A40" s="9" t="s">
        <v>9</v>
      </c>
      <c r="B40" s="9" t="s">
        <v>7</v>
      </c>
      <c r="C40" s="1">
        <v>1.9</v>
      </c>
      <c r="D40" s="2">
        <v>0</v>
      </c>
      <c r="E40" s="2">
        <v>2.9500000000000002E-12</v>
      </c>
      <c r="F40" s="2">
        <v>1.9</v>
      </c>
      <c r="G40" s="2">
        <v>0.05</v>
      </c>
      <c r="H40" s="2">
        <v>1.0080000000000001E-11</v>
      </c>
      <c r="I40" s="2">
        <v>1.9</v>
      </c>
      <c r="J40" s="2">
        <v>0.5</v>
      </c>
      <c r="K40" s="2">
        <v>3.3949999999999999E-7</v>
      </c>
      <c r="L40" s="2">
        <v>1.9</v>
      </c>
      <c r="M40" s="2">
        <v>0.55000000000000004</v>
      </c>
      <c r="N40" s="2">
        <v>7.6720000000000004E-7</v>
      </c>
      <c r="O40" s="2">
        <v>1.9</v>
      </c>
      <c r="P40" s="2">
        <v>0.6</v>
      </c>
      <c r="Q40" s="2">
        <v>1.4950000000000001E-6</v>
      </c>
      <c r="R40" s="2">
        <v>1.9</v>
      </c>
      <c r="S40" s="2">
        <v>0.65</v>
      </c>
      <c r="T40" s="2">
        <v>2.5840000000000002E-6</v>
      </c>
      <c r="U40" s="2">
        <v>1.9</v>
      </c>
      <c r="V40" s="2">
        <v>0.7</v>
      </c>
      <c r="W40" s="2">
        <v>4.0949999999999998E-6</v>
      </c>
      <c r="X40" s="2">
        <v>1.9</v>
      </c>
      <c r="Y40" s="2">
        <v>0.75</v>
      </c>
      <c r="Z40" s="2">
        <v>6.0939999999999996E-6</v>
      </c>
      <c r="AA40" s="2">
        <v>1.9</v>
      </c>
      <c r="AB40" s="2">
        <v>0.8</v>
      </c>
      <c r="AC40" s="2">
        <v>8.6289999999999999E-6</v>
      </c>
      <c r="AD40" s="2">
        <v>1.9</v>
      </c>
      <c r="AE40" s="2">
        <v>0.85</v>
      </c>
      <c r="AF40" s="2">
        <v>1.172E-5</v>
      </c>
      <c r="AG40" s="2">
        <v>1.9</v>
      </c>
      <c r="AH40" s="2">
        <v>0.9</v>
      </c>
      <c r="AI40" s="2">
        <v>1.535E-5</v>
      </c>
      <c r="AJ40" s="2">
        <v>1.9</v>
      </c>
      <c r="AK40" s="2">
        <v>0.95</v>
      </c>
      <c r="AL40" s="2">
        <v>1.9510000000000001E-5</v>
      </c>
      <c r="AM40" s="2">
        <v>1.9</v>
      </c>
      <c r="AN40" s="2">
        <v>0.1</v>
      </c>
      <c r="AO40" s="2">
        <v>3.4410000000000001E-11</v>
      </c>
      <c r="AP40" s="2">
        <v>1.9</v>
      </c>
      <c r="AQ40" s="2">
        <v>1</v>
      </c>
      <c r="AR40" s="2">
        <v>2.4130000000000001E-5</v>
      </c>
      <c r="AS40" s="2">
        <v>1.9</v>
      </c>
      <c r="AT40" s="2">
        <v>1.05</v>
      </c>
      <c r="AU40" s="2">
        <v>2.919E-5</v>
      </c>
      <c r="AV40" s="2">
        <v>1.9</v>
      </c>
      <c r="AW40" s="2">
        <v>1.1000000000000001</v>
      </c>
      <c r="AX40" s="2">
        <v>3.4629999999999999E-5</v>
      </c>
      <c r="AY40" s="2">
        <v>1.9</v>
      </c>
      <c r="AZ40" s="2">
        <v>1.1499999999999999</v>
      </c>
      <c r="BA40" s="2">
        <v>4.0410000000000001E-5</v>
      </c>
      <c r="BB40" s="2">
        <v>1.9</v>
      </c>
      <c r="BC40" s="2">
        <v>1.2</v>
      </c>
      <c r="BD40" s="2">
        <v>4.6499999999999999E-5</v>
      </c>
      <c r="BE40" s="2">
        <v>1.9</v>
      </c>
      <c r="BF40" s="2">
        <v>1.25</v>
      </c>
      <c r="BG40" s="2">
        <v>5.2849999999999997E-5</v>
      </c>
      <c r="BH40" s="2">
        <v>1.9</v>
      </c>
      <c r="BI40" s="2">
        <v>1.3</v>
      </c>
      <c r="BJ40" s="2">
        <v>5.944E-5</v>
      </c>
      <c r="BK40" s="2">
        <v>1.9</v>
      </c>
      <c r="BL40" s="2">
        <v>1.35</v>
      </c>
      <c r="BM40" s="2">
        <v>6.6249999999999998E-5</v>
      </c>
      <c r="BN40" s="2">
        <v>1.9</v>
      </c>
      <c r="BO40" s="2">
        <v>1.4</v>
      </c>
      <c r="BP40" s="2">
        <v>7.3239999999999997E-5</v>
      </c>
      <c r="BQ40" s="2">
        <v>1.9</v>
      </c>
      <c r="BR40" s="2">
        <v>1.45</v>
      </c>
      <c r="BS40" s="2">
        <v>8.0409999999999998E-5</v>
      </c>
      <c r="BT40" s="2">
        <v>1.9</v>
      </c>
      <c r="BU40" s="2">
        <v>0.15</v>
      </c>
      <c r="BV40" s="2">
        <v>1.173E-10</v>
      </c>
      <c r="BW40" s="2">
        <v>1.9</v>
      </c>
      <c r="BX40" s="2">
        <v>1.5</v>
      </c>
      <c r="BY40" s="2">
        <v>8.7719999999999994E-5</v>
      </c>
      <c r="BZ40" s="2">
        <v>1.9</v>
      </c>
      <c r="CA40" s="2">
        <v>1.55</v>
      </c>
      <c r="CB40" s="2">
        <v>9.5169999999999999E-5</v>
      </c>
      <c r="CC40" s="2">
        <v>1.9</v>
      </c>
      <c r="CD40" s="2">
        <v>1.6</v>
      </c>
      <c r="CE40" s="2">
        <v>1.027E-4</v>
      </c>
      <c r="CF40" s="2">
        <v>1.9</v>
      </c>
      <c r="CG40" s="2">
        <v>1.65</v>
      </c>
      <c r="CH40" s="2">
        <v>1.104E-4</v>
      </c>
      <c r="CI40" s="2">
        <v>1.9</v>
      </c>
      <c r="CJ40" s="2">
        <v>1.7</v>
      </c>
      <c r="CK40" s="2">
        <v>1.182E-4</v>
      </c>
      <c r="CL40" s="2">
        <v>1.9</v>
      </c>
      <c r="CM40" s="2">
        <v>1.75</v>
      </c>
      <c r="CN40" s="2">
        <v>1.261E-4</v>
      </c>
      <c r="CO40" s="2">
        <v>1.9</v>
      </c>
      <c r="CP40" s="2">
        <v>1.8</v>
      </c>
      <c r="CQ40" s="2">
        <v>1.34E-4</v>
      </c>
      <c r="CR40" s="2">
        <v>1.9</v>
      </c>
      <c r="CS40" s="2">
        <v>1.85</v>
      </c>
      <c r="CT40" s="2">
        <v>1.4200000000000001E-4</v>
      </c>
      <c r="CU40" s="2">
        <v>1.9</v>
      </c>
      <c r="CV40" s="2">
        <v>1.9</v>
      </c>
      <c r="CW40" s="2">
        <v>1.5009999999999999E-4</v>
      </c>
      <c r="CX40" s="2">
        <v>1.9</v>
      </c>
      <c r="CY40" s="2">
        <v>1.95</v>
      </c>
      <c r="CZ40" s="2">
        <v>1.582E-4</v>
      </c>
      <c r="DA40" s="2">
        <v>1.9</v>
      </c>
      <c r="DB40" s="2">
        <v>0.2</v>
      </c>
      <c r="DC40" s="2">
        <v>3.9830000000000001E-10</v>
      </c>
      <c r="DD40" s="2">
        <v>1.9</v>
      </c>
      <c r="DE40" s="2">
        <v>2</v>
      </c>
      <c r="DF40" s="2">
        <v>1.663E-4</v>
      </c>
      <c r="DG40" s="2">
        <v>1.9</v>
      </c>
      <c r="DH40" s="2">
        <v>2.0499999999999998</v>
      </c>
      <c r="DI40" s="2">
        <v>1.7450000000000001E-4</v>
      </c>
      <c r="DJ40" s="2">
        <v>1.9</v>
      </c>
      <c r="DK40" s="2">
        <v>2.1</v>
      </c>
      <c r="DL40" s="2">
        <v>1.828E-4</v>
      </c>
      <c r="DM40" s="2">
        <v>1.9</v>
      </c>
      <c r="DN40" s="2">
        <v>2.15</v>
      </c>
      <c r="DO40" s="2">
        <v>1.9100000000000001E-4</v>
      </c>
      <c r="DP40" s="2">
        <v>1.9</v>
      </c>
      <c r="DQ40" s="2">
        <v>2.2000000000000002</v>
      </c>
      <c r="DR40" s="2">
        <v>1.9929999999999999E-4</v>
      </c>
      <c r="DS40" s="2">
        <v>1.9</v>
      </c>
      <c r="DT40" s="2">
        <v>2.25</v>
      </c>
      <c r="DU40" s="2">
        <v>2.076E-4</v>
      </c>
      <c r="DV40" s="2">
        <v>1.9</v>
      </c>
      <c r="DW40" s="2">
        <v>2.2999999999999998</v>
      </c>
      <c r="DX40" s="2">
        <v>2.1599999999999999E-4</v>
      </c>
      <c r="DY40" s="2">
        <v>1.9</v>
      </c>
      <c r="DZ40" s="2">
        <v>2.35</v>
      </c>
      <c r="EA40" s="2">
        <v>2.243E-4</v>
      </c>
      <c r="EB40" s="2">
        <v>1.9</v>
      </c>
      <c r="EC40" s="2">
        <v>2.4</v>
      </c>
      <c r="ED40" s="2">
        <v>2.3269999999999999E-4</v>
      </c>
      <c r="EE40" s="2">
        <v>1.9</v>
      </c>
      <c r="EF40" s="2">
        <v>2.4500000000000002</v>
      </c>
      <c r="EG40" s="2">
        <v>2.4110000000000001E-4</v>
      </c>
      <c r="EH40" s="2">
        <v>1.9</v>
      </c>
      <c r="EI40" s="2">
        <v>0.25</v>
      </c>
      <c r="EJ40" s="2">
        <v>1.343E-9</v>
      </c>
      <c r="EK40" s="2">
        <v>1.9</v>
      </c>
      <c r="EL40" s="2">
        <v>2.5</v>
      </c>
      <c r="EM40" s="2">
        <v>2.4939999999999999E-4</v>
      </c>
      <c r="EN40" s="2">
        <v>1.9</v>
      </c>
      <c r="EO40" s="2">
        <v>2.5499999999999998</v>
      </c>
      <c r="EP40" s="2">
        <v>2.5779999999999998E-4</v>
      </c>
      <c r="EQ40" s="2">
        <v>1.9</v>
      </c>
      <c r="ER40" s="2">
        <v>2.6</v>
      </c>
      <c r="ES40" s="2">
        <v>2.6620000000000002E-4</v>
      </c>
      <c r="ET40" s="2">
        <v>1.9</v>
      </c>
      <c r="EU40" s="2">
        <v>2.65</v>
      </c>
      <c r="EV40" s="2">
        <v>2.7460000000000001E-4</v>
      </c>
      <c r="EW40" s="2">
        <v>1.9</v>
      </c>
      <c r="EX40" s="2">
        <v>2.7</v>
      </c>
      <c r="EY40" s="2">
        <v>2.8299999999999999E-4</v>
      </c>
      <c r="EZ40" s="2">
        <v>1.9</v>
      </c>
      <c r="FA40" s="2">
        <v>2.75</v>
      </c>
      <c r="FB40" s="2">
        <v>2.9139999999999998E-4</v>
      </c>
      <c r="FC40" s="2">
        <v>1.9</v>
      </c>
      <c r="FD40" s="2">
        <v>2.8</v>
      </c>
      <c r="FE40" s="2">
        <v>2.9980000000000002E-4</v>
      </c>
      <c r="FF40" s="2">
        <v>1.9</v>
      </c>
      <c r="FG40" s="2">
        <v>2.85</v>
      </c>
      <c r="FH40" s="2">
        <v>3.0820000000000001E-4</v>
      </c>
      <c r="FI40" s="2">
        <v>1.9</v>
      </c>
      <c r="FJ40" s="2">
        <v>2.9</v>
      </c>
      <c r="FK40" s="2">
        <v>3.166E-4</v>
      </c>
      <c r="FL40" s="2">
        <v>1.9</v>
      </c>
      <c r="FM40" s="2">
        <v>2.95</v>
      </c>
      <c r="FN40" s="2">
        <v>3.2499999999999999E-4</v>
      </c>
      <c r="FO40" s="2">
        <v>1.9</v>
      </c>
      <c r="FP40" s="2">
        <v>0.3</v>
      </c>
      <c r="FQ40" s="2">
        <v>4.4679999999999999E-9</v>
      </c>
      <c r="FR40" s="2">
        <v>1.9</v>
      </c>
      <c r="FS40" s="2">
        <v>3</v>
      </c>
      <c r="FT40" s="2">
        <v>3.3330000000000002E-4</v>
      </c>
      <c r="FU40" s="2">
        <v>1.9</v>
      </c>
      <c r="FV40" s="2">
        <v>3.05</v>
      </c>
      <c r="FW40" s="2">
        <v>3.4170000000000001E-4</v>
      </c>
      <c r="FX40" s="2">
        <v>1.9</v>
      </c>
      <c r="FY40" s="2">
        <v>3.1</v>
      </c>
      <c r="FZ40" s="2">
        <v>3.501E-4</v>
      </c>
      <c r="GA40" s="2">
        <v>1.9</v>
      </c>
      <c r="GB40" s="2">
        <v>3.15</v>
      </c>
      <c r="GC40" s="2">
        <v>3.5839999999999998E-4</v>
      </c>
      <c r="GD40" s="2">
        <v>1.9</v>
      </c>
      <c r="GE40" s="2">
        <v>3.2</v>
      </c>
      <c r="GF40" s="2">
        <v>3.6680000000000003E-4</v>
      </c>
      <c r="GG40" s="2">
        <v>1.9</v>
      </c>
      <c r="GH40" s="2">
        <v>3.25</v>
      </c>
      <c r="GI40" s="2">
        <v>3.7510000000000001E-4</v>
      </c>
      <c r="GJ40" s="2">
        <v>1.9</v>
      </c>
      <c r="GK40" s="2">
        <v>3.3</v>
      </c>
      <c r="GL40" s="2">
        <v>3.835E-4</v>
      </c>
      <c r="GM40" s="2">
        <v>1.9</v>
      </c>
      <c r="GN40" s="2">
        <v>3.35</v>
      </c>
      <c r="GO40" s="2">
        <v>3.9179999999999998E-4</v>
      </c>
      <c r="GP40" s="2">
        <v>1.9</v>
      </c>
      <c r="GQ40" s="2">
        <v>3.4</v>
      </c>
      <c r="GR40" s="2">
        <v>4.0010000000000002E-4</v>
      </c>
      <c r="GS40" s="2">
        <v>1.9</v>
      </c>
      <c r="GT40" s="2">
        <v>3.45</v>
      </c>
      <c r="GU40" s="2">
        <v>4.0840000000000001E-4</v>
      </c>
      <c r="GV40" s="2">
        <v>1.9</v>
      </c>
      <c r="GW40" s="2">
        <v>0.35</v>
      </c>
      <c r="GX40" s="2">
        <v>1.4500000000000001E-8</v>
      </c>
      <c r="GY40" s="2">
        <v>1.9</v>
      </c>
      <c r="GZ40" s="2">
        <v>3.5</v>
      </c>
      <c r="HA40" s="2">
        <v>4.1669999999999999E-4</v>
      </c>
      <c r="HB40" s="2">
        <v>1.9</v>
      </c>
      <c r="HC40" s="2">
        <v>3.55</v>
      </c>
      <c r="HD40" s="2">
        <v>4.2499999999999998E-4</v>
      </c>
      <c r="HE40" s="2">
        <v>1.9</v>
      </c>
      <c r="HF40" s="2">
        <v>3.6</v>
      </c>
      <c r="HG40" s="2">
        <v>4.3320000000000001E-4</v>
      </c>
      <c r="HH40" s="2">
        <v>1.9</v>
      </c>
      <c r="HI40" s="2">
        <v>3.65</v>
      </c>
      <c r="HJ40" s="2">
        <v>4.415E-4</v>
      </c>
      <c r="HK40" s="2">
        <v>1.9</v>
      </c>
      <c r="HL40" s="2">
        <v>3.7</v>
      </c>
      <c r="HM40" s="2">
        <v>4.4969999999999998E-4</v>
      </c>
      <c r="HN40" s="2">
        <v>1.9</v>
      </c>
      <c r="HO40" s="2">
        <v>3.75</v>
      </c>
      <c r="HP40" s="2">
        <v>4.5790000000000002E-4</v>
      </c>
      <c r="HQ40" s="2">
        <v>1.9</v>
      </c>
      <c r="HR40" s="2">
        <v>3.8</v>
      </c>
      <c r="HS40" s="2">
        <v>4.662E-4</v>
      </c>
      <c r="HT40" s="2">
        <v>1.9</v>
      </c>
      <c r="HU40" s="2">
        <v>3.85</v>
      </c>
      <c r="HV40" s="2">
        <v>4.7439999999999998E-4</v>
      </c>
      <c r="HW40" s="2">
        <v>1.9</v>
      </c>
      <c r="HX40" s="2">
        <v>3.9</v>
      </c>
      <c r="HY40" s="2">
        <v>4.8250000000000002E-4</v>
      </c>
      <c r="HZ40" s="2">
        <v>1.9</v>
      </c>
      <c r="IA40" s="2">
        <v>3.95</v>
      </c>
      <c r="IB40" s="2">
        <v>4.9069999999999995E-4</v>
      </c>
      <c r="IC40" s="2">
        <v>1.9</v>
      </c>
      <c r="ID40" s="2">
        <v>0.4</v>
      </c>
      <c r="IE40" s="2">
        <v>4.5039999999999998E-8</v>
      </c>
      <c r="IF40" s="2">
        <v>1.9</v>
      </c>
      <c r="IG40" s="2">
        <v>4</v>
      </c>
      <c r="IH40" s="2">
        <v>4.9879999999999998E-4</v>
      </c>
      <c r="II40" s="2">
        <v>1.9</v>
      </c>
      <c r="IJ40" s="2">
        <v>0.45</v>
      </c>
      <c r="IK40" s="3">
        <v>1.304E-7</v>
      </c>
    </row>
    <row r="41" spans="1:245" x14ac:dyDescent="0.3">
      <c r="A41" s="9" t="s">
        <v>9</v>
      </c>
      <c r="B41" s="9" t="s">
        <v>7</v>
      </c>
      <c r="C41" s="1">
        <v>1.95</v>
      </c>
      <c r="D41" s="2">
        <v>0</v>
      </c>
      <c r="E41" s="2">
        <v>3.0170000000000002E-12</v>
      </c>
      <c r="F41" s="2">
        <v>1.95</v>
      </c>
      <c r="G41" s="2">
        <v>0.05</v>
      </c>
      <c r="H41" s="2">
        <v>1.0309999999999999E-11</v>
      </c>
      <c r="I41" s="2">
        <v>1.95</v>
      </c>
      <c r="J41" s="2">
        <v>0.5</v>
      </c>
      <c r="K41" s="2">
        <v>3.4540000000000001E-7</v>
      </c>
      <c r="L41" s="2">
        <v>1.95</v>
      </c>
      <c r="M41" s="2">
        <v>0.55000000000000004</v>
      </c>
      <c r="N41" s="2">
        <v>7.7860000000000005E-7</v>
      </c>
      <c r="O41" s="2">
        <v>1.95</v>
      </c>
      <c r="P41" s="2">
        <v>0.6</v>
      </c>
      <c r="Q41" s="2">
        <v>1.514E-6</v>
      </c>
      <c r="R41" s="2">
        <v>1.95</v>
      </c>
      <c r="S41" s="2">
        <v>0.65</v>
      </c>
      <c r="T41" s="2">
        <v>2.6120000000000001E-6</v>
      </c>
      <c r="U41" s="2">
        <v>1.95</v>
      </c>
      <c r="V41" s="2">
        <v>0.7</v>
      </c>
      <c r="W41" s="2">
        <v>4.1339999999999997E-6</v>
      </c>
      <c r="X41" s="2">
        <v>1.95</v>
      </c>
      <c r="Y41" s="2">
        <v>0.75</v>
      </c>
      <c r="Z41" s="2">
        <v>6.1449999999999996E-6</v>
      </c>
      <c r="AA41" s="2">
        <v>1.95</v>
      </c>
      <c r="AB41" s="2">
        <v>0.8</v>
      </c>
      <c r="AC41" s="2">
        <v>8.6929999999999996E-6</v>
      </c>
      <c r="AD41" s="2">
        <v>1.95</v>
      </c>
      <c r="AE41" s="2">
        <v>0.85</v>
      </c>
      <c r="AF41" s="2">
        <v>1.1800000000000001E-5</v>
      </c>
      <c r="AG41" s="2">
        <v>1.95</v>
      </c>
      <c r="AH41" s="2">
        <v>0.9</v>
      </c>
      <c r="AI41" s="2">
        <v>1.5449999999999999E-5</v>
      </c>
      <c r="AJ41" s="2">
        <v>1.95</v>
      </c>
      <c r="AK41" s="2">
        <v>0.95</v>
      </c>
      <c r="AL41" s="2">
        <v>1.9619999999999998E-5</v>
      </c>
      <c r="AM41" s="2">
        <v>1.95</v>
      </c>
      <c r="AN41" s="2">
        <v>0.1</v>
      </c>
      <c r="AO41" s="2">
        <v>3.5189999999999997E-11</v>
      </c>
      <c r="AP41" s="2">
        <v>1.95</v>
      </c>
      <c r="AQ41" s="2">
        <v>1</v>
      </c>
      <c r="AR41" s="2">
        <v>2.4260000000000002E-5</v>
      </c>
      <c r="AS41" s="2">
        <v>1.95</v>
      </c>
      <c r="AT41" s="2">
        <v>1.05</v>
      </c>
      <c r="AU41" s="2">
        <v>2.934E-5</v>
      </c>
      <c r="AV41" s="2">
        <v>1.95</v>
      </c>
      <c r="AW41" s="2">
        <v>1.1000000000000001</v>
      </c>
      <c r="AX41" s="2">
        <v>3.4789999999999997E-5</v>
      </c>
      <c r="AY41" s="2">
        <v>1.95</v>
      </c>
      <c r="AZ41" s="2">
        <v>1.1499999999999999</v>
      </c>
      <c r="BA41" s="2">
        <v>4.0590000000000003E-5</v>
      </c>
      <c r="BB41" s="2">
        <v>1.95</v>
      </c>
      <c r="BC41" s="2">
        <v>1.2</v>
      </c>
      <c r="BD41" s="2">
        <v>4.6690000000000002E-5</v>
      </c>
      <c r="BE41" s="2">
        <v>1.95</v>
      </c>
      <c r="BF41" s="2">
        <v>1.25</v>
      </c>
      <c r="BG41" s="2">
        <v>5.3059999999999997E-5</v>
      </c>
      <c r="BH41" s="2">
        <v>1.95</v>
      </c>
      <c r="BI41" s="2">
        <v>1.3</v>
      </c>
      <c r="BJ41" s="2">
        <v>5.9670000000000003E-5</v>
      </c>
      <c r="BK41" s="2">
        <v>1.95</v>
      </c>
      <c r="BL41" s="2">
        <v>1.35</v>
      </c>
      <c r="BM41" s="2">
        <v>6.6489999999999995E-5</v>
      </c>
      <c r="BN41" s="2">
        <v>1.95</v>
      </c>
      <c r="BO41" s="2">
        <v>1.4</v>
      </c>
      <c r="BP41" s="2">
        <v>7.3510000000000006E-5</v>
      </c>
      <c r="BQ41" s="2">
        <v>1.95</v>
      </c>
      <c r="BR41" s="2">
        <v>1.45</v>
      </c>
      <c r="BS41" s="2">
        <v>8.0690000000000002E-5</v>
      </c>
      <c r="BT41" s="2">
        <v>1.95</v>
      </c>
      <c r="BU41" s="2">
        <v>0.15</v>
      </c>
      <c r="BV41" s="2">
        <v>1.1989999999999999E-10</v>
      </c>
      <c r="BW41" s="2">
        <v>1.95</v>
      </c>
      <c r="BX41" s="2">
        <v>1.5</v>
      </c>
      <c r="BY41" s="2">
        <v>8.8020000000000001E-5</v>
      </c>
      <c r="BZ41" s="2">
        <v>1.95</v>
      </c>
      <c r="CA41" s="2">
        <v>1.55</v>
      </c>
      <c r="CB41" s="2">
        <v>9.5489999999999995E-5</v>
      </c>
      <c r="CC41" s="2">
        <v>1.95</v>
      </c>
      <c r="CD41" s="2">
        <v>1.6</v>
      </c>
      <c r="CE41" s="2">
        <v>1.031E-4</v>
      </c>
      <c r="CF41" s="2">
        <v>1.95</v>
      </c>
      <c r="CG41" s="2">
        <v>1.65</v>
      </c>
      <c r="CH41" s="2">
        <v>1.108E-4</v>
      </c>
      <c r="CI41" s="2">
        <v>1.95</v>
      </c>
      <c r="CJ41" s="2">
        <v>1.7</v>
      </c>
      <c r="CK41" s="2">
        <v>1.186E-4</v>
      </c>
      <c r="CL41" s="2">
        <v>1.95</v>
      </c>
      <c r="CM41" s="2">
        <v>1.75</v>
      </c>
      <c r="CN41" s="2">
        <v>1.2640000000000001E-4</v>
      </c>
      <c r="CO41" s="2">
        <v>1.95</v>
      </c>
      <c r="CP41" s="2">
        <v>1.8</v>
      </c>
      <c r="CQ41" s="2">
        <v>1.3439999999999999E-4</v>
      </c>
      <c r="CR41" s="2">
        <v>1.95</v>
      </c>
      <c r="CS41" s="2">
        <v>1.85</v>
      </c>
      <c r="CT41" s="2">
        <v>1.4239999999999999E-4</v>
      </c>
      <c r="CU41" s="2">
        <v>1.95</v>
      </c>
      <c r="CV41" s="2">
        <v>1.9</v>
      </c>
      <c r="CW41" s="2">
        <v>1.505E-4</v>
      </c>
      <c r="CX41" s="2">
        <v>1.95</v>
      </c>
      <c r="CY41" s="2">
        <v>1.95</v>
      </c>
      <c r="CZ41" s="2">
        <v>1.5860000000000001E-4</v>
      </c>
      <c r="DA41" s="2">
        <v>1.95</v>
      </c>
      <c r="DB41" s="2">
        <v>0.2</v>
      </c>
      <c r="DC41" s="2">
        <v>4.0729999999999998E-10</v>
      </c>
      <c r="DD41" s="2">
        <v>1.95</v>
      </c>
      <c r="DE41" s="2">
        <v>2</v>
      </c>
      <c r="DF41" s="2">
        <v>1.6679999999999999E-4</v>
      </c>
      <c r="DG41" s="2">
        <v>1.95</v>
      </c>
      <c r="DH41" s="2">
        <v>2.0499999999999998</v>
      </c>
      <c r="DI41" s="2">
        <v>1.75E-4</v>
      </c>
      <c r="DJ41" s="2">
        <v>1.95</v>
      </c>
      <c r="DK41" s="2">
        <v>2.1</v>
      </c>
      <c r="DL41" s="2">
        <v>1.8330000000000001E-4</v>
      </c>
      <c r="DM41" s="2">
        <v>1.95</v>
      </c>
      <c r="DN41" s="2">
        <v>2.15</v>
      </c>
      <c r="DO41" s="2">
        <v>1.916E-4</v>
      </c>
      <c r="DP41" s="2">
        <v>1.95</v>
      </c>
      <c r="DQ41" s="2">
        <v>2.2000000000000002</v>
      </c>
      <c r="DR41" s="2">
        <v>1.9990000000000001E-4</v>
      </c>
      <c r="DS41" s="2">
        <v>1.95</v>
      </c>
      <c r="DT41" s="2">
        <v>2.25</v>
      </c>
      <c r="DU41" s="2">
        <v>2.0819999999999999E-4</v>
      </c>
      <c r="DV41" s="2">
        <v>1.95</v>
      </c>
      <c r="DW41" s="2">
        <v>2.2999999999999998</v>
      </c>
      <c r="DX41" s="2">
        <v>2.165E-4</v>
      </c>
      <c r="DY41" s="2">
        <v>1.95</v>
      </c>
      <c r="DZ41" s="2">
        <v>2.35</v>
      </c>
      <c r="EA41" s="2">
        <v>2.2489999999999999E-4</v>
      </c>
      <c r="EB41" s="2">
        <v>1.95</v>
      </c>
      <c r="EC41" s="2">
        <v>2.4</v>
      </c>
      <c r="ED41" s="2">
        <v>2.3330000000000001E-4</v>
      </c>
      <c r="EE41" s="2">
        <v>1.95</v>
      </c>
      <c r="EF41" s="2">
        <v>2.4500000000000002</v>
      </c>
      <c r="EG41" s="2">
        <v>2.4169999999999999E-4</v>
      </c>
      <c r="EH41" s="2">
        <v>1.95</v>
      </c>
      <c r="EI41" s="2">
        <v>0.25</v>
      </c>
      <c r="EJ41" s="2">
        <v>1.3729999999999999E-9</v>
      </c>
      <c r="EK41" s="2">
        <v>1.95</v>
      </c>
      <c r="EL41" s="2">
        <v>2.5</v>
      </c>
      <c r="EM41" s="2">
        <v>2.5010000000000001E-4</v>
      </c>
      <c r="EN41" s="2">
        <v>1.95</v>
      </c>
      <c r="EO41" s="2">
        <v>2.5499999999999998</v>
      </c>
      <c r="EP41" s="2">
        <v>2.5849999999999999E-4</v>
      </c>
      <c r="EQ41" s="2">
        <v>1.95</v>
      </c>
      <c r="ER41" s="2">
        <v>2.6</v>
      </c>
      <c r="ES41" s="2">
        <v>2.6689999999999998E-4</v>
      </c>
      <c r="ET41" s="2">
        <v>1.95</v>
      </c>
      <c r="EU41" s="2">
        <v>2.65</v>
      </c>
      <c r="EV41" s="2">
        <v>2.7530000000000002E-4</v>
      </c>
      <c r="EW41" s="2">
        <v>1.95</v>
      </c>
      <c r="EX41" s="2">
        <v>2.7</v>
      </c>
      <c r="EY41" s="2">
        <v>2.8370000000000001E-4</v>
      </c>
      <c r="EZ41" s="2">
        <v>1.95</v>
      </c>
      <c r="FA41" s="2">
        <v>2.75</v>
      </c>
      <c r="FB41" s="2">
        <v>2.921E-4</v>
      </c>
      <c r="FC41" s="2">
        <v>1.95</v>
      </c>
      <c r="FD41" s="2">
        <v>2.8</v>
      </c>
      <c r="FE41" s="2">
        <v>3.0059999999999999E-4</v>
      </c>
      <c r="FF41" s="2">
        <v>1.95</v>
      </c>
      <c r="FG41" s="2">
        <v>2.85</v>
      </c>
      <c r="FH41" s="2">
        <v>3.0899999999999998E-4</v>
      </c>
      <c r="FI41" s="2">
        <v>1.95</v>
      </c>
      <c r="FJ41" s="2">
        <v>2.9</v>
      </c>
      <c r="FK41" s="2">
        <v>3.1740000000000002E-4</v>
      </c>
      <c r="FL41" s="2">
        <v>1.95</v>
      </c>
      <c r="FM41" s="2">
        <v>2.95</v>
      </c>
      <c r="FN41" s="2">
        <v>3.258E-4</v>
      </c>
      <c r="FO41" s="2">
        <v>1.95</v>
      </c>
      <c r="FP41" s="2">
        <v>0.3</v>
      </c>
      <c r="FQ41" s="2">
        <v>4.5669999999999996E-9</v>
      </c>
      <c r="FR41" s="2">
        <v>1.95</v>
      </c>
      <c r="FS41" s="2">
        <v>3</v>
      </c>
      <c r="FT41" s="2">
        <v>3.3419999999999999E-4</v>
      </c>
      <c r="FU41" s="2">
        <v>1.95</v>
      </c>
      <c r="FV41" s="2">
        <v>3.05</v>
      </c>
      <c r="FW41" s="2">
        <v>3.4259999999999998E-4</v>
      </c>
      <c r="FX41" s="2">
        <v>1.95</v>
      </c>
      <c r="FY41" s="2">
        <v>3.1</v>
      </c>
      <c r="FZ41" s="2">
        <v>3.5100000000000002E-4</v>
      </c>
      <c r="GA41" s="2">
        <v>1.95</v>
      </c>
      <c r="GB41" s="2">
        <v>3.15</v>
      </c>
      <c r="GC41" s="2">
        <v>3.5940000000000001E-4</v>
      </c>
      <c r="GD41" s="2">
        <v>1.95</v>
      </c>
      <c r="GE41" s="2">
        <v>3.2</v>
      </c>
      <c r="GF41" s="2">
        <v>3.6769999999999999E-4</v>
      </c>
      <c r="GG41" s="2">
        <v>1.95</v>
      </c>
      <c r="GH41" s="2">
        <v>3.25</v>
      </c>
      <c r="GI41" s="2">
        <v>3.7609999999999998E-4</v>
      </c>
      <c r="GJ41" s="2">
        <v>1.95</v>
      </c>
      <c r="GK41" s="2">
        <v>3.3</v>
      </c>
      <c r="GL41" s="2">
        <v>3.8450000000000002E-4</v>
      </c>
      <c r="GM41" s="2">
        <v>1.95</v>
      </c>
      <c r="GN41" s="2">
        <v>3.35</v>
      </c>
      <c r="GO41" s="2">
        <v>3.9280000000000001E-4</v>
      </c>
      <c r="GP41" s="2">
        <v>1.95</v>
      </c>
      <c r="GQ41" s="2">
        <v>3.4</v>
      </c>
      <c r="GR41" s="2">
        <v>4.0109999999999999E-4</v>
      </c>
      <c r="GS41" s="2">
        <v>1.95</v>
      </c>
      <c r="GT41" s="2">
        <v>3.45</v>
      </c>
      <c r="GU41" s="2">
        <v>4.0949999999999998E-4</v>
      </c>
      <c r="GV41" s="2">
        <v>1.95</v>
      </c>
      <c r="GW41" s="2">
        <v>0.35</v>
      </c>
      <c r="GX41" s="2">
        <v>1.481E-8</v>
      </c>
      <c r="GY41" s="2">
        <v>1.95</v>
      </c>
      <c r="GZ41" s="2">
        <v>3.5</v>
      </c>
      <c r="HA41" s="2">
        <v>4.1780000000000002E-4</v>
      </c>
      <c r="HB41" s="2">
        <v>1.95</v>
      </c>
      <c r="HC41" s="2">
        <v>3.55</v>
      </c>
      <c r="HD41" s="2">
        <v>4.261E-4</v>
      </c>
      <c r="HE41" s="2">
        <v>1.95</v>
      </c>
      <c r="HF41" s="2">
        <v>3.6</v>
      </c>
      <c r="HG41" s="2">
        <v>4.3439999999999999E-4</v>
      </c>
      <c r="HH41" s="2">
        <v>1.95</v>
      </c>
      <c r="HI41" s="2">
        <v>3.65</v>
      </c>
      <c r="HJ41" s="2">
        <v>4.4270000000000003E-4</v>
      </c>
      <c r="HK41" s="2">
        <v>1.95</v>
      </c>
      <c r="HL41" s="2">
        <v>3.7</v>
      </c>
      <c r="HM41" s="2">
        <v>4.5100000000000001E-4</v>
      </c>
      <c r="HN41" s="2">
        <v>1.95</v>
      </c>
      <c r="HO41" s="2">
        <v>3.75</v>
      </c>
      <c r="HP41" s="2">
        <v>4.5919999999999999E-4</v>
      </c>
      <c r="HQ41" s="2">
        <v>1.95</v>
      </c>
      <c r="HR41" s="2">
        <v>3.8</v>
      </c>
      <c r="HS41" s="2">
        <v>4.6749999999999998E-4</v>
      </c>
      <c r="HT41" s="2">
        <v>1.95</v>
      </c>
      <c r="HU41" s="2">
        <v>3.85</v>
      </c>
      <c r="HV41" s="2">
        <v>4.7570000000000002E-4</v>
      </c>
      <c r="HW41" s="2">
        <v>1.95</v>
      </c>
      <c r="HX41" s="2">
        <v>3.9</v>
      </c>
      <c r="HY41" s="2">
        <v>4.839E-4</v>
      </c>
      <c r="HZ41" s="2">
        <v>1.95</v>
      </c>
      <c r="IA41" s="2">
        <v>3.95</v>
      </c>
      <c r="IB41" s="2">
        <v>4.9209999999999998E-4</v>
      </c>
      <c r="IC41" s="2">
        <v>1.95</v>
      </c>
      <c r="ID41" s="2">
        <v>0.4</v>
      </c>
      <c r="IE41" s="2">
        <v>4.5979999999999999E-8</v>
      </c>
      <c r="IF41" s="2">
        <v>1.95</v>
      </c>
      <c r="IG41" s="2">
        <v>4</v>
      </c>
      <c r="IH41" s="2">
        <v>5.0029999999999996E-4</v>
      </c>
      <c r="II41" s="2">
        <v>1.95</v>
      </c>
      <c r="IJ41" s="2">
        <v>0.45</v>
      </c>
      <c r="IK41" s="3">
        <v>1.3300000000000001E-7</v>
      </c>
    </row>
    <row r="42" spans="1:245" x14ac:dyDescent="0.3">
      <c r="A42" s="9" t="s">
        <v>9</v>
      </c>
      <c r="B42" s="9" t="s">
        <v>7</v>
      </c>
      <c r="C42" s="1">
        <v>2</v>
      </c>
      <c r="D42" s="2">
        <v>0</v>
      </c>
      <c r="E42" s="2">
        <v>3.0849999999999999E-12</v>
      </c>
      <c r="F42" s="2">
        <v>2</v>
      </c>
      <c r="G42" s="2">
        <v>0.05</v>
      </c>
      <c r="H42" s="2">
        <v>1.054E-11</v>
      </c>
      <c r="I42" s="2">
        <v>2</v>
      </c>
      <c r="J42" s="2">
        <v>0.5</v>
      </c>
      <c r="K42" s="2">
        <v>3.5139999999999998E-7</v>
      </c>
      <c r="L42" s="2">
        <v>2</v>
      </c>
      <c r="M42" s="2">
        <v>0.55000000000000004</v>
      </c>
      <c r="N42" s="2">
        <v>7.9009999999999996E-7</v>
      </c>
      <c r="O42" s="2">
        <v>2</v>
      </c>
      <c r="P42" s="2">
        <v>0.6</v>
      </c>
      <c r="Q42" s="2">
        <v>1.533E-6</v>
      </c>
      <c r="R42" s="2">
        <v>2</v>
      </c>
      <c r="S42" s="2">
        <v>0.65</v>
      </c>
      <c r="T42" s="2">
        <v>2.6390000000000001E-6</v>
      </c>
      <c r="U42" s="2">
        <v>2</v>
      </c>
      <c r="V42" s="2">
        <v>0.7</v>
      </c>
      <c r="W42" s="2">
        <v>4.172E-6</v>
      </c>
      <c r="X42" s="2">
        <v>2</v>
      </c>
      <c r="Y42" s="2">
        <v>0.75</v>
      </c>
      <c r="Z42" s="2">
        <v>6.1959999999999996E-6</v>
      </c>
      <c r="AA42" s="2">
        <v>2</v>
      </c>
      <c r="AB42" s="2">
        <v>0.8</v>
      </c>
      <c r="AC42" s="2">
        <v>8.7579999999999998E-6</v>
      </c>
      <c r="AD42" s="2">
        <v>2</v>
      </c>
      <c r="AE42" s="2">
        <v>0.85</v>
      </c>
      <c r="AF42" s="2">
        <v>1.188E-5</v>
      </c>
      <c r="AG42" s="2">
        <v>2</v>
      </c>
      <c r="AH42" s="2">
        <v>0.9</v>
      </c>
      <c r="AI42" s="2">
        <v>1.554E-5</v>
      </c>
      <c r="AJ42" s="2">
        <v>2</v>
      </c>
      <c r="AK42" s="2">
        <v>0.95</v>
      </c>
      <c r="AL42" s="2">
        <v>1.9729999999999999E-5</v>
      </c>
      <c r="AM42" s="2">
        <v>2</v>
      </c>
      <c r="AN42" s="2">
        <v>0.1</v>
      </c>
      <c r="AO42" s="2">
        <v>3.5980000000000001E-11</v>
      </c>
      <c r="AP42" s="2">
        <v>2</v>
      </c>
      <c r="AQ42" s="2">
        <v>1</v>
      </c>
      <c r="AR42" s="2">
        <v>2.4389999999999999E-5</v>
      </c>
      <c r="AS42" s="2">
        <v>2</v>
      </c>
      <c r="AT42" s="2">
        <v>1.05</v>
      </c>
      <c r="AU42" s="2">
        <v>2.9479999999999999E-5</v>
      </c>
      <c r="AV42" s="2">
        <v>2</v>
      </c>
      <c r="AW42" s="2">
        <v>1.1000000000000001</v>
      </c>
      <c r="AX42" s="2">
        <v>3.4950000000000002E-5</v>
      </c>
      <c r="AY42" s="2">
        <v>2</v>
      </c>
      <c r="AZ42" s="2">
        <v>1.1499999999999999</v>
      </c>
      <c r="BA42" s="2">
        <v>4.0769999999999998E-5</v>
      </c>
      <c r="BB42" s="2">
        <v>2</v>
      </c>
      <c r="BC42" s="2">
        <v>1.2</v>
      </c>
      <c r="BD42" s="2">
        <v>4.6879999999999998E-5</v>
      </c>
      <c r="BE42" s="2">
        <v>2</v>
      </c>
      <c r="BF42" s="2">
        <v>1.25</v>
      </c>
      <c r="BG42" s="2">
        <v>5.3270000000000003E-5</v>
      </c>
      <c r="BH42" s="2">
        <v>2</v>
      </c>
      <c r="BI42" s="2">
        <v>1.3</v>
      </c>
      <c r="BJ42" s="2">
        <v>5.9899999999999999E-5</v>
      </c>
      <c r="BK42" s="2">
        <v>2</v>
      </c>
      <c r="BL42" s="2">
        <v>1.35</v>
      </c>
      <c r="BM42" s="2">
        <v>6.6730000000000007E-5</v>
      </c>
      <c r="BN42" s="2">
        <v>2</v>
      </c>
      <c r="BO42" s="2">
        <v>1.4</v>
      </c>
      <c r="BP42" s="2">
        <v>7.3759999999999999E-5</v>
      </c>
      <c r="BQ42" s="2">
        <v>2</v>
      </c>
      <c r="BR42" s="2">
        <v>1.45</v>
      </c>
      <c r="BS42" s="2">
        <v>8.0959999999999997E-5</v>
      </c>
      <c r="BT42" s="2">
        <v>2</v>
      </c>
      <c r="BU42" s="2">
        <v>0.15</v>
      </c>
      <c r="BV42" s="2">
        <v>1.226E-10</v>
      </c>
      <c r="BW42" s="2">
        <v>2</v>
      </c>
      <c r="BX42" s="2">
        <v>1.5</v>
      </c>
      <c r="BY42" s="2">
        <v>8.831E-5</v>
      </c>
      <c r="BZ42" s="2">
        <v>2</v>
      </c>
      <c r="CA42" s="2">
        <v>1.55</v>
      </c>
      <c r="CB42" s="2">
        <v>9.5790000000000003E-5</v>
      </c>
      <c r="CC42" s="2">
        <v>2</v>
      </c>
      <c r="CD42" s="2">
        <v>1.6</v>
      </c>
      <c r="CE42" s="2">
        <v>1.0340000000000001E-4</v>
      </c>
      <c r="CF42" s="2">
        <v>2</v>
      </c>
      <c r="CG42" s="2">
        <v>1.65</v>
      </c>
      <c r="CH42" s="2">
        <v>1.111E-4</v>
      </c>
      <c r="CI42" s="2">
        <v>2</v>
      </c>
      <c r="CJ42" s="2">
        <v>1.7</v>
      </c>
      <c r="CK42" s="2">
        <v>1.189E-4</v>
      </c>
      <c r="CL42" s="2">
        <v>2</v>
      </c>
      <c r="CM42" s="2">
        <v>1.75</v>
      </c>
      <c r="CN42" s="2">
        <v>1.2679999999999999E-4</v>
      </c>
      <c r="CO42" s="2">
        <v>2</v>
      </c>
      <c r="CP42" s="2">
        <v>1.8</v>
      </c>
      <c r="CQ42" s="2">
        <v>1.348E-4</v>
      </c>
      <c r="CR42" s="2">
        <v>2</v>
      </c>
      <c r="CS42" s="2">
        <v>1.85</v>
      </c>
      <c r="CT42" s="2">
        <v>1.428E-4</v>
      </c>
      <c r="CU42" s="2">
        <v>2</v>
      </c>
      <c r="CV42" s="2">
        <v>1.9</v>
      </c>
      <c r="CW42" s="2">
        <v>1.5090000000000001E-4</v>
      </c>
      <c r="CX42" s="2">
        <v>2</v>
      </c>
      <c r="CY42" s="2">
        <v>1.95</v>
      </c>
      <c r="CZ42" s="2">
        <v>1.5909999999999999E-4</v>
      </c>
      <c r="DA42" s="2">
        <v>2</v>
      </c>
      <c r="DB42" s="2">
        <v>0.2</v>
      </c>
      <c r="DC42" s="2">
        <v>4.1639999999999998E-10</v>
      </c>
      <c r="DD42" s="2">
        <v>2</v>
      </c>
      <c r="DE42" s="2">
        <v>2</v>
      </c>
      <c r="DF42" s="2">
        <v>1.673E-4</v>
      </c>
      <c r="DG42" s="2">
        <v>2</v>
      </c>
      <c r="DH42" s="2">
        <v>2.0499999999999998</v>
      </c>
      <c r="DI42" s="2">
        <v>1.7550000000000001E-4</v>
      </c>
      <c r="DJ42" s="2">
        <v>2</v>
      </c>
      <c r="DK42" s="2">
        <v>2.1</v>
      </c>
      <c r="DL42" s="2">
        <v>1.838E-4</v>
      </c>
      <c r="DM42" s="2">
        <v>2</v>
      </c>
      <c r="DN42" s="2">
        <v>2.15</v>
      </c>
      <c r="DO42" s="2">
        <v>1.9210000000000001E-4</v>
      </c>
      <c r="DP42" s="2">
        <v>2</v>
      </c>
      <c r="DQ42" s="2">
        <v>2.2000000000000002</v>
      </c>
      <c r="DR42" s="2">
        <v>2.0039999999999999E-4</v>
      </c>
      <c r="DS42" s="2">
        <v>2</v>
      </c>
      <c r="DT42" s="2">
        <v>2.25</v>
      </c>
      <c r="DU42" s="2">
        <v>2.087E-4</v>
      </c>
      <c r="DV42" s="2">
        <v>2</v>
      </c>
      <c r="DW42" s="2">
        <v>2.2999999999999998</v>
      </c>
      <c r="DX42" s="2">
        <v>2.1709999999999999E-4</v>
      </c>
      <c r="DY42" s="2">
        <v>2</v>
      </c>
      <c r="DZ42" s="2">
        <v>2.35</v>
      </c>
      <c r="EA42" s="2">
        <v>2.2550000000000001E-4</v>
      </c>
      <c r="EB42" s="2">
        <v>2</v>
      </c>
      <c r="EC42" s="2">
        <v>2.4</v>
      </c>
      <c r="ED42" s="2">
        <v>2.3389999999999999E-4</v>
      </c>
      <c r="EE42" s="2">
        <v>2</v>
      </c>
      <c r="EF42" s="2">
        <v>2.4500000000000002</v>
      </c>
      <c r="EG42" s="2">
        <v>2.4230000000000001E-4</v>
      </c>
      <c r="EH42" s="2">
        <v>2</v>
      </c>
      <c r="EI42" s="2">
        <v>0.25</v>
      </c>
      <c r="EJ42" s="2">
        <v>1.4039999999999999E-9</v>
      </c>
      <c r="EK42" s="2">
        <v>2</v>
      </c>
      <c r="EL42" s="2">
        <v>2.5</v>
      </c>
      <c r="EM42" s="2">
        <v>2.5070000000000002E-4</v>
      </c>
      <c r="EN42" s="2">
        <v>2</v>
      </c>
      <c r="EO42" s="2">
        <v>2.5499999999999998</v>
      </c>
      <c r="EP42" s="2">
        <v>2.5910000000000001E-4</v>
      </c>
      <c r="EQ42" s="2">
        <v>2</v>
      </c>
      <c r="ER42" s="2">
        <v>2.6</v>
      </c>
      <c r="ES42" s="2">
        <v>2.675E-4</v>
      </c>
      <c r="ET42" s="2">
        <v>2</v>
      </c>
      <c r="EU42" s="2">
        <v>2.65</v>
      </c>
      <c r="EV42" s="2">
        <v>2.7599999999999999E-4</v>
      </c>
      <c r="EW42" s="2">
        <v>2</v>
      </c>
      <c r="EX42" s="2">
        <v>2.7</v>
      </c>
      <c r="EY42" s="2">
        <v>2.8439999999999997E-4</v>
      </c>
      <c r="EZ42" s="2">
        <v>2</v>
      </c>
      <c r="FA42" s="2">
        <v>2.75</v>
      </c>
      <c r="FB42" s="2">
        <v>2.9280000000000002E-4</v>
      </c>
      <c r="FC42" s="2">
        <v>2</v>
      </c>
      <c r="FD42" s="2">
        <v>2.8</v>
      </c>
      <c r="FE42" s="2">
        <v>3.0130000000000001E-4</v>
      </c>
      <c r="FF42" s="2">
        <v>2</v>
      </c>
      <c r="FG42" s="2">
        <v>2.85</v>
      </c>
      <c r="FH42" s="2">
        <v>3.0969999999999999E-4</v>
      </c>
      <c r="FI42" s="2">
        <v>2</v>
      </c>
      <c r="FJ42" s="2">
        <v>2.9</v>
      </c>
      <c r="FK42" s="2">
        <v>3.1809999999999998E-4</v>
      </c>
      <c r="FL42" s="2">
        <v>2</v>
      </c>
      <c r="FM42" s="2">
        <v>2.95</v>
      </c>
      <c r="FN42" s="2">
        <v>3.2660000000000002E-4</v>
      </c>
      <c r="FO42" s="2">
        <v>2</v>
      </c>
      <c r="FP42" s="2">
        <v>0.3</v>
      </c>
      <c r="FQ42" s="2">
        <v>4.6669999999999997E-9</v>
      </c>
      <c r="FR42" s="2">
        <v>2</v>
      </c>
      <c r="FS42" s="2">
        <v>3</v>
      </c>
      <c r="FT42" s="2">
        <v>3.3500000000000001E-4</v>
      </c>
      <c r="FU42" s="2">
        <v>2</v>
      </c>
      <c r="FV42" s="2">
        <v>3.05</v>
      </c>
      <c r="FW42" s="2">
        <v>3.434E-4</v>
      </c>
      <c r="FX42" s="2">
        <v>2</v>
      </c>
      <c r="FY42" s="2">
        <v>3.1</v>
      </c>
      <c r="FZ42" s="2">
        <v>3.5179999999999999E-4</v>
      </c>
      <c r="GA42" s="2">
        <v>2</v>
      </c>
      <c r="GB42" s="2">
        <v>3.15</v>
      </c>
      <c r="GC42" s="2">
        <v>3.6019999999999997E-4</v>
      </c>
      <c r="GD42" s="2">
        <v>2</v>
      </c>
      <c r="GE42" s="2">
        <v>3.2</v>
      </c>
      <c r="GF42" s="2">
        <v>3.6860000000000001E-4</v>
      </c>
      <c r="GG42" s="2">
        <v>2</v>
      </c>
      <c r="GH42" s="2">
        <v>3.25</v>
      </c>
      <c r="GI42" s="2">
        <v>3.77E-4</v>
      </c>
      <c r="GJ42" s="2">
        <v>2</v>
      </c>
      <c r="GK42" s="2">
        <v>3.3</v>
      </c>
      <c r="GL42" s="2">
        <v>3.8539999999999999E-4</v>
      </c>
      <c r="GM42" s="2">
        <v>2</v>
      </c>
      <c r="GN42" s="2">
        <v>3.35</v>
      </c>
      <c r="GO42" s="2">
        <v>3.9379999999999998E-4</v>
      </c>
      <c r="GP42" s="2">
        <v>2</v>
      </c>
      <c r="GQ42" s="2">
        <v>3.4</v>
      </c>
      <c r="GR42" s="2">
        <v>4.0210000000000002E-4</v>
      </c>
      <c r="GS42" s="2">
        <v>2</v>
      </c>
      <c r="GT42" s="2">
        <v>3.45</v>
      </c>
      <c r="GU42" s="2">
        <v>4.105E-4</v>
      </c>
      <c r="GV42" s="2">
        <v>2</v>
      </c>
      <c r="GW42" s="2">
        <v>0.35</v>
      </c>
      <c r="GX42" s="2">
        <v>1.513E-8</v>
      </c>
      <c r="GY42" s="2">
        <v>2</v>
      </c>
      <c r="GZ42" s="2">
        <v>3.5</v>
      </c>
      <c r="HA42" s="2">
        <v>4.1879999999999999E-4</v>
      </c>
      <c r="HB42" s="2">
        <v>2</v>
      </c>
      <c r="HC42" s="2">
        <v>3.55</v>
      </c>
      <c r="HD42" s="2">
        <v>4.2719999999999998E-4</v>
      </c>
      <c r="HE42" s="2">
        <v>2</v>
      </c>
      <c r="HF42" s="2">
        <v>3.6</v>
      </c>
      <c r="HG42" s="2">
        <v>4.3550000000000001E-4</v>
      </c>
      <c r="HH42" s="2">
        <v>2</v>
      </c>
      <c r="HI42" s="2">
        <v>3.65</v>
      </c>
      <c r="HJ42" s="2">
        <v>4.438E-4</v>
      </c>
      <c r="HK42" s="2">
        <v>2</v>
      </c>
      <c r="HL42" s="2">
        <v>3.7</v>
      </c>
      <c r="HM42" s="2">
        <v>4.5209999999999998E-4</v>
      </c>
      <c r="HN42" s="2">
        <v>2</v>
      </c>
      <c r="HO42" s="2">
        <v>3.75</v>
      </c>
      <c r="HP42" s="2">
        <v>4.6040000000000002E-4</v>
      </c>
      <c r="HQ42" s="2">
        <v>2</v>
      </c>
      <c r="HR42" s="2">
        <v>3.8</v>
      </c>
      <c r="HS42" s="2">
        <v>4.6870000000000001E-4</v>
      </c>
      <c r="HT42" s="2">
        <v>2</v>
      </c>
      <c r="HU42" s="2">
        <v>3.85</v>
      </c>
      <c r="HV42" s="2">
        <v>4.7689999999999999E-4</v>
      </c>
      <c r="HW42" s="2">
        <v>2</v>
      </c>
      <c r="HX42" s="2">
        <v>3.9</v>
      </c>
      <c r="HY42" s="2">
        <v>4.8519999999999998E-4</v>
      </c>
      <c r="HZ42" s="2">
        <v>2</v>
      </c>
      <c r="IA42" s="2">
        <v>3.95</v>
      </c>
      <c r="IB42" s="2">
        <v>4.9339999999999996E-4</v>
      </c>
      <c r="IC42" s="2">
        <v>2</v>
      </c>
      <c r="ID42" s="2">
        <v>0.4</v>
      </c>
      <c r="IE42" s="2">
        <v>4.6940000000000002E-8</v>
      </c>
      <c r="IF42" s="2">
        <v>2</v>
      </c>
      <c r="IG42" s="2">
        <v>4</v>
      </c>
      <c r="IH42" s="2">
        <v>5.017E-4</v>
      </c>
      <c r="II42" s="2">
        <v>2</v>
      </c>
      <c r="IJ42" s="2">
        <v>0.45</v>
      </c>
      <c r="IK42" s="3">
        <v>1.3549999999999999E-7</v>
      </c>
    </row>
    <row r="43" spans="1:245" x14ac:dyDescent="0.3">
      <c r="A43" s="9" t="s">
        <v>9</v>
      </c>
      <c r="B43" s="9" t="s">
        <v>7</v>
      </c>
      <c r="C43" s="1">
        <v>2.0499999999999998</v>
      </c>
      <c r="D43" s="2">
        <v>0</v>
      </c>
      <c r="E43" s="2">
        <v>3.153E-12</v>
      </c>
      <c r="F43" s="2">
        <v>2.0499999999999998</v>
      </c>
      <c r="G43" s="2">
        <v>0.05</v>
      </c>
      <c r="H43" s="2">
        <v>1.077E-11</v>
      </c>
      <c r="I43" s="2">
        <v>2.0499999999999998</v>
      </c>
      <c r="J43" s="2">
        <v>0.5</v>
      </c>
      <c r="K43" s="2">
        <v>3.5740000000000001E-7</v>
      </c>
      <c r="L43" s="2">
        <v>2.0499999999999998</v>
      </c>
      <c r="M43" s="2">
        <v>0.55000000000000004</v>
      </c>
      <c r="N43" s="2">
        <v>8.0149999999999997E-7</v>
      </c>
      <c r="O43" s="2">
        <v>2.0499999999999998</v>
      </c>
      <c r="P43" s="2">
        <v>0.6</v>
      </c>
      <c r="Q43" s="2">
        <v>1.5510000000000001E-6</v>
      </c>
      <c r="R43" s="2">
        <v>2.0499999999999998</v>
      </c>
      <c r="S43" s="2">
        <v>0.65</v>
      </c>
      <c r="T43" s="2">
        <v>2.667E-6</v>
      </c>
      <c r="U43" s="2">
        <v>2.0499999999999998</v>
      </c>
      <c r="V43" s="2">
        <v>0.7</v>
      </c>
      <c r="W43" s="2">
        <v>4.2100000000000003E-6</v>
      </c>
      <c r="X43" s="2">
        <v>2.0499999999999998</v>
      </c>
      <c r="Y43" s="2">
        <v>0.75</v>
      </c>
      <c r="Z43" s="2">
        <v>6.246E-6</v>
      </c>
      <c r="AA43" s="2">
        <v>2.0499999999999998</v>
      </c>
      <c r="AB43" s="2">
        <v>0.8</v>
      </c>
      <c r="AC43" s="2">
        <v>8.8210000000000008E-6</v>
      </c>
      <c r="AD43" s="2">
        <v>2.0499999999999998</v>
      </c>
      <c r="AE43" s="2">
        <v>0.85</v>
      </c>
      <c r="AF43" s="2">
        <v>1.1960000000000001E-5</v>
      </c>
      <c r="AG43" s="2">
        <v>2.0499999999999998</v>
      </c>
      <c r="AH43" s="2">
        <v>0.9</v>
      </c>
      <c r="AI43" s="2">
        <v>1.5639999999999999E-5</v>
      </c>
      <c r="AJ43" s="2">
        <v>2.0499999999999998</v>
      </c>
      <c r="AK43" s="2">
        <v>0.95</v>
      </c>
      <c r="AL43" s="2">
        <v>1.984E-5</v>
      </c>
      <c r="AM43" s="2">
        <v>2.0499999999999998</v>
      </c>
      <c r="AN43" s="2">
        <v>0.1</v>
      </c>
      <c r="AO43" s="2">
        <v>3.6780000000000001E-11</v>
      </c>
      <c r="AP43" s="2">
        <v>2.0499999999999998</v>
      </c>
      <c r="AQ43" s="2">
        <v>1</v>
      </c>
      <c r="AR43" s="2">
        <v>2.4510000000000001E-5</v>
      </c>
      <c r="AS43" s="2">
        <v>2.0499999999999998</v>
      </c>
      <c r="AT43" s="2">
        <v>1.05</v>
      </c>
      <c r="AU43" s="2">
        <v>2.9620000000000001E-5</v>
      </c>
      <c r="AV43" s="2">
        <v>2.0499999999999998</v>
      </c>
      <c r="AW43" s="2">
        <v>1.1000000000000001</v>
      </c>
      <c r="AX43" s="2">
        <v>3.5110000000000001E-5</v>
      </c>
      <c r="AY43" s="2">
        <v>2.0499999999999998</v>
      </c>
      <c r="AZ43" s="2">
        <v>1.1499999999999999</v>
      </c>
      <c r="BA43" s="2">
        <v>4.0939999999999998E-5</v>
      </c>
      <c r="BB43" s="2">
        <v>2.0499999999999998</v>
      </c>
      <c r="BC43" s="2">
        <v>1.2</v>
      </c>
      <c r="BD43" s="2">
        <v>4.7070000000000002E-5</v>
      </c>
      <c r="BE43" s="2">
        <v>2.0499999999999998</v>
      </c>
      <c r="BF43" s="2">
        <v>1.25</v>
      </c>
      <c r="BG43" s="2">
        <v>5.3470000000000001E-5</v>
      </c>
      <c r="BH43" s="2">
        <v>2.0499999999999998</v>
      </c>
      <c r="BI43" s="2">
        <v>1.3</v>
      </c>
      <c r="BJ43" s="2">
        <v>6.012E-5</v>
      </c>
      <c r="BK43" s="2">
        <v>2.0499999999999998</v>
      </c>
      <c r="BL43" s="2">
        <v>1.35</v>
      </c>
      <c r="BM43" s="2">
        <v>6.6970000000000004E-5</v>
      </c>
      <c r="BN43" s="2">
        <v>2.0499999999999998</v>
      </c>
      <c r="BO43" s="2">
        <v>1.4</v>
      </c>
      <c r="BP43" s="2">
        <v>7.4019999999999999E-5</v>
      </c>
      <c r="BQ43" s="2">
        <v>2.0499999999999998</v>
      </c>
      <c r="BR43" s="2">
        <v>1.45</v>
      </c>
      <c r="BS43" s="2">
        <v>8.1230000000000007E-5</v>
      </c>
      <c r="BT43" s="2">
        <v>2.0499999999999998</v>
      </c>
      <c r="BU43" s="2">
        <v>0.15</v>
      </c>
      <c r="BV43" s="2">
        <v>1.254E-10</v>
      </c>
      <c r="BW43" s="2">
        <v>2.0499999999999998</v>
      </c>
      <c r="BX43" s="2">
        <v>1.5</v>
      </c>
      <c r="BY43" s="2">
        <v>8.8590000000000004E-5</v>
      </c>
      <c r="BZ43" s="2">
        <v>2.0499999999999998</v>
      </c>
      <c r="CA43" s="2">
        <v>1.55</v>
      </c>
      <c r="CB43" s="2">
        <v>9.6100000000000005E-5</v>
      </c>
      <c r="CC43" s="2">
        <v>2.0499999999999998</v>
      </c>
      <c r="CD43" s="2">
        <v>1.6</v>
      </c>
      <c r="CE43" s="2">
        <v>1.037E-4</v>
      </c>
      <c r="CF43" s="2">
        <v>2.0499999999999998</v>
      </c>
      <c r="CG43" s="2">
        <v>1.65</v>
      </c>
      <c r="CH43" s="2">
        <v>1.114E-4</v>
      </c>
      <c r="CI43" s="2">
        <v>2.0499999999999998</v>
      </c>
      <c r="CJ43" s="2">
        <v>1.7</v>
      </c>
      <c r="CK43" s="2">
        <v>1.193E-4</v>
      </c>
      <c r="CL43" s="2">
        <v>2.0499999999999998</v>
      </c>
      <c r="CM43" s="2">
        <v>1.75</v>
      </c>
      <c r="CN43" s="2">
        <v>1.272E-4</v>
      </c>
      <c r="CO43" s="2">
        <v>2.0499999999999998</v>
      </c>
      <c r="CP43" s="2">
        <v>1.8</v>
      </c>
      <c r="CQ43" s="2">
        <v>1.3520000000000001E-4</v>
      </c>
      <c r="CR43" s="2">
        <v>2.0499999999999998</v>
      </c>
      <c r="CS43" s="2">
        <v>1.85</v>
      </c>
      <c r="CT43" s="2">
        <v>1.4320000000000001E-4</v>
      </c>
      <c r="CU43" s="2">
        <v>2.0499999999999998</v>
      </c>
      <c r="CV43" s="2">
        <v>1.9</v>
      </c>
      <c r="CW43" s="2">
        <v>1.5129999999999999E-4</v>
      </c>
      <c r="CX43" s="2">
        <v>2.0499999999999998</v>
      </c>
      <c r="CY43" s="2">
        <v>1.95</v>
      </c>
      <c r="CZ43" s="2">
        <v>1.595E-4</v>
      </c>
      <c r="DA43" s="2">
        <v>2.0499999999999998</v>
      </c>
      <c r="DB43" s="2">
        <v>0.2</v>
      </c>
      <c r="DC43" s="2">
        <v>4.2560000000000001E-10</v>
      </c>
      <c r="DD43" s="2">
        <v>2.0499999999999998</v>
      </c>
      <c r="DE43" s="2">
        <v>2</v>
      </c>
      <c r="DF43" s="2">
        <v>1.6770000000000001E-4</v>
      </c>
      <c r="DG43" s="2">
        <v>2.0499999999999998</v>
      </c>
      <c r="DH43" s="2">
        <v>2.0499999999999998</v>
      </c>
      <c r="DI43" s="2">
        <v>1.7589999999999999E-4</v>
      </c>
      <c r="DJ43" s="2">
        <v>2.0499999999999998</v>
      </c>
      <c r="DK43" s="2">
        <v>2.1</v>
      </c>
      <c r="DL43" s="2">
        <v>1.8420000000000001E-4</v>
      </c>
      <c r="DM43" s="2">
        <v>2.0499999999999998</v>
      </c>
      <c r="DN43" s="2">
        <v>2.15</v>
      </c>
      <c r="DO43" s="2">
        <v>1.9249999999999999E-4</v>
      </c>
      <c r="DP43" s="2">
        <v>2.0499999999999998</v>
      </c>
      <c r="DQ43" s="2">
        <v>2.2000000000000002</v>
      </c>
      <c r="DR43" s="2">
        <v>2.009E-4</v>
      </c>
      <c r="DS43" s="2">
        <v>2.0499999999999998</v>
      </c>
      <c r="DT43" s="2">
        <v>2.25</v>
      </c>
      <c r="DU43" s="2">
        <v>2.0919999999999999E-4</v>
      </c>
      <c r="DV43" s="2">
        <v>2.0499999999999998</v>
      </c>
      <c r="DW43" s="2">
        <v>2.2999999999999998</v>
      </c>
      <c r="DX43" s="2">
        <v>2.176E-4</v>
      </c>
      <c r="DY43" s="2">
        <v>2.0499999999999998</v>
      </c>
      <c r="DZ43" s="2">
        <v>2.35</v>
      </c>
      <c r="EA43" s="2">
        <v>2.2599999999999999E-4</v>
      </c>
      <c r="EB43" s="2">
        <v>2.0499999999999998</v>
      </c>
      <c r="EC43" s="2">
        <v>2.4</v>
      </c>
      <c r="ED43" s="2">
        <v>2.3440000000000001E-4</v>
      </c>
      <c r="EE43" s="2">
        <v>2.0499999999999998</v>
      </c>
      <c r="EF43" s="2">
        <v>2.4500000000000002</v>
      </c>
      <c r="EG43" s="2">
        <v>2.429E-4</v>
      </c>
      <c r="EH43" s="2">
        <v>2.0499999999999998</v>
      </c>
      <c r="EI43" s="2">
        <v>0.25</v>
      </c>
      <c r="EJ43" s="2">
        <v>1.4349999999999999E-9</v>
      </c>
      <c r="EK43" s="2">
        <v>2.0499999999999998</v>
      </c>
      <c r="EL43" s="2">
        <v>2.5</v>
      </c>
      <c r="EM43" s="2">
        <v>2.5129999999999998E-4</v>
      </c>
      <c r="EN43" s="2">
        <v>2.0499999999999998</v>
      </c>
      <c r="EO43" s="2">
        <v>2.5499999999999998</v>
      </c>
      <c r="EP43" s="2">
        <v>2.5970000000000002E-4</v>
      </c>
      <c r="EQ43" s="2">
        <v>2.0499999999999998</v>
      </c>
      <c r="ER43" s="2">
        <v>2.6</v>
      </c>
      <c r="ES43" s="2">
        <v>2.6820000000000001E-4</v>
      </c>
      <c r="ET43" s="2">
        <v>2.0499999999999998</v>
      </c>
      <c r="EU43" s="2">
        <v>2.65</v>
      </c>
      <c r="EV43" s="2">
        <v>2.766E-4</v>
      </c>
      <c r="EW43" s="2">
        <v>2.0499999999999998</v>
      </c>
      <c r="EX43" s="2">
        <v>2.7</v>
      </c>
      <c r="EY43" s="2">
        <v>2.8509999999999999E-4</v>
      </c>
      <c r="EZ43" s="2">
        <v>2.0499999999999998</v>
      </c>
      <c r="FA43" s="2">
        <v>2.75</v>
      </c>
      <c r="FB43" s="2">
        <v>2.9349999999999998E-4</v>
      </c>
      <c r="FC43" s="2">
        <v>2.0499999999999998</v>
      </c>
      <c r="FD43" s="2">
        <v>2.8</v>
      </c>
      <c r="FE43" s="2">
        <v>3.0200000000000002E-4</v>
      </c>
      <c r="FF43" s="2">
        <v>2.0499999999999998</v>
      </c>
      <c r="FG43" s="2">
        <v>2.85</v>
      </c>
      <c r="FH43" s="2">
        <v>3.1040000000000001E-4</v>
      </c>
      <c r="FI43" s="2">
        <v>2.0499999999999998</v>
      </c>
      <c r="FJ43" s="2">
        <v>2.9</v>
      </c>
      <c r="FK43" s="2">
        <v>3.189E-4</v>
      </c>
      <c r="FL43" s="2">
        <v>2.0499999999999998</v>
      </c>
      <c r="FM43" s="2">
        <v>2.95</v>
      </c>
      <c r="FN43" s="2">
        <v>3.2729999999999999E-4</v>
      </c>
      <c r="FO43" s="2">
        <v>2.0499999999999998</v>
      </c>
      <c r="FP43" s="2">
        <v>0.3</v>
      </c>
      <c r="FQ43" s="2">
        <v>4.7690000000000004E-9</v>
      </c>
      <c r="FR43" s="2">
        <v>2.0499999999999998</v>
      </c>
      <c r="FS43" s="2">
        <v>3</v>
      </c>
      <c r="FT43" s="2">
        <v>3.3569999999999997E-4</v>
      </c>
      <c r="FU43" s="2">
        <v>2.0499999999999998</v>
      </c>
      <c r="FV43" s="2">
        <v>3.05</v>
      </c>
      <c r="FW43" s="2">
        <v>3.4420000000000002E-4</v>
      </c>
      <c r="FX43" s="2">
        <v>2.0499999999999998</v>
      </c>
      <c r="FY43" s="2">
        <v>3.1</v>
      </c>
      <c r="FZ43" s="2">
        <v>3.5260000000000001E-4</v>
      </c>
      <c r="GA43" s="2">
        <v>2.0499999999999998</v>
      </c>
      <c r="GB43" s="2">
        <v>3.15</v>
      </c>
      <c r="GC43" s="2">
        <v>3.6099999999999999E-4</v>
      </c>
      <c r="GD43" s="2">
        <v>2.0499999999999998</v>
      </c>
      <c r="GE43" s="2">
        <v>3.2</v>
      </c>
      <c r="GF43" s="2">
        <v>3.6939999999999998E-4</v>
      </c>
      <c r="GG43" s="2">
        <v>2.0499999999999998</v>
      </c>
      <c r="GH43" s="2">
        <v>3.25</v>
      </c>
      <c r="GI43" s="2">
        <v>3.7790000000000002E-4</v>
      </c>
      <c r="GJ43" s="2">
        <v>2.0499999999999998</v>
      </c>
      <c r="GK43" s="2">
        <v>3.3</v>
      </c>
      <c r="GL43" s="2">
        <v>3.8630000000000001E-4</v>
      </c>
      <c r="GM43" s="2">
        <v>2.0499999999999998</v>
      </c>
      <c r="GN43" s="2">
        <v>3.35</v>
      </c>
      <c r="GO43" s="2">
        <v>3.947E-4</v>
      </c>
      <c r="GP43" s="2">
        <v>2.0499999999999998</v>
      </c>
      <c r="GQ43" s="2">
        <v>3.4</v>
      </c>
      <c r="GR43" s="2">
        <v>4.0299999999999998E-4</v>
      </c>
      <c r="GS43" s="2">
        <v>2.0499999999999998</v>
      </c>
      <c r="GT43" s="2">
        <v>3.45</v>
      </c>
      <c r="GU43" s="2">
        <v>4.1140000000000003E-4</v>
      </c>
      <c r="GV43" s="2">
        <v>2.0499999999999998</v>
      </c>
      <c r="GW43" s="2">
        <v>0.35</v>
      </c>
      <c r="GX43" s="2">
        <v>1.5460000000000001E-8</v>
      </c>
      <c r="GY43" s="2">
        <v>2.0499999999999998</v>
      </c>
      <c r="GZ43" s="2">
        <v>3.5</v>
      </c>
      <c r="HA43" s="2">
        <v>4.1980000000000001E-4</v>
      </c>
      <c r="HB43" s="2">
        <v>2.0499999999999998</v>
      </c>
      <c r="HC43" s="2">
        <v>3.55</v>
      </c>
      <c r="HD43" s="2">
        <v>4.282E-4</v>
      </c>
      <c r="HE43" s="2">
        <v>2.0499999999999998</v>
      </c>
      <c r="HF43" s="2">
        <v>3.6</v>
      </c>
      <c r="HG43" s="2">
        <v>4.3649999999999998E-4</v>
      </c>
      <c r="HH43" s="2">
        <v>2.0499999999999998</v>
      </c>
      <c r="HI43" s="2">
        <v>3.65</v>
      </c>
      <c r="HJ43" s="2">
        <v>4.4480000000000002E-4</v>
      </c>
      <c r="HK43" s="2">
        <v>2.0499999999999998</v>
      </c>
      <c r="HL43" s="2">
        <v>3.7</v>
      </c>
      <c r="HM43" s="2">
        <v>4.5320000000000001E-4</v>
      </c>
      <c r="HN43" s="2">
        <v>2.0499999999999998</v>
      </c>
      <c r="HO43" s="2">
        <v>3.75</v>
      </c>
      <c r="HP43" s="2">
        <v>4.615E-4</v>
      </c>
      <c r="HQ43" s="2">
        <v>2.0499999999999998</v>
      </c>
      <c r="HR43" s="2">
        <v>3.8</v>
      </c>
      <c r="HS43" s="2">
        <v>4.6979999999999998E-4</v>
      </c>
      <c r="HT43" s="2">
        <v>2.0499999999999998</v>
      </c>
      <c r="HU43" s="2">
        <v>3.85</v>
      </c>
      <c r="HV43" s="2">
        <v>4.7810000000000002E-4</v>
      </c>
      <c r="HW43" s="2">
        <v>2.0499999999999998</v>
      </c>
      <c r="HX43" s="2">
        <v>3.9</v>
      </c>
      <c r="HY43" s="2">
        <v>4.8640000000000001E-4</v>
      </c>
      <c r="HZ43" s="2">
        <v>2.0499999999999998</v>
      </c>
      <c r="IA43" s="2">
        <v>3.95</v>
      </c>
      <c r="IB43" s="2">
        <v>4.9459999999999999E-4</v>
      </c>
      <c r="IC43" s="2">
        <v>2.0499999999999998</v>
      </c>
      <c r="ID43" s="2">
        <v>0.4</v>
      </c>
      <c r="IE43" s="2">
        <v>4.7909999999999997E-8</v>
      </c>
      <c r="IF43" s="2">
        <v>2.0499999999999998</v>
      </c>
      <c r="IG43" s="2">
        <v>4</v>
      </c>
      <c r="IH43" s="2">
        <v>5.0290000000000003E-4</v>
      </c>
      <c r="II43" s="2">
        <v>2.0499999999999998</v>
      </c>
      <c r="IJ43" s="2">
        <v>0.45</v>
      </c>
      <c r="IK43" s="3">
        <v>1.381E-7</v>
      </c>
    </row>
    <row r="44" spans="1:245" x14ac:dyDescent="0.3">
      <c r="A44" s="9" t="s">
        <v>9</v>
      </c>
      <c r="B44" s="9" t="s">
        <v>7</v>
      </c>
      <c r="C44" s="1">
        <v>2.1</v>
      </c>
      <c r="D44" s="2">
        <v>0</v>
      </c>
      <c r="E44" s="2">
        <v>3.2229999999999999E-12</v>
      </c>
      <c r="F44" s="2">
        <v>2.1</v>
      </c>
      <c r="G44" s="2">
        <v>0.05</v>
      </c>
      <c r="H44" s="2">
        <v>1.1009999999999999E-11</v>
      </c>
      <c r="I44" s="2">
        <v>2.1</v>
      </c>
      <c r="J44" s="2">
        <v>0.5</v>
      </c>
      <c r="K44" s="2">
        <v>3.6339999999999999E-7</v>
      </c>
      <c r="L44" s="2">
        <v>2.1</v>
      </c>
      <c r="M44" s="2">
        <v>0.55000000000000004</v>
      </c>
      <c r="N44" s="2">
        <v>8.131E-7</v>
      </c>
      <c r="O44" s="2">
        <v>2.1</v>
      </c>
      <c r="P44" s="2">
        <v>0.6</v>
      </c>
      <c r="Q44" s="2">
        <v>1.57E-6</v>
      </c>
      <c r="R44" s="2">
        <v>2.1</v>
      </c>
      <c r="S44" s="2">
        <v>0.65</v>
      </c>
      <c r="T44" s="2">
        <v>2.694E-6</v>
      </c>
      <c r="U44" s="2">
        <v>2.1</v>
      </c>
      <c r="V44" s="2">
        <v>0.7</v>
      </c>
      <c r="W44" s="2">
        <v>4.2479999999999998E-6</v>
      </c>
      <c r="X44" s="2">
        <v>2.1</v>
      </c>
      <c r="Y44" s="2">
        <v>0.75</v>
      </c>
      <c r="Z44" s="2">
        <v>6.2960000000000004E-6</v>
      </c>
      <c r="AA44" s="2">
        <v>2.1</v>
      </c>
      <c r="AB44" s="2">
        <v>0.8</v>
      </c>
      <c r="AC44" s="2">
        <v>8.8850000000000005E-6</v>
      </c>
      <c r="AD44" s="2">
        <v>2.1</v>
      </c>
      <c r="AE44" s="2">
        <v>0.85</v>
      </c>
      <c r="AF44" s="2">
        <v>1.203E-5</v>
      </c>
      <c r="AG44" s="2">
        <v>2.1</v>
      </c>
      <c r="AH44" s="2">
        <v>0.9</v>
      </c>
      <c r="AI44" s="2">
        <v>1.573E-5</v>
      </c>
      <c r="AJ44" s="2">
        <v>2.1</v>
      </c>
      <c r="AK44" s="2">
        <v>0.95</v>
      </c>
      <c r="AL44" s="2">
        <v>1.995E-5</v>
      </c>
      <c r="AM44" s="2">
        <v>2.1</v>
      </c>
      <c r="AN44" s="2">
        <v>0.1</v>
      </c>
      <c r="AO44" s="2">
        <v>3.7590000000000003E-11</v>
      </c>
      <c r="AP44" s="2">
        <v>2.1</v>
      </c>
      <c r="AQ44" s="2">
        <v>1</v>
      </c>
      <c r="AR44" s="2">
        <v>2.4640000000000001E-5</v>
      </c>
      <c r="AS44" s="2">
        <v>2.1</v>
      </c>
      <c r="AT44" s="2">
        <v>1.05</v>
      </c>
      <c r="AU44" s="2">
        <v>2.976E-5</v>
      </c>
      <c r="AV44" s="2">
        <v>2.1</v>
      </c>
      <c r="AW44" s="2">
        <v>1.1000000000000001</v>
      </c>
      <c r="AX44" s="2">
        <v>3.5259999999999998E-5</v>
      </c>
      <c r="AY44" s="2">
        <v>2.1</v>
      </c>
      <c r="AZ44" s="2">
        <v>1.1499999999999999</v>
      </c>
      <c r="BA44" s="2">
        <v>4.1109999999999998E-5</v>
      </c>
      <c r="BB44" s="2">
        <v>2.1</v>
      </c>
      <c r="BC44" s="2">
        <v>1.2</v>
      </c>
      <c r="BD44" s="2">
        <v>4.7259999999999998E-5</v>
      </c>
      <c r="BE44" s="2">
        <v>2.1</v>
      </c>
      <c r="BF44" s="2">
        <v>1.25</v>
      </c>
      <c r="BG44" s="2">
        <v>5.3680000000000001E-5</v>
      </c>
      <c r="BH44" s="2">
        <v>2.1</v>
      </c>
      <c r="BI44" s="2">
        <v>1.3</v>
      </c>
      <c r="BJ44" s="2">
        <v>6.033E-5</v>
      </c>
      <c r="BK44" s="2">
        <v>2.1</v>
      </c>
      <c r="BL44" s="2">
        <v>1.35</v>
      </c>
      <c r="BM44" s="2">
        <v>6.7199999999999994E-5</v>
      </c>
      <c r="BN44" s="2">
        <v>2.1</v>
      </c>
      <c r="BO44" s="2">
        <v>1.4</v>
      </c>
      <c r="BP44" s="2">
        <v>7.4259999999999997E-5</v>
      </c>
      <c r="BQ44" s="2">
        <v>2.1</v>
      </c>
      <c r="BR44" s="2">
        <v>1.45</v>
      </c>
      <c r="BS44" s="2">
        <v>8.1489999999999994E-5</v>
      </c>
      <c r="BT44" s="2">
        <v>2.1</v>
      </c>
      <c r="BU44" s="2">
        <v>0.15</v>
      </c>
      <c r="BV44" s="2">
        <v>1.281E-10</v>
      </c>
      <c r="BW44" s="2">
        <v>2.1</v>
      </c>
      <c r="BX44" s="2">
        <v>1.5</v>
      </c>
      <c r="BY44" s="2">
        <v>8.8869999999999994E-5</v>
      </c>
      <c r="BZ44" s="2">
        <v>2.1</v>
      </c>
      <c r="CA44" s="2">
        <v>1.55</v>
      </c>
      <c r="CB44" s="2">
        <v>9.6390000000000004E-5</v>
      </c>
      <c r="CC44" s="2">
        <v>2.1</v>
      </c>
      <c r="CD44" s="2">
        <v>1.6</v>
      </c>
      <c r="CE44" s="2">
        <v>1.0399999999999999E-4</v>
      </c>
      <c r="CF44" s="2">
        <v>2.1</v>
      </c>
      <c r="CG44" s="2">
        <v>1.65</v>
      </c>
      <c r="CH44" s="2">
        <v>1.1179999999999999E-4</v>
      </c>
      <c r="CI44" s="2">
        <v>2.1</v>
      </c>
      <c r="CJ44" s="2">
        <v>1.7</v>
      </c>
      <c r="CK44" s="2">
        <v>1.1959999999999999E-4</v>
      </c>
      <c r="CL44" s="2">
        <v>2.1</v>
      </c>
      <c r="CM44" s="2">
        <v>1.75</v>
      </c>
      <c r="CN44" s="2">
        <v>1.2750000000000001E-4</v>
      </c>
      <c r="CO44" s="2">
        <v>2.1</v>
      </c>
      <c r="CP44" s="2">
        <v>1.8</v>
      </c>
      <c r="CQ44" s="2">
        <v>1.3549999999999999E-4</v>
      </c>
      <c r="CR44" s="2">
        <v>2.1</v>
      </c>
      <c r="CS44" s="2">
        <v>1.85</v>
      </c>
      <c r="CT44" s="2">
        <v>1.4359999999999999E-4</v>
      </c>
      <c r="CU44" s="2">
        <v>2.1</v>
      </c>
      <c r="CV44" s="2">
        <v>1.9</v>
      </c>
      <c r="CW44" s="2">
        <v>1.517E-4</v>
      </c>
      <c r="CX44" s="2">
        <v>2.1</v>
      </c>
      <c r="CY44" s="2">
        <v>1.95</v>
      </c>
      <c r="CZ44" s="2">
        <v>1.5990000000000001E-4</v>
      </c>
      <c r="DA44" s="2">
        <v>2.1</v>
      </c>
      <c r="DB44" s="2">
        <v>0.2</v>
      </c>
      <c r="DC44" s="2">
        <v>4.35E-10</v>
      </c>
      <c r="DD44" s="2">
        <v>2.1</v>
      </c>
      <c r="DE44" s="2">
        <v>2</v>
      </c>
      <c r="DF44" s="2">
        <v>1.6809999999999999E-4</v>
      </c>
      <c r="DG44" s="2">
        <v>2.1</v>
      </c>
      <c r="DH44" s="2">
        <v>2.0499999999999998</v>
      </c>
      <c r="DI44" s="2">
        <v>1.7640000000000001E-4</v>
      </c>
      <c r="DJ44" s="2">
        <v>2.1</v>
      </c>
      <c r="DK44" s="2">
        <v>2.1</v>
      </c>
      <c r="DL44" s="2">
        <v>1.8469999999999999E-4</v>
      </c>
      <c r="DM44" s="2">
        <v>2.1</v>
      </c>
      <c r="DN44" s="2">
        <v>2.15</v>
      </c>
      <c r="DO44" s="2">
        <v>1.93E-4</v>
      </c>
      <c r="DP44" s="2">
        <v>2.1</v>
      </c>
      <c r="DQ44" s="2">
        <v>2.2000000000000002</v>
      </c>
      <c r="DR44" s="2">
        <v>2.0139999999999999E-4</v>
      </c>
      <c r="DS44" s="2">
        <v>2.1</v>
      </c>
      <c r="DT44" s="2">
        <v>2.25</v>
      </c>
      <c r="DU44" s="2">
        <v>2.097E-4</v>
      </c>
      <c r="DV44" s="2">
        <v>2.1</v>
      </c>
      <c r="DW44" s="2">
        <v>2.2999999999999998</v>
      </c>
      <c r="DX44" s="2">
        <v>2.1809999999999999E-4</v>
      </c>
      <c r="DY44" s="2">
        <v>2.1</v>
      </c>
      <c r="DZ44" s="2">
        <v>2.35</v>
      </c>
      <c r="EA44" s="2">
        <v>2.265E-4</v>
      </c>
      <c r="EB44" s="2">
        <v>2.1</v>
      </c>
      <c r="EC44" s="2">
        <v>2.4</v>
      </c>
      <c r="ED44" s="2">
        <v>2.3499999999999999E-4</v>
      </c>
      <c r="EE44" s="2">
        <v>2.1</v>
      </c>
      <c r="EF44" s="2">
        <v>2.4500000000000002</v>
      </c>
      <c r="EG44" s="2">
        <v>2.4340000000000001E-4</v>
      </c>
      <c r="EH44" s="2">
        <v>2.1</v>
      </c>
      <c r="EI44" s="2">
        <v>0.25</v>
      </c>
      <c r="EJ44" s="2">
        <v>1.4659999999999999E-9</v>
      </c>
      <c r="EK44" s="2">
        <v>2.1</v>
      </c>
      <c r="EL44" s="2">
        <v>2.5</v>
      </c>
      <c r="EM44" s="2">
        <v>2.519E-4</v>
      </c>
      <c r="EN44" s="2">
        <v>2.1</v>
      </c>
      <c r="EO44" s="2">
        <v>2.5499999999999998</v>
      </c>
      <c r="EP44" s="2">
        <v>2.6029999999999998E-4</v>
      </c>
      <c r="EQ44" s="2">
        <v>2.1</v>
      </c>
      <c r="ER44" s="2">
        <v>2.6</v>
      </c>
      <c r="ES44" s="2">
        <v>2.6879999999999997E-4</v>
      </c>
      <c r="ET44" s="2">
        <v>2.1</v>
      </c>
      <c r="EU44" s="2">
        <v>2.65</v>
      </c>
      <c r="EV44" s="2">
        <v>2.7720000000000002E-4</v>
      </c>
      <c r="EW44" s="2">
        <v>2.1</v>
      </c>
      <c r="EX44" s="2">
        <v>2.7</v>
      </c>
      <c r="EY44" s="2">
        <v>2.8570000000000001E-4</v>
      </c>
      <c r="EZ44" s="2">
        <v>2.1</v>
      </c>
      <c r="FA44" s="2">
        <v>2.75</v>
      </c>
      <c r="FB44" s="2">
        <v>2.942E-4</v>
      </c>
      <c r="FC44" s="2">
        <v>2.1</v>
      </c>
      <c r="FD44" s="2">
        <v>2.8</v>
      </c>
      <c r="FE44" s="2">
        <v>3.0259999999999998E-4</v>
      </c>
      <c r="FF44" s="2">
        <v>2.1</v>
      </c>
      <c r="FG44" s="2">
        <v>2.85</v>
      </c>
      <c r="FH44" s="2">
        <v>3.1110000000000003E-4</v>
      </c>
      <c r="FI44" s="2">
        <v>2.1</v>
      </c>
      <c r="FJ44" s="2">
        <v>2.9</v>
      </c>
      <c r="FK44" s="2">
        <v>3.1960000000000002E-4</v>
      </c>
      <c r="FL44" s="2">
        <v>2.1</v>
      </c>
      <c r="FM44" s="2">
        <v>2.95</v>
      </c>
      <c r="FN44" s="2">
        <v>3.28E-4</v>
      </c>
      <c r="FO44" s="2">
        <v>2.1</v>
      </c>
      <c r="FP44" s="2">
        <v>0.3</v>
      </c>
      <c r="FQ44" s="2">
        <v>4.873E-9</v>
      </c>
      <c r="FR44" s="2">
        <v>2.1</v>
      </c>
      <c r="FS44" s="2">
        <v>3</v>
      </c>
      <c r="FT44" s="2">
        <v>3.3649999999999999E-4</v>
      </c>
      <c r="FU44" s="2">
        <v>2.1</v>
      </c>
      <c r="FV44" s="2">
        <v>3.05</v>
      </c>
      <c r="FW44" s="2">
        <v>3.4489999999999998E-4</v>
      </c>
      <c r="FX44" s="2">
        <v>2.1</v>
      </c>
      <c r="FY44" s="2">
        <v>3.1</v>
      </c>
      <c r="FZ44" s="2">
        <v>3.5340000000000002E-4</v>
      </c>
      <c r="GA44" s="2">
        <v>2.1</v>
      </c>
      <c r="GB44" s="2">
        <v>3.15</v>
      </c>
      <c r="GC44" s="2">
        <v>3.6180000000000001E-4</v>
      </c>
      <c r="GD44" s="2">
        <v>2.1</v>
      </c>
      <c r="GE44" s="2">
        <v>3.2</v>
      </c>
      <c r="GF44" s="2">
        <v>3.702E-4</v>
      </c>
      <c r="GG44" s="2">
        <v>2.1</v>
      </c>
      <c r="GH44" s="2">
        <v>3.25</v>
      </c>
      <c r="GI44" s="2">
        <v>3.7869999999999999E-4</v>
      </c>
      <c r="GJ44" s="2">
        <v>2.1</v>
      </c>
      <c r="GK44" s="2">
        <v>3.3</v>
      </c>
      <c r="GL44" s="2">
        <v>3.8709999999999998E-4</v>
      </c>
      <c r="GM44" s="2">
        <v>2.1</v>
      </c>
      <c r="GN44" s="2">
        <v>3.35</v>
      </c>
      <c r="GO44" s="2">
        <v>3.9550000000000002E-4</v>
      </c>
      <c r="GP44" s="2">
        <v>2.1</v>
      </c>
      <c r="GQ44" s="2">
        <v>3.4</v>
      </c>
      <c r="GR44" s="2">
        <v>4.0390000000000001E-4</v>
      </c>
      <c r="GS44" s="2">
        <v>2.1</v>
      </c>
      <c r="GT44" s="2">
        <v>3.45</v>
      </c>
      <c r="GU44" s="2">
        <v>4.1229999999999999E-4</v>
      </c>
      <c r="GV44" s="2">
        <v>2.1</v>
      </c>
      <c r="GW44" s="2">
        <v>0.35</v>
      </c>
      <c r="GX44" s="2">
        <v>1.578E-8</v>
      </c>
      <c r="GY44" s="2">
        <v>2.1</v>
      </c>
      <c r="GZ44" s="2">
        <v>3.5</v>
      </c>
      <c r="HA44" s="2">
        <v>4.2069999999999998E-4</v>
      </c>
      <c r="HB44" s="2">
        <v>2.1</v>
      </c>
      <c r="HC44" s="2">
        <v>3.55</v>
      </c>
      <c r="HD44" s="2">
        <v>4.2910000000000002E-4</v>
      </c>
      <c r="HE44" s="2">
        <v>2.1</v>
      </c>
      <c r="HF44" s="2">
        <v>3.6</v>
      </c>
      <c r="HG44" s="2">
        <v>4.3750000000000001E-4</v>
      </c>
      <c r="HH44" s="2">
        <v>2.1</v>
      </c>
      <c r="HI44" s="2">
        <v>3.65</v>
      </c>
      <c r="HJ44" s="2">
        <v>4.4579999999999999E-4</v>
      </c>
      <c r="HK44" s="2">
        <v>2.1</v>
      </c>
      <c r="HL44" s="2">
        <v>3.7</v>
      </c>
      <c r="HM44" s="2">
        <v>4.5419999999999998E-4</v>
      </c>
      <c r="HN44" s="2">
        <v>2.1</v>
      </c>
      <c r="HO44" s="2">
        <v>3.75</v>
      </c>
      <c r="HP44" s="2">
        <v>4.6250000000000002E-4</v>
      </c>
      <c r="HQ44" s="2">
        <v>2.1</v>
      </c>
      <c r="HR44" s="2">
        <v>3.8</v>
      </c>
      <c r="HS44" s="2">
        <v>4.7080000000000001E-4</v>
      </c>
      <c r="HT44" s="2">
        <v>2.1</v>
      </c>
      <c r="HU44" s="2">
        <v>3.85</v>
      </c>
      <c r="HV44" s="2">
        <v>4.7919999999999999E-4</v>
      </c>
      <c r="HW44" s="2">
        <v>2.1</v>
      </c>
      <c r="HX44" s="2">
        <v>3.9</v>
      </c>
      <c r="HY44" s="2">
        <v>4.8749999999999998E-4</v>
      </c>
      <c r="HZ44" s="2">
        <v>2.1</v>
      </c>
      <c r="IA44" s="2">
        <v>3.95</v>
      </c>
      <c r="IB44" s="2">
        <v>4.9580000000000002E-4</v>
      </c>
      <c r="IC44" s="2">
        <v>2.1</v>
      </c>
      <c r="ID44" s="2">
        <v>0.4</v>
      </c>
      <c r="IE44" s="2">
        <v>4.8879999999999998E-8</v>
      </c>
      <c r="IF44" s="2">
        <v>2.1</v>
      </c>
      <c r="IG44" s="2">
        <v>4</v>
      </c>
      <c r="IH44" s="2">
        <v>5.0409999999999995E-4</v>
      </c>
      <c r="II44" s="2">
        <v>2.1</v>
      </c>
      <c r="IJ44" s="2">
        <v>0.45</v>
      </c>
      <c r="IK44" s="3">
        <v>1.4079999999999999E-7</v>
      </c>
    </row>
    <row r="45" spans="1:245" x14ac:dyDescent="0.3">
      <c r="A45" s="9" t="s">
        <v>9</v>
      </c>
      <c r="B45" s="9" t="s">
        <v>7</v>
      </c>
      <c r="C45" s="1">
        <v>2.15</v>
      </c>
      <c r="D45" s="2">
        <v>0</v>
      </c>
      <c r="E45" s="2">
        <v>3.2939999999999999E-12</v>
      </c>
      <c r="F45" s="2">
        <v>2.15</v>
      </c>
      <c r="G45" s="2">
        <v>0.05</v>
      </c>
      <c r="H45" s="2">
        <v>1.125E-11</v>
      </c>
      <c r="I45" s="2">
        <v>2.15</v>
      </c>
      <c r="J45" s="2">
        <v>0.5</v>
      </c>
      <c r="K45" s="2">
        <v>3.6950000000000002E-7</v>
      </c>
      <c r="L45" s="2">
        <v>2.15</v>
      </c>
      <c r="M45" s="2">
        <v>0.55000000000000004</v>
      </c>
      <c r="N45" s="2">
        <v>8.2460000000000001E-7</v>
      </c>
      <c r="O45" s="2">
        <v>2.15</v>
      </c>
      <c r="P45" s="2">
        <v>0.6</v>
      </c>
      <c r="Q45" s="2">
        <v>1.5889999999999999E-6</v>
      </c>
      <c r="R45" s="2">
        <v>2.15</v>
      </c>
      <c r="S45" s="2">
        <v>0.65</v>
      </c>
      <c r="T45" s="2">
        <v>2.7219999999999999E-6</v>
      </c>
      <c r="U45" s="2">
        <v>2.15</v>
      </c>
      <c r="V45" s="2">
        <v>0.7</v>
      </c>
      <c r="W45" s="2">
        <v>4.2860000000000001E-6</v>
      </c>
      <c r="X45" s="2">
        <v>2.15</v>
      </c>
      <c r="Y45" s="2">
        <v>0.75</v>
      </c>
      <c r="Z45" s="2">
        <v>6.3459999999999999E-6</v>
      </c>
      <c r="AA45" s="2">
        <v>2.15</v>
      </c>
      <c r="AB45" s="2">
        <v>0.8</v>
      </c>
      <c r="AC45" s="2">
        <v>8.9479999999999997E-6</v>
      </c>
      <c r="AD45" s="2">
        <v>2.15</v>
      </c>
      <c r="AE45" s="2">
        <v>0.85</v>
      </c>
      <c r="AF45" s="2">
        <v>1.2109999999999999E-5</v>
      </c>
      <c r="AG45" s="2">
        <v>2.15</v>
      </c>
      <c r="AH45" s="2">
        <v>0.9</v>
      </c>
      <c r="AI45" s="2">
        <v>1.5820000000000001E-5</v>
      </c>
      <c r="AJ45" s="2">
        <v>2.15</v>
      </c>
      <c r="AK45" s="2">
        <v>0.95</v>
      </c>
      <c r="AL45" s="2">
        <v>2.0049999999999999E-5</v>
      </c>
      <c r="AM45" s="2">
        <v>2.15</v>
      </c>
      <c r="AN45" s="2">
        <v>0.1</v>
      </c>
      <c r="AO45" s="2">
        <v>3.8420000000000001E-11</v>
      </c>
      <c r="AP45" s="2">
        <v>2.15</v>
      </c>
      <c r="AQ45" s="2">
        <v>1</v>
      </c>
      <c r="AR45" s="2">
        <v>2.476E-5</v>
      </c>
      <c r="AS45" s="2">
        <v>2.15</v>
      </c>
      <c r="AT45" s="2">
        <v>1.05</v>
      </c>
      <c r="AU45" s="2">
        <v>2.9899999999999998E-5</v>
      </c>
      <c r="AV45" s="2">
        <v>2.15</v>
      </c>
      <c r="AW45" s="2">
        <v>1.1000000000000001</v>
      </c>
      <c r="AX45" s="2">
        <v>3.5420000000000003E-5</v>
      </c>
      <c r="AY45" s="2">
        <v>2.15</v>
      </c>
      <c r="AZ45" s="2">
        <v>1.1499999999999999</v>
      </c>
      <c r="BA45" s="2">
        <v>4.1279999999999998E-5</v>
      </c>
      <c r="BB45" s="2">
        <v>2.15</v>
      </c>
      <c r="BC45" s="2">
        <v>1.2</v>
      </c>
      <c r="BD45" s="2">
        <v>4.744E-5</v>
      </c>
      <c r="BE45" s="2">
        <v>2.15</v>
      </c>
      <c r="BF45" s="2">
        <v>1.25</v>
      </c>
      <c r="BG45" s="2">
        <v>5.3879999999999999E-5</v>
      </c>
      <c r="BH45" s="2">
        <v>2.15</v>
      </c>
      <c r="BI45" s="2">
        <v>1.3</v>
      </c>
      <c r="BJ45" s="2">
        <v>6.0550000000000001E-5</v>
      </c>
      <c r="BK45" s="2">
        <v>2.15</v>
      </c>
      <c r="BL45" s="2">
        <v>1.35</v>
      </c>
      <c r="BM45" s="2">
        <v>6.7429999999999996E-5</v>
      </c>
      <c r="BN45" s="2">
        <v>2.15</v>
      </c>
      <c r="BO45" s="2">
        <v>1.4</v>
      </c>
      <c r="BP45" s="2">
        <v>7.4510000000000003E-5</v>
      </c>
      <c r="BQ45" s="2">
        <v>2.15</v>
      </c>
      <c r="BR45" s="2">
        <v>1.45</v>
      </c>
      <c r="BS45" s="2">
        <v>8.1749999999999995E-5</v>
      </c>
      <c r="BT45" s="2">
        <v>2.15</v>
      </c>
      <c r="BU45" s="2">
        <v>0.15</v>
      </c>
      <c r="BV45" s="2">
        <v>1.3090000000000001E-10</v>
      </c>
      <c r="BW45" s="2">
        <v>2.15</v>
      </c>
      <c r="BX45" s="2">
        <v>1.5</v>
      </c>
      <c r="BY45" s="2">
        <v>8.9149999999999999E-5</v>
      </c>
      <c r="BZ45" s="2">
        <v>2.15</v>
      </c>
      <c r="CA45" s="2">
        <v>1.55</v>
      </c>
      <c r="CB45" s="2">
        <v>9.6680000000000003E-5</v>
      </c>
      <c r="CC45" s="2">
        <v>2.15</v>
      </c>
      <c r="CD45" s="2">
        <v>1.6</v>
      </c>
      <c r="CE45" s="2">
        <v>1.043E-4</v>
      </c>
      <c r="CF45" s="2">
        <v>2.15</v>
      </c>
      <c r="CG45" s="2">
        <v>1.65</v>
      </c>
      <c r="CH45" s="2">
        <v>1.121E-4</v>
      </c>
      <c r="CI45" s="2">
        <v>2.15</v>
      </c>
      <c r="CJ45" s="2">
        <v>1.7</v>
      </c>
      <c r="CK45" s="2">
        <v>1.199E-4</v>
      </c>
      <c r="CL45" s="2">
        <v>2.15</v>
      </c>
      <c r="CM45" s="2">
        <v>1.75</v>
      </c>
      <c r="CN45" s="2">
        <v>1.2789999999999999E-4</v>
      </c>
      <c r="CO45" s="2">
        <v>2.15</v>
      </c>
      <c r="CP45" s="2">
        <v>1.8</v>
      </c>
      <c r="CQ45" s="2">
        <v>1.359E-4</v>
      </c>
      <c r="CR45" s="2">
        <v>2.15</v>
      </c>
      <c r="CS45" s="2">
        <v>1.85</v>
      </c>
      <c r="CT45" s="2">
        <v>1.44E-4</v>
      </c>
      <c r="CU45" s="2">
        <v>2.15</v>
      </c>
      <c r="CV45" s="2">
        <v>1.9</v>
      </c>
      <c r="CW45" s="2">
        <v>1.5210000000000001E-4</v>
      </c>
      <c r="CX45" s="2">
        <v>2.15</v>
      </c>
      <c r="CY45" s="2">
        <v>1.95</v>
      </c>
      <c r="CZ45" s="2">
        <v>1.6029999999999999E-4</v>
      </c>
      <c r="DA45" s="2">
        <v>2.15</v>
      </c>
      <c r="DB45" s="2">
        <v>0.2</v>
      </c>
      <c r="DC45" s="2">
        <v>4.4450000000000002E-10</v>
      </c>
      <c r="DD45" s="2">
        <v>2.15</v>
      </c>
      <c r="DE45" s="2">
        <v>2</v>
      </c>
      <c r="DF45" s="2">
        <v>1.685E-4</v>
      </c>
      <c r="DG45" s="2">
        <v>2.15</v>
      </c>
      <c r="DH45" s="2">
        <v>2.0499999999999998</v>
      </c>
      <c r="DI45" s="2">
        <v>1.7679999999999999E-4</v>
      </c>
      <c r="DJ45" s="2">
        <v>2.15</v>
      </c>
      <c r="DK45" s="2">
        <v>2.1</v>
      </c>
      <c r="DL45" s="2">
        <v>1.851E-4</v>
      </c>
      <c r="DM45" s="2">
        <v>2.15</v>
      </c>
      <c r="DN45" s="2">
        <v>2.15</v>
      </c>
      <c r="DO45" s="2">
        <v>1.9349999999999999E-4</v>
      </c>
      <c r="DP45" s="2">
        <v>2.15</v>
      </c>
      <c r="DQ45" s="2">
        <v>2.2000000000000002</v>
      </c>
      <c r="DR45" s="2">
        <v>2.018E-4</v>
      </c>
      <c r="DS45" s="2">
        <v>2.15</v>
      </c>
      <c r="DT45" s="2">
        <v>2.25</v>
      </c>
      <c r="DU45" s="2">
        <v>2.1019999999999999E-4</v>
      </c>
      <c r="DV45" s="2">
        <v>2.15</v>
      </c>
      <c r="DW45" s="2">
        <v>2.2999999999999998</v>
      </c>
      <c r="DX45" s="2">
        <v>2.186E-4</v>
      </c>
      <c r="DY45" s="2">
        <v>2.15</v>
      </c>
      <c r="DZ45" s="2">
        <v>2.35</v>
      </c>
      <c r="EA45" s="2">
        <v>2.2709999999999999E-4</v>
      </c>
      <c r="EB45" s="2">
        <v>2.15</v>
      </c>
      <c r="EC45" s="2">
        <v>2.4</v>
      </c>
      <c r="ED45" s="2">
        <v>2.3550000000000001E-4</v>
      </c>
      <c r="EE45" s="2">
        <v>2.15</v>
      </c>
      <c r="EF45" s="2">
        <v>2.4500000000000002</v>
      </c>
      <c r="EG45" s="2">
        <v>2.4389999999999999E-4</v>
      </c>
      <c r="EH45" s="2">
        <v>2.15</v>
      </c>
      <c r="EI45" s="2">
        <v>0.25</v>
      </c>
      <c r="EJ45" s="2">
        <v>1.498E-9</v>
      </c>
      <c r="EK45" s="2">
        <v>2.15</v>
      </c>
      <c r="EL45" s="2">
        <v>2.5</v>
      </c>
      <c r="EM45" s="2">
        <v>2.5240000000000001E-4</v>
      </c>
      <c r="EN45" s="2">
        <v>2.15</v>
      </c>
      <c r="EO45" s="2">
        <v>2.5499999999999998</v>
      </c>
      <c r="EP45" s="2">
        <v>2.609E-4</v>
      </c>
      <c r="EQ45" s="2">
        <v>2.15</v>
      </c>
      <c r="ER45" s="2">
        <v>2.6</v>
      </c>
      <c r="ES45" s="2">
        <v>2.6929999999999999E-4</v>
      </c>
      <c r="ET45" s="2">
        <v>2.15</v>
      </c>
      <c r="EU45" s="2">
        <v>2.65</v>
      </c>
      <c r="EV45" s="2">
        <v>2.7779999999999998E-4</v>
      </c>
      <c r="EW45" s="2">
        <v>2.15</v>
      </c>
      <c r="EX45" s="2">
        <v>2.7</v>
      </c>
      <c r="EY45" s="2">
        <v>2.8630000000000002E-4</v>
      </c>
      <c r="EZ45" s="2">
        <v>2.15</v>
      </c>
      <c r="FA45" s="2">
        <v>2.75</v>
      </c>
      <c r="FB45" s="2">
        <v>2.9480000000000001E-4</v>
      </c>
      <c r="FC45" s="2">
        <v>2.15</v>
      </c>
      <c r="FD45" s="2">
        <v>2.8</v>
      </c>
      <c r="FE45" s="2">
        <v>3.033E-4</v>
      </c>
      <c r="FF45" s="2">
        <v>2.15</v>
      </c>
      <c r="FG45" s="2">
        <v>2.85</v>
      </c>
      <c r="FH45" s="2">
        <v>3.1169999999999999E-4</v>
      </c>
      <c r="FI45" s="2">
        <v>2.15</v>
      </c>
      <c r="FJ45" s="2">
        <v>2.9</v>
      </c>
      <c r="FK45" s="2">
        <v>3.2019999999999998E-4</v>
      </c>
      <c r="FL45" s="2">
        <v>2.15</v>
      </c>
      <c r="FM45" s="2">
        <v>2.95</v>
      </c>
      <c r="FN45" s="2">
        <v>3.2870000000000002E-4</v>
      </c>
      <c r="FO45" s="2">
        <v>2.15</v>
      </c>
      <c r="FP45" s="2">
        <v>0.3</v>
      </c>
      <c r="FQ45" s="2">
        <v>4.978E-9</v>
      </c>
      <c r="FR45" s="2">
        <v>2.15</v>
      </c>
      <c r="FS45" s="2">
        <v>3</v>
      </c>
      <c r="FT45" s="2">
        <v>3.3720000000000001E-4</v>
      </c>
      <c r="FU45" s="2">
        <v>2.15</v>
      </c>
      <c r="FV45" s="2">
        <v>3.05</v>
      </c>
      <c r="FW45" s="2">
        <v>3.456E-4</v>
      </c>
      <c r="FX45" s="2">
        <v>2.15</v>
      </c>
      <c r="FY45" s="2">
        <v>3.1</v>
      </c>
      <c r="FZ45" s="2">
        <v>3.5409999999999999E-4</v>
      </c>
      <c r="GA45" s="2">
        <v>2.15</v>
      </c>
      <c r="GB45" s="2">
        <v>3.15</v>
      </c>
      <c r="GC45" s="2">
        <v>3.6249999999999998E-4</v>
      </c>
      <c r="GD45" s="2">
        <v>2.15</v>
      </c>
      <c r="GE45" s="2">
        <v>3.2</v>
      </c>
      <c r="GF45" s="2">
        <v>3.7100000000000002E-4</v>
      </c>
      <c r="GG45" s="2">
        <v>2.15</v>
      </c>
      <c r="GH45" s="2">
        <v>3.25</v>
      </c>
      <c r="GI45" s="2">
        <v>3.7940000000000001E-4</v>
      </c>
      <c r="GJ45" s="2">
        <v>2.15</v>
      </c>
      <c r="GK45" s="2">
        <v>3.3</v>
      </c>
      <c r="GL45" s="2">
        <v>3.879E-4</v>
      </c>
      <c r="GM45" s="2">
        <v>2.15</v>
      </c>
      <c r="GN45" s="2">
        <v>3.35</v>
      </c>
      <c r="GO45" s="2">
        <v>3.9629999999999998E-4</v>
      </c>
      <c r="GP45" s="2">
        <v>2.15</v>
      </c>
      <c r="GQ45" s="2">
        <v>3.4</v>
      </c>
      <c r="GR45" s="2">
        <v>4.0470000000000002E-4</v>
      </c>
      <c r="GS45" s="2">
        <v>2.15</v>
      </c>
      <c r="GT45" s="2">
        <v>3.45</v>
      </c>
      <c r="GU45" s="2">
        <v>4.1320000000000001E-4</v>
      </c>
      <c r="GV45" s="2">
        <v>2.15</v>
      </c>
      <c r="GW45" s="2">
        <v>0.35</v>
      </c>
      <c r="GX45" s="2">
        <v>1.6120000000000001E-8</v>
      </c>
      <c r="GY45" s="2">
        <v>2.15</v>
      </c>
      <c r="GZ45" s="2">
        <v>3.5</v>
      </c>
      <c r="HA45" s="2">
        <v>4.216E-4</v>
      </c>
      <c r="HB45" s="2">
        <v>2.15</v>
      </c>
      <c r="HC45" s="2">
        <v>3.55</v>
      </c>
      <c r="HD45" s="2">
        <v>4.2999999999999999E-4</v>
      </c>
      <c r="HE45" s="2">
        <v>2.15</v>
      </c>
      <c r="HF45" s="2">
        <v>3.6</v>
      </c>
      <c r="HG45" s="2">
        <v>4.3839999999999998E-4</v>
      </c>
      <c r="HH45" s="2">
        <v>2.15</v>
      </c>
      <c r="HI45" s="2">
        <v>3.65</v>
      </c>
      <c r="HJ45" s="2">
        <v>4.4670000000000002E-4</v>
      </c>
      <c r="HK45" s="2">
        <v>2.15</v>
      </c>
      <c r="HL45" s="2">
        <v>3.7</v>
      </c>
      <c r="HM45" s="2">
        <v>4.551E-4</v>
      </c>
      <c r="HN45" s="2">
        <v>2.15</v>
      </c>
      <c r="HO45" s="2">
        <v>3.75</v>
      </c>
      <c r="HP45" s="2">
        <v>4.6349999999999999E-4</v>
      </c>
      <c r="HQ45" s="2">
        <v>2.15</v>
      </c>
      <c r="HR45" s="2">
        <v>3.8</v>
      </c>
      <c r="HS45" s="2">
        <v>4.7179999999999998E-4</v>
      </c>
      <c r="HT45" s="2">
        <v>2.15</v>
      </c>
      <c r="HU45" s="2">
        <v>3.85</v>
      </c>
      <c r="HV45" s="2">
        <v>4.8020000000000002E-4</v>
      </c>
      <c r="HW45" s="2">
        <v>2.15</v>
      </c>
      <c r="HX45" s="2">
        <v>3.9</v>
      </c>
      <c r="HY45" s="2">
        <v>4.885E-4</v>
      </c>
      <c r="HZ45" s="2">
        <v>2.15</v>
      </c>
      <c r="IA45" s="2">
        <v>3.95</v>
      </c>
      <c r="IB45" s="2">
        <v>4.9680000000000004E-4</v>
      </c>
      <c r="IC45" s="2">
        <v>2.15</v>
      </c>
      <c r="ID45" s="2">
        <v>0.4</v>
      </c>
      <c r="IE45" s="2">
        <v>4.9880000000000001E-8</v>
      </c>
      <c r="IF45" s="2">
        <v>2.15</v>
      </c>
      <c r="IG45" s="2">
        <v>4</v>
      </c>
      <c r="IH45" s="2">
        <v>5.0520000000000003E-4</v>
      </c>
      <c r="II45" s="2">
        <v>2.15</v>
      </c>
      <c r="IJ45" s="2">
        <v>0.45</v>
      </c>
      <c r="IK45" s="3">
        <v>1.434E-7</v>
      </c>
    </row>
    <row r="46" spans="1:245" x14ac:dyDescent="0.3">
      <c r="A46" s="9" t="s">
        <v>9</v>
      </c>
      <c r="B46" s="9" t="s">
        <v>7</v>
      </c>
      <c r="C46" s="1">
        <v>2.2000000000000002</v>
      </c>
      <c r="D46" s="2">
        <v>0</v>
      </c>
      <c r="E46" s="2">
        <v>3.366E-12</v>
      </c>
      <c r="F46" s="2">
        <v>2.2000000000000002</v>
      </c>
      <c r="G46" s="2">
        <v>0.05</v>
      </c>
      <c r="H46" s="2">
        <v>1.1500000000000001E-11</v>
      </c>
      <c r="I46" s="2">
        <v>2.2000000000000002</v>
      </c>
      <c r="J46" s="2">
        <v>0.5</v>
      </c>
      <c r="K46" s="2">
        <v>3.756E-7</v>
      </c>
      <c r="L46" s="2">
        <v>2.2000000000000002</v>
      </c>
      <c r="M46" s="2">
        <v>0.55000000000000004</v>
      </c>
      <c r="N46" s="2">
        <v>8.3630000000000004E-7</v>
      </c>
      <c r="O46" s="2">
        <v>2.2000000000000002</v>
      </c>
      <c r="P46" s="2">
        <v>0.6</v>
      </c>
      <c r="Q46" s="2">
        <v>1.6080000000000001E-6</v>
      </c>
      <c r="R46" s="2">
        <v>2.2000000000000002</v>
      </c>
      <c r="S46" s="2">
        <v>0.65</v>
      </c>
      <c r="T46" s="2">
        <v>2.7489999999999999E-6</v>
      </c>
      <c r="U46" s="2">
        <v>2.2000000000000002</v>
      </c>
      <c r="V46" s="2">
        <v>0.7</v>
      </c>
      <c r="W46" s="2">
        <v>4.3239999999999996E-6</v>
      </c>
      <c r="X46" s="2">
        <v>2.2000000000000002</v>
      </c>
      <c r="Y46" s="2">
        <v>0.75</v>
      </c>
      <c r="Z46" s="2">
        <v>6.3960000000000003E-6</v>
      </c>
      <c r="AA46" s="2">
        <v>2.2000000000000002</v>
      </c>
      <c r="AB46" s="2">
        <v>0.8</v>
      </c>
      <c r="AC46" s="2">
        <v>9.0110000000000006E-6</v>
      </c>
      <c r="AD46" s="2">
        <v>2.2000000000000002</v>
      </c>
      <c r="AE46" s="2">
        <v>0.85</v>
      </c>
      <c r="AF46" s="2">
        <v>1.219E-5</v>
      </c>
      <c r="AG46" s="2">
        <v>2.2000000000000002</v>
      </c>
      <c r="AH46" s="2">
        <v>0.9</v>
      </c>
      <c r="AI46" s="2">
        <v>1.5909999999999998E-5</v>
      </c>
      <c r="AJ46" s="2">
        <v>2.2000000000000002</v>
      </c>
      <c r="AK46" s="2">
        <v>0.95</v>
      </c>
      <c r="AL46" s="2">
        <v>2.016E-5</v>
      </c>
      <c r="AM46" s="2">
        <v>2.2000000000000002</v>
      </c>
      <c r="AN46" s="2">
        <v>0.1</v>
      </c>
      <c r="AO46" s="2">
        <v>3.9260000000000002E-11</v>
      </c>
      <c r="AP46" s="2">
        <v>2.2000000000000002</v>
      </c>
      <c r="AQ46" s="2">
        <v>1</v>
      </c>
      <c r="AR46" s="2">
        <v>2.4879999999999999E-5</v>
      </c>
      <c r="AS46" s="2">
        <v>2.2000000000000002</v>
      </c>
      <c r="AT46" s="2">
        <v>1.05</v>
      </c>
      <c r="AU46" s="2">
        <v>3.0029999999999999E-5</v>
      </c>
      <c r="AV46" s="2">
        <v>2.2000000000000002</v>
      </c>
      <c r="AW46" s="2">
        <v>1.1000000000000001</v>
      </c>
      <c r="AX46" s="2">
        <v>3.557E-5</v>
      </c>
      <c r="AY46" s="2">
        <v>2.2000000000000002</v>
      </c>
      <c r="AZ46" s="2">
        <v>1.1499999999999999</v>
      </c>
      <c r="BA46" s="2">
        <v>4.1440000000000003E-5</v>
      </c>
      <c r="BB46" s="2">
        <v>2.2000000000000002</v>
      </c>
      <c r="BC46" s="2">
        <v>1.2</v>
      </c>
      <c r="BD46" s="2">
        <v>4.7620000000000001E-5</v>
      </c>
      <c r="BE46" s="2">
        <v>2.2000000000000002</v>
      </c>
      <c r="BF46" s="2">
        <v>1.25</v>
      </c>
      <c r="BG46" s="2">
        <v>5.4070000000000002E-5</v>
      </c>
      <c r="BH46" s="2">
        <v>2.2000000000000002</v>
      </c>
      <c r="BI46" s="2">
        <v>1.3</v>
      </c>
      <c r="BJ46" s="2">
        <v>6.0760000000000001E-5</v>
      </c>
      <c r="BK46" s="2">
        <v>2.2000000000000002</v>
      </c>
      <c r="BL46" s="2">
        <v>1.35</v>
      </c>
      <c r="BM46" s="2">
        <v>6.7659999999999999E-5</v>
      </c>
      <c r="BN46" s="2">
        <v>2.2000000000000002</v>
      </c>
      <c r="BO46" s="2">
        <v>1.4</v>
      </c>
      <c r="BP46" s="2">
        <v>7.4750000000000001E-5</v>
      </c>
      <c r="BQ46" s="2">
        <v>2.2000000000000002</v>
      </c>
      <c r="BR46" s="2">
        <v>1.45</v>
      </c>
      <c r="BS46" s="2">
        <v>8.2009999999999996E-5</v>
      </c>
      <c r="BT46" s="2">
        <v>2.2000000000000002</v>
      </c>
      <c r="BU46" s="2">
        <v>0.15</v>
      </c>
      <c r="BV46" s="2">
        <v>1.3379999999999999E-10</v>
      </c>
      <c r="BW46" s="2">
        <v>2.2000000000000002</v>
      </c>
      <c r="BX46" s="2">
        <v>1.5</v>
      </c>
      <c r="BY46" s="2">
        <v>8.9419999999999994E-5</v>
      </c>
      <c r="BZ46" s="2">
        <v>2.2000000000000002</v>
      </c>
      <c r="CA46" s="2">
        <v>1.55</v>
      </c>
      <c r="CB46" s="2">
        <v>9.6959999999999993E-5</v>
      </c>
      <c r="CC46" s="2">
        <v>2.2000000000000002</v>
      </c>
      <c r="CD46" s="2">
        <v>1.6</v>
      </c>
      <c r="CE46" s="2">
        <v>1.0459999999999999E-4</v>
      </c>
      <c r="CF46" s="2">
        <v>2.2000000000000002</v>
      </c>
      <c r="CG46" s="2">
        <v>1.65</v>
      </c>
      <c r="CH46" s="2">
        <v>1.1239999999999999E-4</v>
      </c>
      <c r="CI46" s="2">
        <v>2.2000000000000002</v>
      </c>
      <c r="CJ46" s="2">
        <v>1.7</v>
      </c>
      <c r="CK46" s="2">
        <v>1.203E-4</v>
      </c>
      <c r="CL46" s="2">
        <v>2.2000000000000002</v>
      </c>
      <c r="CM46" s="2">
        <v>1.75</v>
      </c>
      <c r="CN46" s="2">
        <v>1.282E-4</v>
      </c>
      <c r="CO46" s="2">
        <v>2.2000000000000002</v>
      </c>
      <c r="CP46" s="2">
        <v>1.8</v>
      </c>
      <c r="CQ46" s="2">
        <v>1.362E-4</v>
      </c>
      <c r="CR46" s="2">
        <v>2.2000000000000002</v>
      </c>
      <c r="CS46" s="2">
        <v>1.85</v>
      </c>
      <c r="CT46" s="2">
        <v>1.4430000000000001E-4</v>
      </c>
      <c r="CU46" s="2">
        <v>2.2000000000000002</v>
      </c>
      <c r="CV46" s="2">
        <v>1.9</v>
      </c>
      <c r="CW46" s="2">
        <v>1.5249999999999999E-4</v>
      </c>
      <c r="CX46" s="2">
        <v>2.2000000000000002</v>
      </c>
      <c r="CY46" s="2">
        <v>1.95</v>
      </c>
      <c r="CZ46" s="2">
        <v>1.607E-4</v>
      </c>
      <c r="DA46" s="2">
        <v>2.2000000000000002</v>
      </c>
      <c r="DB46" s="2">
        <v>0.2</v>
      </c>
      <c r="DC46" s="2">
        <v>4.5419999999999999E-10</v>
      </c>
      <c r="DD46" s="2">
        <v>2.2000000000000002</v>
      </c>
      <c r="DE46" s="2">
        <v>2</v>
      </c>
      <c r="DF46" s="2">
        <v>1.6890000000000001E-4</v>
      </c>
      <c r="DG46" s="2">
        <v>2.2000000000000002</v>
      </c>
      <c r="DH46" s="2">
        <v>2.0499999999999998</v>
      </c>
      <c r="DI46" s="2">
        <v>1.772E-4</v>
      </c>
      <c r="DJ46" s="2">
        <v>2.2000000000000002</v>
      </c>
      <c r="DK46" s="2">
        <v>2.1</v>
      </c>
      <c r="DL46" s="2">
        <v>1.8550000000000001E-4</v>
      </c>
      <c r="DM46" s="2">
        <v>2.2000000000000002</v>
      </c>
      <c r="DN46" s="2">
        <v>2.15</v>
      </c>
      <c r="DO46" s="2">
        <v>1.939E-4</v>
      </c>
      <c r="DP46" s="2">
        <v>2.2000000000000002</v>
      </c>
      <c r="DQ46" s="2">
        <v>2.2000000000000002</v>
      </c>
      <c r="DR46" s="2">
        <v>2.0230000000000001E-4</v>
      </c>
      <c r="DS46" s="2">
        <v>2.2000000000000002</v>
      </c>
      <c r="DT46" s="2">
        <v>2.25</v>
      </c>
      <c r="DU46" s="2">
        <v>2.107E-4</v>
      </c>
      <c r="DV46" s="2">
        <v>2.2000000000000002</v>
      </c>
      <c r="DW46" s="2">
        <v>2.2999999999999998</v>
      </c>
      <c r="DX46" s="2">
        <v>2.1910000000000001E-4</v>
      </c>
      <c r="DY46" s="2">
        <v>2.2000000000000002</v>
      </c>
      <c r="DZ46" s="2">
        <v>2.35</v>
      </c>
      <c r="EA46" s="2">
        <v>2.275E-4</v>
      </c>
      <c r="EB46" s="2">
        <v>2.2000000000000002</v>
      </c>
      <c r="EC46" s="2">
        <v>2.4</v>
      </c>
      <c r="ED46" s="2">
        <v>2.3599999999999999E-4</v>
      </c>
      <c r="EE46" s="2">
        <v>2.2000000000000002</v>
      </c>
      <c r="EF46" s="2">
        <v>2.4500000000000002</v>
      </c>
      <c r="EG46" s="2">
        <v>2.4449999999999998E-4</v>
      </c>
      <c r="EH46" s="2">
        <v>2.2000000000000002</v>
      </c>
      <c r="EI46" s="2">
        <v>0.25</v>
      </c>
      <c r="EJ46" s="2">
        <v>1.5300000000000001E-9</v>
      </c>
      <c r="EK46" s="2">
        <v>2.2000000000000002</v>
      </c>
      <c r="EL46" s="2">
        <v>2.5</v>
      </c>
      <c r="EM46" s="2">
        <v>2.5290000000000002E-4</v>
      </c>
      <c r="EN46" s="2">
        <v>2.2000000000000002</v>
      </c>
      <c r="EO46" s="2">
        <v>2.5499999999999998</v>
      </c>
      <c r="EP46" s="2">
        <v>2.6140000000000001E-4</v>
      </c>
      <c r="EQ46" s="2">
        <v>2.2000000000000002</v>
      </c>
      <c r="ER46" s="2">
        <v>2.6</v>
      </c>
      <c r="ES46" s="2">
        <v>2.699E-4</v>
      </c>
      <c r="ET46" s="2">
        <v>2.2000000000000002</v>
      </c>
      <c r="EU46" s="2">
        <v>2.65</v>
      </c>
      <c r="EV46" s="2">
        <v>2.7839999999999999E-4</v>
      </c>
      <c r="EW46" s="2">
        <v>2.2000000000000002</v>
      </c>
      <c r="EX46" s="2">
        <v>2.7</v>
      </c>
      <c r="EY46" s="2">
        <v>2.8689999999999998E-4</v>
      </c>
      <c r="EZ46" s="2">
        <v>2.2000000000000002</v>
      </c>
      <c r="FA46" s="2">
        <v>2.75</v>
      </c>
      <c r="FB46" s="2">
        <v>2.9540000000000002E-4</v>
      </c>
      <c r="FC46" s="2">
        <v>2.2000000000000002</v>
      </c>
      <c r="FD46" s="2">
        <v>2.8</v>
      </c>
      <c r="FE46" s="2">
        <v>3.0390000000000001E-4</v>
      </c>
      <c r="FF46" s="2">
        <v>2.2000000000000002</v>
      </c>
      <c r="FG46" s="2">
        <v>2.85</v>
      </c>
      <c r="FH46" s="2">
        <v>3.124E-4</v>
      </c>
      <c r="FI46" s="2">
        <v>2.2000000000000002</v>
      </c>
      <c r="FJ46" s="2">
        <v>2.9</v>
      </c>
      <c r="FK46" s="2">
        <v>3.2079999999999999E-4</v>
      </c>
      <c r="FL46" s="2">
        <v>2.2000000000000002</v>
      </c>
      <c r="FM46" s="2">
        <v>2.95</v>
      </c>
      <c r="FN46" s="2">
        <v>3.2929999999999998E-4</v>
      </c>
      <c r="FO46" s="2">
        <v>2.2000000000000002</v>
      </c>
      <c r="FP46" s="2">
        <v>0.3</v>
      </c>
      <c r="FQ46" s="2">
        <v>5.0840000000000002E-9</v>
      </c>
      <c r="FR46" s="2">
        <v>2.2000000000000002</v>
      </c>
      <c r="FS46" s="2">
        <v>3</v>
      </c>
      <c r="FT46" s="2">
        <v>3.3780000000000003E-4</v>
      </c>
      <c r="FU46" s="2">
        <v>2.2000000000000002</v>
      </c>
      <c r="FV46" s="2">
        <v>3.05</v>
      </c>
      <c r="FW46" s="2">
        <v>3.4630000000000001E-4</v>
      </c>
      <c r="FX46" s="2">
        <v>2.2000000000000002</v>
      </c>
      <c r="FY46" s="2">
        <v>3.1</v>
      </c>
      <c r="FZ46" s="2">
        <v>3.548E-4</v>
      </c>
      <c r="GA46" s="2">
        <v>2.2000000000000002</v>
      </c>
      <c r="GB46" s="2">
        <v>3.15</v>
      </c>
      <c r="GC46" s="2">
        <v>3.6329999999999999E-4</v>
      </c>
      <c r="GD46" s="2">
        <v>2.2000000000000002</v>
      </c>
      <c r="GE46" s="2">
        <v>3.2</v>
      </c>
      <c r="GF46" s="2">
        <v>3.7169999999999998E-4</v>
      </c>
      <c r="GG46" s="2">
        <v>2.2000000000000002</v>
      </c>
      <c r="GH46" s="2">
        <v>3.25</v>
      </c>
      <c r="GI46" s="2">
        <v>3.8020000000000003E-4</v>
      </c>
      <c r="GJ46" s="2">
        <v>2.2000000000000002</v>
      </c>
      <c r="GK46" s="2">
        <v>3.3</v>
      </c>
      <c r="GL46" s="2">
        <v>3.8860000000000001E-4</v>
      </c>
      <c r="GM46" s="2">
        <v>2.2000000000000002</v>
      </c>
      <c r="GN46" s="2">
        <v>3.35</v>
      </c>
      <c r="GO46" s="2">
        <v>3.971E-4</v>
      </c>
      <c r="GP46" s="2">
        <v>2.2000000000000002</v>
      </c>
      <c r="GQ46" s="2">
        <v>3.4</v>
      </c>
      <c r="GR46" s="2">
        <v>4.0549999999999999E-4</v>
      </c>
      <c r="GS46" s="2">
        <v>2.2000000000000002</v>
      </c>
      <c r="GT46" s="2">
        <v>3.45</v>
      </c>
      <c r="GU46" s="2">
        <v>4.1399999999999998E-4</v>
      </c>
      <c r="GV46" s="2">
        <v>2.2000000000000002</v>
      </c>
      <c r="GW46" s="2">
        <v>0.35</v>
      </c>
      <c r="GX46" s="2">
        <v>1.646E-8</v>
      </c>
      <c r="GY46" s="2">
        <v>2.2000000000000002</v>
      </c>
      <c r="GZ46" s="2">
        <v>3.5</v>
      </c>
      <c r="HA46" s="2">
        <v>4.2240000000000002E-4</v>
      </c>
      <c r="HB46" s="2">
        <v>2.2000000000000002</v>
      </c>
      <c r="HC46" s="2">
        <v>3.55</v>
      </c>
      <c r="HD46" s="2">
        <v>4.3080000000000001E-4</v>
      </c>
      <c r="HE46" s="2">
        <v>2.2000000000000002</v>
      </c>
      <c r="HF46" s="2">
        <v>3.6</v>
      </c>
      <c r="HG46" s="2">
        <v>4.392E-4</v>
      </c>
      <c r="HH46" s="2">
        <v>2.2000000000000002</v>
      </c>
      <c r="HI46" s="2">
        <v>3.65</v>
      </c>
      <c r="HJ46" s="2">
        <v>4.4759999999999998E-4</v>
      </c>
      <c r="HK46" s="2">
        <v>2.2000000000000002</v>
      </c>
      <c r="HL46" s="2">
        <v>3.7</v>
      </c>
      <c r="HM46" s="2">
        <v>4.5600000000000003E-4</v>
      </c>
      <c r="HN46" s="2">
        <v>2.2000000000000002</v>
      </c>
      <c r="HO46" s="2">
        <v>3.75</v>
      </c>
      <c r="HP46" s="2">
        <v>4.6440000000000001E-4</v>
      </c>
      <c r="HQ46" s="2">
        <v>2.2000000000000002</v>
      </c>
      <c r="HR46" s="2">
        <v>3.8</v>
      </c>
      <c r="HS46" s="2">
        <v>4.728E-4</v>
      </c>
      <c r="HT46" s="2">
        <v>2.2000000000000002</v>
      </c>
      <c r="HU46" s="2">
        <v>3.85</v>
      </c>
      <c r="HV46" s="2">
        <v>4.8109999999999998E-4</v>
      </c>
      <c r="HW46" s="2">
        <v>2.2000000000000002</v>
      </c>
      <c r="HX46" s="2">
        <v>3.9</v>
      </c>
      <c r="HY46" s="2">
        <v>4.8950000000000003E-4</v>
      </c>
      <c r="HZ46" s="2">
        <v>2.2000000000000002</v>
      </c>
      <c r="IA46" s="2">
        <v>3.95</v>
      </c>
      <c r="IB46" s="2">
        <v>4.9779999999999996E-4</v>
      </c>
      <c r="IC46" s="2">
        <v>2.2000000000000002</v>
      </c>
      <c r="ID46" s="2">
        <v>0.4</v>
      </c>
      <c r="IE46" s="2">
        <v>5.0880000000000003E-8</v>
      </c>
      <c r="IF46" s="2">
        <v>2.2000000000000002</v>
      </c>
      <c r="IG46" s="2">
        <v>4</v>
      </c>
      <c r="IH46" s="2">
        <v>5.0620000000000005E-4</v>
      </c>
      <c r="II46" s="2">
        <v>2.2000000000000002</v>
      </c>
      <c r="IJ46" s="2">
        <v>0.45</v>
      </c>
      <c r="IK46" s="3">
        <v>1.4609999999999999E-7</v>
      </c>
    </row>
    <row r="47" spans="1:245" x14ac:dyDescent="0.3">
      <c r="A47" s="9" t="s">
        <v>9</v>
      </c>
      <c r="B47" s="9" t="s">
        <v>7</v>
      </c>
      <c r="C47" s="1">
        <v>2.25</v>
      </c>
      <c r="D47" s="2">
        <v>0</v>
      </c>
      <c r="E47" s="2">
        <v>3.4390000000000002E-12</v>
      </c>
      <c r="F47" s="2">
        <v>2.25</v>
      </c>
      <c r="G47" s="2">
        <v>0.05</v>
      </c>
      <c r="H47" s="2">
        <v>1.175E-11</v>
      </c>
      <c r="I47" s="2">
        <v>2.25</v>
      </c>
      <c r="J47" s="2">
        <v>0.5</v>
      </c>
      <c r="K47" s="2">
        <v>3.8179999999999999E-7</v>
      </c>
      <c r="L47" s="2">
        <v>2.25</v>
      </c>
      <c r="M47" s="2">
        <v>0.55000000000000004</v>
      </c>
      <c r="N47" s="2">
        <v>8.4789999999999996E-7</v>
      </c>
      <c r="O47" s="2">
        <v>2.25</v>
      </c>
      <c r="P47" s="2">
        <v>0.6</v>
      </c>
      <c r="Q47" s="2">
        <v>1.6270000000000001E-6</v>
      </c>
      <c r="R47" s="2">
        <v>2.25</v>
      </c>
      <c r="S47" s="2">
        <v>0.65</v>
      </c>
      <c r="T47" s="2">
        <v>2.7769999999999998E-6</v>
      </c>
      <c r="U47" s="2">
        <v>2.25</v>
      </c>
      <c r="V47" s="2">
        <v>0.7</v>
      </c>
      <c r="W47" s="2">
        <v>4.3619999999999999E-6</v>
      </c>
      <c r="X47" s="2">
        <v>2.25</v>
      </c>
      <c r="Y47" s="2">
        <v>0.75</v>
      </c>
      <c r="Z47" s="2">
        <v>6.4450000000000001E-6</v>
      </c>
      <c r="AA47" s="2">
        <v>2.25</v>
      </c>
      <c r="AB47" s="2">
        <v>0.8</v>
      </c>
      <c r="AC47" s="2">
        <v>9.0739999999999999E-6</v>
      </c>
      <c r="AD47" s="2">
        <v>2.25</v>
      </c>
      <c r="AE47" s="2">
        <v>0.85</v>
      </c>
      <c r="AF47" s="2">
        <v>1.226E-5</v>
      </c>
      <c r="AG47" s="2">
        <v>2.25</v>
      </c>
      <c r="AH47" s="2">
        <v>0.9</v>
      </c>
      <c r="AI47" s="2">
        <v>1.5999999999999999E-5</v>
      </c>
      <c r="AJ47" s="2">
        <v>2.25</v>
      </c>
      <c r="AK47" s="2">
        <v>0.95</v>
      </c>
      <c r="AL47" s="2">
        <v>2.0270000000000001E-5</v>
      </c>
      <c r="AM47" s="2">
        <v>2.25</v>
      </c>
      <c r="AN47" s="2">
        <v>0.1</v>
      </c>
      <c r="AO47" s="2">
        <v>4.0109999999999998E-11</v>
      </c>
      <c r="AP47" s="2">
        <v>2.25</v>
      </c>
      <c r="AQ47" s="2">
        <v>1</v>
      </c>
      <c r="AR47" s="2">
        <v>2.5000000000000001E-5</v>
      </c>
      <c r="AS47" s="2">
        <v>2.25</v>
      </c>
      <c r="AT47" s="2">
        <v>1.05</v>
      </c>
      <c r="AU47" s="2">
        <v>3.0170000000000001E-5</v>
      </c>
      <c r="AV47" s="2">
        <v>2.25</v>
      </c>
      <c r="AW47" s="2">
        <v>1.1000000000000001</v>
      </c>
      <c r="AX47" s="2">
        <v>3.5719999999999997E-5</v>
      </c>
      <c r="AY47" s="2">
        <v>2.25</v>
      </c>
      <c r="AZ47" s="2">
        <v>1.1499999999999999</v>
      </c>
      <c r="BA47" s="2">
        <v>4.1610000000000003E-5</v>
      </c>
      <c r="BB47" s="2">
        <v>2.25</v>
      </c>
      <c r="BC47" s="2">
        <v>1.2</v>
      </c>
      <c r="BD47" s="2">
        <v>4.7800000000000003E-5</v>
      </c>
      <c r="BE47" s="2">
        <v>2.25</v>
      </c>
      <c r="BF47" s="2">
        <v>1.25</v>
      </c>
      <c r="BG47" s="2">
        <v>5.427E-5</v>
      </c>
      <c r="BH47" s="2">
        <v>2.25</v>
      </c>
      <c r="BI47" s="2">
        <v>1.3</v>
      </c>
      <c r="BJ47" s="2">
        <v>6.0970000000000001E-5</v>
      </c>
      <c r="BK47" s="2">
        <v>2.25</v>
      </c>
      <c r="BL47" s="2">
        <v>1.35</v>
      </c>
      <c r="BM47" s="2">
        <v>6.7879999999999994E-5</v>
      </c>
      <c r="BN47" s="2">
        <v>2.25</v>
      </c>
      <c r="BO47" s="2">
        <v>1.4</v>
      </c>
      <c r="BP47" s="2">
        <v>7.4980000000000004E-5</v>
      </c>
      <c r="BQ47" s="2">
        <v>2.25</v>
      </c>
      <c r="BR47" s="2">
        <v>1.45</v>
      </c>
      <c r="BS47" s="2">
        <v>8.2260000000000002E-5</v>
      </c>
      <c r="BT47" s="2">
        <v>2.25</v>
      </c>
      <c r="BU47" s="2">
        <v>0.15</v>
      </c>
      <c r="BV47" s="2">
        <v>1.367E-10</v>
      </c>
      <c r="BW47" s="2">
        <v>2.25</v>
      </c>
      <c r="BX47" s="2">
        <v>1.5</v>
      </c>
      <c r="BY47" s="2">
        <v>8.9679999999999995E-5</v>
      </c>
      <c r="BZ47" s="2">
        <v>2.25</v>
      </c>
      <c r="CA47" s="2">
        <v>1.55</v>
      </c>
      <c r="CB47" s="2">
        <v>9.7239999999999997E-5</v>
      </c>
      <c r="CC47" s="2">
        <v>2.25</v>
      </c>
      <c r="CD47" s="2">
        <v>1.6</v>
      </c>
      <c r="CE47" s="2">
        <v>1.049E-4</v>
      </c>
      <c r="CF47" s="2">
        <v>2.25</v>
      </c>
      <c r="CG47" s="2">
        <v>1.65</v>
      </c>
      <c r="CH47" s="2">
        <v>1.127E-4</v>
      </c>
      <c r="CI47" s="2">
        <v>2.25</v>
      </c>
      <c r="CJ47" s="2">
        <v>1.7</v>
      </c>
      <c r="CK47" s="2">
        <v>1.206E-4</v>
      </c>
      <c r="CL47" s="2">
        <v>2.25</v>
      </c>
      <c r="CM47" s="2">
        <v>1.75</v>
      </c>
      <c r="CN47" s="2">
        <v>1.2850000000000001E-4</v>
      </c>
      <c r="CO47" s="2">
        <v>2.25</v>
      </c>
      <c r="CP47" s="2">
        <v>1.8</v>
      </c>
      <c r="CQ47" s="2">
        <v>1.3660000000000001E-4</v>
      </c>
      <c r="CR47" s="2">
        <v>2.25</v>
      </c>
      <c r="CS47" s="2">
        <v>1.85</v>
      </c>
      <c r="CT47" s="2">
        <v>1.4469999999999999E-4</v>
      </c>
      <c r="CU47" s="2">
        <v>2.25</v>
      </c>
      <c r="CV47" s="2">
        <v>1.9</v>
      </c>
      <c r="CW47" s="2">
        <v>1.529E-4</v>
      </c>
      <c r="CX47" s="2">
        <v>2.25</v>
      </c>
      <c r="CY47" s="2">
        <v>1.95</v>
      </c>
      <c r="CZ47" s="2">
        <v>1.6110000000000001E-4</v>
      </c>
      <c r="DA47" s="2">
        <v>2.25</v>
      </c>
      <c r="DB47" s="2">
        <v>0.2</v>
      </c>
      <c r="DC47" s="2">
        <v>4.64E-10</v>
      </c>
      <c r="DD47" s="2">
        <v>2.25</v>
      </c>
      <c r="DE47" s="2">
        <v>2</v>
      </c>
      <c r="DF47" s="2">
        <v>1.693E-4</v>
      </c>
      <c r="DG47" s="2">
        <v>2.25</v>
      </c>
      <c r="DH47" s="2">
        <v>2.0499999999999998</v>
      </c>
      <c r="DI47" s="2">
        <v>1.7760000000000001E-4</v>
      </c>
      <c r="DJ47" s="2">
        <v>2.25</v>
      </c>
      <c r="DK47" s="2">
        <v>2.1</v>
      </c>
      <c r="DL47" s="2">
        <v>1.8599999999999999E-4</v>
      </c>
      <c r="DM47" s="2">
        <v>2.25</v>
      </c>
      <c r="DN47" s="2">
        <v>2.15</v>
      </c>
      <c r="DO47" s="2">
        <v>1.9430000000000001E-4</v>
      </c>
      <c r="DP47" s="2">
        <v>2.25</v>
      </c>
      <c r="DQ47" s="2">
        <v>2.2000000000000002</v>
      </c>
      <c r="DR47" s="2">
        <v>2.0269999999999999E-4</v>
      </c>
      <c r="DS47" s="2">
        <v>2.25</v>
      </c>
      <c r="DT47" s="2">
        <v>2.25</v>
      </c>
      <c r="DU47" s="2">
        <v>2.1110000000000001E-4</v>
      </c>
      <c r="DV47" s="2">
        <v>2.25</v>
      </c>
      <c r="DW47" s="2">
        <v>2.2999999999999998</v>
      </c>
      <c r="DX47" s="2">
        <v>2.196E-4</v>
      </c>
      <c r="DY47" s="2">
        <v>2.25</v>
      </c>
      <c r="DZ47" s="2">
        <v>2.35</v>
      </c>
      <c r="EA47" s="2">
        <v>2.2800000000000001E-4</v>
      </c>
      <c r="EB47" s="2">
        <v>2.25</v>
      </c>
      <c r="EC47" s="2">
        <v>2.4</v>
      </c>
      <c r="ED47" s="2">
        <v>2.365E-4</v>
      </c>
      <c r="EE47" s="2">
        <v>2.25</v>
      </c>
      <c r="EF47" s="2">
        <v>2.4500000000000002</v>
      </c>
      <c r="EG47" s="2">
        <v>2.4499999999999999E-4</v>
      </c>
      <c r="EH47" s="2">
        <v>2.25</v>
      </c>
      <c r="EI47" s="2">
        <v>0.25</v>
      </c>
      <c r="EJ47" s="2">
        <v>1.5630000000000001E-9</v>
      </c>
      <c r="EK47" s="2">
        <v>2.25</v>
      </c>
      <c r="EL47" s="2">
        <v>2.5</v>
      </c>
      <c r="EM47" s="2">
        <v>2.5339999999999998E-4</v>
      </c>
      <c r="EN47" s="2">
        <v>2.25</v>
      </c>
      <c r="EO47" s="2">
        <v>2.5499999999999998</v>
      </c>
      <c r="EP47" s="2">
        <v>2.6190000000000002E-4</v>
      </c>
      <c r="EQ47" s="2">
        <v>2.25</v>
      </c>
      <c r="ER47" s="2">
        <v>2.6</v>
      </c>
      <c r="ES47" s="2">
        <v>2.7040000000000001E-4</v>
      </c>
      <c r="ET47" s="2">
        <v>2.25</v>
      </c>
      <c r="EU47" s="2">
        <v>2.65</v>
      </c>
      <c r="EV47" s="2">
        <v>2.789E-4</v>
      </c>
      <c r="EW47" s="2">
        <v>2.25</v>
      </c>
      <c r="EX47" s="2">
        <v>2.7</v>
      </c>
      <c r="EY47" s="2">
        <v>2.8739999999999999E-4</v>
      </c>
      <c r="EZ47" s="2">
        <v>2.25</v>
      </c>
      <c r="FA47" s="2">
        <v>2.75</v>
      </c>
      <c r="FB47" s="2">
        <v>2.9589999999999998E-4</v>
      </c>
      <c r="FC47" s="2">
        <v>2.25</v>
      </c>
      <c r="FD47" s="2">
        <v>2.8</v>
      </c>
      <c r="FE47" s="2">
        <v>3.0449999999999997E-4</v>
      </c>
      <c r="FF47" s="2">
        <v>2.25</v>
      </c>
      <c r="FG47" s="2">
        <v>2.85</v>
      </c>
      <c r="FH47" s="2">
        <v>3.1300000000000002E-4</v>
      </c>
      <c r="FI47" s="2">
        <v>2.25</v>
      </c>
      <c r="FJ47" s="2">
        <v>2.9</v>
      </c>
      <c r="FK47" s="2">
        <v>3.2150000000000001E-4</v>
      </c>
      <c r="FL47" s="2">
        <v>2.25</v>
      </c>
      <c r="FM47" s="2">
        <v>2.95</v>
      </c>
      <c r="FN47" s="2">
        <v>3.3E-4</v>
      </c>
      <c r="FO47" s="2">
        <v>2.25</v>
      </c>
      <c r="FP47" s="2">
        <v>0.3</v>
      </c>
      <c r="FQ47" s="2">
        <v>5.1920000000000003E-9</v>
      </c>
      <c r="FR47" s="2">
        <v>2.25</v>
      </c>
      <c r="FS47" s="2">
        <v>3</v>
      </c>
      <c r="FT47" s="2">
        <v>3.3849999999999999E-4</v>
      </c>
      <c r="FU47" s="2">
        <v>2.25</v>
      </c>
      <c r="FV47" s="2">
        <v>3.05</v>
      </c>
      <c r="FW47" s="2">
        <v>3.4699999999999998E-4</v>
      </c>
      <c r="FX47" s="2">
        <v>2.25</v>
      </c>
      <c r="FY47" s="2">
        <v>3.1</v>
      </c>
      <c r="FZ47" s="2">
        <v>3.5540000000000002E-4</v>
      </c>
      <c r="GA47" s="2">
        <v>2.25</v>
      </c>
      <c r="GB47" s="2">
        <v>3.15</v>
      </c>
      <c r="GC47" s="2">
        <v>3.6390000000000001E-4</v>
      </c>
      <c r="GD47" s="2">
        <v>2.25</v>
      </c>
      <c r="GE47" s="2">
        <v>3.2</v>
      </c>
      <c r="GF47" s="2">
        <v>3.724E-4</v>
      </c>
      <c r="GG47" s="2">
        <v>2.25</v>
      </c>
      <c r="GH47" s="2">
        <v>3.25</v>
      </c>
      <c r="GI47" s="2">
        <v>3.8089999999999999E-4</v>
      </c>
      <c r="GJ47" s="2">
        <v>2.25</v>
      </c>
      <c r="GK47" s="2">
        <v>3.3</v>
      </c>
      <c r="GL47" s="2">
        <v>3.8939999999999998E-4</v>
      </c>
      <c r="GM47" s="2">
        <v>2.25</v>
      </c>
      <c r="GN47" s="2">
        <v>3.35</v>
      </c>
      <c r="GO47" s="2">
        <v>3.9780000000000002E-4</v>
      </c>
      <c r="GP47" s="2">
        <v>2.25</v>
      </c>
      <c r="GQ47" s="2">
        <v>3.4</v>
      </c>
      <c r="GR47" s="2">
        <v>4.0630000000000001E-4</v>
      </c>
      <c r="GS47" s="2">
        <v>2.25</v>
      </c>
      <c r="GT47" s="2">
        <v>3.45</v>
      </c>
      <c r="GU47" s="2">
        <v>4.147E-4</v>
      </c>
      <c r="GV47" s="2">
        <v>2.25</v>
      </c>
      <c r="GW47" s="2">
        <v>0.35</v>
      </c>
      <c r="GX47" s="2">
        <v>1.6800000000000002E-8</v>
      </c>
      <c r="GY47" s="2">
        <v>2.25</v>
      </c>
      <c r="GZ47" s="2">
        <v>3.5</v>
      </c>
      <c r="HA47" s="2">
        <v>4.2319999999999999E-4</v>
      </c>
      <c r="HB47" s="2">
        <v>2.25</v>
      </c>
      <c r="HC47" s="2">
        <v>3.55</v>
      </c>
      <c r="HD47" s="2">
        <v>4.3159999999999997E-4</v>
      </c>
      <c r="HE47" s="2">
        <v>2.25</v>
      </c>
      <c r="HF47" s="2">
        <v>3.6</v>
      </c>
      <c r="HG47" s="2">
        <v>4.4000000000000002E-4</v>
      </c>
      <c r="HH47" s="2">
        <v>2.25</v>
      </c>
      <c r="HI47" s="2">
        <v>3.65</v>
      </c>
      <c r="HJ47" s="2">
        <v>4.484E-4</v>
      </c>
      <c r="HK47" s="2">
        <v>2.25</v>
      </c>
      <c r="HL47" s="2">
        <v>3.7</v>
      </c>
      <c r="HM47" s="2">
        <v>4.5689999999999999E-4</v>
      </c>
      <c r="HN47" s="2">
        <v>2.25</v>
      </c>
      <c r="HO47" s="2">
        <v>3.75</v>
      </c>
      <c r="HP47" s="2">
        <v>4.6529999999999998E-4</v>
      </c>
      <c r="HQ47" s="2">
        <v>2.25</v>
      </c>
      <c r="HR47" s="2">
        <v>3.8</v>
      </c>
      <c r="HS47" s="2">
        <v>4.7370000000000002E-4</v>
      </c>
      <c r="HT47" s="2">
        <v>2.25</v>
      </c>
      <c r="HU47" s="2">
        <v>3.85</v>
      </c>
      <c r="HV47" s="2">
        <v>4.8200000000000001E-4</v>
      </c>
      <c r="HW47" s="2">
        <v>2.25</v>
      </c>
      <c r="HX47" s="2">
        <v>3.9</v>
      </c>
      <c r="HY47" s="2">
        <v>4.9039999999999999E-4</v>
      </c>
      <c r="HZ47" s="2">
        <v>2.25</v>
      </c>
      <c r="IA47" s="2">
        <v>3.95</v>
      </c>
      <c r="IB47" s="2">
        <v>4.9879999999999998E-4</v>
      </c>
      <c r="IC47" s="2">
        <v>2.25</v>
      </c>
      <c r="ID47" s="2">
        <v>0.4</v>
      </c>
      <c r="IE47" s="2">
        <v>5.1900000000000002E-8</v>
      </c>
      <c r="IF47" s="2">
        <v>2.25</v>
      </c>
      <c r="IG47" s="2">
        <v>4</v>
      </c>
      <c r="IH47" s="2">
        <v>5.0710000000000002E-4</v>
      </c>
      <c r="II47" s="2">
        <v>2.25</v>
      </c>
      <c r="IJ47" s="2">
        <v>0.45</v>
      </c>
      <c r="IK47" s="3">
        <v>1.4880000000000001E-7</v>
      </c>
    </row>
    <row r="48" spans="1:245" x14ac:dyDescent="0.3">
      <c r="A48" s="9" t="s">
        <v>9</v>
      </c>
      <c r="B48" s="9" t="s">
        <v>7</v>
      </c>
      <c r="C48" s="1">
        <v>2.2999999999999998</v>
      </c>
      <c r="D48" s="2">
        <v>0</v>
      </c>
      <c r="E48" s="2">
        <v>3.5140000000000002E-12</v>
      </c>
      <c r="F48" s="2">
        <v>2.2999999999999998</v>
      </c>
      <c r="G48" s="2">
        <v>0.05</v>
      </c>
      <c r="H48" s="2">
        <v>1.2000000000000001E-11</v>
      </c>
      <c r="I48" s="2">
        <v>2.2999999999999998</v>
      </c>
      <c r="J48" s="2">
        <v>0.5</v>
      </c>
      <c r="K48" s="2">
        <v>3.8809999999999999E-7</v>
      </c>
      <c r="L48" s="2">
        <v>2.2999999999999998</v>
      </c>
      <c r="M48" s="2">
        <v>0.55000000000000004</v>
      </c>
      <c r="N48" s="2">
        <v>8.597E-7</v>
      </c>
      <c r="O48" s="2">
        <v>2.2999999999999998</v>
      </c>
      <c r="P48" s="2">
        <v>0.6</v>
      </c>
      <c r="Q48" s="2">
        <v>1.646E-6</v>
      </c>
      <c r="R48" s="2">
        <v>2.2999999999999998</v>
      </c>
      <c r="S48" s="2">
        <v>0.65</v>
      </c>
      <c r="T48" s="2">
        <v>2.8049999999999998E-6</v>
      </c>
      <c r="U48" s="2">
        <v>2.2999999999999998</v>
      </c>
      <c r="V48" s="2">
        <v>0.7</v>
      </c>
      <c r="W48" s="2">
        <v>4.4000000000000002E-6</v>
      </c>
      <c r="X48" s="2">
        <v>2.2999999999999998</v>
      </c>
      <c r="Y48" s="2">
        <v>0.75</v>
      </c>
      <c r="Z48" s="2">
        <v>6.4949999999999996E-6</v>
      </c>
      <c r="AA48" s="2">
        <v>2.2999999999999998</v>
      </c>
      <c r="AB48" s="2">
        <v>0.8</v>
      </c>
      <c r="AC48" s="2">
        <v>9.1360000000000003E-6</v>
      </c>
      <c r="AD48" s="2">
        <v>2.2999999999999998</v>
      </c>
      <c r="AE48" s="2">
        <v>0.85</v>
      </c>
      <c r="AF48" s="2">
        <v>1.234E-5</v>
      </c>
      <c r="AG48" s="2">
        <v>2.2999999999999998</v>
      </c>
      <c r="AH48" s="2">
        <v>0.9</v>
      </c>
      <c r="AI48" s="2">
        <v>1.6099999999999998E-5</v>
      </c>
      <c r="AJ48" s="2">
        <v>2.2999999999999998</v>
      </c>
      <c r="AK48" s="2">
        <v>0.95</v>
      </c>
      <c r="AL48" s="2">
        <v>2.037E-5</v>
      </c>
      <c r="AM48" s="2">
        <v>2.2999999999999998</v>
      </c>
      <c r="AN48" s="2">
        <v>0.1</v>
      </c>
      <c r="AO48" s="2">
        <v>4.0979999999999997E-11</v>
      </c>
      <c r="AP48" s="2">
        <v>2.2999999999999998</v>
      </c>
      <c r="AQ48" s="2">
        <v>1</v>
      </c>
      <c r="AR48" s="2">
        <v>2.512E-5</v>
      </c>
      <c r="AS48" s="2">
        <v>2.2999999999999998</v>
      </c>
      <c r="AT48" s="2">
        <v>1.05</v>
      </c>
      <c r="AU48" s="2">
        <v>3.0300000000000001E-5</v>
      </c>
      <c r="AV48" s="2">
        <v>2.2999999999999998</v>
      </c>
      <c r="AW48" s="2">
        <v>1.1000000000000001</v>
      </c>
      <c r="AX48" s="2">
        <v>3.587E-5</v>
      </c>
      <c r="AY48" s="2">
        <v>2.2999999999999998</v>
      </c>
      <c r="AZ48" s="2">
        <v>1.1499999999999999</v>
      </c>
      <c r="BA48" s="2">
        <v>4.1770000000000002E-5</v>
      </c>
      <c r="BB48" s="2">
        <v>2.2999999999999998</v>
      </c>
      <c r="BC48" s="2">
        <v>1.2</v>
      </c>
      <c r="BD48" s="2">
        <v>4.7979999999999998E-5</v>
      </c>
      <c r="BE48" s="2">
        <v>2.2999999999999998</v>
      </c>
      <c r="BF48" s="2">
        <v>1.25</v>
      </c>
      <c r="BG48" s="2">
        <v>5.4459999999999997E-5</v>
      </c>
      <c r="BH48" s="2">
        <v>2.2999999999999998</v>
      </c>
      <c r="BI48" s="2">
        <v>1.3</v>
      </c>
      <c r="BJ48" s="2">
        <v>6.1169999999999999E-5</v>
      </c>
      <c r="BK48" s="2">
        <v>2.2999999999999998</v>
      </c>
      <c r="BL48" s="2">
        <v>1.35</v>
      </c>
      <c r="BM48" s="2">
        <v>6.8100000000000002E-5</v>
      </c>
      <c r="BN48" s="2">
        <v>2.2999999999999998</v>
      </c>
      <c r="BO48" s="2">
        <v>1.4</v>
      </c>
      <c r="BP48" s="2">
        <v>7.5220000000000001E-5</v>
      </c>
      <c r="BQ48" s="2">
        <v>2.2999999999999998</v>
      </c>
      <c r="BR48" s="2">
        <v>1.45</v>
      </c>
      <c r="BS48" s="2">
        <v>8.25E-5</v>
      </c>
      <c r="BT48" s="2">
        <v>2.2999999999999998</v>
      </c>
      <c r="BU48" s="2">
        <v>0.15</v>
      </c>
      <c r="BV48" s="2">
        <v>1.3959999999999999E-10</v>
      </c>
      <c r="BW48" s="2">
        <v>2.2999999999999998</v>
      </c>
      <c r="BX48" s="2">
        <v>1.5</v>
      </c>
      <c r="BY48" s="2">
        <v>8.9939999999999996E-5</v>
      </c>
      <c r="BZ48" s="2">
        <v>2.2999999999999998</v>
      </c>
      <c r="CA48" s="2">
        <v>1.55</v>
      </c>
      <c r="CB48" s="2">
        <v>9.7510000000000007E-5</v>
      </c>
      <c r="CC48" s="2">
        <v>2.2999999999999998</v>
      </c>
      <c r="CD48" s="2">
        <v>1.6</v>
      </c>
      <c r="CE48" s="2">
        <v>1.052E-4</v>
      </c>
      <c r="CF48" s="2">
        <v>2.2999999999999998</v>
      </c>
      <c r="CG48" s="2">
        <v>1.65</v>
      </c>
      <c r="CH48" s="2">
        <v>1.13E-4</v>
      </c>
      <c r="CI48" s="2">
        <v>2.2999999999999998</v>
      </c>
      <c r="CJ48" s="2">
        <v>1.7</v>
      </c>
      <c r="CK48" s="2">
        <v>1.209E-4</v>
      </c>
      <c r="CL48" s="2">
        <v>2.2999999999999998</v>
      </c>
      <c r="CM48" s="2">
        <v>1.75</v>
      </c>
      <c r="CN48" s="2">
        <v>1.2889999999999999E-4</v>
      </c>
      <c r="CO48" s="2">
        <v>2.2999999999999998</v>
      </c>
      <c r="CP48" s="2">
        <v>1.8</v>
      </c>
      <c r="CQ48" s="2">
        <v>1.3689999999999999E-4</v>
      </c>
      <c r="CR48" s="2">
        <v>2.2999999999999998</v>
      </c>
      <c r="CS48" s="2">
        <v>1.85</v>
      </c>
      <c r="CT48" s="2">
        <v>1.45E-4</v>
      </c>
      <c r="CU48" s="2">
        <v>2.2999999999999998</v>
      </c>
      <c r="CV48" s="2">
        <v>1.9</v>
      </c>
      <c r="CW48" s="2">
        <v>1.5320000000000001E-4</v>
      </c>
      <c r="CX48" s="2">
        <v>2.2999999999999998</v>
      </c>
      <c r="CY48" s="2">
        <v>1.95</v>
      </c>
      <c r="CZ48" s="2">
        <v>1.6139999999999999E-4</v>
      </c>
      <c r="DA48" s="2">
        <v>2.2999999999999998</v>
      </c>
      <c r="DB48" s="2">
        <v>0.2</v>
      </c>
      <c r="DC48" s="2">
        <v>4.7389999999999999E-10</v>
      </c>
      <c r="DD48" s="2">
        <v>2.2999999999999998</v>
      </c>
      <c r="DE48" s="2">
        <v>2</v>
      </c>
      <c r="DF48" s="2">
        <v>1.697E-4</v>
      </c>
      <c r="DG48" s="2">
        <v>2.2999999999999998</v>
      </c>
      <c r="DH48" s="2">
        <v>2.0499999999999998</v>
      </c>
      <c r="DI48" s="2">
        <v>1.7799999999999999E-4</v>
      </c>
      <c r="DJ48" s="2">
        <v>2.2999999999999998</v>
      </c>
      <c r="DK48" s="2">
        <v>2.1</v>
      </c>
      <c r="DL48" s="2">
        <v>1.864E-4</v>
      </c>
      <c r="DM48" s="2">
        <v>2.2999999999999998</v>
      </c>
      <c r="DN48" s="2">
        <v>2.15</v>
      </c>
      <c r="DO48" s="2">
        <v>1.9479999999999999E-4</v>
      </c>
      <c r="DP48" s="2">
        <v>2.2999999999999998</v>
      </c>
      <c r="DQ48" s="2">
        <v>2.2000000000000002</v>
      </c>
      <c r="DR48" s="2">
        <v>2.0320000000000001E-4</v>
      </c>
      <c r="DS48" s="2">
        <v>2.2999999999999998</v>
      </c>
      <c r="DT48" s="2">
        <v>2.25</v>
      </c>
      <c r="DU48" s="2">
        <v>2.1159999999999999E-4</v>
      </c>
      <c r="DV48" s="2">
        <v>2.2999999999999998</v>
      </c>
      <c r="DW48" s="2">
        <v>2.2999999999999998</v>
      </c>
      <c r="DX48" s="2">
        <v>2.2000000000000001E-4</v>
      </c>
      <c r="DY48" s="2">
        <v>2.2999999999999998</v>
      </c>
      <c r="DZ48" s="2">
        <v>2.35</v>
      </c>
      <c r="EA48" s="2">
        <v>2.285E-4</v>
      </c>
      <c r="EB48" s="2">
        <v>2.2999999999999998</v>
      </c>
      <c r="EC48" s="2">
        <v>2.4</v>
      </c>
      <c r="ED48" s="2">
        <v>2.3699999999999999E-4</v>
      </c>
      <c r="EE48" s="2">
        <v>2.2999999999999998</v>
      </c>
      <c r="EF48" s="2">
        <v>2.4500000000000002</v>
      </c>
      <c r="EG48" s="2">
        <v>2.455E-4</v>
      </c>
      <c r="EH48" s="2">
        <v>2.2999999999999998</v>
      </c>
      <c r="EI48" s="2">
        <v>0.25</v>
      </c>
      <c r="EJ48" s="2">
        <v>1.597E-9</v>
      </c>
      <c r="EK48" s="2">
        <v>2.2999999999999998</v>
      </c>
      <c r="EL48" s="2">
        <v>2.5</v>
      </c>
      <c r="EM48" s="2">
        <v>2.5389999999999999E-4</v>
      </c>
      <c r="EN48" s="2">
        <v>2.2999999999999998</v>
      </c>
      <c r="EO48" s="2">
        <v>2.5499999999999998</v>
      </c>
      <c r="EP48" s="2">
        <v>2.6239999999999998E-4</v>
      </c>
      <c r="EQ48" s="2">
        <v>2.2999999999999998</v>
      </c>
      <c r="ER48" s="2">
        <v>2.6</v>
      </c>
      <c r="ES48" s="2">
        <v>2.7099999999999997E-4</v>
      </c>
      <c r="ET48" s="2">
        <v>2.2999999999999998</v>
      </c>
      <c r="EU48" s="2">
        <v>2.65</v>
      </c>
      <c r="EV48" s="2">
        <v>2.7950000000000002E-4</v>
      </c>
      <c r="EW48" s="2">
        <v>2.2999999999999998</v>
      </c>
      <c r="EX48" s="2">
        <v>2.7</v>
      </c>
      <c r="EY48" s="2">
        <v>2.8800000000000001E-4</v>
      </c>
      <c r="EZ48" s="2">
        <v>2.2999999999999998</v>
      </c>
      <c r="FA48" s="2">
        <v>2.75</v>
      </c>
      <c r="FB48" s="2">
        <v>2.965E-4</v>
      </c>
      <c r="FC48" s="2">
        <v>2.2999999999999998</v>
      </c>
      <c r="FD48" s="2">
        <v>2.8</v>
      </c>
      <c r="FE48" s="2">
        <v>3.0499999999999999E-4</v>
      </c>
      <c r="FF48" s="2">
        <v>2.2999999999999998</v>
      </c>
      <c r="FG48" s="2">
        <v>2.85</v>
      </c>
      <c r="FH48" s="2">
        <v>3.1349999999999998E-4</v>
      </c>
      <c r="FI48" s="2">
        <v>2.2999999999999998</v>
      </c>
      <c r="FJ48" s="2">
        <v>2.9</v>
      </c>
      <c r="FK48" s="2">
        <v>3.2200000000000002E-4</v>
      </c>
      <c r="FL48" s="2">
        <v>2.2999999999999998</v>
      </c>
      <c r="FM48" s="2">
        <v>2.95</v>
      </c>
      <c r="FN48" s="2">
        <v>3.3060000000000001E-4</v>
      </c>
      <c r="FO48" s="2">
        <v>2.2999999999999998</v>
      </c>
      <c r="FP48" s="2">
        <v>0.3</v>
      </c>
      <c r="FQ48" s="2">
        <v>5.3020000000000001E-9</v>
      </c>
      <c r="FR48" s="2">
        <v>2.2999999999999998</v>
      </c>
      <c r="FS48" s="2">
        <v>3</v>
      </c>
      <c r="FT48" s="2">
        <v>3.391E-4</v>
      </c>
      <c r="FU48" s="2">
        <v>2.2999999999999998</v>
      </c>
      <c r="FV48" s="2">
        <v>3.05</v>
      </c>
      <c r="FW48" s="2">
        <v>3.4759999999999999E-4</v>
      </c>
      <c r="FX48" s="2">
        <v>2.2999999999999998</v>
      </c>
      <c r="FY48" s="2">
        <v>3.1</v>
      </c>
      <c r="FZ48" s="2">
        <v>3.5609999999999998E-4</v>
      </c>
      <c r="GA48" s="2">
        <v>2.2999999999999998</v>
      </c>
      <c r="GB48" s="2">
        <v>3.15</v>
      </c>
      <c r="GC48" s="2">
        <v>3.6460000000000003E-4</v>
      </c>
      <c r="GD48" s="2">
        <v>2.2999999999999998</v>
      </c>
      <c r="GE48" s="2">
        <v>3.2</v>
      </c>
      <c r="GF48" s="2">
        <v>3.7310000000000002E-4</v>
      </c>
      <c r="GG48" s="2">
        <v>2.2999999999999998</v>
      </c>
      <c r="GH48" s="2">
        <v>3.25</v>
      </c>
      <c r="GI48" s="2">
        <v>3.8160000000000001E-4</v>
      </c>
      <c r="GJ48" s="2">
        <v>2.2999999999999998</v>
      </c>
      <c r="GK48" s="2">
        <v>3.3</v>
      </c>
      <c r="GL48" s="2">
        <v>3.8999999999999999E-4</v>
      </c>
      <c r="GM48" s="2">
        <v>2.2999999999999998</v>
      </c>
      <c r="GN48" s="2">
        <v>3.35</v>
      </c>
      <c r="GO48" s="2">
        <v>3.9849999999999998E-4</v>
      </c>
      <c r="GP48" s="2">
        <v>2.2999999999999998</v>
      </c>
      <c r="GQ48" s="2">
        <v>3.4</v>
      </c>
      <c r="GR48" s="2">
        <v>4.0700000000000003E-4</v>
      </c>
      <c r="GS48" s="2">
        <v>2.2999999999999998</v>
      </c>
      <c r="GT48" s="2">
        <v>3.45</v>
      </c>
      <c r="GU48" s="2">
        <v>4.1550000000000002E-4</v>
      </c>
      <c r="GV48" s="2">
        <v>2.2999999999999998</v>
      </c>
      <c r="GW48" s="2">
        <v>0.35</v>
      </c>
      <c r="GX48" s="2">
        <v>1.7150000000000001E-8</v>
      </c>
      <c r="GY48" s="2">
        <v>2.2999999999999998</v>
      </c>
      <c r="GZ48" s="2">
        <v>3.5</v>
      </c>
      <c r="HA48" s="2">
        <v>4.239E-4</v>
      </c>
      <c r="HB48" s="2">
        <v>2.2999999999999998</v>
      </c>
      <c r="HC48" s="2">
        <v>3.55</v>
      </c>
      <c r="HD48" s="2">
        <v>4.3239999999999999E-4</v>
      </c>
      <c r="HE48" s="2">
        <v>2.2999999999999998</v>
      </c>
      <c r="HF48" s="2">
        <v>3.6</v>
      </c>
      <c r="HG48" s="2">
        <v>4.4079999999999998E-4</v>
      </c>
      <c r="HH48" s="2">
        <v>2.2999999999999998</v>
      </c>
      <c r="HI48" s="2">
        <v>3.65</v>
      </c>
      <c r="HJ48" s="2">
        <v>4.4920000000000002E-4</v>
      </c>
      <c r="HK48" s="2">
        <v>2.2999999999999998</v>
      </c>
      <c r="HL48" s="2">
        <v>3.7</v>
      </c>
      <c r="HM48" s="2">
        <v>4.5770000000000001E-4</v>
      </c>
      <c r="HN48" s="2">
        <v>2.2999999999999998</v>
      </c>
      <c r="HO48" s="2">
        <v>3.75</v>
      </c>
      <c r="HP48" s="2">
        <v>4.661E-4</v>
      </c>
      <c r="HQ48" s="2">
        <v>2.2999999999999998</v>
      </c>
      <c r="HR48" s="2">
        <v>3.8</v>
      </c>
      <c r="HS48" s="2">
        <v>4.7449999999999999E-4</v>
      </c>
      <c r="HT48" s="2">
        <v>2.2999999999999998</v>
      </c>
      <c r="HU48" s="2">
        <v>3.85</v>
      </c>
      <c r="HV48" s="2">
        <v>4.8289999999999997E-4</v>
      </c>
      <c r="HW48" s="2">
        <v>2.2999999999999998</v>
      </c>
      <c r="HX48" s="2">
        <v>3.9</v>
      </c>
      <c r="HY48" s="2">
        <v>4.9129999999999996E-4</v>
      </c>
      <c r="HZ48" s="2">
        <v>2.2999999999999998</v>
      </c>
      <c r="IA48" s="2">
        <v>3.95</v>
      </c>
      <c r="IB48" s="2">
        <v>4.9969999999999995E-4</v>
      </c>
      <c r="IC48" s="2">
        <v>2.2999999999999998</v>
      </c>
      <c r="ID48" s="2">
        <v>0.4</v>
      </c>
      <c r="IE48" s="2">
        <v>5.2929999999999998E-8</v>
      </c>
      <c r="IF48" s="2">
        <v>2.2999999999999998</v>
      </c>
      <c r="IG48" s="2">
        <v>4</v>
      </c>
      <c r="IH48" s="2">
        <v>5.0799999999999999E-4</v>
      </c>
      <c r="II48" s="2">
        <v>2.2999999999999998</v>
      </c>
      <c r="IJ48" s="2">
        <v>0.45</v>
      </c>
      <c r="IK48" s="3">
        <v>1.5160000000000001E-7</v>
      </c>
    </row>
    <row r="49" spans="1:245" x14ac:dyDescent="0.3">
      <c r="A49" s="9" t="s">
        <v>9</v>
      </c>
      <c r="B49" s="9" t="s">
        <v>7</v>
      </c>
      <c r="C49" s="1">
        <v>2.35</v>
      </c>
      <c r="D49" s="2">
        <v>0</v>
      </c>
      <c r="E49" s="2">
        <v>3.5890000000000002E-12</v>
      </c>
      <c r="F49" s="2">
        <v>2.35</v>
      </c>
      <c r="G49" s="2">
        <v>0.05</v>
      </c>
      <c r="H49" s="2">
        <v>1.226E-11</v>
      </c>
      <c r="I49" s="2">
        <v>2.35</v>
      </c>
      <c r="J49" s="2">
        <v>0.5</v>
      </c>
      <c r="K49" s="2">
        <v>3.9429999999999998E-7</v>
      </c>
      <c r="L49" s="2">
        <v>2.35</v>
      </c>
      <c r="M49" s="2">
        <v>0.55000000000000004</v>
      </c>
      <c r="N49" s="2">
        <v>8.7150000000000004E-7</v>
      </c>
      <c r="O49" s="2">
        <v>2.35</v>
      </c>
      <c r="P49" s="2">
        <v>0.6</v>
      </c>
      <c r="Q49" s="2">
        <v>1.6649999999999999E-6</v>
      </c>
      <c r="R49" s="2">
        <v>2.35</v>
      </c>
      <c r="S49" s="2">
        <v>0.65</v>
      </c>
      <c r="T49" s="2">
        <v>2.8320000000000002E-6</v>
      </c>
      <c r="U49" s="2">
        <v>2.35</v>
      </c>
      <c r="V49" s="2">
        <v>0.7</v>
      </c>
      <c r="W49" s="2">
        <v>4.437E-6</v>
      </c>
      <c r="X49" s="2">
        <v>2.35</v>
      </c>
      <c r="Y49" s="2">
        <v>0.75</v>
      </c>
      <c r="Z49" s="2">
        <v>6.5440000000000004E-6</v>
      </c>
      <c r="AA49" s="2">
        <v>2.35</v>
      </c>
      <c r="AB49" s="2">
        <v>0.8</v>
      </c>
      <c r="AC49" s="2">
        <v>9.1980000000000007E-6</v>
      </c>
      <c r="AD49" s="2">
        <v>2.35</v>
      </c>
      <c r="AE49" s="2">
        <v>0.85</v>
      </c>
      <c r="AF49" s="2">
        <v>1.242E-5</v>
      </c>
      <c r="AG49" s="2">
        <v>2.35</v>
      </c>
      <c r="AH49" s="2">
        <v>0.9</v>
      </c>
      <c r="AI49" s="2">
        <v>1.6189999999999999E-5</v>
      </c>
      <c r="AJ49" s="2">
        <v>2.35</v>
      </c>
      <c r="AK49" s="2">
        <v>0.95</v>
      </c>
      <c r="AL49" s="2">
        <v>2.0469999999999999E-5</v>
      </c>
      <c r="AM49" s="2">
        <v>2.35</v>
      </c>
      <c r="AN49" s="2">
        <v>0.1</v>
      </c>
      <c r="AO49" s="2">
        <v>4.1859999999999998E-11</v>
      </c>
      <c r="AP49" s="2">
        <v>2.35</v>
      </c>
      <c r="AQ49" s="2">
        <v>1</v>
      </c>
      <c r="AR49" s="2">
        <v>2.5239999999999999E-5</v>
      </c>
      <c r="AS49" s="2">
        <v>2.35</v>
      </c>
      <c r="AT49" s="2">
        <v>1.05</v>
      </c>
      <c r="AU49" s="2">
        <v>3.044E-5</v>
      </c>
      <c r="AV49" s="2">
        <v>2.35</v>
      </c>
      <c r="AW49" s="2">
        <v>1.1000000000000001</v>
      </c>
      <c r="AX49" s="2">
        <v>3.6010000000000003E-5</v>
      </c>
      <c r="AY49" s="2">
        <v>2.35</v>
      </c>
      <c r="AZ49" s="2">
        <v>1.1499999999999999</v>
      </c>
      <c r="BA49" s="2">
        <v>4.193E-5</v>
      </c>
      <c r="BB49" s="2">
        <v>2.35</v>
      </c>
      <c r="BC49" s="2">
        <v>1.2</v>
      </c>
      <c r="BD49" s="2">
        <v>4.816E-5</v>
      </c>
      <c r="BE49" s="2">
        <v>2.35</v>
      </c>
      <c r="BF49" s="2">
        <v>1.25</v>
      </c>
      <c r="BG49" s="2">
        <v>5.465E-5</v>
      </c>
      <c r="BH49" s="2">
        <v>2.35</v>
      </c>
      <c r="BI49" s="2">
        <v>1.3</v>
      </c>
      <c r="BJ49" s="2">
        <v>6.1370000000000004E-5</v>
      </c>
      <c r="BK49" s="2">
        <v>2.35</v>
      </c>
      <c r="BL49" s="2">
        <v>1.35</v>
      </c>
      <c r="BM49" s="2">
        <v>6.8319999999999996E-5</v>
      </c>
      <c r="BN49" s="2">
        <v>2.35</v>
      </c>
      <c r="BO49" s="2">
        <v>1.4</v>
      </c>
      <c r="BP49" s="2">
        <v>7.5450000000000004E-5</v>
      </c>
      <c r="BQ49" s="2">
        <v>2.35</v>
      </c>
      <c r="BR49" s="2">
        <v>1.45</v>
      </c>
      <c r="BS49" s="2">
        <v>8.2750000000000006E-5</v>
      </c>
      <c r="BT49" s="2">
        <v>2.35</v>
      </c>
      <c r="BU49" s="2">
        <v>0.15</v>
      </c>
      <c r="BV49" s="2">
        <v>1.426E-10</v>
      </c>
      <c r="BW49" s="2">
        <v>2.35</v>
      </c>
      <c r="BX49" s="2">
        <v>1.5</v>
      </c>
      <c r="BY49" s="2">
        <v>9.0190000000000002E-5</v>
      </c>
      <c r="BZ49" s="2">
        <v>2.35</v>
      </c>
      <c r="CA49" s="2">
        <v>1.55</v>
      </c>
      <c r="CB49" s="2">
        <v>9.7780000000000002E-5</v>
      </c>
      <c r="CC49" s="2">
        <v>2.35</v>
      </c>
      <c r="CD49" s="2">
        <v>1.6</v>
      </c>
      <c r="CE49" s="2">
        <v>1.055E-4</v>
      </c>
      <c r="CF49" s="2">
        <v>2.35</v>
      </c>
      <c r="CG49" s="2">
        <v>1.65</v>
      </c>
      <c r="CH49" s="2">
        <v>1.133E-4</v>
      </c>
      <c r="CI49" s="2">
        <v>2.35</v>
      </c>
      <c r="CJ49" s="2">
        <v>1.7</v>
      </c>
      <c r="CK49" s="2">
        <v>1.2120000000000001E-4</v>
      </c>
      <c r="CL49" s="2">
        <v>2.35</v>
      </c>
      <c r="CM49" s="2">
        <v>1.75</v>
      </c>
      <c r="CN49" s="2">
        <v>1.292E-4</v>
      </c>
      <c r="CO49" s="2">
        <v>2.35</v>
      </c>
      <c r="CP49" s="2">
        <v>1.8</v>
      </c>
      <c r="CQ49" s="2">
        <v>1.372E-4</v>
      </c>
      <c r="CR49" s="2">
        <v>2.35</v>
      </c>
      <c r="CS49" s="2">
        <v>1.85</v>
      </c>
      <c r="CT49" s="2">
        <v>1.4540000000000001E-4</v>
      </c>
      <c r="CU49" s="2">
        <v>2.35</v>
      </c>
      <c r="CV49" s="2">
        <v>1.9</v>
      </c>
      <c r="CW49" s="2">
        <v>1.5359999999999999E-4</v>
      </c>
      <c r="CX49" s="2">
        <v>2.35</v>
      </c>
      <c r="CY49" s="2">
        <v>1.95</v>
      </c>
      <c r="CZ49" s="2">
        <v>1.618E-4</v>
      </c>
      <c r="DA49" s="2">
        <v>2.35</v>
      </c>
      <c r="DB49" s="2">
        <v>0.2</v>
      </c>
      <c r="DC49" s="2">
        <v>4.8410000000000001E-10</v>
      </c>
      <c r="DD49" s="2">
        <v>2.35</v>
      </c>
      <c r="DE49" s="2">
        <v>2</v>
      </c>
      <c r="DF49" s="2">
        <v>1.7009999999999999E-4</v>
      </c>
      <c r="DG49" s="2">
        <v>2.35</v>
      </c>
      <c r="DH49" s="2">
        <v>2.0499999999999998</v>
      </c>
      <c r="DI49" s="2">
        <v>1.784E-4</v>
      </c>
      <c r="DJ49" s="2">
        <v>2.35</v>
      </c>
      <c r="DK49" s="2">
        <v>2.1</v>
      </c>
      <c r="DL49" s="2">
        <v>1.8679999999999999E-4</v>
      </c>
      <c r="DM49" s="2">
        <v>2.35</v>
      </c>
      <c r="DN49" s="2">
        <v>2.15</v>
      </c>
      <c r="DO49" s="2">
        <v>1.952E-4</v>
      </c>
      <c r="DP49" s="2">
        <v>2.35</v>
      </c>
      <c r="DQ49" s="2">
        <v>2.2000000000000002</v>
      </c>
      <c r="DR49" s="2">
        <v>2.0359999999999999E-4</v>
      </c>
      <c r="DS49" s="2">
        <v>2.35</v>
      </c>
      <c r="DT49" s="2">
        <v>2.25</v>
      </c>
      <c r="DU49" s="2">
        <v>2.12E-4</v>
      </c>
      <c r="DV49" s="2">
        <v>2.35</v>
      </c>
      <c r="DW49" s="2">
        <v>2.2999999999999998</v>
      </c>
      <c r="DX49" s="2">
        <v>2.2049999999999999E-4</v>
      </c>
      <c r="DY49" s="2">
        <v>2.35</v>
      </c>
      <c r="DZ49" s="2">
        <v>2.35</v>
      </c>
      <c r="EA49" s="2">
        <v>2.2890000000000001E-4</v>
      </c>
      <c r="EB49" s="2">
        <v>2.35</v>
      </c>
      <c r="EC49" s="2">
        <v>2.4</v>
      </c>
      <c r="ED49" s="2">
        <v>2.374E-4</v>
      </c>
      <c r="EE49" s="2">
        <v>2.35</v>
      </c>
      <c r="EF49" s="2">
        <v>2.4500000000000002</v>
      </c>
      <c r="EG49" s="2">
        <v>2.4590000000000001E-4</v>
      </c>
      <c r="EH49" s="2">
        <v>2.35</v>
      </c>
      <c r="EI49" s="2">
        <v>0.25</v>
      </c>
      <c r="EJ49" s="2">
        <v>1.6310000000000001E-9</v>
      </c>
      <c r="EK49" s="2">
        <v>2.35</v>
      </c>
      <c r="EL49" s="2">
        <v>2.5</v>
      </c>
      <c r="EM49" s="2">
        <v>2.544E-4</v>
      </c>
      <c r="EN49" s="2">
        <v>2.35</v>
      </c>
      <c r="EO49" s="2">
        <v>2.5499999999999998</v>
      </c>
      <c r="EP49" s="2">
        <v>2.6289999999999999E-4</v>
      </c>
      <c r="EQ49" s="2">
        <v>2.35</v>
      </c>
      <c r="ER49" s="2">
        <v>2.6</v>
      </c>
      <c r="ES49" s="2">
        <v>2.7149999999999999E-4</v>
      </c>
      <c r="ET49" s="2">
        <v>2.35</v>
      </c>
      <c r="EU49" s="2">
        <v>2.65</v>
      </c>
      <c r="EV49" s="2">
        <v>2.7999999999999998E-4</v>
      </c>
      <c r="EW49" s="2">
        <v>2.35</v>
      </c>
      <c r="EX49" s="2">
        <v>2.7</v>
      </c>
      <c r="EY49" s="2">
        <v>2.8850000000000002E-4</v>
      </c>
      <c r="EZ49" s="2">
        <v>2.35</v>
      </c>
      <c r="FA49" s="2">
        <v>2.75</v>
      </c>
      <c r="FB49" s="2">
        <v>2.9700000000000001E-4</v>
      </c>
      <c r="FC49" s="2">
        <v>2.35</v>
      </c>
      <c r="FD49" s="2">
        <v>2.8</v>
      </c>
      <c r="FE49" s="2">
        <v>3.056E-4</v>
      </c>
      <c r="FF49" s="2">
        <v>2.35</v>
      </c>
      <c r="FG49" s="2">
        <v>2.85</v>
      </c>
      <c r="FH49" s="2">
        <v>3.1409999999999999E-4</v>
      </c>
      <c r="FI49" s="2">
        <v>2.35</v>
      </c>
      <c r="FJ49" s="2">
        <v>2.9</v>
      </c>
      <c r="FK49" s="2">
        <v>3.2259999999999998E-4</v>
      </c>
      <c r="FL49" s="2">
        <v>2.35</v>
      </c>
      <c r="FM49" s="2">
        <v>2.95</v>
      </c>
      <c r="FN49" s="2">
        <v>3.3110000000000002E-4</v>
      </c>
      <c r="FO49" s="2">
        <v>2.35</v>
      </c>
      <c r="FP49" s="2">
        <v>0.3</v>
      </c>
      <c r="FQ49" s="2">
        <v>5.4139999999999997E-9</v>
      </c>
      <c r="FR49" s="2">
        <v>2.35</v>
      </c>
      <c r="FS49" s="2">
        <v>3</v>
      </c>
      <c r="FT49" s="2">
        <v>3.3970000000000002E-4</v>
      </c>
      <c r="FU49" s="2">
        <v>2.35</v>
      </c>
      <c r="FV49" s="2">
        <v>3.05</v>
      </c>
      <c r="FW49" s="2">
        <v>3.4820000000000001E-4</v>
      </c>
      <c r="FX49" s="2">
        <v>2.35</v>
      </c>
      <c r="FY49" s="2">
        <v>3.1</v>
      </c>
      <c r="FZ49" s="2">
        <v>3.567E-4</v>
      </c>
      <c r="GA49" s="2">
        <v>2.35</v>
      </c>
      <c r="GB49" s="2">
        <v>3.15</v>
      </c>
      <c r="GC49" s="2">
        <v>3.6519999999999999E-4</v>
      </c>
      <c r="GD49" s="2">
        <v>2.35</v>
      </c>
      <c r="GE49" s="2">
        <v>3.2</v>
      </c>
      <c r="GF49" s="2">
        <v>3.7369999999999998E-4</v>
      </c>
      <c r="GG49" s="2">
        <v>2.35</v>
      </c>
      <c r="GH49" s="2">
        <v>3.25</v>
      </c>
      <c r="GI49" s="2">
        <v>3.8220000000000002E-4</v>
      </c>
      <c r="GJ49" s="2">
        <v>2.35</v>
      </c>
      <c r="GK49" s="2">
        <v>3.3</v>
      </c>
      <c r="GL49" s="2">
        <v>3.9070000000000001E-4</v>
      </c>
      <c r="GM49" s="2">
        <v>2.35</v>
      </c>
      <c r="GN49" s="2">
        <v>3.35</v>
      </c>
      <c r="GO49" s="2">
        <v>3.992E-4</v>
      </c>
      <c r="GP49" s="2">
        <v>2.35</v>
      </c>
      <c r="GQ49" s="2">
        <v>3.4</v>
      </c>
      <c r="GR49" s="2">
        <v>4.0769999999999999E-4</v>
      </c>
      <c r="GS49" s="2">
        <v>2.35</v>
      </c>
      <c r="GT49" s="2">
        <v>3.45</v>
      </c>
      <c r="GU49" s="2">
        <v>4.1619999999999998E-4</v>
      </c>
      <c r="GV49" s="2">
        <v>2.35</v>
      </c>
      <c r="GW49" s="2">
        <v>0.35</v>
      </c>
      <c r="GX49" s="2">
        <v>1.7500000000000001E-8</v>
      </c>
      <c r="GY49" s="2">
        <v>2.35</v>
      </c>
      <c r="GZ49" s="2">
        <v>3.5</v>
      </c>
      <c r="HA49" s="2">
        <v>4.2460000000000002E-4</v>
      </c>
      <c r="HB49" s="2">
        <v>2.35</v>
      </c>
      <c r="HC49" s="2">
        <v>3.55</v>
      </c>
      <c r="HD49" s="2">
        <v>4.3310000000000001E-4</v>
      </c>
      <c r="HE49" s="2">
        <v>2.35</v>
      </c>
      <c r="HF49" s="2">
        <v>3.6</v>
      </c>
      <c r="HG49" s="2">
        <v>4.415E-4</v>
      </c>
      <c r="HH49" s="2">
        <v>2.35</v>
      </c>
      <c r="HI49" s="2">
        <v>3.65</v>
      </c>
      <c r="HJ49" s="2">
        <v>4.4999999999999999E-4</v>
      </c>
      <c r="HK49" s="2">
        <v>2.35</v>
      </c>
      <c r="HL49" s="2">
        <v>3.7</v>
      </c>
      <c r="HM49" s="2">
        <v>4.5839999999999998E-4</v>
      </c>
      <c r="HN49" s="2">
        <v>2.35</v>
      </c>
      <c r="HO49" s="2">
        <v>3.75</v>
      </c>
      <c r="HP49" s="2">
        <v>4.6690000000000002E-4</v>
      </c>
      <c r="HQ49" s="2">
        <v>2.35</v>
      </c>
      <c r="HR49" s="2">
        <v>3.8</v>
      </c>
      <c r="HS49" s="2">
        <v>4.7530000000000001E-4</v>
      </c>
      <c r="HT49" s="2">
        <v>2.35</v>
      </c>
      <c r="HU49" s="2">
        <v>3.85</v>
      </c>
      <c r="HV49" s="2">
        <v>4.8369999999999999E-4</v>
      </c>
      <c r="HW49" s="2">
        <v>2.35</v>
      </c>
      <c r="HX49" s="2">
        <v>3.9</v>
      </c>
      <c r="HY49" s="2">
        <v>4.9209999999999998E-4</v>
      </c>
      <c r="HZ49" s="2">
        <v>2.35</v>
      </c>
      <c r="IA49" s="2">
        <v>3.95</v>
      </c>
      <c r="IB49" s="2">
        <v>5.0049999999999997E-4</v>
      </c>
      <c r="IC49" s="2">
        <v>2.35</v>
      </c>
      <c r="ID49" s="2">
        <v>0.4</v>
      </c>
      <c r="IE49" s="2">
        <v>5.397E-8</v>
      </c>
      <c r="IF49" s="2">
        <v>2.35</v>
      </c>
      <c r="IG49" s="2">
        <v>4</v>
      </c>
      <c r="IH49" s="2">
        <v>5.0889999999999996E-4</v>
      </c>
      <c r="II49" s="2">
        <v>2.35</v>
      </c>
      <c r="IJ49" s="2">
        <v>0.45</v>
      </c>
      <c r="IK49" s="3">
        <v>1.543E-7</v>
      </c>
    </row>
    <row r="50" spans="1:245" x14ac:dyDescent="0.3">
      <c r="A50" s="9" t="s">
        <v>9</v>
      </c>
      <c r="B50" s="9" t="s">
        <v>7</v>
      </c>
      <c r="C50" s="1">
        <v>2.4</v>
      </c>
      <c r="D50" s="2">
        <v>0</v>
      </c>
      <c r="E50" s="2">
        <v>3.6659999999999999E-12</v>
      </c>
      <c r="F50" s="2">
        <v>2.4</v>
      </c>
      <c r="G50" s="2">
        <v>0.05</v>
      </c>
      <c r="H50" s="2">
        <v>1.2520000000000001E-11</v>
      </c>
      <c r="I50" s="2">
        <v>2.4</v>
      </c>
      <c r="J50" s="2">
        <v>0.5</v>
      </c>
      <c r="K50" s="2">
        <v>4.0069999999999998E-7</v>
      </c>
      <c r="L50" s="2">
        <v>2.4</v>
      </c>
      <c r="M50" s="2">
        <v>0.55000000000000004</v>
      </c>
      <c r="N50" s="2">
        <v>8.8329999999999998E-7</v>
      </c>
      <c r="O50" s="2">
        <v>2.4</v>
      </c>
      <c r="P50" s="2">
        <v>0.6</v>
      </c>
      <c r="Q50" s="2">
        <v>1.6840000000000001E-6</v>
      </c>
      <c r="R50" s="2">
        <v>2.4</v>
      </c>
      <c r="S50" s="2">
        <v>0.65</v>
      </c>
      <c r="T50" s="2">
        <v>2.8600000000000001E-6</v>
      </c>
      <c r="U50" s="2">
        <v>2.4</v>
      </c>
      <c r="V50" s="2">
        <v>0.7</v>
      </c>
      <c r="W50" s="2">
        <v>4.4750000000000004E-6</v>
      </c>
      <c r="X50" s="2">
        <v>2.4</v>
      </c>
      <c r="Y50" s="2">
        <v>0.75</v>
      </c>
      <c r="Z50" s="2">
        <v>6.5939999999999999E-6</v>
      </c>
      <c r="AA50" s="2">
        <v>2.4</v>
      </c>
      <c r="AB50" s="2">
        <v>0.8</v>
      </c>
      <c r="AC50" s="2">
        <v>9.2599999999999994E-6</v>
      </c>
      <c r="AD50" s="2">
        <v>2.4</v>
      </c>
      <c r="AE50" s="2">
        <v>0.85</v>
      </c>
      <c r="AF50" s="2">
        <v>1.2490000000000001E-5</v>
      </c>
      <c r="AG50" s="2">
        <v>2.4</v>
      </c>
      <c r="AH50" s="2">
        <v>0.9</v>
      </c>
      <c r="AI50" s="2">
        <v>1.628E-5</v>
      </c>
      <c r="AJ50" s="2">
        <v>2.4</v>
      </c>
      <c r="AK50" s="2">
        <v>0.95</v>
      </c>
      <c r="AL50" s="2">
        <v>2.0579999999999999E-5</v>
      </c>
      <c r="AM50" s="2">
        <v>2.4</v>
      </c>
      <c r="AN50" s="2">
        <v>0.1</v>
      </c>
      <c r="AO50" s="2">
        <v>4.2750000000000001E-11</v>
      </c>
      <c r="AP50" s="2">
        <v>2.4</v>
      </c>
      <c r="AQ50" s="2">
        <v>1</v>
      </c>
      <c r="AR50" s="2">
        <v>2.5360000000000001E-5</v>
      </c>
      <c r="AS50" s="2">
        <v>2.4</v>
      </c>
      <c r="AT50" s="2">
        <v>1.05</v>
      </c>
      <c r="AU50" s="2">
        <v>3.057E-5</v>
      </c>
      <c r="AV50" s="2">
        <v>2.4</v>
      </c>
      <c r="AW50" s="2">
        <v>1.1000000000000001</v>
      </c>
      <c r="AX50" s="2">
        <v>3.6159999999999999E-5</v>
      </c>
      <c r="AY50" s="2">
        <v>2.4</v>
      </c>
      <c r="AZ50" s="2">
        <v>1.1499999999999999</v>
      </c>
      <c r="BA50" s="2">
        <v>4.2089999999999999E-5</v>
      </c>
      <c r="BB50" s="2">
        <v>2.4</v>
      </c>
      <c r="BC50" s="2">
        <v>1.2</v>
      </c>
      <c r="BD50" s="2">
        <v>4.833E-5</v>
      </c>
      <c r="BE50" s="2">
        <v>2.4</v>
      </c>
      <c r="BF50" s="2">
        <v>1.25</v>
      </c>
      <c r="BG50" s="2">
        <v>5.4830000000000002E-5</v>
      </c>
      <c r="BH50" s="2">
        <v>2.4</v>
      </c>
      <c r="BI50" s="2">
        <v>1.3</v>
      </c>
      <c r="BJ50" s="2">
        <v>6.1569999999999995E-5</v>
      </c>
      <c r="BK50" s="2">
        <v>2.4</v>
      </c>
      <c r="BL50" s="2">
        <v>1.35</v>
      </c>
      <c r="BM50" s="2">
        <v>6.8529999999999996E-5</v>
      </c>
      <c r="BN50" s="2">
        <v>2.4</v>
      </c>
      <c r="BO50" s="2">
        <v>1.4</v>
      </c>
      <c r="BP50" s="2">
        <v>7.5669999999999999E-5</v>
      </c>
      <c r="BQ50" s="2">
        <v>2.4</v>
      </c>
      <c r="BR50" s="2">
        <v>1.45</v>
      </c>
      <c r="BS50" s="2">
        <v>8.2979999999999995E-5</v>
      </c>
      <c r="BT50" s="2">
        <v>2.4</v>
      </c>
      <c r="BU50" s="2">
        <v>0.15</v>
      </c>
      <c r="BV50" s="2">
        <v>1.457E-10</v>
      </c>
      <c r="BW50" s="2">
        <v>2.4</v>
      </c>
      <c r="BX50" s="2">
        <v>1.5</v>
      </c>
      <c r="BY50" s="2">
        <v>9.0450000000000003E-5</v>
      </c>
      <c r="BZ50" s="2">
        <v>2.4</v>
      </c>
      <c r="CA50" s="2">
        <v>1.55</v>
      </c>
      <c r="CB50" s="2">
        <v>9.8040000000000003E-5</v>
      </c>
      <c r="CC50" s="2">
        <v>2.4</v>
      </c>
      <c r="CD50" s="2">
        <v>1.6</v>
      </c>
      <c r="CE50" s="2">
        <v>1.058E-4</v>
      </c>
      <c r="CF50" s="2">
        <v>2.4</v>
      </c>
      <c r="CG50" s="2">
        <v>1.65</v>
      </c>
      <c r="CH50" s="2">
        <v>1.136E-4</v>
      </c>
      <c r="CI50" s="2">
        <v>2.4</v>
      </c>
      <c r="CJ50" s="2">
        <v>1.7</v>
      </c>
      <c r="CK50" s="2">
        <v>1.215E-4</v>
      </c>
      <c r="CL50" s="2">
        <v>2.4</v>
      </c>
      <c r="CM50" s="2">
        <v>1.75</v>
      </c>
      <c r="CN50" s="2">
        <v>1.295E-4</v>
      </c>
      <c r="CO50" s="2">
        <v>2.4</v>
      </c>
      <c r="CP50" s="2">
        <v>1.8</v>
      </c>
      <c r="CQ50" s="2">
        <v>1.3760000000000001E-4</v>
      </c>
      <c r="CR50" s="2">
        <v>2.4</v>
      </c>
      <c r="CS50" s="2">
        <v>1.85</v>
      </c>
      <c r="CT50" s="2">
        <v>1.4569999999999999E-4</v>
      </c>
      <c r="CU50" s="2">
        <v>2.4</v>
      </c>
      <c r="CV50" s="2">
        <v>1.9</v>
      </c>
      <c r="CW50" s="2">
        <v>1.539E-4</v>
      </c>
      <c r="CX50" s="2">
        <v>2.4</v>
      </c>
      <c r="CY50" s="2">
        <v>1.95</v>
      </c>
      <c r="CZ50" s="2">
        <v>1.6220000000000001E-4</v>
      </c>
      <c r="DA50" s="2">
        <v>2.4</v>
      </c>
      <c r="DB50" s="2">
        <v>0.2</v>
      </c>
      <c r="DC50" s="2">
        <v>4.9439999999999997E-10</v>
      </c>
      <c r="DD50" s="2">
        <v>2.4</v>
      </c>
      <c r="DE50" s="2">
        <v>2</v>
      </c>
      <c r="DF50" s="2">
        <v>1.705E-4</v>
      </c>
      <c r="DG50" s="2">
        <v>2.4</v>
      </c>
      <c r="DH50" s="2">
        <v>2.0499999999999998</v>
      </c>
      <c r="DI50" s="2">
        <v>1.7880000000000001E-4</v>
      </c>
      <c r="DJ50" s="2">
        <v>2.4</v>
      </c>
      <c r="DK50" s="2">
        <v>2.1</v>
      </c>
      <c r="DL50" s="2">
        <v>1.872E-4</v>
      </c>
      <c r="DM50" s="2">
        <v>2.4</v>
      </c>
      <c r="DN50" s="2">
        <v>2.15</v>
      </c>
      <c r="DO50" s="2">
        <v>1.9560000000000001E-4</v>
      </c>
      <c r="DP50" s="2">
        <v>2.4</v>
      </c>
      <c r="DQ50" s="2">
        <v>2.2000000000000002</v>
      </c>
      <c r="DR50" s="2">
        <v>2.04E-4</v>
      </c>
      <c r="DS50" s="2">
        <v>2.4</v>
      </c>
      <c r="DT50" s="2">
        <v>2.25</v>
      </c>
      <c r="DU50" s="2">
        <v>2.1240000000000001E-4</v>
      </c>
      <c r="DV50" s="2">
        <v>2.4</v>
      </c>
      <c r="DW50" s="2">
        <v>2.2999999999999998</v>
      </c>
      <c r="DX50" s="2">
        <v>2.209E-4</v>
      </c>
      <c r="DY50" s="2">
        <v>2.4</v>
      </c>
      <c r="DZ50" s="2">
        <v>2.35</v>
      </c>
      <c r="EA50" s="2">
        <v>2.2939999999999999E-4</v>
      </c>
      <c r="EB50" s="2">
        <v>2.4</v>
      </c>
      <c r="EC50" s="2">
        <v>2.4</v>
      </c>
      <c r="ED50" s="2">
        <v>2.3790000000000001E-4</v>
      </c>
      <c r="EE50" s="2">
        <v>2.4</v>
      </c>
      <c r="EF50" s="2">
        <v>2.4500000000000002</v>
      </c>
      <c r="EG50" s="2">
        <v>2.4640000000000003E-4</v>
      </c>
      <c r="EH50" s="2">
        <v>2.4</v>
      </c>
      <c r="EI50" s="2">
        <v>0.25</v>
      </c>
      <c r="EJ50" s="2">
        <v>1.6649999999999999E-9</v>
      </c>
      <c r="EK50" s="2">
        <v>2.4</v>
      </c>
      <c r="EL50" s="2">
        <v>2.5</v>
      </c>
      <c r="EM50" s="2">
        <v>2.5490000000000002E-4</v>
      </c>
      <c r="EN50" s="2">
        <v>2.4</v>
      </c>
      <c r="EO50" s="2">
        <v>2.5499999999999998</v>
      </c>
      <c r="EP50" s="2">
        <v>2.6340000000000001E-4</v>
      </c>
      <c r="EQ50" s="2">
        <v>2.4</v>
      </c>
      <c r="ER50" s="2">
        <v>2.6</v>
      </c>
      <c r="ES50" s="2">
        <v>2.719E-4</v>
      </c>
      <c r="ET50" s="2">
        <v>2.4</v>
      </c>
      <c r="EU50" s="2">
        <v>2.65</v>
      </c>
      <c r="EV50" s="2">
        <v>2.8049999999999999E-4</v>
      </c>
      <c r="EW50" s="2">
        <v>2.4</v>
      </c>
      <c r="EX50" s="2">
        <v>2.7</v>
      </c>
      <c r="EY50" s="2">
        <v>2.8899999999999998E-4</v>
      </c>
      <c r="EZ50" s="2">
        <v>2.4</v>
      </c>
      <c r="FA50" s="2">
        <v>2.75</v>
      </c>
      <c r="FB50" s="2">
        <v>2.9760000000000002E-4</v>
      </c>
      <c r="FC50" s="2">
        <v>2.4</v>
      </c>
      <c r="FD50" s="2">
        <v>2.8</v>
      </c>
      <c r="FE50" s="2">
        <v>3.0610000000000001E-4</v>
      </c>
      <c r="FF50" s="2">
        <v>2.4</v>
      </c>
      <c r="FG50" s="2">
        <v>2.85</v>
      </c>
      <c r="FH50" s="2">
        <v>3.146E-4</v>
      </c>
      <c r="FI50" s="2">
        <v>2.4</v>
      </c>
      <c r="FJ50" s="2">
        <v>2.9</v>
      </c>
      <c r="FK50" s="2">
        <v>3.232E-4</v>
      </c>
      <c r="FL50" s="2">
        <v>2.4</v>
      </c>
      <c r="FM50" s="2">
        <v>2.95</v>
      </c>
      <c r="FN50" s="2">
        <v>3.3169999999999999E-4</v>
      </c>
      <c r="FO50" s="2">
        <v>2.4</v>
      </c>
      <c r="FP50" s="2">
        <v>0.3</v>
      </c>
      <c r="FQ50" s="2">
        <v>5.5269999999999996E-9</v>
      </c>
      <c r="FR50" s="2">
        <v>2.4</v>
      </c>
      <c r="FS50" s="2">
        <v>3</v>
      </c>
      <c r="FT50" s="2">
        <v>3.4019999999999998E-4</v>
      </c>
      <c r="FU50" s="2">
        <v>2.4</v>
      </c>
      <c r="FV50" s="2">
        <v>3.05</v>
      </c>
      <c r="FW50" s="2">
        <v>3.4880000000000002E-4</v>
      </c>
      <c r="FX50" s="2">
        <v>2.4</v>
      </c>
      <c r="FY50" s="2">
        <v>3.1</v>
      </c>
      <c r="FZ50" s="2">
        <v>3.5730000000000001E-4</v>
      </c>
      <c r="GA50" s="2">
        <v>2.4</v>
      </c>
      <c r="GB50" s="2">
        <v>3.15</v>
      </c>
      <c r="GC50" s="2">
        <v>3.658E-4</v>
      </c>
      <c r="GD50" s="2">
        <v>2.4</v>
      </c>
      <c r="GE50" s="2">
        <v>3.2</v>
      </c>
      <c r="GF50" s="2">
        <v>3.7429999999999999E-4</v>
      </c>
      <c r="GG50" s="2">
        <v>2.4</v>
      </c>
      <c r="GH50" s="2">
        <v>3.25</v>
      </c>
      <c r="GI50" s="2">
        <v>3.8279999999999998E-4</v>
      </c>
      <c r="GJ50" s="2">
        <v>2.4</v>
      </c>
      <c r="GK50" s="2">
        <v>3.3</v>
      </c>
      <c r="GL50" s="2">
        <v>3.9130000000000002E-4</v>
      </c>
      <c r="GM50" s="2">
        <v>2.4</v>
      </c>
      <c r="GN50" s="2">
        <v>3.35</v>
      </c>
      <c r="GO50" s="2">
        <v>3.9980000000000001E-4</v>
      </c>
      <c r="GP50" s="2">
        <v>2.4</v>
      </c>
      <c r="GQ50" s="2">
        <v>3.4</v>
      </c>
      <c r="GR50" s="2">
        <v>4.083E-4</v>
      </c>
      <c r="GS50" s="2">
        <v>2.4</v>
      </c>
      <c r="GT50" s="2">
        <v>3.45</v>
      </c>
      <c r="GU50" s="2">
        <v>4.1679999999999999E-4</v>
      </c>
      <c r="GV50" s="2">
        <v>2.4</v>
      </c>
      <c r="GW50" s="2">
        <v>0.35</v>
      </c>
      <c r="GX50" s="2">
        <v>1.7859999999999999E-8</v>
      </c>
      <c r="GY50" s="2">
        <v>2.4</v>
      </c>
      <c r="GZ50" s="2">
        <v>3.5</v>
      </c>
      <c r="HA50" s="2">
        <v>4.2529999999999998E-4</v>
      </c>
      <c r="HB50" s="2">
        <v>2.4</v>
      </c>
      <c r="HC50" s="2">
        <v>3.55</v>
      </c>
      <c r="HD50" s="2">
        <v>4.3379999999999997E-4</v>
      </c>
      <c r="HE50" s="2">
        <v>2.4</v>
      </c>
      <c r="HF50" s="2">
        <v>3.6</v>
      </c>
      <c r="HG50" s="2">
        <v>4.4220000000000001E-4</v>
      </c>
      <c r="HH50" s="2">
        <v>2.4</v>
      </c>
      <c r="HI50" s="2">
        <v>3.65</v>
      </c>
      <c r="HJ50" s="2">
        <v>4.507E-4</v>
      </c>
      <c r="HK50" s="2">
        <v>2.4</v>
      </c>
      <c r="HL50" s="2">
        <v>3.7</v>
      </c>
      <c r="HM50" s="2">
        <v>4.5919999999999999E-4</v>
      </c>
      <c r="HN50" s="2">
        <v>2.4</v>
      </c>
      <c r="HO50" s="2">
        <v>3.75</v>
      </c>
      <c r="HP50" s="2">
        <v>4.6759999999999998E-4</v>
      </c>
      <c r="HQ50" s="2">
        <v>2.4</v>
      </c>
      <c r="HR50" s="2">
        <v>3.8</v>
      </c>
      <c r="HS50" s="2">
        <v>4.7600000000000002E-4</v>
      </c>
      <c r="HT50" s="2">
        <v>2.4</v>
      </c>
      <c r="HU50" s="2">
        <v>3.85</v>
      </c>
      <c r="HV50" s="2">
        <v>4.8450000000000001E-4</v>
      </c>
      <c r="HW50" s="2">
        <v>2.4</v>
      </c>
      <c r="HX50" s="2">
        <v>3.9</v>
      </c>
      <c r="HY50" s="2">
        <v>4.929E-4</v>
      </c>
      <c r="HZ50" s="2">
        <v>2.4</v>
      </c>
      <c r="IA50" s="2">
        <v>3.95</v>
      </c>
      <c r="IB50" s="2">
        <v>5.0129999999999999E-4</v>
      </c>
      <c r="IC50" s="2">
        <v>2.4</v>
      </c>
      <c r="ID50" s="2">
        <v>0.4</v>
      </c>
      <c r="IE50" s="2">
        <v>5.5029999999999997E-8</v>
      </c>
      <c r="IF50" s="2">
        <v>2.4</v>
      </c>
      <c r="IG50" s="2">
        <v>4</v>
      </c>
      <c r="IH50" s="2">
        <v>5.0969999999999998E-4</v>
      </c>
      <c r="II50" s="2">
        <v>2.4</v>
      </c>
      <c r="IJ50" s="2">
        <v>0.45</v>
      </c>
      <c r="IK50" s="3">
        <v>1.571E-7</v>
      </c>
    </row>
    <row r="51" spans="1:245" x14ac:dyDescent="0.3">
      <c r="A51" s="9" t="s">
        <v>9</v>
      </c>
      <c r="B51" s="9" t="s">
        <v>7</v>
      </c>
      <c r="C51" s="1">
        <v>2.4500000000000002</v>
      </c>
      <c r="D51" s="2">
        <v>0</v>
      </c>
      <c r="E51" s="2">
        <v>3.7440000000000002E-12</v>
      </c>
      <c r="F51" s="2">
        <v>2.4500000000000002</v>
      </c>
      <c r="G51" s="2">
        <v>0.05</v>
      </c>
      <c r="H51" s="2">
        <v>1.279E-11</v>
      </c>
      <c r="I51" s="2">
        <v>2.4500000000000002</v>
      </c>
      <c r="J51" s="2">
        <v>0.5</v>
      </c>
      <c r="K51" s="2">
        <v>4.0709999999999999E-7</v>
      </c>
      <c r="L51" s="2">
        <v>2.4500000000000002</v>
      </c>
      <c r="M51" s="2">
        <v>0.55000000000000004</v>
      </c>
      <c r="N51" s="2">
        <v>8.9530000000000003E-7</v>
      </c>
      <c r="O51" s="2">
        <v>2.4500000000000002</v>
      </c>
      <c r="P51" s="2">
        <v>0.6</v>
      </c>
      <c r="Q51" s="2">
        <v>1.703E-6</v>
      </c>
      <c r="R51" s="2">
        <v>2.4500000000000002</v>
      </c>
      <c r="S51" s="2">
        <v>0.65</v>
      </c>
      <c r="T51" s="2">
        <v>2.8870000000000001E-6</v>
      </c>
      <c r="U51" s="2">
        <v>2.4500000000000002</v>
      </c>
      <c r="V51" s="2">
        <v>0.7</v>
      </c>
      <c r="W51" s="2">
        <v>4.5129999999999998E-6</v>
      </c>
      <c r="X51" s="2">
        <v>2.4500000000000002</v>
      </c>
      <c r="Y51" s="2">
        <v>0.75</v>
      </c>
      <c r="Z51" s="2">
        <v>6.6429999999999998E-6</v>
      </c>
      <c r="AA51" s="2">
        <v>2.4500000000000002</v>
      </c>
      <c r="AB51" s="2">
        <v>0.8</v>
      </c>
      <c r="AC51" s="2">
        <v>9.3219999999999999E-6</v>
      </c>
      <c r="AD51" s="2">
        <v>2.4500000000000002</v>
      </c>
      <c r="AE51" s="2">
        <v>0.85</v>
      </c>
      <c r="AF51" s="2">
        <v>1.257E-5</v>
      </c>
      <c r="AG51" s="2">
        <v>2.4500000000000002</v>
      </c>
      <c r="AH51" s="2">
        <v>0.9</v>
      </c>
      <c r="AI51" s="2">
        <v>1.6359999999999999E-5</v>
      </c>
      <c r="AJ51" s="2">
        <v>2.4500000000000002</v>
      </c>
      <c r="AK51" s="2">
        <v>0.95</v>
      </c>
      <c r="AL51" s="2">
        <v>2.0679999999999999E-5</v>
      </c>
      <c r="AM51" s="2">
        <v>2.4500000000000002</v>
      </c>
      <c r="AN51" s="2">
        <v>0.1</v>
      </c>
      <c r="AO51" s="2">
        <v>4.3660000000000001E-11</v>
      </c>
      <c r="AP51" s="2">
        <v>2.4500000000000002</v>
      </c>
      <c r="AQ51" s="2">
        <v>1</v>
      </c>
      <c r="AR51" s="2">
        <v>2.548E-5</v>
      </c>
      <c r="AS51" s="2">
        <v>2.4500000000000002</v>
      </c>
      <c r="AT51" s="2">
        <v>1.05</v>
      </c>
      <c r="AU51" s="2">
        <v>3.0700000000000001E-5</v>
      </c>
      <c r="AV51" s="2">
        <v>2.4500000000000002</v>
      </c>
      <c r="AW51" s="2">
        <v>1.1000000000000001</v>
      </c>
      <c r="AX51" s="2">
        <v>3.6310000000000003E-5</v>
      </c>
      <c r="AY51" s="2">
        <v>2.4500000000000002</v>
      </c>
      <c r="AZ51" s="2">
        <v>1.1499999999999999</v>
      </c>
      <c r="BA51" s="2">
        <v>4.2249999999999997E-5</v>
      </c>
      <c r="BB51" s="2">
        <v>2.4500000000000002</v>
      </c>
      <c r="BC51" s="2">
        <v>1.2</v>
      </c>
      <c r="BD51" s="2">
        <v>4.85E-5</v>
      </c>
      <c r="BE51" s="2">
        <v>2.4500000000000002</v>
      </c>
      <c r="BF51" s="2">
        <v>1.25</v>
      </c>
      <c r="BG51" s="2">
        <v>5.5019999999999998E-5</v>
      </c>
      <c r="BH51" s="2">
        <v>2.4500000000000002</v>
      </c>
      <c r="BI51" s="2">
        <v>1.3</v>
      </c>
      <c r="BJ51" s="2">
        <v>6.177E-5</v>
      </c>
      <c r="BK51" s="2">
        <v>2.4500000000000002</v>
      </c>
      <c r="BL51" s="2">
        <v>1.35</v>
      </c>
      <c r="BM51" s="2">
        <v>6.8739999999999996E-5</v>
      </c>
      <c r="BN51" s="2">
        <v>2.4500000000000002</v>
      </c>
      <c r="BO51" s="2">
        <v>1.4</v>
      </c>
      <c r="BP51" s="2">
        <v>7.5900000000000002E-5</v>
      </c>
      <c r="BQ51" s="2">
        <v>2.4500000000000002</v>
      </c>
      <c r="BR51" s="2">
        <v>1.45</v>
      </c>
      <c r="BS51" s="2">
        <v>8.3220000000000006E-5</v>
      </c>
      <c r="BT51" s="2">
        <v>2.4500000000000002</v>
      </c>
      <c r="BU51" s="2">
        <v>0.15</v>
      </c>
      <c r="BV51" s="2">
        <v>1.4879999999999999E-10</v>
      </c>
      <c r="BW51" s="2">
        <v>2.4500000000000002</v>
      </c>
      <c r="BX51" s="2">
        <v>1.5</v>
      </c>
      <c r="BY51" s="2">
        <v>9.0699999999999996E-5</v>
      </c>
      <c r="BZ51" s="2">
        <v>2.4500000000000002</v>
      </c>
      <c r="CA51" s="2">
        <v>1.55</v>
      </c>
      <c r="CB51" s="2">
        <v>9.8300000000000004E-5</v>
      </c>
      <c r="CC51" s="2">
        <v>2.4500000000000002</v>
      </c>
      <c r="CD51" s="2">
        <v>1.6</v>
      </c>
      <c r="CE51" s="2">
        <v>1.06E-4</v>
      </c>
      <c r="CF51" s="2">
        <v>2.4500000000000002</v>
      </c>
      <c r="CG51" s="2">
        <v>1.65</v>
      </c>
      <c r="CH51" s="2">
        <v>1.139E-4</v>
      </c>
      <c r="CI51" s="2">
        <v>2.4500000000000002</v>
      </c>
      <c r="CJ51" s="2">
        <v>1.7</v>
      </c>
      <c r="CK51" s="2">
        <v>1.2180000000000001E-4</v>
      </c>
      <c r="CL51" s="2">
        <v>2.4500000000000002</v>
      </c>
      <c r="CM51" s="2">
        <v>1.75</v>
      </c>
      <c r="CN51" s="2">
        <v>1.2980000000000001E-4</v>
      </c>
      <c r="CO51" s="2">
        <v>2.4500000000000002</v>
      </c>
      <c r="CP51" s="2">
        <v>1.8</v>
      </c>
      <c r="CQ51" s="2">
        <v>1.3789999999999999E-4</v>
      </c>
      <c r="CR51" s="2">
        <v>2.4500000000000002</v>
      </c>
      <c r="CS51" s="2">
        <v>1.85</v>
      </c>
      <c r="CT51" s="2">
        <v>1.46E-4</v>
      </c>
      <c r="CU51" s="2">
        <v>2.4500000000000002</v>
      </c>
      <c r="CV51" s="2">
        <v>1.9</v>
      </c>
      <c r="CW51" s="2">
        <v>1.5430000000000001E-4</v>
      </c>
      <c r="CX51" s="2">
        <v>2.4500000000000002</v>
      </c>
      <c r="CY51" s="2">
        <v>1.95</v>
      </c>
      <c r="CZ51" s="2">
        <v>1.6249999999999999E-4</v>
      </c>
      <c r="DA51" s="2">
        <v>2.4500000000000002</v>
      </c>
      <c r="DB51" s="2">
        <v>0.2</v>
      </c>
      <c r="DC51" s="2">
        <v>5.0489999999999998E-10</v>
      </c>
      <c r="DD51" s="2">
        <v>2.4500000000000002</v>
      </c>
      <c r="DE51" s="2">
        <v>2</v>
      </c>
      <c r="DF51" s="2">
        <v>1.708E-4</v>
      </c>
      <c r="DG51" s="2">
        <v>2.4500000000000002</v>
      </c>
      <c r="DH51" s="2">
        <v>2.0499999999999998</v>
      </c>
      <c r="DI51" s="2">
        <v>1.7919999999999999E-4</v>
      </c>
      <c r="DJ51" s="2">
        <v>2.4500000000000002</v>
      </c>
      <c r="DK51" s="2">
        <v>2.1</v>
      </c>
      <c r="DL51" s="2">
        <v>1.875E-4</v>
      </c>
      <c r="DM51" s="2">
        <v>2.4500000000000002</v>
      </c>
      <c r="DN51" s="2">
        <v>2.15</v>
      </c>
      <c r="DO51" s="2">
        <v>1.9589999999999999E-4</v>
      </c>
      <c r="DP51" s="2">
        <v>2.4500000000000002</v>
      </c>
      <c r="DQ51" s="2">
        <v>2.2000000000000002</v>
      </c>
      <c r="DR51" s="2">
        <v>2.0440000000000001E-4</v>
      </c>
      <c r="DS51" s="2">
        <v>2.4500000000000002</v>
      </c>
      <c r="DT51" s="2">
        <v>2.25</v>
      </c>
      <c r="DU51" s="2">
        <v>2.128E-4</v>
      </c>
      <c r="DV51" s="2">
        <v>2.4500000000000002</v>
      </c>
      <c r="DW51" s="2">
        <v>2.2999999999999998</v>
      </c>
      <c r="DX51" s="2">
        <v>2.2130000000000001E-4</v>
      </c>
      <c r="DY51" s="2">
        <v>2.4500000000000002</v>
      </c>
      <c r="DZ51" s="2">
        <v>2.35</v>
      </c>
      <c r="EA51" s="2">
        <v>2.298E-4</v>
      </c>
      <c r="EB51" s="2">
        <v>2.4500000000000002</v>
      </c>
      <c r="EC51" s="2">
        <v>2.4</v>
      </c>
      <c r="ED51" s="2">
        <v>2.3829999999999999E-4</v>
      </c>
      <c r="EE51" s="2">
        <v>2.4500000000000002</v>
      </c>
      <c r="EF51" s="2">
        <v>2.4500000000000002</v>
      </c>
      <c r="EG51" s="2">
        <v>2.4679999999999998E-4</v>
      </c>
      <c r="EH51" s="2">
        <v>2.4500000000000002</v>
      </c>
      <c r="EI51" s="2">
        <v>0.25</v>
      </c>
      <c r="EJ51" s="2">
        <v>1.6999999999999999E-9</v>
      </c>
      <c r="EK51" s="2">
        <v>2.4500000000000002</v>
      </c>
      <c r="EL51" s="2">
        <v>2.5</v>
      </c>
      <c r="EM51" s="2">
        <v>2.5539999999999997E-4</v>
      </c>
      <c r="EN51" s="2">
        <v>2.4500000000000002</v>
      </c>
      <c r="EO51" s="2">
        <v>2.5499999999999998</v>
      </c>
      <c r="EP51" s="2">
        <v>2.6390000000000002E-4</v>
      </c>
      <c r="EQ51" s="2">
        <v>2.4500000000000002</v>
      </c>
      <c r="ER51" s="2">
        <v>2.6</v>
      </c>
      <c r="ES51" s="2">
        <v>2.7240000000000001E-4</v>
      </c>
      <c r="ET51" s="2">
        <v>2.4500000000000002</v>
      </c>
      <c r="EU51" s="2">
        <v>2.65</v>
      </c>
      <c r="EV51" s="2">
        <v>2.81E-4</v>
      </c>
      <c r="EW51" s="2">
        <v>2.4500000000000002</v>
      </c>
      <c r="EX51" s="2">
        <v>2.7</v>
      </c>
      <c r="EY51" s="2">
        <v>2.8949999999999999E-4</v>
      </c>
      <c r="EZ51" s="2">
        <v>2.4500000000000002</v>
      </c>
      <c r="FA51" s="2">
        <v>2.75</v>
      </c>
      <c r="FB51" s="2">
        <v>2.9809999999999998E-4</v>
      </c>
      <c r="FC51" s="2">
        <v>2.4500000000000002</v>
      </c>
      <c r="FD51" s="2">
        <v>2.8</v>
      </c>
      <c r="FE51" s="2">
        <v>3.0660000000000003E-4</v>
      </c>
      <c r="FF51" s="2">
        <v>2.4500000000000002</v>
      </c>
      <c r="FG51" s="2">
        <v>2.85</v>
      </c>
      <c r="FH51" s="2">
        <v>3.1520000000000002E-4</v>
      </c>
      <c r="FI51" s="2">
        <v>2.4500000000000002</v>
      </c>
      <c r="FJ51" s="2">
        <v>2.9</v>
      </c>
      <c r="FK51" s="2">
        <v>3.2370000000000001E-4</v>
      </c>
      <c r="FL51" s="2">
        <v>2.4500000000000002</v>
      </c>
      <c r="FM51" s="2">
        <v>2.95</v>
      </c>
      <c r="FN51" s="2">
        <v>3.322E-4</v>
      </c>
      <c r="FO51" s="2">
        <v>2.4500000000000002</v>
      </c>
      <c r="FP51" s="2">
        <v>0.3</v>
      </c>
      <c r="FQ51" s="2">
        <v>5.6420000000000002E-9</v>
      </c>
      <c r="FR51" s="2">
        <v>2.4500000000000002</v>
      </c>
      <c r="FS51" s="2">
        <v>3</v>
      </c>
      <c r="FT51" s="2">
        <v>3.4079999999999999E-4</v>
      </c>
      <c r="FU51" s="2">
        <v>2.4500000000000002</v>
      </c>
      <c r="FV51" s="2">
        <v>3.05</v>
      </c>
      <c r="FW51" s="2">
        <v>3.4929999999999998E-4</v>
      </c>
      <c r="FX51" s="2">
        <v>2.4500000000000002</v>
      </c>
      <c r="FY51" s="2">
        <v>3.1</v>
      </c>
      <c r="FZ51" s="2">
        <v>3.5790000000000003E-4</v>
      </c>
      <c r="GA51" s="2">
        <v>2.4500000000000002</v>
      </c>
      <c r="GB51" s="2">
        <v>3.15</v>
      </c>
      <c r="GC51" s="2">
        <v>3.6640000000000002E-4</v>
      </c>
      <c r="GD51" s="2">
        <v>2.4500000000000002</v>
      </c>
      <c r="GE51" s="2">
        <v>3.2</v>
      </c>
      <c r="GF51" s="2">
        <v>3.7490000000000001E-4</v>
      </c>
      <c r="GG51" s="2">
        <v>2.4500000000000002</v>
      </c>
      <c r="GH51" s="2">
        <v>3.25</v>
      </c>
      <c r="GI51" s="2">
        <v>3.834E-4</v>
      </c>
      <c r="GJ51" s="2">
        <v>2.4500000000000002</v>
      </c>
      <c r="GK51" s="2">
        <v>3.3</v>
      </c>
      <c r="GL51" s="2">
        <v>3.9199999999999999E-4</v>
      </c>
      <c r="GM51" s="2">
        <v>2.4500000000000002</v>
      </c>
      <c r="GN51" s="2">
        <v>3.35</v>
      </c>
      <c r="GO51" s="2">
        <v>4.0049999999999998E-4</v>
      </c>
      <c r="GP51" s="2">
        <v>2.4500000000000002</v>
      </c>
      <c r="GQ51" s="2">
        <v>3.4</v>
      </c>
      <c r="GR51" s="2">
        <v>4.0900000000000002E-4</v>
      </c>
      <c r="GS51" s="2">
        <v>2.4500000000000002</v>
      </c>
      <c r="GT51" s="2">
        <v>3.45</v>
      </c>
      <c r="GU51" s="2">
        <v>4.1750000000000001E-4</v>
      </c>
      <c r="GV51" s="2">
        <v>2.4500000000000002</v>
      </c>
      <c r="GW51" s="2">
        <v>0.35</v>
      </c>
      <c r="GX51" s="2">
        <v>1.822E-8</v>
      </c>
      <c r="GY51" s="2">
        <v>2.4500000000000002</v>
      </c>
      <c r="GZ51" s="2">
        <v>3.5</v>
      </c>
      <c r="HA51" s="2">
        <v>4.26E-4</v>
      </c>
      <c r="HB51" s="2">
        <v>2.4500000000000002</v>
      </c>
      <c r="HC51" s="2">
        <v>3.55</v>
      </c>
      <c r="HD51" s="2">
        <v>4.3439999999999999E-4</v>
      </c>
      <c r="HE51" s="2">
        <v>2.4500000000000002</v>
      </c>
      <c r="HF51" s="2">
        <v>3.6</v>
      </c>
      <c r="HG51" s="2">
        <v>4.4289999999999998E-4</v>
      </c>
      <c r="HH51" s="2">
        <v>2.4500000000000002</v>
      </c>
      <c r="HI51" s="2">
        <v>3.65</v>
      </c>
      <c r="HJ51" s="2">
        <v>4.5140000000000002E-4</v>
      </c>
      <c r="HK51" s="2">
        <v>2.4500000000000002</v>
      </c>
      <c r="HL51" s="2">
        <v>3.7</v>
      </c>
      <c r="HM51" s="2">
        <v>4.5990000000000001E-4</v>
      </c>
      <c r="HN51" s="2">
        <v>2.4500000000000002</v>
      </c>
      <c r="HO51" s="2">
        <v>3.75</v>
      </c>
      <c r="HP51" s="2">
        <v>4.683E-4</v>
      </c>
      <c r="HQ51" s="2">
        <v>2.4500000000000002</v>
      </c>
      <c r="HR51" s="2">
        <v>3.8</v>
      </c>
      <c r="HS51" s="2">
        <v>4.7679999999999999E-4</v>
      </c>
      <c r="HT51" s="2">
        <v>2.4500000000000002</v>
      </c>
      <c r="HU51" s="2">
        <v>3.85</v>
      </c>
      <c r="HV51" s="2">
        <v>4.8519999999999998E-4</v>
      </c>
      <c r="HW51" s="2">
        <v>2.4500000000000002</v>
      </c>
      <c r="HX51" s="2">
        <v>3.9</v>
      </c>
      <c r="HY51" s="2">
        <v>4.9370000000000002E-4</v>
      </c>
      <c r="HZ51" s="2">
        <v>2.4500000000000002</v>
      </c>
      <c r="IA51" s="2">
        <v>3.95</v>
      </c>
      <c r="IB51" s="2">
        <v>5.0210000000000001E-4</v>
      </c>
      <c r="IC51" s="2">
        <v>2.4500000000000002</v>
      </c>
      <c r="ID51" s="2">
        <v>0.4</v>
      </c>
      <c r="IE51" s="2">
        <v>5.6109999999999998E-8</v>
      </c>
      <c r="IF51" s="2">
        <v>2.4500000000000002</v>
      </c>
      <c r="IG51" s="2">
        <v>4</v>
      </c>
      <c r="IH51" s="2">
        <v>5.1049999999999999E-4</v>
      </c>
      <c r="II51" s="2">
        <v>2.4500000000000002</v>
      </c>
      <c r="IJ51" s="2">
        <v>0.45</v>
      </c>
      <c r="IK51" s="3">
        <v>1.6E-7</v>
      </c>
    </row>
    <row r="52" spans="1:245" x14ac:dyDescent="0.3">
      <c r="A52" s="9" t="s">
        <v>9</v>
      </c>
      <c r="B52" s="9" t="s">
        <v>7</v>
      </c>
      <c r="C52" s="1">
        <v>2.5</v>
      </c>
      <c r="D52" s="2">
        <v>0</v>
      </c>
      <c r="E52" s="2">
        <v>3.8239999999999999E-12</v>
      </c>
      <c r="F52" s="2">
        <v>2.5</v>
      </c>
      <c r="G52" s="2">
        <v>0.05</v>
      </c>
      <c r="H52" s="2">
        <v>1.306E-11</v>
      </c>
      <c r="I52" s="2">
        <v>2.5</v>
      </c>
      <c r="J52" s="2">
        <v>0.5</v>
      </c>
      <c r="K52" s="2">
        <v>4.1349999999999999E-7</v>
      </c>
      <c r="L52" s="2">
        <v>2.5</v>
      </c>
      <c r="M52" s="2">
        <v>0.55000000000000004</v>
      </c>
      <c r="N52" s="2">
        <v>9.0729999999999998E-7</v>
      </c>
      <c r="O52" s="2">
        <v>2.5</v>
      </c>
      <c r="P52" s="2">
        <v>0.6</v>
      </c>
      <c r="Q52" s="2">
        <v>1.722E-6</v>
      </c>
      <c r="R52" s="2">
        <v>2.5</v>
      </c>
      <c r="S52" s="2">
        <v>0.65</v>
      </c>
      <c r="T52" s="2">
        <v>2.915E-6</v>
      </c>
      <c r="U52" s="2">
        <v>2.5</v>
      </c>
      <c r="V52" s="2">
        <v>0.7</v>
      </c>
      <c r="W52" s="2">
        <v>4.5510000000000001E-6</v>
      </c>
      <c r="X52" s="2">
        <v>2.5</v>
      </c>
      <c r="Y52" s="2">
        <v>0.75</v>
      </c>
      <c r="Z52" s="2">
        <v>6.6919999999999996E-6</v>
      </c>
      <c r="AA52" s="2">
        <v>2.5</v>
      </c>
      <c r="AB52" s="2">
        <v>0.8</v>
      </c>
      <c r="AC52" s="2">
        <v>9.3850000000000008E-6</v>
      </c>
      <c r="AD52" s="2">
        <v>2.5</v>
      </c>
      <c r="AE52" s="2">
        <v>0.85</v>
      </c>
      <c r="AF52" s="2">
        <v>1.2639999999999999E-5</v>
      </c>
      <c r="AG52" s="2">
        <v>2.5</v>
      </c>
      <c r="AH52" s="2">
        <v>0.9</v>
      </c>
      <c r="AI52" s="2">
        <v>1.645E-5</v>
      </c>
      <c r="AJ52" s="2">
        <v>2.5</v>
      </c>
      <c r="AK52" s="2">
        <v>0.95</v>
      </c>
      <c r="AL52" s="2">
        <v>2.0789999999999999E-5</v>
      </c>
      <c r="AM52" s="2">
        <v>2.5</v>
      </c>
      <c r="AN52" s="2">
        <v>0.1</v>
      </c>
      <c r="AO52" s="2">
        <v>4.4589999999999998E-11</v>
      </c>
      <c r="AP52" s="2">
        <v>2.5</v>
      </c>
      <c r="AQ52" s="2">
        <v>1</v>
      </c>
      <c r="AR52" s="2">
        <v>2.5590000000000001E-5</v>
      </c>
      <c r="AS52" s="2">
        <v>2.5</v>
      </c>
      <c r="AT52" s="2">
        <v>1.05</v>
      </c>
      <c r="AU52" s="2">
        <v>3.0830000000000001E-5</v>
      </c>
      <c r="AV52" s="2">
        <v>2.5</v>
      </c>
      <c r="AW52" s="2">
        <v>1.1000000000000001</v>
      </c>
      <c r="AX52" s="2">
        <v>3.6449999999999998E-5</v>
      </c>
      <c r="AY52" s="2">
        <v>2.5</v>
      </c>
      <c r="AZ52" s="2">
        <v>1.1499999999999999</v>
      </c>
      <c r="BA52" s="2">
        <v>4.2410000000000002E-5</v>
      </c>
      <c r="BB52" s="2">
        <v>2.5</v>
      </c>
      <c r="BC52" s="2">
        <v>1.2</v>
      </c>
      <c r="BD52" s="2">
        <v>4.867E-5</v>
      </c>
      <c r="BE52" s="2">
        <v>2.5</v>
      </c>
      <c r="BF52" s="2">
        <v>1.25</v>
      </c>
      <c r="BG52" s="2">
        <v>5.52E-5</v>
      </c>
      <c r="BH52" s="2">
        <v>2.5</v>
      </c>
      <c r="BI52" s="2">
        <v>1.3</v>
      </c>
      <c r="BJ52" s="2">
        <v>6.1970000000000005E-5</v>
      </c>
      <c r="BK52" s="2">
        <v>2.5</v>
      </c>
      <c r="BL52" s="2">
        <v>1.35</v>
      </c>
      <c r="BM52" s="2">
        <v>6.8949999999999995E-5</v>
      </c>
      <c r="BN52" s="2">
        <v>2.5</v>
      </c>
      <c r="BO52" s="2">
        <v>1.4</v>
      </c>
      <c r="BP52" s="2">
        <v>7.6119999999999996E-5</v>
      </c>
      <c r="BQ52" s="2">
        <v>2.5</v>
      </c>
      <c r="BR52" s="2">
        <v>1.45</v>
      </c>
      <c r="BS52" s="2">
        <v>8.3449999999999996E-5</v>
      </c>
      <c r="BT52" s="2">
        <v>2.5</v>
      </c>
      <c r="BU52" s="2">
        <v>0.15</v>
      </c>
      <c r="BV52" s="2">
        <v>1.5189999999999999E-10</v>
      </c>
      <c r="BW52" s="2">
        <v>2.5</v>
      </c>
      <c r="BX52" s="2">
        <v>1.5</v>
      </c>
      <c r="BY52" s="2">
        <v>9.0939999999999993E-5</v>
      </c>
      <c r="BZ52" s="2">
        <v>2.5</v>
      </c>
      <c r="CA52" s="2">
        <v>1.55</v>
      </c>
      <c r="CB52" s="2">
        <v>9.8560000000000005E-5</v>
      </c>
      <c r="CC52" s="2">
        <v>2.5</v>
      </c>
      <c r="CD52" s="2">
        <v>1.6</v>
      </c>
      <c r="CE52" s="2">
        <v>1.063E-4</v>
      </c>
      <c r="CF52" s="2">
        <v>2.5</v>
      </c>
      <c r="CG52" s="2">
        <v>1.65</v>
      </c>
      <c r="CH52" s="2">
        <v>1.141E-4</v>
      </c>
      <c r="CI52" s="2">
        <v>2.5</v>
      </c>
      <c r="CJ52" s="2">
        <v>1.7</v>
      </c>
      <c r="CK52" s="2">
        <v>1.2210000000000001E-4</v>
      </c>
      <c r="CL52" s="2">
        <v>2.5</v>
      </c>
      <c r="CM52" s="2">
        <v>1.75</v>
      </c>
      <c r="CN52" s="2">
        <v>1.3009999999999999E-4</v>
      </c>
      <c r="CO52" s="2">
        <v>2.5</v>
      </c>
      <c r="CP52" s="2">
        <v>1.8</v>
      </c>
      <c r="CQ52" s="2">
        <v>1.382E-4</v>
      </c>
      <c r="CR52" s="2">
        <v>2.5</v>
      </c>
      <c r="CS52" s="2">
        <v>1.85</v>
      </c>
      <c r="CT52" s="2">
        <v>1.4640000000000001E-4</v>
      </c>
      <c r="CU52" s="2">
        <v>2.5</v>
      </c>
      <c r="CV52" s="2">
        <v>1.9</v>
      </c>
      <c r="CW52" s="2">
        <v>1.5459999999999999E-4</v>
      </c>
      <c r="CX52" s="2">
        <v>2.5</v>
      </c>
      <c r="CY52" s="2">
        <v>1.95</v>
      </c>
      <c r="CZ52" s="2">
        <v>1.629E-4</v>
      </c>
      <c r="DA52" s="2">
        <v>2.5</v>
      </c>
      <c r="DB52" s="2">
        <v>0.2</v>
      </c>
      <c r="DC52" s="2">
        <v>5.1550000000000003E-10</v>
      </c>
      <c r="DD52" s="2">
        <v>2.5</v>
      </c>
      <c r="DE52" s="2">
        <v>2</v>
      </c>
      <c r="DF52" s="2">
        <v>1.7119999999999999E-4</v>
      </c>
      <c r="DG52" s="2">
        <v>2.5</v>
      </c>
      <c r="DH52" s="2">
        <v>2.0499999999999998</v>
      </c>
      <c r="DI52" s="2">
        <v>1.795E-4</v>
      </c>
      <c r="DJ52" s="2">
        <v>2.5</v>
      </c>
      <c r="DK52" s="2">
        <v>2.1</v>
      </c>
      <c r="DL52" s="2">
        <v>1.8789999999999999E-4</v>
      </c>
      <c r="DM52" s="2">
        <v>2.5</v>
      </c>
      <c r="DN52" s="2">
        <v>2.15</v>
      </c>
      <c r="DO52" s="2">
        <v>1.963E-4</v>
      </c>
      <c r="DP52" s="2">
        <v>2.5</v>
      </c>
      <c r="DQ52" s="2">
        <v>2.2000000000000002</v>
      </c>
      <c r="DR52" s="2">
        <v>2.0479999999999999E-4</v>
      </c>
      <c r="DS52" s="2">
        <v>2.5</v>
      </c>
      <c r="DT52" s="2">
        <v>2.25</v>
      </c>
      <c r="DU52" s="2">
        <v>2.1320000000000001E-4</v>
      </c>
      <c r="DV52" s="2">
        <v>2.5</v>
      </c>
      <c r="DW52" s="2">
        <v>2.2999999999999998</v>
      </c>
      <c r="DX52" s="2">
        <v>2.2169999999999999E-4</v>
      </c>
      <c r="DY52" s="2">
        <v>2.5</v>
      </c>
      <c r="DZ52" s="2">
        <v>2.35</v>
      </c>
      <c r="EA52" s="2">
        <v>2.3020000000000001E-4</v>
      </c>
      <c r="EB52" s="2">
        <v>2.5</v>
      </c>
      <c r="EC52" s="2">
        <v>2.4</v>
      </c>
      <c r="ED52" s="2">
        <v>2.387E-4</v>
      </c>
      <c r="EE52" s="2">
        <v>2.5</v>
      </c>
      <c r="EF52" s="2">
        <v>2.4500000000000002</v>
      </c>
      <c r="EG52" s="2">
        <v>2.4729999999999999E-4</v>
      </c>
      <c r="EH52" s="2">
        <v>2.5</v>
      </c>
      <c r="EI52" s="2">
        <v>0.25</v>
      </c>
      <c r="EJ52" s="2">
        <v>1.736E-9</v>
      </c>
      <c r="EK52" s="2">
        <v>2.5</v>
      </c>
      <c r="EL52" s="2">
        <v>2.5</v>
      </c>
      <c r="EM52" s="2">
        <v>2.5579999999999998E-4</v>
      </c>
      <c r="EN52" s="2">
        <v>2.5</v>
      </c>
      <c r="EO52" s="2">
        <v>2.5499999999999998</v>
      </c>
      <c r="EP52" s="2">
        <v>2.6429999999999997E-4</v>
      </c>
      <c r="EQ52" s="2">
        <v>2.5</v>
      </c>
      <c r="ER52" s="2">
        <v>2.6</v>
      </c>
      <c r="ES52" s="2">
        <v>2.7290000000000002E-4</v>
      </c>
      <c r="ET52" s="2">
        <v>2.5</v>
      </c>
      <c r="EU52" s="2">
        <v>2.65</v>
      </c>
      <c r="EV52" s="2">
        <v>2.8140000000000001E-4</v>
      </c>
      <c r="EW52" s="2">
        <v>2.5</v>
      </c>
      <c r="EX52" s="2">
        <v>2.7</v>
      </c>
      <c r="EY52" s="2">
        <v>2.9E-4</v>
      </c>
      <c r="EZ52" s="2">
        <v>2.5</v>
      </c>
      <c r="FA52" s="2">
        <v>2.75</v>
      </c>
      <c r="FB52" s="2">
        <v>2.9849999999999999E-4</v>
      </c>
      <c r="FC52" s="2">
        <v>2.5</v>
      </c>
      <c r="FD52" s="2">
        <v>2.8</v>
      </c>
      <c r="FE52" s="2">
        <v>3.0709999999999998E-4</v>
      </c>
      <c r="FF52" s="2">
        <v>2.5</v>
      </c>
      <c r="FG52" s="2">
        <v>2.85</v>
      </c>
      <c r="FH52" s="2">
        <v>3.1569999999999998E-4</v>
      </c>
      <c r="FI52" s="2">
        <v>2.5</v>
      </c>
      <c r="FJ52" s="2">
        <v>2.9</v>
      </c>
      <c r="FK52" s="2">
        <v>3.2420000000000002E-4</v>
      </c>
      <c r="FL52" s="2">
        <v>2.5</v>
      </c>
      <c r="FM52" s="2">
        <v>2.95</v>
      </c>
      <c r="FN52" s="2">
        <v>3.3280000000000001E-4</v>
      </c>
      <c r="FO52" s="2">
        <v>2.5</v>
      </c>
      <c r="FP52" s="2">
        <v>0.3</v>
      </c>
      <c r="FQ52" s="2">
        <v>5.7589999999999997E-9</v>
      </c>
      <c r="FR52" s="2">
        <v>2.5</v>
      </c>
      <c r="FS52" s="2">
        <v>3</v>
      </c>
      <c r="FT52" s="2">
        <v>3.413E-4</v>
      </c>
      <c r="FU52" s="2">
        <v>2.5</v>
      </c>
      <c r="FV52" s="2">
        <v>3.05</v>
      </c>
      <c r="FW52" s="2">
        <v>3.4989999999999999E-4</v>
      </c>
      <c r="FX52" s="2">
        <v>2.5</v>
      </c>
      <c r="FY52" s="2">
        <v>3.1</v>
      </c>
      <c r="FZ52" s="2">
        <v>3.5839999999999998E-4</v>
      </c>
      <c r="GA52" s="2">
        <v>2.5</v>
      </c>
      <c r="GB52" s="2">
        <v>3.15</v>
      </c>
      <c r="GC52" s="2">
        <v>3.6689999999999997E-4</v>
      </c>
      <c r="GD52" s="2">
        <v>2.5</v>
      </c>
      <c r="GE52" s="2">
        <v>3.2</v>
      </c>
      <c r="GF52" s="2">
        <v>3.7550000000000002E-4</v>
      </c>
      <c r="GG52" s="2">
        <v>2.5</v>
      </c>
      <c r="GH52" s="2">
        <v>3.25</v>
      </c>
      <c r="GI52" s="2">
        <v>3.8400000000000001E-4</v>
      </c>
      <c r="GJ52" s="2">
        <v>2.5</v>
      </c>
      <c r="GK52" s="2">
        <v>3.3</v>
      </c>
      <c r="GL52" s="2">
        <v>3.925E-4</v>
      </c>
      <c r="GM52" s="2">
        <v>2.5</v>
      </c>
      <c r="GN52" s="2">
        <v>3.35</v>
      </c>
      <c r="GO52" s="2">
        <v>4.0109999999999999E-4</v>
      </c>
      <c r="GP52" s="2">
        <v>2.5</v>
      </c>
      <c r="GQ52" s="2">
        <v>3.4</v>
      </c>
      <c r="GR52" s="2">
        <v>4.0959999999999998E-4</v>
      </c>
      <c r="GS52" s="2">
        <v>2.5</v>
      </c>
      <c r="GT52" s="2">
        <v>3.45</v>
      </c>
      <c r="GU52" s="2">
        <v>4.1810000000000003E-4</v>
      </c>
      <c r="GV52" s="2">
        <v>2.5</v>
      </c>
      <c r="GW52" s="2">
        <v>0.35</v>
      </c>
      <c r="GX52" s="2">
        <v>1.859E-8</v>
      </c>
      <c r="GY52" s="2">
        <v>2.5</v>
      </c>
      <c r="GZ52" s="2">
        <v>3.5</v>
      </c>
      <c r="HA52" s="2">
        <v>4.2660000000000002E-4</v>
      </c>
      <c r="HB52" s="2">
        <v>2.5</v>
      </c>
      <c r="HC52" s="2">
        <v>3.55</v>
      </c>
      <c r="HD52" s="2">
        <v>4.351E-4</v>
      </c>
      <c r="HE52" s="2">
        <v>2.5</v>
      </c>
      <c r="HF52" s="2">
        <v>3.6</v>
      </c>
      <c r="HG52" s="2">
        <v>4.4359999999999999E-4</v>
      </c>
      <c r="HH52" s="2">
        <v>2.5</v>
      </c>
      <c r="HI52" s="2">
        <v>3.65</v>
      </c>
      <c r="HJ52" s="2">
        <v>4.5209999999999998E-4</v>
      </c>
      <c r="HK52" s="2">
        <v>2.5</v>
      </c>
      <c r="HL52" s="2">
        <v>3.7</v>
      </c>
      <c r="HM52" s="2">
        <v>4.6050000000000003E-4</v>
      </c>
      <c r="HN52" s="2">
        <v>2.5</v>
      </c>
      <c r="HO52" s="2">
        <v>3.75</v>
      </c>
      <c r="HP52" s="2">
        <v>4.6900000000000002E-4</v>
      </c>
      <c r="HQ52" s="2">
        <v>2.5</v>
      </c>
      <c r="HR52" s="2">
        <v>3.8</v>
      </c>
      <c r="HS52" s="2">
        <v>4.7750000000000001E-4</v>
      </c>
      <c r="HT52" s="2">
        <v>2.5</v>
      </c>
      <c r="HU52" s="2">
        <v>3.85</v>
      </c>
      <c r="HV52" s="2">
        <v>4.8589999999999999E-4</v>
      </c>
      <c r="HW52" s="2">
        <v>2.5</v>
      </c>
      <c r="HX52" s="2">
        <v>3.9</v>
      </c>
      <c r="HY52" s="2">
        <v>4.9439999999999998E-4</v>
      </c>
      <c r="HZ52" s="2">
        <v>2.5</v>
      </c>
      <c r="IA52" s="2">
        <v>3.95</v>
      </c>
      <c r="IB52" s="2">
        <v>5.0279999999999997E-4</v>
      </c>
      <c r="IC52" s="2">
        <v>2.5</v>
      </c>
      <c r="ID52" s="2">
        <v>0.4</v>
      </c>
      <c r="IE52" s="2">
        <v>5.7200000000000003E-8</v>
      </c>
      <c r="IF52" s="2">
        <v>2.5</v>
      </c>
      <c r="IG52" s="2">
        <v>4</v>
      </c>
      <c r="IH52" s="2">
        <v>5.1130000000000001E-4</v>
      </c>
      <c r="II52" s="2">
        <v>2.5</v>
      </c>
      <c r="IJ52" s="2">
        <v>0.45</v>
      </c>
      <c r="IK52" s="3">
        <v>1.6290000000000001E-7</v>
      </c>
    </row>
    <row r="53" spans="1:245" x14ac:dyDescent="0.3">
      <c r="A53" s="9" t="s">
        <v>9</v>
      </c>
      <c r="B53" s="9" t="s">
        <v>7</v>
      </c>
      <c r="C53" s="1">
        <v>2.5499999999999998</v>
      </c>
      <c r="D53" s="2">
        <v>0</v>
      </c>
      <c r="E53" s="2">
        <v>3.905E-12</v>
      </c>
      <c r="F53" s="2">
        <v>2.5499999999999998</v>
      </c>
      <c r="G53" s="2">
        <v>0.05</v>
      </c>
      <c r="H53" s="2">
        <v>1.3339999999999999E-11</v>
      </c>
      <c r="I53" s="2">
        <v>2.5499999999999998</v>
      </c>
      <c r="J53" s="2">
        <v>0.5</v>
      </c>
      <c r="K53" s="2">
        <v>4.2010000000000001E-7</v>
      </c>
      <c r="L53" s="2">
        <v>2.5499999999999998</v>
      </c>
      <c r="M53" s="2">
        <v>0.55000000000000004</v>
      </c>
      <c r="N53" s="2">
        <v>9.1930000000000003E-7</v>
      </c>
      <c r="O53" s="2">
        <v>2.5499999999999998</v>
      </c>
      <c r="P53" s="2">
        <v>0.6</v>
      </c>
      <c r="Q53" s="2">
        <v>1.7409999999999999E-6</v>
      </c>
      <c r="R53" s="2">
        <v>2.5499999999999998</v>
      </c>
      <c r="S53" s="2">
        <v>0.65</v>
      </c>
      <c r="T53" s="2">
        <v>2.943E-6</v>
      </c>
      <c r="U53" s="2">
        <v>2.5499999999999998</v>
      </c>
      <c r="V53" s="2">
        <v>0.7</v>
      </c>
      <c r="W53" s="2">
        <v>4.5889999999999996E-6</v>
      </c>
      <c r="X53" s="2">
        <v>2.5499999999999998</v>
      </c>
      <c r="Y53" s="2">
        <v>0.75</v>
      </c>
      <c r="Z53" s="2">
        <v>6.742E-6</v>
      </c>
      <c r="AA53" s="2">
        <v>2.5499999999999998</v>
      </c>
      <c r="AB53" s="2">
        <v>0.8</v>
      </c>
      <c r="AC53" s="2">
        <v>9.4469999999999995E-6</v>
      </c>
      <c r="AD53" s="2">
        <v>2.5499999999999998</v>
      </c>
      <c r="AE53" s="2">
        <v>0.85</v>
      </c>
      <c r="AF53" s="2">
        <v>1.272E-5</v>
      </c>
      <c r="AG53" s="2">
        <v>2.5499999999999998</v>
      </c>
      <c r="AH53" s="2">
        <v>0.9</v>
      </c>
      <c r="AI53" s="2">
        <v>1.6540000000000001E-5</v>
      </c>
      <c r="AJ53" s="2">
        <v>2.5499999999999998</v>
      </c>
      <c r="AK53" s="2">
        <v>0.95</v>
      </c>
      <c r="AL53" s="2">
        <v>2.0890000000000002E-5</v>
      </c>
      <c r="AM53" s="2">
        <v>2.5499999999999998</v>
      </c>
      <c r="AN53" s="2">
        <v>0.1</v>
      </c>
      <c r="AO53" s="2">
        <v>4.5529999999999997E-11</v>
      </c>
      <c r="AP53" s="2">
        <v>2.5499999999999998</v>
      </c>
      <c r="AQ53" s="2">
        <v>1</v>
      </c>
      <c r="AR53" s="2">
        <v>2.5709999999999999E-5</v>
      </c>
      <c r="AS53" s="2">
        <v>2.5499999999999998</v>
      </c>
      <c r="AT53" s="2">
        <v>1.05</v>
      </c>
      <c r="AU53" s="2">
        <v>3.0960000000000002E-5</v>
      </c>
      <c r="AV53" s="2">
        <v>2.5499999999999998</v>
      </c>
      <c r="AW53" s="2">
        <v>1.1000000000000001</v>
      </c>
      <c r="AX53" s="2">
        <v>3.659E-5</v>
      </c>
      <c r="AY53" s="2">
        <v>2.5499999999999998</v>
      </c>
      <c r="AZ53" s="2">
        <v>1.1499999999999999</v>
      </c>
      <c r="BA53" s="2">
        <v>4.2570000000000001E-5</v>
      </c>
      <c r="BB53" s="2">
        <v>2.5499999999999998</v>
      </c>
      <c r="BC53" s="2">
        <v>1.2</v>
      </c>
      <c r="BD53" s="2">
        <v>4.884E-5</v>
      </c>
      <c r="BE53" s="2">
        <v>2.5499999999999998</v>
      </c>
      <c r="BF53" s="2">
        <v>1.25</v>
      </c>
      <c r="BG53" s="2">
        <v>5.5380000000000002E-5</v>
      </c>
      <c r="BH53" s="2">
        <v>2.5499999999999998</v>
      </c>
      <c r="BI53" s="2">
        <v>1.3</v>
      </c>
      <c r="BJ53" s="2">
        <v>6.2160000000000001E-5</v>
      </c>
      <c r="BK53" s="2">
        <v>2.5499999999999998</v>
      </c>
      <c r="BL53" s="2">
        <v>1.35</v>
      </c>
      <c r="BM53" s="2">
        <v>6.9159999999999995E-5</v>
      </c>
      <c r="BN53" s="2">
        <v>2.5499999999999998</v>
      </c>
      <c r="BO53" s="2">
        <v>1.4</v>
      </c>
      <c r="BP53" s="2">
        <v>7.6340000000000004E-5</v>
      </c>
      <c r="BQ53" s="2">
        <v>2.5499999999999998</v>
      </c>
      <c r="BR53" s="2">
        <v>1.45</v>
      </c>
      <c r="BS53" s="2">
        <v>8.3689999999999993E-5</v>
      </c>
      <c r="BT53" s="2">
        <v>2.5499999999999998</v>
      </c>
      <c r="BU53" s="2">
        <v>0.15</v>
      </c>
      <c r="BV53" s="2">
        <v>1.5510000000000001E-10</v>
      </c>
      <c r="BW53" s="2">
        <v>2.5499999999999998</v>
      </c>
      <c r="BX53" s="2">
        <v>1.5</v>
      </c>
      <c r="BY53" s="2">
        <v>9.1180000000000005E-5</v>
      </c>
      <c r="BZ53" s="2">
        <v>2.5499999999999998</v>
      </c>
      <c r="CA53" s="2">
        <v>1.55</v>
      </c>
      <c r="CB53" s="2">
        <v>9.8809999999999998E-5</v>
      </c>
      <c r="CC53" s="2">
        <v>2.5499999999999998</v>
      </c>
      <c r="CD53" s="2">
        <v>1.6</v>
      </c>
      <c r="CE53" s="2">
        <v>1.066E-4</v>
      </c>
      <c r="CF53" s="2">
        <v>2.5499999999999998</v>
      </c>
      <c r="CG53" s="2">
        <v>1.65</v>
      </c>
      <c r="CH53" s="2">
        <v>1.144E-4</v>
      </c>
      <c r="CI53" s="2">
        <v>2.5499999999999998</v>
      </c>
      <c r="CJ53" s="2">
        <v>1.7</v>
      </c>
      <c r="CK53" s="2">
        <v>1.2239999999999999E-4</v>
      </c>
      <c r="CL53" s="2">
        <v>2.5499999999999998</v>
      </c>
      <c r="CM53" s="2">
        <v>1.75</v>
      </c>
      <c r="CN53" s="2">
        <v>1.304E-4</v>
      </c>
      <c r="CO53" s="2">
        <v>2.5499999999999998</v>
      </c>
      <c r="CP53" s="2">
        <v>1.8</v>
      </c>
      <c r="CQ53" s="2">
        <v>1.3850000000000001E-4</v>
      </c>
      <c r="CR53" s="2">
        <v>2.5499999999999998</v>
      </c>
      <c r="CS53" s="2">
        <v>1.85</v>
      </c>
      <c r="CT53" s="2">
        <v>1.4669999999999999E-4</v>
      </c>
      <c r="CU53" s="2">
        <v>2.5499999999999998</v>
      </c>
      <c r="CV53" s="2">
        <v>1.9</v>
      </c>
      <c r="CW53" s="2">
        <v>1.549E-4</v>
      </c>
      <c r="CX53" s="2">
        <v>2.5499999999999998</v>
      </c>
      <c r="CY53" s="2">
        <v>1.95</v>
      </c>
      <c r="CZ53" s="2">
        <v>1.6320000000000001E-4</v>
      </c>
      <c r="DA53" s="2">
        <v>2.5499999999999998</v>
      </c>
      <c r="DB53" s="2">
        <v>0.2</v>
      </c>
      <c r="DC53" s="2">
        <v>5.2639999999999996E-10</v>
      </c>
      <c r="DD53" s="2">
        <v>2.5499999999999998</v>
      </c>
      <c r="DE53" s="2">
        <v>2</v>
      </c>
      <c r="DF53" s="2">
        <v>1.7149999999999999E-4</v>
      </c>
      <c r="DG53" s="2">
        <v>2.5499999999999998</v>
      </c>
      <c r="DH53" s="2">
        <v>2.0499999999999998</v>
      </c>
      <c r="DI53" s="2">
        <v>1.7990000000000001E-4</v>
      </c>
      <c r="DJ53" s="2">
        <v>2.5499999999999998</v>
      </c>
      <c r="DK53" s="2">
        <v>2.1</v>
      </c>
      <c r="DL53" s="2">
        <v>1.883E-4</v>
      </c>
      <c r="DM53" s="2">
        <v>2.5499999999999998</v>
      </c>
      <c r="DN53" s="2">
        <v>2.15</v>
      </c>
      <c r="DO53" s="2">
        <v>1.9670000000000001E-4</v>
      </c>
      <c r="DP53" s="2">
        <v>2.5499999999999998</v>
      </c>
      <c r="DQ53" s="2">
        <v>2.2000000000000002</v>
      </c>
      <c r="DR53" s="2">
        <v>2.052E-4</v>
      </c>
      <c r="DS53" s="2">
        <v>2.5499999999999998</v>
      </c>
      <c r="DT53" s="2">
        <v>2.25</v>
      </c>
      <c r="DU53" s="2">
        <v>2.1359999999999999E-4</v>
      </c>
      <c r="DV53" s="2">
        <v>2.5499999999999998</v>
      </c>
      <c r="DW53" s="2">
        <v>2.2999999999999998</v>
      </c>
      <c r="DX53" s="2">
        <v>2.221E-4</v>
      </c>
      <c r="DY53" s="2">
        <v>2.5499999999999998</v>
      </c>
      <c r="DZ53" s="2">
        <v>2.35</v>
      </c>
      <c r="EA53" s="2">
        <v>2.3059999999999999E-4</v>
      </c>
      <c r="EB53" s="2">
        <v>2.5499999999999998</v>
      </c>
      <c r="EC53" s="2">
        <v>2.4</v>
      </c>
      <c r="ED53" s="2">
        <v>2.3919999999999999E-4</v>
      </c>
      <c r="EE53" s="2">
        <v>2.5499999999999998</v>
      </c>
      <c r="EF53" s="2">
        <v>2.4500000000000002</v>
      </c>
      <c r="EG53" s="2">
        <v>2.477E-4</v>
      </c>
      <c r="EH53" s="2">
        <v>2.5499999999999998</v>
      </c>
      <c r="EI53" s="2">
        <v>0.25</v>
      </c>
      <c r="EJ53" s="2">
        <v>1.7720000000000001E-9</v>
      </c>
      <c r="EK53" s="2">
        <v>2.5499999999999998</v>
      </c>
      <c r="EL53" s="2">
        <v>2.5</v>
      </c>
      <c r="EM53" s="2">
        <v>2.5619999999999999E-4</v>
      </c>
      <c r="EN53" s="2">
        <v>2.5499999999999998</v>
      </c>
      <c r="EO53" s="2">
        <v>2.5499999999999998</v>
      </c>
      <c r="EP53" s="2">
        <v>2.6479999999999999E-4</v>
      </c>
      <c r="EQ53" s="2">
        <v>2.5499999999999998</v>
      </c>
      <c r="ER53" s="2">
        <v>2.6</v>
      </c>
      <c r="ES53" s="2">
        <v>2.7329999999999998E-4</v>
      </c>
      <c r="ET53" s="2">
        <v>2.5499999999999998</v>
      </c>
      <c r="EU53" s="2">
        <v>2.65</v>
      </c>
      <c r="EV53" s="2">
        <v>2.8190000000000002E-4</v>
      </c>
      <c r="EW53" s="2">
        <v>2.5499999999999998</v>
      </c>
      <c r="EX53" s="2">
        <v>2.7</v>
      </c>
      <c r="EY53" s="2">
        <v>2.9050000000000001E-4</v>
      </c>
      <c r="EZ53" s="2">
        <v>2.5499999999999998</v>
      </c>
      <c r="FA53" s="2">
        <v>2.75</v>
      </c>
      <c r="FB53" s="2">
        <v>2.99E-4</v>
      </c>
      <c r="FC53" s="2">
        <v>2.5499999999999998</v>
      </c>
      <c r="FD53" s="2">
        <v>2.8</v>
      </c>
      <c r="FE53" s="2">
        <v>3.076E-4</v>
      </c>
      <c r="FF53" s="2">
        <v>2.5499999999999998</v>
      </c>
      <c r="FG53" s="2">
        <v>2.85</v>
      </c>
      <c r="FH53" s="2">
        <v>3.1619999999999999E-4</v>
      </c>
      <c r="FI53" s="2">
        <v>2.5499999999999998</v>
      </c>
      <c r="FJ53" s="2">
        <v>2.9</v>
      </c>
      <c r="FK53" s="2">
        <v>3.2469999999999998E-4</v>
      </c>
      <c r="FL53" s="2">
        <v>2.5499999999999998</v>
      </c>
      <c r="FM53" s="2">
        <v>2.95</v>
      </c>
      <c r="FN53" s="2">
        <v>3.3330000000000002E-4</v>
      </c>
      <c r="FO53" s="2">
        <v>2.5499999999999998</v>
      </c>
      <c r="FP53" s="2">
        <v>0.3</v>
      </c>
      <c r="FQ53" s="2">
        <v>5.8779999999999998E-9</v>
      </c>
      <c r="FR53" s="2">
        <v>2.5499999999999998</v>
      </c>
      <c r="FS53" s="2">
        <v>3</v>
      </c>
      <c r="FT53" s="2">
        <v>3.4180000000000001E-4</v>
      </c>
      <c r="FU53" s="2">
        <v>2.5499999999999998</v>
      </c>
      <c r="FV53" s="2">
        <v>3.05</v>
      </c>
      <c r="FW53" s="2">
        <v>3.5040000000000001E-4</v>
      </c>
      <c r="FX53" s="2">
        <v>2.5499999999999998</v>
      </c>
      <c r="FY53" s="2">
        <v>3.1</v>
      </c>
      <c r="FZ53" s="2">
        <v>3.589E-4</v>
      </c>
      <c r="GA53" s="2">
        <v>2.5499999999999998</v>
      </c>
      <c r="GB53" s="2">
        <v>3.15</v>
      </c>
      <c r="GC53" s="2">
        <v>3.6749999999999999E-4</v>
      </c>
      <c r="GD53" s="2">
        <v>2.5499999999999998</v>
      </c>
      <c r="GE53" s="2">
        <v>3.2</v>
      </c>
      <c r="GF53" s="2">
        <v>3.7599999999999998E-4</v>
      </c>
      <c r="GG53" s="2">
        <v>2.5499999999999998</v>
      </c>
      <c r="GH53" s="2">
        <v>3.25</v>
      </c>
      <c r="GI53" s="2">
        <v>3.8460000000000002E-4</v>
      </c>
      <c r="GJ53" s="2">
        <v>2.5499999999999998</v>
      </c>
      <c r="GK53" s="2">
        <v>3.3</v>
      </c>
      <c r="GL53" s="2">
        <v>3.9310000000000001E-4</v>
      </c>
      <c r="GM53" s="2">
        <v>2.5499999999999998</v>
      </c>
      <c r="GN53" s="2">
        <v>3.35</v>
      </c>
      <c r="GO53" s="2">
        <v>4.016E-4</v>
      </c>
      <c r="GP53" s="2">
        <v>2.5499999999999998</v>
      </c>
      <c r="GQ53" s="2">
        <v>3.4</v>
      </c>
      <c r="GR53" s="2">
        <v>4.102E-4</v>
      </c>
      <c r="GS53" s="2">
        <v>2.5499999999999998</v>
      </c>
      <c r="GT53" s="2">
        <v>3.45</v>
      </c>
      <c r="GU53" s="2">
        <v>4.1869999999999999E-4</v>
      </c>
      <c r="GV53" s="2">
        <v>2.5499999999999998</v>
      </c>
      <c r="GW53" s="2">
        <v>0.35</v>
      </c>
      <c r="GX53" s="2">
        <v>1.897E-8</v>
      </c>
      <c r="GY53" s="2">
        <v>2.5499999999999998</v>
      </c>
      <c r="GZ53" s="2">
        <v>3.5</v>
      </c>
      <c r="HA53" s="2">
        <v>4.2719999999999998E-4</v>
      </c>
      <c r="HB53" s="2">
        <v>2.5499999999999998</v>
      </c>
      <c r="HC53" s="2">
        <v>3.55</v>
      </c>
      <c r="HD53" s="2">
        <v>4.3570000000000002E-4</v>
      </c>
      <c r="HE53" s="2">
        <v>2.5499999999999998</v>
      </c>
      <c r="HF53" s="2">
        <v>3.6</v>
      </c>
      <c r="HG53" s="2">
        <v>4.4420000000000001E-4</v>
      </c>
      <c r="HH53" s="2">
        <v>2.5499999999999998</v>
      </c>
      <c r="HI53" s="2">
        <v>3.65</v>
      </c>
      <c r="HJ53" s="2">
        <v>4.527E-4</v>
      </c>
      <c r="HK53" s="2">
        <v>2.5499999999999998</v>
      </c>
      <c r="HL53" s="2">
        <v>3.7</v>
      </c>
      <c r="HM53" s="2">
        <v>4.6119999999999999E-4</v>
      </c>
      <c r="HN53" s="2">
        <v>2.5499999999999998</v>
      </c>
      <c r="HO53" s="2">
        <v>3.75</v>
      </c>
      <c r="HP53" s="2">
        <v>4.6969999999999998E-4</v>
      </c>
      <c r="HQ53" s="2">
        <v>2.5499999999999998</v>
      </c>
      <c r="HR53" s="2">
        <v>3.8</v>
      </c>
      <c r="HS53" s="2">
        <v>4.7810000000000002E-4</v>
      </c>
      <c r="HT53" s="2">
        <v>2.5499999999999998</v>
      </c>
      <c r="HU53" s="2">
        <v>3.85</v>
      </c>
      <c r="HV53" s="2">
        <v>4.8660000000000001E-4</v>
      </c>
      <c r="HW53" s="2">
        <v>2.5499999999999998</v>
      </c>
      <c r="HX53" s="2">
        <v>3.9</v>
      </c>
      <c r="HY53" s="2">
        <v>4.9510000000000005E-4</v>
      </c>
      <c r="HZ53" s="2">
        <v>2.5499999999999998</v>
      </c>
      <c r="IA53" s="2">
        <v>3.95</v>
      </c>
      <c r="IB53" s="2">
        <v>5.0350000000000004E-4</v>
      </c>
      <c r="IC53" s="2">
        <v>2.5499999999999998</v>
      </c>
      <c r="ID53" s="2">
        <v>0.4</v>
      </c>
      <c r="IE53" s="2">
        <v>5.8309999999999997E-8</v>
      </c>
      <c r="IF53" s="2">
        <v>2.5499999999999998</v>
      </c>
      <c r="IG53" s="2">
        <v>4</v>
      </c>
      <c r="IH53" s="2">
        <v>5.1199999999999998E-4</v>
      </c>
      <c r="II53" s="2">
        <v>2.5499999999999998</v>
      </c>
      <c r="IJ53" s="2">
        <v>0.45</v>
      </c>
      <c r="IK53" s="3">
        <v>1.6579999999999999E-7</v>
      </c>
    </row>
    <row r="54" spans="1:245" x14ac:dyDescent="0.3">
      <c r="A54" s="9" t="s">
        <v>9</v>
      </c>
      <c r="B54" s="9" t="s">
        <v>7</v>
      </c>
      <c r="C54" s="1">
        <v>2.6</v>
      </c>
      <c r="D54" s="2">
        <v>0</v>
      </c>
      <c r="E54" s="2">
        <v>3.9869999999999999E-12</v>
      </c>
      <c r="F54" s="2">
        <v>2.6</v>
      </c>
      <c r="G54" s="2">
        <v>0.05</v>
      </c>
      <c r="H54" s="2">
        <v>1.3620000000000001E-11</v>
      </c>
      <c r="I54" s="2">
        <v>2.6</v>
      </c>
      <c r="J54" s="2">
        <v>0.5</v>
      </c>
      <c r="K54" s="2">
        <v>4.2660000000000002E-7</v>
      </c>
      <c r="L54" s="2">
        <v>2.6</v>
      </c>
      <c r="M54" s="2">
        <v>0.55000000000000004</v>
      </c>
      <c r="N54" s="2">
        <v>9.315E-7</v>
      </c>
      <c r="O54" s="2">
        <v>2.6</v>
      </c>
      <c r="P54" s="2">
        <v>0.6</v>
      </c>
      <c r="Q54" s="2">
        <v>1.7600000000000001E-6</v>
      </c>
      <c r="R54" s="2">
        <v>2.6</v>
      </c>
      <c r="S54" s="2">
        <v>0.65</v>
      </c>
      <c r="T54" s="2">
        <v>2.971E-6</v>
      </c>
      <c r="U54" s="2">
        <v>2.6</v>
      </c>
      <c r="V54" s="2">
        <v>0.7</v>
      </c>
      <c r="W54" s="2">
        <v>4.6269999999999999E-6</v>
      </c>
      <c r="X54" s="2">
        <v>2.6</v>
      </c>
      <c r="Y54" s="2">
        <v>0.75</v>
      </c>
      <c r="Z54" s="2">
        <v>6.7909999999999999E-6</v>
      </c>
      <c r="AA54" s="2">
        <v>2.6</v>
      </c>
      <c r="AB54" s="2">
        <v>0.8</v>
      </c>
      <c r="AC54" s="2">
        <v>9.5089999999999999E-6</v>
      </c>
      <c r="AD54" s="2">
        <v>2.6</v>
      </c>
      <c r="AE54" s="2">
        <v>0.85</v>
      </c>
      <c r="AF54" s="2">
        <v>1.279E-5</v>
      </c>
      <c r="AG54" s="2">
        <v>2.6</v>
      </c>
      <c r="AH54" s="2">
        <v>0.9</v>
      </c>
      <c r="AI54" s="2">
        <v>1.6629999999999998E-5</v>
      </c>
      <c r="AJ54" s="2">
        <v>2.6</v>
      </c>
      <c r="AK54" s="2">
        <v>0.95</v>
      </c>
      <c r="AL54" s="2">
        <v>2.0990000000000001E-5</v>
      </c>
      <c r="AM54" s="2">
        <v>2.6</v>
      </c>
      <c r="AN54" s="2">
        <v>0.1</v>
      </c>
      <c r="AO54" s="2">
        <v>4.6489999999999999E-11</v>
      </c>
      <c r="AP54" s="2">
        <v>2.6</v>
      </c>
      <c r="AQ54" s="2">
        <v>1</v>
      </c>
      <c r="AR54" s="2">
        <v>2.5829999999999998E-5</v>
      </c>
      <c r="AS54" s="2">
        <v>2.6</v>
      </c>
      <c r="AT54" s="2">
        <v>1.05</v>
      </c>
      <c r="AU54" s="2">
        <v>3.1090000000000002E-5</v>
      </c>
      <c r="AV54" s="2">
        <v>2.6</v>
      </c>
      <c r="AW54" s="2">
        <v>1.1000000000000001</v>
      </c>
      <c r="AX54" s="2">
        <v>3.6739999999999997E-5</v>
      </c>
      <c r="AY54" s="2">
        <v>2.6</v>
      </c>
      <c r="AZ54" s="2">
        <v>1.1499999999999999</v>
      </c>
      <c r="BA54" s="2">
        <v>4.2719999999999998E-5</v>
      </c>
      <c r="BB54" s="2">
        <v>2.6</v>
      </c>
      <c r="BC54" s="2">
        <v>1.2</v>
      </c>
      <c r="BD54" s="2">
        <v>4.901E-5</v>
      </c>
      <c r="BE54" s="2">
        <v>2.6</v>
      </c>
      <c r="BF54" s="2">
        <v>1.25</v>
      </c>
      <c r="BG54" s="2">
        <v>5.5569999999999998E-5</v>
      </c>
      <c r="BH54" s="2">
        <v>2.6</v>
      </c>
      <c r="BI54" s="2">
        <v>1.3</v>
      </c>
      <c r="BJ54" s="2">
        <v>6.2360000000000006E-5</v>
      </c>
      <c r="BK54" s="2">
        <v>2.6</v>
      </c>
      <c r="BL54" s="2">
        <v>1.35</v>
      </c>
      <c r="BM54" s="2">
        <v>6.936E-5</v>
      </c>
      <c r="BN54" s="2">
        <v>2.6</v>
      </c>
      <c r="BO54" s="2">
        <v>1.4</v>
      </c>
      <c r="BP54" s="2">
        <v>7.6550000000000004E-5</v>
      </c>
      <c r="BQ54" s="2">
        <v>2.6</v>
      </c>
      <c r="BR54" s="2">
        <v>1.45</v>
      </c>
      <c r="BS54" s="2">
        <v>8.3910000000000001E-5</v>
      </c>
      <c r="BT54" s="2">
        <v>2.6</v>
      </c>
      <c r="BU54" s="2">
        <v>0.15</v>
      </c>
      <c r="BV54" s="2">
        <v>1.5839999999999999E-10</v>
      </c>
      <c r="BW54" s="2">
        <v>2.6</v>
      </c>
      <c r="BX54" s="2">
        <v>1.5</v>
      </c>
      <c r="BY54" s="2">
        <v>9.1420000000000002E-5</v>
      </c>
      <c r="BZ54" s="2">
        <v>2.6</v>
      </c>
      <c r="CA54" s="2">
        <v>1.55</v>
      </c>
      <c r="CB54" s="2">
        <v>9.9069999999999998E-5</v>
      </c>
      <c r="CC54" s="2">
        <v>2.6</v>
      </c>
      <c r="CD54" s="2">
        <v>1.6</v>
      </c>
      <c r="CE54" s="2">
        <v>1.0679999999999999E-4</v>
      </c>
      <c r="CF54" s="2">
        <v>2.6</v>
      </c>
      <c r="CG54" s="2">
        <v>1.65</v>
      </c>
      <c r="CH54" s="2">
        <v>1.147E-4</v>
      </c>
      <c r="CI54" s="2">
        <v>2.6</v>
      </c>
      <c r="CJ54" s="2">
        <v>1.7</v>
      </c>
      <c r="CK54" s="2">
        <v>1.227E-4</v>
      </c>
      <c r="CL54" s="2">
        <v>2.6</v>
      </c>
      <c r="CM54" s="2">
        <v>1.75</v>
      </c>
      <c r="CN54" s="2">
        <v>1.3070000000000001E-4</v>
      </c>
      <c r="CO54" s="2">
        <v>2.6</v>
      </c>
      <c r="CP54" s="2">
        <v>1.8</v>
      </c>
      <c r="CQ54" s="2">
        <v>1.3880000000000001E-4</v>
      </c>
      <c r="CR54" s="2">
        <v>2.6</v>
      </c>
      <c r="CS54" s="2">
        <v>1.85</v>
      </c>
      <c r="CT54" s="2">
        <v>1.47E-4</v>
      </c>
      <c r="CU54" s="2">
        <v>2.6</v>
      </c>
      <c r="CV54" s="2">
        <v>1.9</v>
      </c>
      <c r="CW54" s="2">
        <v>1.552E-4</v>
      </c>
      <c r="CX54" s="2">
        <v>2.6</v>
      </c>
      <c r="CY54" s="2">
        <v>1.95</v>
      </c>
      <c r="CZ54" s="2">
        <v>1.6349999999999999E-4</v>
      </c>
      <c r="DA54" s="2">
        <v>2.6</v>
      </c>
      <c r="DB54" s="2">
        <v>0.2</v>
      </c>
      <c r="DC54" s="2">
        <v>5.3740000000000003E-10</v>
      </c>
      <c r="DD54" s="2">
        <v>2.6</v>
      </c>
      <c r="DE54" s="2">
        <v>2</v>
      </c>
      <c r="DF54" s="2">
        <v>1.719E-4</v>
      </c>
      <c r="DG54" s="2">
        <v>2.6</v>
      </c>
      <c r="DH54" s="2">
        <v>2.0499999999999998</v>
      </c>
      <c r="DI54" s="2">
        <v>1.8019999999999999E-4</v>
      </c>
      <c r="DJ54" s="2">
        <v>2.6</v>
      </c>
      <c r="DK54" s="2">
        <v>2.1</v>
      </c>
      <c r="DL54" s="2">
        <v>1.886E-4</v>
      </c>
      <c r="DM54" s="2">
        <v>2.6</v>
      </c>
      <c r="DN54" s="2">
        <v>2.15</v>
      </c>
      <c r="DO54" s="2">
        <v>1.9709999999999999E-4</v>
      </c>
      <c r="DP54" s="2">
        <v>2.6</v>
      </c>
      <c r="DQ54" s="2">
        <v>2.2000000000000002</v>
      </c>
      <c r="DR54" s="2">
        <v>2.0550000000000001E-4</v>
      </c>
      <c r="DS54" s="2">
        <v>2.6</v>
      </c>
      <c r="DT54" s="2">
        <v>2.25</v>
      </c>
      <c r="DU54" s="2">
        <v>2.14E-4</v>
      </c>
      <c r="DV54" s="2">
        <v>2.6</v>
      </c>
      <c r="DW54" s="2">
        <v>2.2999999999999998</v>
      </c>
      <c r="DX54" s="2">
        <v>2.2249999999999999E-4</v>
      </c>
      <c r="DY54" s="2">
        <v>2.6</v>
      </c>
      <c r="DZ54" s="2">
        <v>2.35</v>
      </c>
      <c r="EA54" s="2">
        <v>2.31E-4</v>
      </c>
      <c r="EB54" s="2">
        <v>2.6</v>
      </c>
      <c r="EC54" s="2">
        <v>2.4</v>
      </c>
      <c r="ED54" s="2">
        <v>2.396E-4</v>
      </c>
      <c r="EE54" s="2">
        <v>2.6</v>
      </c>
      <c r="EF54" s="2">
        <v>2.4500000000000002</v>
      </c>
      <c r="EG54" s="2">
        <v>2.4810000000000001E-4</v>
      </c>
      <c r="EH54" s="2">
        <v>2.6</v>
      </c>
      <c r="EI54" s="2">
        <v>0.25</v>
      </c>
      <c r="EJ54" s="2">
        <v>1.8090000000000001E-9</v>
      </c>
      <c r="EK54" s="2">
        <v>2.6</v>
      </c>
      <c r="EL54" s="2">
        <v>2.5</v>
      </c>
      <c r="EM54" s="2">
        <v>2.5670000000000001E-4</v>
      </c>
      <c r="EN54" s="2">
        <v>2.6</v>
      </c>
      <c r="EO54" s="2">
        <v>2.5499999999999998</v>
      </c>
      <c r="EP54" s="2">
        <v>2.652E-4</v>
      </c>
      <c r="EQ54" s="2">
        <v>2.6</v>
      </c>
      <c r="ER54" s="2">
        <v>2.6</v>
      </c>
      <c r="ES54" s="2">
        <v>2.7379999999999999E-4</v>
      </c>
      <c r="ET54" s="2">
        <v>2.6</v>
      </c>
      <c r="EU54" s="2">
        <v>2.65</v>
      </c>
      <c r="EV54" s="2">
        <v>2.8229999999999998E-4</v>
      </c>
      <c r="EW54" s="2">
        <v>2.6</v>
      </c>
      <c r="EX54" s="2">
        <v>2.7</v>
      </c>
      <c r="EY54" s="2">
        <v>2.9090000000000002E-4</v>
      </c>
      <c r="EZ54" s="2">
        <v>2.6</v>
      </c>
      <c r="FA54" s="2">
        <v>2.75</v>
      </c>
      <c r="FB54" s="2">
        <v>2.9950000000000002E-4</v>
      </c>
      <c r="FC54" s="2">
        <v>2.6</v>
      </c>
      <c r="FD54" s="2">
        <v>2.8</v>
      </c>
      <c r="FE54" s="2">
        <v>3.0810000000000001E-4</v>
      </c>
      <c r="FF54" s="2">
        <v>2.6</v>
      </c>
      <c r="FG54" s="2">
        <v>2.85</v>
      </c>
      <c r="FH54" s="2">
        <v>3.166E-4</v>
      </c>
      <c r="FI54" s="2">
        <v>2.6</v>
      </c>
      <c r="FJ54" s="2">
        <v>2.9</v>
      </c>
      <c r="FK54" s="2">
        <v>3.2519999999999999E-4</v>
      </c>
      <c r="FL54" s="2">
        <v>2.6</v>
      </c>
      <c r="FM54" s="2">
        <v>2.95</v>
      </c>
      <c r="FN54" s="2">
        <v>3.3379999999999998E-4</v>
      </c>
      <c r="FO54" s="2">
        <v>2.6</v>
      </c>
      <c r="FP54" s="2">
        <v>0.3</v>
      </c>
      <c r="FQ54" s="2">
        <v>5.9989999999999997E-9</v>
      </c>
      <c r="FR54" s="2">
        <v>2.6</v>
      </c>
      <c r="FS54" s="2">
        <v>3</v>
      </c>
      <c r="FT54" s="2">
        <v>3.4230000000000003E-4</v>
      </c>
      <c r="FU54" s="2">
        <v>2.6</v>
      </c>
      <c r="FV54" s="2">
        <v>3.05</v>
      </c>
      <c r="FW54" s="2">
        <v>3.5090000000000002E-4</v>
      </c>
      <c r="FX54" s="2">
        <v>2.6</v>
      </c>
      <c r="FY54" s="2">
        <v>3.1</v>
      </c>
      <c r="FZ54" s="2">
        <v>3.5950000000000001E-4</v>
      </c>
      <c r="GA54" s="2">
        <v>2.6</v>
      </c>
      <c r="GB54" s="2">
        <v>3.15</v>
      </c>
      <c r="GC54" s="2">
        <v>3.68E-4</v>
      </c>
      <c r="GD54" s="2">
        <v>2.6</v>
      </c>
      <c r="GE54" s="2">
        <v>3.2</v>
      </c>
      <c r="GF54" s="2">
        <v>3.7659999999999999E-4</v>
      </c>
      <c r="GG54" s="2">
        <v>2.6</v>
      </c>
      <c r="GH54" s="2">
        <v>3.25</v>
      </c>
      <c r="GI54" s="2">
        <v>3.8509999999999998E-4</v>
      </c>
      <c r="GJ54" s="2">
        <v>2.6</v>
      </c>
      <c r="GK54" s="2">
        <v>3.3</v>
      </c>
      <c r="GL54" s="2">
        <v>3.9369999999999997E-4</v>
      </c>
      <c r="GM54" s="2">
        <v>2.6</v>
      </c>
      <c r="GN54" s="2">
        <v>3.35</v>
      </c>
      <c r="GO54" s="2">
        <v>4.0220000000000002E-4</v>
      </c>
      <c r="GP54" s="2">
        <v>2.6</v>
      </c>
      <c r="GQ54" s="2">
        <v>3.4</v>
      </c>
      <c r="GR54" s="2">
        <v>4.1070000000000001E-4</v>
      </c>
      <c r="GS54" s="2">
        <v>2.6</v>
      </c>
      <c r="GT54" s="2">
        <v>3.45</v>
      </c>
      <c r="GU54" s="2">
        <v>4.193E-4</v>
      </c>
      <c r="GV54" s="2">
        <v>2.6</v>
      </c>
      <c r="GW54" s="2">
        <v>0.35</v>
      </c>
      <c r="GX54" s="2">
        <v>1.9350000000000001E-8</v>
      </c>
      <c r="GY54" s="2">
        <v>2.6</v>
      </c>
      <c r="GZ54" s="2">
        <v>3.5</v>
      </c>
      <c r="HA54" s="2">
        <v>4.2779999999999999E-4</v>
      </c>
      <c r="HB54" s="2">
        <v>2.6</v>
      </c>
      <c r="HC54" s="2">
        <v>3.55</v>
      </c>
      <c r="HD54" s="2">
        <v>4.3629999999999998E-4</v>
      </c>
      <c r="HE54" s="2">
        <v>2.6</v>
      </c>
      <c r="HF54" s="2">
        <v>3.6</v>
      </c>
      <c r="HG54" s="2">
        <v>4.4480000000000002E-4</v>
      </c>
      <c r="HH54" s="2">
        <v>2.6</v>
      </c>
      <c r="HI54" s="2">
        <v>3.65</v>
      </c>
      <c r="HJ54" s="2">
        <v>4.5330000000000001E-4</v>
      </c>
      <c r="HK54" s="2">
        <v>2.6</v>
      </c>
      <c r="HL54" s="2">
        <v>3.7</v>
      </c>
      <c r="HM54" s="2">
        <v>4.618E-4</v>
      </c>
      <c r="HN54" s="2">
        <v>2.6</v>
      </c>
      <c r="HO54" s="2">
        <v>3.75</v>
      </c>
      <c r="HP54" s="2">
        <v>4.7029999999999999E-4</v>
      </c>
      <c r="HQ54" s="2">
        <v>2.6</v>
      </c>
      <c r="HR54" s="2">
        <v>3.8</v>
      </c>
      <c r="HS54" s="2">
        <v>4.7879999999999998E-4</v>
      </c>
      <c r="HT54" s="2">
        <v>2.6</v>
      </c>
      <c r="HU54" s="2">
        <v>3.85</v>
      </c>
      <c r="HV54" s="2">
        <v>4.8730000000000003E-4</v>
      </c>
      <c r="HW54" s="2">
        <v>2.6</v>
      </c>
      <c r="HX54" s="2">
        <v>3.9</v>
      </c>
      <c r="HY54" s="2">
        <v>4.9569999999999996E-4</v>
      </c>
      <c r="HZ54" s="2">
        <v>2.6</v>
      </c>
      <c r="IA54" s="2">
        <v>3.95</v>
      </c>
      <c r="IB54" s="2">
        <v>5.042E-4</v>
      </c>
      <c r="IC54" s="2">
        <v>2.6</v>
      </c>
      <c r="ID54" s="2">
        <v>0.4</v>
      </c>
      <c r="IE54" s="2">
        <v>5.9429999999999997E-8</v>
      </c>
      <c r="IF54" s="2">
        <v>2.6</v>
      </c>
      <c r="IG54" s="2">
        <v>4</v>
      </c>
      <c r="IH54" s="2">
        <v>5.1270000000000005E-4</v>
      </c>
      <c r="II54" s="2">
        <v>2.6</v>
      </c>
      <c r="IJ54" s="2">
        <v>0.45</v>
      </c>
      <c r="IK54" s="3">
        <v>1.687E-7</v>
      </c>
    </row>
    <row r="55" spans="1:245" x14ac:dyDescent="0.3">
      <c r="A55" s="9" t="s">
        <v>9</v>
      </c>
      <c r="B55" s="9" t="s">
        <v>7</v>
      </c>
      <c r="C55" s="1">
        <v>2.65</v>
      </c>
      <c r="D55" s="2">
        <v>0</v>
      </c>
      <c r="E55" s="2">
        <v>4.0709999999999999E-12</v>
      </c>
      <c r="F55" s="2">
        <v>2.65</v>
      </c>
      <c r="G55" s="2">
        <v>0.05</v>
      </c>
      <c r="H55" s="2">
        <v>1.39E-11</v>
      </c>
      <c r="I55" s="2">
        <v>2.65</v>
      </c>
      <c r="J55" s="2">
        <v>0.5</v>
      </c>
      <c r="K55" s="2">
        <v>4.333E-7</v>
      </c>
      <c r="L55" s="2">
        <v>2.65</v>
      </c>
      <c r="M55" s="2">
        <v>0.55000000000000004</v>
      </c>
      <c r="N55" s="2">
        <v>9.4379999999999997E-7</v>
      </c>
      <c r="O55" s="2">
        <v>2.65</v>
      </c>
      <c r="P55" s="2">
        <v>0.6</v>
      </c>
      <c r="Q55" s="2">
        <v>1.7799999999999999E-6</v>
      </c>
      <c r="R55" s="2">
        <v>2.65</v>
      </c>
      <c r="S55" s="2">
        <v>0.65</v>
      </c>
      <c r="T55" s="2">
        <v>2.999E-6</v>
      </c>
      <c r="U55" s="2">
        <v>2.65</v>
      </c>
      <c r="V55" s="2">
        <v>0.7</v>
      </c>
      <c r="W55" s="2">
        <v>4.6650000000000002E-6</v>
      </c>
      <c r="X55" s="2">
        <v>2.65</v>
      </c>
      <c r="Y55" s="2">
        <v>0.75</v>
      </c>
      <c r="Z55" s="2">
        <v>6.8410000000000002E-6</v>
      </c>
      <c r="AA55" s="2">
        <v>2.65</v>
      </c>
      <c r="AB55" s="2">
        <v>0.8</v>
      </c>
      <c r="AC55" s="2">
        <v>9.5710000000000004E-6</v>
      </c>
      <c r="AD55" s="2">
        <v>2.65</v>
      </c>
      <c r="AE55" s="2">
        <v>0.85</v>
      </c>
      <c r="AF55" s="2">
        <v>1.287E-5</v>
      </c>
      <c r="AG55" s="2">
        <v>2.65</v>
      </c>
      <c r="AH55" s="2">
        <v>0.9</v>
      </c>
      <c r="AI55" s="2">
        <v>1.6719999999999999E-5</v>
      </c>
      <c r="AJ55" s="2">
        <v>2.65</v>
      </c>
      <c r="AK55" s="2">
        <v>0.95</v>
      </c>
      <c r="AL55" s="2">
        <v>2.109E-5</v>
      </c>
      <c r="AM55" s="2">
        <v>2.65</v>
      </c>
      <c r="AN55" s="2">
        <v>0.1</v>
      </c>
      <c r="AO55" s="2">
        <v>4.7469999999999999E-11</v>
      </c>
      <c r="AP55" s="2">
        <v>2.65</v>
      </c>
      <c r="AQ55" s="2">
        <v>1</v>
      </c>
      <c r="AR55" s="2">
        <v>2.5939999999999999E-5</v>
      </c>
      <c r="AS55" s="2">
        <v>2.65</v>
      </c>
      <c r="AT55" s="2">
        <v>1.05</v>
      </c>
      <c r="AU55" s="2">
        <v>3.1220000000000003E-5</v>
      </c>
      <c r="AV55" s="2">
        <v>2.65</v>
      </c>
      <c r="AW55" s="2">
        <v>1.1000000000000001</v>
      </c>
      <c r="AX55" s="2">
        <v>3.6879999999999999E-5</v>
      </c>
      <c r="AY55" s="2">
        <v>2.65</v>
      </c>
      <c r="AZ55" s="2">
        <v>1.1499999999999999</v>
      </c>
      <c r="BA55" s="2">
        <v>4.2880000000000003E-5</v>
      </c>
      <c r="BB55" s="2">
        <v>2.65</v>
      </c>
      <c r="BC55" s="2">
        <v>1.2</v>
      </c>
      <c r="BD55" s="2">
        <v>4.918E-5</v>
      </c>
      <c r="BE55" s="2">
        <v>2.65</v>
      </c>
      <c r="BF55" s="2">
        <v>1.25</v>
      </c>
      <c r="BG55" s="2">
        <v>5.575E-5</v>
      </c>
      <c r="BH55" s="2">
        <v>2.65</v>
      </c>
      <c r="BI55" s="2">
        <v>1.3</v>
      </c>
      <c r="BJ55" s="2">
        <v>6.2550000000000003E-5</v>
      </c>
      <c r="BK55" s="2">
        <v>2.65</v>
      </c>
      <c r="BL55" s="2">
        <v>1.35</v>
      </c>
      <c r="BM55" s="2">
        <v>6.957E-5</v>
      </c>
      <c r="BN55" s="2">
        <v>2.65</v>
      </c>
      <c r="BO55" s="2">
        <v>1.4</v>
      </c>
      <c r="BP55" s="2">
        <v>7.6769999999999999E-5</v>
      </c>
      <c r="BQ55" s="2">
        <v>2.65</v>
      </c>
      <c r="BR55" s="2">
        <v>1.45</v>
      </c>
      <c r="BS55" s="2">
        <v>8.4140000000000004E-5</v>
      </c>
      <c r="BT55" s="2">
        <v>2.65</v>
      </c>
      <c r="BU55" s="2">
        <v>0.15</v>
      </c>
      <c r="BV55" s="2">
        <v>1.6169999999999999E-10</v>
      </c>
      <c r="BW55" s="2">
        <v>2.65</v>
      </c>
      <c r="BX55" s="2">
        <v>1.5</v>
      </c>
      <c r="BY55" s="2">
        <v>9.166E-5</v>
      </c>
      <c r="BZ55" s="2">
        <v>2.65</v>
      </c>
      <c r="CA55" s="2">
        <v>1.55</v>
      </c>
      <c r="CB55" s="2">
        <v>9.9309999999999996E-5</v>
      </c>
      <c r="CC55" s="2">
        <v>2.65</v>
      </c>
      <c r="CD55" s="2">
        <v>1.6</v>
      </c>
      <c r="CE55" s="2">
        <v>1.071E-4</v>
      </c>
      <c r="CF55" s="2">
        <v>2.65</v>
      </c>
      <c r="CG55" s="2">
        <v>1.65</v>
      </c>
      <c r="CH55" s="2">
        <v>1.15E-4</v>
      </c>
      <c r="CI55" s="2">
        <v>2.65</v>
      </c>
      <c r="CJ55" s="2">
        <v>1.7</v>
      </c>
      <c r="CK55" s="2">
        <v>1.2290000000000001E-4</v>
      </c>
      <c r="CL55" s="2">
        <v>2.65</v>
      </c>
      <c r="CM55" s="2">
        <v>1.75</v>
      </c>
      <c r="CN55" s="2">
        <v>1.3100000000000001E-4</v>
      </c>
      <c r="CO55" s="2">
        <v>2.65</v>
      </c>
      <c r="CP55" s="2">
        <v>1.8</v>
      </c>
      <c r="CQ55" s="2">
        <v>1.3909999999999999E-4</v>
      </c>
      <c r="CR55" s="2">
        <v>2.65</v>
      </c>
      <c r="CS55" s="2">
        <v>1.85</v>
      </c>
      <c r="CT55" s="2">
        <v>1.473E-4</v>
      </c>
      <c r="CU55" s="2">
        <v>2.65</v>
      </c>
      <c r="CV55" s="2">
        <v>1.9</v>
      </c>
      <c r="CW55" s="2">
        <v>1.5550000000000001E-4</v>
      </c>
      <c r="CX55" s="2">
        <v>2.65</v>
      </c>
      <c r="CY55" s="2">
        <v>1.95</v>
      </c>
      <c r="CZ55" s="2">
        <v>1.638E-4</v>
      </c>
      <c r="DA55" s="2">
        <v>2.65</v>
      </c>
      <c r="DB55" s="2">
        <v>0.2</v>
      </c>
      <c r="DC55" s="2">
        <v>5.4860000000000005E-10</v>
      </c>
      <c r="DD55" s="2">
        <v>2.65</v>
      </c>
      <c r="DE55" s="2">
        <v>2</v>
      </c>
      <c r="DF55" s="2">
        <v>1.7220000000000001E-4</v>
      </c>
      <c r="DG55" s="2">
        <v>2.65</v>
      </c>
      <c r="DH55" s="2">
        <v>2.0499999999999998</v>
      </c>
      <c r="DI55" s="2">
        <v>1.806E-4</v>
      </c>
      <c r="DJ55" s="2">
        <v>2.65</v>
      </c>
      <c r="DK55" s="2">
        <v>2.1</v>
      </c>
      <c r="DL55" s="2">
        <v>1.8900000000000001E-4</v>
      </c>
      <c r="DM55" s="2">
        <v>2.65</v>
      </c>
      <c r="DN55" s="2">
        <v>2.15</v>
      </c>
      <c r="DO55" s="2">
        <v>1.974E-4</v>
      </c>
      <c r="DP55" s="2">
        <v>2.65</v>
      </c>
      <c r="DQ55" s="2">
        <v>2.2000000000000002</v>
      </c>
      <c r="DR55" s="2">
        <v>2.0589999999999999E-4</v>
      </c>
      <c r="DS55" s="2">
        <v>2.65</v>
      </c>
      <c r="DT55" s="2">
        <v>2.25</v>
      </c>
      <c r="DU55" s="2">
        <v>2.1440000000000001E-4</v>
      </c>
      <c r="DV55" s="2">
        <v>2.65</v>
      </c>
      <c r="DW55" s="2">
        <v>2.2999999999999998</v>
      </c>
      <c r="DX55" s="2">
        <v>2.229E-4</v>
      </c>
      <c r="DY55" s="2">
        <v>2.65</v>
      </c>
      <c r="DZ55" s="2">
        <v>2.35</v>
      </c>
      <c r="EA55" s="2">
        <v>2.3139999999999999E-4</v>
      </c>
      <c r="EB55" s="2">
        <v>2.65</v>
      </c>
      <c r="EC55" s="2">
        <v>2.4</v>
      </c>
      <c r="ED55" s="2">
        <v>2.4000000000000001E-4</v>
      </c>
      <c r="EE55" s="2">
        <v>2.65</v>
      </c>
      <c r="EF55" s="2">
        <v>2.4500000000000002</v>
      </c>
      <c r="EG55" s="2">
        <v>2.4850000000000002E-4</v>
      </c>
      <c r="EH55" s="2">
        <v>2.65</v>
      </c>
      <c r="EI55" s="2">
        <v>0.25</v>
      </c>
      <c r="EJ55" s="2">
        <v>1.8469999999999999E-9</v>
      </c>
      <c r="EK55" s="2">
        <v>2.65</v>
      </c>
      <c r="EL55" s="2">
        <v>2.5</v>
      </c>
      <c r="EM55" s="2">
        <v>2.5710000000000002E-4</v>
      </c>
      <c r="EN55" s="2">
        <v>2.65</v>
      </c>
      <c r="EO55" s="2">
        <v>2.5499999999999998</v>
      </c>
      <c r="EP55" s="2">
        <v>2.656E-4</v>
      </c>
      <c r="EQ55" s="2">
        <v>2.65</v>
      </c>
      <c r="ER55" s="2">
        <v>2.6</v>
      </c>
      <c r="ES55" s="2">
        <v>2.742E-4</v>
      </c>
      <c r="ET55" s="2">
        <v>2.65</v>
      </c>
      <c r="EU55" s="2">
        <v>2.65</v>
      </c>
      <c r="EV55" s="2">
        <v>2.8279999999999999E-4</v>
      </c>
      <c r="EW55" s="2">
        <v>2.65</v>
      </c>
      <c r="EX55" s="2">
        <v>2.7</v>
      </c>
      <c r="EY55" s="2">
        <v>2.9139999999999998E-4</v>
      </c>
      <c r="EZ55" s="2">
        <v>2.65</v>
      </c>
      <c r="FA55" s="2">
        <v>2.75</v>
      </c>
      <c r="FB55" s="2">
        <v>2.9990000000000003E-4</v>
      </c>
      <c r="FC55" s="2">
        <v>2.65</v>
      </c>
      <c r="FD55" s="2">
        <v>2.8</v>
      </c>
      <c r="FE55" s="2">
        <v>3.0850000000000002E-4</v>
      </c>
      <c r="FF55" s="2">
        <v>2.65</v>
      </c>
      <c r="FG55" s="2">
        <v>2.85</v>
      </c>
      <c r="FH55" s="2">
        <v>3.1710000000000001E-4</v>
      </c>
      <c r="FI55" s="2">
        <v>2.65</v>
      </c>
      <c r="FJ55" s="2">
        <v>2.9</v>
      </c>
      <c r="FK55" s="2">
        <v>3.257E-4</v>
      </c>
      <c r="FL55" s="2">
        <v>2.65</v>
      </c>
      <c r="FM55" s="2">
        <v>2.95</v>
      </c>
      <c r="FN55" s="2">
        <v>3.3429999999999999E-4</v>
      </c>
      <c r="FO55" s="2">
        <v>2.65</v>
      </c>
      <c r="FP55" s="2">
        <v>0.3</v>
      </c>
      <c r="FQ55" s="2">
        <v>6.1229999999999996E-9</v>
      </c>
      <c r="FR55" s="2">
        <v>2.65</v>
      </c>
      <c r="FS55" s="2">
        <v>3</v>
      </c>
      <c r="FT55" s="2">
        <v>3.4279999999999998E-4</v>
      </c>
      <c r="FU55" s="2">
        <v>2.65</v>
      </c>
      <c r="FV55" s="2">
        <v>3.05</v>
      </c>
      <c r="FW55" s="2">
        <v>3.5139999999999998E-4</v>
      </c>
      <c r="FX55" s="2">
        <v>2.65</v>
      </c>
      <c r="FY55" s="2">
        <v>3.1</v>
      </c>
      <c r="FZ55" s="2">
        <v>3.6000000000000002E-4</v>
      </c>
      <c r="GA55" s="2">
        <v>2.65</v>
      </c>
      <c r="GB55" s="2">
        <v>3.15</v>
      </c>
      <c r="GC55" s="2">
        <v>3.6850000000000001E-4</v>
      </c>
      <c r="GD55" s="2">
        <v>2.65</v>
      </c>
      <c r="GE55" s="2">
        <v>3.2</v>
      </c>
      <c r="GF55" s="2">
        <v>3.771E-4</v>
      </c>
      <c r="GG55" s="2">
        <v>2.65</v>
      </c>
      <c r="GH55" s="2">
        <v>3.25</v>
      </c>
      <c r="GI55" s="2">
        <v>3.8559999999999999E-4</v>
      </c>
      <c r="GJ55" s="2">
        <v>2.65</v>
      </c>
      <c r="GK55" s="2">
        <v>3.3</v>
      </c>
      <c r="GL55" s="2">
        <v>3.9419999999999999E-4</v>
      </c>
      <c r="GM55" s="2">
        <v>2.65</v>
      </c>
      <c r="GN55" s="2">
        <v>3.35</v>
      </c>
      <c r="GO55" s="2">
        <v>4.0269999999999998E-4</v>
      </c>
      <c r="GP55" s="2">
        <v>2.65</v>
      </c>
      <c r="GQ55" s="2">
        <v>3.4</v>
      </c>
      <c r="GR55" s="2">
        <v>4.1130000000000002E-4</v>
      </c>
      <c r="GS55" s="2">
        <v>2.65</v>
      </c>
      <c r="GT55" s="2">
        <v>3.45</v>
      </c>
      <c r="GU55" s="2">
        <v>4.1980000000000001E-4</v>
      </c>
      <c r="GV55" s="2">
        <v>2.65</v>
      </c>
      <c r="GW55" s="2">
        <v>0.35</v>
      </c>
      <c r="GX55" s="2">
        <v>1.974E-8</v>
      </c>
      <c r="GY55" s="2">
        <v>2.65</v>
      </c>
      <c r="GZ55" s="2">
        <v>3.5</v>
      </c>
      <c r="HA55" s="2">
        <v>4.284E-4</v>
      </c>
      <c r="HB55" s="2">
        <v>2.65</v>
      </c>
      <c r="HC55" s="2">
        <v>3.55</v>
      </c>
      <c r="HD55" s="2">
        <v>4.3689999999999999E-4</v>
      </c>
      <c r="HE55" s="2">
        <v>2.65</v>
      </c>
      <c r="HF55" s="2">
        <v>3.6</v>
      </c>
      <c r="HG55" s="2">
        <v>4.4539999999999998E-4</v>
      </c>
      <c r="HH55" s="2">
        <v>2.65</v>
      </c>
      <c r="HI55" s="2">
        <v>3.65</v>
      </c>
      <c r="HJ55" s="2">
        <v>4.5389999999999997E-4</v>
      </c>
      <c r="HK55" s="2">
        <v>2.65</v>
      </c>
      <c r="HL55" s="2">
        <v>3.7</v>
      </c>
      <c r="HM55" s="2">
        <v>4.6240000000000002E-4</v>
      </c>
      <c r="HN55" s="2">
        <v>2.65</v>
      </c>
      <c r="HO55" s="2">
        <v>3.75</v>
      </c>
      <c r="HP55" s="2">
        <v>4.7090000000000001E-4</v>
      </c>
      <c r="HQ55" s="2">
        <v>2.65</v>
      </c>
      <c r="HR55" s="2">
        <v>3.8</v>
      </c>
      <c r="HS55" s="2">
        <v>4.794E-4</v>
      </c>
      <c r="HT55" s="2">
        <v>2.65</v>
      </c>
      <c r="HU55" s="2">
        <v>3.85</v>
      </c>
      <c r="HV55" s="2">
        <v>4.8789999999999999E-4</v>
      </c>
      <c r="HW55" s="2">
        <v>2.65</v>
      </c>
      <c r="HX55" s="2">
        <v>3.9</v>
      </c>
      <c r="HY55" s="2">
        <v>4.9640000000000003E-4</v>
      </c>
      <c r="HZ55" s="2">
        <v>2.65</v>
      </c>
      <c r="IA55" s="2">
        <v>3.95</v>
      </c>
      <c r="IB55" s="2">
        <v>5.0480000000000002E-4</v>
      </c>
      <c r="IC55" s="2">
        <v>2.65</v>
      </c>
      <c r="ID55" s="2">
        <v>0.4</v>
      </c>
      <c r="IE55" s="2">
        <v>6.0570000000000006E-8</v>
      </c>
      <c r="IF55" s="2">
        <v>2.65</v>
      </c>
      <c r="IG55" s="2">
        <v>4</v>
      </c>
      <c r="IH55" s="2">
        <v>5.1329999999999995E-4</v>
      </c>
      <c r="II55" s="2">
        <v>2.65</v>
      </c>
      <c r="IJ55" s="2">
        <v>0.45</v>
      </c>
      <c r="IK55" s="3">
        <v>1.7170000000000001E-7</v>
      </c>
    </row>
    <row r="56" spans="1:245" x14ac:dyDescent="0.3">
      <c r="A56" s="9" t="s">
        <v>9</v>
      </c>
      <c r="B56" s="9" t="s">
        <v>7</v>
      </c>
      <c r="C56" s="1">
        <v>2.7</v>
      </c>
      <c r="D56" s="2">
        <v>0</v>
      </c>
      <c r="E56" s="2">
        <v>4.1559999999999997E-12</v>
      </c>
      <c r="F56" s="2">
        <v>2.7</v>
      </c>
      <c r="G56" s="2">
        <v>0.05</v>
      </c>
      <c r="H56" s="2">
        <v>1.42E-11</v>
      </c>
      <c r="I56" s="2">
        <v>2.7</v>
      </c>
      <c r="J56" s="2">
        <v>0.5</v>
      </c>
      <c r="K56" s="2">
        <v>4.4000000000000002E-7</v>
      </c>
      <c r="L56" s="2">
        <v>2.7</v>
      </c>
      <c r="M56" s="2">
        <v>0.55000000000000004</v>
      </c>
      <c r="N56" s="2">
        <v>9.5610000000000004E-7</v>
      </c>
      <c r="O56" s="2">
        <v>2.7</v>
      </c>
      <c r="P56" s="2">
        <v>0.6</v>
      </c>
      <c r="Q56" s="2">
        <v>1.7990000000000001E-6</v>
      </c>
      <c r="R56" s="2">
        <v>2.7</v>
      </c>
      <c r="S56" s="2">
        <v>0.65</v>
      </c>
      <c r="T56" s="2">
        <v>3.027E-6</v>
      </c>
      <c r="U56" s="2">
        <v>2.7</v>
      </c>
      <c r="V56" s="2">
        <v>0.7</v>
      </c>
      <c r="W56" s="2">
        <v>4.7029999999999997E-6</v>
      </c>
      <c r="X56" s="2">
        <v>2.7</v>
      </c>
      <c r="Y56" s="2">
        <v>0.75</v>
      </c>
      <c r="Z56" s="2">
        <v>6.8909999999999998E-6</v>
      </c>
      <c r="AA56" s="2">
        <v>2.7</v>
      </c>
      <c r="AB56" s="2">
        <v>0.8</v>
      </c>
      <c r="AC56" s="2">
        <v>9.6330000000000008E-6</v>
      </c>
      <c r="AD56" s="2">
        <v>2.7</v>
      </c>
      <c r="AE56" s="2">
        <v>0.85</v>
      </c>
      <c r="AF56" s="2">
        <v>1.294E-5</v>
      </c>
      <c r="AG56" s="2">
        <v>2.7</v>
      </c>
      <c r="AH56" s="2">
        <v>0.9</v>
      </c>
      <c r="AI56" s="2">
        <v>1.681E-5</v>
      </c>
      <c r="AJ56" s="2">
        <v>2.7</v>
      </c>
      <c r="AK56" s="2">
        <v>0.95</v>
      </c>
      <c r="AL56" s="2">
        <v>2.12E-5</v>
      </c>
      <c r="AM56" s="2">
        <v>2.7</v>
      </c>
      <c r="AN56" s="2">
        <v>0.1</v>
      </c>
      <c r="AO56" s="2">
        <v>4.846E-11</v>
      </c>
      <c r="AP56" s="2">
        <v>2.7</v>
      </c>
      <c r="AQ56" s="2">
        <v>1</v>
      </c>
      <c r="AR56" s="2">
        <v>2.6060000000000001E-5</v>
      </c>
      <c r="AS56" s="2">
        <v>2.7</v>
      </c>
      <c r="AT56" s="2">
        <v>1.05</v>
      </c>
      <c r="AU56" s="2">
        <v>3.1350000000000003E-5</v>
      </c>
      <c r="AV56" s="2">
        <v>2.7</v>
      </c>
      <c r="AW56" s="2">
        <v>1.1000000000000001</v>
      </c>
      <c r="AX56" s="2">
        <v>3.7020000000000001E-5</v>
      </c>
      <c r="AY56" s="2">
        <v>2.7</v>
      </c>
      <c r="AZ56" s="2">
        <v>1.1499999999999999</v>
      </c>
      <c r="BA56" s="2">
        <v>4.303E-5</v>
      </c>
      <c r="BB56" s="2">
        <v>2.7</v>
      </c>
      <c r="BC56" s="2">
        <v>1.2</v>
      </c>
      <c r="BD56" s="2">
        <v>4.935E-5</v>
      </c>
      <c r="BE56" s="2">
        <v>2.7</v>
      </c>
      <c r="BF56" s="2">
        <v>1.25</v>
      </c>
      <c r="BG56" s="2">
        <v>5.592E-5</v>
      </c>
      <c r="BH56" s="2">
        <v>2.7</v>
      </c>
      <c r="BI56" s="2">
        <v>1.3</v>
      </c>
      <c r="BJ56" s="2">
        <v>6.2739999999999999E-5</v>
      </c>
      <c r="BK56" s="2">
        <v>2.7</v>
      </c>
      <c r="BL56" s="2">
        <v>1.35</v>
      </c>
      <c r="BM56" s="2">
        <v>6.9770000000000005E-5</v>
      </c>
      <c r="BN56" s="2">
        <v>2.7</v>
      </c>
      <c r="BO56" s="2">
        <v>1.4</v>
      </c>
      <c r="BP56" s="2">
        <v>7.6979999999999998E-5</v>
      </c>
      <c r="BQ56" s="2">
        <v>2.7</v>
      </c>
      <c r="BR56" s="2">
        <v>1.45</v>
      </c>
      <c r="BS56" s="2">
        <v>8.4369999999999994E-5</v>
      </c>
      <c r="BT56" s="2">
        <v>2.7</v>
      </c>
      <c r="BU56" s="2">
        <v>0.15</v>
      </c>
      <c r="BV56" s="2">
        <v>1.651E-10</v>
      </c>
      <c r="BW56" s="2">
        <v>2.7</v>
      </c>
      <c r="BX56" s="2">
        <v>1.5</v>
      </c>
      <c r="BY56" s="2">
        <v>9.1899999999999998E-5</v>
      </c>
      <c r="BZ56" s="2">
        <v>2.7</v>
      </c>
      <c r="CA56" s="2">
        <v>1.55</v>
      </c>
      <c r="CB56" s="2">
        <v>9.9560000000000002E-5</v>
      </c>
      <c r="CC56" s="2">
        <v>2.7</v>
      </c>
      <c r="CD56" s="2">
        <v>1.6</v>
      </c>
      <c r="CE56" s="2">
        <v>1.0730000000000001E-4</v>
      </c>
      <c r="CF56" s="2">
        <v>2.7</v>
      </c>
      <c r="CG56" s="2">
        <v>1.65</v>
      </c>
      <c r="CH56" s="2">
        <v>1.1519999999999999E-4</v>
      </c>
      <c r="CI56" s="2">
        <v>2.7</v>
      </c>
      <c r="CJ56" s="2">
        <v>1.7</v>
      </c>
      <c r="CK56" s="2">
        <v>1.2320000000000001E-4</v>
      </c>
      <c r="CL56" s="2">
        <v>2.7</v>
      </c>
      <c r="CM56" s="2">
        <v>1.75</v>
      </c>
      <c r="CN56" s="2">
        <v>1.3129999999999999E-4</v>
      </c>
      <c r="CO56" s="2">
        <v>2.7</v>
      </c>
      <c r="CP56" s="2">
        <v>1.8</v>
      </c>
      <c r="CQ56" s="2">
        <v>1.394E-4</v>
      </c>
      <c r="CR56" s="2">
        <v>2.7</v>
      </c>
      <c r="CS56" s="2">
        <v>1.85</v>
      </c>
      <c r="CT56" s="2">
        <v>1.4760000000000001E-4</v>
      </c>
      <c r="CU56" s="2">
        <v>2.7</v>
      </c>
      <c r="CV56" s="2">
        <v>1.9</v>
      </c>
      <c r="CW56" s="2">
        <v>1.5589999999999999E-4</v>
      </c>
      <c r="CX56" s="2">
        <v>2.7</v>
      </c>
      <c r="CY56" s="2">
        <v>1.95</v>
      </c>
      <c r="CZ56" s="2">
        <v>1.6420000000000001E-4</v>
      </c>
      <c r="DA56" s="2">
        <v>2.7</v>
      </c>
      <c r="DB56" s="2">
        <v>0.2</v>
      </c>
      <c r="DC56" s="2">
        <v>5.6009999999999996E-10</v>
      </c>
      <c r="DD56" s="2">
        <v>2.7</v>
      </c>
      <c r="DE56" s="2">
        <v>2</v>
      </c>
      <c r="DF56" s="2">
        <v>1.7249999999999999E-4</v>
      </c>
      <c r="DG56" s="2">
        <v>2.7</v>
      </c>
      <c r="DH56" s="2">
        <v>2.0499999999999998</v>
      </c>
      <c r="DI56" s="2">
        <v>1.8090000000000001E-4</v>
      </c>
      <c r="DJ56" s="2">
        <v>2.7</v>
      </c>
      <c r="DK56" s="2">
        <v>2.1</v>
      </c>
      <c r="DL56" s="2">
        <v>1.8929999999999999E-4</v>
      </c>
      <c r="DM56" s="2">
        <v>2.7</v>
      </c>
      <c r="DN56" s="2">
        <v>2.15</v>
      </c>
      <c r="DO56" s="2">
        <v>1.9780000000000001E-4</v>
      </c>
      <c r="DP56" s="2">
        <v>2.7</v>
      </c>
      <c r="DQ56" s="2">
        <v>2.2000000000000002</v>
      </c>
      <c r="DR56" s="2">
        <v>2.063E-4</v>
      </c>
      <c r="DS56" s="2">
        <v>2.7</v>
      </c>
      <c r="DT56" s="2">
        <v>2.25</v>
      </c>
      <c r="DU56" s="2">
        <v>2.1479999999999999E-4</v>
      </c>
      <c r="DV56" s="2">
        <v>2.7</v>
      </c>
      <c r="DW56" s="2">
        <v>2.2999999999999998</v>
      </c>
      <c r="DX56" s="2">
        <v>2.2330000000000001E-4</v>
      </c>
      <c r="DY56" s="2">
        <v>2.7</v>
      </c>
      <c r="DZ56" s="2">
        <v>2.35</v>
      </c>
      <c r="EA56" s="2">
        <v>2.318E-4</v>
      </c>
      <c r="EB56" s="2">
        <v>2.7</v>
      </c>
      <c r="EC56" s="2">
        <v>2.4</v>
      </c>
      <c r="ED56" s="2">
        <v>2.4039999999999999E-4</v>
      </c>
      <c r="EE56" s="2">
        <v>2.7</v>
      </c>
      <c r="EF56" s="2">
        <v>2.4500000000000002</v>
      </c>
      <c r="EG56" s="2">
        <v>2.4889999999999998E-4</v>
      </c>
      <c r="EH56" s="2">
        <v>2.7</v>
      </c>
      <c r="EI56" s="2">
        <v>0.25</v>
      </c>
      <c r="EJ56" s="2">
        <v>1.885E-9</v>
      </c>
      <c r="EK56" s="2">
        <v>2.7</v>
      </c>
      <c r="EL56" s="2">
        <v>2.5</v>
      </c>
      <c r="EM56" s="2">
        <v>2.5750000000000002E-4</v>
      </c>
      <c r="EN56" s="2">
        <v>2.7</v>
      </c>
      <c r="EO56" s="2">
        <v>2.5499999999999998</v>
      </c>
      <c r="EP56" s="2">
        <v>2.6610000000000002E-4</v>
      </c>
      <c r="EQ56" s="2">
        <v>2.7</v>
      </c>
      <c r="ER56" s="2">
        <v>2.6</v>
      </c>
      <c r="ES56" s="2">
        <v>2.7460000000000001E-4</v>
      </c>
      <c r="ET56" s="2">
        <v>2.7</v>
      </c>
      <c r="EU56" s="2">
        <v>2.65</v>
      </c>
      <c r="EV56" s="2">
        <v>2.832E-4</v>
      </c>
      <c r="EW56" s="2">
        <v>2.7</v>
      </c>
      <c r="EX56" s="2">
        <v>2.7</v>
      </c>
      <c r="EY56" s="2">
        <v>2.9179999999999999E-4</v>
      </c>
      <c r="EZ56" s="2">
        <v>2.7</v>
      </c>
      <c r="FA56" s="2">
        <v>2.75</v>
      </c>
      <c r="FB56" s="2">
        <v>3.0039999999999998E-4</v>
      </c>
      <c r="FC56" s="2">
        <v>2.7</v>
      </c>
      <c r="FD56" s="2">
        <v>2.8</v>
      </c>
      <c r="FE56" s="2">
        <v>3.0899999999999998E-4</v>
      </c>
      <c r="FF56" s="2">
        <v>2.7</v>
      </c>
      <c r="FG56" s="2">
        <v>2.85</v>
      </c>
      <c r="FH56" s="2">
        <v>3.1760000000000002E-4</v>
      </c>
      <c r="FI56" s="2">
        <v>2.7</v>
      </c>
      <c r="FJ56" s="2">
        <v>2.9</v>
      </c>
      <c r="FK56" s="2">
        <v>3.2610000000000001E-4</v>
      </c>
      <c r="FL56" s="2">
        <v>2.7</v>
      </c>
      <c r="FM56" s="2">
        <v>2.95</v>
      </c>
      <c r="FN56" s="2">
        <v>3.347E-4</v>
      </c>
      <c r="FO56" s="2">
        <v>2.7</v>
      </c>
      <c r="FP56" s="2">
        <v>0.3</v>
      </c>
      <c r="FQ56" s="2">
        <v>6.2479999999999999E-9</v>
      </c>
      <c r="FR56" s="2">
        <v>2.7</v>
      </c>
      <c r="FS56" s="2">
        <v>3</v>
      </c>
      <c r="FT56" s="2">
        <v>3.433E-4</v>
      </c>
      <c r="FU56" s="2">
        <v>2.7</v>
      </c>
      <c r="FV56" s="2">
        <v>3.05</v>
      </c>
      <c r="FW56" s="2">
        <v>3.5189999999999999E-4</v>
      </c>
      <c r="FX56" s="2">
        <v>2.7</v>
      </c>
      <c r="FY56" s="2">
        <v>3.1</v>
      </c>
      <c r="FZ56" s="2">
        <v>3.6049999999999998E-4</v>
      </c>
      <c r="GA56" s="2">
        <v>2.7</v>
      </c>
      <c r="GB56" s="2">
        <v>3.15</v>
      </c>
      <c r="GC56" s="2">
        <v>3.6900000000000002E-4</v>
      </c>
      <c r="GD56" s="2">
        <v>2.7</v>
      </c>
      <c r="GE56" s="2">
        <v>3.2</v>
      </c>
      <c r="GF56" s="2">
        <v>3.7760000000000002E-4</v>
      </c>
      <c r="GG56" s="2">
        <v>2.7</v>
      </c>
      <c r="GH56" s="2">
        <v>3.25</v>
      </c>
      <c r="GI56" s="2">
        <v>3.8620000000000001E-4</v>
      </c>
      <c r="GJ56" s="2">
        <v>2.7</v>
      </c>
      <c r="GK56" s="2">
        <v>3.3</v>
      </c>
      <c r="GL56" s="2">
        <v>3.947E-4</v>
      </c>
      <c r="GM56" s="2">
        <v>2.7</v>
      </c>
      <c r="GN56" s="2">
        <v>3.35</v>
      </c>
      <c r="GO56" s="2">
        <v>4.0329999999999999E-4</v>
      </c>
      <c r="GP56" s="2">
        <v>2.7</v>
      </c>
      <c r="GQ56" s="2">
        <v>3.4</v>
      </c>
      <c r="GR56" s="2">
        <v>4.1179999999999998E-4</v>
      </c>
      <c r="GS56" s="2">
        <v>2.7</v>
      </c>
      <c r="GT56" s="2">
        <v>3.45</v>
      </c>
      <c r="GU56" s="2">
        <v>4.2039999999999997E-4</v>
      </c>
      <c r="GV56" s="2">
        <v>2.7</v>
      </c>
      <c r="GW56" s="2">
        <v>0.35</v>
      </c>
      <c r="GX56" s="2">
        <v>2.0129999999999999E-8</v>
      </c>
      <c r="GY56" s="2">
        <v>2.7</v>
      </c>
      <c r="GZ56" s="2">
        <v>3.5</v>
      </c>
      <c r="HA56" s="2">
        <v>4.2890000000000002E-4</v>
      </c>
      <c r="HB56" s="2">
        <v>2.7</v>
      </c>
      <c r="HC56" s="2">
        <v>3.55</v>
      </c>
      <c r="HD56" s="2">
        <v>4.3740000000000001E-4</v>
      </c>
      <c r="HE56" s="2">
        <v>2.7</v>
      </c>
      <c r="HF56" s="2">
        <v>3.6</v>
      </c>
      <c r="HG56" s="2">
        <v>4.46E-4</v>
      </c>
      <c r="HH56" s="2">
        <v>2.7</v>
      </c>
      <c r="HI56" s="2">
        <v>3.65</v>
      </c>
      <c r="HJ56" s="2">
        <v>4.5449999999999999E-4</v>
      </c>
      <c r="HK56" s="2">
        <v>2.7</v>
      </c>
      <c r="HL56" s="2">
        <v>3.7</v>
      </c>
      <c r="HM56" s="2">
        <v>4.6299999999999998E-4</v>
      </c>
      <c r="HN56" s="2">
        <v>2.7</v>
      </c>
      <c r="HO56" s="2">
        <v>3.75</v>
      </c>
      <c r="HP56" s="2">
        <v>4.7150000000000002E-4</v>
      </c>
      <c r="HQ56" s="2">
        <v>2.7</v>
      </c>
      <c r="HR56" s="2">
        <v>3.8</v>
      </c>
      <c r="HS56" s="2">
        <v>4.8000000000000001E-4</v>
      </c>
      <c r="HT56" s="2">
        <v>2.7</v>
      </c>
      <c r="HU56" s="2">
        <v>3.85</v>
      </c>
      <c r="HV56" s="2">
        <v>4.885E-4</v>
      </c>
      <c r="HW56" s="2">
        <v>2.7</v>
      </c>
      <c r="HX56" s="2">
        <v>3.9</v>
      </c>
      <c r="HY56" s="2">
        <v>4.9700000000000005E-4</v>
      </c>
      <c r="HZ56" s="2">
        <v>2.7</v>
      </c>
      <c r="IA56" s="2">
        <v>3.95</v>
      </c>
      <c r="IB56" s="2">
        <v>5.0549999999999998E-4</v>
      </c>
      <c r="IC56" s="2">
        <v>2.7</v>
      </c>
      <c r="ID56" s="2">
        <v>0.4</v>
      </c>
      <c r="IE56" s="2">
        <v>6.1729999999999998E-8</v>
      </c>
      <c r="IF56" s="2">
        <v>2.7</v>
      </c>
      <c r="IG56" s="2">
        <v>4</v>
      </c>
      <c r="IH56" s="2">
        <v>5.1400000000000003E-4</v>
      </c>
      <c r="II56" s="2">
        <v>2.7</v>
      </c>
      <c r="IJ56" s="2">
        <v>0.45</v>
      </c>
      <c r="IK56" s="3">
        <v>1.748E-7</v>
      </c>
    </row>
    <row r="57" spans="1:245" x14ac:dyDescent="0.3">
      <c r="A57" s="9" t="s">
        <v>9</v>
      </c>
      <c r="B57" s="9" t="s">
        <v>7</v>
      </c>
      <c r="C57" s="1">
        <v>2.75</v>
      </c>
      <c r="D57" s="2">
        <v>0</v>
      </c>
      <c r="E57" s="2">
        <v>4.2430000000000004E-12</v>
      </c>
      <c r="F57" s="2">
        <v>2.75</v>
      </c>
      <c r="G57" s="2">
        <v>0.05</v>
      </c>
      <c r="H57" s="2">
        <v>1.449E-11</v>
      </c>
      <c r="I57" s="2">
        <v>2.75</v>
      </c>
      <c r="J57" s="2">
        <v>0.5</v>
      </c>
      <c r="K57" s="2">
        <v>4.468E-7</v>
      </c>
      <c r="L57" s="2">
        <v>2.75</v>
      </c>
      <c r="M57" s="2">
        <v>0.55000000000000004</v>
      </c>
      <c r="N57" s="2">
        <v>9.6859999999999993E-7</v>
      </c>
      <c r="O57" s="2">
        <v>2.75</v>
      </c>
      <c r="P57" s="2">
        <v>0.6</v>
      </c>
      <c r="Q57" s="2">
        <v>1.8190000000000001E-6</v>
      </c>
      <c r="R57" s="2">
        <v>2.75</v>
      </c>
      <c r="S57" s="2">
        <v>0.65</v>
      </c>
      <c r="T57" s="2">
        <v>3.055E-6</v>
      </c>
      <c r="U57" s="2">
        <v>2.75</v>
      </c>
      <c r="V57" s="2">
        <v>0.7</v>
      </c>
      <c r="W57" s="2">
        <v>4.7419999999999997E-6</v>
      </c>
      <c r="X57" s="2">
        <v>2.75</v>
      </c>
      <c r="Y57" s="2">
        <v>0.75</v>
      </c>
      <c r="Z57" s="2">
        <v>6.9410000000000001E-6</v>
      </c>
      <c r="AA57" s="2">
        <v>2.75</v>
      </c>
      <c r="AB57" s="2">
        <v>0.8</v>
      </c>
      <c r="AC57" s="2">
        <v>9.696E-6</v>
      </c>
      <c r="AD57" s="2">
        <v>2.75</v>
      </c>
      <c r="AE57" s="2">
        <v>0.85</v>
      </c>
      <c r="AF57" s="2">
        <v>1.3020000000000001E-5</v>
      </c>
      <c r="AG57" s="2">
        <v>2.75</v>
      </c>
      <c r="AH57" s="2">
        <v>0.9</v>
      </c>
      <c r="AI57" s="2">
        <v>1.6900000000000001E-5</v>
      </c>
      <c r="AJ57" s="2">
        <v>2.75</v>
      </c>
      <c r="AK57" s="2">
        <v>0.95</v>
      </c>
      <c r="AL57" s="2">
        <v>2.1299999999999999E-5</v>
      </c>
      <c r="AM57" s="2">
        <v>2.75</v>
      </c>
      <c r="AN57" s="2">
        <v>0.1</v>
      </c>
      <c r="AO57" s="2">
        <v>4.9469999999999998E-11</v>
      </c>
      <c r="AP57" s="2">
        <v>2.75</v>
      </c>
      <c r="AQ57" s="2">
        <v>1</v>
      </c>
      <c r="AR57" s="2">
        <v>2.6169999999999998E-5</v>
      </c>
      <c r="AS57" s="2">
        <v>2.75</v>
      </c>
      <c r="AT57" s="2">
        <v>1.05</v>
      </c>
      <c r="AU57" s="2">
        <v>3.1479999999999997E-5</v>
      </c>
      <c r="AV57" s="2">
        <v>2.75</v>
      </c>
      <c r="AW57" s="2">
        <v>1.1000000000000001</v>
      </c>
      <c r="AX57" s="2">
        <v>3.7160000000000003E-5</v>
      </c>
      <c r="AY57" s="2">
        <v>2.75</v>
      </c>
      <c r="AZ57" s="2">
        <v>1.1499999999999999</v>
      </c>
      <c r="BA57" s="2">
        <v>4.3189999999999998E-5</v>
      </c>
      <c r="BB57" s="2">
        <v>2.75</v>
      </c>
      <c r="BC57" s="2">
        <v>1.2</v>
      </c>
      <c r="BD57" s="2">
        <v>4.9509999999999999E-5</v>
      </c>
      <c r="BE57" s="2">
        <v>2.75</v>
      </c>
      <c r="BF57" s="2">
        <v>1.25</v>
      </c>
      <c r="BG57" s="2">
        <v>5.6100000000000002E-5</v>
      </c>
      <c r="BH57" s="2">
        <v>2.75</v>
      </c>
      <c r="BI57" s="2">
        <v>1.3</v>
      </c>
      <c r="BJ57" s="2">
        <v>6.2929999999999995E-5</v>
      </c>
      <c r="BK57" s="2">
        <v>2.75</v>
      </c>
      <c r="BL57" s="2">
        <v>1.35</v>
      </c>
      <c r="BM57" s="2">
        <v>6.9969999999999996E-5</v>
      </c>
      <c r="BN57" s="2">
        <v>2.75</v>
      </c>
      <c r="BO57" s="2">
        <v>1.4</v>
      </c>
      <c r="BP57" s="2">
        <v>7.7200000000000006E-5</v>
      </c>
      <c r="BQ57" s="2">
        <v>2.75</v>
      </c>
      <c r="BR57" s="2">
        <v>1.45</v>
      </c>
      <c r="BS57" s="2">
        <v>8.4590000000000002E-5</v>
      </c>
      <c r="BT57" s="2">
        <v>2.75</v>
      </c>
      <c r="BU57" s="2">
        <v>0.15</v>
      </c>
      <c r="BV57" s="2">
        <v>1.6850000000000001E-10</v>
      </c>
      <c r="BW57" s="2">
        <v>2.75</v>
      </c>
      <c r="BX57" s="2">
        <v>1.5</v>
      </c>
      <c r="BY57" s="2">
        <v>9.2130000000000001E-5</v>
      </c>
      <c r="BZ57" s="2">
        <v>2.75</v>
      </c>
      <c r="CA57" s="2">
        <v>1.55</v>
      </c>
      <c r="CB57" s="2">
        <v>9.98E-5</v>
      </c>
      <c r="CC57" s="2">
        <v>2.75</v>
      </c>
      <c r="CD57" s="2">
        <v>1.6</v>
      </c>
      <c r="CE57" s="2">
        <v>1.076E-4</v>
      </c>
      <c r="CF57" s="2">
        <v>2.75</v>
      </c>
      <c r="CG57" s="2">
        <v>1.65</v>
      </c>
      <c r="CH57" s="2">
        <v>1.155E-4</v>
      </c>
      <c r="CI57" s="2">
        <v>2.75</v>
      </c>
      <c r="CJ57" s="2">
        <v>1.7</v>
      </c>
      <c r="CK57" s="2">
        <v>1.2349999999999999E-4</v>
      </c>
      <c r="CL57" s="2">
        <v>2.75</v>
      </c>
      <c r="CM57" s="2">
        <v>1.75</v>
      </c>
      <c r="CN57" s="2">
        <v>1.316E-4</v>
      </c>
      <c r="CO57" s="2">
        <v>2.75</v>
      </c>
      <c r="CP57" s="2">
        <v>1.8</v>
      </c>
      <c r="CQ57" s="2">
        <v>1.3970000000000001E-4</v>
      </c>
      <c r="CR57" s="2">
        <v>2.75</v>
      </c>
      <c r="CS57" s="2">
        <v>1.85</v>
      </c>
      <c r="CT57" s="2">
        <v>1.4789999999999999E-4</v>
      </c>
      <c r="CU57" s="2">
        <v>2.75</v>
      </c>
      <c r="CV57" s="2">
        <v>1.9</v>
      </c>
      <c r="CW57" s="2">
        <v>1.562E-4</v>
      </c>
      <c r="CX57" s="2">
        <v>2.75</v>
      </c>
      <c r="CY57" s="2">
        <v>1.95</v>
      </c>
      <c r="CZ57" s="2">
        <v>1.6449999999999999E-4</v>
      </c>
      <c r="DA57" s="2">
        <v>2.75</v>
      </c>
      <c r="DB57" s="2">
        <v>0.2</v>
      </c>
      <c r="DC57" s="2">
        <v>5.717E-10</v>
      </c>
      <c r="DD57" s="2">
        <v>2.75</v>
      </c>
      <c r="DE57" s="2">
        <v>2</v>
      </c>
      <c r="DF57" s="2">
        <v>1.728E-4</v>
      </c>
      <c r="DG57" s="2">
        <v>2.75</v>
      </c>
      <c r="DH57" s="2">
        <v>2.0499999999999998</v>
      </c>
      <c r="DI57" s="2">
        <v>1.8120000000000001E-4</v>
      </c>
      <c r="DJ57" s="2">
        <v>2.75</v>
      </c>
      <c r="DK57" s="2">
        <v>2.1</v>
      </c>
      <c r="DL57" s="2">
        <v>1.897E-4</v>
      </c>
      <c r="DM57" s="2">
        <v>2.75</v>
      </c>
      <c r="DN57" s="2">
        <v>2.15</v>
      </c>
      <c r="DO57" s="2">
        <v>1.9809999999999999E-4</v>
      </c>
      <c r="DP57" s="2">
        <v>2.75</v>
      </c>
      <c r="DQ57" s="2">
        <v>2.2000000000000002</v>
      </c>
      <c r="DR57" s="2">
        <v>2.0660000000000001E-4</v>
      </c>
      <c r="DS57" s="2">
        <v>2.75</v>
      </c>
      <c r="DT57" s="2">
        <v>2.25</v>
      </c>
      <c r="DU57" s="2">
        <v>2.151E-4</v>
      </c>
      <c r="DV57" s="2">
        <v>2.75</v>
      </c>
      <c r="DW57" s="2">
        <v>2.2999999999999998</v>
      </c>
      <c r="DX57" s="2">
        <v>2.2359999999999999E-4</v>
      </c>
      <c r="DY57" s="2">
        <v>2.75</v>
      </c>
      <c r="DZ57" s="2">
        <v>2.35</v>
      </c>
      <c r="EA57" s="2">
        <v>2.3220000000000001E-4</v>
      </c>
      <c r="EB57" s="2">
        <v>2.75</v>
      </c>
      <c r="EC57" s="2">
        <v>2.4</v>
      </c>
      <c r="ED57" s="2">
        <v>2.407E-4</v>
      </c>
      <c r="EE57" s="2">
        <v>2.75</v>
      </c>
      <c r="EF57" s="2">
        <v>2.4500000000000002</v>
      </c>
      <c r="EG57" s="2">
        <v>2.4929999999999999E-4</v>
      </c>
      <c r="EH57" s="2">
        <v>2.75</v>
      </c>
      <c r="EI57" s="2">
        <v>0.25</v>
      </c>
      <c r="EJ57" s="2">
        <v>1.924E-9</v>
      </c>
      <c r="EK57" s="2">
        <v>2.75</v>
      </c>
      <c r="EL57" s="2">
        <v>2.5</v>
      </c>
      <c r="EM57" s="2">
        <v>2.5789999999999998E-4</v>
      </c>
      <c r="EN57" s="2">
        <v>2.75</v>
      </c>
      <c r="EO57" s="2">
        <v>2.5499999999999998</v>
      </c>
      <c r="EP57" s="2">
        <v>2.6650000000000003E-4</v>
      </c>
      <c r="EQ57" s="2">
        <v>2.75</v>
      </c>
      <c r="ER57" s="2">
        <v>2.6</v>
      </c>
      <c r="ES57" s="2">
        <v>2.7500000000000002E-4</v>
      </c>
      <c r="ET57" s="2">
        <v>2.75</v>
      </c>
      <c r="EU57" s="2">
        <v>2.65</v>
      </c>
      <c r="EV57" s="2">
        <v>2.8360000000000001E-4</v>
      </c>
      <c r="EW57" s="2">
        <v>2.75</v>
      </c>
      <c r="EX57" s="2">
        <v>2.7</v>
      </c>
      <c r="EY57" s="2">
        <v>2.922E-4</v>
      </c>
      <c r="EZ57" s="2">
        <v>2.75</v>
      </c>
      <c r="FA57" s="2">
        <v>2.75</v>
      </c>
      <c r="FB57" s="2">
        <v>3.0079999999999999E-4</v>
      </c>
      <c r="FC57" s="2">
        <v>2.75</v>
      </c>
      <c r="FD57" s="2">
        <v>2.8</v>
      </c>
      <c r="FE57" s="2">
        <v>3.0939999999999999E-4</v>
      </c>
      <c r="FF57" s="2">
        <v>2.75</v>
      </c>
      <c r="FG57" s="2">
        <v>2.85</v>
      </c>
      <c r="FH57" s="2">
        <v>3.1799999999999998E-4</v>
      </c>
      <c r="FI57" s="2">
        <v>2.75</v>
      </c>
      <c r="FJ57" s="2">
        <v>2.9</v>
      </c>
      <c r="FK57" s="2">
        <v>3.2660000000000002E-4</v>
      </c>
      <c r="FL57" s="2">
        <v>2.75</v>
      </c>
      <c r="FM57" s="2">
        <v>2.95</v>
      </c>
      <c r="FN57" s="2">
        <v>3.3520000000000002E-4</v>
      </c>
      <c r="FO57" s="2">
        <v>2.75</v>
      </c>
      <c r="FP57" s="2">
        <v>0.3</v>
      </c>
      <c r="FQ57" s="2">
        <v>6.3760000000000003E-9</v>
      </c>
      <c r="FR57" s="2">
        <v>2.75</v>
      </c>
      <c r="FS57" s="2">
        <v>3</v>
      </c>
      <c r="FT57" s="2">
        <v>3.4380000000000001E-4</v>
      </c>
      <c r="FU57" s="2">
        <v>2.75</v>
      </c>
      <c r="FV57" s="2">
        <v>3.05</v>
      </c>
      <c r="FW57" s="2">
        <v>3.524E-4</v>
      </c>
      <c r="FX57" s="2">
        <v>2.75</v>
      </c>
      <c r="FY57" s="2">
        <v>3.1</v>
      </c>
      <c r="FZ57" s="2">
        <v>3.6089999999999999E-4</v>
      </c>
      <c r="GA57" s="2">
        <v>2.75</v>
      </c>
      <c r="GB57" s="2">
        <v>3.15</v>
      </c>
      <c r="GC57" s="2">
        <v>3.6949999999999998E-4</v>
      </c>
      <c r="GD57" s="2">
        <v>2.75</v>
      </c>
      <c r="GE57" s="2">
        <v>3.2</v>
      </c>
      <c r="GF57" s="2">
        <v>3.7809999999999997E-4</v>
      </c>
      <c r="GG57" s="2">
        <v>2.75</v>
      </c>
      <c r="GH57" s="2">
        <v>3.25</v>
      </c>
      <c r="GI57" s="2">
        <v>3.8670000000000002E-4</v>
      </c>
      <c r="GJ57" s="2">
        <v>2.75</v>
      </c>
      <c r="GK57" s="2">
        <v>3.3</v>
      </c>
      <c r="GL57" s="2">
        <v>3.9520000000000001E-4</v>
      </c>
      <c r="GM57" s="2">
        <v>2.75</v>
      </c>
      <c r="GN57" s="2">
        <v>3.35</v>
      </c>
      <c r="GO57" s="2">
        <v>4.038E-4</v>
      </c>
      <c r="GP57" s="2">
        <v>2.75</v>
      </c>
      <c r="GQ57" s="2">
        <v>3.4</v>
      </c>
      <c r="GR57" s="2">
        <v>4.1229999999999999E-4</v>
      </c>
      <c r="GS57" s="2">
        <v>2.75</v>
      </c>
      <c r="GT57" s="2">
        <v>3.45</v>
      </c>
      <c r="GU57" s="2">
        <v>4.2089999999999999E-4</v>
      </c>
      <c r="GV57" s="2">
        <v>2.75</v>
      </c>
      <c r="GW57" s="2">
        <v>0.35</v>
      </c>
      <c r="GX57" s="2">
        <v>2.0529999999999999E-8</v>
      </c>
      <c r="GY57" s="2">
        <v>2.75</v>
      </c>
      <c r="GZ57" s="2">
        <v>3.5</v>
      </c>
      <c r="HA57" s="2">
        <v>4.2939999999999997E-4</v>
      </c>
      <c r="HB57" s="2">
        <v>2.75</v>
      </c>
      <c r="HC57" s="2">
        <v>3.55</v>
      </c>
      <c r="HD57" s="2">
        <v>4.3800000000000002E-4</v>
      </c>
      <c r="HE57" s="2">
        <v>2.75</v>
      </c>
      <c r="HF57" s="2">
        <v>3.6</v>
      </c>
      <c r="HG57" s="2">
        <v>4.4650000000000001E-4</v>
      </c>
      <c r="HH57" s="2">
        <v>2.75</v>
      </c>
      <c r="HI57" s="2">
        <v>3.65</v>
      </c>
      <c r="HJ57" s="2">
        <v>4.55E-4</v>
      </c>
      <c r="HK57" s="2">
        <v>2.75</v>
      </c>
      <c r="HL57" s="2">
        <v>3.7</v>
      </c>
      <c r="HM57" s="2">
        <v>4.6359999999999999E-4</v>
      </c>
      <c r="HN57" s="2">
        <v>2.75</v>
      </c>
      <c r="HO57" s="2">
        <v>3.75</v>
      </c>
      <c r="HP57" s="2">
        <v>4.7209999999999998E-4</v>
      </c>
      <c r="HQ57" s="2">
        <v>2.75</v>
      </c>
      <c r="HR57" s="2">
        <v>3.8</v>
      </c>
      <c r="HS57" s="2">
        <v>4.8060000000000003E-4</v>
      </c>
      <c r="HT57" s="2">
        <v>2.75</v>
      </c>
      <c r="HU57" s="2">
        <v>3.85</v>
      </c>
      <c r="HV57" s="2">
        <v>4.8910000000000002E-4</v>
      </c>
      <c r="HW57" s="2">
        <v>2.75</v>
      </c>
      <c r="HX57" s="2">
        <v>3.9</v>
      </c>
      <c r="HY57" s="2">
        <v>4.9759999999999995E-4</v>
      </c>
      <c r="HZ57" s="2">
        <v>2.75</v>
      </c>
      <c r="IA57" s="2">
        <v>3.95</v>
      </c>
      <c r="IB57" s="2">
        <v>5.061E-4</v>
      </c>
      <c r="IC57" s="2">
        <v>2.75</v>
      </c>
      <c r="ID57" s="2">
        <v>0.4</v>
      </c>
      <c r="IE57" s="2">
        <v>6.2909999999999999E-8</v>
      </c>
      <c r="IF57" s="2">
        <v>2.75</v>
      </c>
      <c r="IG57" s="2">
        <v>4</v>
      </c>
      <c r="IH57" s="2">
        <v>5.1460000000000004E-4</v>
      </c>
      <c r="II57" s="2">
        <v>2.75</v>
      </c>
      <c r="IJ57" s="2">
        <v>0.45</v>
      </c>
      <c r="IK57" s="3">
        <v>1.7779999999999999E-7</v>
      </c>
    </row>
    <row r="58" spans="1:245" x14ac:dyDescent="0.3">
      <c r="A58" s="9" t="s">
        <v>9</v>
      </c>
      <c r="B58" s="9" t="s">
        <v>7</v>
      </c>
      <c r="C58" s="1">
        <v>2.8</v>
      </c>
      <c r="D58" s="2">
        <v>0</v>
      </c>
      <c r="E58" s="2">
        <v>4.331E-12</v>
      </c>
      <c r="F58" s="2">
        <v>2.8</v>
      </c>
      <c r="G58" s="2">
        <v>0.05</v>
      </c>
      <c r="H58" s="2">
        <v>1.4790000000000001E-11</v>
      </c>
      <c r="I58" s="2">
        <v>2.8</v>
      </c>
      <c r="J58" s="2">
        <v>0.5</v>
      </c>
      <c r="K58" s="2">
        <v>4.5369999999999999E-7</v>
      </c>
      <c r="L58" s="2">
        <v>2.8</v>
      </c>
      <c r="M58" s="2">
        <v>0.55000000000000004</v>
      </c>
      <c r="N58" s="2">
        <v>9.8120000000000002E-7</v>
      </c>
      <c r="O58" s="2">
        <v>2.8</v>
      </c>
      <c r="P58" s="2">
        <v>0.6</v>
      </c>
      <c r="Q58" s="2">
        <v>1.8390000000000001E-6</v>
      </c>
      <c r="R58" s="2">
        <v>2.8</v>
      </c>
      <c r="S58" s="2">
        <v>0.65</v>
      </c>
      <c r="T58" s="2">
        <v>3.084E-6</v>
      </c>
      <c r="U58" s="2">
        <v>2.8</v>
      </c>
      <c r="V58" s="2">
        <v>0.7</v>
      </c>
      <c r="W58" s="2">
        <v>4.78E-6</v>
      </c>
      <c r="X58" s="2">
        <v>2.8</v>
      </c>
      <c r="Y58" s="2">
        <v>0.75</v>
      </c>
      <c r="Z58" s="2">
        <v>6.9909999999999996E-6</v>
      </c>
      <c r="AA58" s="2">
        <v>2.8</v>
      </c>
      <c r="AB58" s="2">
        <v>0.8</v>
      </c>
      <c r="AC58" s="2">
        <v>9.7580000000000004E-6</v>
      </c>
      <c r="AD58" s="2">
        <v>2.8</v>
      </c>
      <c r="AE58" s="2">
        <v>0.85</v>
      </c>
      <c r="AF58" s="2">
        <v>1.31E-5</v>
      </c>
      <c r="AG58" s="2">
        <v>2.8</v>
      </c>
      <c r="AH58" s="2">
        <v>0.9</v>
      </c>
      <c r="AI58" s="2">
        <v>1.6990000000000002E-5</v>
      </c>
      <c r="AJ58" s="2">
        <v>2.8</v>
      </c>
      <c r="AK58" s="2">
        <v>0.95</v>
      </c>
      <c r="AL58" s="2">
        <v>2.1399999999999998E-5</v>
      </c>
      <c r="AM58" s="2">
        <v>2.8</v>
      </c>
      <c r="AN58" s="2">
        <v>0.1</v>
      </c>
      <c r="AO58" s="2">
        <v>5.05E-11</v>
      </c>
      <c r="AP58" s="2">
        <v>2.8</v>
      </c>
      <c r="AQ58" s="2">
        <v>1</v>
      </c>
      <c r="AR58" s="2">
        <v>2.6290000000000001E-5</v>
      </c>
      <c r="AS58" s="2">
        <v>2.8</v>
      </c>
      <c r="AT58" s="2">
        <v>1.05</v>
      </c>
      <c r="AU58" s="2">
        <v>3.1609999999999997E-5</v>
      </c>
      <c r="AV58" s="2">
        <v>2.8</v>
      </c>
      <c r="AW58" s="2">
        <v>1.1000000000000001</v>
      </c>
      <c r="AX58" s="2">
        <v>3.731E-5</v>
      </c>
      <c r="AY58" s="2">
        <v>2.8</v>
      </c>
      <c r="AZ58" s="2">
        <v>1.1499999999999999</v>
      </c>
      <c r="BA58" s="2">
        <v>4.3340000000000002E-5</v>
      </c>
      <c r="BB58" s="2">
        <v>2.8</v>
      </c>
      <c r="BC58" s="2">
        <v>1.2</v>
      </c>
      <c r="BD58" s="2">
        <v>4.9679999999999999E-5</v>
      </c>
      <c r="BE58" s="2">
        <v>2.8</v>
      </c>
      <c r="BF58" s="2">
        <v>1.25</v>
      </c>
      <c r="BG58" s="2">
        <v>5.6280000000000003E-5</v>
      </c>
      <c r="BH58" s="2">
        <v>2.8</v>
      </c>
      <c r="BI58" s="2">
        <v>1.3</v>
      </c>
      <c r="BJ58" s="2">
        <v>6.3120000000000006E-5</v>
      </c>
      <c r="BK58" s="2">
        <v>2.8</v>
      </c>
      <c r="BL58" s="2">
        <v>1.35</v>
      </c>
      <c r="BM58" s="2">
        <v>7.0170000000000001E-5</v>
      </c>
      <c r="BN58" s="2">
        <v>2.8</v>
      </c>
      <c r="BO58" s="2">
        <v>1.4</v>
      </c>
      <c r="BP58" s="2">
        <v>7.7410000000000006E-5</v>
      </c>
      <c r="BQ58" s="2">
        <v>2.8</v>
      </c>
      <c r="BR58" s="2">
        <v>1.45</v>
      </c>
      <c r="BS58" s="2">
        <v>8.4809999999999996E-5</v>
      </c>
      <c r="BT58" s="2">
        <v>2.8</v>
      </c>
      <c r="BU58" s="2">
        <v>0.15</v>
      </c>
      <c r="BV58" s="2">
        <v>1.72E-10</v>
      </c>
      <c r="BW58" s="2">
        <v>2.8</v>
      </c>
      <c r="BX58" s="2">
        <v>1.5</v>
      </c>
      <c r="BY58" s="2">
        <v>9.2360000000000003E-5</v>
      </c>
      <c r="BZ58" s="2">
        <v>2.8</v>
      </c>
      <c r="CA58" s="2">
        <v>1.55</v>
      </c>
      <c r="CB58" s="2">
        <v>1E-4</v>
      </c>
      <c r="CC58" s="2">
        <v>2.8</v>
      </c>
      <c r="CD58" s="2">
        <v>1.6</v>
      </c>
      <c r="CE58" s="2">
        <v>1.078E-4</v>
      </c>
      <c r="CF58" s="2">
        <v>2.8</v>
      </c>
      <c r="CG58" s="2">
        <v>1.65</v>
      </c>
      <c r="CH58" s="2">
        <v>1.158E-4</v>
      </c>
      <c r="CI58" s="2">
        <v>2.8</v>
      </c>
      <c r="CJ58" s="2">
        <v>1.7</v>
      </c>
      <c r="CK58" s="2">
        <v>1.238E-4</v>
      </c>
      <c r="CL58" s="2">
        <v>2.8</v>
      </c>
      <c r="CM58" s="2">
        <v>1.75</v>
      </c>
      <c r="CN58" s="2">
        <v>1.3180000000000001E-4</v>
      </c>
      <c r="CO58" s="2">
        <v>2.8</v>
      </c>
      <c r="CP58" s="2">
        <v>1.8</v>
      </c>
      <c r="CQ58" s="2">
        <v>1.3999999999999999E-4</v>
      </c>
      <c r="CR58" s="2">
        <v>2.8</v>
      </c>
      <c r="CS58" s="2">
        <v>1.85</v>
      </c>
      <c r="CT58" s="2">
        <v>1.482E-4</v>
      </c>
      <c r="CU58" s="2">
        <v>2.8</v>
      </c>
      <c r="CV58" s="2">
        <v>1.9</v>
      </c>
      <c r="CW58" s="2">
        <v>1.5650000000000001E-4</v>
      </c>
      <c r="CX58" s="2">
        <v>2.8</v>
      </c>
      <c r="CY58" s="2">
        <v>1.95</v>
      </c>
      <c r="CZ58" s="2">
        <v>1.6479999999999999E-4</v>
      </c>
      <c r="DA58" s="2">
        <v>2.8</v>
      </c>
      <c r="DB58" s="2">
        <v>0.2</v>
      </c>
      <c r="DC58" s="2">
        <v>5.8360000000000003E-10</v>
      </c>
      <c r="DD58" s="2">
        <v>2.8</v>
      </c>
      <c r="DE58" s="2">
        <v>2</v>
      </c>
      <c r="DF58" s="2">
        <v>1.7320000000000001E-4</v>
      </c>
      <c r="DG58" s="2">
        <v>2.8</v>
      </c>
      <c r="DH58" s="2">
        <v>2.0499999999999998</v>
      </c>
      <c r="DI58" s="2">
        <v>1.816E-4</v>
      </c>
      <c r="DJ58" s="2">
        <v>2.8</v>
      </c>
      <c r="DK58" s="2">
        <v>2.1</v>
      </c>
      <c r="DL58" s="2">
        <v>1.9000000000000001E-4</v>
      </c>
      <c r="DM58" s="2">
        <v>2.8</v>
      </c>
      <c r="DN58" s="2">
        <v>2.15</v>
      </c>
      <c r="DO58" s="2">
        <v>1.985E-4</v>
      </c>
      <c r="DP58" s="2">
        <v>2.8</v>
      </c>
      <c r="DQ58" s="2">
        <v>2.2000000000000002</v>
      </c>
      <c r="DR58" s="2">
        <v>2.0699999999999999E-4</v>
      </c>
      <c r="DS58" s="2">
        <v>2.8</v>
      </c>
      <c r="DT58" s="2">
        <v>2.25</v>
      </c>
      <c r="DU58" s="2">
        <v>2.1550000000000001E-4</v>
      </c>
      <c r="DV58" s="2">
        <v>2.8</v>
      </c>
      <c r="DW58" s="2">
        <v>2.2999999999999998</v>
      </c>
      <c r="DX58" s="2">
        <v>2.24E-4</v>
      </c>
      <c r="DY58" s="2">
        <v>2.8</v>
      </c>
      <c r="DZ58" s="2">
        <v>2.35</v>
      </c>
      <c r="EA58" s="2">
        <v>2.3259999999999999E-4</v>
      </c>
      <c r="EB58" s="2">
        <v>2.8</v>
      </c>
      <c r="EC58" s="2">
        <v>2.4</v>
      </c>
      <c r="ED58" s="2">
        <v>2.4110000000000001E-4</v>
      </c>
      <c r="EE58" s="2">
        <v>2.8</v>
      </c>
      <c r="EF58" s="2">
        <v>2.4500000000000002</v>
      </c>
      <c r="EG58" s="2">
        <v>2.497E-4</v>
      </c>
      <c r="EH58" s="2">
        <v>2.8</v>
      </c>
      <c r="EI58" s="2">
        <v>0.25</v>
      </c>
      <c r="EJ58" s="2">
        <v>1.9639999999999998E-9</v>
      </c>
      <c r="EK58" s="2">
        <v>2.8</v>
      </c>
      <c r="EL58" s="2">
        <v>2.5</v>
      </c>
      <c r="EM58" s="2">
        <v>2.5829999999999999E-4</v>
      </c>
      <c r="EN58" s="2">
        <v>2.8</v>
      </c>
      <c r="EO58" s="2">
        <v>2.5499999999999998</v>
      </c>
      <c r="EP58" s="2">
        <v>2.6689999999999998E-4</v>
      </c>
      <c r="EQ58" s="2">
        <v>2.8</v>
      </c>
      <c r="ER58" s="2">
        <v>2.6</v>
      </c>
      <c r="ES58" s="2">
        <v>2.7540000000000003E-4</v>
      </c>
      <c r="ET58" s="2">
        <v>2.8</v>
      </c>
      <c r="EU58" s="2">
        <v>2.65</v>
      </c>
      <c r="EV58" s="2">
        <v>2.8400000000000002E-4</v>
      </c>
      <c r="EW58" s="2">
        <v>2.8</v>
      </c>
      <c r="EX58" s="2">
        <v>2.7</v>
      </c>
      <c r="EY58" s="2">
        <v>2.9260000000000001E-4</v>
      </c>
      <c r="EZ58" s="2">
        <v>2.8</v>
      </c>
      <c r="FA58" s="2">
        <v>2.75</v>
      </c>
      <c r="FB58" s="2">
        <v>3.012E-4</v>
      </c>
      <c r="FC58" s="2">
        <v>2.8</v>
      </c>
      <c r="FD58" s="2">
        <v>2.8</v>
      </c>
      <c r="FE58" s="2">
        <v>3.098E-4</v>
      </c>
      <c r="FF58" s="2">
        <v>2.8</v>
      </c>
      <c r="FG58" s="2">
        <v>2.85</v>
      </c>
      <c r="FH58" s="2">
        <v>3.1839999999999999E-4</v>
      </c>
      <c r="FI58" s="2">
        <v>2.8</v>
      </c>
      <c r="FJ58" s="2">
        <v>2.9</v>
      </c>
      <c r="FK58" s="2">
        <v>3.2699999999999998E-4</v>
      </c>
      <c r="FL58" s="2">
        <v>2.8</v>
      </c>
      <c r="FM58" s="2">
        <v>2.95</v>
      </c>
      <c r="FN58" s="2">
        <v>3.3560000000000003E-4</v>
      </c>
      <c r="FO58" s="2">
        <v>2.8</v>
      </c>
      <c r="FP58" s="2">
        <v>0.3</v>
      </c>
      <c r="FQ58" s="2">
        <v>6.5050000000000002E-9</v>
      </c>
      <c r="FR58" s="2">
        <v>2.8</v>
      </c>
      <c r="FS58" s="2">
        <v>3</v>
      </c>
      <c r="FT58" s="2">
        <v>3.4420000000000002E-4</v>
      </c>
      <c r="FU58" s="2">
        <v>2.8</v>
      </c>
      <c r="FV58" s="2">
        <v>3.05</v>
      </c>
      <c r="FW58" s="2">
        <v>3.5280000000000001E-4</v>
      </c>
      <c r="FX58" s="2">
        <v>2.8</v>
      </c>
      <c r="FY58" s="2">
        <v>3.1</v>
      </c>
      <c r="FZ58" s="2">
        <v>3.614E-4</v>
      </c>
      <c r="GA58" s="2">
        <v>2.8</v>
      </c>
      <c r="GB58" s="2">
        <v>3.15</v>
      </c>
      <c r="GC58" s="2">
        <v>3.6999999999999999E-4</v>
      </c>
      <c r="GD58" s="2">
        <v>2.8</v>
      </c>
      <c r="GE58" s="2">
        <v>3.2</v>
      </c>
      <c r="GF58" s="2">
        <v>3.7859999999999999E-4</v>
      </c>
      <c r="GG58" s="2">
        <v>2.8</v>
      </c>
      <c r="GH58" s="2">
        <v>3.25</v>
      </c>
      <c r="GI58" s="2">
        <v>3.8709999999999998E-4</v>
      </c>
      <c r="GJ58" s="2">
        <v>2.8</v>
      </c>
      <c r="GK58" s="2">
        <v>3.3</v>
      </c>
      <c r="GL58" s="2">
        <v>3.9570000000000002E-4</v>
      </c>
      <c r="GM58" s="2">
        <v>2.8</v>
      </c>
      <c r="GN58" s="2">
        <v>3.35</v>
      </c>
      <c r="GO58" s="2">
        <v>4.0430000000000002E-4</v>
      </c>
      <c r="GP58" s="2">
        <v>2.8</v>
      </c>
      <c r="GQ58" s="2">
        <v>3.4</v>
      </c>
      <c r="GR58" s="2">
        <v>4.1280000000000001E-4</v>
      </c>
      <c r="GS58" s="2">
        <v>2.8</v>
      </c>
      <c r="GT58" s="2">
        <v>3.45</v>
      </c>
      <c r="GU58" s="2">
        <v>4.214E-4</v>
      </c>
      <c r="GV58" s="2">
        <v>2.8</v>
      </c>
      <c r="GW58" s="2">
        <v>0.35</v>
      </c>
      <c r="GX58" s="2">
        <v>2.0940000000000001E-8</v>
      </c>
      <c r="GY58" s="2">
        <v>2.8</v>
      </c>
      <c r="GZ58" s="2">
        <v>3.5</v>
      </c>
      <c r="HA58" s="2">
        <v>4.2999999999999999E-4</v>
      </c>
      <c r="HB58" s="2">
        <v>2.8</v>
      </c>
      <c r="HC58" s="2">
        <v>3.55</v>
      </c>
      <c r="HD58" s="2">
        <v>4.3849999999999998E-4</v>
      </c>
      <c r="HE58" s="2">
        <v>2.8</v>
      </c>
      <c r="HF58" s="2">
        <v>3.6</v>
      </c>
      <c r="HG58" s="2">
        <v>4.4700000000000002E-4</v>
      </c>
      <c r="HH58" s="2">
        <v>2.8</v>
      </c>
      <c r="HI58" s="2">
        <v>3.65</v>
      </c>
      <c r="HJ58" s="2">
        <v>4.5560000000000002E-4</v>
      </c>
      <c r="HK58" s="2">
        <v>2.8</v>
      </c>
      <c r="HL58" s="2">
        <v>3.7</v>
      </c>
      <c r="HM58" s="2">
        <v>4.6410000000000001E-4</v>
      </c>
      <c r="HN58" s="2">
        <v>2.8</v>
      </c>
      <c r="HO58" s="2">
        <v>3.75</v>
      </c>
      <c r="HP58" s="2">
        <v>4.7259999999999999E-4</v>
      </c>
      <c r="HQ58" s="2">
        <v>2.8</v>
      </c>
      <c r="HR58" s="2">
        <v>3.8</v>
      </c>
      <c r="HS58" s="2">
        <v>4.8109999999999998E-4</v>
      </c>
      <c r="HT58" s="2">
        <v>2.8</v>
      </c>
      <c r="HU58" s="2">
        <v>3.85</v>
      </c>
      <c r="HV58" s="2">
        <v>4.8970000000000003E-4</v>
      </c>
      <c r="HW58" s="2">
        <v>2.8</v>
      </c>
      <c r="HX58" s="2">
        <v>3.9</v>
      </c>
      <c r="HY58" s="2">
        <v>4.9819999999999997E-4</v>
      </c>
      <c r="HZ58" s="2">
        <v>2.8</v>
      </c>
      <c r="IA58" s="2">
        <v>3.95</v>
      </c>
      <c r="IB58" s="2">
        <v>5.0670000000000001E-4</v>
      </c>
      <c r="IC58" s="2">
        <v>2.8</v>
      </c>
      <c r="ID58" s="2">
        <v>0.4</v>
      </c>
      <c r="IE58" s="2">
        <v>6.4099999999999998E-8</v>
      </c>
      <c r="IF58" s="2">
        <v>2.8</v>
      </c>
      <c r="IG58" s="2">
        <v>4</v>
      </c>
      <c r="IH58" s="2">
        <v>5.1519999999999995E-4</v>
      </c>
      <c r="II58" s="2">
        <v>2.8</v>
      </c>
      <c r="IJ58" s="2">
        <v>0.45</v>
      </c>
      <c r="IK58" s="3">
        <v>1.8090000000000001E-7</v>
      </c>
    </row>
    <row r="59" spans="1:245" x14ac:dyDescent="0.3">
      <c r="A59" s="9" t="s">
        <v>9</v>
      </c>
      <c r="B59" s="9" t="s">
        <v>7</v>
      </c>
      <c r="C59" s="1">
        <v>2.85</v>
      </c>
      <c r="D59" s="2">
        <v>0</v>
      </c>
      <c r="E59" s="2">
        <v>4.4220000000000003E-12</v>
      </c>
      <c r="F59" s="2">
        <v>2.85</v>
      </c>
      <c r="G59" s="2">
        <v>0.05</v>
      </c>
      <c r="H59" s="2">
        <v>1.5100000000000001E-11</v>
      </c>
      <c r="I59" s="2">
        <v>2.85</v>
      </c>
      <c r="J59" s="2">
        <v>0.5</v>
      </c>
      <c r="K59" s="2">
        <v>4.6059999999999998E-7</v>
      </c>
      <c r="L59" s="2">
        <v>2.85</v>
      </c>
      <c r="M59" s="2">
        <v>0.55000000000000004</v>
      </c>
      <c r="N59" s="2">
        <v>9.9379999999999991E-7</v>
      </c>
      <c r="O59" s="2">
        <v>2.85</v>
      </c>
      <c r="P59" s="2">
        <v>0.6</v>
      </c>
      <c r="Q59" s="2">
        <v>1.8589999999999999E-6</v>
      </c>
      <c r="R59" s="2">
        <v>2.85</v>
      </c>
      <c r="S59" s="2">
        <v>0.65</v>
      </c>
      <c r="T59" s="2">
        <v>3.1130000000000001E-6</v>
      </c>
      <c r="U59" s="2">
        <v>2.85</v>
      </c>
      <c r="V59" s="2">
        <v>0.7</v>
      </c>
      <c r="W59" s="2">
        <v>4.8189999999999999E-6</v>
      </c>
      <c r="X59" s="2">
        <v>2.85</v>
      </c>
      <c r="Y59" s="2">
        <v>0.75</v>
      </c>
      <c r="Z59" s="2">
        <v>7.041E-6</v>
      </c>
      <c r="AA59" s="2">
        <v>2.85</v>
      </c>
      <c r="AB59" s="2">
        <v>0.8</v>
      </c>
      <c r="AC59" s="2">
        <v>9.8209999999999997E-6</v>
      </c>
      <c r="AD59" s="2">
        <v>2.85</v>
      </c>
      <c r="AE59" s="2">
        <v>0.85</v>
      </c>
      <c r="AF59" s="2">
        <v>1.3169999999999999E-5</v>
      </c>
      <c r="AG59" s="2">
        <v>2.85</v>
      </c>
      <c r="AH59" s="2">
        <v>0.9</v>
      </c>
      <c r="AI59" s="2">
        <v>1.7079999999999999E-5</v>
      </c>
      <c r="AJ59" s="2">
        <v>2.85</v>
      </c>
      <c r="AK59" s="2">
        <v>0.95</v>
      </c>
      <c r="AL59" s="2">
        <v>2.1500000000000001E-5</v>
      </c>
      <c r="AM59" s="2">
        <v>2.85</v>
      </c>
      <c r="AN59" s="2">
        <v>0.1</v>
      </c>
      <c r="AO59" s="2">
        <v>5.1560000000000001E-11</v>
      </c>
      <c r="AP59" s="2">
        <v>2.85</v>
      </c>
      <c r="AQ59" s="2">
        <v>1</v>
      </c>
      <c r="AR59" s="2">
        <v>2.641E-5</v>
      </c>
      <c r="AS59" s="2">
        <v>2.85</v>
      </c>
      <c r="AT59" s="2">
        <v>1.05</v>
      </c>
      <c r="AU59" s="2">
        <v>3.1739999999999998E-5</v>
      </c>
      <c r="AV59" s="2">
        <v>2.85</v>
      </c>
      <c r="AW59" s="2">
        <v>1.1000000000000001</v>
      </c>
      <c r="AX59" s="2">
        <v>3.7450000000000002E-5</v>
      </c>
      <c r="AY59" s="2">
        <v>2.85</v>
      </c>
      <c r="AZ59" s="2">
        <v>1.1499999999999999</v>
      </c>
      <c r="BA59" s="2">
        <v>4.35E-5</v>
      </c>
      <c r="BB59" s="2">
        <v>2.85</v>
      </c>
      <c r="BC59" s="2">
        <v>1.2</v>
      </c>
      <c r="BD59" s="2">
        <v>4.9849999999999999E-5</v>
      </c>
      <c r="BE59" s="2">
        <v>2.85</v>
      </c>
      <c r="BF59" s="2">
        <v>1.25</v>
      </c>
      <c r="BG59" s="2">
        <v>5.6459999999999998E-5</v>
      </c>
      <c r="BH59" s="2">
        <v>2.85</v>
      </c>
      <c r="BI59" s="2">
        <v>1.3</v>
      </c>
      <c r="BJ59" s="2">
        <v>6.3310000000000002E-5</v>
      </c>
      <c r="BK59" s="2">
        <v>2.85</v>
      </c>
      <c r="BL59" s="2">
        <v>1.35</v>
      </c>
      <c r="BM59" s="2">
        <v>7.0370000000000006E-5</v>
      </c>
      <c r="BN59" s="2">
        <v>2.85</v>
      </c>
      <c r="BO59" s="2">
        <v>1.4</v>
      </c>
      <c r="BP59" s="2">
        <v>7.7620000000000006E-5</v>
      </c>
      <c r="BQ59" s="2">
        <v>2.85</v>
      </c>
      <c r="BR59" s="2">
        <v>1.45</v>
      </c>
      <c r="BS59" s="2">
        <v>8.5030000000000004E-5</v>
      </c>
      <c r="BT59" s="2">
        <v>2.85</v>
      </c>
      <c r="BU59" s="2">
        <v>0.15</v>
      </c>
      <c r="BV59" s="2">
        <v>1.7559999999999999E-10</v>
      </c>
      <c r="BW59" s="2">
        <v>2.85</v>
      </c>
      <c r="BX59" s="2">
        <v>1.5</v>
      </c>
      <c r="BY59" s="2">
        <v>9.2600000000000001E-5</v>
      </c>
      <c r="BZ59" s="2">
        <v>2.85</v>
      </c>
      <c r="CA59" s="2">
        <v>1.55</v>
      </c>
      <c r="CB59" s="2">
        <v>1.003E-4</v>
      </c>
      <c r="CC59" s="2">
        <v>2.85</v>
      </c>
      <c r="CD59" s="2">
        <v>1.6</v>
      </c>
      <c r="CE59" s="2">
        <v>1.081E-4</v>
      </c>
      <c r="CF59" s="2">
        <v>2.85</v>
      </c>
      <c r="CG59" s="2">
        <v>1.65</v>
      </c>
      <c r="CH59" s="2">
        <v>1.16E-4</v>
      </c>
      <c r="CI59" s="2">
        <v>2.85</v>
      </c>
      <c r="CJ59" s="2">
        <v>1.7</v>
      </c>
      <c r="CK59" s="2">
        <v>1.2400000000000001E-4</v>
      </c>
      <c r="CL59" s="2">
        <v>2.85</v>
      </c>
      <c r="CM59" s="2">
        <v>1.75</v>
      </c>
      <c r="CN59" s="2">
        <v>1.3210000000000001E-4</v>
      </c>
      <c r="CO59" s="2">
        <v>2.85</v>
      </c>
      <c r="CP59" s="2">
        <v>1.8</v>
      </c>
      <c r="CQ59" s="2">
        <v>1.403E-4</v>
      </c>
      <c r="CR59" s="2">
        <v>2.85</v>
      </c>
      <c r="CS59" s="2">
        <v>1.85</v>
      </c>
      <c r="CT59" s="2">
        <v>1.485E-4</v>
      </c>
      <c r="CU59" s="2">
        <v>2.85</v>
      </c>
      <c r="CV59" s="2">
        <v>1.9</v>
      </c>
      <c r="CW59" s="2">
        <v>1.5679999999999999E-4</v>
      </c>
      <c r="CX59" s="2">
        <v>2.85</v>
      </c>
      <c r="CY59" s="2">
        <v>1.95</v>
      </c>
      <c r="CZ59" s="2">
        <v>1.651E-4</v>
      </c>
      <c r="DA59" s="2">
        <v>2.85</v>
      </c>
      <c r="DB59" s="2">
        <v>0.2</v>
      </c>
      <c r="DC59" s="2">
        <v>5.9570000000000002E-10</v>
      </c>
      <c r="DD59" s="2">
        <v>2.85</v>
      </c>
      <c r="DE59" s="2">
        <v>2</v>
      </c>
      <c r="DF59" s="2">
        <v>1.7349999999999999E-4</v>
      </c>
      <c r="DG59" s="2">
        <v>2.85</v>
      </c>
      <c r="DH59" s="2">
        <v>2.0499999999999998</v>
      </c>
      <c r="DI59" s="2">
        <v>1.819E-4</v>
      </c>
      <c r="DJ59" s="2">
        <v>2.85</v>
      </c>
      <c r="DK59" s="2">
        <v>2.1</v>
      </c>
      <c r="DL59" s="2">
        <v>1.9029999999999999E-4</v>
      </c>
      <c r="DM59" s="2">
        <v>2.85</v>
      </c>
      <c r="DN59" s="2">
        <v>2.15</v>
      </c>
      <c r="DO59" s="2">
        <v>1.9880000000000001E-4</v>
      </c>
      <c r="DP59" s="2">
        <v>2.85</v>
      </c>
      <c r="DQ59" s="2">
        <v>2.2000000000000002</v>
      </c>
      <c r="DR59" s="2">
        <v>2.073E-4</v>
      </c>
      <c r="DS59" s="2">
        <v>2.85</v>
      </c>
      <c r="DT59" s="2">
        <v>2.25</v>
      </c>
      <c r="DU59" s="2">
        <v>2.1579999999999999E-4</v>
      </c>
      <c r="DV59" s="2">
        <v>2.85</v>
      </c>
      <c r="DW59" s="2">
        <v>2.2999999999999998</v>
      </c>
      <c r="DX59" s="2">
        <v>2.2440000000000001E-4</v>
      </c>
      <c r="DY59" s="2">
        <v>2.85</v>
      </c>
      <c r="DZ59" s="2">
        <v>2.35</v>
      </c>
      <c r="EA59" s="2">
        <v>2.329E-4</v>
      </c>
      <c r="EB59" s="2">
        <v>2.85</v>
      </c>
      <c r="EC59" s="2">
        <v>2.4</v>
      </c>
      <c r="ED59" s="2">
        <v>2.4149999999999999E-4</v>
      </c>
      <c r="EE59" s="2">
        <v>2.85</v>
      </c>
      <c r="EF59" s="2">
        <v>2.4500000000000002</v>
      </c>
      <c r="EG59" s="2">
        <v>2.5010000000000001E-4</v>
      </c>
      <c r="EH59" s="2">
        <v>2.85</v>
      </c>
      <c r="EI59" s="2">
        <v>0.25</v>
      </c>
      <c r="EJ59" s="2">
        <v>2.0040000000000001E-9</v>
      </c>
      <c r="EK59" s="2">
        <v>2.85</v>
      </c>
      <c r="EL59" s="2">
        <v>2.5</v>
      </c>
      <c r="EM59" s="2">
        <v>2.587E-4</v>
      </c>
      <c r="EN59" s="2">
        <v>2.85</v>
      </c>
      <c r="EO59" s="2">
        <v>2.5499999999999998</v>
      </c>
      <c r="EP59" s="2">
        <v>2.6719999999999999E-4</v>
      </c>
      <c r="EQ59" s="2">
        <v>2.85</v>
      </c>
      <c r="ER59" s="2">
        <v>2.6</v>
      </c>
      <c r="ES59" s="2">
        <v>2.7579999999999998E-4</v>
      </c>
      <c r="ET59" s="2">
        <v>2.85</v>
      </c>
      <c r="EU59" s="2">
        <v>2.65</v>
      </c>
      <c r="EV59" s="2">
        <v>2.8439999999999997E-4</v>
      </c>
      <c r="EW59" s="2">
        <v>2.85</v>
      </c>
      <c r="EX59" s="2">
        <v>2.7</v>
      </c>
      <c r="EY59" s="2">
        <v>2.9300000000000002E-4</v>
      </c>
      <c r="EZ59" s="2">
        <v>2.85</v>
      </c>
      <c r="FA59" s="2">
        <v>2.75</v>
      </c>
      <c r="FB59" s="2">
        <v>3.0160000000000001E-4</v>
      </c>
      <c r="FC59" s="2">
        <v>2.85</v>
      </c>
      <c r="FD59" s="2">
        <v>2.8</v>
      </c>
      <c r="FE59" s="2">
        <v>3.1030000000000001E-4</v>
      </c>
      <c r="FF59" s="2">
        <v>2.85</v>
      </c>
      <c r="FG59" s="2">
        <v>2.85</v>
      </c>
      <c r="FH59" s="2">
        <v>3.189E-4</v>
      </c>
      <c r="FI59" s="2">
        <v>2.85</v>
      </c>
      <c r="FJ59" s="2">
        <v>2.9</v>
      </c>
      <c r="FK59" s="2">
        <v>3.2749999999999999E-4</v>
      </c>
      <c r="FL59" s="2">
        <v>2.85</v>
      </c>
      <c r="FM59" s="2">
        <v>2.95</v>
      </c>
      <c r="FN59" s="2">
        <v>3.3609999999999998E-4</v>
      </c>
      <c r="FO59" s="2">
        <v>2.85</v>
      </c>
      <c r="FP59" s="2">
        <v>0.3</v>
      </c>
      <c r="FQ59" s="2">
        <v>6.6379999999999996E-9</v>
      </c>
      <c r="FR59" s="2">
        <v>2.85</v>
      </c>
      <c r="FS59" s="2">
        <v>3</v>
      </c>
      <c r="FT59" s="2">
        <v>3.4469999999999998E-4</v>
      </c>
      <c r="FU59" s="2">
        <v>2.85</v>
      </c>
      <c r="FV59" s="2">
        <v>3.05</v>
      </c>
      <c r="FW59" s="2">
        <v>3.5330000000000002E-4</v>
      </c>
      <c r="FX59" s="2">
        <v>2.85</v>
      </c>
      <c r="FY59" s="2">
        <v>3.1</v>
      </c>
      <c r="FZ59" s="2">
        <v>3.6190000000000001E-4</v>
      </c>
      <c r="GA59" s="2">
        <v>2.85</v>
      </c>
      <c r="GB59" s="2">
        <v>3.15</v>
      </c>
      <c r="GC59" s="2">
        <v>3.704E-4</v>
      </c>
      <c r="GD59" s="2">
        <v>2.85</v>
      </c>
      <c r="GE59" s="2">
        <v>3.2</v>
      </c>
      <c r="GF59" s="2">
        <v>3.79E-4</v>
      </c>
      <c r="GG59" s="2">
        <v>2.85</v>
      </c>
      <c r="GH59" s="2">
        <v>3.25</v>
      </c>
      <c r="GI59" s="2">
        <v>3.8759999999999999E-4</v>
      </c>
      <c r="GJ59" s="2">
        <v>2.85</v>
      </c>
      <c r="GK59" s="2">
        <v>3.3</v>
      </c>
      <c r="GL59" s="2">
        <v>3.9619999999999998E-4</v>
      </c>
      <c r="GM59" s="2">
        <v>2.85</v>
      </c>
      <c r="GN59" s="2">
        <v>3.35</v>
      </c>
      <c r="GO59" s="2">
        <v>4.0479999999999997E-4</v>
      </c>
      <c r="GP59" s="2">
        <v>2.85</v>
      </c>
      <c r="GQ59" s="2">
        <v>3.4</v>
      </c>
      <c r="GR59" s="2">
        <v>4.1330000000000002E-4</v>
      </c>
      <c r="GS59" s="2">
        <v>2.85</v>
      </c>
      <c r="GT59" s="2">
        <v>3.45</v>
      </c>
      <c r="GU59" s="2">
        <v>4.2190000000000001E-4</v>
      </c>
      <c r="GV59" s="2">
        <v>2.85</v>
      </c>
      <c r="GW59" s="2">
        <v>0.35</v>
      </c>
      <c r="GX59" s="2">
        <v>2.1360000000000001E-8</v>
      </c>
      <c r="GY59" s="2">
        <v>2.85</v>
      </c>
      <c r="GZ59" s="2">
        <v>3.5</v>
      </c>
      <c r="HA59" s="2">
        <v>4.305E-4</v>
      </c>
      <c r="HB59" s="2">
        <v>2.85</v>
      </c>
      <c r="HC59" s="2">
        <v>3.55</v>
      </c>
      <c r="HD59" s="2">
        <v>4.3899999999999999E-4</v>
      </c>
      <c r="HE59" s="2">
        <v>2.85</v>
      </c>
      <c r="HF59" s="2">
        <v>3.6</v>
      </c>
      <c r="HG59" s="2">
        <v>4.4759999999999998E-4</v>
      </c>
      <c r="HH59" s="2">
        <v>2.85</v>
      </c>
      <c r="HI59" s="2">
        <v>3.65</v>
      </c>
      <c r="HJ59" s="2">
        <v>4.5609999999999997E-4</v>
      </c>
      <c r="HK59" s="2">
        <v>2.85</v>
      </c>
      <c r="HL59" s="2">
        <v>3.7</v>
      </c>
      <c r="HM59" s="2">
        <v>4.6460000000000002E-4</v>
      </c>
      <c r="HN59" s="2">
        <v>2.85</v>
      </c>
      <c r="HO59" s="2">
        <v>3.75</v>
      </c>
      <c r="HP59" s="2">
        <v>4.7320000000000001E-4</v>
      </c>
      <c r="HQ59" s="2">
        <v>2.85</v>
      </c>
      <c r="HR59" s="2">
        <v>3.8</v>
      </c>
      <c r="HS59" s="2">
        <v>4.817E-4</v>
      </c>
      <c r="HT59" s="2">
        <v>2.85</v>
      </c>
      <c r="HU59" s="2">
        <v>3.85</v>
      </c>
      <c r="HV59" s="2">
        <v>4.9019999999999999E-4</v>
      </c>
      <c r="HW59" s="2">
        <v>2.85</v>
      </c>
      <c r="HX59" s="2">
        <v>3.9</v>
      </c>
      <c r="HY59" s="2">
        <v>4.9870000000000003E-4</v>
      </c>
      <c r="HZ59" s="2">
        <v>2.85</v>
      </c>
      <c r="IA59" s="2">
        <v>3.95</v>
      </c>
      <c r="IB59" s="2">
        <v>5.0719999999999997E-4</v>
      </c>
      <c r="IC59" s="2">
        <v>2.85</v>
      </c>
      <c r="ID59" s="2">
        <v>0.4</v>
      </c>
      <c r="IE59" s="2">
        <v>6.5320000000000005E-8</v>
      </c>
      <c r="IF59" s="2">
        <v>2.85</v>
      </c>
      <c r="IG59" s="2">
        <v>4</v>
      </c>
      <c r="IH59" s="2">
        <v>5.1570000000000001E-4</v>
      </c>
      <c r="II59" s="2">
        <v>2.85</v>
      </c>
      <c r="IJ59" s="2">
        <v>0.45</v>
      </c>
      <c r="IK59" s="3">
        <v>1.8409999999999999E-7</v>
      </c>
    </row>
    <row r="60" spans="1:245" x14ac:dyDescent="0.3">
      <c r="A60" s="9" t="s">
        <v>9</v>
      </c>
      <c r="B60" s="9" t="s">
        <v>7</v>
      </c>
      <c r="C60" s="1">
        <v>2.9</v>
      </c>
      <c r="D60" s="2">
        <v>0</v>
      </c>
      <c r="E60" s="2">
        <v>4.5140000000000004E-12</v>
      </c>
      <c r="F60" s="2">
        <v>2.9</v>
      </c>
      <c r="G60" s="2">
        <v>0.05</v>
      </c>
      <c r="H60" s="2">
        <v>1.542E-11</v>
      </c>
      <c r="I60" s="2">
        <v>2.9</v>
      </c>
      <c r="J60" s="2">
        <v>0.5</v>
      </c>
      <c r="K60" s="2">
        <v>4.6769999999999999E-7</v>
      </c>
      <c r="L60" s="2">
        <v>2.9</v>
      </c>
      <c r="M60" s="2">
        <v>0.55000000000000004</v>
      </c>
      <c r="N60" s="2">
        <v>1.0070000000000001E-6</v>
      </c>
      <c r="O60" s="2">
        <v>2.9</v>
      </c>
      <c r="P60" s="2">
        <v>0.6</v>
      </c>
      <c r="Q60" s="2">
        <v>1.8789999999999999E-6</v>
      </c>
      <c r="R60" s="2">
        <v>2.9</v>
      </c>
      <c r="S60" s="2">
        <v>0.65</v>
      </c>
      <c r="T60" s="2">
        <v>3.1420000000000002E-6</v>
      </c>
      <c r="U60" s="2">
        <v>2.9</v>
      </c>
      <c r="V60" s="2">
        <v>0.7</v>
      </c>
      <c r="W60" s="2">
        <v>4.8579999999999999E-6</v>
      </c>
      <c r="X60" s="2">
        <v>2.9</v>
      </c>
      <c r="Y60" s="2">
        <v>0.75</v>
      </c>
      <c r="Z60" s="2">
        <v>7.092E-6</v>
      </c>
      <c r="AA60" s="2">
        <v>2.9</v>
      </c>
      <c r="AB60" s="2">
        <v>0.8</v>
      </c>
      <c r="AC60" s="2">
        <v>9.8849999999999994E-6</v>
      </c>
      <c r="AD60" s="2">
        <v>2.9</v>
      </c>
      <c r="AE60" s="2">
        <v>0.85</v>
      </c>
      <c r="AF60" s="2">
        <v>1.325E-5</v>
      </c>
      <c r="AG60" s="2">
        <v>2.9</v>
      </c>
      <c r="AH60" s="2">
        <v>0.9</v>
      </c>
      <c r="AI60" s="2">
        <v>1.717E-5</v>
      </c>
      <c r="AJ60" s="2">
        <v>2.9</v>
      </c>
      <c r="AK60" s="2">
        <v>0.95</v>
      </c>
      <c r="AL60" s="2">
        <v>2.1610000000000001E-5</v>
      </c>
      <c r="AM60" s="2">
        <v>2.9</v>
      </c>
      <c r="AN60" s="2">
        <v>0.1</v>
      </c>
      <c r="AO60" s="2">
        <v>5.2629999999999997E-11</v>
      </c>
      <c r="AP60" s="2">
        <v>2.9</v>
      </c>
      <c r="AQ60" s="2">
        <v>1</v>
      </c>
      <c r="AR60" s="2">
        <v>2.652E-5</v>
      </c>
      <c r="AS60" s="2">
        <v>2.9</v>
      </c>
      <c r="AT60" s="2">
        <v>1.05</v>
      </c>
      <c r="AU60" s="2">
        <v>3.1869999999999998E-5</v>
      </c>
      <c r="AV60" s="2">
        <v>2.9</v>
      </c>
      <c r="AW60" s="2">
        <v>1.1000000000000001</v>
      </c>
      <c r="AX60" s="2">
        <v>3.7589999999999998E-5</v>
      </c>
      <c r="AY60" s="2">
        <v>2.9</v>
      </c>
      <c r="AZ60" s="2">
        <v>1.1499999999999999</v>
      </c>
      <c r="BA60" s="2">
        <v>4.3649999999999997E-5</v>
      </c>
      <c r="BB60" s="2">
        <v>2.9</v>
      </c>
      <c r="BC60" s="2">
        <v>1.2</v>
      </c>
      <c r="BD60" s="2">
        <v>5.0009999999999997E-5</v>
      </c>
      <c r="BE60" s="2">
        <v>2.9</v>
      </c>
      <c r="BF60" s="2">
        <v>1.25</v>
      </c>
      <c r="BG60" s="2">
        <v>5.664E-5</v>
      </c>
      <c r="BH60" s="2">
        <v>2.9</v>
      </c>
      <c r="BI60" s="2">
        <v>1.3</v>
      </c>
      <c r="BJ60" s="2">
        <v>6.3499999999999999E-5</v>
      </c>
      <c r="BK60" s="2">
        <v>2.9</v>
      </c>
      <c r="BL60" s="2">
        <v>1.35</v>
      </c>
      <c r="BM60" s="2">
        <v>7.0569999999999997E-5</v>
      </c>
      <c r="BN60" s="2">
        <v>2.9</v>
      </c>
      <c r="BO60" s="2">
        <v>1.4</v>
      </c>
      <c r="BP60" s="2">
        <v>7.7830000000000005E-5</v>
      </c>
      <c r="BQ60" s="2">
        <v>2.9</v>
      </c>
      <c r="BR60" s="2">
        <v>1.45</v>
      </c>
      <c r="BS60" s="2">
        <v>8.5259999999999993E-5</v>
      </c>
      <c r="BT60" s="2">
        <v>2.9</v>
      </c>
      <c r="BU60" s="2">
        <v>0.15</v>
      </c>
      <c r="BV60" s="2">
        <v>1.7929999999999999E-10</v>
      </c>
      <c r="BW60" s="2">
        <v>2.9</v>
      </c>
      <c r="BX60" s="2">
        <v>1.5</v>
      </c>
      <c r="BY60" s="2">
        <v>9.2830000000000004E-5</v>
      </c>
      <c r="BZ60" s="2">
        <v>2.9</v>
      </c>
      <c r="CA60" s="2">
        <v>1.55</v>
      </c>
      <c r="CB60" s="2">
        <v>1.005E-4</v>
      </c>
      <c r="CC60" s="2">
        <v>2.9</v>
      </c>
      <c r="CD60" s="2">
        <v>1.6</v>
      </c>
      <c r="CE60" s="2">
        <v>1.0840000000000001E-4</v>
      </c>
      <c r="CF60" s="2">
        <v>2.9</v>
      </c>
      <c r="CG60" s="2">
        <v>1.65</v>
      </c>
      <c r="CH60" s="2">
        <v>1.1629999999999999E-4</v>
      </c>
      <c r="CI60" s="2">
        <v>2.9</v>
      </c>
      <c r="CJ60" s="2">
        <v>1.7</v>
      </c>
      <c r="CK60" s="2">
        <v>1.2430000000000001E-4</v>
      </c>
      <c r="CL60" s="2">
        <v>2.9</v>
      </c>
      <c r="CM60" s="2">
        <v>1.75</v>
      </c>
      <c r="CN60" s="2">
        <v>1.3239999999999999E-4</v>
      </c>
      <c r="CO60" s="2">
        <v>2.9</v>
      </c>
      <c r="CP60" s="2">
        <v>1.8</v>
      </c>
      <c r="CQ60" s="2">
        <v>1.406E-4</v>
      </c>
      <c r="CR60" s="2">
        <v>2.9</v>
      </c>
      <c r="CS60" s="2">
        <v>1.85</v>
      </c>
      <c r="CT60" s="2">
        <v>1.4880000000000001E-4</v>
      </c>
      <c r="CU60" s="2">
        <v>2.9</v>
      </c>
      <c r="CV60" s="2">
        <v>1.9</v>
      </c>
      <c r="CW60" s="2">
        <v>1.571E-4</v>
      </c>
      <c r="CX60" s="2">
        <v>2.9</v>
      </c>
      <c r="CY60" s="2">
        <v>1.95</v>
      </c>
      <c r="CZ60" s="2">
        <v>1.6540000000000001E-4</v>
      </c>
      <c r="DA60" s="2">
        <v>2.9</v>
      </c>
      <c r="DB60" s="2">
        <v>0.2</v>
      </c>
      <c r="DC60" s="2">
        <v>6.0799999999999997E-10</v>
      </c>
      <c r="DD60" s="2">
        <v>2.9</v>
      </c>
      <c r="DE60" s="2">
        <v>2</v>
      </c>
      <c r="DF60" s="2">
        <v>1.738E-4</v>
      </c>
      <c r="DG60" s="2">
        <v>2.9</v>
      </c>
      <c r="DH60" s="2">
        <v>2.0499999999999998</v>
      </c>
      <c r="DI60" s="2">
        <v>1.8220000000000001E-4</v>
      </c>
      <c r="DJ60" s="2">
        <v>2.9</v>
      </c>
      <c r="DK60" s="2">
        <v>2.1</v>
      </c>
      <c r="DL60" s="2">
        <v>1.907E-4</v>
      </c>
      <c r="DM60" s="2">
        <v>2.9</v>
      </c>
      <c r="DN60" s="2">
        <v>2.15</v>
      </c>
      <c r="DO60" s="2">
        <v>1.9919999999999999E-4</v>
      </c>
      <c r="DP60" s="2">
        <v>2.9</v>
      </c>
      <c r="DQ60" s="2">
        <v>2.2000000000000002</v>
      </c>
      <c r="DR60" s="2">
        <v>2.0770000000000001E-4</v>
      </c>
      <c r="DS60" s="2">
        <v>2.9</v>
      </c>
      <c r="DT60" s="2">
        <v>2.25</v>
      </c>
      <c r="DU60" s="2">
        <v>2.162E-4</v>
      </c>
      <c r="DV60" s="2">
        <v>2.9</v>
      </c>
      <c r="DW60" s="2">
        <v>2.2999999999999998</v>
      </c>
      <c r="DX60" s="2">
        <v>2.2469999999999999E-4</v>
      </c>
      <c r="DY60" s="2">
        <v>2.9</v>
      </c>
      <c r="DZ60" s="2">
        <v>2.35</v>
      </c>
      <c r="EA60" s="2">
        <v>2.3330000000000001E-4</v>
      </c>
      <c r="EB60" s="2">
        <v>2.9</v>
      </c>
      <c r="EC60" s="2">
        <v>2.4</v>
      </c>
      <c r="ED60" s="2">
        <v>2.419E-4</v>
      </c>
      <c r="EE60" s="2">
        <v>2.9</v>
      </c>
      <c r="EF60" s="2">
        <v>2.4500000000000002</v>
      </c>
      <c r="EG60" s="2">
        <v>2.5040000000000001E-4</v>
      </c>
      <c r="EH60" s="2">
        <v>2.9</v>
      </c>
      <c r="EI60" s="2">
        <v>0.25</v>
      </c>
      <c r="EJ60" s="2">
        <v>2.0449999999999999E-9</v>
      </c>
      <c r="EK60" s="2">
        <v>2.9</v>
      </c>
      <c r="EL60" s="2">
        <v>2.5</v>
      </c>
      <c r="EM60" s="2">
        <v>2.5900000000000001E-4</v>
      </c>
      <c r="EN60" s="2">
        <v>2.9</v>
      </c>
      <c r="EO60" s="2">
        <v>2.5499999999999998</v>
      </c>
      <c r="EP60" s="2">
        <v>2.676E-4</v>
      </c>
      <c r="EQ60" s="2">
        <v>2.9</v>
      </c>
      <c r="ER60" s="2">
        <v>2.6</v>
      </c>
      <c r="ES60" s="2">
        <v>2.7619999999999999E-4</v>
      </c>
      <c r="ET60" s="2">
        <v>2.9</v>
      </c>
      <c r="EU60" s="2">
        <v>2.65</v>
      </c>
      <c r="EV60" s="2">
        <v>2.8479999999999998E-4</v>
      </c>
      <c r="EW60" s="2">
        <v>2.9</v>
      </c>
      <c r="EX60" s="2">
        <v>2.7</v>
      </c>
      <c r="EY60" s="2">
        <v>2.9339999999999998E-4</v>
      </c>
      <c r="EZ60" s="2">
        <v>2.9</v>
      </c>
      <c r="FA60" s="2">
        <v>2.75</v>
      </c>
      <c r="FB60" s="2">
        <v>3.0210000000000002E-4</v>
      </c>
      <c r="FC60" s="2">
        <v>2.9</v>
      </c>
      <c r="FD60" s="2">
        <v>2.8</v>
      </c>
      <c r="FE60" s="2">
        <v>3.1070000000000002E-4</v>
      </c>
      <c r="FF60" s="2">
        <v>2.9</v>
      </c>
      <c r="FG60" s="2">
        <v>2.85</v>
      </c>
      <c r="FH60" s="2">
        <v>3.1930000000000001E-4</v>
      </c>
      <c r="FI60" s="2">
        <v>2.9</v>
      </c>
      <c r="FJ60" s="2">
        <v>2.9</v>
      </c>
      <c r="FK60" s="2">
        <v>3.279E-4</v>
      </c>
      <c r="FL60" s="2">
        <v>2.9</v>
      </c>
      <c r="FM60" s="2">
        <v>2.95</v>
      </c>
      <c r="FN60" s="2">
        <v>3.3649999999999999E-4</v>
      </c>
      <c r="FO60" s="2">
        <v>2.9</v>
      </c>
      <c r="FP60" s="2">
        <v>0.3</v>
      </c>
      <c r="FQ60" s="2">
        <v>6.7729999999999997E-9</v>
      </c>
      <c r="FR60" s="2">
        <v>2.9</v>
      </c>
      <c r="FS60" s="2">
        <v>3</v>
      </c>
      <c r="FT60" s="2">
        <v>3.4509999999999999E-4</v>
      </c>
      <c r="FU60" s="2">
        <v>2.9</v>
      </c>
      <c r="FV60" s="2">
        <v>3.05</v>
      </c>
      <c r="FW60" s="2">
        <v>3.5369999999999998E-4</v>
      </c>
      <c r="FX60" s="2">
        <v>2.9</v>
      </c>
      <c r="FY60" s="2">
        <v>3.1</v>
      </c>
      <c r="FZ60" s="2">
        <v>3.6230000000000002E-4</v>
      </c>
      <c r="GA60" s="2">
        <v>2.9</v>
      </c>
      <c r="GB60" s="2">
        <v>3.15</v>
      </c>
      <c r="GC60" s="2">
        <v>3.7090000000000002E-4</v>
      </c>
      <c r="GD60" s="2">
        <v>2.9</v>
      </c>
      <c r="GE60" s="2">
        <v>3.2</v>
      </c>
      <c r="GF60" s="2">
        <v>3.7950000000000001E-4</v>
      </c>
      <c r="GG60" s="2">
        <v>2.9</v>
      </c>
      <c r="GH60" s="2">
        <v>3.25</v>
      </c>
      <c r="GI60" s="2">
        <v>3.881E-4</v>
      </c>
      <c r="GJ60" s="2">
        <v>2.9</v>
      </c>
      <c r="GK60" s="2">
        <v>3.3</v>
      </c>
      <c r="GL60" s="2">
        <v>3.9669999999999999E-4</v>
      </c>
      <c r="GM60" s="2">
        <v>2.9</v>
      </c>
      <c r="GN60" s="2">
        <v>3.35</v>
      </c>
      <c r="GO60" s="2">
        <v>4.0519999999999998E-4</v>
      </c>
      <c r="GP60" s="2">
        <v>2.9</v>
      </c>
      <c r="GQ60" s="2">
        <v>3.4</v>
      </c>
      <c r="GR60" s="2">
        <v>4.1379999999999998E-4</v>
      </c>
      <c r="GS60" s="2">
        <v>2.9</v>
      </c>
      <c r="GT60" s="2">
        <v>3.45</v>
      </c>
      <c r="GU60" s="2">
        <v>4.2240000000000002E-4</v>
      </c>
      <c r="GV60" s="2">
        <v>2.9</v>
      </c>
      <c r="GW60" s="2">
        <v>0.35</v>
      </c>
      <c r="GX60" s="2">
        <v>2.178E-8</v>
      </c>
      <c r="GY60" s="2">
        <v>2.9</v>
      </c>
      <c r="GZ60" s="2">
        <v>3.5</v>
      </c>
      <c r="HA60" s="2">
        <v>4.3090000000000001E-4</v>
      </c>
      <c r="HB60" s="2">
        <v>2.9</v>
      </c>
      <c r="HC60" s="2">
        <v>3.55</v>
      </c>
      <c r="HD60" s="2">
        <v>4.395E-4</v>
      </c>
      <c r="HE60" s="2">
        <v>2.9</v>
      </c>
      <c r="HF60" s="2">
        <v>3.6</v>
      </c>
      <c r="HG60" s="2">
        <v>4.481E-4</v>
      </c>
      <c r="HH60" s="2">
        <v>2.9</v>
      </c>
      <c r="HI60" s="2">
        <v>3.65</v>
      </c>
      <c r="HJ60" s="2">
        <v>4.5659999999999999E-4</v>
      </c>
      <c r="HK60" s="2">
        <v>2.9</v>
      </c>
      <c r="HL60" s="2">
        <v>3.7</v>
      </c>
      <c r="HM60" s="2">
        <v>4.6519999999999998E-4</v>
      </c>
      <c r="HN60" s="2">
        <v>2.9</v>
      </c>
      <c r="HO60" s="2">
        <v>3.75</v>
      </c>
      <c r="HP60" s="2">
        <v>4.7370000000000002E-4</v>
      </c>
      <c r="HQ60" s="2">
        <v>2.9</v>
      </c>
      <c r="HR60" s="2">
        <v>3.8</v>
      </c>
      <c r="HS60" s="2">
        <v>4.8220000000000001E-4</v>
      </c>
      <c r="HT60" s="2">
        <v>2.9</v>
      </c>
      <c r="HU60" s="2">
        <v>3.85</v>
      </c>
      <c r="HV60" s="2">
        <v>4.9069999999999995E-4</v>
      </c>
      <c r="HW60" s="2">
        <v>2.9</v>
      </c>
      <c r="HX60" s="2">
        <v>3.9</v>
      </c>
      <c r="HY60" s="2">
        <v>4.9930000000000005E-4</v>
      </c>
      <c r="HZ60" s="2">
        <v>2.9</v>
      </c>
      <c r="IA60" s="2">
        <v>3.95</v>
      </c>
      <c r="IB60" s="2">
        <v>5.0779999999999998E-4</v>
      </c>
      <c r="IC60" s="2">
        <v>2.9</v>
      </c>
      <c r="ID60" s="2">
        <v>0.4</v>
      </c>
      <c r="IE60" s="2">
        <v>6.6549999999999997E-8</v>
      </c>
      <c r="IF60" s="2">
        <v>2.9</v>
      </c>
      <c r="IG60" s="2">
        <v>4</v>
      </c>
      <c r="IH60" s="2">
        <v>5.1630000000000003E-4</v>
      </c>
      <c r="II60" s="2">
        <v>2.9</v>
      </c>
      <c r="IJ60" s="2">
        <v>0.45</v>
      </c>
      <c r="IK60" s="3">
        <v>1.8729999999999999E-7</v>
      </c>
    </row>
    <row r="61" spans="1:245" x14ac:dyDescent="0.3">
      <c r="A61" s="9" t="s">
        <v>9</v>
      </c>
      <c r="B61" s="9" t="s">
        <v>7</v>
      </c>
      <c r="C61" s="1">
        <v>2.95</v>
      </c>
      <c r="D61" s="2">
        <v>0</v>
      </c>
      <c r="E61" s="2">
        <v>4.6079999999999998E-12</v>
      </c>
      <c r="F61" s="2">
        <v>2.95</v>
      </c>
      <c r="G61" s="2">
        <v>0.05</v>
      </c>
      <c r="H61" s="2">
        <v>1.5739999999999999E-11</v>
      </c>
      <c r="I61" s="2">
        <v>2.95</v>
      </c>
      <c r="J61" s="2">
        <v>0.5</v>
      </c>
      <c r="K61" s="2">
        <v>4.7479999999999999E-7</v>
      </c>
      <c r="L61" s="2">
        <v>2.95</v>
      </c>
      <c r="M61" s="2">
        <v>0.55000000000000004</v>
      </c>
      <c r="N61" s="2">
        <v>1.02E-6</v>
      </c>
      <c r="O61" s="2">
        <v>2.95</v>
      </c>
      <c r="P61" s="2">
        <v>0.6</v>
      </c>
      <c r="Q61" s="2">
        <v>1.8989999999999999E-6</v>
      </c>
      <c r="R61" s="2">
        <v>2.95</v>
      </c>
      <c r="S61" s="2">
        <v>0.65</v>
      </c>
      <c r="T61" s="2">
        <v>3.1709999999999998E-6</v>
      </c>
      <c r="U61" s="2">
        <v>2.95</v>
      </c>
      <c r="V61" s="2">
        <v>0.7</v>
      </c>
      <c r="W61" s="2">
        <v>4.8980000000000004E-6</v>
      </c>
      <c r="X61" s="2">
        <v>2.95</v>
      </c>
      <c r="Y61" s="2">
        <v>0.75</v>
      </c>
      <c r="Z61" s="2">
        <v>7.1430000000000001E-6</v>
      </c>
      <c r="AA61" s="2">
        <v>2.95</v>
      </c>
      <c r="AB61" s="2">
        <v>0.8</v>
      </c>
      <c r="AC61" s="2">
        <v>9.9490000000000008E-6</v>
      </c>
      <c r="AD61" s="2">
        <v>2.95</v>
      </c>
      <c r="AE61" s="2">
        <v>0.85</v>
      </c>
      <c r="AF61" s="2">
        <v>1.3329999999999999E-5</v>
      </c>
      <c r="AG61" s="2">
        <v>2.95</v>
      </c>
      <c r="AH61" s="2">
        <v>0.9</v>
      </c>
      <c r="AI61" s="2">
        <v>1.7260000000000001E-5</v>
      </c>
      <c r="AJ61" s="2">
        <v>2.95</v>
      </c>
      <c r="AK61" s="2">
        <v>0.95</v>
      </c>
      <c r="AL61" s="2">
        <v>2.1710000000000001E-5</v>
      </c>
      <c r="AM61" s="2">
        <v>2.95</v>
      </c>
      <c r="AN61" s="2">
        <v>0.1</v>
      </c>
      <c r="AO61" s="2">
        <v>5.3720000000000003E-11</v>
      </c>
      <c r="AP61" s="2">
        <v>2.95</v>
      </c>
      <c r="AQ61" s="2">
        <v>1</v>
      </c>
      <c r="AR61" s="2">
        <v>2.6639999999999999E-5</v>
      </c>
      <c r="AS61" s="2">
        <v>2.95</v>
      </c>
      <c r="AT61" s="2">
        <v>1.05</v>
      </c>
      <c r="AU61" s="2">
        <v>3.1999999999999999E-5</v>
      </c>
      <c r="AV61" s="2">
        <v>2.95</v>
      </c>
      <c r="AW61" s="2">
        <v>1.1000000000000001</v>
      </c>
      <c r="AX61" s="2">
        <v>3.773E-5</v>
      </c>
      <c r="AY61" s="2">
        <v>2.95</v>
      </c>
      <c r="AZ61" s="2">
        <v>1.1499999999999999</v>
      </c>
      <c r="BA61" s="2">
        <v>4.3810000000000002E-5</v>
      </c>
      <c r="BB61" s="2">
        <v>2.95</v>
      </c>
      <c r="BC61" s="2">
        <v>1.2</v>
      </c>
      <c r="BD61" s="2">
        <v>5.0179999999999997E-5</v>
      </c>
      <c r="BE61" s="2">
        <v>2.95</v>
      </c>
      <c r="BF61" s="2">
        <v>1.25</v>
      </c>
      <c r="BG61" s="2">
        <v>5.6820000000000001E-5</v>
      </c>
      <c r="BH61" s="2">
        <v>2.95</v>
      </c>
      <c r="BI61" s="2">
        <v>1.3</v>
      </c>
      <c r="BJ61" s="2">
        <v>6.3689999999999995E-5</v>
      </c>
      <c r="BK61" s="2">
        <v>2.95</v>
      </c>
      <c r="BL61" s="2">
        <v>1.35</v>
      </c>
      <c r="BM61" s="2">
        <v>7.0779999999999997E-5</v>
      </c>
      <c r="BN61" s="2">
        <v>2.95</v>
      </c>
      <c r="BO61" s="2">
        <v>1.4</v>
      </c>
      <c r="BP61" s="2">
        <v>7.8040000000000005E-5</v>
      </c>
      <c r="BQ61" s="2">
        <v>2.95</v>
      </c>
      <c r="BR61" s="2">
        <v>1.45</v>
      </c>
      <c r="BS61" s="2">
        <v>8.5480000000000002E-5</v>
      </c>
      <c r="BT61" s="2">
        <v>2.95</v>
      </c>
      <c r="BU61" s="2">
        <v>0.15</v>
      </c>
      <c r="BV61" s="2">
        <v>1.8299999999999999E-10</v>
      </c>
      <c r="BW61" s="2">
        <v>2.95</v>
      </c>
      <c r="BX61" s="2">
        <v>1.5</v>
      </c>
      <c r="BY61" s="2">
        <v>9.3059999999999993E-5</v>
      </c>
      <c r="BZ61" s="2">
        <v>2.95</v>
      </c>
      <c r="CA61" s="2">
        <v>1.55</v>
      </c>
      <c r="CB61" s="2">
        <v>1.008E-4</v>
      </c>
      <c r="CC61" s="2">
        <v>2.95</v>
      </c>
      <c r="CD61" s="2">
        <v>1.6</v>
      </c>
      <c r="CE61" s="2">
        <v>1.086E-4</v>
      </c>
      <c r="CF61" s="2">
        <v>2.95</v>
      </c>
      <c r="CG61" s="2">
        <v>1.65</v>
      </c>
      <c r="CH61" s="2">
        <v>1.165E-4</v>
      </c>
      <c r="CI61" s="2">
        <v>2.95</v>
      </c>
      <c r="CJ61" s="2">
        <v>1.7</v>
      </c>
      <c r="CK61" s="2">
        <v>1.2459999999999999E-4</v>
      </c>
      <c r="CL61" s="2">
        <v>2.95</v>
      </c>
      <c r="CM61" s="2">
        <v>1.75</v>
      </c>
      <c r="CN61" s="2">
        <v>1.327E-4</v>
      </c>
      <c r="CO61" s="2">
        <v>2.95</v>
      </c>
      <c r="CP61" s="2">
        <v>1.8</v>
      </c>
      <c r="CQ61" s="2">
        <v>1.4080000000000001E-4</v>
      </c>
      <c r="CR61" s="2">
        <v>2.95</v>
      </c>
      <c r="CS61" s="2">
        <v>1.85</v>
      </c>
      <c r="CT61" s="2">
        <v>1.4909999999999999E-4</v>
      </c>
      <c r="CU61" s="2">
        <v>2.95</v>
      </c>
      <c r="CV61" s="2">
        <v>1.9</v>
      </c>
      <c r="CW61" s="2">
        <v>1.574E-4</v>
      </c>
      <c r="CX61" s="2">
        <v>2.95</v>
      </c>
      <c r="CY61" s="2">
        <v>1.95</v>
      </c>
      <c r="CZ61" s="2">
        <v>1.6569999999999999E-4</v>
      </c>
      <c r="DA61" s="2">
        <v>2.95</v>
      </c>
      <c r="DB61" s="2">
        <v>0.2</v>
      </c>
      <c r="DC61" s="2">
        <v>6.2060000000000001E-10</v>
      </c>
      <c r="DD61" s="2">
        <v>2.95</v>
      </c>
      <c r="DE61" s="2">
        <v>2</v>
      </c>
      <c r="DF61" s="2">
        <v>1.741E-4</v>
      </c>
      <c r="DG61" s="2">
        <v>2.95</v>
      </c>
      <c r="DH61" s="2">
        <v>2.0499999999999998</v>
      </c>
      <c r="DI61" s="2">
        <v>1.8249999999999999E-4</v>
      </c>
      <c r="DJ61" s="2">
        <v>2.95</v>
      </c>
      <c r="DK61" s="2">
        <v>2.1</v>
      </c>
      <c r="DL61" s="2">
        <v>1.9100000000000001E-4</v>
      </c>
      <c r="DM61" s="2">
        <v>2.95</v>
      </c>
      <c r="DN61" s="2">
        <v>2.15</v>
      </c>
      <c r="DO61" s="2">
        <v>1.995E-4</v>
      </c>
      <c r="DP61" s="2">
        <v>2.95</v>
      </c>
      <c r="DQ61" s="2">
        <v>2.2000000000000002</v>
      </c>
      <c r="DR61" s="2">
        <v>2.0799999999999999E-4</v>
      </c>
      <c r="DS61" s="2">
        <v>2.95</v>
      </c>
      <c r="DT61" s="2">
        <v>2.25</v>
      </c>
      <c r="DU61" s="2">
        <v>2.165E-4</v>
      </c>
      <c r="DV61" s="2">
        <v>2.95</v>
      </c>
      <c r="DW61" s="2">
        <v>2.2999999999999998</v>
      </c>
      <c r="DX61" s="2">
        <v>2.251E-4</v>
      </c>
      <c r="DY61" s="2">
        <v>2.95</v>
      </c>
      <c r="DZ61" s="2">
        <v>2.35</v>
      </c>
      <c r="EA61" s="2">
        <v>2.3360000000000001E-4</v>
      </c>
      <c r="EB61" s="2">
        <v>2.95</v>
      </c>
      <c r="EC61" s="2">
        <v>2.4</v>
      </c>
      <c r="ED61" s="2">
        <v>2.4220000000000001E-4</v>
      </c>
      <c r="EE61" s="2">
        <v>2.95</v>
      </c>
      <c r="EF61" s="2">
        <v>2.4500000000000002</v>
      </c>
      <c r="EG61" s="2">
        <v>2.5080000000000002E-4</v>
      </c>
      <c r="EH61" s="2">
        <v>2.95</v>
      </c>
      <c r="EI61" s="2">
        <v>0.25</v>
      </c>
      <c r="EJ61" s="2">
        <v>2.0869999999999999E-9</v>
      </c>
      <c r="EK61" s="2">
        <v>2.95</v>
      </c>
      <c r="EL61" s="2">
        <v>2.5</v>
      </c>
      <c r="EM61" s="2">
        <v>2.5940000000000002E-4</v>
      </c>
      <c r="EN61" s="2">
        <v>2.95</v>
      </c>
      <c r="EO61" s="2">
        <v>2.5499999999999998</v>
      </c>
      <c r="EP61" s="2">
        <v>2.6800000000000001E-4</v>
      </c>
      <c r="EQ61" s="2">
        <v>2.95</v>
      </c>
      <c r="ER61" s="2">
        <v>2.6</v>
      </c>
      <c r="ES61" s="2">
        <v>2.766E-4</v>
      </c>
      <c r="ET61" s="2">
        <v>2.95</v>
      </c>
      <c r="EU61" s="2">
        <v>2.65</v>
      </c>
      <c r="EV61" s="2">
        <v>2.8519999999999999E-4</v>
      </c>
      <c r="EW61" s="2">
        <v>2.95</v>
      </c>
      <c r="EX61" s="2">
        <v>2.7</v>
      </c>
      <c r="EY61" s="2">
        <v>2.9379999999999999E-4</v>
      </c>
      <c r="EZ61" s="2">
        <v>2.95</v>
      </c>
      <c r="FA61" s="2">
        <v>2.75</v>
      </c>
      <c r="FB61" s="2">
        <v>3.0249999999999998E-4</v>
      </c>
      <c r="FC61" s="2">
        <v>2.95</v>
      </c>
      <c r="FD61" s="2">
        <v>2.8</v>
      </c>
      <c r="FE61" s="2">
        <v>3.1110000000000003E-4</v>
      </c>
      <c r="FF61" s="2">
        <v>2.95</v>
      </c>
      <c r="FG61" s="2">
        <v>2.85</v>
      </c>
      <c r="FH61" s="2">
        <v>3.1970000000000002E-4</v>
      </c>
      <c r="FI61" s="2">
        <v>2.95</v>
      </c>
      <c r="FJ61" s="2">
        <v>2.9</v>
      </c>
      <c r="FK61" s="2">
        <v>3.2830000000000001E-4</v>
      </c>
      <c r="FL61" s="2">
        <v>2.95</v>
      </c>
      <c r="FM61" s="2">
        <v>2.95</v>
      </c>
      <c r="FN61" s="2">
        <v>3.369E-4</v>
      </c>
      <c r="FO61" s="2">
        <v>2.95</v>
      </c>
      <c r="FP61" s="2">
        <v>0.3</v>
      </c>
      <c r="FQ61" s="2">
        <v>6.9100000000000003E-9</v>
      </c>
      <c r="FR61" s="2">
        <v>2.95</v>
      </c>
      <c r="FS61" s="2">
        <v>3</v>
      </c>
      <c r="FT61" s="2">
        <v>3.455E-4</v>
      </c>
      <c r="FU61" s="2">
        <v>2.95</v>
      </c>
      <c r="FV61" s="2">
        <v>3.05</v>
      </c>
      <c r="FW61" s="2">
        <v>3.5409999999999999E-4</v>
      </c>
      <c r="FX61" s="2">
        <v>2.95</v>
      </c>
      <c r="FY61" s="2">
        <v>3.1</v>
      </c>
      <c r="FZ61" s="2">
        <v>3.6269999999999998E-4</v>
      </c>
      <c r="GA61" s="2">
        <v>2.95</v>
      </c>
      <c r="GB61" s="2">
        <v>3.15</v>
      </c>
      <c r="GC61" s="2">
        <v>3.7130000000000003E-4</v>
      </c>
      <c r="GD61" s="2">
        <v>2.95</v>
      </c>
      <c r="GE61" s="2">
        <v>3.2</v>
      </c>
      <c r="GF61" s="2">
        <v>3.7990000000000002E-4</v>
      </c>
      <c r="GG61" s="2">
        <v>2.95</v>
      </c>
      <c r="GH61" s="2">
        <v>3.25</v>
      </c>
      <c r="GI61" s="2">
        <v>3.8850000000000001E-4</v>
      </c>
      <c r="GJ61" s="2">
        <v>2.95</v>
      </c>
      <c r="GK61" s="2">
        <v>3.3</v>
      </c>
      <c r="GL61" s="2">
        <v>3.971E-4</v>
      </c>
      <c r="GM61" s="2">
        <v>2.95</v>
      </c>
      <c r="GN61" s="2">
        <v>3.35</v>
      </c>
      <c r="GO61" s="2">
        <v>4.057E-4</v>
      </c>
      <c r="GP61" s="2">
        <v>2.95</v>
      </c>
      <c r="GQ61" s="2">
        <v>3.4</v>
      </c>
      <c r="GR61" s="2">
        <v>4.1429999999999999E-4</v>
      </c>
      <c r="GS61" s="2">
        <v>2.95</v>
      </c>
      <c r="GT61" s="2">
        <v>3.45</v>
      </c>
      <c r="GU61" s="2">
        <v>4.2289999999999998E-4</v>
      </c>
      <c r="GV61" s="2">
        <v>2.95</v>
      </c>
      <c r="GW61" s="2">
        <v>0.35</v>
      </c>
      <c r="GX61" s="2">
        <v>2.2209999999999998E-8</v>
      </c>
      <c r="GY61" s="2">
        <v>2.95</v>
      </c>
      <c r="GZ61" s="2">
        <v>3.5</v>
      </c>
      <c r="HA61" s="2">
        <v>4.3140000000000002E-4</v>
      </c>
      <c r="HB61" s="2">
        <v>2.95</v>
      </c>
      <c r="HC61" s="2">
        <v>3.55</v>
      </c>
      <c r="HD61" s="2">
        <v>4.4000000000000002E-4</v>
      </c>
      <c r="HE61" s="2">
        <v>2.95</v>
      </c>
      <c r="HF61" s="2">
        <v>3.6</v>
      </c>
      <c r="HG61" s="2">
        <v>4.4860000000000001E-4</v>
      </c>
      <c r="HH61" s="2">
        <v>2.95</v>
      </c>
      <c r="HI61" s="2">
        <v>3.65</v>
      </c>
      <c r="HJ61" s="2">
        <v>4.571E-4</v>
      </c>
      <c r="HK61" s="2">
        <v>2.95</v>
      </c>
      <c r="HL61" s="2">
        <v>3.7</v>
      </c>
      <c r="HM61" s="2">
        <v>4.6569999999999999E-4</v>
      </c>
      <c r="HN61" s="2">
        <v>2.95</v>
      </c>
      <c r="HO61" s="2">
        <v>3.75</v>
      </c>
      <c r="HP61" s="2">
        <v>4.7419999999999998E-4</v>
      </c>
      <c r="HQ61" s="2">
        <v>2.95</v>
      </c>
      <c r="HR61" s="2">
        <v>3.8</v>
      </c>
      <c r="HS61" s="2">
        <v>4.8270000000000002E-4</v>
      </c>
      <c r="HT61" s="2">
        <v>2.95</v>
      </c>
      <c r="HU61" s="2">
        <v>3.85</v>
      </c>
      <c r="HV61" s="2">
        <v>4.9129999999999996E-4</v>
      </c>
      <c r="HW61" s="2">
        <v>2.95</v>
      </c>
      <c r="HX61" s="2">
        <v>3.9</v>
      </c>
      <c r="HY61" s="2">
        <v>4.9980000000000001E-4</v>
      </c>
      <c r="HZ61" s="2">
        <v>2.95</v>
      </c>
      <c r="IA61" s="2">
        <v>3.95</v>
      </c>
      <c r="IB61" s="2">
        <v>5.0830000000000005E-4</v>
      </c>
      <c r="IC61" s="2">
        <v>2.95</v>
      </c>
      <c r="ID61" s="2">
        <v>0.4</v>
      </c>
      <c r="IE61" s="2">
        <v>6.7809999999999996E-8</v>
      </c>
      <c r="IF61" s="2">
        <v>2.95</v>
      </c>
      <c r="IG61" s="2">
        <v>4</v>
      </c>
      <c r="IH61" s="2">
        <v>5.1679999999999999E-4</v>
      </c>
      <c r="II61" s="2">
        <v>2.95</v>
      </c>
      <c r="IJ61" s="2">
        <v>0.45</v>
      </c>
      <c r="IK61" s="3">
        <v>1.906E-7</v>
      </c>
    </row>
    <row r="62" spans="1:245" x14ac:dyDescent="0.3">
      <c r="A62" s="9" t="s">
        <v>9</v>
      </c>
      <c r="B62" s="9" t="s">
        <v>7</v>
      </c>
      <c r="C62" s="1">
        <v>3</v>
      </c>
      <c r="D62" s="2">
        <v>0</v>
      </c>
      <c r="E62" s="2">
        <v>4.7029999999999997E-12</v>
      </c>
      <c r="F62" s="2">
        <v>3</v>
      </c>
      <c r="G62" s="2">
        <v>0.05</v>
      </c>
      <c r="H62" s="2">
        <v>1.6060000000000001E-11</v>
      </c>
      <c r="I62" s="2">
        <v>3</v>
      </c>
      <c r="J62" s="2">
        <v>0.5</v>
      </c>
      <c r="K62" s="2">
        <v>4.82E-7</v>
      </c>
      <c r="L62" s="2">
        <v>3</v>
      </c>
      <c r="M62" s="2">
        <v>0.55000000000000004</v>
      </c>
      <c r="N62" s="2">
        <v>1.0330000000000001E-6</v>
      </c>
      <c r="O62" s="2">
        <v>3</v>
      </c>
      <c r="P62" s="2">
        <v>0.6</v>
      </c>
      <c r="Q62" s="2">
        <v>1.9199999999999998E-6</v>
      </c>
      <c r="R62" s="2">
        <v>3</v>
      </c>
      <c r="S62" s="2">
        <v>0.65</v>
      </c>
      <c r="T62" s="2">
        <v>3.1999999999999999E-6</v>
      </c>
      <c r="U62" s="2">
        <v>3</v>
      </c>
      <c r="V62" s="2">
        <v>0.7</v>
      </c>
      <c r="W62" s="2">
        <v>4.938E-6</v>
      </c>
      <c r="X62" s="2">
        <v>3</v>
      </c>
      <c r="Y62" s="2">
        <v>0.75</v>
      </c>
      <c r="Z62" s="2">
        <v>7.1949999999999997E-6</v>
      </c>
      <c r="AA62" s="2">
        <v>3</v>
      </c>
      <c r="AB62" s="2">
        <v>0.8</v>
      </c>
      <c r="AC62" s="2">
        <v>1.0010000000000001E-5</v>
      </c>
      <c r="AD62" s="2">
        <v>3</v>
      </c>
      <c r="AE62" s="2">
        <v>0.85</v>
      </c>
      <c r="AF62" s="2">
        <v>1.34E-5</v>
      </c>
      <c r="AG62" s="2">
        <v>3</v>
      </c>
      <c r="AH62" s="2">
        <v>0.9</v>
      </c>
      <c r="AI62" s="2">
        <v>1.7350000000000002E-5</v>
      </c>
      <c r="AJ62" s="2">
        <v>3</v>
      </c>
      <c r="AK62" s="2">
        <v>0.95</v>
      </c>
      <c r="AL62" s="2">
        <v>2.1820000000000001E-5</v>
      </c>
      <c r="AM62" s="2">
        <v>3</v>
      </c>
      <c r="AN62" s="2">
        <v>0.1</v>
      </c>
      <c r="AO62" s="2">
        <v>5.4840000000000001E-11</v>
      </c>
      <c r="AP62" s="2">
        <v>3</v>
      </c>
      <c r="AQ62" s="2">
        <v>1</v>
      </c>
      <c r="AR62" s="2">
        <v>2.6760000000000001E-5</v>
      </c>
      <c r="AS62" s="2">
        <v>3</v>
      </c>
      <c r="AT62" s="2">
        <v>1.05</v>
      </c>
      <c r="AU62" s="2">
        <v>3.2129999999999999E-5</v>
      </c>
      <c r="AV62" s="2">
        <v>3</v>
      </c>
      <c r="AW62" s="2">
        <v>1.1000000000000001</v>
      </c>
      <c r="AX62" s="2">
        <v>3.7880000000000003E-5</v>
      </c>
      <c r="AY62" s="2">
        <v>3</v>
      </c>
      <c r="AZ62" s="2">
        <v>1.1499999999999999</v>
      </c>
      <c r="BA62" s="2">
        <v>4.3959999999999999E-5</v>
      </c>
      <c r="BB62" s="2">
        <v>3</v>
      </c>
      <c r="BC62" s="2">
        <v>1.2</v>
      </c>
      <c r="BD62" s="2">
        <v>5.0349999999999997E-5</v>
      </c>
      <c r="BE62" s="2">
        <v>3</v>
      </c>
      <c r="BF62" s="2">
        <v>1.25</v>
      </c>
      <c r="BG62" s="2">
        <v>5.7000000000000003E-5</v>
      </c>
      <c r="BH62" s="2">
        <v>3</v>
      </c>
      <c r="BI62" s="2">
        <v>1.3</v>
      </c>
      <c r="BJ62" s="2">
        <v>6.3880000000000005E-5</v>
      </c>
      <c r="BK62" s="2">
        <v>3</v>
      </c>
      <c r="BL62" s="2">
        <v>1.35</v>
      </c>
      <c r="BM62" s="2">
        <v>7.0980000000000001E-5</v>
      </c>
      <c r="BN62" s="2">
        <v>3</v>
      </c>
      <c r="BO62" s="2">
        <v>1.4</v>
      </c>
      <c r="BP62" s="2">
        <v>7.8259999999999999E-5</v>
      </c>
      <c r="BQ62" s="2">
        <v>3</v>
      </c>
      <c r="BR62" s="2">
        <v>1.45</v>
      </c>
      <c r="BS62" s="2">
        <v>8.5699999999999996E-5</v>
      </c>
      <c r="BT62" s="2">
        <v>3</v>
      </c>
      <c r="BU62" s="2">
        <v>0.15</v>
      </c>
      <c r="BV62" s="2">
        <v>1.8679999999999999E-10</v>
      </c>
      <c r="BW62" s="2">
        <v>3</v>
      </c>
      <c r="BX62" s="2">
        <v>1.5</v>
      </c>
      <c r="BY62" s="2">
        <v>9.3289999999999996E-5</v>
      </c>
      <c r="BZ62" s="2">
        <v>3</v>
      </c>
      <c r="CA62" s="2">
        <v>1.55</v>
      </c>
      <c r="CB62" s="2">
        <v>1.01E-4</v>
      </c>
      <c r="CC62" s="2">
        <v>3</v>
      </c>
      <c r="CD62" s="2">
        <v>1.6</v>
      </c>
      <c r="CE62" s="2">
        <v>1.089E-4</v>
      </c>
      <c r="CF62" s="2">
        <v>3</v>
      </c>
      <c r="CG62" s="2">
        <v>1.65</v>
      </c>
      <c r="CH62" s="2">
        <v>1.1680000000000001E-4</v>
      </c>
      <c r="CI62" s="2">
        <v>3</v>
      </c>
      <c r="CJ62" s="2">
        <v>1.7</v>
      </c>
      <c r="CK62" s="2">
        <v>1.248E-4</v>
      </c>
      <c r="CL62" s="2">
        <v>3</v>
      </c>
      <c r="CM62" s="2">
        <v>1.75</v>
      </c>
      <c r="CN62" s="2">
        <v>1.329E-4</v>
      </c>
      <c r="CO62" s="2">
        <v>3</v>
      </c>
      <c r="CP62" s="2">
        <v>1.8</v>
      </c>
      <c r="CQ62" s="2">
        <v>1.4109999999999999E-4</v>
      </c>
      <c r="CR62" s="2">
        <v>3</v>
      </c>
      <c r="CS62" s="2">
        <v>1.85</v>
      </c>
      <c r="CT62" s="2">
        <v>1.494E-4</v>
      </c>
      <c r="CU62" s="2">
        <v>3</v>
      </c>
      <c r="CV62" s="2">
        <v>1.9</v>
      </c>
      <c r="CW62" s="2">
        <v>1.5770000000000001E-4</v>
      </c>
      <c r="CX62" s="2">
        <v>3</v>
      </c>
      <c r="CY62" s="2">
        <v>1.95</v>
      </c>
      <c r="CZ62" s="2">
        <v>1.66E-4</v>
      </c>
      <c r="DA62" s="2">
        <v>3</v>
      </c>
      <c r="DB62" s="2">
        <v>0.2</v>
      </c>
      <c r="DC62" s="2">
        <v>6.334E-10</v>
      </c>
      <c r="DD62" s="2">
        <v>3</v>
      </c>
      <c r="DE62" s="2">
        <v>2</v>
      </c>
      <c r="DF62" s="2">
        <v>1.7440000000000001E-4</v>
      </c>
      <c r="DG62" s="2">
        <v>3</v>
      </c>
      <c r="DH62" s="2">
        <v>2.0499999999999998</v>
      </c>
      <c r="DI62" s="2">
        <v>1.829E-4</v>
      </c>
      <c r="DJ62" s="2">
        <v>3</v>
      </c>
      <c r="DK62" s="2">
        <v>2.1</v>
      </c>
      <c r="DL62" s="2">
        <v>1.9129999999999999E-4</v>
      </c>
      <c r="DM62" s="2">
        <v>3</v>
      </c>
      <c r="DN62" s="2">
        <v>2.15</v>
      </c>
      <c r="DO62" s="2">
        <v>1.998E-4</v>
      </c>
      <c r="DP62" s="2">
        <v>3</v>
      </c>
      <c r="DQ62" s="2">
        <v>2.2000000000000002</v>
      </c>
      <c r="DR62" s="2">
        <v>2.0829999999999999E-4</v>
      </c>
      <c r="DS62" s="2">
        <v>3</v>
      </c>
      <c r="DT62" s="2">
        <v>2.25</v>
      </c>
      <c r="DU62" s="2">
        <v>2.1689999999999999E-4</v>
      </c>
      <c r="DV62" s="2">
        <v>3</v>
      </c>
      <c r="DW62" s="2">
        <v>2.2999999999999998</v>
      </c>
      <c r="DX62" s="2">
        <v>2.254E-4</v>
      </c>
      <c r="DY62" s="2">
        <v>3</v>
      </c>
      <c r="DZ62" s="2">
        <v>2.35</v>
      </c>
      <c r="EA62" s="2">
        <v>2.34E-4</v>
      </c>
      <c r="EB62" s="2">
        <v>3</v>
      </c>
      <c r="EC62" s="2">
        <v>2.4</v>
      </c>
      <c r="ED62" s="2">
        <v>2.4259999999999999E-4</v>
      </c>
      <c r="EE62" s="2">
        <v>3</v>
      </c>
      <c r="EF62" s="2">
        <v>2.4500000000000002</v>
      </c>
      <c r="EG62" s="2">
        <v>2.5119999999999998E-4</v>
      </c>
      <c r="EH62" s="2">
        <v>3</v>
      </c>
      <c r="EI62" s="2">
        <v>0.25</v>
      </c>
      <c r="EJ62" s="2">
        <v>2.1299999999999999E-9</v>
      </c>
      <c r="EK62" s="2">
        <v>3</v>
      </c>
      <c r="EL62" s="2">
        <v>2.5</v>
      </c>
      <c r="EM62" s="2">
        <v>2.5980000000000003E-4</v>
      </c>
      <c r="EN62" s="2">
        <v>3</v>
      </c>
      <c r="EO62" s="2">
        <v>2.5499999999999998</v>
      </c>
      <c r="EP62" s="2">
        <v>2.6840000000000002E-4</v>
      </c>
      <c r="EQ62" s="2">
        <v>3</v>
      </c>
      <c r="ER62" s="2">
        <v>2.6</v>
      </c>
      <c r="ES62" s="2">
        <v>2.7700000000000001E-4</v>
      </c>
      <c r="ET62" s="2">
        <v>3</v>
      </c>
      <c r="EU62" s="2">
        <v>2.65</v>
      </c>
      <c r="EV62" s="2">
        <v>2.856E-4</v>
      </c>
      <c r="EW62" s="2">
        <v>3</v>
      </c>
      <c r="EX62" s="2">
        <v>2.7</v>
      </c>
      <c r="EY62" s="2">
        <v>2.942E-4</v>
      </c>
      <c r="EZ62" s="2">
        <v>3</v>
      </c>
      <c r="FA62" s="2">
        <v>2.75</v>
      </c>
      <c r="FB62" s="2">
        <v>3.0279999999999999E-4</v>
      </c>
      <c r="FC62" s="2">
        <v>3</v>
      </c>
      <c r="FD62" s="2">
        <v>2.8</v>
      </c>
      <c r="FE62" s="2">
        <v>3.1149999999999998E-4</v>
      </c>
      <c r="FF62" s="2">
        <v>3</v>
      </c>
      <c r="FG62" s="2">
        <v>2.85</v>
      </c>
      <c r="FH62" s="2">
        <v>3.2009999999999997E-4</v>
      </c>
      <c r="FI62" s="2">
        <v>3</v>
      </c>
      <c r="FJ62" s="2">
        <v>2.9</v>
      </c>
      <c r="FK62" s="2">
        <v>3.2870000000000002E-4</v>
      </c>
      <c r="FL62" s="2">
        <v>3</v>
      </c>
      <c r="FM62" s="2">
        <v>2.95</v>
      </c>
      <c r="FN62" s="2">
        <v>3.3730000000000001E-4</v>
      </c>
      <c r="FO62" s="2">
        <v>3</v>
      </c>
      <c r="FP62" s="2">
        <v>0.3</v>
      </c>
      <c r="FQ62" s="2">
        <v>7.0500000000000003E-9</v>
      </c>
      <c r="FR62" s="2">
        <v>3</v>
      </c>
      <c r="FS62" s="2">
        <v>3</v>
      </c>
      <c r="FT62" s="2">
        <v>3.4590000000000001E-4</v>
      </c>
      <c r="FU62" s="2">
        <v>3</v>
      </c>
      <c r="FV62" s="2">
        <v>3.05</v>
      </c>
      <c r="FW62" s="2">
        <v>3.546E-4</v>
      </c>
      <c r="FX62" s="2">
        <v>3</v>
      </c>
      <c r="FY62" s="2">
        <v>3.1</v>
      </c>
      <c r="FZ62" s="2">
        <v>3.6319999999999999E-4</v>
      </c>
      <c r="GA62" s="2">
        <v>3</v>
      </c>
      <c r="GB62" s="2">
        <v>3.15</v>
      </c>
      <c r="GC62" s="2">
        <v>3.7179999999999998E-4</v>
      </c>
      <c r="GD62" s="2">
        <v>3</v>
      </c>
      <c r="GE62" s="2">
        <v>3.2</v>
      </c>
      <c r="GF62" s="2">
        <v>3.8039999999999998E-4</v>
      </c>
      <c r="GG62" s="2">
        <v>3</v>
      </c>
      <c r="GH62" s="2">
        <v>3.25</v>
      </c>
      <c r="GI62" s="2">
        <v>3.8900000000000002E-4</v>
      </c>
      <c r="GJ62" s="2">
        <v>3</v>
      </c>
      <c r="GK62" s="2">
        <v>3.3</v>
      </c>
      <c r="GL62" s="2">
        <v>3.9760000000000002E-4</v>
      </c>
      <c r="GM62" s="2">
        <v>3</v>
      </c>
      <c r="GN62" s="2">
        <v>3.35</v>
      </c>
      <c r="GO62" s="2">
        <v>4.0620000000000001E-4</v>
      </c>
      <c r="GP62" s="2">
        <v>3</v>
      </c>
      <c r="GQ62" s="2">
        <v>3.4</v>
      </c>
      <c r="GR62" s="2">
        <v>4.147E-4</v>
      </c>
      <c r="GS62" s="2">
        <v>3</v>
      </c>
      <c r="GT62" s="2">
        <v>3.45</v>
      </c>
      <c r="GU62" s="2">
        <v>4.2329999999999999E-4</v>
      </c>
      <c r="GV62" s="2">
        <v>3</v>
      </c>
      <c r="GW62" s="2">
        <v>0.35</v>
      </c>
      <c r="GX62" s="2">
        <v>2.2650000000000001E-8</v>
      </c>
      <c r="GY62" s="2">
        <v>3</v>
      </c>
      <c r="GZ62" s="2">
        <v>3.5</v>
      </c>
      <c r="HA62" s="2">
        <v>4.3189999999999998E-4</v>
      </c>
      <c r="HB62" s="2">
        <v>3</v>
      </c>
      <c r="HC62" s="2">
        <v>3.55</v>
      </c>
      <c r="HD62" s="2">
        <v>4.4049999999999997E-4</v>
      </c>
      <c r="HE62" s="2">
        <v>3</v>
      </c>
      <c r="HF62" s="2">
        <v>3.6</v>
      </c>
      <c r="HG62" s="2">
        <v>4.4900000000000002E-4</v>
      </c>
      <c r="HH62" s="2">
        <v>3</v>
      </c>
      <c r="HI62" s="2">
        <v>3.65</v>
      </c>
      <c r="HJ62" s="2">
        <v>4.5760000000000001E-4</v>
      </c>
      <c r="HK62" s="2">
        <v>3</v>
      </c>
      <c r="HL62" s="2">
        <v>3.7</v>
      </c>
      <c r="HM62" s="2">
        <v>4.661E-4</v>
      </c>
      <c r="HN62" s="2">
        <v>3</v>
      </c>
      <c r="HO62" s="2">
        <v>3.75</v>
      </c>
      <c r="HP62" s="2">
        <v>4.7469999999999999E-4</v>
      </c>
      <c r="HQ62" s="2">
        <v>3</v>
      </c>
      <c r="HR62" s="2">
        <v>3.8</v>
      </c>
      <c r="HS62" s="2">
        <v>4.8319999999999998E-4</v>
      </c>
      <c r="HT62" s="2">
        <v>3</v>
      </c>
      <c r="HU62" s="2">
        <v>3.85</v>
      </c>
      <c r="HV62" s="2">
        <v>4.9180000000000003E-4</v>
      </c>
      <c r="HW62" s="2">
        <v>3</v>
      </c>
      <c r="HX62" s="2">
        <v>3.9</v>
      </c>
      <c r="HY62" s="2">
        <v>5.0029999999999996E-4</v>
      </c>
      <c r="HZ62" s="2">
        <v>3</v>
      </c>
      <c r="IA62" s="2">
        <v>3.95</v>
      </c>
      <c r="IB62" s="2">
        <v>5.0880000000000001E-4</v>
      </c>
      <c r="IC62" s="2">
        <v>3</v>
      </c>
      <c r="ID62" s="2">
        <v>0.4</v>
      </c>
      <c r="IE62" s="2">
        <v>6.9090000000000005E-8</v>
      </c>
      <c r="IF62" s="2">
        <v>3</v>
      </c>
      <c r="IG62" s="2">
        <v>4</v>
      </c>
      <c r="IH62" s="2">
        <v>5.174E-4</v>
      </c>
      <c r="II62" s="2">
        <v>3</v>
      </c>
      <c r="IJ62" s="2">
        <v>0.45</v>
      </c>
      <c r="IK62" s="3">
        <v>1.9390000000000001E-7</v>
      </c>
    </row>
    <row r="63" spans="1:245" x14ac:dyDescent="0.3">
      <c r="A63" s="9" t="s">
        <v>9</v>
      </c>
      <c r="B63" s="9" t="s">
        <v>7</v>
      </c>
      <c r="C63" s="1">
        <v>3.05</v>
      </c>
      <c r="D63" s="2">
        <v>0</v>
      </c>
      <c r="E63" s="2">
        <v>4.8010000000000002E-12</v>
      </c>
      <c r="F63" s="2">
        <v>3.05</v>
      </c>
      <c r="G63" s="2">
        <v>0.05</v>
      </c>
      <c r="H63" s="2">
        <v>1.64E-11</v>
      </c>
      <c r="I63" s="2">
        <v>3.05</v>
      </c>
      <c r="J63" s="2">
        <v>0.5</v>
      </c>
      <c r="K63" s="2">
        <v>4.8930000000000002E-7</v>
      </c>
      <c r="L63" s="2">
        <v>3.05</v>
      </c>
      <c r="M63" s="2">
        <v>0.55000000000000004</v>
      </c>
      <c r="N63" s="2">
        <v>1.046E-6</v>
      </c>
      <c r="O63" s="2">
        <v>3.05</v>
      </c>
      <c r="P63" s="2">
        <v>0.6</v>
      </c>
      <c r="Q63" s="2">
        <v>1.9400000000000001E-6</v>
      </c>
      <c r="R63" s="2">
        <v>3.05</v>
      </c>
      <c r="S63" s="2">
        <v>0.65</v>
      </c>
      <c r="T63" s="2">
        <v>3.23E-6</v>
      </c>
      <c r="U63" s="2">
        <v>3.05</v>
      </c>
      <c r="V63" s="2">
        <v>0.7</v>
      </c>
      <c r="W63" s="2">
        <v>4.9779999999999996E-6</v>
      </c>
      <c r="X63" s="2">
        <v>3.05</v>
      </c>
      <c r="Y63" s="2">
        <v>0.75</v>
      </c>
      <c r="Z63" s="2">
        <v>7.2470000000000002E-6</v>
      </c>
      <c r="AA63" s="2">
        <v>3.05</v>
      </c>
      <c r="AB63" s="2">
        <v>0.8</v>
      </c>
      <c r="AC63" s="2">
        <v>1.008E-5</v>
      </c>
      <c r="AD63" s="2">
        <v>3.05</v>
      </c>
      <c r="AE63" s="2">
        <v>0.85</v>
      </c>
      <c r="AF63" s="2">
        <v>1.348E-5</v>
      </c>
      <c r="AG63" s="2">
        <v>3.05</v>
      </c>
      <c r="AH63" s="2">
        <v>0.9</v>
      </c>
      <c r="AI63" s="2">
        <v>1.7439999999999999E-5</v>
      </c>
      <c r="AJ63" s="2">
        <v>3.05</v>
      </c>
      <c r="AK63" s="2">
        <v>0.95</v>
      </c>
      <c r="AL63" s="2">
        <v>2.192E-5</v>
      </c>
      <c r="AM63" s="2">
        <v>3.05</v>
      </c>
      <c r="AN63" s="2">
        <v>0.1</v>
      </c>
      <c r="AO63" s="2">
        <v>5.5979999999999997E-11</v>
      </c>
      <c r="AP63" s="2">
        <v>3.05</v>
      </c>
      <c r="AQ63" s="2">
        <v>1</v>
      </c>
      <c r="AR63" s="2">
        <v>2.688E-5</v>
      </c>
      <c r="AS63" s="2">
        <v>3.05</v>
      </c>
      <c r="AT63" s="2">
        <v>1.05</v>
      </c>
      <c r="AU63" s="2">
        <v>3.2259999999999999E-5</v>
      </c>
      <c r="AV63" s="2">
        <v>3.05</v>
      </c>
      <c r="AW63" s="2">
        <v>1.1000000000000001</v>
      </c>
      <c r="AX63" s="2">
        <v>3.8019999999999999E-5</v>
      </c>
      <c r="AY63" s="2">
        <v>3.05</v>
      </c>
      <c r="AZ63" s="2">
        <v>1.1499999999999999</v>
      </c>
      <c r="BA63" s="2">
        <v>4.4119999999999998E-5</v>
      </c>
      <c r="BB63" s="2">
        <v>3.05</v>
      </c>
      <c r="BC63" s="2">
        <v>1.2</v>
      </c>
      <c r="BD63" s="2">
        <v>5.0519999999999997E-5</v>
      </c>
      <c r="BE63" s="2">
        <v>3.05</v>
      </c>
      <c r="BF63" s="2">
        <v>1.25</v>
      </c>
      <c r="BG63" s="2">
        <v>5.7179999999999998E-5</v>
      </c>
      <c r="BH63" s="2">
        <v>3.05</v>
      </c>
      <c r="BI63" s="2">
        <v>1.3</v>
      </c>
      <c r="BJ63" s="2">
        <v>6.4079999999999996E-5</v>
      </c>
      <c r="BK63" s="2">
        <v>3.05</v>
      </c>
      <c r="BL63" s="2">
        <v>1.35</v>
      </c>
      <c r="BM63" s="2">
        <v>7.1180000000000006E-5</v>
      </c>
      <c r="BN63" s="2">
        <v>3.05</v>
      </c>
      <c r="BO63" s="2">
        <v>1.4</v>
      </c>
      <c r="BP63" s="2">
        <v>7.8469999999999999E-5</v>
      </c>
      <c r="BQ63" s="2">
        <v>3.05</v>
      </c>
      <c r="BR63" s="2">
        <v>1.45</v>
      </c>
      <c r="BS63" s="2">
        <v>8.5920000000000004E-5</v>
      </c>
      <c r="BT63" s="2">
        <v>3.05</v>
      </c>
      <c r="BU63" s="2">
        <v>0.15</v>
      </c>
      <c r="BV63" s="2">
        <v>1.9059999999999999E-10</v>
      </c>
      <c r="BW63" s="2">
        <v>3.05</v>
      </c>
      <c r="BX63" s="2">
        <v>1.5</v>
      </c>
      <c r="BY63" s="2">
        <v>9.3519999999999999E-5</v>
      </c>
      <c r="BZ63" s="2">
        <v>3.05</v>
      </c>
      <c r="CA63" s="2">
        <v>1.55</v>
      </c>
      <c r="CB63" s="2">
        <v>1.013E-4</v>
      </c>
      <c r="CC63" s="2">
        <v>3.05</v>
      </c>
      <c r="CD63" s="2">
        <v>1.6</v>
      </c>
      <c r="CE63" s="2">
        <v>1.091E-4</v>
      </c>
      <c r="CF63" s="2">
        <v>3.05</v>
      </c>
      <c r="CG63" s="2">
        <v>1.65</v>
      </c>
      <c r="CH63" s="2">
        <v>1.171E-4</v>
      </c>
      <c r="CI63" s="2">
        <v>3.05</v>
      </c>
      <c r="CJ63" s="2">
        <v>1.7</v>
      </c>
      <c r="CK63" s="2">
        <v>1.2510000000000001E-4</v>
      </c>
      <c r="CL63" s="2">
        <v>3.05</v>
      </c>
      <c r="CM63" s="2">
        <v>1.75</v>
      </c>
      <c r="CN63" s="2">
        <v>1.3320000000000001E-4</v>
      </c>
      <c r="CO63" s="2">
        <v>3.05</v>
      </c>
      <c r="CP63" s="2">
        <v>1.8</v>
      </c>
      <c r="CQ63" s="2">
        <v>1.4139999999999999E-4</v>
      </c>
      <c r="CR63" s="2">
        <v>3.05</v>
      </c>
      <c r="CS63" s="2">
        <v>1.85</v>
      </c>
      <c r="CT63" s="2">
        <v>1.4970000000000001E-4</v>
      </c>
      <c r="CU63" s="2">
        <v>3.05</v>
      </c>
      <c r="CV63" s="2">
        <v>1.9</v>
      </c>
      <c r="CW63" s="2">
        <v>1.5799999999999999E-4</v>
      </c>
      <c r="CX63" s="2">
        <v>3.05</v>
      </c>
      <c r="CY63" s="2">
        <v>1.95</v>
      </c>
      <c r="CZ63" s="2">
        <v>1.663E-4</v>
      </c>
      <c r="DA63" s="2">
        <v>3.05</v>
      </c>
      <c r="DB63" s="2">
        <v>0.2</v>
      </c>
      <c r="DC63" s="2">
        <v>6.4649999999999999E-10</v>
      </c>
      <c r="DD63" s="2">
        <v>3.05</v>
      </c>
      <c r="DE63" s="2">
        <v>2</v>
      </c>
      <c r="DF63" s="2">
        <v>1.7469999999999999E-4</v>
      </c>
      <c r="DG63" s="2">
        <v>3.05</v>
      </c>
      <c r="DH63" s="2">
        <v>2.0499999999999998</v>
      </c>
      <c r="DI63" s="2">
        <v>1.8320000000000001E-4</v>
      </c>
      <c r="DJ63" s="2">
        <v>3.05</v>
      </c>
      <c r="DK63" s="2">
        <v>2.1</v>
      </c>
      <c r="DL63" s="2">
        <v>1.916E-4</v>
      </c>
      <c r="DM63" s="2">
        <v>3.05</v>
      </c>
      <c r="DN63" s="2">
        <v>2.15</v>
      </c>
      <c r="DO63" s="2">
        <v>2.0010000000000001E-4</v>
      </c>
      <c r="DP63" s="2">
        <v>3.05</v>
      </c>
      <c r="DQ63" s="2">
        <v>2.2000000000000002</v>
      </c>
      <c r="DR63" s="2">
        <v>2.087E-4</v>
      </c>
      <c r="DS63" s="2">
        <v>3.05</v>
      </c>
      <c r="DT63" s="2">
        <v>2.25</v>
      </c>
      <c r="DU63" s="2">
        <v>2.1719999999999999E-4</v>
      </c>
      <c r="DV63" s="2">
        <v>3.05</v>
      </c>
      <c r="DW63" s="2">
        <v>2.2999999999999998</v>
      </c>
      <c r="DX63" s="2">
        <v>2.2580000000000001E-4</v>
      </c>
      <c r="DY63" s="2">
        <v>3.05</v>
      </c>
      <c r="DZ63" s="2">
        <v>2.35</v>
      </c>
      <c r="EA63" s="2">
        <v>2.343E-4</v>
      </c>
      <c r="EB63" s="2">
        <v>3.05</v>
      </c>
      <c r="EC63" s="2">
        <v>2.4</v>
      </c>
      <c r="ED63" s="2">
        <v>2.429E-4</v>
      </c>
      <c r="EE63" s="2">
        <v>3.05</v>
      </c>
      <c r="EF63" s="2">
        <v>2.4500000000000002</v>
      </c>
      <c r="EG63" s="2">
        <v>2.5149999999999999E-4</v>
      </c>
      <c r="EH63" s="2">
        <v>3.05</v>
      </c>
      <c r="EI63" s="2">
        <v>0.25</v>
      </c>
      <c r="EJ63" s="2">
        <v>2.1740000000000001E-9</v>
      </c>
      <c r="EK63" s="2">
        <v>3.05</v>
      </c>
      <c r="EL63" s="2">
        <v>2.5</v>
      </c>
      <c r="EM63" s="2">
        <v>2.6009999999999998E-4</v>
      </c>
      <c r="EN63" s="2">
        <v>3.05</v>
      </c>
      <c r="EO63" s="2">
        <v>2.5499999999999998</v>
      </c>
      <c r="EP63" s="2">
        <v>2.6870000000000003E-4</v>
      </c>
      <c r="EQ63" s="2">
        <v>3.05</v>
      </c>
      <c r="ER63" s="2">
        <v>2.6</v>
      </c>
      <c r="ES63" s="2">
        <v>2.7740000000000002E-4</v>
      </c>
      <c r="ET63" s="2">
        <v>3.05</v>
      </c>
      <c r="EU63" s="2">
        <v>2.65</v>
      </c>
      <c r="EV63" s="2">
        <v>2.8600000000000001E-4</v>
      </c>
      <c r="EW63" s="2">
        <v>3.05</v>
      </c>
      <c r="EX63" s="2">
        <v>2.7</v>
      </c>
      <c r="EY63" s="2">
        <v>2.9460000000000001E-4</v>
      </c>
      <c r="EZ63" s="2">
        <v>3.05</v>
      </c>
      <c r="FA63" s="2">
        <v>2.75</v>
      </c>
      <c r="FB63" s="2">
        <v>3.032E-4</v>
      </c>
      <c r="FC63" s="2">
        <v>3.05</v>
      </c>
      <c r="FD63" s="2">
        <v>2.8</v>
      </c>
      <c r="FE63" s="2">
        <v>3.1189999999999999E-4</v>
      </c>
      <c r="FF63" s="2">
        <v>3.05</v>
      </c>
      <c r="FG63" s="2">
        <v>2.85</v>
      </c>
      <c r="FH63" s="2">
        <v>3.2049999999999998E-4</v>
      </c>
      <c r="FI63" s="2">
        <v>3.05</v>
      </c>
      <c r="FJ63" s="2">
        <v>2.9</v>
      </c>
      <c r="FK63" s="2">
        <v>3.2909999999999998E-4</v>
      </c>
      <c r="FL63" s="2">
        <v>3.05</v>
      </c>
      <c r="FM63" s="2">
        <v>2.95</v>
      </c>
      <c r="FN63" s="2">
        <v>3.3770000000000002E-4</v>
      </c>
      <c r="FO63" s="2">
        <v>3.05</v>
      </c>
      <c r="FP63" s="2">
        <v>0.3</v>
      </c>
      <c r="FQ63" s="2">
        <v>7.1930000000000003E-9</v>
      </c>
      <c r="FR63" s="2">
        <v>3.05</v>
      </c>
      <c r="FS63" s="2">
        <v>3</v>
      </c>
      <c r="FT63" s="2">
        <v>3.4630000000000001E-4</v>
      </c>
      <c r="FU63" s="2">
        <v>3.05</v>
      </c>
      <c r="FV63" s="2">
        <v>3.05</v>
      </c>
      <c r="FW63" s="2">
        <v>3.5500000000000001E-4</v>
      </c>
      <c r="FX63" s="2">
        <v>3.05</v>
      </c>
      <c r="FY63" s="2">
        <v>3.1</v>
      </c>
      <c r="FZ63" s="2">
        <v>3.636E-4</v>
      </c>
      <c r="GA63" s="2">
        <v>3.05</v>
      </c>
      <c r="GB63" s="2">
        <v>3.15</v>
      </c>
      <c r="GC63" s="2">
        <v>3.7219999999999999E-4</v>
      </c>
      <c r="GD63" s="2">
        <v>3.05</v>
      </c>
      <c r="GE63" s="2">
        <v>3.2</v>
      </c>
      <c r="GF63" s="2">
        <v>3.8079999999999999E-4</v>
      </c>
      <c r="GG63" s="2">
        <v>3.05</v>
      </c>
      <c r="GH63" s="2">
        <v>3.25</v>
      </c>
      <c r="GI63" s="2">
        <v>3.8939999999999998E-4</v>
      </c>
      <c r="GJ63" s="2">
        <v>3.05</v>
      </c>
      <c r="GK63" s="2">
        <v>3.3</v>
      </c>
      <c r="GL63" s="2">
        <v>3.9800000000000002E-4</v>
      </c>
      <c r="GM63" s="2">
        <v>3.05</v>
      </c>
      <c r="GN63" s="2">
        <v>3.35</v>
      </c>
      <c r="GO63" s="2">
        <v>4.0660000000000002E-4</v>
      </c>
      <c r="GP63" s="2">
        <v>3.05</v>
      </c>
      <c r="GQ63" s="2">
        <v>3.4</v>
      </c>
      <c r="GR63" s="2">
        <v>4.1520000000000001E-4</v>
      </c>
      <c r="GS63" s="2">
        <v>3.05</v>
      </c>
      <c r="GT63" s="2">
        <v>3.45</v>
      </c>
      <c r="GU63" s="2">
        <v>4.238E-4</v>
      </c>
      <c r="GV63" s="2">
        <v>3.05</v>
      </c>
      <c r="GW63" s="2">
        <v>0.35</v>
      </c>
      <c r="GX63" s="2">
        <v>2.3099999999999998E-8</v>
      </c>
      <c r="GY63" s="2">
        <v>3.05</v>
      </c>
      <c r="GZ63" s="2">
        <v>3.5</v>
      </c>
      <c r="HA63" s="2">
        <v>4.3239999999999999E-4</v>
      </c>
      <c r="HB63" s="2">
        <v>3.05</v>
      </c>
      <c r="HC63" s="2">
        <v>3.55</v>
      </c>
      <c r="HD63" s="2">
        <v>4.4089999999999998E-4</v>
      </c>
      <c r="HE63" s="2">
        <v>3.05</v>
      </c>
      <c r="HF63" s="2">
        <v>3.6</v>
      </c>
      <c r="HG63" s="2">
        <v>4.4949999999999998E-4</v>
      </c>
      <c r="HH63" s="2">
        <v>3.05</v>
      </c>
      <c r="HI63" s="2">
        <v>3.65</v>
      </c>
      <c r="HJ63" s="2">
        <v>4.5810000000000002E-4</v>
      </c>
      <c r="HK63" s="2">
        <v>3.05</v>
      </c>
      <c r="HL63" s="2">
        <v>3.7</v>
      </c>
      <c r="HM63" s="2">
        <v>4.6660000000000001E-4</v>
      </c>
      <c r="HN63" s="2">
        <v>3.05</v>
      </c>
      <c r="HO63" s="2">
        <v>3.75</v>
      </c>
      <c r="HP63" s="2">
        <v>4.752E-4</v>
      </c>
      <c r="HQ63" s="2">
        <v>3.05</v>
      </c>
      <c r="HR63" s="2">
        <v>3.8</v>
      </c>
      <c r="HS63" s="2">
        <v>4.8369999999999999E-4</v>
      </c>
      <c r="HT63" s="2">
        <v>3.05</v>
      </c>
      <c r="HU63" s="2">
        <v>3.85</v>
      </c>
      <c r="HV63" s="2">
        <v>4.9229999999999999E-4</v>
      </c>
      <c r="HW63" s="2">
        <v>3.05</v>
      </c>
      <c r="HX63" s="2">
        <v>3.9</v>
      </c>
      <c r="HY63" s="2">
        <v>5.0080000000000003E-4</v>
      </c>
      <c r="HZ63" s="2">
        <v>3.05</v>
      </c>
      <c r="IA63" s="2">
        <v>3.95</v>
      </c>
      <c r="IB63" s="2">
        <v>5.0929999999999997E-4</v>
      </c>
      <c r="IC63" s="2">
        <v>3.05</v>
      </c>
      <c r="ID63" s="2">
        <v>0.4</v>
      </c>
      <c r="IE63" s="2">
        <v>7.0399999999999995E-8</v>
      </c>
      <c r="IF63" s="2">
        <v>3.05</v>
      </c>
      <c r="IG63" s="2">
        <v>4</v>
      </c>
      <c r="IH63" s="2">
        <v>5.1789999999999996E-4</v>
      </c>
      <c r="II63" s="2">
        <v>3.05</v>
      </c>
      <c r="IJ63" s="2">
        <v>0.45</v>
      </c>
      <c r="IK63" s="3">
        <v>1.973E-7</v>
      </c>
    </row>
    <row r="64" spans="1:245" x14ac:dyDescent="0.3">
      <c r="A64" s="9" t="s">
        <v>9</v>
      </c>
      <c r="B64" s="9" t="s">
        <v>7</v>
      </c>
      <c r="C64" s="1">
        <v>3.1</v>
      </c>
      <c r="D64" s="2">
        <v>0</v>
      </c>
      <c r="E64" s="2">
        <v>4.9010000000000002E-12</v>
      </c>
      <c r="F64" s="2">
        <v>3.1</v>
      </c>
      <c r="G64" s="2">
        <v>0.05</v>
      </c>
      <c r="H64" s="2">
        <v>1.6739999999999999E-11</v>
      </c>
      <c r="I64" s="2">
        <v>3.1</v>
      </c>
      <c r="J64" s="2">
        <v>0.5</v>
      </c>
      <c r="K64" s="2">
        <v>4.9679999999999995E-7</v>
      </c>
      <c r="L64" s="2">
        <v>3.1</v>
      </c>
      <c r="M64" s="2">
        <v>0.55000000000000004</v>
      </c>
      <c r="N64" s="2">
        <v>1.0589999999999999E-6</v>
      </c>
      <c r="O64" s="2">
        <v>3.1</v>
      </c>
      <c r="P64" s="2">
        <v>0.6</v>
      </c>
      <c r="Q64" s="2">
        <v>1.9609999999999999E-6</v>
      </c>
      <c r="R64" s="2">
        <v>3.1</v>
      </c>
      <c r="S64" s="2">
        <v>0.65</v>
      </c>
      <c r="T64" s="2">
        <v>3.2600000000000001E-6</v>
      </c>
      <c r="U64" s="2">
        <v>3.1</v>
      </c>
      <c r="V64" s="2">
        <v>0.7</v>
      </c>
      <c r="W64" s="2">
        <v>5.0180000000000001E-6</v>
      </c>
      <c r="X64" s="2">
        <v>3.1</v>
      </c>
      <c r="Y64" s="2">
        <v>0.75</v>
      </c>
      <c r="Z64" s="2">
        <v>7.2989999999999999E-6</v>
      </c>
      <c r="AA64" s="2">
        <v>3.1</v>
      </c>
      <c r="AB64" s="2">
        <v>0.8</v>
      </c>
      <c r="AC64" s="2">
        <v>1.0139999999999999E-5</v>
      </c>
      <c r="AD64" s="2">
        <v>3.1</v>
      </c>
      <c r="AE64" s="2">
        <v>0.85</v>
      </c>
      <c r="AF64" s="2">
        <v>1.3560000000000001E-5</v>
      </c>
      <c r="AG64" s="2">
        <v>3.1</v>
      </c>
      <c r="AH64" s="2">
        <v>0.9</v>
      </c>
      <c r="AI64" s="2">
        <v>1.7540000000000001E-5</v>
      </c>
      <c r="AJ64" s="2">
        <v>3.1</v>
      </c>
      <c r="AK64" s="2">
        <v>0.95</v>
      </c>
      <c r="AL64" s="2">
        <v>2.2030000000000001E-5</v>
      </c>
      <c r="AM64" s="2">
        <v>3.1</v>
      </c>
      <c r="AN64" s="2">
        <v>0.1</v>
      </c>
      <c r="AO64" s="2">
        <v>5.7140000000000002E-11</v>
      </c>
      <c r="AP64" s="2">
        <v>3.1</v>
      </c>
      <c r="AQ64" s="2">
        <v>1</v>
      </c>
      <c r="AR64" s="2">
        <v>2.6999999999999999E-5</v>
      </c>
      <c r="AS64" s="2">
        <v>3.1</v>
      </c>
      <c r="AT64" s="2">
        <v>1.05</v>
      </c>
      <c r="AU64" s="2">
        <v>3.2400000000000001E-5</v>
      </c>
      <c r="AV64" s="2">
        <v>3.1</v>
      </c>
      <c r="AW64" s="2">
        <v>1.1000000000000001</v>
      </c>
      <c r="AX64" s="2">
        <v>3.8170000000000002E-5</v>
      </c>
      <c r="AY64" s="2">
        <v>3.1</v>
      </c>
      <c r="AZ64" s="2">
        <v>1.1499999999999999</v>
      </c>
      <c r="BA64" s="2">
        <v>4.4280000000000003E-5</v>
      </c>
      <c r="BB64" s="2">
        <v>3.1</v>
      </c>
      <c r="BC64" s="2">
        <v>1.2</v>
      </c>
      <c r="BD64" s="2">
        <v>5.0689999999999997E-5</v>
      </c>
      <c r="BE64" s="2">
        <v>3.1</v>
      </c>
      <c r="BF64" s="2">
        <v>1.25</v>
      </c>
      <c r="BG64" s="2">
        <v>5.736E-5</v>
      </c>
      <c r="BH64" s="2">
        <v>3.1</v>
      </c>
      <c r="BI64" s="2">
        <v>1.3</v>
      </c>
      <c r="BJ64" s="2">
        <v>6.4270000000000006E-5</v>
      </c>
      <c r="BK64" s="2">
        <v>3.1</v>
      </c>
      <c r="BL64" s="2">
        <v>1.35</v>
      </c>
      <c r="BM64" s="2">
        <v>7.1379999999999998E-5</v>
      </c>
      <c r="BN64" s="2">
        <v>3.1</v>
      </c>
      <c r="BO64" s="2">
        <v>1.4</v>
      </c>
      <c r="BP64" s="2">
        <v>7.8679999999999999E-5</v>
      </c>
      <c r="BQ64" s="2">
        <v>3.1</v>
      </c>
      <c r="BR64" s="2">
        <v>1.45</v>
      </c>
      <c r="BS64" s="2">
        <v>8.6149999999999993E-5</v>
      </c>
      <c r="BT64" s="2">
        <v>3.1</v>
      </c>
      <c r="BU64" s="2">
        <v>0.15</v>
      </c>
      <c r="BV64" s="2">
        <v>1.9460000000000001E-10</v>
      </c>
      <c r="BW64" s="2">
        <v>3.1</v>
      </c>
      <c r="BX64" s="2">
        <v>1.5</v>
      </c>
      <c r="BY64" s="2">
        <v>9.3759999999999997E-5</v>
      </c>
      <c r="BZ64" s="2">
        <v>3.1</v>
      </c>
      <c r="CA64" s="2">
        <v>1.55</v>
      </c>
      <c r="CB64" s="2">
        <v>1.015E-4</v>
      </c>
      <c r="CC64" s="2">
        <v>3.1</v>
      </c>
      <c r="CD64" s="2">
        <v>1.6</v>
      </c>
      <c r="CE64" s="2">
        <v>1.094E-4</v>
      </c>
      <c r="CF64" s="2">
        <v>3.1</v>
      </c>
      <c r="CG64" s="2">
        <v>1.65</v>
      </c>
      <c r="CH64" s="2">
        <v>1.1730000000000001E-4</v>
      </c>
      <c r="CI64" s="2">
        <v>3.1</v>
      </c>
      <c r="CJ64" s="2">
        <v>1.7</v>
      </c>
      <c r="CK64" s="2">
        <v>1.2540000000000001E-4</v>
      </c>
      <c r="CL64" s="2">
        <v>3.1</v>
      </c>
      <c r="CM64" s="2">
        <v>1.75</v>
      </c>
      <c r="CN64" s="2">
        <v>1.3349999999999999E-4</v>
      </c>
      <c r="CO64" s="2">
        <v>3.1</v>
      </c>
      <c r="CP64" s="2">
        <v>1.8</v>
      </c>
      <c r="CQ64" s="2">
        <v>1.417E-4</v>
      </c>
      <c r="CR64" s="2">
        <v>3.1</v>
      </c>
      <c r="CS64" s="2">
        <v>1.85</v>
      </c>
      <c r="CT64" s="2">
        <v>1.4999999999999999E-4</v>
      </c>
      <c r="CU64" s="2">
        <v>3.1</v>
      </c>
      <c r="CV64" s="2">
        <v>1.9</v>
      </c>
      <c r="CW64" s="2">
        <v>1.583E-4</v>
      </c>
      <c r="CX64" s="2">
        <v>3.1</v>
      </c>
      <c r="CY64" s="2">
        <v>1.95</v>
      </c>
      <c r="CZ64" s="2">
        <v>1.6660000000000001E-4</v>
      </c>
      <c r="DA64" s="2">
        <v>3.1</v>
      </c>
      <c r="DB64" s="2">
        <v>0.2</v>
      </c>
      <c r="DC64" s="2">
        <v>6.5980000000000004E-10</v>
      </c>
      <c r="DD64" s="2">
        <v>3.1</v>
      </c>
      <c r="DE64" s="2">
        <v>2</v>
      </c>
      <c r="DF64" s="2">
        <v>1.75E-4</v>
      </c>
      <c r="DG64" s="2">
        <v>3.1</v>
      </c>
      <c r="DH64" s="2">
        <v>2.0499999999999998</v>
      </c>
      <c r="DI64" s="2">
        <v>1.8349999999999999E-4</v>
      </c>
      <c r="DJ64" s="2">
        <v>3.1</v>
      </c>
      <c r="DK64" s="2">
        <v>2.1</v>
      </c>
      <c r="DL64" s="2">
        <v>1.92E-4</v>
      </c>
      <c r="DM64" s="2">
        <v>3.1</v>
      </c>
      <c r="DN64" s="2">
        <v>2.15</v>
      </c>
      <c r="DO64" s="2">
        <v>2.0049999999999999E-4</v>
      </c>
      <c r="DP64" s="2">
        <v>3.1</v>
      </c>
      <c r="DQ64" s="2">
        <v>2.2000000000000002</v>
      </c>
      <c r="DR64" s="2">
        <v>2.0900000000000001E-4</v>
      </c>
      <c r="DS64" s="2">
        <v>3.1</v>
      </c>
      <c r="DT64" s="2">
        <v>2.25</v>
      </c>
      <c r="DU64" s="2">
        <v>2.175E-4</v>
      </c>
      <c r="DV64" s="2">
        <v>3.1</v>
      </c>
      <c r="DW64" s="2">
        <v>2.2999999999999998</v>
      </c>
      <c r="DX64" s="2">
        <v>2.2609999999999999E-4</v>
      </c>
      <c r="DY64" s="2">
        <v>3.1</v>
      </c>
      <c r="DZ64" s="2">
        <v>2.35</v>
      </c>
      <c r="EA64" s="2">
        <v>2.3470000000000001E-4</v>
      </c>
      <c r="EB64" s="2">
        <v>3.1</v>
      </c>
      <c r="EC64" s="2">
        <v>2.4</v>
      </c>
      <c r="ED64" s="2">
        <v>2.433E-4</v>
      </c>
      <c r="EE64" s="2">
        <v>3.1</v>
      </c>
      <c r="EF64" s="2">
        <v>2.4500000000000002</v>
      </c>
      <c r="EG64" s="2">
        <v>2.519E-4</v>
      </c>
      <c r="EH64" s="2">
        <v>3.1</v>
      </c>
      <c r="EI64" s="2">
        <v>0.25</v>
      </c>
      <c r="EJ64" s="2">
        <v>2.218E-9</v>
      </c>
      <c r="EK64" s="2">
        <v>3.1</v>
      </c>
      <c r="EL64" s="2">
        <v>2.5</v>
      </c>
      <c r="EM64" s="2">
        <v>2.6049999999999999E-4</v>
      </c>
      <c r="EN64" s="2">
        <v>3.1</v>
      </c>
      <c r="EO64" s="2">
        <v>2.5499999999999998</v>
      </c>
      <c r="EP64" s="2">
        <v>2.6909999999999998E-4</v>
      </c>
      <c r="EQ64" s="2">
        <v>3.1</v>
      </c>
      <c r="ER64" s="2">
        <v>2.6</v>
      </c>
      <c r="ES64" s="2">
        <v>2.7769999999999997E-4</v>
      </c>
      <c r="ET64" s="2">
        <v>3.1</v>
      </c>
      <c r="EU64" s="2">
        <v>2.65</v>
      </c>
      <c r="EV64" s="2">
        <v>2.8640000000000002E-4</v>
      </c>
      <c r="EW64" s="2">
        <v>3.1</v>
      </c>
      <c r="EX64" s="2">
        <v>2.7</v>
      </c>
      <c r="EY64" s="2">
        <v>2.9500000000000001E-4</v>
      </c>
      <c r="EZ64" s="2">
        <v>3.1</v>
      </c>
      <c r="FA64" s="2">
        <v>2.75</v>
      </c>
      <c r="FB64" s="2">
        <v>3.0360000000000001E-4</v>
      </c>
      <c r="FC64" s="2">
        <v>3.1</v>
      </c>
      <c r="FD64" s="2">
        <v>2.8</v>
      </c>
      <c r="FE64" s="2">
        <v>3.122E-4</v>
      </c>
      <c r="FF64" s="2">
        <v>3.1</v>
      </c>
      <c r="FG64" s="2">
        <v>2.85</v>
      </c>
      <c r="FH64" s="2">
        <v>3.2089999999999999E-4</v>
      </c>
      <c r="FI64" s="2">
        <v>3.1</v>
      </c>
      <c r="FJ64" s="2">
        <v>2.9</v>
      </c>
      <c r="FK64" s="2">
        <v>3.2949999999999999E-4</v>
      </c>
      <c r="FL64" s="2">
        <v>3.1</v>
      </c>
      <c r="FM64" s="2">
        <v>2.95</v>
      </c>
      <c r="FN64" s="2">
        <v>3.3809999999999998E-4</v>
      </c>
      <c r="FO64" s="2">
        <v>3.1</v>
      </c>
      <c r="FP64" s="2">
        <v>0.3</v>
      </c>
      <c r="FQ64" s="2">
        <v>7.3390000000000004E-9</v>
      </c>
      <c r="FR64" s="2">
        <v>3.1</v>
      </c>
      <c r="FS64" s="2">
        <v>3</v>
      </c>
      <c r="FT64" s="2">
        <v>3.4680000000000003E-4</v>
      </c>
      <c r="FU64" s="2">
        <v>3.1</v>
      </c>
      <c r="FV64" s="2">
        <v>3.05</v>
      </c>
      <c r="FW64" s="2">
        <v>3.5540000000000002E-4</v>
      </c>
      <c r="FX64" s="2">
        <v>3.1</v>
      </c>
      <c r="FY64" s="2">
        <v>3.1</v>
      </c>
      <c r="FZ64" s="2">
        <v>3.6400000000000001E-4</v>
      </c>
      <c r="GA64" s="2">
        <v>3.1</v>
      </c>
      <c r="GB64" s="2">
        <v>3.15</v>
      </c>
      <c r="GC64" s="2">
        <v>3.726E-4</v>
      </c>
      <c r="GD64" s="2">
        <v>3.1</v>
      </c>
      <c r="GE64" s="2">
        <v>3.2</v>
      </c>
      <c r="GF64" s="2">
        <v>3.812E-4</v>
      </c>
      <c r="GG64" s="2">
        <v>3.1</v>
      </c>
      <c r="GH64" s="2">
        <v>3.25</v>
      </c>
      <c r="GI64" s="2">
        <v>3.8979999999999999E-4</v>
      </c>
      <c r="GJ64" s="2">
        <v>3.1</v>
      </c>
      <c r="GK64" s="2">
        <v>3.3</v>
      </c>
      <c r="GL64" s="2">
        <v>3.9839999999999998E-4</v>
      </c>
      <c r="GM64" s="2">
        <v>3.1</v>
      </c>
      <c r="GN64" s="2">
        <v>3.35</v>
      </c>
      <c r="GO64" s="2">
        <v>4.0700000000000003E-4</v>
      </c>
      <c r="GP64" s="2">
        <v>3.1</v>
      </c>
      <c r="GQ64" s="2">
        <v>3.4</v>
      </c>
      <c r="GR64" s="2">
        <v>4.1560000000000002E-4</v>
      </c>
      <c r="GS64" s="2">
        <v>3.1</v>
      </c>
      <c r="GT64" s="2">
        <v>3.45</v>
      </c>
      <c r="GU64" s="2">
        <v>4.2420000000000001E-4</v>
      </c>
      <c r="GV64" s="2">
        <v>3.1</v>
      </c>
      <c r="GW64" s="2">
        <v>0.35</v>
      </c>
      <c r="GX64" s="2">
        <v>2.3560000000000001E-8</v>
      </c>
      <c r="GY64" s="2">
        <v>3.1</v>
      </c>
      <c r="GZ64" s="2">
        <v>3.5</v>
      </c>
      <c r="HA64" s="2">
        <v>4.328E-4</v>
      </c>
      <c r="HB64" s="2">
        <v>3.1</v>
      </c>
      <c r="HC64" s="2">
        <v>3.55</v>
      </c>
      <c r="HD64" s="2">
        <v>4.414E-4</v>
      </c>
      <c r="HE64" s="2">
        <v>3.1</v>
      </c>
      <c r="HF64" s="2">
        <v>3.6</v>
      </c>
      <c r="HG64" s="2">
        <v>4.4999999999999999E-4</v>
      </c>
      <c r="HH64" s="2">
        <v>3.1</v>
      </c>
      <c r="HI64" s="2">
        <v>3.65</v>
      </c>
      <c r="HJ64" s="2">
        <v>4.5849999999999998E-4</v>
      </c>
      <c r="HK64" s="2">
        <v>3.1</v>
      </c>
      <c r="HL64" s="2">
        <v>3.7</v>
      </c>
      <c r="HM64" s="2">
        <v>4.6710000000000002E-4</v>
      </c>
      <c r="HN64" s="2">
        <v>3.1</v>
      </c>
      <c r="HO64" s="2">
        <v>3.75</v>
      </c>
      <c r="HP64" s="2">
        <v>4.7560000000000001E-4</v>
      </c>
      <c r="HQ64" s="2">
        <v>3.1</v>
      </c>
      <c r="HR64" s="2">
        <v>3.8</v>
      </c>
      <c r="HS64" s="2">
        <v>4.8420000000000001E-4</v>
      </c>
      <c r="HT64" s="2">
        <v>3.1</v>
      </c>
      <c r="HU64" s="2">
        <v>3.85</v>
      </c>
      <c r="HV64" s="2">
        <v>4.9280000000000005E-4</v>
      </c>
      <c r="HW64" s="2">
        <v>3.1</v>
      </c>
      <c r="HX64" s="2">
        <v>3.9</v>
      </c>
      <c r="HY64" s="2">
        <v>5.0129999999999999E-4</v>
      </c>
      <c r="HZ64" s="2">
        <v>3.1</v>
      </c>
      <c r="IA64" s="2">
        <v>3.95</v>
      </c>
      <c r="IB64" s="2">
        <v>5.0980000000000003E-4</v>
      </c>
      <c r="IC64" s="2">
        <v>3.1</v>
      </c>
      <c r="ID64" s="2">
        <v>0.4</v>
      </c>
      <c r="IE64" s="2">
        <v>7.1719999999999996E-8</v>
      </c>
      <c r="IF64" s="2">
        <v>3.1</v>
      </c>
      <c r="IG64" s="2">
        <v>4</v>
      </c>
      <c r="IH64" s="2">
        <v>5.1840000000000002E-4</v>
      </c>
      <c r="II64" s="2">
        <v>3.1</v>
      </c>
      <c r="IJ64" s="2">
        <v>0.45</v>
      </c>
      <c r="IK64" s="3">
        <v>2.0069999999999999E-7</v>
      </c>
    </row>
    <row r="65" spans="1:245" x14ac:dyDescent="0.3">
      <c r="A65" s="9" t="s">
        <v>9</v>
      </c>
      <c r="B65" s="9" t="s">
        <v>7</v>
      </c>
      <c r="C65" s="1">
        <v>3.15</v>
      </c>
      <c r="D65" s="2">
        <v>0</v>
      </c>
      <c r="E65" s="2">
        <v>5.0030000000000004E-12</v>
      </c>
      <c r="F65" s="2">
        <v>3.15</v>
      </c>
      <c r="G65" s="2">
        <v>0.05</v>
      </c>
      <c r="H65" s="2">
        <v>1.7089999999999999E-11</v>
      </c>
      <c r="I65" s="2">
        <v>3.15</v>
      </c>
      <c r="J65" s="2">
        <v>0.5</v>
      </c>
      <c r="K65" s="2">
        <v>5.0429999999999998E-7</v>
      </c>
      <c r="L65" s="2">
        <v>3.15</v>
      </c>
      <c r="M65" s="2">
        <v>0.55000000000000004</v>
      </c>
      <c r="N65" s="2">
        <v>1.0729999999999999E-6</v>
      </c>
      <c r="O65" s="2">
        <v>3.15</v>
      </c>
      <c r="P65" s="2">
        <v>0.6</v>
      </c>
      <c r="Q65" s="2">
        <v>1.9829999999999999E-6</v>
      </c>
      <c r="R65" s="2">
        <v>3.15</v>
      </c>
      <c r="S65" s="2">
        <v>0.65</v>
      </c>
      <c r="T65" s="2">
        <v>3.2899999999999998E-6</v>
      </c>
      <c r="U65" s="2">
        <v>3.15</v>
      </c>
      <c r="V65" s="2">
        <v>0.7</v>
      </c>
      <c r="W65" s="2">
        <v>5.0590000000000002E-6</v>
      </c>
      <c r="X65" s="2">
        <v>3.15</v>
      </c>
      <c r="Y65" s="2">
        <v>0.75</v>
      </c>
      <c r="Z65" s="2">
        <v>7.3520000000000001E-6</v>
      </c>
      <c r="AA65" s="2">
        <v>3.15</v>
      </c>
      <c r="AB65" s="2">
        <v>0.8</v>
      </c>
      <c r="AC65" s="2">
        <v>1.0210000000000001E-5</v>
      </c>
      <c r="AD65" s="2">
        <v>3.15</v>
      </c>
      <c r="AE65" s="2">
        <v>0.85</v>
      </c>
      <c r="AF65" s="2">
        <v>1.364E-5</v>
      </c>
      <c r="AG65" s="2">
        <v>3.15</v>
      </c>
      <c r="AH65" s="2">
        <v>0.9</v>
      </c>
      <c r="AI65" s="2">
        <v>1.7629999999999999E-5</v>
      </c>
      <c r="AJ65" s="2">
        <v>3.15</v>
      </c>
      <c r="AK65" s="2">
        <v>0.95</v>
      </c>
      <c r="AL65" s="2">
        <v>2.2140000000000001E-5</v>
      </c>
      <c r="AM65" s="2">
        <v>3.15</v>
      </c>
      <c r="AN65" s="2">
        <v>0.1</v>
      </c>
      <c r="AO65" s="2">
        <v>5.8329999999999994E-11</v>
      </c>
      <c r="AP65" s="2">
        <v>3.15</v>
      </c>
      <c r="AQ65" s="2">
        <v>1</v>
      </c>
      <c r="AR65" s="2">
        <v>2.7120000000000001E-5</v>
      </c>
      <c r="AS65" s="2">
        <v>3.15</v>
      </c>
      <c r="AT65" s="2">
        <v>1.05</v>
      </c>
      <c r="AU65" s="2">
        <v>3.2530000000000002E-5</v>
      </c>
      <c r="AV65" s="2">
        <v>3.15</v>
      </c>
      <c r="AW65" s="2">
        <v>1.1000000000000001</v>
      </c>
      <c r="AX65" s="2">
        <v>3.8319999999999999E-5</v>
      </c>
      <c r="AY65" s="2">
        <v>3.15</v>
      </c>
      <c r="AZ65" s="2">
        <v>1.1499999999999999</v>
      </c>
      <c r="BA65" s="2">
        <v>4.4440000000000001E-5</v>
      </c>
      <c r="BB65" s="2">
        <v>3.15</v>
      </c>
      <c r="BC65" s="2">
        <v>1.2</v>
      </c>
      <c r="BD65" s="2">
        <v>5.0859999999999998E-5</v>
      </c>
      <c r="BE65" s="2">
        <v>3.15</v>
      </c>
      <c r="BF65" s="2">
        <v>1.25</v>
      </c>
      <c r="BG65" s="2">
        <v>5.7550000000000003E-5</v>
      </c>
      <c r="BH65" s="2">
        <v>3.15</v>
      </c>
      <c r="BI65" s="2">
        <v>1.3</v>
      </c>
      <c r="BJ65" s="2">
        <v>6.4460000000000003E-5</v>
      </c>
      <c r="BK65" s="2">
        <v>3.15</v>
      </c>
      <c r="BL65" s="2">
        <v>1.35</v>
      </c>
      <c r="BM65" s="2">
        <v>7.1589999999999997E-5</v>
      </c>
      <c r="BN65" s="2">
        <v>3.15</v>
      </c>
      <c r="BO65" s="2">
        <v>1.4</v>
      </c>
      <c r="BP65" s="2">
        <v>7.8899999999999993E-5</v>
      </c>
      <c r="BQ65" s="2">
        <v>3.15</v>
      </c>
      <c r="BR65" s="2">
        <v>1.45</v>
      </c>
      <c r="BS65" s="2">
        <v>8.6370000000000001E-5</v>
      </c>
      <c r="BT65" s="2">
        <v>3.15</v>
      </c>
      <c r="BU65" s="2">
        <v>0.15</v>
      </c>
      <c r="BV65" s="2">
        <v>1.9859999999999999E-10</v>
      </c>
      <c r="BW65" s="2">
        <v>3.15</v>
      </c>
      <c r="BX65" s="2">
        <v>1.5</v>
      </c>
      <c r="BY65" s="2">
        <v>9.399E-5</v>
      </c>
      <c r="BZ65" s="2">
        <v>3.15</v>
      </c>
      <c r="CA65" s="2">
        <v>1.55</v>
      </c>
      <c r="CB65" s="2">
        <v>1.0170000000000001E-4</v>
      </c>
      <c r="CC65" s="2">
        <v>3.15</v>
      </c>
      <c r="CD65" s="2">
        <v>1.6</v>
      </c>
      <c r="CE65" s="2">
        <v>1.0959999999999999E-4</v>
      </c>
      <c r="CF65" s="2">
        <v>3.15</v>
      </c>
      <c r="CG65" s="2">
        <v>1.65</v>
      </c>
      <c r="CH65" s="2">
        <v>1.176E-4</v>
      </c>
      <c r="CI65" s="2">
        <v>3.15</v>
      </c>
      <c r="CJ65" s="2">
        <v>1.7</v>
      </c>
      <c r="CK65" s="2">
        <v>1.2559999999999999E-4</v>
      </c>
      <c r="CL65" s="2">
        <v>3.15</v>
      </c>
      <c r="CM65" s="2">
        <v>1.75</v>
      </c>
      <c r="CN65" s="2">
        <v>1.338E-4</v>
      </c>
      <c r="CO65" s="2">
        <v>3.15</v>
      </c>
      <c r="CP65" s="2">
        <v>1.8</v>
      </c>
      <c r="CQ65" s="2">
        <v>1.4200000000000001E-4</v>
      </c>
      <c r="CR65" s="2">
        <v>3.15</v>
      </c>
      <c r="CS65" s="2">
        <v>1.85</v>
      </c>
      <c r="CT65" s="2">
        <v>1.5019999999999999E-4</v>
      </c>
      <c r="CU65" s="2">
        <v>3.15</v>
      </c>
      <c r="CV65" s="2">
        <v>1.9</v>
      </c>
      <c r="CW65" s="2">
        <v>1.5860000000000001E-4</v>
      </c>
      <c r="CX65" s="2">
        <v>3.15</v>
      </c>
      <c r="CY65" s="2">
        <v>1.95</v>
      </c>
      <c r="CZ65" s="2">
        <v>1.6689999999999999E-4</v>
      </c>
      <c r="DA65" s="2">
        <v>3.15</v>
      </c>
      <c r="DB65" s="2">
        <v>0.2</v>
      </c>
      <c r="DC65" s="2">
        <v>6.735E-10</v>
      </c>
      <c r="DD65" s="2">
        <v>3.15</v>
      </c>
      <c r="DE65" s="2">
        <v>2</v>
      </c>
      <c r="DF65" s="2">
        <v>1.7540000000000001E-4</v>
      </c>
      <c r="DG65" s="2">
        <v>3.15</v>
      </c>
      <c r="DH65" s="2">
        <v>2.0499999999999998</v>
      </c>
      <c r="DI65" s="2">
        <v>1.838E-4</v>
      </c>
      <c r="DJ65" s="2">
        <v>3.15</v>
      </c>
      <c r="DK65" s="2">
        <v>2.1</v>
      </c>
      <c r="DL65" s="2">
        <v>1.9230000000000001E-4</v>
      </c>
      <c r="DM65" s="2">
        <v>3.15</v>
      </c>
      <c r="DN65" s="2">
        <v>2.15</v>
      </c>
      <c r="DO65" s="2">
        <v>2.008E-4</v>
      </c>
      <c r="DP65" s="2">
        <v>3.15</v>
      </c>
      <c r="DQ65" s="2">
        <v>2.2000000000000002</v>
      </c>
      <c r="DR65" s="2">
        <v>2.0929999999999999E-4</v>
      </c>
      <c r="DS65" s="2">
        <v>3.15</v>
      </c>
      <c r="DT65" s="2">
        <v>2.25</v>
      </c>
      <c r="DU65" s="2">
        <v>2.1790000000000001E-4</v>
      </c>
      <c r="DV65" s="2">
        <v>3.15</v>
      </c>
      <c r="DW65" s="2">
        <v>2.2999999999999998</v>
      </c>
      <c r="DX65" s="2">
        <v>2.265E-4</v>
      </c>
      <c r="DY65" s="2">
        <v>3.15</v>
      </c>
      <c r="DZ65" s="2">
        <v>2.35</v>
      </c>
      <c r="EA65" s="2">
        <v>2.3499999999999999E-4</v>
      </c>
      <c r="EB65" s="2">
        <v>3.15</v>
      </c>
      <c r="EC65" s="2">
        <v>2.4</v>
      </c>
      <c r="ED65" s="2">
        <v>2.4360000000000001E-4</v>
      </c>
      <c r="EE65" s="2">
        <v>3.15</v>
      </c>
      <c r="EF65" s="2">
        <v>2.4500000000000002</v>
      </c>
      <c r="EG65" s="2">
        <v>2.522E-4</v>
      </c>
      <c r="EH65" s="2">
        <v>3.15</v>
      </c>
      <c r="EI65" s="2">
        <v>0.25</v>
      </c>
      <c r="EJ65" s="2">
        <v>2.264E-9</v>
      </c>
      <c r="EK65" s="2">
        <v>3.15</v>
      </c>
      <c r="EL65" s="2">
        <v>2.5</v>
      </c>
      <c r="EM65" s="2">
        <v>2.609E-4</v>
      </c>
      <c r="EN65" s="2">
        <v>3.15</v>
      </c>
      <c r="EO65" s="2">
        <v>2.5499999999999998</v>
      </c>
      <c r="EP65" s="2">
        <v>2.6949999999999999E-4</v>
      </c>
      <c r="EQ65" s="2">
        <v>3.15</v>
      </c>
      <c r="ER65" s="2">
        <v>2.6</v>
      </c>
      <c r="ES65" s="2">
        <v>2.7809999999999998E-4</v>
      </c>
      <c r="ET65" s="2">
        <v>3.15</v>
      </c>
      <c r="EU65" s="2">
        <v>2.65</v>
      </c>
      <c r="EV65" s="2">
        <v>2.8669999999999998E-4</v>
      </c>
      <c r="EW65" s="2">
        <v>3.15</v>
      </c>
      <c r="EX65" s="2">
        <v>2.7</v>
      </c>
      <c r="EY65" s="2">
        <v>2.9540000000000002E-4</v>
      </c>
      <c r="EZ65" s="2">
        <v>3.15</v>
      </c>
      <c r="FA65" s="2">
        <v>2.75</v>
      </c>
      <c r="FB65" s="2">
        <v>3.0400000000000002E-4</v>
      </c>
      <c r="FC65" s="2">
        <v>3.15</v>
      </c>
      <c r="FD65" s="2">
        <v>2.8</v>
      </c>
      <c r="FE65" s="2">
        <v>3.1260000000000001E-4</v>
      </c>
      <c r="FF65" s="2">
        <v>3.15</v>
      </c>
      <c r="FG65" s="2">
        <v>2.85</v>
      </c>
      <c r="FH65" s="2">
        <v>3.213E-4</v>
      </c>
      <c r="FI65" s="2">
        <v>3.15</v>
      </c>
      <c r="FJ65" s="2">
        <v>2.9</v>
      </c>
      <c r="FK65" s="2">
        <v>3.299E-4</v>
      </c>
      <c r="FL65" s="2">
        <v>3.15</v>
      </c>
      <c r="FM65" s="2">
        <v>2.95</v>
      </c>
      <c r="FN65" s="2">
        <v>3.3849999999999999E-4</v>
      </c>
      <c r="FO65" s="2">
        <v>3.15</v>
      </c>
      <c r="FP65" s="2">
        <v>0.3</v>
      </c>
      <c r="FQ65" s="2">
        <v>7.4880000000000006E-9</v>
      </c>
      <c r="FR65" s="2">
        <v>3.15</v>
      </c>
      <c r="FS65" s="2">
        <v>3</v>
      </c>
      <c r="FT65" s="2">
        <v>3.4719999999999998E-4</v>
      </c>
      <c r="FU65" s="2">
        <v>3.15</v>
      </c>
      <c r="FV65" s="2">
        <v>3.05</v>
      </c>
      <c r="FW65" s="2">
        <v>3.5579999999999997E-4</v>
      </c>
      <c r="FX65" s="2">
        <v>3.15</v>
      </c>
      <c r="FY65" s="2">
        <v>3.1</v>
      </c>
      <c r="FZ65" s="2">
        <v>3.6440000000000002E-4</v>
      </c>
      <c r="GA65" s="2">
        <v>3.15</v>
      </c>
      <c r="GB65" s="2">
        <v>3.15</v>
      </c>
      <c r="GC65" s="2">
        <v>3.7300000000000001E-4</v>
      </c>
      <c r="GD65" s="2">
        <v>3.15</v>
      </c>
      <c r="GE65" s="2">
        <v>3.2</v>
      </c>
      <c r="GF65" s="2">
        <v>3.8160000000000001E-4</v>
      </c>
      <c r="GG65" s="2">
        <v>3.15</v>
      </c>
      <c r="GH65" s="2">
        <v>3.25</v>
      </c>
      <c r="GI65" s="2">
        <v>3.902E-4</v>
      </c>
      <c r="GJ65" s="2">
        <v>3.15</v>
      </c>
      <c r="GK65" s="2">
        <v>3.3</v>
      </c>
      <c r="GL65" s="2">
        <v>3.9889999999999999E-4</v>
      </c>
      <c r="GM65" s="2">
        <v>3.15</v>
      </c>
      <c r="GN65" s="2">
        <v>3.35</v>
      </c>
      <c r="GO65" s="2">
        <v>4.0749999999999998E-4</v>
      </c>
      <c r="GP65" s="2">
        <v>3.15</v>
      </c>
      <c r="GQ65" s="2">
        <v>3.4</v>
      </c>
      <c r="GR65" s="2">
        <v>4.1609999999999998E-4</v>
      </c>
      <c r="GS65" s="2">
        <v>3.15</v>
      </c>
      <c r="GT65" s="2">
        <v>3.45</v>
      </c>
      <c r="GU65" s="2">
        <v>4.2470000000000002E-4</v>
      </c>
      <c r="GV65" s="2">
        <v>3.15</v>
      </c>
      <c r="GW65" s="2">
        <v>0.35</v>
      </c>
      <c r="GX65" s="2">
        <v>2.4019999999999999E-8</v>
      </c>
      <c r="GY65" s="2">
        <v>3.15</v>
      </c>
      <c r="GZ65" s="2">
        <v>3.5</v>
      </c>
      <c r="HA65" s="2">
        <v>4.3320000000000001E-4</v>
      </c>
      <c r="HB65" s="2">
        <v>3.15</v>
      </c>
      <c r="HC65" s="2">
        <v>3.55</v>
      </c>
      <c r="HD65" s="2">
        <v>4.4180000000000001E-4</v>
      </c>
      <c r="HE65" s="2">
        <v>3.15</v>
      </c>
      <c r="HF65" s="2">
        <v>3.6</v>
      </c>
      <c r="HG65" s="2">
        <v>4.504E-4</v>
      </c>
      <c r="HH65" s="2">
        <v>3.15</v>
      </c>
      <c r="HI65" s="2">
        <v>3.65</v>
      </c>
      <c r="HJ65" s="2">
        <v>4.5899999999999999E-4</v>
      </c>
      <c r="HK65" s="2">
        <v>3.15</v>
      </c>
      <c r="HL65" s="2">
        <v>3.7</v>
      </c>
      <c r="HM65" s="2">
        <v>4.6749999999999998E-4</v>
      </c>
      <c r="HN65" s="2">
        <v>3.15</v>
      </c>
      <c r="HO65" s="2">
        <v>3.75</v>
      </c>
      <c r="HP65" s="2">
        <v>4.7610000000000003E-4</v>
      </c>
      <c r="HQ65" s="2">
        <v>3.15</v>
      </c>
      <c r="HR65" s="2">
        <v>3.8</v>
      </c>
      <c r="HS65" s="2">
        <v>4.8470000000000002E-4</v>
      </c>
      <c r="HT65" s="2">
        <v>3.15</v>
      </c>
      <c r="HU65" s="2">
        <v>3.85</v>
      </c>
      <c r="HV65" s="2">
        <v>4.9319999999999995E-4</v>
      </c>
      <c r="HW65" s="2">
        <v>3.15</v>
      </c>
      <c r="HX65" s="2">
        <v>3.9</v>
      </c>
      <c r="HY65" s="2">
        <v>5.0180000000000005E-4</v>
      </c>
      <c r="HZ65" s="2">
        <v>3.15</v>
      </c>
      <c r="IA65" s="2">
        <v>3.95</v>
      </c>
      <c r="IB65" s="2">
        <v>5.1029999999999999E-4</v>
      </c>
      <c r="IC65" s="2">
        <v>3.15</v>
      </c>
      <c r="ID65" s="2">
        <v>0.4</v>
      </c>
      <c r="IE65" s="2">
        <v>7.3080000000000003E-8</v>
      </c>
      <c r="IF65" s="2">
        <v>3.15</v>
      </c>
      <c r="IG65" s="2">
        <v>4</v>
      </c>
      <c r="IH65" s="2">
        <v>5.1889999999999998E-4</v>
      </c>
      <c r="II65" s="2">
        <v>3.15</v>
      </c>
      <c r="IJ65" s="2">
        <v>0.45</v>
      </c>
      <c r="IK65" s="3">
        <v>2.0410000000000001E-7</v>
      </c>
    </row>
    <row r="66" spans="1:245" x14ac:dyDescent="0.3">
      <c r="A66" s="9" t="s">
        <v>9</v>
      </c>
      <c r="B66" s="9" t="s">
        <v>7</v>
      </c>
      <c r="C66" s="1">
        <v>3.2</v>
      </c>
      <c r="D66" s="2">
        <v>0</v>
      </c>
      <c r="E66" s="2">
        <v>5.1069999999999999E-12</v>
      </c>
      <c r="F66" s="2">
        <v>3.2</v>
      </c>
      <c r="G66" s="2">
        <v>0.05</v>
      </c>
      <c r="H66" s="2">
        <v>1.744E-11</v>
      </c>
      <c r="I66" s="2">
        <v>3.2</v>
      </c>
      <c r="J66" s="2">
        <v>0.5</v>
      </c>
      <c r="K66" s="2">
        <v>5.1200000000000003E-7</v>
      </c>
      <c r="L66" s="2">
        <v>3.2</v>
      </c>
      <c r="M66" s="2">
        <v>0.55000000000000004</v>
      </c>
      <c r="N66" s="2">
        <v>1.0869999999999999E-6</v>
      </c>
      <c r="O66" s="2">
        <v>3.2</v>
      </c>
      <c r="P66" s="2">
        <v>0.6</v>
      </c>
      <c r="Q66" s="2">
        <v>2.0040000000000002E-6</v>
      </c>
      <c r="R66" s="2">
        <v>3.2</v>
      </c>
      <c r="S66" s="2">
        <v>0.65</v>
      </c>
      <c r="T66" s="2">
        <v>3.3210000000000001E-6</v>
      </c>
      <c r="U66" s="2">
        <v>3.2</v>
      </c>
      <c r="V66" s="2">
        <v>0.7</v>
      </c>
      <c r="W66" s="2">
        <v>5.101E-6</v>
      </c>
      <c r="X66" s="2">
        <v>3.2</v>
      </c>
      <c r="Y66" s="2">
        <v>0.75</v>
      </c>
      <c r="Z66" s="2">
        <v>7.4059999999999999E-6</v>
      </c>
      <c r="AA66" s="2">
        <v>3.2</v>
      </c>
      <c r="AB66" s="2">
        <v>0.8</v>
      </c>
      <c r="AC66" s="2">
        <v>1.028E-5</v>
      </c>
      <c r="AD66" s="2">
        <v>3.2</v>
      </c>
      <c r="AE66" s="2">
        <v>0.85</v>
      </c>
      <c r="AF66" s="2">
        <v>1.3720000000000001E-5</v>
      </c>
      <c r="AG66" s="2">
        <v>3.2</v>
      </c>
      <c r="AH66" s="2">
        <v>0.9</v>
      </c>
      <c r="AI66" s="2">
        <v>1.7730000000000001E-5</v>
      </c>
      <c r="AJ66" s="2">
        <v>3.2</v>
      </c>
      <c r="AK66" s="2">
        <v>0.95</v>
      </c>
      <c r="AL66" s="2">
        <v>2.2249999999999999E-5</v>
      </c>
      <c r="AM66" s="2">
        <v>3.2</v>
      </c>
      <c r="AN66" s="2">
        <v>0.1</v>
      </c>
      <c r="AO66" s="2">
        <v>5.9539999999999996E-11</v>
      </c>
      <c r="AP66" s="2">
        <v>3.2</v>
      </c>
      <c r="AQ66" s="2">
        <v>1</v>
      </c>
      <c r="AR66" s="2">
        <v>2.7250000000000002E-5</v>
      </c>
      <c r="AS66" s="2">
        <v>3.2</v>
      </c>
      <c r="AT66" s="2">
        <v>1.05</v>
      </c>
      <c r="AU66" s="2">
        <v>3.2669999999999997E-5</v>
      </c>
      <c r="AV66" s="2">
        <v>3.2</v>
      </c>
      <c r="AW66" s="2">
        <v>1.1000000000000001</v>
      </c>
      <c r="AX66" s="2">
        <v>3.8470000000000003E-5</v>
      </c>
      <c r="AY66" s="2">
        <v>3.2</v>
      </c>
      <c r="AZ66" s="2">
        <v>1.1499999999999999</v>
      </c>
      <c r="BA66" s="2">
        <v>4.46E-5</v>
      </c>
      <c r="BB66" s="2">
        <v>3.2</v>
      </c>
      <c r="BC66" s="2">
        <v>1.2</v>
      </c>
      <c r="BD66" s="2">
        <v>5.1039999999999999E-5</v>
      </c>
      <c r="BE66" s="2">
        <v>3.2</v>
      </c>
      <c r="BF66" s="2">
        <v>1.25</v>
      </c>
      <c r="BG66" s="2">
        <v>5.7729999999999998E-5</v>
      </c>
      <c r="BH66" s="2">
        <v>3.2</v>
      </c>
      <c r="BI66" s="2">
        <v>1.3</v>
      </c>
      <c r="BJ66" s="2">
        <v>6.4659999999999994E-5</v>
      </c>
      <c r="BK66" s="2">
        <v>3.2</v>
      </c>
      <c r="BL66" s="2">
        <v>1.35</v>
      </c>
      <c r="BM66" s="2">
        <v>7.1799999999999997E-5</v>
      </c>
      <c r="BN66" s="2">
        <v>3.2</v>
      </c>
      <c r="BO66" s="2">
        <v>1.4</v>
      </c>
      <c r="BP66" s="2">
        <v>7.9120000000000001E-5</v>
      </c>
      <c r="BQ66" s="2">
        <v>3.2</v>
      </c>
      <c r="BR66" s="2">
        <v>1.45</v>
      </c>
      <c r="BS66" s="2">
        <v>8.6600000000000004E-5</v>
      </c>
      <c r="BT66" s="2">
        <v>3.2</v>
      </c>
      <c r="BU66" s="2">
        <v>0.15</v>
      </c>
      <c r="BV66" s="2">
        <v>2.0279999999999999E-10</v>
      </c>
      <c r="BW66" s="2">
        <v>3.2</v>
      </c>
      <c r="BX66" s="2">
        <v>1.5</v>
      </c>
      <c r="BY66" s="2">
        <v>9.4229999999999997E-5</v>
      </c>
      <c r="BZ66" s="2">
        <v>3.2</v>
      </c>
      <c r="CA66" s="2">
        <v>1.55</v>
      </c>
      <c r="CB66" s="2">
        <v>1.02E-4</v>
      </c>
      <c r="CC66" s="2">
        <v>3.2</v>
      </c>
      <c r="CD66" s="2">
        <v>1.6</v>
      </c>
      <c r="CE66" s="2">
        <v>1.099E-4</v>
      </c>
      <c r="CF66" s="2">
        <v>3.2</v>
      </c>
      <c r="CG66" s="2">
        <v>1.65</v>
      </c>
      <c r="CH66" s="2">
        <v>1.178E-4</v>
      </c>
      <c r="CI66" s="2">
        <v>3.2</v>
      </c>
      <c r="CJ66" s="2">
        <v>1.7</v>
      </c>
      <c r="CK66" s="2">
        <v>1.259E-4</v>
      </c>
      <c r="CL66" s="2">
        <v>3.2</v>
      </c>
      <c r="CM66" s="2">
        <v>1.75</v>
      </c>
      <c r="CN66" s="2">
        <v>1.34E-4</v>
      </c>
      <c r="CO66" s="2">
        <v>3.2</v>
      </c>
      <c r="CP66" s="2">
        <v>1.8</v>
      </c>
      <c r="CQ66" s="2">
        <v>1.4229999999999999E-4</v>
      </c>
      <c r="CR66" s="2">
        <v>3.2</v>
      </c>
      <c r="CS66" s="2">
        <v>1.85</v>
      </c>
      <c r="CT66" s="2">
        <v>1.505E-4</v>
      </c>
      <c r="CU66" s="2">
        <v>3.2</v>
      </c>
      <c r="CV66" s="2">
        <v>1.9</v>
      </c>
      <c r="CW66" s="2">
        <v>1.5890000000000001E-4</v>
      </c>
      <c r="CX66" s="2">
        <v>3.2</v>
      </c>
      <c r="CY66" s="2">
        <v>1.95</v>
      </c>
      <c r="CZ66" s="2">
        <v>1.672E-4</v>
      </c>
      <c r="DA66" s="2">
        <v>3.2</v>
      </c>
      <c r="DB66" s="2">
        <v>0.2</v>
      </c>
      <c r="DC66" s="2">
        <v>6.8740000000000003E-10</v>
      </c>
      <c r="DD66" s="2">
        <v>3.2</v>
      </c>
      <c r="DE66" s="2">
        <v>2</v>
      </c>
      <c r="DF66" s="2">
        <v>1.7569999999999999E-4</v>
      </c>
      <c r="DG66" s="2">
        <v>3.2</v>
      </c>
      <c r="DH66" s="2">
        <v>2.0499999999999998</v>
      </c>
      <c r="DI66" s="2">
        <v>1.841E-4</v>
      </c>
      <c r="DJ66" s="2">
        <v>3.2</v>
      </c>
      <c r="DK66" s="2">
        <v>2.1</v>
      </c>
      <c r="DL66" s="2">
        <v>1.9259999999999999E-4</v>
      </c>
      <c r="DM66" s="2">
        <v>3.2</v>
      </c>
      <c r="DN66" s="2">
        <v>2.15</v>
      </c>
      <c r="DO66" s="2">
        <v>2.0110000000000001E-4</v>
      </c>
      <c r="DP66" s="2">
        <v>3.2</v>
      </c>
      <c r="DQ66" s="2">
        <v>2.2000000000000002</v>
      </c>
      <c r="DR66" s="2">
        <v>2.097E-4</v>
      </c>
      <c r="DS66" s="2">
        <v>3.2</v>
      </c>
      <c r="DT66" s="2">
        <v>2.25</v>
      </c>
      <c r="DU66" s="2">
        <v>2.1819999999999999E-4</v>
      </c>
      <c r="DV66" s="2">
        <v>3.2</v>
      </c>
      <c r="DW66" s="2">
        <v>2.2999999999999998</v>
      </c>
      <c r="DX66" s="2">
        <v>2.2680000000000001E-4</v>
      </c>
      <c r="DY66" s="2">
        <v>3.2</v>
      </c>
      <c r="DZ66" s="2">
        <v>2.35</v>
      </c>
      <c r="EA66" s="2">
        <v>2.354E-4</v>
      </c>
      <c r="EB66" s="2">
        <v>3.2</v>
      </c>
      <c r="EC66" s="2">
        <v>2.4</v>
      </c>
      <c r="ED66" s="2">
        <v>2.4399999999999999E-4</v>
      </c>
      <c r="EE66" s="2">
        <v>3.2</v>
      </c>
      <c r="EF66" s="2">
        <v>2.4500000000000002</v>
      </c>
      <c r="EG66" s="2">
        <v>2.5260000000000001E-4</v>
      </c>
      <c r="EH66" s="2">
        <v>3.2</v>
      </c>
      <c r="EI66" s="2">
        <v>0.25</v>
      </c>
      <c r="EJ66" s="2">
        <v>2.311E-9</v>
      </c>
      <c r="EK66" s="2">
        <v>3.2</v>
      </c>
      <c r="EL66" s="2">
        <v>2.5</v>
      </c>
      <c r="EM66" s="2">
        <v>2.6120000000000001E-4</v>
      </c>
      <c r="EN66" s="2">
        <v>3.2</v>
      </c>
      <c r="EO66" s="2">
        <v>2.5499999999999998</v>
      </c>
      <c r="EP66" s="2">
        <v>2.698E-4</v>
      </c>
      <c r="EQ66" s="2">
        <v>3.2</v>
      </c>
      <c r="ER66" s="2">
        <v>2.6</v>
      </c>
      <c r="ES66" s="2">
        <v>2.7849999999999999E-4</v>
      </c>
      <c r="ET66" s="2">
        <v>3.2</v>
      </c>
      <c r="EU66" s="2">
        <v>2.65</v>
      </c>
      <c r="EV66" s="2">
        <v>2.8709999999999999E-4</v>
      </c>
      <c r="EW66" s="2">
        <v>3.2</v>
      </c>
      <c r="EX66" s="2">
        <v>2.7</v>
      </c>
      <c r="EY66" s="2">
        <v>2.9569999999999998E-4</v>
      </c>
      <c r="EZ66" s="2">
        <v>3.2</v>
      </c>
      <c r="FA66" s="2">
        <v>2.75</v>
      </c>
      <c r="FB66" s="2">
        <v>3.0440000000000003E-4</v>
      </c>
      <c r="FC66" s="2">
        <v>3.2</v>
      </c>
      <c r="FD66" s="2">
        <v>2.8</v>
      </c>
      <c r="FE66" s="2">
        <v>3.1300000000000002E-4</v>
      </c>
      <c r="FF66" s="2">
        <v>3.2</v>
      </c>
      <c r="FG66" s="2">
        <v>2.85</v>
      </c>
      <c r="FH66" s="2">
        <v>3.2160000000000001E-4</v>
      </c>
      <c r="FI66" s="2">
        <v>3.2</v>
      </c>
      <c r="FJ66" s="2">
        <v>2.9</v>
      </c>
      <c r="FK66" s="2">
        <v>3.3030000000000001E-4</v>
      </c>
      <c r="FL66" s="2">
        <v>3.2</v>
      </c>
      <c r="FM66" s="2">
        <v>2.95</v>
      </c>
      <c r="FN66" s="2">
        <v>3.389E-4</v>
      </c>
      <c r="FO66" s="2">
        <v>3.2</v>
      </c>
      <c r="FP66" s="2">
        <v>0.3</v>
      </c>
      <c r="FQ66" s="2">
        <v>7.6399999999999993E-9</v>
      </c>
      <c r="FR66" s="2">
        <v>3.2</v>
      </c>
      <c r="FS66" s="2">
        <v>3</v>
      </c>
      <c r="FT66" s="2">
        <v>3.4759999999999999E-4</v>
      </c>
      <c r="FU66" s="2">
        <v>3.2</v>
      </c>
      <c r="FV66" s="2">
        <v>3.05</v>
      </c>
      <c r="FW66" s="2">
        <v>3.5619999999999998E-4</v>
      </c>
      <c r="FX66" s="2">
        <v>3.2</v>
      </c>
      <c r="FY66" s="2">
        <v>3.1</v>
      </c>
      <c r="FZ66" s="2">
        <v>3.6479999999999998E-4</v>
      </c>
      <c r="GA66" s="2">
        <v>3.2</v>
      </c>
      <c r="GB66" s="2">
        <v>3.15</v>
      </c>
      <c r="GC66" s="2">
        <v>3.7340000000000002E-4</v>
      </c>
      <c r="GD66" s="2">
        <v>3.2</v>
      </c>
      <c r="GE66" s="2">
        <v>3.2</v>
      </c>
      <c r="GF66" s="2">
        <v>3.8200000000000002E-4</v>
      </c>
      <c r="GG66" s="2">
        <v>3.2</v>
      </c>
      <c r="GH66" s="2">
        <v>3.25</v>
      </c>
      <c r="GI66" s="2">
        <v>3.9070000000000001E-4</v>
      </c>
      <c r="GJ66" s="2">
        <v>3.2</v>
      </c>
      <c r="GK66" s="2">
        <v>3.3</v>
      </c>
      <c r="GL66" s="2">
        <v>3.993E-4</v>
      </c>
      <c r="GM66" s="2">
        <v>3.2</v>
      </c>
      <c r="GN66" s="2">
        <v>3.35</v>
      </c>
      <c r="GO66" s="2">
        <v>4.0789999999999999E-4</v>
      </c>
      <c r="GP66" s="2">
        <v>3.2</v>
      </c>
      <c r="GQ66" s="2">
        <v>3.4</v>
      </c>
      <c r="GR66" s="2">
        <v>4.1649999999999999E-4</v>
      </c>
      <c r="GS66" s="2">
        <v>3.2</v>
      </c>
      <c r="GT66" s="2">
        <v>3.45</v>
      </c>
      <c r="GU66" s="2">
        <v>4.2509999999999998E-4</v>
      </c>
      <c r="GV66" s="2">
        <v>3.2</v>
      </c>
      <c r="GW66" s="2">
        <v>0.35</v>
      </c>
      <c r="GX66" s="2">
        <v>2.4500000000000001E-8</v>
      </c>
      <c r="GY66" s="2">
        <v>3.2</v>
      </c>
      <c r="GZ66" s="2">
        <v>3.5</v>
      </c>
      <c r="HA66" s="2">
        <v>4.3370000000000003E-4</v>
      </c>
      <c r="HB66" s="2">
        <v>3.2</v>
      </c>
      <c r="HC66" s="2">
        <v>3.55</v>
      </c>
      <c r="HD66" s="2">
        <v>4.4230000000000002E-4</v>
      </c>
      <c r="HE66" s="2">
        <v>3.2</v>
      </c>
      <c r="HF66" s="2">
        <v>3.6</v>
      </c>
      <c r="HG66" s="2">
        <v>4.5080000000000001E-4</v>
      </c>
      <c r="HH66" s="2">
        <v>3.2</v>
      </c>
      <c r="HI66" s="2">
        <v>3.65</v>
      </c>
      <c r="HJ66" s="2">
        <v>4.594E-4</v>
      </c>
      <c r="HK66" s="2">
        <v>3.2</v>
      </c>
      <c r="HL66" s="2">
        <v>3.7</v>
      </c>
      <c r="HM66" s="2">
        <v>4.6799999999999999E-4</v>
      </c>
      <c r="HN66" s="2">
        <v>3.2</v>
      </c>
      <c r="HO66" s="2">
        <v>3.75</v>
      </c>
      <c r="HP66" s="2">
        <v>4.7659999999999998E-4</v>
      </c>
      <c r="HQ66" s="2">
        <v>3.2</v>
      </c>
      <c r="HR66" s="2">
        <v>3.8</v>
      </c>
      <c r="HS66" s="2">
        <v>4.8509999999999997E-4</v>
      </c>
      <c r="HT66" s="2">
        <v>3.2</v>
      </c>
      <c r="HU66" s="2">
        <v>3.85</v>
      </c>
      <c r="HV66" s="2">
        <v>4.9370000000000002E-4</v>
      </c>
      <c r="HW66" s="2">
        <v>3.2</v>
      </c>
      <c r="HX66" s="2">
        <v>3.9</v>
      </c>
      <c r="HY66" s="2">
        <v>5.0219999999999996E-4</v>
      </c>
      <c r="HZ66" s="2">
        <v>3.2</v>
      </c>
      <c r="IA66" s="2">
        <v>3.95</v>
      </c>
      <c r="IB66" s="2">
        <v>5.1079999999999995E-4</v>
      </c>
      <c r="IC66" s="2">
        <v>3.2</v>
      </c>
      <c r="ID66" s="2">
        <v>0.4</v>
      </c>
      <c r="IE66" s="2">
        <v>7.4460000000000006E-8</v>
      </c>
      <c r="IF66" s="2">
        <v>3.2</v>
      </c>
      <c r="IG66" s="2">
        <v>4</v>
      </c>
      <c r="IH66" s="2">
        <v>5.1929999999999999E-4</v>
      </c>
      <c r="II66" s="2">
        <v>3.2</v>
      </c>
      <c r="IJ66" s="2">
        <v>0.45</v>
      </c>
      <c r="IK66" s="3">
        <v>2.0769999999999999E-7</v>
      </c>
    </row>
    <row r="67" spans="1:245" x14ac:dyDescent="0.3">
      <c r="A67" s="9" t="s">
        <v>9</v>
      </c>
      <c r="B67" s="9" t="s">
        <v>7</v>
      </c>
      <c r="C67" s="1">
        <v>3.25</v>
      </c>
      <c r="D67" s="2">
        <v>0</v>
      </c>
      <c r="E67" s="2">
        <v>5.2140000000000002E-12</v>
      </c>
      <c r="F67" s="2">
        <v>3.25</v>
      </c>
      <c r="G67" s="2">
        <v>0.05</v>
      </c>
      <c r="H67" s="2">
        <v>1.7810000000000001E-11</v>
      </c>
      <c r="I67" s="2">
        <v>3.25</v>
      </c>
      <c r="J67" s="2">
        <v>0.5</v>
      </c>
      <c r="K67" s="2">
        <v>5.1969999999999998E-7</v>
      </c>
      <c r="L67" s="2">
        <v>3.25</v>
      </c>
      <c r="M67" s="2">
        <v>0.55000000000000004</v>
      </c>
      <c r="N67" s="2">
        <v>1.1009999999999999E-6</v>
      </c>
      <c r="O67" s="2">
        <v>3.25</v>
      </c>
      <c r="P67" s="2">
        <v>0.6</v>
      </c>
      <c r="Q67" s="2">
        <v>2.0260000000000002E-6</v>
      </c>
      <c r="R67" s="2">
        <v>3.25</v>
      </c>
      <c r="S67" s="2">
        <v>0.65</v>
      </c>
      <c r="T67" s="2">
        <v>3.3519999999999998E-6</v>
      </c>
      <c r="U67" s="2">
        <v>3.25</v>
      </c>
      <c r="V67" s="2">
        <v>0.7</v>
      </c>
      <c r="W67" s="2">
        <v>5.1429999999999997E-6</v>
      </c>
      <c r="X67" s="2">
        <v>3.25</v>
      </c>
      <c r="Y67" s="2">
        <v>0.75</v>
      </c>
      <c r="Z67" s="2">
        <v>7.4610000000000002E-6</v>
      </c>
      <c r="AA67" s="2">
        <v>3.25</v>
      </c>
      <c r="AB67" s="2">
        <v>0.8</v>
      </c>
      <c r="AC67" s="2">
        <v>1.0349999999999999E-5</v>
      </c>
      <c r="AD67" s="2">
        <v>3.25</v>
      </c>
      <c r="AE67" s="2">
        <v>0.85</v>
      </c>
      <c r="AF67" s="2">
        <v>1.38E-5</v>
      </c>
      <c r="AG67" s="2">
        <v>3.25</v>
      </c>
      <c r="AH67" s="2">
        <v>0.9</v>
      </c>
      <c r="AI67" s="2">
        <v>1.7819999999999999E-5</v>
      </c>
      <c r="AJ67" s="2">
        <v>3.25</v>
      </c>
      <c r="AK67" s="2">
        <v>0.95</v>
      </c>
      <c r="AL67" s="2">
        <v>2.2359999999999999E-5</v>
      </c>
      <c r="AM67" s="2">
        <v>3.25</v>
      </c>
      <c r="AN67" s="2">
        <v>0.1</v>
      </c>
      <c r="AO67" s="2">
        <v>6.0779999999999996E-11</v>
      </c>
      <c r="AP67" s="2">
        <v>3.25</v>
      </c>
      <c r="AQ67" s="2">
        <v>1</v>
      </c>
      <c r="AR67" s="2">
        <v>2.7370000000000001E-5</v>
      </c>
      <c r="AS67" s="2">
        <v>3.25</v>
      </c>
      <c r="AT67" s="2">
        <v>1.05</v>
      </c>
      <c r="AU67" s="2">
        <v>3.2809999999999999E-5</v>
      </c>
      <c r="AV67" s="2">
        <v>3.25</v>
      </c>
      <c r="AW67" s="2">
        <v>1.1000000000000001</v>
      </c>
      <c r="AX67" s="2">
        <v>3.862E-5</v>
      </c>
      <c r="AY67" s="2">
        <v>3.25</v>
      </c>
      <c r="AZ67" s="2">
        <v>1.1499999999999999</v>
      </c>
      <c r="BA67" s="2">
        <v>4.477E-5</v>
      </c>
      <c r="BB67" s="2">
        <v>3.25</v>
      </c>
      <c r="BC67" s="2">
        <v>1.2</v>
      </c>
      <c r="BD67" s="2">
        <v>5.1209999999999999E-5</v>
      </c>
      <c r="BE67" s="2">
        <v>3.25</v>
      </c>
      <c r="BF67" s="2">
        <v>1.25</v>
      </c>
      <c r="BG67" s="2">
        <v>5.7920000000000001E-5</v>
      </c>
      <c r="BH67" s="2">
        <v>3.25</v>
      </c>
      <c r="BI67" s="2">
        <v>1.3</v>
      </c>
      <c r="BJ67" s="2">
        <v>6.4859999999999999E-5</v>
      </c>
      <c r="BK67" s="2">
        <v>3.25</v>
      </c>
      <c r="BL67" s="2">
        <v>1.35</v>
      </c>
      <c r="BM67" s="2">
        <v>7.2009999999999997E-5</v>
      </c>
      <c r="BN67" s="2">
        <v>3.25</v>
      </c>
      <c r="BO67" s="2">
        <v>1.4</v>
      </c>
      <c r="BP67" s="2">
        <v>7.9339999999999996E-5</v>
      </c>
      <c r="BQ67" s="2">
        <v>3.25</v>
      </c>
      <c r="BR67" s="2">
        <v>1.45</v>
      </c>
      <c r="BS67" s="2">
        <v>8.6829999999999994E-5</v>
      </c>
      <c r="BT67" s="2">
        <v>3.25</v>
      </c>
      <c r="BU67" s="2">
        <v>0.15</v>
      </c>
      <c r="BV67" s="2">
        <v>2.0700000000000001E-10</v>
      </c>
      <c r="BW67" s="2">
        <v>3.25</v>
      </c>
      <c r="BX67" s="2">
        <v>1.5</v>
      </c>
      <c r="BY67" s="2">
        <v>9.4469999999999995E-5</v>
      </c>
      <c r="BZ67" s="2">
        <v>3.25</v>
      </c>
      <c r="CA67" s="2">
        <v>1.55</v>
      </c>
      <c r="CB67" s="2">
        <v>1.022E-4</v>
      </c>
      <c r="CC67" s="2">
        <v>3.25</v>
      </c>
      <c r="CD67" s="2">
        <v>1.6</v>
      </c>
      <c r="CE67" s="2">
        <v>1.1010000000000001E-4</v>
      </c>
      <c r="CF67" s="2">
        <v>3.25</v>
      </c>
      <c r="CG67" s="2">
        <v>1.65</v>
      </c>
      <c r="CH67" s="2">
        <v>1.181E-4</v>
      </c>
      <c r="CI67" s="2">
        <v>3.25</v>
      </c>
      <c r="CJ67" s="2">
        <v>1.7</v>
      </c>
      <c r="CK67" s="2">
        <v>1.262E-4</v>
      </c>
      <c r="CL67" s="2">
        <v>3.25</v>
      </c>
      <c r="CM67" s="2">
        <v>1.75</v>
      </c>
      <c r="CN67" s="2">
        <v>1.3430000000000001E-4</v>
      </c>
      <c r="CO67" s="2">
        <v>3.25</v>
      </c>
      <c r="CP67" s="2">
        <v>1.8</v>
      </c>
      <c r="CQ67" s="2">
        <v>1.4249999999999999E-4</v>
      </c>
      <c r="CR67" s="2">
        <v>3.25</v>
      </c>
      <c r="CS67" s="2">
        <v>1.85</v>
      </c>
      <c r="CT67" s="2">
        <v>1.5080000000000001E-4</v>
      </c>
      <c r="CU67" s="2">
        <v>3.25</v>
      </c>
      <c r="CV67" s="2">
        <v>1.9</v>
      </c>
      <c r="CW67" s="2">
        <v>1.5919999999999999E-4</v>
      </c>
      <c r="CX67" s="2">
        <v>3.25</v>
      </c>
      <c r="CY67" s="2">
        <v>1.95</v>
      </c>
      <c r="CZ67" s="2">
        <v>1.6760000000000001E-4</v>
      </c>
      <c r="DA67" s="2">
        <v>3.25</v>
      </c>
      <c r="DB67" s="2">
        <v>0.2</v>
      </c>
      <c r="DC67" s="2">
        <v>7.0169999999999997E-10</v>
      </c>
      <c r="DD67" s="2">
        <v>3.25</v>
      </c>
      <c r="DE67" s="2">
        <v>2</v>
      </c>
      <c r="DF67" s="2">
        <v>1.76E-4</v>
      </c>
      <c r="DG67" s="2">
        <v>3.25</v>
      </c>
      <c r="DH67" s="2">
        <v>2.0499999999999998</v>
      </c>
      <c r="DI67" s="2">
        <v>1.8440000000000001E-4</v>
      </c>
      <c r="DJ67" s="2">
        <v>3.25</v>
      </c>
      <c r="DK67" s="2">
        <v>2.1</v>
      </c>
      <c r="DL67" s="2">
        <v>1.929E-4</v>
      </c>
      <c r="DM67" s="2">
        <v>3.25</v>
      </c>
      <c r="DN67" s="2">
        <v>2.15</v>
      </c>
      <c r="DO67" s="2">
        <v>2.0149999999999999E-4</v>
      </c>
      <c r="DP67" s="2">
        <v>3.25</v>
      </c>
      <c r="DQ67" s="2">
        <v>2.2000000000000002</v>
      </c>
      <c r="DR67" s="2">
        <v>2.1000000000000001E-4</v>
      </c>
      <c r="DS67" s="2">
        <v>3.25</v>
      </c>
      <c r="DT67" s="2">
        <v>2.25</v>
      </c>
      <c r="DU67" s="2">
        <v>2.186E-4</v>
      </c>
      <c r="DV67" s="2">
        <v>3.25</v>
      </c>
      <c r="DW67" s="2">
        <v>2.2999999999999998</v>
      </c>
      <c r="DX67" s="2">
        <v>2.2709999999999999E-4</v>
      </c>
      <c r="DY67" s="2">
        <v>3.25</v>
      </c>
      <c r="DZ67" s="2">
        <v>2.35</v>
      </c>
      <c r="EA67" s="2">
        <v>2.3570000000000001E-4</v>
      </c>
      <c r="EB67" s="2">
        <v>3.25</v>
      </c>
      <c r="EC67" s="2">
        <v>2.4</v>
      </c>
      <c r="ED67" s="2">
        <v>2.4429999999999998E-4</v>
      </c>
      <c r="EE67" s="2">
        <v>3.25</v>
      </c>
      <c r="EF67" s="2">
        <v>2.4500000000000002</v>
      </c>
      <c r="EG67" s="2">
        <v>2.5300000000000002E-4</v>
      </c>
      <c r="EH67" s="2">
        <v>3.25</v>
      </c>
      <c r="EI67" s="2">
        <v>0.25</v>
      </c>
      <c r="EJ67" s="2">
        <v>2.3579999999999999E-9</v>
      </c>
      <c r="EK67" s="2">
        <v>3.25</v>
      </c>
      <c r="EL67" s="2">
        <v>2.5</v>
      </c>
      <c r="EM67" s="2">
        <v>2.6160000000000002E-4</v>
      </c>
      <c r="EN67" s="2">
        <v>3.25</v>
      </c>
      <c r="EO67" s="2">
        <v>2.5499999999999998</v>
      </c>
      <c r="EP67" s="2">
        <v>2.7020000000000001E-4</v>
      </c>
      <c r="EQ67" s="2">
        <v>3.25</v>
      </c>
      <c r="ER67" s="2">
        <v>2.6</v>
      </c>
      <c r="ES67" s="2">
        <v>2.788E-4</v>
      </c>
      <c r="ET67" s="2">
        <v>3.25</v>
      </c>
      <c r="EU67" s="2">
        <v>2.65</v>
      </c>
      <c r="EV67" s="2">
        <v>2.875E-4</v>
      </c>
      <c r="EW67" s="2">
        <v>3.25</v>
      </c>
      <c r="EX67" s="2">
        <v>2.7</v>
      </c>
      <c r="EY67" s="2">
        <v>2.9609999999999999E-4</v>
      </c>
      <c r="EZ67" s="2">
        <v>3.25</v>
      </c>
      <c r="FA67" s="2">
        <v>2.75</v>
      </c>
      <c r="FB67" s="2">
        <v>3.0479999999999998E-4</v>
      </c>
      <c r="FC67" s="2">
        <v>3.25</v>
      </c>
      <c r="FD67" s="2">
        <v>2.8</v>
      </c>
      <c r="FE67" s="2">
        <v>3.1339999999999997E-4</v>
      </c>
      <c r="FF67" s="2">
        <v>3.25</v>
      </c>
      <c r="FG67" s="2">
        <v>2.85</v>
      </c>
      <c r="FH67" s="2">
        <v>3.2200000000000002E-4</v>
      </c>
      <c r="FI67" s="2">
        <v>3.25</v>
      </c>
      <c r="FJ67" s="2">
        <v>2.9</v>
      </c>
      <c r="FK67" s="2">
        <v>3.3070000000000002E-4</v>
      </c>
      <c r="FL67" s="2">
        <v>3.25</v>
      </c>
      <c r="FM67" s="2">
        <v>2.95</v>
      </c>
      <c r="FN67" s="2">
        <v>3.3930000000000001E-4</v>
      </c>
      <c r="FO67" s="2">
        <v>3.25</v>
      </c>
      <c r="FP67" s="2">
        <v>0.3</v>
      </c>
      <c r="FQ67" s="2">
        <v>7.7949999999999997E-9</v>
      </c>
      <c r="FR67" s="2">
        <v>3.25</v>
      </c>
      <c r="FS67" s="2">
        <v>3</v>
      </c>
      <c r="FT67" s="2">
        <v>3.479E-4</v>
      </c>
      <c r="FU67" s="2">
        <v>3.25</v>
      </c>
      <c r="FV67" s="2">
        <v>3.05</v>
      </c>
      <c r="FW67" s="2">
        <v>3.5659999999999999E-4</v>
      </c>
      <c r="FX67" s="2">
        <v>3.25</v>
      </c>
      <c r="FY67" s="2">
        <v>3.1</v>
      </c>
      <c r="FZ67" s="2">
        <v>3.6519999999999999E-4</v>
      </c>
      <c r="GA67" s="2">
        <v>3.25</v>
      </c>
      <c r="GB67" s="2">
        <v>3.15</v>
      </c>
      <c r="GC67" s="2">
        <v>3.7379999999999998E-4</v>
      </c>
      <c r="GD67" s="2">
        <v>3.25</v>
      </c>
      <c r="GE67" s="2">
        <v>3.2</v>
      </c>
      <c r="GF67" s="2">
        <v>3.8249999999999997E-4</v>
      </c>
      <c r="GG67" s="2">
        <v>3.25</v>
      </c>
      <c r="GH67" s="2">
        <v>3.25</v>
      </c>
      <c r="GI67" s="2">
        <v>3.9110000000000002E-4</v>
      </c>
      <c r="GJ67" s="2">
        <v>3.25</v>
      </c>
      <c r="GK67" s="2">
        <v>3.3</v>
      </c>
      <c r="GL67" s="2">
        <v>3.9970000000000001E-4</v>
      </c>
      <c r="GM67" s="2">
        <v>3.25</v>
      </c>
      <c r="GN67" s="2">
        <v>3.35</v>
      </c>
      <c r="GO67" s="2">
        <v>4.083E-4</v>
      </c>
      <c r="GP67" s="2">
        <v>3.25</v>
      </c>
      <c r="GQ67" s="2">
        <v>3.4</v>
      </c>
      <c r="GR67" s="2">
        <v>4.169E-4</v>
      </c>
      <c r="GS67" s="2">
        <v>3.25</v>
      </c>
      <c r="GT67" s="2">
        <v>3.45</v>
      </c>
      <c r="GU67" s="2">
        <v>4.2549999999999999E-4</v>
      </c>
      <c r="GV67" s="2">
        <v>3.25</v>
      </c>
      <c r="GW67" s="2">
        <v>0.35</v>
      </c>
      <c r="GX67" s="2">
        <v>2.4979999999999999E-8</v>
      </c>
      <c r="GY67" s="2">
        <v>3.25</v>
      </c>
      <c r="GZ67" s="2">
        <v>3.5</v>
      </c>
      <c r="HA67" s="2">
        <v>4.3409999999999998E-4</v>
      </c>
      <c r="HB67" s="2">
        <v>3.25</v>
      </c>
      <c r="HC67" s="2">
        <v>3.55</v>
      </c>
      <c r="HD67" s="2">
        <v>4.4270000000000003E-4</v>
      </c>
      <c r="HE67" s="2">
        <v>3.25</v>
      </c>
      <c r="HF67" s="2">
        <v>3.6</v>
      </c>
      <c r="HG67" s="2">
        <v>4.5130000000000002E-4</v>
      </c>
      <c r="HH67" s="2">
        <v>3.25</v>
      </c>
      <c r="HI67" s="2">
        <v>3.65</v>
      </c>
      <c r="HJ67" s="2">
        <v>4.5990000000000001E-4</v>
      </c>
      <c r="HK67" s="2">
        <v>3.25</v>
      </c>
      <c r="HL67" s="2">
        <v>3.7</v>
      </c>
      <c r="HM67" s="2">
        <v>4.684E-4</v>
      </c>
      <c r="HN67" s="2">
        <v>3.25</v>
      </c>
      <c r="HO67" s="2">
        <v>3.75</v>
      </c>
      <c r="HP67" s="2">
        <v>4.7699999999999999E-4</v>
      </c>
      <c r="HQ67" s="2">
        <v>3.25</v>
      </c>
      <c r="HR67" s="2">
        <v>3.8</v>
      </c>
      <c r="HS67" s="2">
        <v>4.8559999999999999E-4</v>
      </c>
      <c r="HT67" s="2">
        <v>3.25</v>
      </c>
      <c r="HU67" s="2">
        <v>3.85</v>
      </c>
      <c r="HV67" s="2">
        <v>4.9410000000000003E-4</v>
      </c>
      <c r="HW67" s="2">
        <v>3.25</v>
      </c>
      <c r="HX67" s="2">
        <v>3.9</v>
      </c>
      <c r="HY67" s="2">
        <v>5.0270000000000002E-4</v>
      </c>
      <c r="HZ67" s="2">
        <v>3.25</v>
      </c>
      <c r="IA67" s="2">
        <v>3.95</v>
      </c>
      <c r="IB67" s="2">
        <v>5.1119999999999996E-4</v>
      </c>
      <c r="IC67" s="2">
        <v>3.25</v>
      </c>
      <c r="ID67" s="2">
        <v>0.4</v>
      </c>
      <c r="IE67" s="2">
        <v>7.5860000000000006E-8</v>
      </c>
      <c r="IF67" s="2">
        <v>3.25</v>
      </c>
      <c r="IG67" s="2">
        <v>4</v>
      </c>
      <c r="IH67" s="2">
        <v>5.1979999999999995E-4</v>
      </c>
      <c r="II67" s="2">
        <v>3.25</v>
      </c>
      <c r="IJ67" s="2">
        <v>0.45</v>
      </c>
      <c r="IK67" s="3">
        <v>2.1129999999999999E-7</v>
      </c>
    </row>
    <row r="68" spans="1:245" x14ac:dyDescent="0.3">
      <c r="A68" s="9" t="s">
        <v>9</v>
      </c>
      <c r="B68" s="9" t="s">
        <v>7</v>
      </c>
      <c r="C68" s="1">
        <v>3.3</v>
      </c>
      <c r="D68" s="2">
        <v>0</v>
      </c>
      <c r="E68" s="2">
        <v>5.3229999999999998E-12</v>
      </c>
      <c r="F68" s="2">
        <v>3.3</v>
      </c>
      <c r="G68" s="2">
        <v>0.05</v>
      </c>
      <c r="H68" s="2">
        <v>1.8179999999999999E-11</v>
      </c>
      <c r="I68" s="2">
        <v>3.3</v>
      </c>
      <c r="J68" s="2">
        <v>0.5</v>
      </c>
      <c r="K68" s="2">
        <v>5.2760000000000004E-7</v>
      </c>
      <c r="L68" s="2">
        <v>3.3</v>
      </c>
      <c r="M68" s="2">
        <v>0.55000000000000004</v>
      </c>
      <c r="N68" s="2">
        <v>1.1149999999999999E-6</v>
      </c>
      <c r="O68" s="2">
        <v>3.3</v>
      </c>
      <c r="P68" s="2">
        <v>0.6</v>
      </c>
      <c r="Q68" s="2">
        <v>2.0480000000000001E-6</v>
      </c>
      <c r="R68" s="2">
        <v>3.3</v>
      </c>
      <c r="S68" s="2">
        <v>0.65</v>
      </c>
      <c r="T68" s="2">
        <v>3.3830000000000001E-6</v>
      </c>
      <c r="U68" s="2">
        <v>3.3</v>
      </c>
      <c r="V68" s="2">
        <v>0.7</v>
      </c>
      <c r="W68" s="2">
        <v>5.1850000000000003E-6</v>
      </c>
      <c r="X68" s="2">
        <v>3.3</v>
      </c>
      <c r="Y68" s="2">
        <v>0.75</v>
      </c>
      <c r="Z68" s="2">
        <v>7.5159999999999997E-6</v>
      </c>
      <c r="AA68" s="2">
        <v>3.3</v>
      </c>
      <c r="AB68" s="2">
        <v>0.8</v>
      </c>
      <c r="AC68" s="2">
        <v>1.041E-5</v>
      </c>
      <c r="AD68" s="2">
        <v>3.3</v>
      </c>
      <c r="AE68" s="2">
        <v>0.85</v>
      </c>
      <c r="AF68" s="2">
        <v>1.3890000000000001E-5</v>
      </c>
      <c r="AG68" s="2">
        <v>3.3</v>
      </c>
      <c r="AH68" s="2">
        <v>0.9</v>
      </c>
      <c r="AI68" s="2">
        <v>1.7920000000000001E-5</v>
      </c>
      <c r="AJ68" s="2">
        <v>3.3</v>
      </c>
      <c r="AK68" s="2">
        <v>0.95</v>
      </c>
      <c r="AL68" s="2">
        <v>2.247E-5</v>
      </c>
      <c r="AM68" s="2">
        <v>3.3</v>
      </c>
      <c r="AN68" s="2">
        <v>0.1</v>
      </c>
      <c r="AO68" s="2">
        <v>6.2049999999999995E-11</v>
      </c>
      <c r="AP68" s="2">
        <v>3.3</v>
      </c>
      <c r="AQ68" s="2">
        <v>1</v>
      </c>
      <c r="AR68" s="2">
        <v>2.7500000000000001E-5</v>
      </c>
      <c r="AS68" s="2">
        <v>3.3</v>
      </c>
      <c r="AT68" s="2">
        <v>1.05</v>
      </c>
      <c r="AU68" s="2">
        <v>3.2950000000000001E-5</v>
      </c>
      <c r="AV68" s="2">
        <v>3.3</v>
      </c>
      <c r="AW68" s="2">
        <v>1.1000000000000001</v>
      </c>
      <c r="AX68" s="2">
        <v>3.8770000000000003E-5</v>
      </c>
      <c r="AY68" s="2">
        <v>3.3</v>
      </c>
      <c r="AZ68" s="2">
        <v>1.1499999999999999</v>
      </c>
      <c r="BA68" s="2">
        <v>4.4929999999999998E-5</v>
      </c>
      <c r="BB68" s="2">
        <v>3.3</v>
      </c>
      <c r="BC68" s="2">
        <v>1.2</v>
      </c>
      <c r="BD68" s="2">
        <v>5.1390000000000001E-5</v>
      </c>
      <c r="BE68" s="2">
        <v>3.3</v>
      </c>
      <c r="BF68" s="2">
        <v>1.25</v>
      </c>
      <c r="BG68" s="2">
        <v>5.8109999999999998E-5</v>
      </c>
      <c r="BH68" s="2">
        <v>3.3</v>
      </c>
      <c r="BI68" s="2">
        <v>1.3</v>
      </c>
      <c r="BJ68" s="2">
        <v>6.5060000000000004E-5</v>
      </c>
      <c r="BK68" s="2">
        <v>3.3</v>
      </c>
      <c r="BL68" s="2">
        <v>1.35</v>
      </c>
      <c r="BM68" s="2">
        <v>7.2219999999999996E-5</v>
      </c>
      <c r="BN68" s="2">
        <v>3.3</v>
      </c>
      <c r="BO68" s="2">
        <v>1.4</v>
      </c>
      <c r="BP68" s="2">
        <v>7.9560000000000004E-5</v>
      </c>
      <c r="BQ68" s="2">
        <v>3.3</v>
      </c>
      <c r="BR68" s="2">
        <v>1.45</v>
      </c>
      <c r="BS68" s="2">
        <v>8.7070000000000005E-5</v>
      </c>
      <c r="BT68" s="2">
        <v>3.3</v>
      </c>
      <c r="BU68" s="2">
        <v>0.15</v>
      </c>
      <c r="BV68" s="2">
        <v>2.1130000000000001E-10</v>
      </c>
      <c r="BW68" s="2">
        <v>3.3</v>
      </c>
      <c r="BX68" s="2">
        <v>1.5</v>
      </c>
      <c r="BY68" s="2">
        <v>9.4710000000000006E-5</v>
      </c>
      <c r="BZ68" s="2">
        <v>3.3</v>
      </c>
      <c r="CA68" s="2">
        <v>1.55</v>
      </c>
      <c r="CB68" s="2">
        <v>1.025E-4</v>
      </c>
      <c r="CC68" s="2">
        <v>3.3</v>
      </c>
      <c r="CD68" s="2">
        <v>1.6</v>
      </c>
      <c r="CE68" s="2">
        <v>1.104E-4</v>
      </c>
      <c r="CF68" s="2">
        <v>3.3</v>
      </c>
      <c r="CG68" s="2">
        <v>1.65</v>
      </c>
      <c r="CH68" s="2">
        <v>1.184E-4</v>
      </c>
      <c r="CI68" s="2">
        <v>3.3</v>
      </c>
      <c r="CJ68" s="2">
        <v>1.7</v>
      </c>
      <c r="CK68" s="2">
        <v>1.2650000000000001E-4</v>
      </c>
      <c r="CL68" s="2">
        <v>3.3</v>
      </c>
      <c r="CM68" s="2">
        <v>1.75</v>
      </c>
      <c r="CN68" s="2">
        <v>1.3459999999999999E-4</v>
      </c>
      <c r="CO68" s="2">
        <v>3.3</v>
      </c>
      <c r="CP68" s="2">
        <v>1.8</v>
      </c>
      <c r="CQ68" s="2">
        <v>1.428E-4</v>
      </c>
      <c r="CR68" s="2">
        <v>3.3</v>
      </c>
      <c r="CS68" s="2">
        <v>1.85</v>
      </c>
      <c r="CT68" s="2">
        <v>1.5109999999999999E-4</v>
      </c>
      <c r="CU68" s="2">
        <v>3.3</v>
      </c>
      <c r="CV68" s="2">
        <v>1.9</v>
      </c>
      <c r="CW68" s="2">
        <v>1.595E-4</v>
      </c>
      <c r="CX68" s="2">
        <v>3.3</v>
      </c>
      <c r="CY68" s="2">
        <v>1.95</v>
      </c>
      <c r="CZ68" s="2">
        <v>1.6789999999999999E-4</v>
      </c>
      <c r="DA68" s="2">
        <v>3.3</v>
      </c>
      <c r="DB68" s="2">
        <v>0.2</v>
      </c>
      <c r="DC68" s="2">
        <v>7.163E-10</v>
      </c>
      <c r="DD68" s="2">
        <v>3.3</v>
      </c>
      <c r="DE68" s="2">
        <v>2</v>
      </c>
      <c r="DF68" s="2">
        <v>1.763E-4</v>
      </c>
      <c r="DG68" s="2">
        <v>3.3</v>
      </c>
      <c r="DH68" s="2">
        <v>2.0499999999999998</v>
      </c>
      <c r="DI68" s="2">
        <v>1.8479999999999999E-4</v>
      </c>
      <c r="DJ68" s="2">
        <v>3.3</v>
      </c>
      <c r="DK68" s="2">
        <v>2.1</v>
      </c>
      <c r="DL68" s="2">
        <v>1.9330000000000001E-4</v>
      </c>
      <c r="DM68" s="2">
        <v>3.3</v>
      </c>
      <c r="DN68" s="2">
        <v>2.15</v>
      </c>
      <c r="DO68" s="2">
        <v>2.018E-4</v>
      </c>
      <c r="DP68" s="2">
        <v>3.3</v>
      </c>
      <c r="DQ68" s="2">
        <v>2.2000000000000002</v>
      </c>
      <c r="DR68" s="2">
        <v>2.1029999999999999E-4</v>
      </c>
      <c r="DS68" s="2">
        <v>3.3</v>
      </c>
      <c r="DT68" s="2">
        <v>2.25</v>
      </c>
      <c r="DU68" s="2">
        <v>2.1890000000000001E-4</v>
      </c>
      <c r="DV68" s="2">
        <v>3.3</v>
      </c>
      <c r="DW68" s="2">
        <v>2.2999999999999998</v>
      </c>
      <c r="DX68" s="2">
        <v>2.275E-4</v>
      </c>
      <c r="DY68" s="2">
        <v>3.3</v>
      </c>
      <c r="DZ68" s="2">
        <v>2.35</v>
      </c>
      <c r="EA68" s="2">
        <v>2.3609999999999999E-4</v>
      </c>
      <c r="EB68" s="2">
        <v>3.3</v>
      </c>
      <c r="EC68" s="2">
        <v>2.4</v>
      </c>
      <c r="ED68" s="2">
        <v>2.4469999999999998E-4</v>
      </c>
      <c r="EE68" s="2">
        <v>3.3</v>
      </c>
      <c r="EF68" s="2">
        <v>2.4500000000000002</v>
      </c>
      <c r="EG68" s="2">
        <v>2.5329999999999998E-4</v>
      </c>
      <c r="EH68" s="2">
        <v>3.3</v>
      </c>
      <c r="EI68" s="2">
        <v>0.25</v>
      </c>
      <c r="EJ68" s="2">
        <v>2.4070000000000001E-9</v>
      </c>
      <c r="EK68" s="2">
        <v>3.3</v>
      </c>
      <c r="EL68" s="2">
        <v>2.5</v>
      </c>
      <c r="EM68" s="2">
        <v>2.6190000000000002E-4</v>
      </c>
      <c r="EN68" s="2">
        <v>3.3</v>
      </c>
      <c r="EO68" s="2">
        <v>2.5499999999999998</v>
      </c>
      <c r="EP68" s="2">
        <v>2.7060000000000002E-4</v>
      </c>
      <c r="EQ68" s="2">
        <v>3.3</v>
      </c>
      <c r="ER68" s="2">
        <v>2.6</v>
      </c>
      <c r="ES68" s="2">
        <v>2.7920000000000001E-4</v>
      </c>
      <c r="ET68" s="2">
        <v>3.3</v>
      </c>
      <c r="EU68" s="2">
        <v>2.65</v>
      </c>
      <c r="EV68" s="2">
        <v>2.878E-4</v>
      </c>
      <c r="EW68" s="2">
        <v>3.3</v>
      </c>
      <c r="EX68" s="2">
        <v>2.7</v>
      </c>
      <c r="EY68" s="2">
        <v>2.965E-4</v>
      </c>
      <c r="EZ68" s="2">
        <v>3.3</v>
      </c>
      <c r="FA68" s="2">
        <v>2.75</v>
      </c>
      <c r="FB68" s="2">
        <v>3.0509999999999999E-4</v>
      </c>
      <c r="FC68" s="2">
        <v>3.3</v>
      </c>
      <c r="FD68" s="2">
        <v>2.8</v>
      </c>
      <c r="FE68" s="2">
        <v>3.1379999999999998E-4</v>
      </c>
      <c r="FF68" s="2">
        <v>3.3</v>
      </c>
      <c r="FG68" s="2">
        <v>2.85</v>
      </c>
      <c r="FH68" s="2">
        <v>3.2239999999999998E-4</v>
      </c>
      <c r="FI68" s="2">
        <v>3.3</v>
      </c>
      <c r="FJ68" s="2">
        <v>2.9</v>
      </c>
      <c r="FK68" s="2">
        <v>3.3110000000000002E-4</v>
      </c>
      <c r="FL68" s="2">
        <v>3.3</v>
      </c>
      <c r="FM68" s="2">
        <v>2.95</v>
      </c>
      <c r="FN68" s="2">
        <v>3.3970000000000002E-4</v>
      </c>
      <c r="FO68" s="2">
        <v>3.3</v>
      </c>
      <c r="FP68" s="2">
        <v>0.3</v>
      </c>
      <c r="FQ68" s="2">
        <v>7.9539999999999996E-9</v>
      </c>
      <c r="FR68" s="2">
        <v>3.3</v>
      </c>
      <c r="FS68" s="2">
        <v>3</v>
      </c>
      <c r="FT68" s="2">
        <v>3.4830000000000001E-4</v>
      </c>
      <c r="FU68" s="2">
        <v>3.3</v>
      </c>
      <c r="FV68" s="2">
        <v>3.05</v>
      </c>
      <c r="FW68" s="2">
        <v>3.57E-4</v>
      </c>
      <c r="FX68" s="2">
        <v>3.3</v>
      </c>
      <c r="FY68" s="2">
        <v>3.1</v>
      </c>
      <c r="FZ68" s="2">
        <v>3.656E-4</v>
      </c>
      <c r="GA68" s="2">
        <v>3.3</v>
      </c>
      <c r="GB68" s="2">
        <v>3.15</v>
      </c>
      <c r="GC68" s="2">
        <v>3.7419999999999999E-4</v>
      </c>
      <c r="GD68" s="2">
        <v>3.3</v>
      </c>
      <c r="GE68" s="2">
        <v>3.2</v>
      </c>
      <c r="GF68" s="2">
        <v>3.8289999999999998E-4</v>
      </c>
      <c r="GG68" s="2">
        <v>3.3</v>
      </c>
      <c r="GH68" s="2">
        <v>3.25</v>
      </c>
      <c r="GI68" s="2">
        <v>3.9149999999999998E-4</v>
      </c>
      <c r="GJ68" s="2">
        <v>3.3</v>
      </c>
      <c r="GK68" s="2">
        <v>3.3</v>
      </c>
      <c r="GL68" s="2">
        <v>4.0010000000000002E-4</v>
      </c>
      <c r="GM68" s="2">
        <v>3.3</v>
      </c>
      <c r="GN68" s="2">
        <v>3.35</v>
      </c>
      <c r="GO68" s="2">
        <v>4.0870000000000001E-4</v>
      </c>
      <c r="GP68" s="2">
        <v>3.3</v>
      </c>
      <c r="GQ68" s="2">
        <v>3.4</v>
      </c>
      <c r="GR68" s="2">
        <v>4.1730000000000001E-4</v>
      </c>
      <c r="GS68" s="2">
        <v>3.3</v>
      </c>
      <c r="GT68" s="2">
        <v>3.45</v>
      </c>
      <c r="GU68" s="2">
        <v>4.259E-4</v>
      </c>
      <c r="GV68" s="2">
        <v>3.3</v>
      </c>
      <c r="GW68" s="2">
        <v>0.35</v>
      </c>
      <c r="GX68" s="2">
        <v>2.5480000000000001E-8</v>
      </c>
      <c r="GY68" s="2">
        <v>3.3</v>
      </c>
      <c r="GZ68" s="2">
        <v>3.5</v>
      </c>
      <c r="HA68" s="2">
        <v>4.3449999999999999E-4</v>
      </c>
      <c r="HB68" s="2">
        <v>3.3</v>
      </c>
      <c r="HC68" s="2">
        <v>3.55</v>
      </c>
      <c r="HD68" s="2">
        <v>4.4309999999999998E-4</v>
      </c>
      <c r="HE68" s="2">
        <v>3.3</v>
      </c>
      <c r="HF68" s="2">
        <v>3.6</v>
      </c>
      <c r="HG68" s="2">
        <v>4.5169999999999997E-4</v>
      </c>
      <c r="HH68" s="2">
        <v>3.3</v>
      </c>
      <c r="HI68" s="2">
        <v>3.65</v>
      </c>
      <c r="HJ68" s="2">
        <v>4.6030000000000002E-4</v>
      </c>
      <c r="HK68" s="2">
        <v>3.3</v>
      </c>
      <c r="HL68" s="2">
        <v>3.7</v>
      </c>
      <c r="HM68" s="2">
        <v>4.6890000000000001E-4</v>
      </c>
      <c r="HN68" s="2">
        <v>3.3</v>
      </c>
      <c r="HO68" s="2">
        <v>3.75</v>
      </c>
      <c r="HP68" s="2">
        <v>4.7750000000000001E-4</v>
      </c>
      <c r="HQ68" s="2">
        <v>3.3</v>
      </c>
      <c r="HR68" s="2">
        <v>3.8</v>
      </c>
      <c r="HS68" s="2">
        <v>4.86E-4</v>
      </c>
      <c r="HT68" s="2">
        <v>3.3</v>
      </c>
      <c r="HU68" s="2">
        <v>3.85</v>
      </c>
      <c r="HV68" s="2">
        <v>4.9459999999999999E-4</v>
      </c>
      <c r="HW68" s="2">
        <v>3.3</v>
      </c>
      <c r="HX68" s="2">
        <v>3.9</v>
      </c>
      <c r="HY68" s="2">
        <v>5.0310000000000003E-4</v>
      </c>
      <c r="HZ68" s="2">
        <v>3.3</v>
      </c>
      <c r="IA68" s="2">
        <v>3.95</v>
      </c>
      <c r="IB68" s="2">
        <v>5.1170000000000002E-4</v>
      </c>
      <c r="IC68" s="2">
        <v>3.3</v>
      </c>
      <c r="ID68" s="2">
        <v>0.4</v>
      </c>
      <c r="IE68" s="2">
        <v>7.7299999999999997E-8</v>
      </c>
      <c r="IF68" s="2">
        <v>3.3</v>
      </c>
      <c r="IG68" s="2">
        <v>4</v>
      </c>
      <c r="IH68" s="2">
        <v>5.2030000000000002E-4</v>
      </c>
      <c r="II68" s="2">
        <v>3.3</v>
      </c>
      <c r="IJ68" s="2">
        <v>0.45</v>
      </c>
      <c r="IK68" s="3">
        <v>2.1500000000000001E-7</v>
      </c>
    </row>
    <row r="69" spans="1:245" x14ac:dyDescent="0.3">
      <c r="A69" s="9" t="s">
        <v>9</v>
      </c>
      <c r="B69" s="9" t="s">
        <v>7</v>
      </c>
      <c r="C69" s="1">
        <v>3.35</v>
      </c>
      <c r="D69" s="2">
        <v>0</v>
      </c>
      <c r="E69" s="2">
        <v>5.4339999999999997E-12</v>
      </c>
      <c r="F69" s="2">
        <v>3.35</v>
      </c>
      <c r="G69" s="2">
        <v>0.05</v>
      </c>
      <c r="H69" s="2">
        <v>1.8559999999999998E-11</v>
      </c>
      <c r="I69" s="2">
        <v>3.35</v>
      </c>
      <c r="J69" s="2">
        <v>0.5</v>
      </c>
      <c r="K69" s="2">
        <v>5.356E-7</v>
      </c>
      <c r="L69" s="2">
        <v>3.35</v>
      </c>
      <c r="M69" s="2">
        <v>0.55000000000000004</v>
      </c>
      <c r="N69" s="2">
        <v>1.1289999999999999E-6</v>
      </c>
      <c r="O69" s="2">
        <v>3.35</v>
      </c>
      <c r="P69" s="2">
        <v>0.6</v>
      </c>
      <c r="Q69" s="2">
        <v>2.0700000000000001E-6</v>
      </c>
      <c r="R69" s="2">
        <v>3.35</v>
      </c>
      <c r="S69" s="2">
        <v>0.65</v>
      </c>
      <c r="T69" s="2">
        <v>3.4149999999999999E-6</v>
      </c>
      <c r="U69" s="2">
        <v>3.35</v>
      </c>
      <c r="V69" s="2">
        <v>0.7</v>
      </c>
      <c r="W69" s="2">
        <v>5.2290000000000002E-6</v>
      </c>
      <c r="X69" s="2">
        <v>3.35</v>
      </c>
      <c r="Y69" s="2">
        <v>0.75</v>
      </c>
      <c r="Z69" s="2">
        <v>7.5719999999999997E-6</v>
      </c>
      <c r="AA69" s="2">
        <v>3.35</v>
      </c>
      <c r="AB69" s="2">
        <v>0.8</v>
      </c>
      <c r="AC69" s="2">
        <v>1.048E-5</v>
      </c>
      <c r="AD69" s="2">
        <v>3.35</v>
      </c>
      <c r="AE69" s="2">
        <v>0.85</v>
      </c>
      <c r="AF69" s="2">
        <v>1.397E-5</v>
      </c>
      <c r="AG69" s="2">
        <v>3.35</v>
      </c>
      <c r="AH69" s="2">
        <v>0.9</v>
      </c>
      <c r="AI69" s="2">
        <v>1.802E-5</v>
      </c>
      <c r="AJ69" s="2">
        <v>3.35</v>
      </c>
      <c r="AK69" s="2">
        <v>0.95</v>
      </c>
      <c r="AL69" s="2">
        <v>2.2589999999999999E-5</v>
      </c>
      <c r="AM69" s="2">
        <v>3.35</v>
      </c>
      <c r="AN69" s="2">
        <v>0.1</v>
      </c>
      <c r="AO69" s="2">
        <v>6.3350000000000006E-11</v>
      </c>
      <c r="AP69" s="2">
        <v>3.35</v>
      </c>
      <c r="AQ69" s="2">
        <v>1</v>
      </c>
      <c r="AR69" s="2">
        <v>2.762E-5</v>
      </c>
      <c r="AS69" s="2">
        <v>3.35</v>
      </c>
      <c r="AT69" s="2">
        <v>1.05</v>
      </c>
      <c r="AU69" s="2">
        <v>3.3090000000000003E-5</v>
      </c>
      <c r="AV69" s="2">
        <v>3.35</v>
      </c>
      <c r="AW69" s="2">
        <v>1.1000000000000001</v>
      </c>
      <c r="AX69" s="2">
        <v>3.8930000000000002E-5</v>
      </c>
      <c r="AY69" s="2">
        <v>3.35</v>
      </c>
      <c r="AZ69" s="2">
        <v>1.1499999999999999</v>
      </c>
      <c r="BA69" s="2">
        <v>4.5099999999999998E-5</v>
      </c>
      <c r="BB69" s="2">
        <v>3.35</v>
      </c>
      <c r="BC69" s="2">
        <v>1.2</v>
      </c>
      <c r="BD69" s="2">
        <v>5.1570000000000003E-5</v>
      </c>
      <c r="BE69" s="2">
        <v>3.35</v>
      </c>
      <c r="BF69" s="2">
        <v>1.25</v>
      </c>
      <c r="BG69" s="2">
        <v>5.8310000000000002E-5</v>
      </c>
      <c r="BH69" s="2">
        <v>3.35</v>
      </c>
      <c r="BI69" s="2">
        <v>1.3</v>
      </c>
      <c r="BJ69" s="2">
        <v>6.5270000000000004E-5</v>
      </c>
      <c r="BK69" s="2">
        <v>3.35</v>
      </c>
      <c r="BL69" s="2">
        <v>1.35</v>
      </c>
      <c r="BM69" s="2">
        <v>7.2440000000000004E-5</v>
      </c>
      <c r="BN69" s="2">
        <v>3.35</v>
      </c>
      <c r="BO69" s="2">
        <v>1.4</v>
      </c>
      <c r="BP69" s="2">
        <v>7.9789999999999993E-5</v>
      </c>
      <c r="BQ69" s="2">
        <v>3.35</v>
      </c>
      <c r="BR69" s="2">
        <v>1.45</v>
      </c>
      <c r="BS69" s="2">
        <v>8.7299999999999994E-5</v>
      </c>
      <c r="BT69" s="2">
        <v>3.35</v>
      </c>
      <c r="BU69" s="2">
        <v>0.15</v>
      </c>
      <c r="BV69" s="2">
        <v>2.1569999999999999E-10</v>
      </c>
      <c r="BW69" s="2">
        <v>3.35</v>
      </c>
      <c r="BX69" s="2">
        <v>1.5</v>
      </c>
      <c r="BY69" s="2">
        <v>9.4959999999999999E-5</v>
      </c>
      <c r="BZ69" s="2">
        <v>3.35</v>
      </c>
      <c r="CA69" s="2">
        <v>1.55</v>
      </c>
      <c r="CB69" s="2">
        <v>1.027E-4</v>
      </c>
      <c r="CC69" s="2">
        <v>3.35</v>
      </c>
      <c r="CD69" s="2">
        <v>1.6</v>
      </c>
      <c r="CE69" s="2">
        <v>1.106E-4</v>
      </c>
      <c r="CF69" s="2">
        <v>3.35</v>
      </c>
      <c r="CG69" s="2">
        <v>1.65</v>
      </c>
      <c r="CH69" s="2">
        <v>1.186E-4</v>
      </c>
      <c r="CI69" s="2">
        <v>3.35</v>
      </c>
      <c r="CJ69" s="2">
        <v>1.7</v>
      </c>
      <c r="CK69" s="2">
        <v>1.2669999999999999E-4</v>
      </c>
      <c r="CL69" s="2">
        <v>3.35</v>
      </c>
      <c r="CM69" s="2">
        <v>1.75</v>
      </c>
      <c r="CN69" s="2">
        <v>1.349E-4</v>
      </c>
      <c r="CO69" s="2">
        <v>3.35</v>
      </c>
      <c r="CP69" s="2">
        <v>1.8</v>
      </c>
      <c r="CQ69" s="2">
        <v>1.4310000000000001E-4</v>
      </c>
      <c r="CR69" s="2">
        <v>3.35</v>
      </c>
      <c r="CS69" s="2">
        <v>1.85</v>
      </c>
      <c r="CT69" s="2">
        <v>1.5139999999999999E-4</v>
      </c>
      <c r="CU69" s="2">
        <v>3.35</v>
      </c>
      <c r="CV69" s="2">
        <v>1.9</v>
      </c>
      <c r="CW69" s="2">
        <v>1.5980000000000001E-4</v>
      </c>
      <c r="CX69" s="2">
        <v>3.35</v>
      </c>
      <c r="CY69" s="2">
        <v>1.95</v>
      </c>
      <c r="CZ69" s="2">
        <v>1.682E-4</v>
      </c>
      <c r="DA69" s="2">
        <v>3.35</v>
      </c>
      <c r="DB69" s="2">
        <v>0.2</v>
      </c>
      <c r="DC69" s="2">
        <v>7.3120000000000002E-10</v>
      </c>
      <c r="DD69" s="2">
        <v>3.35</v>
      </c>
      <c r="DE69" s="2">
        <v>2</v>
      </c>
      <c r="DF69" s="2">
        <v>1.7660000000000001E-4</v>
      </c>
      <c r="DG69" s="2">
        <v>3.35</v>
      </c>
      <c r="DH69" s="2">
        <v>2.0499999999999998</v>
      </c>
      <c r="DI69" s="2">
        <v>1.851E-4</v>
      </c>
      <c r="DJ69" s="2">
        <v>3.35</v>
      </c>
      <c r="DK69" s="2">
        <v>2.1</v>
      </c>
      <c r="DL69" s="2">
        <v>1.9359999999999999E-4</v>
      </c>
      <c r="DM69" s="2">
        <v>3.35</v>
      </c>
      <c r="DN69" s="2">
        <v>2.15</v>
      </c>
      <c r="DO69" s="2">
        <v>2.0210000000000001E-4</v>
      </c>
      <c r="DP69" s="2">
        <v>3.35</v>
      </c>
      <c r="DQ69" s="2">
        <v>2.2000000000000002</v>
      </c>
      <c r="DR69" s="2">
        <v>2.107E-4</v>
      </c>
      <c r="DS69" s="2">
        <v>3.35</v>
      </c>
      <c r="DT69" s="2">
        <v>2.25</v>
      </c>
      <c r="DU69" s="2">
        <v>2.1919999999999999E-4</v>
      </c>
      <c r="DV69" s="2">
        <v>3.35</v>
      </c>
      <c r="DW69" s="2">
        <v>2.2999999999999998</v>
      </c>
      <c r="DX69" s="2">
        <v>2.2780000000000001E-4</v>
      </c>
      <c r="DY69" s="2">
        <v>3.35</v>
      </c>
      <c r="DZ69" s="2">
        <v>2.35</v>
      </c>
      <c r="EA69" s="2">
        <v>2.364E-4</v>
      </c>
      <c r="EB69" s="2">
        <v>3.35</v>
      </c>
      <c r="EC69" s="2">
        <v>2.4</v>
      </c>
      <c r="ED69" s="2">
        <v>2.4499999999999999E-4</v>
      </c>
      <c r="EE69" s="2">
        <v>3.35</v>
      </c>
      <c r="EF69" s="2">
        <v>2.4500000000000002</v>
      </c>
      <c r="EG69" s="2">
        <v>2.5369999999999999E-4</v>
      </c>
      <c r="EH69" s="2">
        <v>3.35</v>
      </c>
      <c r="EI69" s="2">
        <v>0.25</v>
      </c>
      <c r="EJ69" s="2">
        <v>2.4570000000000001E-9</v>
      </c>
      <c r="EK69" s="2">
        <v>3.35</v>
      </c>
      <c r="EL69" s="2">
        <v>2.5</v>
      </c>
      <c r="EM69" s="2">
        <v>2.6229999999999998E-4</v>
      </c>
      <c r="EN69" s="2">
        <v>3.35</v>
      </c>
      <c r="EO69" s="2">
        <v>2.5499999999999998</v>
      </c>
      <c r="EP69" s="2">
        <v>2.7090000000000003E-4</v>
      </c>
      <c r="EQ69" s="2">
        <v>3.35</v>
      </c>
      <c r="ER69" s="2">
        <v>2.6</v>
      </c>
      <c r="ES69" s="2">
        <v>2.7960000000000002E-4</v>
      </c>
      <c r="ET69" s="2">
        <v>3.35</v>
      </c>
      <c r="EU69" s="2">
        <v>2.65</v>
      </c>
      <c r="EV69" s="2">
        <v>2.8820000000000001E-4</v>
      </c>
      <c r="EW69" s="2">
        <v>3.35</v>
      </c>
      <c r="EX69" s="2">
        <v>2.7</v>
      </c>
      <c r="EY69" s="2">
        <v>2.9690000000000001E-4</v>
      </c>
      <c r="EZ69" s="2">
        <v>3.35</v>
      </c>
      <c r="FA69" s="2">
        <v>2.75</v>
      </c>
      <c r="FB69" s="2">
        <v>3.055E-4</v>
      </c>
      <c r="FC69" s="2">
        <v>3.35</v>
      </c>
      <c r="FD69" s="2">
        <v>2.8</v>
      </c>
      <c r="FE69" s="2">
        <v>3.1419999999999999E-4</v>
      </c>
      <c r="FF69" s="2">
        <v>3.35</v>
      </c>
      <c r="FG69" s="2">
        <v>2.85</v>
      </c>
      <c r="FH69" s="2">
        <v>3.2279999999999999E-4</v>
      </c>
      <c r="FI69" s="2">
        <v>3.35</v>
      </c>
      <c r="FJ69" s="2">
        <v>2.9</v>
      </c>
      <c r="FK69" s="2">
        <v>3.3139999999999998E-4</v>
      </c>
      <c r="FL69" s="2">
        <v>3.35</v>
      </c>
      <c r="FM69" s="2">
        <v>2.95</v>
      </c>
      <c r="FN69" s="2">
        <v>3.4010000000000003E-4</v>
      </c>
      <c r="FO69" s="2">
        <v>3.35</v>
      </c>
      <c r="FP69" s="2">
        <v>0.3</v>
      </c>
      <c r="FQ69" s="2">
        <v>8.1159999999999997E-9</v>
      </c>
      <c r="FR69" s="2">
        <v>3.35</v>
      </c>
      <c r="FS69" s="2">
        <v>3</v>
      </c>
      <c r="FT69" s="2">
        <v>3.4870000000000002E-4</v>
      </c>
      <c r="FU69" s="2">
        <v>3.35</v>
      </c>
      <c r="FV69" s="2">
        <v>3.05</v>
      </c>
      <c r="FW69" s="2">
        <v>3.5740000000000001E-4</v>
      </c>
      <c r="FX69" s="2">
        <v>3.35</v>
      </c>
      <c r="FY69" s="2">
        <v>3.1</v>
      </c>
      <c r="FZ69" s="2">
        <v>3.6600000000000001E-4</v>
      </c>
      <c r="GA69" s="2">
        <v>3.35</v>
      </c>
      <c r="GB69" s="2">
        <v>3.15</v>
      </c>
      <c r="GC69" s="2">
        <v>3.746E-4</v>
      </c>
      <c r="GD69" s="2">
        <v>3.35</v>
      </c>
      <c r="GE69" s="2">
        <v>3.2</v>
      </c>
      <c r="GF69" s="2">
        <v>3.8329999999999999E-4</v>
      </c>
      <c r="GG69" s="2">
        <v>3.35</v>
      </c>
      <c r="GH69" s="2">
        <v>3.25</v>
      </c>
      <c r="GI69" s="2">
        <v>3.9189999999999998E-4</v>
      </c>
      <c r="GJ69" s="2">
        <v>3.35</v>
      </c>
      <c r="GK69" s="2">
        <v>3.3</v>
      </c>
      <c r="GL69" s="2">
        <v>4.0049999999999998E-4</v>
      </c>
      <c r="GM69" s="2">
        <v>3.35</v>
      </c>
      <c r="GN69" s="2">
        <v>3.35</v>
      </c>
      <c r="GO69" s="2">
        <v>4.0910000000000002E-4</v>
      </c>
      <c r="GP69" s="2">
        <v>3.35</v>
      </c>
      <c r="GQ69" s="2">
        <v>3.4</v>
      </c>
      <c r="GR69" s="2">
        <v>4.1770000000000002E-4</v>
      </c>
      <c r="GS69" s="2">
        <v>3.35</v>
      </c>
      <c r="GT69" s="2">
        <v>3.45</v>
      </c>
      <c r="GU69" s="2">
        <v>4.2630000000000001E-4</v>
      </c>
      <c r="GV69" s="2">
        <v>3.35</v>
      </c>
      <c r="GW69" s="2">
        <v>0.35</v>
      </c>
      <c r="GX69" s="2">
        <v>2.599E-8</v>
      </c>
      <c r="GY69" s="2">
        <v>3.35</v>
      </c>
      <c r="GZ69" s="2">
        <v>3.5</v>
      </c>
      <c r="HA69" s="2">
        <v>4.349E-4</v>
      </c>
      <c r="HB69" s="2">
        <v>3.35</v>
      </c>
      <c r="HC69" s="2">
        <v>3.55</v>
      </c>
      <c r="HD69" s="2">
        <v>4.4349999999999999E-4</v>
      </c>
      <c r="HE69" s="2">
        <v>3.35</v>
      </c>
      <c r="HF69" s="2">
        <v>3.6</v>
      </c>
      <c r="HG69" s="2">
        <v>4.5209999999999998E-4</v>
      </c>
      <c r="HH69" s="2">
        <v>3.35</v>
      </c>
      <c r="HI69" s="2">
        <v>3.65</v>
      </c>
      <c r="HJ69" s="2">
        <v>4.6069999999999998E-4</v>
      </c>
      <c r="HK69" s="2">
        <v>3.35</v>
      </c>
      <c r="HL69" s="2">
        <v>3.7</v>
      </c>
      <c r="HM69" s="2">
        <v>4.6930000000000002E-4</v>
      </c>
      <c r="HN69" s="2">
        <v>3.35</v>
      </c>
      <c r="HO69" s="2">
        <v>3.75</v>
      </c>
      <c r="HP69" s="2">
        <v>4.7790000000000002E-4</v>
      </c>
      <c r="HQ69" s="2">
        <v>3.35</v>
      </c>
      <c r="HR69" s="2">
        <v>3.8</v>
      </c>
      <c r="HS69" s="2">
        <v>4.8650000000000001E-4</v>
      </c>
      <c r="HT69" s="2">
        <v>3.35</v>
      </c>
      <c r="HU69" s="2">
        <v>3.85</v>
      </c>
      <c r="HV69" s="2">
        <v>4.95E-4</v>
      </c>
      <c r="HW69" s="2">
        <v>3.35</v>
      </c>
      <c r="HX69" s="2">
        <v>3.9</v>
      </c>
      <c r="HY69" s="2">
        <v>5.0359999999999999E-4</v>
      </c>
      <c r="HZ69" s="2">
        <v>3.35</v>
      </c>
      <c r="IA69" s="2">
        <v>3.95</v>
      </c>
      <c r="IB69" s="2">
        <v>5.1219999999999998E-4</v>
      </c>
      <c r="IC69" s="2">
        <v>3.35</v>
      </c>
      <c r="ID69" s="2">
        <v>0.4</v>
      </c>
      <c r="IE69" s="2">
        <v>7.8759999999999999E-8</v>
      </c>
      <c r="IF69" s="2">
        <v>3.35</v>
      </c>
      <c r="IG69" s="2">
        <v>4</v>
      </c>
      <c r="IH69" s="2">
        <v>5.2070000000000003E-4</v>
      </c>
      <c r="II69" s="2">
        <v>3.35</v>
      </c>
      <c r="IJ69" s="2">
        <v>0.45</v>
      </c>
      <c r="IK69" s="3">
        <v>2.1869999999999999E-7</v>
      </c>
    </row>
    <row r="70" spans="1:245" x14ac:dyDescent="0.3">
      <c r="A70" s="9" t="s">
        <v>9</v>
      </c>
      <c r="B70" s="9" t="s">
        <v>7</v>
      </c>
      <c r="C70" s="1">
        <v>3.4</v>
      </c>
      <c r="D70" s="2">
        <v>0</v>
      </c>
      <c r="E70" s="2">
        <v>5.5480000000000002E-12</v>
      </c>
      <c r="F70" s="2">
        <v>3.4</v>
      </c>
      <c r="G70" s="2">
        <v>0.05</v>
      </c>
      <c r="H70" s="2">
        <v>1.895E-11</v>
      </c>
      <c r="I70" s="2">
        <v>3.4</v>
      </c>
      <c r="J70" s="2">
        <v>0.5</v>
      </c>
      <c r="K70" s="2">
        <v>5.4379999999999999E-7</v>
      </c>
      <c r="L70" s="2">
        <v>3.4</v>
      </c>
      <c r="M70" s="2">
        <v>0.55000000000000004</v>
      </c>
      <c r="N70" s="2">
        <v>1.144E-6</v>
      </c>
      <c r="O70" s="2">
        <v>3.4</v>
      </c>
      <c r="P70" s="2">
        <v>0.6</v>
      </c>
      <c r="Q70" s="2">
        <v>2.0930000000000001E-6</v>
      </c>
      <c r="R70" s="2">
        <v>3.4</v>
      </c>
      <c r="S70" s="2">
        <v>0.65</v>
      </c>
      <c r="T70" s="2">
        <v>3.4479999999999999E-6</v>
      </c>
      <c r="U70" s="2">
        <v>3.4</v>
      </c>
      <c r="V70" s="2">
        <v>0.7</v>
      </c>
      <c r="W70" s="2">
        <v>5.2719999999999997E-6</v>
      </c>
      <c r="X70" s="2">
        <v>3.4</v>
      </c>
      <c r="Y70" s="2">
        <v>0.75</v>
      </c>
      <c r="Z70" s="2">
        <v>7.6290000000000001E-6</v>
      </c>
      <c r="AA70" s="2">
        <v>3.4</v>
      </c>
      <c r="AB70" s="2">
        <v>0.8</v>
      </c>
      <c r="AC70" s="2">
        <v>1.0550000000000001E-5</v>
      </c>
      <c r="AD70" s="2">
        <v>3.4</v>
      </c>
      <c r="AE70" s="2">
        <v>0.85</v>
      </c>
      <c r="AF70" s="2">
        <v>1.4059999999999999E-5</v>
      </c>
      <c r="AG70" s="2">
        <v>3.4</v>
      </c>
      <c r="AH70" s="2">
        <v>0.9</v>
      </c>
      <c r="AI70" s="2">
        <v>1.8119999999999999E-5</v>
      </c>
      <c r="AJ70" s="2">
        <v>3.4</v>
      </c>
      <c r="AK70" s="2">
        <v>0.95</v>
      </c>
      <c r="AL70" s="2">
        <v>2.27E-5</v>
      </c>
      <c r="AM70" s="2">
        <v>3.4</v>
      </c>
      <c r="AN70" s="2">
        <v>0.1</v>
      </c>
      <c r="AO70" s="2">
        <v>6.4680000000000003E-11</v>
      </c>
      <c r="AP70" s="2">
        <v>3.4</v>
      </c>
      <c r="AQ70" s="2">
        <v>1</v>
      </c>
      <c r="AR70" s="2">
        <v>2.7759999999999998E-5</v>
      </c>
      <c r="AS70" s="2">
        <v>3.4</v>
      </c>
      <c r="AT70" s="2">
        <v>1.05</v>
      </c>
      <c r="AU70" s="2">
        <v>3.3229999999999999E-5</v>
      </c>
      <c r="AV70" s="2">
        <v>3.4</v>
      </c>
      <c r="AW70" s="2">
        <v>1.1000000000000001</v>
      </c>
      <c r="AX70" s="2">
        <v>3.909E-5</v>
      </c>
      <c r="AY70" s="2">
        <v>3.4</v>
      </c>
      <c r="AZ70" s="2">
        <v>1.1499999999999999</v>
      </c>
      <c r="BA70" s="2">
        <v>4.528E-5</v>
      </c>
      <c r="BB70" s="2">
        <v>3.4</v>
      </c>
      <c r="BC70" s="2">
        <v>1.2</v>
      </c>
      <c r="BD70" s="2">
        <v>5.1759999999999999E-5</v>
      </c>
      <c r="BE70" s="2">
        <v>3.4</v>
      </c>
      <c r="BF70" s="2">
        <v>1.25</v>
      </c>
      <c r="BG70" s="2">
        <v>5.8499999999999999E-5</v>
      </c>
      <c r="BH70" s="2">
        <v>3.4</v>
      </c>
      <c r="BI70" s="2">
        <v>1.3</v>
      </c>
      <c r="BJ70" s="2">
        <v>6.5480000000000003E-5</v>
      </c>
      <c r="BK70" s="2">
        <v>3.4</v>
      </c>
      <c r="BL70" s="2">
        <v>1.35</v>
      </c>
      <c r="BM70" s="2">
        <v>7.2659999999999999E-5</v>
      </c>
      <c r="BN70" s="2">
        <v>3.4</v>
      </c>
      <c r="BO70" s="2">
        <v>1.4</v>
      </c>
      <c r="BP70" s="2">
        <v>8.0019999999999996E-5</v>
      </c>
      <c r="BQ70" s="2">
        <v>3.4</v>
      </c>
      <c r="BR70" s="2">
        <v>1.45</v>
      </c>
      <c r="BS70" s="2">
        <v>8.7540000000000006E-5</v>
      </c>
      <c r="BT70" s="2">
        <v>3.4</v>
      </c>
      <c r="BU70" s="2">
        <v>0.15</v>
      </c>
      <c r="BV70" s="2">
        <v>2.202E-10</v>
      </c>
      <c r="BW70" s="2">
        <v>3.4</v>
      </c>
      <c r="BX70" s="2">
        <v>1.5</v>
      </c>
      <c r="BY70" s="2">
        <v>9.5210000000000005E-5</v>
      </c>
      <c r="BZ70" s="2">
        <v>3.4</v>
      </c>
      <c r="CA70" s="2">
        <v>1.55</v>
      </c>
      <c r="CB70" s="2">
        <v>1.03E-4</v>
      </c>
      <c r="CC70" s="2">
        <v>3.4</v>
      </c>
      <c r="CD70" s="2">
        <v>1.6</v>
      </c>
      <c r="CE70" s="2">
        <v>1.109E-4</v>
      </c>
      <c r="CF70" s="2">
        <v>3.4</v>
      </c>
      <c r="CG70" s="2">
        <v>1.65</v>
      </c>
      <c r="CH70" s="2">
        <v>1.189E-4</v>
      </c>
      <c r="CI70" s="2">
        <v>3.4</v>
      </c>
      <c r="CJ70" s="2">
        <v>1.7</v>
      </c>
      <c r="CK70" s="2">
        <v>1.27E-4</v>
      </c>
      <c r="CL70" s="2">
        <v>3.4</v>
      </c>
      <c r="CM70" s="2">
        <v>1.75</v>
      </c>
      <c r="CN70" s="2">
        <v>1.3520000000000001E-4</v>
      </c>
      <c r="CO70" s="2">
        <v>3.4</v>
      </c>
      <c r="CP70" s="2">
        <v>1.8</v>
      </c>
      <c r="CQ70" s="2">
        <v>1.4339999999999999E-4</v>
      </c>
      <c r="CR70" s="2">
        <v>3.4</v>
      </c>
      <c r="CS70" s="2">
        <v>1.85</v>
      </c>
      <c r="CT70" s="2">
        <v>1.517E-4</v>
      </c>
      <c r="CU70" s="2">
        <v>3.4</v>
      </c>
      <c r="CV70" s="2">
        <v>1.9</v>
      </c>
      <c r="CW70" s="2">
        <v>1.6009999999999999E-4</v>
      </c>
      <c r="CX70" s="2">
        <v>3.4</v>
      </c>
      <c r="CY70" s="2">
        <v>1.95</v>
      </c>
      <c r="CZ70" s="2">
        <v>1.685E-4</v>
      </c>
      <c r="DA70" s="2">
        <v>3.4</v>
      </c>
      <c r="DB70" s="2">
        <v>0.2</v>
      </c>
      <c r="DC70" s="2">
        <v>7.4640000000000003E-10</v>
      </c>
      <c r="DD70" s="2">
        <v>3.4</v>
      </c>
      <c r="DE70" s="2">
        <v>2</v>
      </c>
      <c r="DF70" s="2">
        <v>1.7689999999999999E-4</v>
      </c>
      <c r="DG70" s="2">
        <v>3.4</v>
      </c>
      <c r="DH70" s="2">
        <v>2.0499999999999998</v>
      </c>
      <c r="DI70" s="2">
        <v>1.8540000000000001E-4</v>
      </c>
      <c r="DJ70" s="2">
        <v>3.4</v>
      </c>
      <c r="DK70" s="2">
        <v>2.1</v>
      </c>
      <c r="DL70" s="2">
        <v>1.939E-4</v>
      </c>
      <c r="DM70" s="2">
        <v>3.4</v>
      </c>
      <c r="DN70" s="2">
        <v>2.15</v>
      </c>
      <c r="DO70" s="2">
        <v>2.0249999999999999E-4</v>
      </c>
      <c r="DP70" s="2">
        <v>3.4</v>
      </c>
      <c r="DQ70" s="2">
        <v>2.2000000000000002</v>
      </c>
      <c r="DR70" s="2">
        <v>2.1100000000000001E-4</v>
      </c>
      <c r="DS70" s="2">
        <v>3.4</v>
      </c>
      <c r="DT70" s="2">
        <v>2.25</v>
      </c>
      <c r="DU70" s="2">
        <v>2.196E-4</v>
      </c>
      <c r="DV70" s="2">
        <v>3.4</v>
      </c>
      <c r="DW70" s="2">
        <v>2.2999999999999998</v>
      </c>
      <c r="DX70" s="2">
        <v>2.2819999999999999E-4</v>
      </c>
      <c r="DY70" s="2">
        <v>3.4</v>
      </c>
      <c r="DZ70" s="2">
        <v>2.35</v>
      </c>
      <c r="EA70" s="2">
        <v>2.3680000000000001E-4</v>
      </c>
      <c r="EB70" s="2">
        <v>3.4</v>
      </c>
      <c r="EC70" s="2">
        <v>2.4</v>
      </c>
      <c r="ED70" s="2">
        <v>2.454E-4</v>
      </c>
      <c r="EE70" s="2">
        <v>3.4</v>
      </c>
      <c r="EF70" s="2">
        <v>2.4500000000000002</v>
      </c>
      <c r="EG70" s="2">
        <v>2.5399999999999999E-4</v>
      </c>
      <c r="EH70" s="2">
        <v>3.4</v>
      </c>
      <c r="EI70" s="2">
        <v>0.25</v>
      </c>
      <c r="EJ70" s="2">
        <v>2.508E-9</v>
      </c>
      <c r="EK70" s="2">
        <v>3.4</v>
      </c>
      <c r="EL70" s="2">
        <v>2.5</v>
      </c>
      <c r="EM70" s="2">
        <v>2.6269999999999999E-4</v>
      </c>
      <c r="EN70" s="2">
        <v>3.4</v>
      </c>
      <c r="EO70" s="2">
        <v>2.5499999999999998</v>
      </c>
      <c r="EP70" s="2">
        <v>2.7129999999999998E-4</v>
      </c>
      <c r="EQ70" s="2">
        <v>3.4</v>
      </c>
      <c r="ER70" s="2">
        <v>2.6</v>
      </c>
      <c r="ES70" s="2">
        <v>2.7989999999999997E-4</v>
      </c>
      <c r="ET70" s="2">
        <v>3.4</v>
      </c>
      <c r="EU70" s="2">
        <v>2.65</v>
      </c>
      <c r="EV70" s="2">
        <v>2.8860000000000002E-4</v>
      </c>
      <c r="EW70" s="2">
        <v>3.4</v>
      </c>
      <c r="EX70" s="2">
        <v>2.7</v>
      </c>
      <c r="EY70" s="2">
        <v>2.9720000000000001E-4</v>
      </c>
      <c r="EZ70" s="2">
        <v>3.4</v>
      </c>
      <c r="FA70" s="2">
        <v>2.75</v>
      </c>
      <c r="FB70" s="2">
        <v>3.0590000000000001E-4</v>
      </c>
      <c r="FC70" s="2">
        <v>3.4</v>
      </c>
      <c r="FD70" s="2">
        <v>2.8</v>
      </c>
      <c r="FE70" s="2">
        <v>3.145E-4</v>
      </c>
      <c r="FF70" s="2">
        <v>3.4</v>
      </c>
      <c r="FG70" s="2">
        <v>2.85</v>
      </c>
      <c r="FH70" s="2">
        <v>3.232E-4</v>
      </c>
      <c r="FI70" s="2">
        <v>3.4</v>
      </c>
      <c r="FJ70" s="2">
        <v>2.9</v>
      </c>
      <c r="FK70" s="2">
        <v>3.3179999999999999E-4</v>
      </c>
      <c r="FL70" s="2">
        <v>3.4</v>
      </c>
      <c r="FM70" s="2">
        <v>2.95</v>
      </c>
      <c r="FN70" s="2">
        <v>3.4049999999999998E-4</v>
      </c>
      <c r="FO70" s="2">
        <v>3.4</v>
      </c>
      <c r="FP70" s="2">
        <v>0.3</v>
      </c>
      <c r="FQ70" s="2">
        <v>8.2819999999999993E-9</v>
      </c>
      <c r="FR70" s="2">
        <v>3.4</v>
      </c>
      <c r="FS70" s="2">
        <v>3</v>
      </c>
      <c r="FT70" s="2">
        <v>3.4909999999999997E-4</v>
      </c>
      <c r="FU70" s="2">
        <v>3.4</v>
      </c>
      <c r="FV70" s="2">
        <v>3.05</v>
      </c>
      <c r="FW70" s="2">
        <v>3.5780000000000002E-4</v>
      </c>
      <c r="FX70" s="2">
        <v>3.4</v>
      </c>
      <c r="FY70" s="2">
        <v>3.1</v>
      </c>
      <c r="FZ70" s="2">
        <v>3.6640000000000002E-4</v>
      </c>
      <c r="GA70" s="2">
        <v>3.4</v>
      </c>
      <c r="GB70" s="2">
        <v>3.15</v>
      </c>
      <c r="GC70" s="2">
        <v>3.7500000000000001E-4</v>
      </c>
      <c r="GD70" s="2">
        <v>3.4</v>
      </c>
      <c r="GE70" s="2">
        <v>3.2</v>
      </c>
      <c r="GF70" s="2">
        <v>3.837E-4</v>
      </c>
      <c r="GG70" s="2">
        <v>3.4</v>
      </c>
      <c r="GH70" s="2">
        <v>3.25</v>
      </c>
      <c r="GI70" s="2">
        <v>3.9229999999999999E-4</v>
      </c>
      <c r="GJ70" s="2">
        <v>3.4</v>
      </c>
      <c r="GK70" s="2">
        <v>3.3</v>
      </c>
      <c r="GL70" s="2">
        <v>4.0089999999999999E-4</v>
      </c>
      <c r="GM70" s="2">
        <v>3.4</v>
      </c>
      <c r="GN70" s="2">
        <v>3.35</v>
      </c>
      <c r="GO70" s="2">
        <v>4.0949999999999998E-4</v>
      </c>
      <c r="GP70" s="2">
        <v>3.4</v>
      </c>
      <c r="GQ70" s="2">
        <v>3.4</v>
      </c>
      <c r="GR70" s="2">
        <v>4.1810000000000003E-4</v>
      </c>
      <c r="GS70" s="2">
        <v>3.4</v>
      </c>
      <c r="GT70" s="2">
        <v>3.45</v>
      </c>
      <c r="GU70" s="2">
        <v>4.2680000000000002E-4</v>
      </c>
      <c r="GV70" s="2">
        <v>3.4</v>
      </c>
      <c r="GW70" s="2">
        <v>0.35</v>
      </c>
      <c r="GX70" s="2">
        <v>2.6499999999999999E-8</v>
      </c>
      <c r="GY70" s="2">
        <v>3.4</v>
      </c>
      <c r="GZ70" s="2">
        <v>3.5</v>
      </c>
      <c r="HA70" s="2">
        <v>4.3540000000000001E-4</v>
      </c>
      <c r="HB70" s="2">
        <v>3.4</v>
      </c>
      <c r="HC70" s="2">
        <v>3.55</v>
      </c>
      <c r="HD70" s="2">
        <v>4.44E-4</v>
      </c>
      <c r="HE70" s="2">
        <v>3.4</v>
      </c>
      <c r="HF70" s="2">
        <v>3.6</v>
      </c>
      <c r="HG70" s="2">
        <v>4.526E-4</v>
      </c>
      <c r="HH70" s="2">
        <v>3.4</v>
      </c>
      <c r="HI70" s="2">
        <v>3.65</v>
      </c>
      <c r="HJ70" s="2">
        <v>4.6109999999999999E-4</v>
      </c>
      <c r="HK70" s="2">
        <v>3.4</v>
      </c>
      <c r="HL70" s="2">
        <v>3.7</v>
      </c>
      <c r="HM70" s="2">
        <v>4.6969999999999998E-4</v>
      </c>
      <c r="HN70" s="2">
        <v>3.4</v>
      </c>
      <c r="HO70" s="2">
        <v>3.75</v>
      </c>
      <c r="HP70" s="2">
        <v>4.7830000000000003E-4</v>
      </c>
      <c r="HQ70" s="2">
        <v>3.4</v>
      </c>
      <c r="HR70" s="2">
        <v>3.8</v>
      </c>
      <c r="HS70" s="2">
        <v>4.8690000000000002E-4</v>
      </c>
      <c r="HT70" s="2">
        <v>3.4</v>
      </c>
      <c r="HU70" s="2">
        <v>3.85</v>
      </c>
      <c r="HV70" s="2">
        <v>4.9549999999999996E-4</v>
      </c>
      <c r="HW70" s="2">
        <v>3.4</v>
      </c>
      <c r="HX70" s="2">
        <v>3.9</v>
      </c>
      <c r="HY70" s="2">
        <v>5.04E-4</v>
      </c>
      <c r="HZ70" s="2">
        <v>3.4</v>
      </c>
      <c r="IA70" s="2">
        <v>3.95</v>
      </c>
      <c r="IB70" s="2">
        <v>5.1259999999999999E-4</v>
      </c>
      <c r="IC70" s="2">
        <v>3.4</v>
      </c>
      <c r="ID70" s="2">
        <v>0.4</v>
      </c>
      <c r="IE70" s="2">
        <v>8.0249999999999994E-8</v>
      </c>
      <c r="IF70" s="2">
        <v>3.4</v>
      </c>
      <c r="IG70" s="2">
        <v>4</v>
      </c>
      <c r="IH70" s="2">
        <v>5.2110000000000004E-4</v>
      </c>
      <c r="II70" s="2">
        <v>3.4</v>
      </c>
      <c r="IJ70" s="2">
        <v>0.45</v>
      </c>
      <c r="IK70" s="3">
        <v>2.2249999999999999E-7</v>
      </c>
    </row>
    <row r="71" spans="1:245" x14ac:dyDescent="0.3">
      <c r="A71" s="9" t="s">
        <v>9</v>
      </c>
      <c r="B71" s="9" t="s">
        <v>7</v>
      </c>
      <c r="C71" s="1">
        <v>3.45</v>
      </c>
      <c r="D71" s="2">
        <v>0</v>
      </c>
      <c r="E71" s="2">
        <v>5.6649999999999998E-12</v>
      </c>
      <c r="F71" s="2">
        <v>3.45</v>
      </c>
      <c r="G71" s="2">
        <v>0.05</v>
      </c>
      <c r="H71" s="2">
        <v>1.935E-11</v>
      </c>
      <c r="I71" s="2">
        <v>3.45</v>
      </c>
      <c r="J71" s="2">
        <v>0.5</v>
      </c>
      <c r="K71" s="2">
        <v>5.5209999999999997E-7</v>
      </c>
      <c r="L71" s="2">
        <v>3.45</v>
      </c>
      <c r="M71" s="2">
        <v>0.55000000000000004</v>
      </c>
      <c r="N71" s="2">
        <v>1.159E-6</v>
      </c>
      <c r="O71" s="2">
        <v>3.45</v>
      </c>
      <c r="P71" s="2">
        <v>0.6</v>
      </c>
      <c r="Q71" s="2">
        <v>2.1160000000000002E-6</v>
      </c>
      <c r="R71" s="2">
        <v>3.45</v>
      </c>
      <c r="S71" s="2">
        <v>0.65</v>
      </c>
      <c r="T71" s="2">
        <v>3.4809999999999998E-6</v>
      </c>
      <c r="U71" s="2">
        <v>3.45</v>
      </c>
      <c r="V71" s="2">
        <v>0.7</v>
      </c>
      <c r="W71" s="2">
        <v>5.3170000000000001E-6</v>
      </c>
      <c r="X71" s="2">
        <v>3.45</v>
      </c>
      <c r="Y71" s="2">
        <v>0.75</v>
      </c>
      <c r="Z71" s="2">
        <v>7.6860000000000006E-6</v>
      </c>
      <c r="AA71" s="2">
        <v>3.45</v>
      </c>
      <c r="AB71" s="2">
        <v>0.8</v>
      </c>
      <c r="AC71" s="2">
        <v>1.063E-5</v>
      </c>
      <c r="AD71" s="2">
        <v>3.45</v>
      </c>
      <c r="AE71" s="2">
        <v>0.85</v>
      </c>
      <c r="AF71" s="2">
        <v>1.415E-5</v>
      </c>
      <c r="AG71" s="2">
        <v>3.45</v>
      </c>
      <c r="AH71" s="2">
        <v>0.9</v>
      </c>
      <c r="AI71" s="2">
        <v>1.8219999999999998E-5</v>
      </c>
      <c r="AJ71" s="2">
        <v>3.45</v>
      </c>
      <c r="AK71" s="2">
        <v>0.95</v>
      </c>
      <c r="AL71" s="2">
        <v>2.2819999999999998E-5</v>
      </c>
      <c r="AM71" s="2">
        <v>3.45</v>
      </c>
      <c r="AN71" s="2">
        <v>0.1</v>
      </c>
      <c r="AO71" s="2">
        <v>6.6039999999999999E-11</v>
      </c>
      <c r="AP71" s="2">
        <v>3.45</v>
      </c>
      <c r="AQ71" s="2">
        <v>1</v>
      </c>
      <c r="AR71" s="2">
        <v>2.7889999999999999E-5</v>
      </c>
      <c r="AS71" s="2">
        <v>3.45</v>
      </c>
      <c r="AT71" s="2">
        <v>1.05</v>
      </c>
      <c r="AU71" s="2">
        <v>3.3380000000000002E-5</v>
      </c>
      <c r="AV71" s="2">
        <v>3.45</v>
      </c>
      <c r="AW71" s="2">
        <v>1.1000000000000001</v>
      </c>
      <c r="AX71" s="2">
        <v>3.9249999999999999E-5</v>
      </c>
      <c r="AY71" s="2">
        <v>3.45</v>
      </c>
      <c r="AZ71" s="2">
        <v>1.1499999999999999</v>
      </c>
      <c r="BA71" s="2">
        <v>4.545E-5</v>
      </c>
      <c r="BB71" s="2">
        <v>3.45</v>
      </c>
      <c r="BC71" s="2">
        <v>1.2</v>
      </c>
      <c r="BD71" s="2">
        <v>5.1950000000000002E-5</v>
      </c>
      <c r="BE71" s="2">
        <v>3.45</v>
      </c>
      <c r="BF71" s="2">
        <v>1.25</v>
      </c>
      <c r="BG71" s="2">
        <v>5.8699999999999997E-5</v>
      </c>
      <c r="BH71" s="2">
        <v>3.45</v>
      </c>
      <c r="BI71" s="2">
        <v>1.3</v>
      </c>
      <c r="BJ71" s="2">
        <v>6.5690000000000003E-5</v>
      </c>
      <c r="BK71" s="2">
        <v>3.45</v>
      </c>
      <c r="BL71" s="2">
        <v>1.35</v>
      </c>
      <c r="BM71" s="2">
        <v>7.2879999999999993E-5</v>
      </c>
      <c r="BN71" s="2">
        <v>3.45</v>
      </c>
      <c r="BO71" s="2">
        <v>1.4</v>
      </c>
      <c r="BP71" s="2">
        <v>8.0259999999999994E-5</v>
      </c>
      <c r="BQ71" s="2">
        <v>3.45</v>
      </c>
      <c r="BR71" s="2">
        <v>1.45</v>
      </c>
      <c r="BS71" s="2">
        <v>8.7789999999999998E-5</v>
      </c>
      <c r="BT71" s="2">
        <v>3.45</v>
      </c>
      <c r="BU71" s="2">
        <v>0.15</v>
      </c>
      <c r="BV71" s="2">
        <v>2.2479999999999999E-10</v>
      </c>
      <c r="BW71" s="2">
        <v>3.45</v>
      </c>
      <c r="BX71" s="2">
        <v>1.5</v>
      </c>
      <c r="BY71" s="2">
        <v>9.5470000000000006E-5</v>
      </c>
      <c r="BZ71" s="2">
        <v>3.45</v>
      </c>
      <c r="CA71" s="2">
        <v>1.55</v>
      </c>
      <c r="CB71" s="2">
        <v>1.033E-4</v>
      </c>
      <c r="CC71" s="2">
        <v>3.45</v>
      </c>
      <c r="CD71" s="2">
        <v>1.6</v>
      </c>
      <c r="CE71" s="2">
        <v>1.1120000000000001E-4</v>
      </c>
      <c r="CF71" s="2">
        <v>3.45</v>
      </c>
      <c r="CG71" s="2">
        <v>1.65</v>
      </c>
      <c r="CH71" s="2">
        <v>1.192E-4</v>
      </c>
      <c r="CI71" s="2">
        <v>3.45</v>
      </c>
      <c r="CJ71" s="2">
        <v>1.7</v>
      </c>
      <c r="CK71" s="2">
        <v>1.273E-4</v>
      </c>
      <c r="CL71" s="2">
        <v>3.45</v>
      </c>
      <c r="CM71" s="2">
        <v>1.75</v>
      </c>
      <c r="CN71" s="2">
        <v>1.3549999999999999E-4</v>
      </c>
      <c r="CO71" s="2">
        <v>3.45</v>
      </c>
      <c r="CP71" s="2">
        <v>1.8</v>
      </c>
      <c r="CQ71" s="2">
        <v>1.437E-4</v>
      </c>
      <c r="CR71" s="2">
        <v>3.45</v>
      </c>
      <c r="CS71" s="2">
        <v>1.85</v>
      </c>
      <c r="CT71" s="2">
        <v>1.5200000000000001E-4</v>
      </c>
      <c r="CU71" s="2">
        <v>3.45</v>
      </c>
      <c r="CV71" s="2">
        <v>1.9</v>
      </c>
      <c r="CW71" s="2">
        <v>1.604E-4</v>
      </c>
      <c r="CX71" s="2">
        <v>3.45</v>
      </c>
      <c r="CY71" s="2">
        <v>1.95</v>
      </c>
      <c r="CZ71" s="2">
        <v>1.6880000000000001E-4</v>
      </c>
      <c r="DA71" s="2">
        <v>3.45</v>
      </c>
      <c r="DB71" s="2">
        <v>0.2</v>
      </c>
      <c r="DC71" s="2">
        <v>7.6199999999999995E-10</v>
      </c>
      <c r="DD71" s="2">
        <v>3.45</v>
      </c>
      <c r="DE71" s="2">
        <v>2</v>
      </c>
      <c r="DF71" s="2">
        <v>1.773E-4</v>
      </c>
      <c r="DG71" s="2">
        <v>3.45</v>
      </c>
      <c r="DH71" s="2">
        <v>2.0499999999999998</v>
      </c>
      <c r="DI71" s="2">
        <v>1.8569999999999999E-4</v>
      </c>
      <c r="DJ71" s="2">
        <v>3.45</v>
      </c>
      <c r="DK71" s="2">
        <v>2.1</v>
      </c>
      <c r="DL71" s="2">
        <v>1.9430000000000001E-4</v>
      </c>
      <c r="DM71" s="2">
        <v>3.45</v>
      </c>
      <c r="DN71" s="2">
        <v>2.15</v>
      </c>
      <c r="DO71" s="2">
        <v>2.028E-4</v>
      </c>
      <c r="DP71" s="2">
        <v>3.45</v>
      </c>
      <c r="DQ71" s="2">
        <v>2.2000000000000002</v>
      </c>
      <c r="DR71" s="2">
        <v>2.1139999999999999E-4</v>
      </c>
      <c r="DS71" s="2">
        <v>3.45</v>
      </c>
      <c r="DT71" s="2">
        <v>2.25</v>
      </c>
      <c r="DU71" s="2">
        <v>2.1990000000000001E-4</v>
      </c>
      <c r="DV71" s="2">
        <v>3.45</v>
      </c>
      <c r="DW71" s="2">
        <v>2.2999999999999998</v>
      </c>
      <c r="DX71" s="2">
        <v>2.285E-4</v>
      </c>
      <c r="DY71" s="2">
        <v>3.45</v>
      </c>
      <c r="DZ71" s="2">
        <v>2.35</v>
      </c>
      <c r="EA71" s="2">
        <v>2.3709999999999999E-4</v>
      </c>
      <c r="EB71" s="2">
        <v>3.45</v>
      </c>
      <c r="EC71" s="2">
        <v>2.4</v>
      </c>
      <c r="ED71" s="2">
        <v>2.4580000000000001E-4</v>
      </c>
      <c r="EE71" s="2">
        <v>3.45</v>
      </c>
      <c r="EF71" s="2">
        <v>2.4500000000000002</v>
      </c>
      <c r="EG71" s="2">
        <v>2.544E-4</v>
      </c>
      <c r="EH71" s="2">
        <v>3.45</v>
      </c>
      <c r="EI71" s="2">
        <v>0.25</v>
      </c>
      <c r="EJ71" s="2">
        <v>2.5599999999999998E-9</v>
      </c>
      <c r="EK71" s="2">
        <v>3.45</v>
      </c>
      <c r="EL71" s="2">
        <v>2.5</v>
      </c>
      <c r="EM71" s="2">
        <v>2.63E-4</v>
      </c>
      <c r="EN71" s="2">
        <v>3.45</v>
      </c>
      <c r="EO71" s="2">
        <v>2.5499999999999998</v>
      </c>
      <c r="EP71" s="2">
        <v>2.7169999999999999E-4</v>
      </c>
      <c r="EQ71" s="2">
        <v>3.45</v>
      </c>
      <c r="ER71" s="2">
        <v>2.6</v>
      </c>
      <c r="ES71" s="2">
        <v>2.8029999999999998E-4</v>
      </c>
      <c r="ET71" s="2">
        <v>3.45</v>
      </c>
      <c r="EU71" s="2">
        <v>2.65</v>
      </c>
      <c r="EV71" s="2">
        <v>2.8899999999999998E-4</v>
      </c>
      <c r="EW71" s="2">
        <v>3.45</v>
      </c>
      <c r="EX71" s="2">
        <v>2.7</v>
      </c>
      <c r="EY71" s="2">
        <v>2.9760000000000002E-4</v>
      </c>
      <c r="EZ71" s="2">
        <v>3.45</v>
      </c>
      <c r="FA71" s="2">
        <v>2.75</v>
      </c>
      <c r="FB71" s="2">
        <v>3.0630000000000002E-4</v>
      </c>
      <c r="FC71" s="2">
        <v>3.45</v>
      </c>
      <c r="FD71" s="2">
        <v>2.8</v>
      </c>
      <c r="FE71" s="2">
        <v>3.1490000000000001E-4</v>
      </c>
      <c r="FF71" s="2">
        <v>3.45</v>
      </c>
      <c r="FG71" s="2">
        <v>2.85</v>
      </c>
      <c r="FH71" s="2">
        <v>3.2360000000000001E-4</v>
      </c>
      <c r="FI71" s="2">
        <v>3.45</v>
      </c>
      <c r="FJ71" s="2">
        <v>2.9</v>
      </c>
      <c r="FK71" s="2">
        <v>3.322E-4</v>
      </c>
      <c r="FL71" s="2">
        <v>3.45</v>
      </c>
      <c r="FM71" s="2">
        <v>2.95</v>
      </c>
      <c r="FN71" s="2">
        <v>3.4089999999999999E-4</v>
      </c>
      <c r="FO71" s="2">
        <v>3.45</v>
      </c>
      <c r="FP71" s="2">
        <v>0.3</v>
      </c>
      <c r="FQ71" s="2">
        <v>8.4520000000000002E-9</v>
      </c>
      <c r="FR71" s="2">
        <v>3.45</v>
      </c>
      <c r="FS71" s="2">
        <v>3</v>
      </c>
      <c r="FT71" s="2">
        <v>3.4949999999999998E-4</v>
      </c>
      <c r="FU71" s="2">
        <v>3.45</v>
      </c>
      <c r="FV71" s="2">
        <v>3.05</v>
      </c>
      <c r="FW71" s="2">
        <v>3.5819999999999998E-4</v>
      </c>
      <c r="FX71" s="2">
        <v>3.45</v>
      </c>
      <c r="FY71" s="2">
        <v>3.1</v>
      </c>
      <c r="FZ71" s="2">
        <v>3.6680000000000003E-4</v>
      </c>
      <c r="GA71" s="2">
        <v>3.45</v>
      </c>
      <c r="GB71" s="2">
        <v>3.15</v>
      </c>
      <c r="GC71" s="2">
        <v>3.7540000000000002E-4</v>
      </c>
      <c r="GD71" s="2">
        <v>3.45</v>
      </c>
      <c r="GE71" s="2">
        <v>3.2</v>
      </c>
      <c r="GF71" s="2">
        <v>3.8410000000000001E-4</v>
      </c>
      <c r="GG71" s="2">
        <v>3.45</v>
      </c>
      <c r="GH71" s="2">
        <v>3.25</v>
      </c>
      <c r="GI71" s="2">
        <v>3.927E-4</v>
      </c>
      <c r="GJ71" s="2">
        <v>3.45</v>
      </c>
      <c r="GK71" s="2">
        <v>3.3</v>
      </c>
      <c r="GL71" s="2">
        <v>4.013E-4</v>
      </c>
      <c r="GM71" s="2">
        <v>3.45</v>
      </c>
      <c r="GN71" s="2">
        <v>3.35</v>
      </c>
      <c r="GO71" s="2">
        <v>4.0989999999999999E-4</v>
      </c>
      <c r="GP71" s="2">
        <v>3.45</v>
      </c>
      <c r="GQ71" s="2">
        <v>3.4</v>
      </c>
      <c r="GR71" s="2">
        <v>4.1859999999999998E-4</v>
      </c>
      <c r="GS71" s="2">
        <v>3.45</v>
      </c>
      <c r="GT71" s="2">
        <v>3.45</v>
      </c>
      <c r="GU71" s="2">
        <v>4.2719999999999998E-4</v>
      </c>
      <c r="GV71" s="2">
        <v>3.45</v>
      </c>
      <c r="GW71" s="2">
        <v>0.35</v>
      </c>
      <c r="GX71" s="2">
        <v>2.7030000000000001E-8</v>
      </c>
      <c r="GY71" s="2">
        <v>3.45</v>
      </c>
      <c r="GZ71" s="2">
        <v>3.5</v>
      </c>
      <c r="HA71" s="2">
        <v>4.3580000000000002E-4</v>
      </c>
      <c r="HB71" s="2">
        <v>3.45</v>
      </c>
      <c r="HC71" s="2">
        <v>3.55</v>
      </c>
      <c r="HD71" s="2">
        <v>4.4440000000000001E-4</v>
      </c>
      <c r="HE71" s="2">
        <v>3.45</v>
      </c>
      <c r="HF71" s="2">
        <v>3.6</v>
      </c>
      <c r="HG71" s="2">
        <v>4.5300000000000001E-4</v>
      </c>
      <c r="HH71" s="2">
        <v>3.45</v>
      </c>
      <c r="HI71" s="2">
        <v>3.65</v>
      </c>
      <c r="HJ71" s="2">
        <v>4.616E-4</v>
      </c>
      <c r="HK71" s="2">
        <v>3.45</v>
      </c>
      <c r="HL71" s="2">
        <v>3.7</v>
      </c>
      <c r="HM71" s="2">
        <v>4.7019999999999999E-4</v>
      </c>
      <c r="HN71" s="2">
        <v>3.45</v>
      </c>
      <c r="HO71" s="2">
        <v>3.75</v>
      </c>
      <c r="HP71" s="2">
        <v>4.7869999999999998E-4</v>
      </c>
      <c r="HQ71" s="2">
        <v>3.45</v>
      </c>
      <c r="HR71" s="2">
        <v>3.8</v>
      </c>
      <c r="HS71" s="2">
        <v>4.8730000000000003E-4</v>
      </c>
      <c r="HT71" s="2">
        <v>3.45</v>
      </c>
      <c r="HU71" s="2">
        <v>3.85</v>
      </c>
      <c r="HV71" s="2">
        <v>4.9589999999999996E-4</v>
      </c>
      <c r="HW71" s="2">
        <v>3.45</v>
      </c>
      <c r="HX71" s="2">
        <v>3.9</v>
      </c>
      <c r="HY71" s="2">
        <v>5.0449999999999996E-4</v>
      </c>
      <c r="HZ71" s="2">
        <v>3.45</v>
      </c>
      <c r="IA71" s="2">
        <v>3.95</v>
      </c>
      <c r="IB71" s="2">
        <v>5.13E-4</v>
      </c>
      <c r="IC71" s="2">
        <v>3.45</v>
      </c>
      <c r="ID71" s="2">
        <v>0.4</v>
      </c>
      <c r="IE71" s="2">
        <v>8.1779999999999995E-8</v>
      </c>
      <c r="IF71" s="2">
        <v>3.45</v>
      </c>
      <c r="IG71" s="2">
        <v>4</v>
      </c>
      <c r="IH71" s="2">
        <v>5.2159999999999999E-4</v>
      </c>
      <c r="II71" s="2">
        <v>3.45</v>
      </c>
      <c r="IJ71" s="2">
        <v>0.45</v>
      </c>
      <c r="IK71" s="3">
        <v>2.2639999999999999E-7</v>
      </c>
    </row>
    <row r="72" spans="1:245" x14ac:dyDescent="0.3">
      <c r="A72" s="9" t="s">
        <v>9</v>
      </c>
      <c r="B72" s="9" t="s">
        <v>7</v>
      </c>
      <c r="C72" s="1">
        <v>3.5</v>
      </c>
      <c r="D72" s="2">
        <v>0</v>
      </c>
      <c r="E72" s="2">
        <v>5.7850000000000001E-12</v>
      </c>
      <c r="F72" s="2">
        <v>3.5</v>
      </c>
      <c r="G72" s="2">
        <v>0.05</v>
      </c>
      <c r="H72" s="2">
        <v>1.9760000000000001E-11</v>
      </c>
      <c r="I72" s="2">
        <v>3.5</v>
      </c>
      <c r="J72" s="2">
        <v>0.5</v>
      </c>
      <c r="K72" s="2">
        <v>5.6059999999999998E-7</v>
      </c>
      <c r="L72" s="2">
        <v>3.5</v>
      </c>
      <c r="M72" s="2">
        <v>0.55000000000000004</v>
      </c>
      <c r="N72" s="2">
        <v>1.1739999999999999E-6</v>
      </c>
      <c r="O72" s="2">
        <v>3.5</v>
      </c>
      <c r="P72" s="2">
        <v>0.6</v>
      </c>
      <c r="Q72" s="2">
        <v>2.1390000000000002E-6</v>
      </c>
      <c r="R72" s="2">
        <v>3.5</v>
      </c>
      <c r="S72" s="2">
        <v>0.65</v>
      </c>
      <c r="T72" s="2">
        <v>3.5140000000000002E-6</v>
      </c>
      <c r="U72" s="2">
        <v>3.5</v>
      </c>
      <c r="V72" s="2">
        <v>0.7</v>
      </c>
      <c r="W72" s="2">
        <v>5.3619999999999997E-6</v>
      </c>
      <c r="X72" s="2">
        <v>3.5</v>
      </c>
      <c r="Y72" s="2">
        <v>0.75</v>
      </c>
      <c r="Z72" s="2">
        <v>7.7449999999999995E-6</v>
      </c>
      <c r="AA72" s="2">
        <v>3.5</v>
      </c>
      <c r="AB72" s="2">
        <v>0.8</v>
      </c>
      <c r="AC72" s="2">
        <v>1.0699999999999999E-5</v>
      </c>
      <c r="AD72" s="2">
        <v>3.5</v>
      </c>
      <c r="AE72" s="2">
        <v>0.85</v>
      </c>
      <c r="AF72" s="2">
        <v>1.4229999999999999E-5</v>
      </c>
      <c r="AG72" s="2">
        <v>3.5</v>
      </c>
      <c r="AH72" s="2">
        <v>0.9</v>
      </c>
      <c r="AI72" s="2">
        <v>1.8329999999999999E-5</v>
      </c>
      <c r="AJ72" s="2">
        <v>3.5</v>
      </c>
      <c r="AK72" s="2">
        <v>0.95</v>
      </c>
      <c r="AL72" s="2">
        <v>2.2940000000000001E-5</v>
      </c>
      <c r="AM72" s="2">
        <v>3.5</v>
      </c>
      <c r="AN72" s="2">
        <v>0.1</v>
      </c>
      <c r="AO72" s="2">
        <v>6.7429999999999994E-11</v>
      </c>
      <c r="AP72" s="2">
        <v>3.5</v>
      </c>
      <c r="AQ72" s="2">
        <v>1</v>
      </c>
      <c r="AR72" s="2">
        <v>2.8019999999999999E-5</v>
      </c>
      <c r="AS72" s="2">
        <v>3.5</v>
      </c>
      <c r="AT72" s="2">
        <v>1.05</v>
      </c>
      <c r="AU72" s="2">
        <v>3.3529999999999999E-5</v>
      </c>
      <c r="AV72" s="2">
        <v>3.5</v>
      </c>
      <c r="AW72" s="2">
        <v>1.1000000000000001</v>
      </c>
      <c r="AX72" s="2">
        <v>3.9419999999999999E-5</v>
      </c>
      <c r="AY72" s="2">
        <v>3.5</v>
      </c>
      <c r="AZ72" s="2">
        <v>1.1499999999999999</v>
      </c>
      <c r="BA72" s="2">
        <v>4.5630000000000002E-5</v>
      </c>
      <c r="BB72" s="2">
        <v>3.5</v>
      </c>
      <c r="BC72" s="2">
        <v>1.2</v>
      </c>
      <c r="BD72" s="2">
        <v>5.2139999999999999E-5</v>
      </c>
      <c r="BE72" s="2">
        <v>3.5</v>
      </c>
      <c r="BF72" s="2">
        <v>1.25</v>
      </c>
      <c r="BG72" s="2">
        <v>5.8909999999999997E-5</v>
      </c>
      <c r="BH72" s="2">
        <v>3.5</v>
      </c>
      <c r="BI72" s="2">
        <v>1.3</v>
      </c>
      <c r="BJ72" s="2">
        <v>6.5909999999999997E-5</v>
      </c>
      <c r="BK72" s="2">
        <v>3.5</v>
      </c>
      <c r="BL72" s="2">
        <v>1.35</v>
      </c>
      <c r="BM72" s="2">
        <v>7.3109999999999996E-5</v>
      </c>
      <c r="BN72" s="2">
        <v>3.5</v>
      </c>
      <c r="BO72" s="2">
        <v>1.4</v>
      </c>
      <c r="BP72" s="2">
        <v>8.0500000000000005E-5</v>
      </c>
      <c r="BQ72" s="2">
        <v>3.5</v>
      </c>
      <c r="BR72" s="2">
        <v>1.45</v>
      </c>
      <c r="BS72" s="2">
        <v>8.8040000000000004E-5</v>
      </c>
      <c r="BT72" s="2">
        <v>3.5</v>
      </c>
      <c r="BU72" s="2">
        <v>0.15</v>
      </c>
      <c r="BV72" s="2">
        <v>2.2959999999999999E-10</v>
      </c>
      <c r="BW72" s="2">
        <v>3.5</v>
      </c>
      <c r="BX72" s="2">
        <v>1.5</v>
      </c>
      <c r="BY72" s="2">
        <v>9.5730000000000007E-5</v>
      </c>
      <c r="BZ72" s="2">
        <v>3.5</v>
      </c>
      <c r="CA72" s="2">
        <v>1.55</v>
      </c>
      <c r="CB72" s="2">
        <v>1.0349999999999999E-4</v>
      </c>
      <c r="CC72" s="2">
        <v>3.5</v>
      </c>
      <c r="CD72" s="2">
        <v>1.6</v>
      </c>
      <c r="CE72" s="2">
        <v>1.115E-4</v>
      </c>
      <c r="CF72" s="2">
        <v>3.5</v>
      </c>
      <c r="CG72" s="2">
        <v>1.65</v>
      </c>
      <c r="CH72" s="2">
        <v>1.195E-4</v>
      </c>
      <c r="CI72" s="2">
        <v>3.5</v>
      </c>
      <c r="CJ72" s="2">
        <v>1.7</v>
      </c>
      <c r="CK72" s="2">
        <v>1.2760000000000001E-4</v>
      </c>
      <c r="CL72" s="2">
        <v>3.5</v>
      </c>
      <c r="CM72" s="2">
        <v>1.75</v>
      </c>
      <c r="CN72" s="2">
        <v>1.3579999999999999E-4</v>
      </c>
      <c r="CO72" s="2">
        <v>3.5</v>
      </c>
      <c r="CP72" s="2">
        <v>1.8</v>
      </c>
      <c r="CQ72" s="2">
        <v>1.44E-4</v>
      </c>
      <c r="CR72" s="2">
        <v>3.5</v>
      </c>
      <c r="CS72" s="2">
        <v>1.85</v>
      </c>
      <c r="CT72" s="2">
        <v>1.5239999999999999E-4</v>
      </c>
      <c r="CU72" s="2">
        <v>3.5</v>
      </c>
      <c r="CV72" s="2">
        <v>1.9</v>
      </c>
      <c r="CW72" s="2">
        <v>1.607E-4</v>
      </c>
      <c r="CX72" s="2">
        <v>3.5</v>
      </c>
      <c r="CY72" s="2">
        <v>1.95</v>
      </c>
      <c r="CZ72" s="2">
        <v>1.6909999999999999E-4</v>
      </c>
      <c r="DA72" s="2">
        <v>3.5</v>
      </c>
      <c r="DB72" s="2">
        <v>0.2</v>
      </c>
      <c r="DC72" s="2">
        <v>7.78E-10</v>
      </c>
      <c r="DD72" s="2">
        <v>3.5</v>
      </c>
      <c r="DE72" s="2">
        <v>2</v>
      </c>
      <c r="DF72" s="2">
        <v>1.7760000000000001E-4</v>
      </c>
      <c r="DG72" s="2">
        <v>3.5</v>
      </c>
      <c r="DH72" s="2">
        <v>2.0499999999999998</v>
      </c>
      <c r="DI72" s="2">
        <v>1.861E-4</v>
      </c>
      <c r="DJ72" s="2">
        <v>3.5</v>
      </c>
      <c r="DK72" s="2">
        <v>2.1</v>
      </c>
      <c r="DL72" s="2">
        <v>1.9459999999999999E-4</v>
      </c>
      <c r="DM72" s="2">
        <v>3.5</v>
      </c>
      <c r="DN72" s="2">
        <v>2.15</v>
      </c>
      <c r="DO72" s="2">
        <v>2.031E-4</v>
      </c>
      <c r="DP72" s="2">
        <v>3.5</v>
      </c>
      <c r="DQ72" s="2">
        <v>2.2000000000000002</v>
      </c>
      <c r="DR72" s="2">
        <v>2.117E-4</v>
      </c>
      <c r="DS72" s="2">
        <v>3.5</v>
      </c>
      <c r="DT72" s="2">
        <v>2.25</v>
      </c>
      <c r="DU72" s="2">
        <v>2.2029999999999999E-4</v>
      </c>
      <c r="DV72" s="2">
        <v>3.5</v>
      </c>
      <c r="DW72" s="2">
        <v>2.2999999999999998</v>
      </c>
      <c r="DX72" s="2">
        <v>2.2890000000000001E-4</v>
      </c>
      <c r="DY72" s="2">
        <v>3.5</v>
      </c>
      <c r="DZ72" s="2">
        <v>2.35</v>
      </c>
      <c r="EA72" s="2">
        <v>2.375E-4</v>
      </c>
      <c r="EB72" s="2">
        <v>3.5</v>
      </c>
      <c r="EC72" s="2">
        <v>2.4</v>
      </c>
      <c r="ED72" s="2">
        <v>2.4610000000000002E-4</v>
      </c>
      <c r="EE72" s="2">
        <v>3.5</v>
      </c>
      <c r="EF72" s="2">
        <v>2.4500000000000002</v>
      </c>
      <c r="EG72" s="2">
        <v>2.5480000000000001E-4</v>
      </c>
      <c r="EH72" s="2">
        <v>3.5</v>
      </c>
      <c r="EI72" s="2">
        <v>0.25</v>
      </c>
      <c r="EJ72" s="2">
        <v>2.613E-9</v>
      </c>
      <c r="EK72" s="2">
        <v>3.5</v>
      </c>
      <c r="EL72" s="2">
        <v>2.5</v>
      </c>
      <c r="EM72" s="2">
        <v>2.6340000000000001E-4</v>
      </c>
      <c r="EN72" s="2">
        <v>3.5</v>
      </c>
      <c r="EO72" s="2">
        <v>2.5499999999999998</v>
      </c>
      <c r="EP72" s="2">
        <v>2.72E-4</v>
      </c>
      <c r="EQ72" s="2">
        <v>3.5</v>
      </c>
      <c r="ER72" s="2">
        <v>2.6</v>
      </c>
      <c r="ES72" s="2">
        <v>2.8069999999999999E-4</v>
      </c>
      <c r="ET72" s="2">
        <v>3.5</v>
      </c>
      <c r="EU72" s="2">
        <v>2.65</v>
      </c>
      <c r="EV72" s="2">
        <v>2.8929999999999998E-4</v>
      </c>
      <c r="EW72" s="2">
        <v>3.5</v>
      </c>
      <c r="EX72" s="2">
        <v>2.7</v>
      </c>
      <c r="EY72" s="2">
        <v>2.9799999999999998E-4</v>
      </c>
      <c r="EZ72" s="2">
        <v>3.5</v>
      </c>
      <c r="FA72" s="2">
        <v>2.75</v>
      </c>
      <c r="FB72" s="2">
        <v>3.0669999999999997E-4</v>
      </c>
      <c r="FC72" s="2">
        <v>3.5</v>
      </c>
      <c r="FD72" s="2">
        <v>2.8</v>
      </c>
      <c r="FE72" s="2">
        <v>3.1530000000000002E-4</v>
      </c>
      <c r="FF72" s="2">
        <v>3.5</v>
      </c>
      <c r="FG72" s="2">
        <v>2.85</v>
      </c>
      <c r="FH72" s="2">
        <v>3.2400000000000001E-4</v>
      </c>
      <c r="FI72" s="2">
        <v>3.5</v>
      </c>
      <c r="FJ72" s="2">
        <v>2.9</v>
      </c>
      <c r="FK72" s="2">
        <v>3.3260000000000001E-4</v>
      </c>
      <c r="FL72" s="2">
        <v>3.5</v>
      </c>
      <c r="FM72" s="2">
        <v>2.95</v>
      </c>
      <c r="FN72" s="2">
        <v>3.413E-4</v>
      </c>
      <c r="FO72" s="2">
        <v>3.5</v>
      </c>
      <c r="FP72" s="2">
        <v>0.3</v>
      </c>
      <c r="FQ72" s="2">
        <v>8.6260000000000006E-9</v>
      </c>
      <c r="FR72" s="2">
        <v>3.5</v>
      </c>
      <c r="FS72" s="2">
        <v>3</v>
      </c>
      <c r="FT72" s="2">
        <v>3.4989999999999999E-4</v>
      </c>
      <c r="FU72" s="2">
        <v>3.5</v>
      </c>
      <c r="FV72" s="2">
        <v>3.05</v>
      </c>
      <c r="FW72" s="2">
        <v>3.5859999999999999E-4</v>
      </c>
      <c r="FX72" s="2">
        <v>3.5</v>
      </c>
      <c r="FY72" s="2">
        <v>3.1</v>
      </c>
      <c r="FZ72" s="2">
        <v>3.6719999999999998E-4</v>
      </c>
      <c r="GA72" s="2">
        <v>3.5</v>
      </c>
      <c r="GB72" s="2">
        <v>3.15</v>
      </c>
      <c r="GC72" s="2">
        <v>3.7579999999999997E-4</v>
      </c>
      <c r="GD72" s="2">
        <v>3.5</v>
      </c>
      <c r="GE72" s="2">
        <v>3.2</v>
      </c>
      <c r="GF72" s="2">
        <v>3.8450000000000002E-4</v>
      </c>
      <c r="GG72" s="2">
        <v>3.5</v>
      </c>
      <c r="GH72" s="2">
        <v>3.25</v>
      </c>
      <c r="GI72" s="2">
        <v>3.9310000000000001E-4</v>
      </c>
      <c r="GJ72" s="2">
        <v>3.5</v>
      </c>
      <c r="GK72" s="2">
        <v>3.3</v>
      </c>
      <c r="GL72" s="2">
        <v>4.0170000000000001E-4</v>
      </c>
      <c r="GM72" s="2">
        <v>3.5</v>
      </c>
      <c r="GN72" s="2">
        <v>3.35</v>
      </c>
      <c r="GO72" s="2">
        <v>4.104E-4</v>
      </c>
      <c r="GP72" s="2">
        <v>3.5</v>
      </c>
      <c r="GQ72" s="2">
        <v>3.4</v>
      </c>
      <c r="GR72" s="2">
        <v>4.1899999999999999E-4</v>
      </c>
      <c r="GS72" s="2">
        <v>3.5</v>
      </c>
      <c r="GT72" s="2">
        <v>3.45</v>
      </c>
      <c r="GU72" s="2">
        <v>4.2759999999999999E-4</v>
      </c>
      <c r="GV72" s="2">
        <v>3.5</v>
      </c>
      <c r="GW72" s="2">
        <v>0.35</v>
      </c>
      <c r="GX72" s="2">
        <v>2.7570000000000001E-8</v>
      </c>
      <c r="GY72" s="2">
        <v>3.5</v>
      </c>
      <c r="GZ72" s="2">
        <v>3.5</v>
      </c>
      <c r="HA72" s="2">
        <v>4.3619999999999998E-4</v>
      </c>
      <c r="HB72" s="2">
        <v>3.5</v>
      </c>
      <c r="HC72" s="2">
        <v>3.55</v>
      </c>
      <c r="HD72" s="2">
        <v>4.4480000000000002E-4</v>
      </c>
      <c r="HE72" s="2">
        <v>3.5</v>
      </c>
      <c r="HF72" s="2">
        <v>3.6</v>
      </c>
      <c r="HG72" s="2">
        <v>4.5340000000000002E-4</v>
      </c>
      <c r="HH72" s="2">
        <v>3.5</v>
      </c>
      <c r="HI72" s="2">
        <v>3.65</v>
      </c>
      <c r="HJ72" s="2">
        <v>4.6200000000000001E-4</v>
      </c>
      <c r="HK72" s="2">
        <v>3.5</v>
      </c>
      <c r="HL72" s="2">
        <v>3.7</v>
      </c>
      <c r="HM72" s="2">
        <v>4.706E-4</v>
      </c>
      <c r="HN72" s="2">
        <v>3.5</v>
      </c>
      <c r="HO72" s="2">
        <v>3.75</v>
      </c>
      <c r="HP72" s="2">
        <v>4.7919999999999999E-4</v>
      </c>
      <c r="HQ72" s="2">
        <v>3.5</v>
      </c>
      <c r="HR72" s="2">
        <v>3.8</v>
      </c>
      <c r="HS72" s="2">
        <v>4.8779999999999998E-4</v>
      </c>
      <c r="HT72" s="2">
        <v>3.5</v>
      </c>
      <c r="HU72" s="2">
        <v>3.85</v>
      </c>
      <c r="HV72" s="2">
        <v>4.9629999999999997E-4</v>
      </c>
      <c r="HW72" s="2">
        <v>3.5</v>
      </c>
      <c r="HX72" s="2">
        <v>3.9</v>
      </c>
      <c r="HY72" s="2">
        <v>5.0489999999999997E-4</v>
      </c>
      <c r="HZ72" s="2">
        <v>3.5</v>
      </c>
      <c r="IA72" s="2">
        <v>3.95</v>
      </c>
      <c r="IB72" s="2">
        <v>5.1349999999999996E-4</v>
      </c>
      <c r="IC72" s="2">
        <v>3.5</v>
      </c>
      <c r="ID72" s="2">
        <v>0.4</v>
      </c>
      <c r="IE72" s="2">
        <v>8.3340000000000004E-8</v>
      </c>
      <c r="IF72" s="2">
        <v>3.5</v>
      </c>
      <c r="IG72" s="2">
        <v>4</v>
      </c>
      <c r="IH72" s="2">
        <v>5.22E-4</v>
      </c>
      <c r="II72" s="2">
        <v>3.5</v>
      </c>
      <c r="IJ72" s="2">
        <v>0.45</v>
      </c>
      <c r="IK72" s="3">
        <v>2.3029999999999999E-7</v>
      </c>
    </row>
    <row r="73" spans="1:245" x14ac:dyDescent="0.3">
      <c r="A73" s="9" t="s">
        <v>9</v>
      </c>
      <c r="B73" s="9" t="s">
        <v>7</v>
      </c>
      <c r="C73" s="1">
        <v>3.55</v>
      </c>
      <c r="D73" s="2">
        <v>0</v>
      </c>
      <c r="E73" s="2">
        <v>5.9069999999999998E-12</v>
      </c>
      <c r="F73" s="2">
        <v>3.55</v>
      </c>
      <c r="G73" s="2">
        <v>0.05</v>
      </c>
      <c r="H73" s="2">
        <v>2.0179999999999998E-11</v>
      </c>
      <c r="I73" s="2">
        <v>3.55</v>
      </c>
      <c r="J73" s="2">
        <v>0.5</v>
      </c>
      <c r="K73" s="2">
        <v>5.6919999999999999E-7</v>
      </c>
      <c r="L73" s="2">
        <v>3.55</v>
      </c>
      <c r="M73" s="2">
        <v>0.55000000000000004</v>
      </c>
      <c r="N73" s="2">
        <v>1.189E-6</v>
      </c>
      <c r="O73" s="2">
        <v>3.55</v>
      </c>
      <c r="P73" s="2">
        <v>0.6</v>
      </c>
      <c r="Q73" s="2">
        <v>2.1629999999999999E-6</v>
      </c>
      <c r="R73" s="2">
        <v>3.55</v>
      </c>
      <c r="S73" s="2">
        <v>0.65</v>
      </c>
      <c r="T73" s="2">
        <v>3.5480000000000002E-6</v>
      </c>
      <c r="U73" s="2">
        <v>3.55</v>
      </c>
      <c r="V73" s="2">
        <v>0.7</v>
      </c>
      <c r="W73" s="2">
        <v>5.4079999999999997E-6</v>
      </c>
      <c r="X73" s="2">
        <v>3.55</v>
      </c>
      <c r="Y73" s="2">
        <v>0.75</v>
      </c>
      <c r="Z73" s="2">
        <v>7.8050000000000007E-6</v>
      </c>
      <c r="AA73" s="2">
        <v>3.55</v>
      </c>
      <c r="AB73" s="2">
        <v>0.8</v>
      </c>
      <c r="AC73" s="2">
        <v>1.077E-5</v>
      </c>
      <c r="AD73" s="2">
        <v>3.55</v>
      </c>
      <c r="AE73" s="2">
        <v>0.85</v>
      </c>
      <c r="AF73" s="2">
        <v>1.432E-5</v>
      </c>
      <c r="AG73" s="2">
        <v>3.55</v>
      </c>
      <c r="AH73" s="2">
        <v>0.9</v>
      </c>
      <c r="AI73" s="2">
        <v>1.8430000000000001E-5</v>
      </c>
      <c r="AJ73" s="2">
        <v>3.55</v>
      </c>
      <c r="AK73" s="2">
        <v>0.95</v>
      </c>
      <c r="AL73" s="2">
        <v>2.3059999999999999E-5</v>
      </c>
      <c r="AM73" s="2">
        <v>3.55</v>
      </c>
      <c r="AN73" s="2">
        <v>0.1</v>
      </c>
      <c r="AO73" s="2">
        <v>6.8859999999999995E-11</v>
      </c>
      <c r="AP73" s="2">
        <v>3.55</v>
      </c>
      <c r="AQ73" s="2">
        <v>1</v>
      </c>
      <c r="AR73" s="2">
        <v>2.8160000000000001E-5</v>
      </c>
      <c r="AS73" s="2">
        <v>3.55</v>
      </c>
      <c r="AT73" s="2">
        <v>1.05</v>
      </c>
      <c r="AU73" s="2">
        <v>3.3689999999999998E-5</v>
      </c>
      <c r="AV73" s="2">
        <v>3.55</v>
      </c>
      <c r="AW73" s="2">
        <v>1.1000000000000001</v>
      </c>
      <c r="AX73" s="2">
        <v>3.9579999999999997E-5</v>
      </c>
      <c r="AY73" s="2">
        <v>3.55</v>
      </c>
      <c r="AZ73" s="2">
        <v>1.1499999999999999</v>
      </c>
      <c r="BA73" s="2">
        <v>4.5809999999999997E-5</v>
      </c>
      <c r="BB73" s="2">
        <v>3.55</v>
      </c>
      <c r="BC73" s="2">
        <v>1.2</v>
      </c>
      <c r="BD73" s="2">
        <v>5.2339999999999997E-5</v>
      </c>
      <c r="BE73" s="2">
        <v>3.55</v>
      </c>
      <c r="BF73" s="2">
        <v>1.25</v>
      </c>
      <c r="BG73" s="2">
        <v>5.9120000000000003E-5</v>
      </c>
      <c r="BH73" s="2">
        <v>3.55</v>
      </c>
      <c r="BI73" s="2">
        <v>1.3</v>
      </c>
      <c r="BJ73" s="2">
        <v>6.6130000000000006E-5</v>
      </c>
      <c r="BK73" s="2">
        <v>3.55</v>
      </c>
      <c r="BL73" s="2">
        <v>1.35</v>
      </c>
      <c r="BM73" s="2">
        <v>7.3349999999999994E-5</v>
      </c>
      <c r="BN73" s="2">
        <v>3.55</v>
      </c>
      <c r="BO73" s="2">
        <v>1.4</v>
      </c>
      <c r="BP73" s="2">
        <v>8.0740000000000003E-5</v>
      </c>
      <c r="BQ73" s="2">
        <v>3.55</v>
      </c>
      <c r="BR73" s="2">
        <v>1.45</v>
      </c>
      <c r="BS73" s="2">
        <v>8.8300000000000005E-5</v>
      </c>
      <c r="BT73" s="2">
        <v>3.55</v>
      </c>
      <c r="BU73" s="2">
        <v>0.15</v>
      </c>
      <c r="BV73" s="2">
        <v>2.3439999999999999E-10</v>
      </c>
      <c r="BW73" s="2">
        <v>3.55</v>
      </c>
      <c r="BX73" s="2">
        <v>1.5</v>
      </c>
      <c r="BY73" s="2">
        <v>9.6000000000000002E-5</v>
      </c>
      <c r="BZ73" s="2">
        <v>3.55</v>
      </c>
      <c r="CA73" s="2">
        <v>1.55</v>
      </c>
      <c r="CB73" s="2">
        <v>1.038E-4</v>
      </c>
      <c r="CC73" s="2">
        <v>3.55</v>
      </c>
      <c r="CD73" s="2">
        <v>1.6</v>
      </c>
      <c r="CE73" s="2">
        <v>1.1179999999999999E-4</v>
      </c>
      <c r="CF73" s="2">
        <v>3.55</v>
      </c>
      <c r="CG73" s="2">
        <v>1.65</v>
      </c>
      <c r="CH73" s="2">
        <v>1.198E-4</v>
      </c>
      <c r="CI73" s="2">
        <v>3.55</v>
      </c>
      <c r="CJ73" s="2">
        <v>1.7</v>
      </c>
      <c r="CK73" s="2">
        <v>1.2789999999999999E-4</v>
      </c>
      <c r="CL73" s="2">
        <v>3.55</v>
      </c>
      <c r="CM73" s="2">
        <v>1.75</v>
      </c>
      <c r="CN73" s="2">
        <v>1.361E-4</v>
      </c>
      <c r="CO73" s="2">
        <v>3.55</v>
      </c>
      <c r="CP73" s="2">
        <v>1.8</v>
      </c>
      <c r="CQ73" s="2">
        <v>1.4440000000000001E-4</v>
      </c>
      <c r="CR73" s="2">
        <v>3.55</v>
      </c>
      <c r="CS73" s="2">
        <v>1.85</v>
      </c>
      <c r="CT73" s="2">
        <v>1.527E-4</v>
      </c>
      <c r="CU73" s="2">
        <v>3.55</v>
      </c>
      <c r="CV73" s="2">
        <v>1.9</v>
      </c>
      <c r="CW73" s="2">
        <v>1.6110000000000001E-4</v>
      </c>
      <c r="CX73" s="2">
        <v>3.55</v>
      </c>
      <c r="CY73" s="2">
        <v>1.95</v>
      </c>
      <c r="CZ73" s="2">
        <v>1.695E-4</v>
      </c>
      <c r="DA73" s="2">
        <v>3.55</v>
      </c>
      <c r="DB73" s="2">
        <v>0.2</v>
      </c>
      <c r="DC73" s="2">
        <v>7.9439999999999997E-10</v>
      </c>
      <c r="DD73" s="2">
        <v>3.55</v>
      </c>
      <c r="DE73" s="2">
        <v>2</v>
      </c>
      <c r="DF73" s="2">
        <v>1.7789999999999999E-4</v>
      </c>
      <c r="DG73" s="2">
        <v>3.55</v>
      </c>
      <c r="DH73" s="2">
        <v>2.0499999999999998</v>
      </c>
      <c r="DI73" s="2">
        <v>1.864E-4</v>
      </c>
      <c r="DJ73" s="2">
        <v>3.55</v>
      </c>
      <c r="DK73" s="2">
        <v>2.1</v>
      </c>
      <c r="DL73" s="2">
        <v>1.95E-4</v>
      </c>
      <c r="DM73" s="2">
        <v>3.55</v>
      </c>
      <c r="DN73" s="2">
        <v>2.15</v>
      </c>
      <c r="DO73" s="2">
        <v>2.0350000000000001E-4</v>
      </c>
      <c r="DP73" s="2">
        <v>3.55</v>
      </c>
      <c r="DQ73" s="2">
        <v>2.2000000000000002</v>
      </c>
      <c r="DR73" s="2">
        <v>2.1210000000000001E-4</v>
      </c>
      <c r="DS73" s="2">
        <v>3.55</v>
      </c>
      <c r="DT73" s="2">
        <v>2.25</v>
      </c>
      <c r="DU73" s="2">
        <v>2.207E-4</v>
      </c>
      <c r="DV73" s="2">
        <v>3.55</v>
      </c>
      <c r="DW73" s="2">
        <v>2.2999999999999998</v>
      </c>
      <c r="DX73" s="2">
        <v>2.2929999999999999E-4</v>
      </c>
      <c r="DY73" s="2">
        <v>3.55</v>
      </c>
      <c r="DZ73" s="2">
        <v>2.35</v>
      </c>
      <c r="EA73" s="2">
        <v>2.3790000000000001E-4</v>
      </c>
      <c r="EB73" s="2">
        <v>3.55</v>
      </c>
      <c r="EC73" s="2">
        <v>2.4</v>
      </c>
      <c r="ED73" s="2">
        <v>2.4649999999999997E-4</v>
      </c>
      <c r="EE73" s="2">
        <v>3.55</v>
      </c>
      <c r="EF73" s="2">
        <v>2.4500000000000002</v>
      </c>
      <c r="EG73" s="2">
        <v>2.5510000000000002E-4</v>
      </c>
      <c r="EH73" s="2">
        <v>3.55</v>
      </c>
      <c r="EI73" s="2">
        <v>0.25</v>
      </c>
      <c r="EJ73" s="2">
        <v>2.6679999999999999E-9</v>
      </c>
      <c r="EK73" s="2">
        <v>3.55</v>
      </c>
      <c r="EL73" s="2">
        <v>2.5</v>
      </c>
      <c r="EM73" s="2">
        <v>2.6380000000000002E-4</v>
      </c>
      <c r="EN73" s="2">
        <v>3.55</v>
      </c>
      <c r="EO73" s="2">
        <v>2.5499999999999998</v>
      </c>
      <c r="EP73" s="2">
        <v>2.7240000000000001E-4</v>
      </c>
      <c r="EQ73" s="2">
        <v>3.55</v>
      </c>
      <c r="ER73" s="2">
        <v>2.6</v>
      </c>
      <c r="ES73" s="2">
        <v>2.811E-4</v>
      </c>
      <c r="ET73" s="2">
        <v>3.55</v>
      </c>
      <c r="EU73" s="2">
        <v>2.65</v>
      </c>
      <c r="EV73" s="2">
        <v>2.8969999999999999E-4</v>
      </c>
      <c r="EW73" s="2">
        <v>3.55</v>
      </c>
      <c r="EX73" s="2">
        <v>2.7</v>
      </c>
      <c r="EY73" s="2">
        <v>2.9839999999999999E-4</v>
      </c>
      <c r="EZ73" s="2">
        <v>3.55</v>
      </c>
      <c r="FA73" s="2">
        <v>2.75</v>
      </c>
      <c r="FB73" s="2">
        <v>3.0699999999999998E-4</v>
      </c>
      <c r="FC73" s="2">
        <v>3.55</v>
      </c>
      <c r="FD73" s="2">
        <v>2.8</v>
      </c>
      <c r="FE73" s="2">
        <v>3.1569999999999998E-4</v>
      </c>
      <c r="FF73" s="2">
        <v>3.55</v>
      </c>
      <c r="FG73" s="2">
        <v>2.85</v>
      </c>
      <c r="FH73" s="2">
        <v>3.2440000000000002E-4</v>
      </c>
      <c r="FI73" s="2">
        <v>3.55</v>
      </c>
      <c r="FJ73" s="2">
        <v>2.9</v>
      </c>
      <c r="FK73" s="2">
        <v>3.3300000000000002E-4</v>
      </c>
      <c r="FL73" s="2">
        <v>3.55</v>
      </c>
      <c r="FM73" s="2">
        <v>2.95</v>
      </c>
      <c r="FN73" s="2">
        <v>3.4170000000000001E-4</v>
      </c>
      <c r="FO73" s="2">
        <v>3.55</v>
      </c>
      <c r="FP73" s="2">
        <v>0.3</v>
      </c>
      <c r="FQ73" s="2">
        <v>8.8040000000000006E-9</v>
      </c>
      <c r="FR73" s="2">
        <v>3.55</v>
      </c>
      <c r="FS73" s="2">
        <v>3</v>
      </c>
      <c r="FT73" s="2">
        <v>3.503E-4</v>
      </c>
      <c r="FU73" s="2">
        <v>3.55</v>
      </c>
      <c r="FV73" s="2">
        <v>3.05</v>
      </c>
      <c r="FW73" s="2">
        <v>3.59E-4</v>
      </c>
      <c r="FX73" s="2">
        <v>3.55</v>
      </c>
      <c r="FY73" s="2">
        <v>3.1</v>
      </c>
      <c r="FZ73" s="2">
        <v>3.6759999999999999E-4</v>
      </c>
      <c r="GA73" s="2">
        <v>3.55</v>
      </c>
      <c r="GB73" s="2">
        <v>3.15</v>
      </c>
      <c r="GC73" s="2">
        <v>3.7619999999999998E-4</v>
      </c>
      <c r="GD73" s="2">
        <v>3.55</v>
      </c>
      <c r="GE73" s="2">
        <v>3.2</v>
      </c>
      <c r="GF73" s="2">
        <v>3.8489999999999998E-4</v>
      </c>
      <c r="GG73" s="2">
        <v>3.55</v>
      </c>
      <c r="GH73" s="2">
        <v>3.25</v>
      </c>
      <c r="GI73" s="2">
        <v>3.9350000000000002E-4</v>
      </c>
      <c r="GJ73" s="2">
        <v>3.55</v>
      </c>
      <c r="GK73" s="2">
        <v>3.3</v>
      </c>
      <c r="GL73" s="2">
        <v>4.0210000000000002E-4</v>
      </c>
      <c r="GM73" s="2">
        <v>3.55</v>
      </c>
      <c r="GN73" s="2">
        <v>3.35</v>
      </c>
      <c r="GO73" s="2">
        <v>4.1080000000000001E-4</v>
      </c>
      <c r="GP73" s="2">
        <v>3.55</v>
      </c>
      <c r="GQ73" s="2">
        <v>3.4</v>
      </c>
      <c r="GR73" s="2">
        <v>4.194E-4</v>
      </c>
      <c r="GS73" s="2">
        <v>3.55</v>
      </c>
      <c r="GT73" s="2">
        <v>3.45</v>
      </c>
      <c r="GU73" s="2">
        <v>4.28E-4</v>
      </c>
      <c r="GV73" s="2">
        <v>3.55</v>
      </c>
      <c r="GW73" s="2">
        <v>0.35</v>
      </c>
      <c r="GX73" s="2">
        <v>2.8130000000000001E-8</v>
      </c>
      <c r="GY73" s="2">
        <v>3.55</v>
      </c>
      <c r="GZ73" s="2">
        <v>3.5</v>
      </c>
      <c r="HA73" s="2">
        <v>4.3659999999999999E-4</v>
      </c>
      <c r="HB73" s="2">
        <v>3.55</v>
      </c>
      <c r="HC73" s="2">
        <v>3.55</v>
      </c>
      <c r="HD73" s="2">
        <v>4.4519999999999998E-4</v>
      </c>
      <c r="HE73" s="2">
        <v>3.55</v>
      </c>
      <c r="HF73" s="2">
        <v>3.6</v>
      </c>
      <c r="HG73" s="2">
        <v>4.5380000000000003E-4</v>
      </c>
      <c r="HH73" s="2">
        <v>3.55</v>
      </c>
      <c r="HI73" s="2">
        <v>3.65</v>
      </c>
      <c r="HJ73" s="2">
        <v>4.6240000000000002E-4</v>
      </c>
      <c r="HK73" s="2">
        <v>3.55</v>
      </c>
      <c r="HL73" s="2">
        <v>3.7</v>
      </c>
      <c r="HM73" s="2">
        <v>4.7100000000000001E-4</v>
      </c>
      <c r="HN73" s="2">
        <v>3.55</v>
      </c>
      <c r="HO73" s="2">
        <v>3.75</v>
      </c>
      <c r="HP73" s="2">
        <v>4.796E-4</v>
      </c>
      <c r="HQ73" s="2">
        <v>3.55</v>
      </c>
      <c r="HR73" s="2">
        <v>3.8</v>
      </c>
      <c r="HS73" s="2">
        <v>4.8819999999999999E-4</v>
      </c>
      <c r="HT73" s="2">
        <v>3.55</v>
      </c>
      <c r="HU73" s="2">
        <v>3.85</v>
      </c>
      <c r="HV73" s="2">
        <v>4.9680000000000004E-4</v>
      </c>
      <c r="HW73" s="2">
        <v>3.55</v>
      </c>
      <c r="HX73" s="2">
        <v>3.9</v>
      </c>
      <c r="HY73" s="2">
        <v>5.0529999999999998E-4</v>
      </c>
      <c r="HZ73" s="2">
        <v>3.55</v>
      </c>
      <c r="IA73" s="2">
        <v>3.95</v>
      </c>
      <c r="IB73" s="2">
        <v>5.1389999999999997E-4</v>
      </c>
      <c r="IC73" s="2">
        <v>3.55</v>
      </c>
      <c r="ID73" s="2">
        <v>0.4</v>
      </c>
      <c r="IE73" s="2">
        <v>8.4929999999999994E-8</v>
      </c>
      <c r="IF73" s="2">
        <v>3.55</v>
      </c>
      <c r="IG73" s="2">
        <v>4</v>
      </c>
      <c r="IH73" s="2">
        <v>5.2249999999999996E-4</v>
      </c>
      <c r="II73" s="2">
        <v>3.55</v>
      </c>
      <c r="IJ73" s="2">
        <v>0.45</v>
      </c>
      <c r="IK73" s="3">
        <v>2.3440000000000001E-7</v>
      </c>
    </row>
    <row r="74" spans="1:245" x14ac:dyDescent="0.3">
      <c r="A74" s="9" t="s">
        <v>9</v>
      </c>
      <c r="B74" s="9" t="s">
        <v>7</v>
      </c>
      <c r="C74" s="1">
        <v>3.6</v>
      </c>
      <c r="D74" s="2">
        <v>0</v>
      </c>
      <c r="E74" s="2">
        <v>6.0329999999999998E-12</v>
      </c>
      <c r="F74" s="2">
        <v>3.6</v>
      </c>
      <c r="G74" s="2">
        <v>0.05</v>
      </c>
      <c r="H74" s="2">
        <v>2.061E-11</v>
      </c>
      <c r="I74" s="2">
        <v>3.6</v>
      </c>
      <c r="J74" s="2">
        <v>0.5</v>
      </c>
      <c r="K74" s="2">
        <v>5.7790000000000001E-7</v>
      </c>
      <c r="L74" s="2">
        <v>3.6</v>
      </c>
      <c r="M74" s="2">
        <v>0.55000000000000004</v>
      </c>
      <c r="N74" s="2">
        <v>1.2049999999999999E-6</v>
      </c>
      <c r="O74" s="2">
        <v>3.6</v>
      </c>
      <c r="P74" s="2">
        <v>0.6</v>
      </c>
      <c r="Q74" s="2">
        <v>2.187E-6</v>
      </c>
      <c r="R74" s="2">
        <v>3.6</v>
      </c>
      <c r="S74" s="2">
        <v>0.65</v>
      </c>
      <c r="T74" s="2">
        <v>3.5829999999999998E-6</v>
      </c>
      <c r="U74" s="2">
        <v>3.6</v>
      </c>
      <c r="V74" s="2">
        <v>0.7</v>
      </c>
      <c r="W74" s="2">
        <v>5.4550000000000003E-6</v>
      </c>
      <c r="X74" s="2">
        <v>3.6</v>
      </c>
      <c r="Y74" s="2">
        <v>0.75</v>
      </c>
      <c r="Z74" s="2">
        <v>7.8660000000000006E-6</v>
      </c>
      <c r="AA74" s="2">
        <v>3.6</v>
      </c>
      <c r="AB74" s="2">
        <v>0.8</v>
      </c>
      <c r="AC74" s="2">
        <v>1.0849999999999999E-5</v>
      </c>
      <c r="AD74" s="2">
        <v>3.6</v>
      </c>
      <c r="AE74" s="2">
        <v>0.85</v>
      </c>
      <c r="AF74" s="2">
        <v>1.4419999999999999E-5</v>
      </c>
      <c r="AG74" s="2">
        <v>3.6</v>
      </c>
      <c r="AH74" s="2">
        <v>0.9</v>
      </c>
      <c r="AI74" s="2">
        <v>1.8539999999999999E-5</v>
      </c>
      <c r="AJ74" s="2">
        <v>3.6</v>
      </c>
      <c r="AK74" s="2">
        <v>0.95</v>
      </c>
      <c r="AL74" s="2">
        <v>2.319E-5</v>
      </c>
      <c r="AM74" s="2">
        <v>3.6</v>
      </c>
      <c r="AN74" s="2">
        <v>0.1</v>
      </c>
      <c r="AO74" s="2">
        <v>7.0319999999999996E-11</v>
      </c>
      <c r="AP74" s="2">
        <v>3.6</v>
      </c>
      <c r="AQ74" s="2">
        <v>1</v>
      </c>
      <c r="AR74" s="2">
        <v>2.83E-5</v>
      </c>
      <c r="AS74" s="2">
        <v>3.6</v>
      </c>
      <c r="AT74" s="2">
        <v>1.05</v>
      </c>
      <c r="AU74" s="2">
        <v>3.3840000000000001E-5</v>
      </c>
      <c r="AV74" s="2">
        <v>3.6</v>
      </c>
      <c r="AW74" s="2">
        <v>1.1000000000000001</v>
      </c>
      <c r="AX74" s="2">
        <v>3.9759999999999999E-5</v>
      </c>
      <c r="AY74" s="2">
        <v>3.6</v>
      </c>
      <c r="AZ74" s="2">
        <v>1.1499999999999999</v>
      </c>
      <c r="BA74" s="2">
        <v>4.6E-5</v>
      </c>
      <c r="BB74" s="2">
        <v>3.6</v>
      </c>
      <c r="BC74" s="2">
        <v>1.2</v>
      </c>
      <c r="BD74" s="2">
        <v>5.2540000000000002E-5</v>
      </c>
      <c r="BE74" s="2">
        <v>3.6</v>
      </c>
      <c r="BF74" s="2">
        <v>1.25</v>
      </c>
      <c r="BG74" s="2">
        <v>5.9330000000000003E-5</v>
      </c>
      <c r="BH74" s="2">
        <v>3.6</v>
      </c>
      <c r="BI74" s="2">
        <v>1.3</v>
      </c>
      <c r="BJ74" s="2">
        <v>6.6359999999999995E-5</v>
      </c>
      <c r="BK74" s="2">
        <v>3.6</v>
      </c>
      <c r="BL74" s="2">
        <v>1.35</v>
      </c>
      <c r="BM74" s="2">
        <v>7.3590000000000005E-5</v>
      </c>
      <c r="BN74" s="2">
        <v>3.6</v>
      </c>
      <c r="BO74" s="2">
        <v>1.4</v>
      </c>
      <c r="BP74" s="2">
        <v>8.0989999999999995E-5</v>
      </c>
      <c r="BQ74" s="2">
        <v>3.6</v>
      </c>
      <c r="BR74" s="2">
        <v>1.45</v>
      </c>
      <c r="BS74" s="2">
        <v>8.8560000000000006E-5</v>
      </c>
      <c r="BT74" s="2">
        <v>3.6</v>
      </c>
      <c r="BU74" s="2">
        <v>0.15</v>
      </c>
      <c r="BV74" s="2">
        <v>2.3940000000000002E-10</v>
      </c>
      <c r="BW74" s="2">
        <v>3.6</v>
      </c>
      <c r="BX74" s="2">
        <v>1.5</v>
      </c>
      <c r="BY74" s="2">
        <v>9.6269999999999998E-5</v>
      </c>
      <c r="BZ74" s="2">
        <v>3.6</v>
      </c>
      <c r="CA74" s="2">
        <v>1.55</v>
      </c>
      <c r="CB74" s="2">
        <v>1.041E-4</v>
      </c>
      <c r="CC74" s="2">
        <v>3.6</v>
      </c>
      <c r="CD74" s="2">
        <v>1.6</v>
      </c>
      <c r="CE74" s="2">
        <v>1.12E-4</v>
      </c>
      <c r="CF74" s="2">
        <v>3.6</v>
      </c>
      <c r="CG74" s="2">
        <v>1.65</v>
      </c>
      <c r="CH74" s="2">
        <v>1.2010000000000001E-4</v>
      </c>
      <c r="CI74" s="2">
        <v>3.6</v>
      </c>
      <c r="CJ74" s="2">
        <v>1.7</v>
      </c>
      <c r="CK74" s="2">
        <v>1.282E-4</v>
      </c>
      <c r="CL74" s="2">
        <v>3.6</v>
      </c>
      <c r="CM74" s="2">
        <v>1.75</v>
      </c>
      <c r="CN74" s="2">
        <v>1.3640000000000001E-4</v>
      </c>
      <c r="CO74" s="2">
        <v>3.6</v>
      </c>
      <c r="CP74" s="2">
        <v>1.8</v>
      </c>
      <c r="CQ74" s="2">
        <v>1.4469999999999999E-4</v>
      </c>
      <c r="CR74" s="2">
        <v>3.6</v>
      </c>
      <c r="CS74" s="2">
        <v>1.85</v>
      </c>
      <c r="CT74" s="2">
        <v>1.5300000000000001E-4</v>
      </c>
      <c r="CU74" s="2">
        <v>3.6</v>
      </c>
      <c r="CV74" s="2">
        <v>1.9</v>
      </c>
      <c r="CW74" s="2">
        <v>1.6139999999999999E-4</v>
      </c>
      <c r="CX74" s="2">
        <v>3.6</v>
      </c>
      <c r="CY74" s="2">
        <v>1.95</v>
      </c>
      <c r="CZ74" s="2">
        <v>1.6980000000000001E-4</v>
      </c>
      <c r="DA74" s="2">
        <v>3.6</v>
      </c>
      <c r="DB74" s="2">
        <v>0.2</v>
      </c>
      <c r="DC74" s="2">
        <v>8.1119999999999995E-10</v>
      </c>
      <c r="DD74" s="2">
        <v>3.6</v>
      </c>
      <c r="DE74" s="2">
        <v>2</v>
      </c>
      <c r="DF74" s="2">
        <v>1.783E-4</v>
      </c>
      <c r="DG74" s="2">
        <v>3.6</v>
      </c>
      <c r="DH74" s="2">
        <v>2.0499999999999998</v>
      </c>
      <c r="DI74" s="2">
        <v>1.8679999999999999E-4</v>
      </c>
      <c r="DJ74" s="2">
        <v>3.6</v>
      </c>
      <c r="DK74" s="2">
        <v>2.1</v>
      </c>
      <c r="DL74" s="2">
        <v>1.953E-4</v>
      </c>
      <c r="DM74" s="2">
        <v>3.6</v>
      </c>
      <c r="DN74" s="2">
        <v>2.15</v>
      </c>
      <c r="DO74" s="2">
        <v>2.039E-4</v>
      </c>
      <c r="DP74" s="2">
        <v>3.6</v>
      </c>
      <c r="DQ74" s="2">
        <v>2.2000000000000002</v>
      </c>
      <c r="DR74" s="2">
        <v>2.1240000000000001E-4</v>
      </c>
      <c r="DS74" s="2">
        <v>3.6</v>
      </c>
      <c r="DT74" s="2">
        <v>2.25</v>
      </c>
      <c r="DU74" s="2">
        <v>2.2100000000000001E-4</v>
      </c>
      <c r="DV74" s="2">
        <v>3.6</v>
      </c>
      <c r="DW74" s="2">
        <v>2.2999999999999998</v>
      </c>
      <c r="DX74" s="2">
        <v>2.296E-4</v>
      </c>
      <c r="DY74" s="2">
        <v>3.6</v>
      </c>
      <c r="DZ74" s="2">
        <v>2.35</v>
      </c>
      <c r="EA74" s="2">
        <v>2.3829999999999999E-4</v>
      </c>
      <c r="EB74" s="2">
        <v>3.6</v>
      </c>
      <c r="EC74" s="2">
        <v>2.4</v>
      </c>
      <c r="ED74" s="2">
        <v>2.4689999999999998E-4</v>
      </c>
      <c r="EE74" s="2">
        <v>3.6</v>
      </c>
      <c r="EF74" s="2">
        <v>2.4500000000000002</v>
      </c>
      <c r="EG74" s="2">
        <v>2.5549999999999998E-4</v>
      </c>
      <c r="EH74" s="2">
        <v>3.6</v>
      </c>
      <c r="EI74" s="2">
        <v>0.25</v>
      </c>
      <c r="EJ74" s="2">
        <v>2.7240000000000001E-9</v>
      </c>
      <c r="EK74" s="2">
        <v>3.6</v>
      </c>
      <c r="EL74" s="2">
        <v>2.5</v>
      </c>
      <c r="EM74" s="2">
        <v>2.6420000000000003E-4</v>
      </c>
      <c r="EN74" s="2">
        <v>3.6</v>
      </c>
      <c r="EO74" s="2">
        <v>2.5499999999999998</v>
      </c>
      <c r="EP74" s="2">
        <v>2.7280000000000002E-4</v>
      </c>
      <c r="EQ74" s="2">
        <v>3.6</v>
      </c>
      <c r="ER74" s="2">
        <v>2.6</v>
      </c>
      <c r="ES74" s="2">
        <v>2.8150000000000001E-4</v>
      </c>
      <c r="ET74" s="2">
        <v>3.6</v>
      </c>
      <c r="EU74" s="2">
        <v>2.65</v>
      </c>
      <c r="EV74" s="2">
        <v>2.901E-4</v>
      </c>
      <c r="EW74" s="2">
        <v>3.6</v>
      </c>
      <c r="EX74" s="2">
        <v>2.7</v>
      </c>
      <c r="EY74" s="2">
        <v>2.988E-4</v>
      </c>
      <c r="EZ74" s="2">
        <v>3.6</v>
      </c>
      <c r="FA74" s="2">
        <v>2.75</v>
      </c>
      <c r="FB74" s="2">
        <v>3.0739999999999999E-4</v>
      </c>
      <c r="FC74" s="2">
        <v>3.6</v>
      </c>
      <c r="FD74" s="2">
        <v>2.8</v>
      </c>
      <c r="FE74" s="2">
        <v>3.1609999999999999E-4</v>
      </c>
      <c r="FF74" s="2">
        <v>3.6</v>
      </c>
      <c r="FG74" s="2">
        <v>2.85</v>
      </c>
      <c r="FH74" s="2">
        <v>3.2479999999999998E-4</v>
      </c>
      <c r="FI74" s="2">
        <v>3.6</v>
      </c>
      <c r="FJ74" s="2">
        <v>2.9</v>
      </c>
      <c r="FK74" s="2">
        <v>3.3340000000000003E-4</v>
      </c>
      <c r="FL74" s="2">
        <v>3.6</v>
      </c>
      <c r="FM74" s="2">
        <v>2.95</v>
      </c>
      <c r="FN74" s="2">
        <v>3.4210000000000002E-4</v>
      </c>
      <c r="FO74" s="2">
        <v>3.6</v>
      </c>
      <c r="FP74" s="2">
        <v>0.3</v>
      </c>
      <c r="FQ74" s="2">
        <v>8.9860000000000002E-9</v>
      </c>
      <c r="FR74" s="2">
        <v>3.6</v>
      </c>
      <c r="FS74" s="2">
        <v>3</v>
      </c>
      <c r="FT74" s="2">
        <v>3.5070000000000001E-4</v>
      </c>
      <c r="FU74" s="2">
        <v>3.6</v>
      </c>
      <c r="FV74" s="2">
        <v>3.05</v>
      </c>
      <c r="FW74" s="2">
        <v>3.5940000000000001E-4</v>
      </c>
      <c r="FX74" s="2">
        <v>3.6</v>
      </c>
      <c r="FY74" s="2">
        <v>3.1</v>
      </c>
      <c r="FZ74" s="2">
        <v>3.68E-4</v>
      </c>
      <c r="GA74" s="2">
        <v>3.6</v>
      </c>
      <c r="GB74" s="2">
        <v>3.15</v>
      </c>
      <c r="GC74" s="2">
        <v>3.7669999999999999E-4</v>
      </c>
      <c r="GD74" s="2">
        <v>3.6</v>
      </c>
      <c r="GE74" s="2">
        <v>3.2</v>
      </c>
      <c r="GF74" s="2">
        <v>3.8529999999999999E-4</v>
      </c>
      <c r="GG74" s="2">
        <v>3.6</v>
      </c>
      <c r="GH74" s="2">
        <v>3.25</v>
      </c>
      <c r="GI74" s="2">
        <v>3.9389999999999998E-4</v>
      </c>
      <c r="GJ74" s="2">
        <v>3.6</v>
      </c>
      <c r="GK74" s="2">
        <v>3.3</v>
      </c>
      <c r="GL74" s="2">
        <v>4.0259999999999997E-4</v>
      </c>
      <c r="GM74" s="2">
        <v>3.6</v>
      </c>
      <c r="GN74" s="2">
        <v>3.35</v>
      </c>
      <c r="GO74" s="2">
        <v>4.1120000000000002E-4</v>
      </c>
      <c r="GP74" s="2">
        <v>3.6</v>
      </c>
      <c r="GQ74" s="2">
        <v>3.4</v>
      </c>
      <c r="GR74" s="2">
        <v>4.1980000000000001E-4</v>
      </c>
      <c r="GS74" s="2">
        <v>3.6</v>
      </c>
      <c r="GT74" s="2">
        <v>3.45</v>
      </c>
      <c r="GU74" s="2">
        <v>4.284E-4</v>
      </c>
      <c r="GV74" s="2">
        <v>3.6</v>
      </c>
      <c r="GW74" s="2">
        <v>0.35</v>
      </c>
      <c r="GX74" s="2">
        <v>2.8699999999999999E-8</v>
      </c>
      <c r="GY74" s="2">
        <v>3.6</v>
      </c>
      <c r="GZ74" s="2">
        <v>3.5</v>
      </c>
      <c r="HA74" s="2">
        <v>4.37E-4</v>
      </c>
      <c r="HB74" s="2">
        <v>3.6</v>
      </c>
      <c r="HC74" s="2">
        <v>3.55</v>
      </c>
      <c r="HD74" s="2">
        <v>4.4559999999999999E-4</v>
      </c>
      <c r="HE74" s="2">
        <v>3.6</v>
      </c>
      <c r="HF74" s="2">
        <v>3.6</v>
      </c>
      <c r="HG74" s="2">
        <v>4.5419999999999998E-4</v>
      </c>
      <c r="HH74" s="2">
        <v>3.6</v>
      </c>
      <c r="HI74" s="2">
        <v>3.65</v>
      </c>
      <c r="HJ74" s="2">
        <v>4.6279999999999997E-4</v>
      </c>
      <c r="HK74" s="2">
        <v>3.6</v>
      </c>
      <c r="HL74" s="2">
        <v>3.7</v>
      </c>
      <c r="HM74" s="2">
        <v>4.7140000000000002E-4</v>
      </c>
      <c r="HN74" s="2">
        <v>3.6</v>
      </c>
      <c r="HO74" s="2">
        <v>3.75</v>
      </c>
      <c r="HP74" s="2">
        <v>4.8000000000000001E-4</v>
      </c>
      <c r="HQ74" s="2">
        <v>3.6</v>
      </c>
      <c r="HR74" s="2">
        <v>3.8</v>
      </c>
      <c r="HS74" s="2">
        <v>4.8859999999999995E-4</v>
      </c>
      <c r="HT74" s="2">
        <v>3.6</v>
      </c>
      <c r="HU74" s="2">
        <v>3.85</v>
      </c>
      <c r="HV74" s="2">
        <v>4.9720000000000005E-4</v>
      </c>
      <c r="HW74" s="2">
        <v>3.6</v>
      </c>
      <c r="HX74" s="2">
        <v>3.9</v>
      </c>
      <c r="HY74" s="2">
        <v>5.0580000000000004E-4</v>
      </c>
      <c r="HZ74" s="2">
        <v>3.6</v>
      </c>
      <c r="IA74" s="2">
        <v>3.95</v>
      </c>
      <c r="IB74" s="2">
        <v>5.1429999999999998E-4</v>
      </c>
      <c r="IC74" s="2">
        <v>3.6</v>
      </c>
      <c r="ID74" s="2">
        <v>0.4</v>
      </c>
      <c r="IE74" s="2">
        <v>8.6560000000000002E-8</v>
      </c>
      <c r="IF74" s="2">
        <v>3.6</v>
      </c>
      <c r="IG74" s="2">
        <v>4</v>
      </c>
      <c r="IH74" s="2">
        <v>5.2289999999999997E-4</v>
      </c>
      <c r="II74" s="2">
        <v>3.6</v>
      </c>
      <c r="IJ74" s="2">
        <v>0.45</v>
      </c>
      <c r="IK74" s="3">
        <v>2.3850000000000002E-7</v>
      </c>
    </row>
    <row r="75" spans="1:245" x14ac:dyDescent="0.3">
      <c r="A75" s="9" t="s">
        <v>9</v>
      </c>
      <c r="B75" s="9" t="s">
        <v>7</v>
      </c>
      <c r="C75" s="1">
        <v>3.65</v>
      </c>
      <c r="D75" s="2">
        <v>0</v>
      </c>
      <c r="E75" s="2">
        <v>6.1619999999999998E-12</v>
      </c>
      <c r="F75" s="2">
        <v>3.65</v>
      </c>
      <c r="G75" s="2">
        <v>0.05</v>
      </c>
      <c r="H75" s="2">
        <v>2.1039999999999999E-11</v>
      </c>
      <c r="I75" s="2">
        <v>3.65</v>
      </c>
      <c r="J75" s="2">
        <v>0.5</v>
      </c>
      <c r="K75" s="2">
        <v>5.8690000000000005E-7</v>
      </c>
      <c r="L75" s="2">
        <v>3.65</v>
      </c>
      <c r="M75" s="2">
        <v>0.55000000000000004</v>
      </c>
      <c r="N75" s="2">
        <v>1.22E-6</v>
      </c>
      <c r="O75" s="2">
        <v>3.65</v>
      </c>
      <c r="P75" s="2">
        <v>0.6</v>
      </c>
      <c r="Q75" s="2">
        <v>2.2120000000000002E-6</v>
      </c>
      <c r="R75" s="2">
        <v>3.65</v>
      </c>
      <c r="S75" s="2">
        <v>0.65</v>
      </c>
      <c r="T75" s="2">
        <v>3.6179999999999999E-6</v>
      </c>
      <c r="U75" s="2">
        <v>3.65</v>
      </c>
      <c r="V75" s="2">
        <v>0.7</v>
      </c>
      <c r="W75" s="2">
        <v>5.5029999999999997E-6</v>
      </c>
      <c r="X75" s="2">
        <v>3.65</v>
      </c>
      <c r="Y75" s="2">
        <v>0.75</v>
      </c>
      <c r="Z75" s="2">
        <v>7.9279999999999993E-6</v>
      </c>
      <c r="AA75" s="2">
        <v>3.65</v>
      </c>
      <c r="AB75" s="2">
        <v>0.8</v>
      </c>
      <c r="AC75" s="2">
        <v>1.093E-5</v>
      </c>
      <c r="AD75" s="2">
        <v>3.65</v>
      </c>
      <c r="AE75" s="2">
        <v>0.85</v>
      </c>
      <c r="AF75" s="2">
        <v>1.451E-5</v>
      </c>
      <c r="AG75" s="2">
        <v>3.65</v>
      </c>
      <c r="AH75" s="2">
        <v>0.9</v>
      </c>
      <c r="AI75" s="2">
        <v>1.8649999999999999E-5</v>
      </c>
      <c r="AJ75" s="2">
        <v>3.65</v>
      </c>
      <c r="AK75" s="2">
        <v>0.95</v>
      </c>
      <c r="AL75" s="2">
        <v>2.3309999999999999E-5</v>
      </c>
      <c r="AM75" s="2">
        <v>3.65</v>
      </c>
      <c r="AN75" s="2">
        <v>0.1</v>
      </c>
      <c r="AO75" s="2">
        <v>7.1820000000000004E-11</v>
      </c>
      <c r="AP75" s="2">
        <v>3.65</v>
      </c>
      <c r="AQ75" s="2">
        <v>1</v>
      </c>
      <c r="AR75" s="2">
        <v>2.845E-5</v>
      </c>
      <c r="AS75" s="2">
        <v>3.65</v>
      </c>
      <c r="AT75" s="2">
        <v>1.05</v>
      </c>
      <c r="AU75" s="2">
        <v>3.4E-5</v>
      </c>
      <c r="AV75" s="2">
        <v>3.65</v>
      </c>
      <c r="AW75" s="2">
        <v>1.1000000000000001</v>
      </c>
      <c r="AX75" s="2">
        <v>3.9929999999999999E-5</v>
      </c>
      <c r="AY75" s="2">
        <v>3.65</v>
      </c>
      <c r="AZ75" s="2">
        <v>1.1499999999999999</v>
      </c>
      <c r="BA75" s="2">
        <v>4.6190000000000003E-5</v>
      </c>
      <c r="BB75" s="2">
        <v>3.65</v>
      </c>
      <c r="BC75" s="2">
        <v>1.2</v>
      </c>
      <c r="BD75" s="2">
        <v>5.274E-5</v>
      </c>
      <c r="BE75" s="2">
        <v>3.65</v>
      </c>
      <c r="BF75" s="2">
        <v>1.25</v>
      </c>
      <c r="BG75" s="2">
        <v>5.9549999999999997E-5</v>
      </c>
      <c r="BH75" s="2">
        <v>3.65</v>
      </c>
      <c r="BI75" s="2">
        <v>1.3</v>
      </c>
      <c r="BJ75" s="2">
        <v>6.6589999999999998E-5</v>
      </c>
      <c r="BK75" s="2">
        <v>3.65</v>
      </c>
      <c r="BL75" s="2">
        <v>1.35</v>
      </c>
      <c r="BM75" s="2">
        <v>7.3830000000000003E-5</v>
      </c>
      <c r="BN75" s="2">
        <v>3.65</v>
      </c>
      <c r="BO75" s="2">
        <v>1.4</v>
      </c>
      <c r="BP75" s="2">
        <v>8.1249999999999996E-5</v>
      </c>
      <c r="BQ75" s="2">
        <v>3.65</v>
      </c>
      <c r="BR75" s="2">
        <v>1.45</v>
      </c>
      <c r="BS75" s="2">
        <v>8.8830000000000002E-5</v>
      </c>
      <c r="BT75" s="2">
        <v>3.65</v>
      </c>
      <c r="BU75" s="2">
        <v>0.15</v>
      </c>
      <c r="BV75" s="2">
        <v>2.4449999999999998E-10</v>
      </c>
      <c r="BW75" s="2">
        <v>3.65</v>
      </c>
      <c r="BX75" s="2">
        <v>1.5</v>
      </c>
      <c r="BY75" s="2">
        <v>9.6550000000000002E-5</v>
      </c>
      <c r="BZ75" s="2">
        <v>3.65</v>
      </c>
      <c r="CA75" s="2">
        <v>1.55</v>
      </c>
      <c r="CB75" s="2">
        <v>1.044E-4</v>
      </c>
      <c r="CC75" s="2">
        <v>3.65</v>
      </c>
      <c r="CD75" s="2">
        <v>1.6</v>
      </c>
      <c r="CE75" s="2">
        <v>1.1230000000000001E-4</v>
      </c>
      <c r="CF75" s="2">
        <v>3.65</v>
      </c>
      <c r="CG75" s="2">
        <v>1.65</v>
      </c>
      <c r="CH75" s="2">
        <v>1.204E-4</v>
      </c>
      <c r="CI75" s="2">
        <v>3.65</v>
      </c>
      <c r="CJ75" s="2">
        <v>1.7</v>
      </c>
      <c r="CK75" s="2">
        <v>1.2850000000000001E-4</v>
      </c>
      <c r="CL75" s="2">
        <v>3.65</v>
      </c>
      <c r="CM75" s="2">
        <v>1.75</v>
      </c>
      <c r="CN75" s="2">
        <v>1.3669999999999999E-4</v>
      </c>
      <c r="CO75" s="2">
        <v>3.65</v>
      </c>
      <c r="CP75" s="2">
        <v>1.8</v>
      </c>
      <c r="CQ75" s="2">
        <v>1.45E-4</v>
      </c>
      <c r="CR75" s="2">
        <v>3.65</v>
      </c>
      <c r="CS75" s="2">
        <v>1.85</v>
      </c>
      <c r="CT75" s="2">
        <v>1.5339999999999999E-4</v>
      </c>
      <c r="CU75" s="2">
        <v>3.65</v>
      </c>
      <c r="CV75" s="2">
        <v>1.9</v>
      </c>
      <c r="CW75" s="2">
        <v>1.617E-4</v>
      </c>
      <c r="CX75" s="2">
        <v>3.65</v>
      </c>
      <c r="CY75" s="2">
        <v>1.95</v>
      </c>
      <c r="CZ75" s="2">
        <v>1.7019999999999999E-4</v>
      </c>
      <c r="DA75" s="2">
        <v>3.65</v>
      </c>
      <c r="DB75" s="2">
        <v>0.2</v>
      </c>
      <c r="DC75" s="2">
        <v>8.2839999999999995E-10</v>
      </c>
      <c r="DD75" s="2">
        <v>3.65</v>
      </c>
      <c r="DE75" s="2">
        <v>2</v>
      </c>
      <c r="DF75" s="2">
        <v>1.7870000000000001E-4</v>
      </c>
      <c r="DG75" s="2">
        <v>3.65</v>
      </c>
      <c r="DH75" s="2">
        <v>2.0499999999999998</v>
      </c>
      <c r="DI75" s="2">
        <v>1.872E-4</v>
      </c>
      <c r="DJ75" s="2">
        <v>3.65</v>
      </c>
      <c r="DK75" s="2">
        <v>2.1</v>
      </c>
      <c r="DL75" s="2">
        <v>1.9570000000000001E-4</v>
      </c>
      <c r="DM75" s="2">
        <v>3.65</v>
      </c>
      <c r="DN75" s="2">
        <v>2.15</v>
      </c>
      <c r="DO75" s="2">
        <v>2.042E-4</v>
      </c>
      <c r="DP75" s="2">
        <v>3.65</v>
      </c>
      <c r="DQ75" s="2">
        <v>2.2000000000000002</v>
      </c>
      <c r="DR75" s="2">
        <v>2.128E-4</v>
      </c>
      <c r="DS75" s="2">
        <v>3.65</v>
      </c>
      <c r="DT75" s="2">
        <v>2.25</v>
      </c>
      <c r="DU75" s="2">
        <v>2.2139999999999999E-4</v>
      </c>
      <c r="DV75" s="2">
        <v>3.65</v>
      </c>
      <c r="DW75" s="2">
        <v>2.2999999999999998</v>
      </c>
      <c r="DX75" s="2">
        <v>2.3000000000000001E-4</v>
      </c>
      <c r="DY75" s="2">
        <v>3.65</v>
      </c>
      <c r="DZ75" s="2">
        <v>2.35</v>
      </c>
      <c r="EA75" s="2">
        <v>2.387E-4</v>
      </c>
      <c r="EB75" s="2">
        <v>3.65</v>
      </c>
      <c r="EC75" s="2">
        <v>2.4</v>
      </c>
      <c r="ED75" s="2">
        <v>2.4729999999999999E-4</v>
      </c>
      <c r="EE75" s="2">
        <v>3.65</v>
      </c>
      <c r="EF75" s="2">
        <v>2.4500000000000002</v>
      </c>
      <c r="EG75" s="2">
        <v>2.5589999999999999E-4</v>
      </c>
      <c r="EH75" s="2">
        <v>3.65</v>
      </c>
      <c r="EI75" s="2">
        <v>0.25</v>
      </c>
      <c r="EJ75" s="2">
        <v>2.7809999999999998E-9</v>
      </c>
      <c r="EK75" s="2">
        <v>3.65</v>
      </c>
      <c r="EL75" s="2">
        <v>2.5</v>
      </c>
      <c r="EM75" s="2">
        <v>2.6459999999999998E-4</v>
      </c>
      <c r="EN75" s="2">
        <v>3.65</v>
      </c>
      <c r="EO75" s="2">
        <v>2.5499999999999998</v>
      </c>
      <c r="EP75" s="2">
        <v>2.7320000000000003E-4</v>
      </c>
      <c r="EQ75" s="2">
        <v>3.65</v>
      </c>
      <c r="ER75" s="2">
        <v>2.6</v>
      </c>
      <c r="ES75" s="2">
        <v>2.8190000000000002E-4</v>
      </c>
      <c r="ET75" s="2">
        <v>3.65</v>
      </c>
      <c r="EU75" s="2">
        <v>2.65</v>
      </c>
      <c r="EV75" s="2">
        <v>2.9050000000000001E-4</v>
      </c>
      <c r="EW75" s="2">
        <v>3.65</v>
      </c>
      <c r="EX75" s="2">
        <v>2.7</v>
      </c>
      <c r="EY75" s="2">
        <v>2.9920000000000001E-4</v>
      </c>
      <c r="EZ75" s="2">
        <v>3.65</v>
      </c>
      <c r="FA75" s="2">
        <v>2.75</v>
      </c>
      <c r="FB75" s="2">
        <v>3.079E-4</v>
      </c>
      <c r="FC75" s="2">
        <v>3.65</v>
      </c>
      <c r="FD75" s="2">
        <v>2.8</v>
      </c>
      <c r="FE75" s="2">
        <v>3.165E-4</v>
      </c>
      <c r="FF75" s="2">
        <v>3.65</v>
      </c>
      <c r="FG75" s="2">
        <v>2.85</v>
      </c>
      <c r="FH75" s="2">
        <v>3.2519999999999999E-4</v>
      </c>
      <c r="FI75" s="2">
        <v>3.65</v>
      </c>
      <c r="FJ75" s="2">
        <v>2.9</v>
      </c>
      <c r="FK75" s="2">
        <v>3.3379999999999998E-4</v>
      </c>
      <c r="FL75" s="2">
        <v>3.65</v>
      </c>
      <c r="FM75" s="2">
        <v>2.95</v>
      </c>
      <c r="FN75" s="2">
        <v>3.4249999999999998E-4</v>
      </c>
      <c r="FO75" s="2">
        <v>3.65</v>
      </c>
      <c r="FP75" s="2">
        <v>0.3</v>
      </c>
      <c r="FQ75" s="2">
        <v>9.1730000000000005E-9</v>
      </c>
      <c r="FR75" s="2">
        <v>3.65</v>
      </c>
      <c r="FS75" s="2">
        <v>3</v>
      </c>
      <c r="FT75" s="2">
        <v>3.5110000000000002E-4</v>
      </c>
      <c r="FU75" s="2">
        <v>3.65</v>
      </c>
      <c r="FV75" s="2">
        <v>3.05</v>
      </c>
      <c r="FW75" s="2">
        <v>3.5980000000000002E-4</v>
      </c>
      <c r="FX75" s="2">
        <v>3.65</v>
      </c>
      <c r="FY75" s="2">
        <v>3.1</v>
      </c>
      <c r="FZ75" s="2">
        <v>3.6840000000000001E-4</v>
      </c>
      <c r="GA75" s="2">
        <v>3.65</v>
      </c>
      <c r="GB75" s="2">
        <v>3.15</v>
      </c>
      <c r="GC75" s="2">
        <v>3.771E-4</v>
      </c>
      <c r="GD75" s="2">
        <v>3.65</v>
      </c>
      <c r="GE75" s="2">
        <v>3.2</v>
      </c>
      <c r="GF75" s="2">
        <v>3.857E-4</v>
      </c>
      <c r="GG75" s="2">
        <v>3.65</v>
      </c>
      <c r="GH75" s="2">
        <v>3.25</v>
      </c>
      <c r="GI75" s="2">
        <v>3.9429999999999999E-4</v>
      </c>
      <c r="GJ75" s="2">
        <v>3.65</v>
      </c>
      <c r="GK75" s="2">
        <v>3.3</v>
      </c>
      <c r="GL75" s="2">
        <v>4.0299999999999998E-4</v>
      </c>
      <c r="GM75" s="2">
        <v>3.65</v>
      </c>
      <c r="GN75" s="2">
        <v>3.35</v>
      </c>
      <c r="GO75" s="2">
        <v>4.1159999999999998E-4</v>
      </c>
      <c r="GP75" s="2">
        <v>3.65</v>
      </c>
      <c r="GQ75" s="2">
        <v>3.4</v>
      </c>
      <c r="GR75" s="2">
        <v>4.2020000000000002E-4</v>
      </c>
      <c r="GS75" s="2">
        <v>3.65</v>
      </c>
      <c r="GT75" s="2">
        <v>3.45</v>
      </c>
      <c r="GU75" s="2">
        <v>4.2880000000000001E-4</v>
      </c>
      <c r="GV75" s="2">
        <v>3.65</v>
      </c>
      <c r="GW75" s="2">
        <v>0.35</v>
      </c>
      <c r="GX75" s="2">
        <v>2.9280000000000001E-8</v>
      </c>
      <c r="GY75" s="2">
        <v>3.65</v>
      </c>
      <c r="GZ75" s="2">
        <v>3.5</v>
      </c>
      <c r="HA75" s="2">
        <v>4.3750000000000001E-4</v>
      </c>
      <c r="HB75" s="2">
        <v>3.65</v>
      </c>
      <c r="HC75" s="2">
        <v>3.55</v>
      </c>
      <c r="HD75" s="2">
        <v>4.461E-4</v>
      </c>
      <c r="HE75" s="2">
        <v>3.65</v>
      </c>
      <c r="HF75" s="2">
        <v>3.6</v>
      </c>
      <c r="HG75" s="2">
        <v>4.5469999999999999E-4</v>
      </c>
      <c r="HH75" s="2">
        <v>3.65</v>
      </c>
      <c r="HI75" s="2">
        <v>3.65</v>
      </c>
      <c r="HJ75" s="2">
        <v>4.6329999999999999E-4</v>
      </c>
      <c r="HK75" s="2">
        <v>3.65</v>
      </c>
      <c r="HL75" s="2">
        <v>3.7</v>
      </c>
      <c r="HM75" s="2">
        <v>4.7189999999999998E-4</v>
      </c>
      <c r="HN75" s="2">
        <v>3.65</v>
      </c>
      <c r="HO75" s="2">
        <v>3.75</v>
      </c>
      <c r="HP75" s="2">
        <v>4.8050000000000002E-4</v>
      </c>
      <c r="HQ75" s="2">
        <v>3.65</v>
      </c>
      <c r="HR75" s="2">
        <v>3.8</v>
      </c>
      <c r="HS75" s="2">
        <v>4.8899999999999996E-4</v>
      </c>
      <c r="HT75" s="2">
        <v>3.65</v>
      </c>
      <c r="HU75" s="2">
        <v>3.85</v>
      </c>
      <c r="HV75" s="2">
        <v>4.9759999999999995E-4</v>
      </c>
      <c r="HW75" s="2">
        <v>3.65</v>
      </c>
      <c r="HX75" s="2">
        <v>3.9</v>
      </c>
      <c r="HY75" s="2">
        <v>5.0620000000000005E-4</v>
      </c>
      <c r="HZ75" s="2">
        <v>3.65</v>
      </c>
      <c r="IA75" s="2">
        <v>3.95</v>
      </c>
      <c r="IB75" s="2">
        <v>5.1480000000000004E-4</v>
      </c>
      <c r="IC75" s="2">
        <v>3.65</v>
      </c>
      <c r="ID75" s="2">
        <v>0.4</v>
      </c>
      <c r="IE75" s="2">
        <v>8.8230000000000003E-8</v>
      </c>
      <c r="IF75" s="2">
        <v>3.65</v>
      </c>
      <c r="IG75" s="2">
        <v>4</v>
      </c>
      <c r="IH75" s="2">
        <v>5.2329999999999998E-4</v>
      </c>
      <c r="II75" s="2">
        <v>3.65</v>
      </c>
      <c r="IJ75" s="2">
        <v>0.45</v>
      </c>
      <c r="IK75" s="3">
        <v>2.4270000000000002E-7</v>
      </c>
    </row>
    <row r="76" spans="1:245" x14ac:dyDescent="0.3">
      <c r="A76" s="9" t="s">
        <v>9</v>
      </c>
      <c r="B76" s="9" t="s">
        <v>7</v>
      </c>
      <c r="C76" s="1">
        <v>3.7</v>
      </c>
      <c r="D76" s="2">
        <v>0</v>
      </c>
      <c r="E76" s="2">
        <v>6.2939999999999996E-12</v>
      </c>
      <c r="F76" s="2">
        <v>3.7</v>
      </c>
      <c r="G76" s="2">
        <v>0.05</v>
      </c>
      <c r="H76" s="2">
        <v>2.15E-11</v>
      </c>
      <c r="I76" s="2">
        <v>3.7</v>
      </c>
      <c r="J76" s="2">
        <v>0.5</v>
      </c>
      <c r="K76" s="2">
        <v>5.9599999999999999E-7</v>
      </c>
      <c r="L76" s="2">
        <v>3.7</v>
      </c>
      <c r="M76" s="2">
        <v>0.55000000000000004</v>
      </c>
      <c r="N76" s="2">
        <v>1.237E-6</v>
      </c>
      <c r="O76" s="2">
        <v>3.7</v>
      </c>
      <c r="P76" s="2">
        <v>0.6</v>
      </c>
      <c r="Q76" s="2">
        <v>2.2369999999999999E-6</v>
      </c>
      <c r="R76" s="2">
        <v>3.7</v>
      </c>
      <c r="S76" s="2">
        <v>0.65</v>
      </c>
      <c r="T76" s="2">
        <v>3.6540000000000001E-6</v>
      </c>
      <c r="U76" s="2">
        <v>3.7</v>
      </c>
      <c r="V76" s="2">
        <v>0.7</v>
      </c>
      <c r="W76" s="2">
        <v>5.5520000000000004E-6</v>
      </c>
      <c r="X76" s="2">
        <v>3.7</v>
      </c>
      <c r="Y76" s="2">
        <v>0.75</v>
      </c>
      <c r="Z76" s="2">
        <v>7.9910000000000002E-6</v>
      </c>
      <c r="AA76" s="2">
        <v>3.7</v>
      </c>
      <c r="AB76" s="2">
        <v>0.8</v>
      </c>
      <c r="AC76" s="2">
        <v>1.101E-5</v>
      </c>
      <c r="AD76" s="2">
        <v>3.7</v>
      </c>
      <c r="AE76" s="2">
        <v>0.85</v>
      </c>
      <c r="AF76" s="2">
        <v>1.4610000000000001E-5</v>
      </c>
      <c r="AG76" s="2">
        <v>3.7</v>
      </c>
      <c r="AH76" s="2">
        <v>0.9</v>
      </c>
      <c r="AI76" s="2">
        <v>1.8770000000000002E-5</v>
      </c>
      <c r="AJ76" s="2">
        <v>3.7</v>
      </c>
      <c r="AK76" s="2">
        <v>0.95</v>
      </c>
      <c r="AL76" s="2">
        <v>2.3450000000000001E-5</v>
      </c>
      <c r="AM76" s="2">
        <v>3.7</v>
      </c>
      <c r="AN76" s="2">
        <v>0.1</v>
      </c>
      <c r="AO76" s="2">
        <v>7.3360000000000006E-11</v>
      </c>
      <c r="AP76" s="2">
        <v>3.7</v>
      </c>
      <c r="AQ76" s="2">
        <v>1</v>
      </c>
      <c r="AR76" s="2">
        <v>2.8600000000000001E-5</v>
      </c>
      <c r="AS76" s="2">
        <v>3.7</v>
      </c>
      <c r="AT76" s="2">
        <v>1.05</v>
      </c>
      <c r="AU76" s="2">
        <v>3.417E-5</v>
      </c>
      <c r="AV76" s="2">
        <v>3.7</v>
      </c>
      <c r="AW76" s="2">
        <v>1.1000000000000001</v>
      </c>
      <c r="AX76" s="2">
        <v>4.0110000000000001E-5</v>
      </c>
      <c r="AY76" s="2">
        <v>3.7</v>
      </c>
      <c r="AZ76" s="2">
        <v>1.1499999999999999</v>
      </c>
      <c r="BA76" s="2">
        <v>4.6390000000000001E-5</v>
      </c>
      <c r="BB76" s="2">
        <v>3.7</v>
      </c>
      <c r="BC76" s="2">
        <v>1.2</v>
      </c>
      <c r="BD76" s="2">
        <v>5.2960000000000001E-5</v>
      </c>
      <c r="BE76" s="2">
        <v>3.7</v>
      </c>
      <c r="BF76" s="2">
        <v>1.25</v>
      </c>
      <c r="BG76" s="2">
        <v>5.978E-5</v>
      </c>
      <c r="BH76" s="2">
        <v>3.7</v>
      </c>
      <c r="BI76" s="2">
        <v>1.3</v>
      </c>
      <c r="BJ76" s="2">
        <v>6.6829999999999995E-5</v>
      </c>
      <c r="BK76" s="2">
        <v>3.7</v>
      </c>
      <c r="BL76" s="2">
        <v>1.35</v>
      </c>
      <c r="BM76" s="2">
        <v>7.4090000000000004E-5</v>
      </c>
      <c r="BN76" s="2">
        <v>3.7</v>
      </c>
      <c r="BO76" s="2">
        <v>1.4</v>
      </c>
      <c r="BP76" s="2">
        <v>8.1520000000000006E-5</v>
      </c>
      <c r="BQ76" s="2">
        <v>3.7</v>
      </c>
      <c r="BR76" s="2">
        <v>1.45</v>
      </c>
      <c r="BS76" s="2">
        <v>8.9110000000000006E-5</v>
      </c>
      <c r="BT76" s="2">
        <v>3.7</v>
      </c>
      <c r="BU76" s="2">
        <v>0.15</v>
      </c>
      <c r="BV76" s="2">
        <v>2.4969999999999998E-10</v>
      </c>
      <c r="BW76" s="2">
        <v>3.7</v>
      </c>
      <c r="BX76" s="2">
        <v>1.5</v>
      </c>
      <c r="BY76" s="2">
        <v>9.6840000000000001E-5</v>
      </c>
      <c r="BZ76" s="2">
        <v>3.7</v>
      </c>
      <c r="CA76" s="2">
        <v>1.55</v>
      </c>
      <c r="CB76" s="2">
        <v>1.047E-4</v>
      </c>
      <c r="CC76" s="2">
        <v>3.7</v>
      </c>
      <c r="CD76" s="2">
        <v>1.6</v>
      </c>
      <c r="CE76" s="2">
        <v>1.127E-4</v>
      </c>
      <c r="CF76" s="2">
        <v>3.7</v>
      </c>
      <c r="CG76" s="2">
        <v>1.65</v>
      </c>
      <c r="CH76" s="2">
        <v>1.2070000000000001E-4</v>
      </c>
      <c r="CI76" s="2">
        <v>3.7</v>
      </c>
      <c r="CJ76" s="2">
        <v>1.7</v>
      </c>
      <c r="CK76" s="2">
        <v>1.2889999999999999E-4</v>
      </c>
      <c r="CL76" s="2">
        <v>3.7</v>
      </c>
      <c r="CM76" s="2">
        <v>1.75</v>
      </c>
      <c r="CN76" s="2">
        <v>1.371E-4</v>
      </c>
      <c r="CO76" s="2">
        <v>3.7</v>
      </c>
      <c r="CP76" s="2">
        <v>1.8</v>
      </c>
      <c r="CQ76" s="2">
        <v>1.4540000000000001E-4</v>
      </c>
      <c r="CR76" s="2">
        <v>3.7</v>
      </c>
      <c r="CS76" s="2">
        <v>1.85</v>
      </c>
      <c r="CT76" s="2">
        <v>1.537E-4</v>
      </c>
      <c r="CU76" s="2">
        <v>3.7</v>
      </c>
      <c r="CV76" s="2">
        <v>1.9</v>
      </c>
      <c r="CW76" s="2">
        <v>1.6210000000000001E-4</v>
      </c>
      <c r="CX76" s="2">
        <v>3.7</v>
      </c>
      <c r="CY76" s="2">
        <v>1.95</v>
      </c>
      <c r="CZ76" s="2">
        <v>1.705E-4</v>
      </c>
      <c r="DA76" s="2">
        <v>3.7</v>
      </c>
      <c r="DB76" s="2">
        <v>0.2</v>
      </c>
      <c r="DC76" s="2">
        <v>8.461E-10</v>
      </c>
      <c r="DD76" s="2">
        <v>3.7</v>
      </c>
      <c r="DE76" s="2">
        <v>2</v>
      </c>
      <c r="DF76" s="2">
        <v>1.7899999999999999E-4</v>
      </c>
      <c r="DG76" s="2">
        <v>3.7</v>
      </c>
      <c r="DH76" s="2">
        <v>2.0499999999999998</v>
      </c>
      <c r="DI76" s="2">
        <v>1.875E-4</v>
      </c>
      <c r="DJ76" s="2">
        <v>3.7</v>
      </c>
      <c r="DK76" s="2">
        <v>2.1</v>
      </c>
      <c r="DL76" s="2">
        <v>1.961E-4</v>
      </c>
      <c r="DM76" s="2">
        <v>3.7</v>
      </c>
      <c r="DN76" s="2">
        <v>2.15</v>
      </c>
      <c r="DO76" s="2">
        <v>2.0460000000000001E-4</v>
      </c>
      <c r="DP76" s="2">
        <v>3.7</v>
      </c>
      <c r="DQ76" s="2">
        <v>2.2000000000000002</v>
      </c>
      <c r="DR76" s="2">
        <v>2.1320000000000001E-4</v>
      </c>
      <c r="DS76" s="2">
        <v>3.7</v>
      </c>
      <c r="DT76" s="2">
        <v>2.25</v>
      </c>
      <c r="DU76" s="2">
        <v>2.218E-4</v>
      </c>
      <c r="DV76" s="2">
        <v>3.7</v>
      </c>
      <c r="DW76" s="2">
        <v>2.2999999999999998</v>
      </c>
      <c r="DX76" s="2">
        <v>2.3039999999999999E-4</v>
      </c>
      <c r="DY76" s="2">
        <v>3.7</v>
      </c>
      <c r="DZ76" s="2">
        <v>2.35</v>
      </c>
      <c r="EA76" s="2">
        <v>2.3910000000000001E-4</v>
      </c>
      <c r="EB76" s="2">
        <v>3.7</v>
      </c>
      <c r="EC76" s="2">
        <v>2.4</v>
      </c>
      <c r="ED76" s="2">
        <v>2.477E-4</v>
      </c>
      <c r="EE76" s="2">
        <v>3.7</v>
      </c>
      <c r="EF76" s="2">
        <v>2.4500000000000002</v>
      </c>
      <c r="EG76" s="2">
        <v>2.563E-4</v>
      </c>
      <c r="EH76" s="2">
        <v>3.7</v>
      </c>
      <c r="EI76" s="2">
        <v>0.25</v>
      </c>
      <c r="EJ76" s="2">
        <v>2.8400000000000001E-9</v>
      </c>
      <c r="EK76" s="2">
        <v>3.7</v>
      </c>
      <c r="EL76" s="2">
        <v>2.5</v>
      </c>
      <c r="EM76" s="2">
        <v>2.6499999999999999E-4</v>
      </c>
      <c r="EN76" s="2">
        <v>3.7</v>
      </c>
      <c r="EO76" s="2">
        <v>2.5499999999999998</v>
      </c>
      <c r="EP76" s="2">
        <v>2.7359999999999998E-4</v>
      </c>
      <c r="EQ76" s="2">
        <v>3.7</v>
      </c>
      <c r="ER76" s="2">
        <v>2.6</v>
      </c>
      <c r="ES76" s="2">
        <v>2.8229999999999998E-4</v>
      </c>
      <c r="ET76" s="2">
        <v>3.7</v>
      </c>
      <c r="EU76" s="2">
        <v>2.65</v>
      </c>
      <c r="EV76" s="2">
        <v>2.9100000000000003E-4</v>
      </c>
      <c r="EW76" s="2">
        <v>3.7</v>
      </c>
      <c r="EX76" s="2">
        <v>2.7</v>
      </c>
      <c r="EY76" s="2">
        <v>2.9960000000000002E-4</v>
      </c>
      <c r="EZ76" s="2">
        <v>3.7</v>
      </c>
      <c r="FA76" s="2">
        <v>2.75</v>
      </c>
      <c r="FB76" s="2">
        <v>3.0830000000000001E-4</v>
      </c>
      <c r="FC76" s="2">
        <v>3.7</v>
      </c>
      <c r="FD76" s="2">
        <v>2.8</v>
      </c>
      <c r="FE76" s="2">
        <v>3.1690000000000001E-4</v>
      </c>
      <c r="FF76" s="2">
        <v>3.7</v>
      </c>
      <c r="FG76" s="2">
        <v>2.85</v>
      </c>
      <c r="FH76" s="2">
        <v>3.256E-4</v>
      </c>
      <c r="FI76" s="2">
        <v>3.7</v>
      </c>
      <c r="FJ76" s="2">
        <v>2.9</v>
      </c>
      <c r="FK76" s="2">
        <v>3.3429999999999999E-4</v>
      </c>
      <c r="FL76" s="2">
        <v>3.7</v>
      </c>
      <c r="FM76" s="2">
        <v>2.95</v>
      </c>
      <c r="FN76" s="2">
        <v>3.4289999999999999E-4</v>
      </c>
      <c r="FO76" s="2">
        <v>3.7</v>
      </c>
      <c r="FP76" s="2">
        <v>0.3</v>
      </c>
      <c r="FQ76" s="2">
        <v>9.3649999999999998E-9</v>
      </c>
      <c r="FR76" s="2">
        <v>3.7</v>
      </c>
      <c r="FS76" s="2">
        <v>3</v>
      </c>
      <c r="FT76" s="2">
        <v>3.5159999999999998E-4</v>
      </c>
      <c r="FU76" s="2">
        <v>3.7</v>
      </c>
      <c r="FV76" s="2">
        <v>3.05</v>
      </c>
      <c r="FW76" s="2">
        <v>3.6019999999999997E-4</v>
      </c>
      <c r="FX76" s="2">
        <v>3.7</v>
      </c>
      <c r="FY76" s="2">
        <v>3.1</v>
      </c>
      <c r="FZ76" s="2">
        <v>3.6890000000000002E-4</v>
      </c>
      <c r="GA76" s="2">
        <v>3.7</v>
      </c>
      <c r="GB76" s="2">
        <v>3.15</v>
      </c>
      <c r="GC76" s="2">
        <v>3.7750000000000001E-4</v>
      </c>
      <c r="GD76" s="2">
        <v>3.7</v>
      </c>
      <c r="GE76" s="2">
        <v>3.2</v>
      </c>
      <c r="GF76" s="2">
        <v>3.8610000000000001E-4</v>
      </c>
      <c r="GG76" s="2">
        <v>3.7</v>
      </c>
      <c r="GH76" s="2">
        <v>3.25</v>
      </c>
      <c r="GI76" s="2">
        <v>3.948E-4</v>
      </c>
      <c r="GJ76" s="2">
        <v>3.7</v>
      </c>
      <c r="GK76" s="2">
        <v>3.3</v>
      </c>
      <c r="GL76" s="2">
        <v>4.0339999999999999E-4</v>
      </c>
      <c r="GM76" s="2">
        <v>3.7</v>
      </c>
      <c r="GN76" s="2">
        <v>3.35</v>
      </c>
      <c r="GO76" s="2">
        <v>4.1199999999999999E-4</v>
      </c>
      <c r="GP76" s="2">
        <v>3.7</v>
      </c>
      <c r="GQ76" s="2">
        <v>3.4</v>
      </c>
      <c r="GR76" s="2">
        <v>4.2069999999999998E-4</v>
      </c>
      <c r="GS76" s="2">
        <v>3.7</v>
      </c>
      <c r="GT76" s="2">
        <v>3.45</v>
      </c>
      <c r="GU76" s="2">
        <v>4.2930000000000003E-4</v>
      </c>
      <c r="GV76" s="2">
        <v>3.7</v>
      </c>
      <c r="GW76" s="2">
        <v>0.35</v>
      </c>
      <c r="GX76" s="2">
        <v>2.9870000000000002E-8</v>
      </c>
      <c r="GY76" s="2">
        <v>3.7</v>
      </c>
      <c r="GZ76" s="2">
        <v>3.5</v>
      </c>
      <c r="HA76" s="2">
        <v>4.3790000000000002E-4</v>
      </c>
      <c r="HB76" s="2">
        <v>3.7</v>
      </c>
      <c r="HC76" s="2">
        <v>3.55</v>
      </c>
      <c r="HD76" s="2">
        <v>4.4650000000000001E-4</v>
      </c>
      <c r="HE76" s="2">
        <v>3.7</v>
      </c>
      <c r="HF76" s="2">
        <v>3.6</v>
      </c>
      <c r="HG76" s="2">
        <v>4.551E-4</v>
      </c>
      <c r="HH76" s="2">
        <v>3.7</v>
      </c>
      <c r="HI76" s="2">
        <v>3.65</v>
      </c>
      <c r="HJ76" s="2">
        <v>4.637E-4</v>
      </c>
      <c r="HK76" s="2">
        <v>3.7</v>
      </c>
      <c r="HL76" s="2">
        <v>3.7</v>
      </c>
      <c r="HM76" s="2">
        <v>4.7229999999999999E-4</v>
      </c>
      <c r="HN76" s="2">
        <v>3.7</v>
      </c>
      <c r="HO76" s="2">
        <v>3.75</v>
      </c>
      <c r="HP76" s="2">
        <v>4.8089999999999998E-4</v>
      </c>
      <c r="HQ76" s="2">
        <v>3.7</v>
      </c>
      <c r="HR76" s="2">
        <v>3.8</v>
      </c>
      <c r="HS76" s="2">
        <v>4.8950000000000003E-4</v>
      </c>
      <c r="HT76" s="2">
        <v>3.7</v>
      </c>
      <c r="HU76" s="2">
        <v>3.85</v>
      </c>
      <c r="HV76" s="2">
        <v>4.9810000000000002E-4</v>
      </c>
      <c r="HW76" s="2">
        <v>3.7</v>
      </c>
      <c r="HX76" s="2">
        <v>3.9</v>
      </c>
      <c r="HY76" s="2">
        <v>5.0659999999999995E-4</v>
      </c>
      <c r="HZ76" s="2">
        <v>3.7</v>
      </c>
      <c r="IA76" s="2">
        <v>3.95</v>
      </c>
      <c r="IB76" s="2">
        <v>5.1519999999999995E-4</v>
      </c>
      <c r="IC76" s="2">
        <v>3.7</v>
      </c>
      <c r="ID76" s="2">
        <v>0.4</v>
      </c>
      <c r="IE76" s="2">
        <v>8.9939999999999997E-8</v>
      </c>
      <c r="IF76" s="2">
        <v>3.7</v>
      </c>
      <c r="IG76" s="2">
        <v>4</v>
      </c>
      <c r="IH76" s="2">
        <v>5.2380000000000005E-4</v>
      </c>
      <c r="II76" s="2">
        <v>3.7</v>
      </c>
      <c r="IJ76" s="2">
        <v>0.45</v>
      </c>
      <c r="IK76" s="3">
        <v>2.4699999999999998E-7</v>
      </c>
    </row>
    <row r="77" spans="1:245" x14ac:dyDescent="0.3">
      <c r="A77" s="9" t="s">
        <v>9</v>
      </c>
      <c r="B77" s="9" t="s">
        <v>7</v>
      </c>
      <c r="C77" s="1">
        <v>3.75</v>
      </c>
      <c r="D77" s="2">
        <v>0</v>
      </c>
      <c r="E77" s="2">
        <v>6.4299999999999999E-12</v>
      </c>
      <c r="F77" s="2">
        <v>3.75</v>
      </c>
      <c r="G77" s="2">
        <v>0.05</v>
      </c>
      <c r="H77" s="2">
        <v>2.1960000000000001E-11</v>
      </c>
      <c r="I77" s="2">
        <v>3.75</v>
      </c>
      <c r="J77" s="2">
        <v>0.5</v>
      </c>
      <c r="K77" s="2">
        <v>6.0529999999999995E-7</v>
      </c>
      <c r="L77" s="2">
        <v>3.75</v>
      </c>
      <c r="M77" s="2">
        <v>0.55000000000000004</v>
      </c>
      <c r="N77" s="2">
        <v>1.2529999999999999E-6</v>
      </c>
      <c r="O77" s="2">
        <v>3.75</v>
      </c>
      <c r="P77" s="2">
        <v>0.6</v>
      </c>
      <c r="Q77" s="2">
        <v>2.2630000000000002E-6</v>
      </c>
      <c r="R77" s="2">
        <v>3.75</v>
      </c>
      <c r="S77" s="2">
        <v>0.65</v>
      </c>
      <c r="T77" s="2">
        <v>3.6909999999999999E-6</v>
      </c>
      <c r="U77" s="2">
        <v>3.75</v>
      </c>
      <c r="V77" s="2">
        <v>0.7</v>
      </c>
      <c r="W77" s="2">
        <v>5.6019999999999999E-6</v>
      </c>
      <c r="X77" s="2">
        <v>3.75</v>
      </c>
      <c r="Y77" s="2">
        <v>0.75</v>
      </c>
      <c r="Z77" s="2">
        <v>8.0560000000000005E-6</v>
      </c>
      <c r="AA77" s="2">
        <v>3.75</v>
      </c>
      <c r="AB77" s="2">
        <v>0.8</v>
      </c>
      <c r="AC77" s="2">
        <v>1.1090000000000001E-5</v>
      </c>
      <c r="AD77" s="2">
        <v>3.75</v>
      </c>
      <c r="AE77" s="2">
        <v>0.85</v>
      </c>
      <c r="AF77" s="2">
        <v>1.471E-5</v>
      </c>
      <c r="AG77" s="2">
        <v>3.75</v>
      </c>
      <c r="AH77" s="2">
        <v>0.9</v>
      </c>
      <c r="AI77" s="2">
        <v>1.8879999999999999E-5</v>
      </c>
      <c r="AJ77" s="2">
        <v>3.75</v>
      </c>
      <c r="AK77" s="2">
        <v>0.95</v>
      </c>
      <c r="AL77" s="2">
        <v>2.3580000000000001E-5</v>
      </c>
      <c r="AM77" s="2">
        <v>3.75</v>
      </c>
      <c r="AN77" s="2">
        <v>0.1</v>
      </c>
      <c r="AO77" s="2">
        <v>7.4940000000000002E-11</v>
      </c>
      <c r="AP77" s="2">
        <v>3.75</v>
      </c>
      <c r="AQ77" s="2">
        <v>1</v>
      </c>
      <c r="AR77" s="2">
        <v>2.8750000000000001E-5</v>
      </c>
      <c r="AS77" s="2">
        <v>3.75</v>
      </c>
      <c r="AT77" s="2">
        <v>1.05</v>
      </c>
      <c r="AU77" s="2">
        <v>3.434E-5</v>
      </c>
      <c r="AV77" s="2">
        <v>3.75</v>
      </c>
      <c r="AW77" s="2">
        <v>1.1000000000000001</v>
      </c>
      <c r="AX77" s="2">
        <v>4.0299999999999997E-5</v>
      </c>
      <c r="AY77" s="2">
        <v>3.75</v>
      </c>
      <c r="AZ77" s="2">
        <v>1.1499999999999999</v>
      </c>
      <c r="BA77" s="2">
        <v>4.6589999999999999E-5</v>
      </c>
      <c r="BB77" s="2">
        <v>3.75</v>
      </c>
      <c r="BC77" s="2">
        <v>1.2</v>
      </c>
      <c r="BD77" s="2">
        <v>5.3170000000000001E-5</v>
      </c>
      <c r="BE77" s="2">
        <v>3.75</v>
      </c>
      <c r="BF77" s="2">
        <v>1.25</v>
      </c>
      <c r="BG77" s="2">
        <v>6.0010000000000003E-5</v>
      </c>
      <c r="BH77" s="2">
        <v>3.75</v>
      </c>
      <c r="BI77" s="2">
        <v>1.3</v>
      </c>
      <c r="BJ77" s="2">
        <v>6.7080000000000001E-5</v>
      </c>
      <c r="BK77" s="2">
        <v>3.75</v>
      </c>
      <c r="BL77" s="2">
        <v>1.35</v>
      </c>
      <c r="BM77" s="2">
        <v>7.4350000000000005E-5</v>
      </c>
      <c r="BN77" s="2">
        <v>3.75</v>
      </c>
      <c r="BO77" s="2">
        <v>1.4</v>
      </c>
      <c r="BP77" s="2">
        <v>8.1790000000000001E-5</v>
      </c>
      <c r="BQ77" s="2">
        <v>3.75</v>
      </c>
      <c r="BR77" s="2">
        <v>1.45</v>
      </c>
      <c r="BS77" s="2">
        <v>8.9389999999999996E-5</v>
      </c>
      <c r="BT77" s="2">
        <v>3.75</v>
      </c>
      <c r="BU77" s="2">
        <v>0.15</v>
      </c>
      <c r="BV77" s="2">
        <v>2.5509999999999998E-10</v>
      </c>
      <c r="BW77" s="2">
        <v>3.75</v>
      </c>
      <c r="BX77" s="2">
        <v>1.5</v>
      </c>
      <c r="BY77" s="2">
        <v>9.7139999999999995E-5</v>
      </c>
      <c r="BZ77" s="2">
        <v>3.75</v>
      </c>
      <c r="CA77" s="2">
        <v>1.55</v>
      </c>
      <c r="CB77" s="2">
        <v>1.05E-4</v>
      </c>
      <c r="CC77" s="2">
        <v>3.75</v>
      </c>
      <c r="CD77" s="2">
        <v>1.6</v>
      </c>
      <c r="CE77" s="2">
        <v>1.13E-4</v>
      </c>
      <c r="CF77" s="2">
        <v>3.75</v>
      </c>
      <c r="CG77" s="2">
        <v>1.65</v>
      </c>
      <c r="CH77" s="2">
        <v>1.21E-4</v>
      </c>
      <c r="CI77" s="2">
        <v>3.75</v>
      </c>
      <c r="CJ77" s="2">
        <v>1.7</v>
      </c>
      <c r="CK77" s="2">
        <v>1.292E-4</v>
      </c>
      <c r="CL77" s="2">
        <v>3.75</v>
      </c>
      <c r="CM77" s="2">
        <v>1.75</v>
      </c>
      <c r="CN77" s="2">
        <v>1.3740000000000001E-4</v>
      </c>
      <c r="CO77" s="2">
        <v>3.75</v>
      </c>
      <c r="CP77" s="2">
        <v>1.8</v>
      </c>
      <c r="CQ77" s="2">
        <v>1.4569999999999999E-4</v>
      </c>
      <c r="CR77" s="2">
        <v>3.75</v>
      </c>
      <c r="CS77" s="2">
        <v>1.85</v>
      </c>
      <c r="CT77" s="2">
        <v>1.5410000000000001E-4</v>
      </c>
      <c r="CU77" s="2">
        <v>3.75</v>
      </c>
      <c r="CV77" s="2">
        <v>1.9</v>
      </c>
      <c r="CW77" s="2">
        <v>1.6249999999999999E-4</v>
      </c>
      <c r="CX77" s="2">
        <v>3.75</v>
      </c>
      <c r="CY77" s="2">
        <v>1.95</v>
      </c>
      <c r="CZ77" s="2">
        <v>1.7090000000000001E-4</v>
      </c>
      <c r="DA77" s="2">
        <v>3.75</v>
      </c>
      <c r="DB77" s="2">
        <v>0.2</v>
      </c>
      <c r="DC77" s="2">
        <v>8.6419999999999997E-10</v>
      </c>
      <c r="DD77" s="2">
        <v>3.75</v>
      </c>
      <c r="DE77" s="2">
        <v>2</v>
      </c>
      <c r="DF77" s="2">
        <v>1.794E-4</v>
      </c>
      <c r="DG77" s="2">
        <v>3.75</v>
      </c>
      <c r="DH77" s="2">
        <v>2.0499999999999998</v>
      </c>
      <c r="DI77" s="2">
        <v>1.8789999999999999E-4</v>
      </c>
      <c r="DJ77" s="2">
        <v>3.75</v>
      </c>
      <c r="DK77" s="2">
        <v>2.1</v>
      </c>
      <c r="DL77" s="2">
        <v>1.9650000000000001E-4</v>
      </c>
      <c r="DM77" s="2">
        <v>3.75</v>
      </c>
      <c r="DN77" s="2">
        <v>2.15</v>
      </c>
      <c r="DO77" s="2">
        <v>2.05E-4</v>
      </c>
      <c r="DP77" s="2">
        <v>3.75</v>
      </c>
      <c r="DQ77" s="2">
        <v>2.2000000000000002</v>
      </c>
      <c r="DR77" s="2">
        <v>2.1359999999999999E-4</v>
      </c>
      <c r="DS77" s="2">
        <v>3.75</v>
      </c>
      <c r="DT77" s="2">
        <v>2.25</v>
      </c>
      <c r="DU77" s="2">
        <v>2.2220000000000001E-4</v>
      </c>
      <c r="DV77" s="2">
        <v>3.75</v>
      </c>
      <c r="DW77" s="2">
        <v>2.2999999999999998</v>
      </c>
      <c r="DX77" s="2">
        <v>2.308E-4</v>
      </c>
      <c r="DY77" s="2">
        <v>3.75</v>
      </c>
      <c r="DZ77" s="2">
        <v>2.35</v>
      </c>
      <c r="EA77" s="2">
        <v>2.3949999999999999E-4</v>
      </c>
      <c r="EB77" s="2">
        <v>3.75</v>
      </c>
      <c r="EC77" s="2">
        <v>2.4</v>
      </c>
      <c r="ED77" s="2">
        <v>2.4810000000000001E-4</v>
      </c>
      <c r="EE77" s="2">
        <v>3.75</v>
      </c>
      <c r="EF77" s="2">
        <v>2.4500000000000002</v>
      </c>
      <c r="EG77" s="2">
        <v>2.5670000000000001E-4</v>
      </c>
      <c r="EH77" s="2">
        <v>3.75</v>
      </c>
      <c r="EI77" s="2">
        <v>0.25</v>
      </c>
      <c r="EJ77" s="2">
        <v>2.8999999999999999E-9</v>
      </c>
      <c r="EK77" s="2">
        <v>3.75</v>
      </c>
      <c r="EL77" s="2">
        <v>2.5</v>
      </c>
      <c r="EM77" s="2">
        <v>2.654E-4</v>
      </c>
      <c r="EN77" s="2">
        <v>3.75</v>
      </c>
      <c r="EO77" s="2">
        <v>2.5499999999999998</v>
      </c>
      <c r="EP77" s="2">
        <v>2.7409999999999999E-4</v>
      </c>
      <c r="EQ77" s="2">
        <v>3.75</v>
      </c>
      <c r="ER77" s="2">
        <v>2.6</v>
      </c>
      <c r="ES77" s="2">
        <v>2.8269999999999999E-4</v>
      </c>
      <c r="ET77" s="2">
        <v>3.75</v>
      </c>
      <c r="EU77" s="2">
        <v>2.65</v>
      </c>
      <c r="EV77" s="2">
        <v>2.9139999999999998E-4</v>
      </c>
      <c r="EW77" s="2">
        <v>3.75</v>
      </c>
      <c r="EX77" s="2">
        <v>2.7</v>
      </c>
      <c r="EY77" s="2">
        <v>2.9999999999999997E-4</v>
      </c>
      <c r="EZ77" s="2">
        <v>3.75</v>
      </c>
      <c r="FA77" s="2">
        <v>2.75</v>
      </c>
      <c r="FB77" s="2">
        <v>3.0870000000000002E-4</v>
      </c>
      <c r="FC77" s="2">
        <v>3.75</v>
      </c>
      <c r="FD77" s="2">
        <v>2.8</v>
      </c>
      <c r="FE77" s="2">
        <v>3.1740000000000002E-4</v>
      </c>
      <c r="FF77" s="2">
        <v>3.75</v>
      </c>
      <c r="FG77" s="2">
        <v>2.85</v>
      </c>
      <c r="FH77" s="2">
        <v>3.2600000000000001E-4</v>
      </c>
      <c r="FI77" s="2">
        <v>3.75</v>
      </c>
      <c r="FJ77" s="2">
        <v>2.9</v>
      </c>
      <c r="FK77" s="2">
        <v>3.347E-4</v>
      </c>
      <c r="FL77" s="2">
        <v>3.75</v>
      </c>
      <c r="FM77" s="2">
        <v>2.95</v>
      </c>
      <c r="FN77" s="2">
        <v>3.433E-4</v>
      </c>
      <c r="FO77" s="2">
        <v>3.75</v>
      </c>
      <c r="FP77" s="2">
        <v>0.3</v>
      </c>
      <c r="FQ77" s="2">
        <v>9.5610000000000004E-9</v>
      </c>
      <c r="FR77" s="2">
        <v>3.75</v>
      </c>
      <c r="FS77" s="2">
        <v>3</v>
      </c>
      <c r="FT77" s="2">
        <v>3.5199999999999999E-4</v>
      </c>
      <c r="FU77" s="2">
        <v>3.75</v>
      </c>
      <c r="FV77" s="2">
        <v>3.05</v>
      </c>
      <c r="FW77" s="2">
        <v>3.6059999999999998E-4</v>
      </c>
      <c r="FX77" s="2">
        <v>3.75</v>
      </c>
      <c r="FY77" s="2">
        <v>3.1</v>
      </c>
      <c r="FZ77" s="2">
        <v>3.6929999999999998E-4</v>
      </c>
      <c r="GA77" s="2">
        <v>3.75</v>
      </c>
      <c r="GB77" s="2">
        <v>3.15</v>
      </c>
      <c r="GC77" s="2">
        <v>3.7790000000000002E-4</v>
      </c>
      <c r="GD77" s="2">
        <v>3.75</v>
      </c>
      <c r="GE77" s="2">
        <v>3.2</v>
      </c>
      <c r="GF77" s="2">
        <v>3.8660000000000002E-4</v>
      </c>
      <c r="GG77" s="2">
        <v>3.75</v>
      </c>
      <c r="GH77" s="2">
        <v>3.25</v>
      </c>
      <c r="GI77" s="2">
        <v>3.9520000000000001E-4</v>
      </c>
      <c r="GJ77" s="2">
        <v>3.75</v>
      </c>
      <c r="GK77" s="2">
        <v>3.3</v>
      </c>
      <c r="GL77" s="2">
        <v>4.038E-4</v>
      </c>
      <c r="GM77" s="2">
        <v>3.75</v>
      </c>
      <c r="GN77" s="2">
        <v>3.35</v>
      </c>
      <c r="GO77" s="2">
        <v>4.125E-4</v>
      </c>
      <c r="GP77" s="2">
        <v>3.75</v>
      </c>
      <c r="GQ77" s="2">
        <v>3.4</v>
      </c>
      <c r="GR77" s="2">
        <v>4.2109999999999999E-4</v>
      </c>
      <c r="GS77" s="2">
        <v>3.75</v>
      </c>
      <c r="GT77" s="2">
        <v>3.45</v>
      </c>
      <c r="GU77" s="2">
        <v>4.2969999999999998E-4</v>
      </c>
      <c r="GV77" s="2">
        <v>3.75</v>
      </c>
      <c r="GW77" s="2">
        <v>0.35</v>
      </c>
      <c r="GX77" s="2">
        <v>3.0479999999999999E-8</v>
      </c>
      <c r="GY77" s="2">
        <v>3.75</v>
      </c>
      <c r="GZ77" s="2">
        <v>3.5</v>
      </c>
      <c r="HA77" s="2">
        <v>4.3829999999999997E-4</v>
      </c>
      <c r="HB77" s="2">
        <v>3.75</v>
      </c>
      <c r="HC77" s="2">
        <v>3.55</v>
      </c>
      <c r="HD77" s="2">
        <v>4.4690000000000002E-4</v>
      </c>
      <c r="HE77" s="2">
        <v>3.75</v>
      </c>
      <c r="HF77" s="2">
        <v>3.6</v>
      </c>
      <c r="HG77" s="2">
        <v>4.5550000000000001E-4</v>
      </c>
      <c r="HH77" s="2">
        <v>3.75</v>
      </c>
      <c r="HI77" s="2">
        <v>3.65</v>
      </c>
      <c r="HJ77" s="2">
        <v>4.6410000000000001E-4</v>
      </c>
      <c r="HK77" s="2">
        <v>3.75</v>
      </c>
      <c r="HL77" s="2">
        <v>3.7</v>
      </c>
      <c r="HM77" s="2">
        <v>4.727E-4</v>
      </c>
      <c r="HN77" s="2">
        <v>3.75</v>
      </c>
      <c r="HO77" s="2">
        <v>3.75</v>
      </c>
      <c r="HP77" s="2">
        <v>4.8129999999999999E-4</v>
      </c>
      <c r="HQ77" s="2">
        <v>3.75</v>
      </c>
      <c r="HR77" s="2">
        <v>3.8</v>
      </c>
      <c r="HS77" s="2">
        <v>4.8990000000000004E-4</v>
      </c>
      <c r="HT77" s="2">
        <v>3.75</v>
      </c>
      <c r="HU77" s="2">
        <v>3.85</v>
      </c>
      <c r="HV77" s="2">
        <v>4.9850000000000003E-4</v>
      </c>
      <c r="HW77" s="2">
        <v>3.75</v>
      </c>
      <c r="HX77" s="2">
        <v>3.9</v>
      </c>
      <c r="HY77" s="2">
        <v>5.0710000000000002E-4</v>
      </c>
      <c r="HZ77" s="2">
        <v>3.75</v>
      </c>
      <c r="IA77" s="2">
        <v>3.95</v>
      </c>
      <c r="IB77" s="2">
        <v>5.1570000000000001E-4</v>
      </c>
      <c r="IC77" s="2">
        <v>3.75</v>
      </c>
      <c r="ID77" s="2">
        <v>0.4</v>
      </c>
      <c r="IE77" s="2">
        <v>9.1689999999999996E-8</v>
      </c>
      <c r="IF77" s="2">
        <v>3.75</v>
      </c>
      <c r="IG77" s="2">
        <v>4</v>
      </c>
      <c r="IH77" s="2">
        <v>5.2419999999999995E-4</v>
      </c>
      <c r="II77" s="2">
        <v>3.75</v>
      </c>
      <c r="IJ77" s="2">
        <v>0.45</v>
      </c>
      <c r="IK77" s="3">
        <v>2.5139999999999999E-7</v>
      </c>
    </row>
    <row r="78" spans="1:245" x14ac:dyDescent="0.3">
      <c r="A78" s="9" t="s">
        <v>9</v>
      </c>
      <c r="B78" s="9" t="s">
        <v>7</v>
      </c>
      <c r="C78" s="1">
        <v>3.8</v>
      </c>
      <c r="D78" s="2">
        <v>0</v>
      </c>
      <c r="E78" s="2">
        <v>6.569E-12</v>
      </c>
      <c r="F78" s="2">
        <v>3.8</v>
      </c>
      <c r="G78" s="2">
        <v>0.05</v>
      </c>
      <c r="H78" s="2">
        <v>2.243E-11</v>
      </c>
      <c r="I78" s="2">
        <v>3.8</v>
      </c>
      <c r="J78" s="2">
        <v>0.5</v>
      </c>
      <c r="K78" s="2">
        <v>6.1480000000000003E-7</v>
      </c>
      <c r="L78" s="2">
        <v>3.8</v>
      </c>
      <c r="M78" s="2">
        <v>0.55000000000000004</v>
      </c>
      <c r="N78" s="2">
        <v>1.2699999999999999E-6</v>
      </c>
      <c r="O78" s="2">
        <v>3.8</v>
      </c>
      <c r="P78" s="2">
        <v>0.6</v>
      </c>
      <c r="Q78" s="2">
        <v>2.289E-6</v>
      </c>
      <c r="R78" s="2">
        <v>3.8</v>
      </c>
      <c r="S78" s="2">
        <v>0.65</v>
      </c>
      <c r="T78" s="2">
        <v>3.7280000000000001E-6</v>
      </c>
      <c r="U78" s="2">
        <v>3.8</v>
      </c>
      <c r="V78" s="2">
        <v>0.7</v>
      </c>
      <c r="W78" s="2">
        <v>5.6520000000000003E-6</v>
      </c>
      <c r="X78" s="2">
        <v>3.8</v>
      </c>
      <c r="Y78" s="2">
        <v>0.75</v>
      </c>
      <c r="Z78" s="2">
        <v>8.1219999999999995E-6</v>
      </c>
      <c r="AA78" s="2">
        <v>3.8</v>
      </c>
      <c r="AB78" s="2">
        <v>0.8</v>
      </c>
      <c r="AC78" s="2">
        <v>1.117E-5</v>
      </c>
      <c r="AD78" s="2">
        <v>3.8</v>
      </c>
      <c r="AE78" s="2">
        <v>0.85</v>
      </c>
      <c r="AF78" s="2">
        <v>1.4810000000000001E-5</v>
      </c>
      <c r="AG78" s="2">
        <v>3.8</v>
      </c>
      <c r="AH78" s="2">
        <v>0.9</v>
      </c>
      <c r="AI78" s="2">
        <v>1.9000000000000001E-5</v>
      </c>
      <c r="AJ78" s="2">
        <v>3.8</v>
      </c>
      <c r="AK78" s="2">
        <v>0.95</v>
      </c>
      <c r="AL78" s="2">
        <v>2.372E-5</v>
      </c>
      <c r="AM78" s="2">
        <v>3.8</v>
      </c>
      <c r="AN78" s="2">
        <v>0.1</v>
      </c>
      <c r="AO78" s="2">
        <v>7.6560000000000005E-11</v>
      </c>
      <c r="AP78" s="2">
        <v>3.8</v>
      </c>
      <c r="AQ78" s="2">
        <v>1</v>
      </c>
      <c r="AR78" s="2">
        <v>2.8900000000000001E-5</v>
      </c>
      <c r="AS78" s="2">
        <v>3.8</v>
      </c>
      <c r="AT78" s="2">
        <v>1.05</v>
      </c>
      <c r="AU78" s="2">
        <v>3.451E-5</v>
      </c>
      <c r="AV78" s="2">
        <v>3.8</v>
      </c>
      <c r="AW78" s="2">
        <v>1.1000000000000001</v>
      </c>
      <c r="AX78" s="2">
        <v>4.049E-5</v>
      </c>
      <c r="AY78" s="2">
        <v>3.8</v>
      </c>
      <c r="AZ78" s="2">
        <v>1.1499999999999999</v>
      </c>
      <c r="BA78" s="2">
        <v>4.6799999999999999E-5</v>
      </c>
      <c r="BB78" s="2">
        <v>3.8</v>
      </c>
      <c r="BC78" s="2">
        <v>1.2</v>
      </c>
      <c r="BD78" s="2">
        <v>5.3399999999999997E-5</v>
      </c>
      <c r="BE78" s="2">
        <v>3.8</v>
      </c>
      <c r="BF78" s="2">
        <v>1.25</v>
      </c>
      <c r="BG78" s="2">
        <v>6.0250000000000001E-5</v>
      </c>
      <c r="BH78" s="2">
        <v>3.8</v>
      </c>
      <c r="BI78" s="2">
        <v>1.3</v>
      </c>
      <c r="BJ78" s="2">
        <v>6.7329999999999994E-5</v>
      </c>
      <c r="BK78" s="2">
        <v>3.8</v>
      </c>
      <c r="BL78" s="2">
        <v>1.35</v>
      </c>
      <c r="BM78" s="2">
        <v>7.4610000000000006E-5</v>
      </c>
      <c r="BN78" s="2">
        <v>3.8</v>
      </c>
      <c r="BO78" s="2">
        <v>1.4</v>
      </c>
      <c r="BP78" s="2">
        <v>8.2070000000000005E-5</v>
      </c>
      <c r="BQ78" s="2">
        <v>3.8</v>
      </c>
      <c r="BR78" s="2">
        <v>1.45</v>
      </c>
      <c r="BS78" s="2">
        <v>8.9690000000000004E-5</v>
      </c>
      <c r="BT78" s="2">
        <v>3.8</v>
      </c>
      <c r="BU78" s="2">
        <v>0.15</v>
      </c>
      <c r="BV78" s="2">
        <v>2.6060000000000001E-10</v>
      </c>
      <c r="BW78" s="2">
        <v>3.8</v>
      </c>
      <c r="BX78" s="2">
        <v>1.5</v>
      </c>
      <c r="BY78" s="2">
        <v>9.7440000000000002E-5</v>
      </c>
      <c r="BZ78" s="2">
        <v>3.8</v>
      </c>
      <c r="CA78" s="2">
        <v>1.55</v>
      </c>
      <c r="CB78" s="2">
        <v>1.053E-4</v>
      </c>
      <c r="CC78" s="2">
        <v>3.8</v>
      </c>
      <c r="CD78" s="2">
        <v>1.6</v>
      </c>
      <c r="CE78" s="2">
        <v>1.133E-4</v>
      </c>
      <c r="CF78" s="2">
        <v>3.8</v>
      </c>
      <c r="CG78" s="2">
        <v>1.65</v>
      </c>
      <c r="CH78" s="2">
        <v>1.214E-4</v>
      </c>
      <c r="CI78" s="2">
        <v>3.8</v>
      </c>
      <c r="CJ78" s="2">
        <v>1.7</v>
      </c>
      <c r="CK78" s="2">
        <v>1.295E-4</v>
      </c>
      <c r="CL78" s="2">
        <v>3.8</v>
      </c>
      <c r="CM78" s="2">
        <v>1.75</v>
      </c>
      <c r="CN78" s="2">
        <v>1.3779999999999999E-4</v>
      </c>
      <c r="CO78" s="2">
        <v>3.8</v>
      </c>
      <c r="CP78" s="2">
        <v>1.8</v>
      </c>
      <c r="CQ78" s="2">
        <v>1.461E-4</v>
      </c>
      <c r="CR78" s="2">
        <v>3.8</v>
      </c>
      <c r="CS78" s="2">
        <v>1.85</v>
      </c>
      <c r="CT78" s="2">
        <v>1.5440000000000001E-4</v>
      </c>
      <c r="CU78" s="2">
        <v>3.8</v>
      </c>
      <c r="CV78" s="2">
        <v>1.9</v>
      </c>
      <c r="CW78" s="2">
        <v>1.629E-4</v>
      </c>
      <c r="CX78" s="2">
        <v>3.8</v>
      </c>
      <c r="CY78" s="2">
        <v>1.95</v>
      </c>
      <c r="CZ78" s="2">
        <v>1.7129999999999999E-4</v>
      </c>
      <c r="DA78" s="2">
        <v>3.8</v>
      </c>
      <c r="DB78" s="2">
        <v>0.2</v>
      </c>
      <c r="DC78" s="2">
        <v>8.8279999999999999E-10</v>
      </c>
      <c r="DD78" s="2">
        <v>3.8</v>
      </c>
      <c r="DE78" s="2">
        <v>2</v>
      </c>
      <c r="DF78" s="2">
        <v>1.7980000000000001E-4</v>
      </c>
      <c r="DG78" s="2">
        <v>3.8</v>
      </c>
      <c r="DH78" s="2">
        <v>2.0499999999999998</v>
      </c>
      <c r="DI78" s="2">
        <v>1.883E-4</v>
      </c>
      <c r="DJ78" s="2">
        <v>3.8</v>
      </c>
      <c r="DK78" s="2">
        <v>2.1</v>
      </c>
      <c r="DL78" s="2">
        <v>1.9689999999999999E-4</v>
      </c>
      <c r="DM78" s="2">
        <v>3.8</v>
      </c>
      <c r="DN78" s="2">
        <v>2.15</v>
      </c>
      <c r="DO78" s="2">
        <v>2.0540000000000001E-4</v>
      </c>
      <c r="DP78" s="2">
        <v>3.8</v>
      </c>
      <c r="DQ78" s="2">
        <v>2.2000000000000002</v>
      </c>
      <c r="DR78" s="2">
        <v>2.14E-4</v>
      </c>
      <c r="DS78" s="2">
        <v>3.8</v>
      </c>
      <c r="DT78" s="2">
        <v>2.25</v>
      </c>
      <c r="DU78" s="2">
        <v>2.2259999999999999E-4</v>
      </c>
      <c r="DV78" s="2">
        <v>3.8</v>
      </c>
      <c r="DW78" s="2">
        <v>2.2999999999999998</v>
      </c>
      <c r="DX78" s="2">
        <v>2.3130000000000001E-4</v>
      </c>
      <c r="DY78" s="2">
        <v>3.8</v>
      </c>
      <c r="DZ78" s="2">
        <v>2.35</v>
      </c>
      <c r="EA78" s="2">
        <v>2.399E-4</v>
      </c>
      <c r="EB78" s="2">
        <v>3.8</v>
      </c>
      <c r="EC78" s="2">
        <v>2.4</v>
      </c>
      <c r="ED78" s="2">
        <v>2.4850000000000002E-4</v>
      </c>
      <c r="EE78" s="2">
        <v>3.8</v>
      </c>
      <c r="EF78" s="2">
        <v>2.4500000000000002</v>
      </c>
      <c r="EG78" s="2">
        <v>2.5720000000000002E-4</v>
      </c>
      <c r="EH78" s="2">
        <v>3.8</v>
      </c>
      <c r="EI78" s="2">
        <v>0.25</v>
      </c>
      <c r="EJ78" s="2">
        <v>2.9619999999999999E-9</v>
      </c>
      <c r="EK78" s="2">
        <v>3.8</v>
      </c>
      <c r="EL78" s="2">
        <v>2.5</v>
      </c>
      <c r="EM78" s="2">
        <v>2.6580000000000001E-4</v>
      </c>
      <c r="EN78" s="2">
        <v>3.8</v>
      </c>
      <c r="EO78" s="2">
        <v>2.5499999999999998</v>
      </c>
      <c r="EP78" s="2">
        <v>2.745E-4</v>
      </c>
      <c r="EQ78" s="2">
        <v>3.8</v>
      </c>
      <c r="ER78" s="2">
        <v>2.6</v>
      </c>
      <c r="ES78" s="2">
        <v>2.832E-4</v>
      </c>
      <c r="ET78" s="2">
        <v>3.8</v>
      </c>
      <c r="EU78" s="2">
        <v>2.65</v>
      </c>
      <c r="EV78" s="2">
        <v>2.9179999999999999E-4</v>
      </c>
      <c r="EW78" s="2">
        <v>3.8</v>
      </c>
      <c r="EX78" s="2">
        <v>2.7</v>
      </c>
      <c r="EY78" s="2">
        <v>3.0049999999999999E-4</v>
      </c>
      <c r="EZ78" s="2">
        <v>3.8</v>
      </c>
      <c r="FA78" s="2">
        <v>2.75</v>
      </c>
      <c r="FB78" s="2">
        <v>3.0919999999999998E-4</v>
      </c>
      <c r="FC78" s="2">
        <v>3.8</v>
      </c>
      <c r="FD78" s="2">
        <v>2.8</v>
      </c>
      <c r="FE78" s="2">
        <v>3.1780000000000003E-4</v>
      </c>
      <c r="FF78" s="2">
        <v>3.8</v>
      </c>
      <c r="FG78" s="2">
        <v>2.85</v>
      </c>
      <c r="FH78" s="2">
        <v>3.2650000000000002E-4</v>
      </c>
      <c r="FI78" s="2">
        <v>3.8</v>
      </c>
      <c r="FJ78" s="2">
        <v>2.9</v>
      </c>
      <c r="FK78" s="2">
        <v>3.3510000000000001E-4</v>
      </c>
      <c r="FL78" s="2">
        <v>3.8</v>
      </c>
      <c r="FM78" s="2">
        <v>2.95</v>
      </c>
      <c r="FN78" s="2">
        <v>3.4380000000000001E-4</v>
      </c>
      <c r="FO78" s="2">
        <v>3.8</v>
      </c>
      <c r="FP78" s="2">
        <v>0.3</v>
      </c>
      <c r="FQ78" s="2">
        <v>9.7629999999999995E-9</v>
      </c>
      <c r="FR78" s="2">
        <v>3.8</v>
      </c>
      <c r="FS78" s="2">
        <v>3</v>
      </c>
      <c r="FT78" s="2">
        <v>3.524E-4</v>
      </c>
      <c r="FU78" s="2">
        <v>3.8</v>
      </c>
      <c r="FV78" s="2">
        <v>3.05</v>
      </c>
      <c r="FW78" s="2">
        <v>3.611E-4</v>
      </c>
      <c r="FX78" s="2">
        <v>3.8</v>
      </c>
      <c r="FY78" s="2">
        <v>3.1</v>
      </c>
      <c r="FZ78" s="2">
        <v>3.6969999999999999E-4</v>
      </c>
      <c r="GA78" s="2">
        <v>3.8</v>
      </c>
      <c r="GB78" s="2">
        <v>3.15</v>
      </c>
      <c r="GC78" s="2">
        <v>3.7839999999999998E-4</v>
      </c>
      <c r="GD78" s="2">
        <v>3.8</v>
      </c>
      <c r="GE78" s="2">
        <v>3.2</v>
      </c>
      <c r="GF78" s="2">
        <v>3.8699999999999997E-4</v>
      </c>
      <c r="GG78" s="2">
        <v>3.8</v>
      </c>
      <c r="GH78" s="2">
        <v>3.25</v>
      </c>
      <c r="GI78" s="2">
        <v>3.9570000000000002E-4</v>
      </c>
      <c r="GJ78" s="2">
        <v>3.8</v>
      </c>
      <c r="GK78" s="2">
        <v>3.3</v>
      </c>
      <c r="GL78" s="2">
        <v>4.0430000000000002E-4</v>
      </c>
      <c r="GM78" s="2">
        <v>3.8</v>
      </c>
      <c r="GN78" s="2">
        <v>3.35</v>
      </c>
      <c r="GO78" s="2">
        <v>4.1290000000000001E-4</v>
      </c>
      <c r="GP78" s="2">
        <v>3.8</v>
      </c>
      <c r="GQ78" s="2">
        <v>3.4</v>
      </c>
      <c r="GR78" s="2">
        <v>4.216E-4</v>
      </c>
      <c r="GS78" s="2">
        <v>3.8</v>
      </c>
      <c r="GT78" s="2">
        <v>3.45</v>
      </c>
      <c r="GU78" s="2">
        <v>4.3019999999999999E-4</v>
      </c>
      <c r="GV78" s="2">
        <v>3.8</v>
      </c>
      <c r="GW78" s="2">
        <v>0.35</v>
      </c>
      <c r="GX78" s="2">
        <v>3.1109999999999999E-8</v>
      </c>
      <c r="GY78" s="2">
        <v>3.8</v>
      </c>
      <c r="GZ78" s="2">
        <v>3.5</v>
      </c>
      <c r="HA78" s="2">
        <v>4.3879999999999999E-4</v>
      </c>
      <c r="HB78" s="2">
        <v>3.8</v>
      </c>
      <c r="HC78" s="2">
        <v>3.55</v>
      </c>
      <c r="HD78" s="2">
        <v>4.4739999999999998E-4</v>
      </c>
      <c r="HE78" s="2">
        <v>3.8</v>
      </c>
      <c r="HF78" s="2">
        <v>3.6</v>
      </c>
      <c r="HG78" s="2">
        <v>4.5600000000000003E-4</v>
      </c>
      <c r="HH78" s="2">
        <v>3.8</v>
      </c>
      <c r="HI78" s="2">
        <v>3.65</v>
      </c>
      <c r="HJ78" s="2">
        <v>4.6460000000000002E-4</v>
      </c>
      <c r="HK78" s="2">
        <v>3.8</v>
      </c>
      <c r="HL78" s="2">
        <v>3.7</v>
      </c>
      <c r="HM78" s="2">
        <v>4.7320000000000001E-4</v>
      </c>
      <c r="HN78" s="2">
        <v>3.8</v>
      </c>
      <c r="HO78" s="2">
        <v>3.75</v>
      </c>
      <c r="HP78" s="2">
        <v>4.818E-4</v>
      </c>
      <c r="HQ78" s="2">
        <v>3.8</v>
      </c>
      <c r="HR78" s="2">
        <v>3.8</v>
      </c>
      <c r="HS78" s="2">
        <v>4.9039999999999999E-4</v>
      </c>
      <c r="HT78" s="2">
        <v>3.8</v>
      </c>
      <c r="HU78" s="2">
        <v>3.85</v>
      </c>
      <c r="HV78" s="2">
        <v>4.9899999999999999E-4</v>
      </c>
      <c r="HW78" s="2">
        <v>3.8</v>
      </c>
      <c r="HX78" s="2">
        <v>3.9</v>
      </c>
      <c r="HY78" s="2">
        <v>5.0750000000000003E-4</v>
      </c>
      <c r="HZ78" s="2">
        <v>3.8</v>
      </c>
      <c r="IA78" s="2">
        <v>3.95</v>
      </c>
      <c r="IB78" s="2">
        <v>5.1610000000000002E-4</v>
      </c>
      <c r="IC78" s="2">
        <v>3.8</v>
      </c>
      <c r="ID78" s="2">
        <v>0.4</v>
      </c>
      <c r="IE78" s="2">
        <v>9.3470000000000003E-8</v>
      </c>
      <c r="IF78" s="2">
        <v>3.8</v>
      </c>
      <c r="IG78" s="2">
        <v>4</v>
      </c>
      <c r="IH78" s="2">
        <v>5.2470000000000001E-4</v>
      </c>
      <c r="II78" s="2">
        <v>3.8</v>
      </c>
      <c r="IJ78" s="2">
        <v>0.45</v>
      </c>
      <c r="IK78" s="3">
        <v>2.5590000000000001E-7</v>
      </c>
    </row>
    <row r="79" spans="1:245" x14ac:dyDescent="0.3">
      <c r="A79" s="9" t="s">
        <v>9</v>
      </c>
      <c r="B79" s="9" t="s">
        <v>7</v>
      </c>
      <c r="C79" s="1">
        <v>3.85</v>
      </c>
      <c r="D79" s="2">
        <v>0</v>
      </c>
      <c r="E79" s="2">
        <v>6.7119999999999997E-12</v>
      </c>
      <c r="F79" s="2">
        <v>3.85</v>
      </c>
      <c r="G79" s="2">
        <v>0.05</v>
      </c>
      <c r="H79" s="2">
        <v>2.292E-11</v>
      </c>
      <c r="I79" s="2">
        <v>3.85</v>
      </c>
      <c r="J79" s="2">
        <v>0.5</v>
      </c>
      <c r="K79" s="2">
        <v>6.2460000000000002E-7</v>
      </c>
      <c r="L79" s="2">
        <v>3.85</v>
      </c>
      <c r="M79" s="2">
        <v>0.55000000000000004</v>
      </c>
      <c r="N79" s="2">
        <v>1.2869999999999999E-6</v>
      </c>
      <c r="O79" s="2">
        <v>3.85</v>
      </c>
      <c r="P79" s="2">
        <v>0.6</v>
      </c>
      <c r="Q79" s="2">
        <v>2.3159999999999999E-6</v>
      </c>
      <c r="R79" s="2">
        <v>3.85</v>
      </c>
      <c r="S79" s="2">
        <v>0.65</v>
      </c>
      <c r="T79" s="2">
        <v>3.766E-6</v>
      </c>
      <c r="U79" s="2">
        <v>3.85</v>
      </c>
      <c r="V79" s="2">
        <v>0.7</v>
      </c>
      <c r="W79" s="2">
        <v>5.7039999999999999E-6</v>
      </c>
      <c r="X79" s="2">
        <v>3.85</v>
      </c>
      <c r="Y79" s="2">
        <v>0.75</v>
      </c>
      <c r="Z79" s="2">
        <v>8.1890000000000007E-6</v>
      </c>
      <c r="AA79" s="2">
        <v>3.85</v>
      </c>
      <c r="AB79" s="2">
        <v>0.8</v>
      </c>
      <c r="AC79" s="2">
        <v>1.1260000000000001E-5</v>
      </c>
      <c r="AD79" s="2">
        <v>3.85</v>
      </c>
      <c r="AE79" s="2">
        <v>0.85</v>
      </c>
      <c r="AF79" s="2">
        <v>1.491E-5</v>
      </c>
      <c r="AG79" s="2">
        <v>3.85</v>
      </c>
      <c r="AH79" s="2">
        <v>0.9</v>
      </c>
      <c r="AI79" s="2">
        <v>1.912E-5</v>
      </c>
      <c r="AJ79" s="2">
        <v>3.85</v>
      </c>
      <c r="AK79" s="2">
        <v>0.95</v>
      </c>
      <c r="AL79" s="2">
        <v>2.3859999999999999E-5</v>
      </c>
      <c r="AM79" s="2">
        <v>3.85</v>
      </c>
      <c r="AN79" s="2">
        <v>0.1</v>
      </c>
      <c r="AO79" s="2">
        <v>7.8220000000000002E-11</v>
      </c>
      <c r="AP79" s="2">
        <v>3.85</v>
      </c>
      <c r="AQ79" s="2">
        <v>1</v>
      </c>
      <c r="AR79" s="2">
        <v>2.906E-5</v>
      </c>
      <c r="AS79" s="2">
        <v>3.85</v>
      </c>
      <c r="AT79" s="2">
        <v>1.05</v>
      </c>
      <c r="AU79" s="2">
        <v>3.4690000000000002E-5</v>
      </c>
      <c r="AV79" s="2">
        <v>3.85</v>
      </c>
      <c r="AW79" s="2">
        <v>1.1000000000000001</v>
      </c>
      <c r="AX79" s="2">
        <v>4.0679999999999997E-5</v>
      </c>
      <c r="AY79" s="2">
        <v>3.85</v>
      </c>
      <c r="AZ79" s="2">
        <v>1.1499999999999999</v>
      </c>
      <c r="BA79" s="2">
        <v>4.7009999999999999E-5</v>
      </c>
      <c r="BB79" s="2">
        <v>3.85</v>
      </c>
      <c r="BC79" s="2">
        <v>1.2</v>
      </c>
      <c r="BD79" s="2">
        <v>5.3619999999999998E-5</v>
      </c>
      <c r="BE79" s="2">
        <v>3.85</v>
      </c>
      <c r="BF79" s="2">
        <v>1.25</v>
      </c>
      <c r="BG79" s="2">
        <v>6.05E-5</v>
      </c>
      <c r="BH79" s="2">
        <v>3.85</v>
      </c>
      <c r="BI79" s="2">
        <v>1.3</v>
      </c>
      <c r="BJ79" s="2">
        <v>6.7589999999999995E-5</v>
      </c>
      <c r="BK79" s="2">
        <v>3.85</v>
      </c>
      <c r="BL79" s="2">
        <v>1.35</v>
      </c>
      <c r="BM79" s="2">
        <v>7.4889999999999996E-5</v>
      </c>
      <c r="BN79" s="2">
        <v>3.85</v>
      </c>
      <c r="BO79" s="2">
        <v>1.4</v>
      </c>
      <c r="BP79" s="2">
        <v>8.2360000000000004E-5</v>
      </c>
      <c r="BQ79" s="2">
        <v>3.85</v>
      </c>
      <c r="BR79" s="2">
        <v>1.45</v>
      </c>
      <c r="BS79" s="2">
        <v>8.9989999999999997E-5</v>
      </c>
      <c r="BT79" s="2">
        <v>3.85</v>
      </c>
      <c r="BU79" s="2">
        <v>0.15</v>
      </c>
      <c r="BV79" s="2">
        <v>2.663E-10</v>
      </c>
      <c r="BW79" s="2">
        <v>3.85</v>
      </c>
      <c r="BX79" s="2">
        <v>1.5</v>
      </c>
      <c r="BY79" s="2">
        <v>9.7759999999999999E-5</v>
      </c>
      <c r="BZ79" s="2">
        <v>3.85</v>
      </c>
      <c r="CA79" s="2">
        <v>1.55</v>
      </c>
      <c r="CB79" s="2">
        <v>1.0560000000000001E-4</v>
      </c>
      <c r="CC79" s="2">
        <v>3.85</v>
      </c>
      <c r="CD79" s="2">
        <v>1.6</v>
      </c>
      <c r="CE79" s="2">
        <v>1.136E-4</v>
      </c>
      <c r="CF79" s="2">
        <v>3.85</v>
      </c>
      <c r="CG79" s="2">
        <v>1.65</v>
      </c>
      <c r="CH79" s="2">
        <v>1.217E-4</v>
      </c>
      <c r="CI79" s="2">
        <v>3.85</v>
      </c>
      <c r="CJ79" s="2">
        <v>1.7</v>
      </c>
      <c r="CK79" s="2">
        <v>1.2990000000000001E-4</v>
      </c>
      <c r="CL79" s="2">
        <v>3.85</v>
      </c>
      <c r="CM79" s="2">
        <v>1.75</v>
      </c>
      <c r="CN79" s="2">
        <v>1.382E-4</v>
      </c>
      <c r="CO79" s="2">
        <v>3.85</v>
      </c>
      <c r="CP79" s="2">
        <v>1.8</v>
      </c>
      <c r="CQ79" s="2">
        <v>1.4650000000000001E-4</v>
      </c>
      <c r="CR79" s="2">
        <v>3.85</v>
      </c>
      <c r="CS79" s="2">
        <v>1.85</v>
      </c>
      <c r="CT79" s="2">
        <v>1.548E-4</v>
      </c>
      <c r="CU79" s="2">
        <v>3.85</v>
      </c>
      <c r="CV79" s="2">
        <v>1.9</v>
      </c>
      <c r="CW79" s="2">
        <v>1.6320000000000001E-4</v>
      </c>
      <c r="CX79" s="2">
        <v>3.85</v>
      </c>
      <c r="CY79" s="2">
        <v>1.95</v>
      </c>
      <c r="CZ79" s="2">
        <v>1.717E-4</v>
      </c>
      <c r="DA79" s="2">
        <v>3.85</v>
      </c>
      <c r="DB79" s="2">
        <v>0.2</v>
      </c>
      <c r="DC79" s="2">
        <v>9.0189999999999996E-10</v>
      </c>
      <c r="DD79" s="2">
        <v>3.85</v>
      </c>
      <c r="DE79" s="2">
        <v>2</v>
      </c>
      <c r="DF79" s="2">
        <v>1.8019999999999999E-4</v>
      </c>
      <c r="DG79" s="2">
        <v>3.85</v>
      </c>
      <c r="DH79" s="2">
        <v>2.0499999999999998</v>
      </c>
      <c r="DI79" s="2">
        <v>1.8870000000000001E-4</v>
      </c>
      <c r="DJ79" s="2">
        <v>3.85</v>
      </c>
      <c r="DK79" s="2">
        <v>2.1</v>
      </c>
      <c r="DL79" s="2">
        <v>1.973E-4</v>
      </c>
      <c r="DM79" s="2">
        <v>3.85</v>
      </c>
      <c r="DN79" s="2">
        <v>2.15</v>
      </c>
      <c r="DO79" s="2">
        <v>2.0589999999999999E-4</v>
      </c>
      <c r="DP79" s="2">
        <v>3.85</v>
      </c>
      <c r="DQ79" s="2">
        <v>2.2000000000000002</v>
      </c>
      <c r="DR79" s="2">
        <v>2.1450000000000001E-4</v>
      </c>
      <c r="DS79" s="2">
        <v>3.85</v>
      </c>
      <c r="DT79" s="2">
        <v>2.25</v>
      </c>
      <c r="DU79" s="2">
        <v>2.231E-4</v>
      </c>
      <c r="DV79" s="2">
        <v>3.85</v>
      </c>
      <c r="DW79" s="2">
        <v>2.2999999999999998</v>
      </c>
      <c r="DX79" s="2">
        <v>2.3169999999999999E-4</v>
      </c>
      <c r="DY79" s="2">
        <v>3.85</v>
      </c>
      <c r="DZ79" s="2">
        <v>2.35</v>
      </c>
      <c r="EA79" s="2">
        <v>2.4030000000000001E-4</v>
      </c>
      <c r="EB79" s="2">
        <v>3.85</v>
      </c>
      <c r="EC79" s="2">
        <v>2.4</v>
      </c>
      <c r="ED79" s="2">
        <v>2.4899999999999998E-4</v>
      </c>
      <c r="EE79" s="2">
        <v>3.85</v>
      </c>
      <c r="EF79" s="2">
        <v>2.4500000000000002</v>
      </c>
      <c r="EG79" s="2">
        <v>2.5759999999999997E-4</v>
      </c>
      <c r="EH79" s="2">
        <v>3.85</v>
      </c>
      <c r="EI79" s="2">
        <v>0.25</v>
      </c>
      <c r="EJ79" s="2">
        <v>3.0260000000000001E-9</v>
      </c>
      <c r="EK79" s="2">
        <v>3.85</v>
      </c>
      <c r="EL79" s="2">
        <v>2.5</v>
      </c>
      <c r="EM79" s="2">
        <v>2.6630000000000002E-4</v>
      </c>
      <c r="EN79" s="2">
        <v>3.85</v>
      </c>
      <c r="EO79" s="2">
        <v>2.5499999999999998</v>
      </c>
      <c r="EP79" s="2">
        <v>2.7490000000000001E-4</v>
      </c>
      <c r="EQ79" s="2">
        <v>3.85</v>
      </c>
      <c r="ER79" s="2">
        <v>2.6</v>
      </c>
      <c r="ES79" s="2">
        <v>2.8360000000000001E-4</v>
      </c>
      <c r="ET79" s="2">
        <v>3.85</v>
      </c>
      <c r="EU79" s="2">
        <v>2.65</v>
      </c>
      <c r="EV79" s="2">
        <v>2.923E-4</v>
      </c>
      <c r="EW79" s="2">
        <v>3.85</v>
      </c>
      <c r="EX79" s="2">
        <v>2.7</v>
      </c>
      <c r="EY79" s="2">
        <v>3.009E-4</v>
      </c>
      <c r="EZ79" s="2">
        <v>3.85</v>
      </c>
      <c r="FA79" s="2">
        <v>2.75</v>
      </c>
      <c r="FB79" s="2">
        <v>3.0959999999999999E-4</v>
      </c>
      <c r="FC79" s="2">
        <v>3.85</v>
      </c>
      <c r="FD79" s="2">
        <v>2.8</v>
      </c>
      <c r="FE79" s="2">
        <v>3.1829999999999998E-4</v>
      </c>
      <c r="FF79" s="2">
        <v>3.85</v>
      </c>
      <c r="FG79" s="2">
        <v>2.85</v>
      </c>
      <c r="FH79" s="2">
        <v>3.2689999999999998E-4</v>
      </c>
      <c r="FI79" s="2">
        <v>3.85</v>
      </c>
      <c r="FJ79" s="2">
        <v>2.9</v>
      </c>
      <c r="FK79" s="2">
        <v>3.3560000000000003E-4</v>
      </c>
      <c r="FL79" s="2">
        <v>3.85</v>
      </c>
      <c r="FM79" s="2">
        <v>2.95</v>
      </c>
      <c r="FN79" s="2">
        <v>3.4430000000000002E-4</v>
      </c>
      <c r="FO79" s="2">
        <v>3.85</v>
      </c>
      <c r="FP79" s="2">
        <v>0.3</v>
      </c>
      <c r="FQ79" s="2">
        <v>9.9689999999999998E-9</v>
      </c>
      <c r="FR79" s="2">
        <v>3.85</v>
      </c>
      <c r="FS79" s="2">
        <v>3</v>
      </c>
      <c r="FT79" s="2">
        <v>3.5290000000000001E-4</v>
      </c>
      <c r="FU79" s="2">
        <v>3.85</v>
      </c>
      <c r="FV79" s="2">
        <v>3.05</v>
      </c>
      <c r="FW79" s="2">
        <v>3.6160000000000001E-4</v>
      </c>
      <c r="FX79" s="2">
        <v>3.85</v>
      </c>
      <c r="FY79" s="2">
        <v>3.1</v>
      </c>
      <c r="FZ79" s="2">
        <v>3.702E-4</v>
      </c>
      <c r="GA79" s="2">
        <v>3.85</v>
      </c>
      <c r="GB79" s="2">
        <v>3.15</v>
      </c>
      <c r="GC79" s="2">
        <v>3.7889999999999999E-4</v>
      </c>
      <c r="GD79" s="2">
        <v>3.85</v>
      </c>
      <c r="GE79" s="2">
        <v>3.2</v>
      </c>
      <c r="GF79" s="2">
        <v>3.8749999999999999E-4</v>
      </c>
      <c r="GG79" s="2">
        <v>3.85</v>
      </c>
      <c r="GH79" s="2">
        <v>3.25</v>
      </c>
      <c r="GI79" s="2">
        <v>3.9609999999999998E-4</v>
      </c>
      <c r="GJ79" s="2">
        <v>3.85</v>
      </c>
      <c r="GK79" s="2">
        <v>3.3</v>
      </c>
      <c r="GL79" s="2">
        <v>4.0479999999999997E-4</v>
      </c>
      <c r="GM79" s="2">
        <v>3.85</v>
      </c>
      <c r="GN79" s="2">
        <v>3.35</v>
      </c>
      <c r="GO79" s="2">
        <v>4.1340000000000002E-4</v>
      </c>
      <c r="GP79" s="2">
        <v>3.85</v>
      </c>
      <c r="GQ79" s="2">
        <v>3.4</v>
      </c>
      <c r="GR79" s="2">
        <v>4.2200000000000001E-4</v>
      </c>
      <c r="GS79" s="2">
        <v>3.85</v>
      </c>
      <c r="GT79" s="2">
        <v>3.45</v>
      </c>
      <c r="GU79" s="2">
        <v>4.306E-4</v>
      </c>
      <c r="GV79" s="2">
        <v>3.85</v>
      </c>
      <c r="GW79" s="2">
        <v>0.35</v>
      </c>
      <c r="GX79" s="2">
        <v>3.1750000000000003E-8</v>
      </c>
      <c r="GY79" s="2">
        <v>3.85</v>
      </c>
      <c r="GZ79" s="2">
        <v>3.5</v>
      </c>
      <c r="HA79" s="2">
        <v>4.393E-4</v>
      </c>
      <c r="HB79" s="2">
        <v>3.85</v>
      </c>
      <c r="HC79" s="2">
        <v>3.55</v>
      </c>
      <c r="HD79" s="2">
        <v>4.4789999999999999E-4</v>
      </c>
      <c r="HE79" s="2">
        <v>3.85</v>
      </c>
      <c r="HF79" s="2">
        <v>3.6</v>
      </c>
      <c r="HG79" s="2">
        <v>4.5649999999999998E-4</v>
      </c>
      <c r="HH79" s="2">
        <v>3.85</v>
      </c>
      <c r="HI79" s="2">
        <v>3.65</v>
      </c>
      <c r="HJ79" s="2">
        <v>4.6509999999999998E-4</v>
      </c>
      <c r="HK79" s="2">
        <v>3.85</v>
      </c>
      <c r="HL79" s="2">
        <v>3.7</v>
      </c>
      <c r="HM79" s="2">
        <v>4.7370000000000002E-4</v>
      </c>
      <c r="HN79" s="2">
        <v>3.85</v>
      </c>
      <c r="HO79" s="2">
        <v>3.75</v>
      </c>
      <c r="HP79" s="2">
        <v>4.8230000000000001E-4</v>
      </c>
      <c r="HQ79" s="2">
        <v>3.85</v>
      </c>
      <c r="HR79" s="2">
        <v>3.8</v>
      </c>
      <c r="HS79" s="2">
        <v>4.908E-4</v>
      </c>
      <c r="HT79" s="2">
        <v>3.85</v>
      </c>
      <c r="HU79" s="2">
        <v>3.85</v>
      </c>
      <c r="HV79" s="2">
        <v>4.994E-4</v>
      </c>
      <c r="HW79" s="2">
        <v>3.85</v>
      </c>
      <c r="HX79" s="2">
        <v>3.9</v>
      </c>
      <c r="HY79" s="2">
        <v>5.0799999999999999E-4</v>
      </c>
      <c r="HZ79" s="2">
        <v>3.85</v>
      </c>
      <c r="IA79" s="2">
        <v>3.95</v>
      </c>
      <c r="IB79" s="2">
        <v>5.1659999999999998E-4</v>
      </c>
      <c r="IC79" s="2">
        <v>3.85</v>
      </c>
      <c r="ID79" s="2">
        <v>0.4</v>
      </c>
      <c r="IE79" s="2">
        <v>9.5309999999999998E-8</v>
      </c>
      <c r="IF79" s="2">
        <v>3.85</v>
      </c>
      <c r="IG79" s="2">
        <v>4</v>
      </c>
      <c r="IH79" s="2">
        <v>5.2510000000000002E-4</v>
      </c>
      <c r="II79" s="2">
        <v>3.85</v>
      </c>
      <c r="IJ79" s="2">
        <v>0.45</v>
      </c>
      <c r="IK79" s="3">
        <v>2.6049999999999998E-7</v>
      </c>
    </row>
    <row r="80" spans="1:245" x14ac:dyDescent="0.3">
      <c r="A80" s="9" t="s">
        <v>9</v>
      </c>
      <c r="B80" s="9" t="s">
        <v>7</v>
      </c>
      <c r="C80" s="1">
        <v>3.9</v>
      </c>
      <c r="D80" s="2">
        <v>0</v>
      </c>
      <c r="E80" s="2">
        <v>6.8589999999999998E-12</v>
      </c>
      <c r="F80" s="2">
        <v>3.9</v>
      </c>
      <c r="G80" s="2">
        <v>0.05</v>
      </c>
      <c r="H80" s="2">
        <v>2.3420000000000002E-11</v>
      </c>
      <c r="I80" s="2">
        <v>3.9</v>
      </c>
      <c r="J80" s="2">
        <v>0.5</v>
      </c>
      <c r="K80" s="2">
        <v>6.3450000000000002E-7</v>
      </c>
      <c r="L80" s="2">
        <v>3.9</v>
      </c>
      <c r="M80" s="2">
        <v>0.55000000000000004</v>
      </c>
      <c r="N80" s="2">
        <v>1.305E-6</v>
      </c>
      <c r="O80" s="2">
        <v>3.9</v>
      </c>
      <c r="P80" s="2">
        <v>0.6</v>
      </c>
      <c r="Q80" s="2">
        <v>2.3429999999999998E-6</v>
      </c>
      <c r="R80" s="2">
        <v>3.9</v>
      </c>
      <c r="S80" s="2">
        <v>0.65</v>
      </c>
      <c r="T80" s="2">
        <v>3.805E-6</v>
      </c>
      <c r="U80" s="2">
        <v>3.9</v>
      </c>
      <c r="V80" s="2">
        <v>0.7</v>
      </c>
      <c r="W80" s="2">
        <v>5.7570000000000001E-6</v>
      </c>
      <c r="X80" s="2">
        <v>3.9</v>
      </c>
      <c r="Y80" s="2">
        <v>0.75</v>
      </c>
      <c r="Z80" s="2">
        <v>8.2579999999999995E-6</v>
      </c>
      <c r="AA80" s="2">
        <v>3.9</v>
      </c>
      <c r="AB80" s="2">
        <v>0.8</v>
      </c>
      <c r="AC80" s="2">
        <v>1.134E-5</v>
      </c>
      <c r="AD80" s="2">
        <v>3.9</v>
      </c>
      <c r="AE80" s="2">
        <v>0.85</v>
      </c>
      <c r="AF80" s="2">
        <v>1.501E-5</v>
      </c>
      <c r="AG80" s="2">
        <v>3.9</v>
      </c>
      <c r="AH80" s="2">
        <v>0.9</v>
      </c>
      <c r="AI80" s="2">
        <v>1.925E-5</v>
      </c>
      <c r="AJ80" s="2">
        <v>3.9</v>
      </c>
      <c r="AK80" s="2">
        <v>0.95</v>
      </c>
      <c r="AL80" s="2">
        <v>2.4000000000000001E-5</v>
      </c>
      <c r="AM80" s="2">
        <v>3.9</v>
      </c>
      <c r="AN80" s="2">
        <v>0.1</v>
      </c>
      <c r="AO80" s="2">
        <v>7.9930000000000002E-11</v>
      </c>
      <c r="AP80" s="2">
        <v>3.9</v>
      </c>
      <c r="AQ80" s="2">
        <v>1</v>
      </c>
      <c r="AR80" s="2">
        <v>2.9220000000000001E-5</v>
      </c>
      <c r="AS80" s="2">
        <v>3.9</v>
      </c>
      <c r="AT80" s="2">
        <v>1.05</v>
      </c>
      <c r="AU80" s="2">
        <v>3.4870000000000003E-5</v>
      </c>
      <c r="AV80" s="2">
        <v>3.9</v>
      </c>
      <c r="AW80" s="2">
        <v>1.1000000000000001</v>
      </c>
      <c r="AX80" s="2">
        <v>4.0880000000000002E-5</v>
      </c>
      <c r="AY80" s="2">
        <v>3.9</v>
      </c>
      <c r="AZ80" s="2">
        <v>1.1499999999999999</v>
      </c>
      <c r="BA80" s="2">
        <v>4.723E-5</v>
      </c>
      <c r="BB80" s="2">
        <v>3.9</v>
      </c>
      <c r="BC80" s="2">
        <v>1.2</v>
      </c>
      <c r="BD80" s="2">
        <v>5.3860000000000003E-5</v>
      </c>
      <c r="BE80" s="2">
        <v>3.9</v>
      </c>
      <c r="BF80" s="2">
        <v>1.25</v>
      </c>
      <c r="BG80" s="2">
        <v>6.0749999999999999E-5</v>
      </c>
      <c r="BH80" s="2">
        <v>3.9</v>
      </c>
      <c r="BI80" s="2">
        <v>1.3</v>
      </c>
      <c r="BJ80" s="2">
        <v>6.7860000000000004E-5</v>
      </c>
      <c r="BK80" s="2">
        <v>3.9</v>
      </c>
      <c r="BL80" s="2">
        <v>1.35</v>
      </c>
      <c r="BM80" s="2">
        <v>7.517E-5</v>
      </c>
      <c r="BN80" s="2">
        <v>3.9</v>
      </c>
      <c r="BO80" s="2">
        <v>1.4</v>
      </c>
      <c r="BP80" s="2">
        <v>8.2659999999999998E-5</v>
      </c>
      <c r="BQ80" s="2">
        <v>3.9</v>
      </c>
      <c r="BR80" s="2">
        <v>1.45</v>
      </c>
      <c r="BS80" s="2">
        <v>9.0299999999999999E-5</v>
      </c>
      <c r="BT80" s="2">
        <v>3.9</v>
      </c>
      <c r="BU80" s="2">
        <v>0.15</v>
      </c>
      <c r="BV80" s="2">
        <v>2.7210000000000002E-10</v>
      </c>
      <c r="BW80" s="2">
        <v>3.9</v>
      </c>
      <c r="BX80" s="2">
        <v>1.5</v>
      </c>
      <c r="BY80" s="2">
        <v>9.8079999999999996E-5</v>
      </c>
      <c r="BZ80" s="2">
        <v>3.9</v>
      </c>
      <c r="CA80" s="2">
        <v>1.55</v>
      </c>
      <c r="CB80" s="2">
        <v>1.06E-4</v>
      </c>
      <c r="CC80" s="2">
        <v>3.9</v>
      </c>
      <c r="CD80" s="2">
        <v>1.6</v>
      </c>
      <c r="CE80" s="2">
        <v>1.1400000000000001E-4</v>
      </c>
      <c r="CF80" s="2">
        <v>3.9</v>
      </c>
      <c r="CG80" s="2">
        <v>1.65</v>
      </c>
      <c r="CH80" s="2">
        <v>1.2210000000000001E-4</v>
      </c>
      <c r="CI80" s="2">
        <v>3.9</v>
      </c>
      <c r="CJ80" s="2">
        <v>1.7</v>
      </c>
      <c r="CK80" s="2">
        <v>1.303E-4</v>
      </c>
      <c r="CL80" s="2">
        <v>3.9</v>
      </c>
      <c r="CM80" s="2">
        <v>1.75</v>
      </c>
      <c r="CN80" s="2">
        <v>1.3850000000000001E-4</v>
      </c>
      <c r="CO80" s="2">
        <v>3.9</v>
      </c>
      <c r="CP80" s="2">
        <v>1.8</v>
      </c>
      <c r="CQ80" s="2">
        <v>1.4689999999999999E-4</v>
      </c>
      <c r="CR80" s="2">
        <v>3.9</v>
      </c>
      <c r="CS80" s="2">
        <v>1.85</v>
      </c>
      <c r="CT80" s="2">
        <v>1.552E-4</v>
      </c>
      <c r="CU80" s="2">
        <v>3.9</v>
      </c>
      <c r="CV80" s="2">
        <v>1.9</v>
      </c>
      <c r="CW80" s="2">
        <v>1.6369999999999999E-4</v>
      </c>
      <c r="CX80" s="2">
        <v>3.9</v>
      </c>
      <c r="CY80" s="2">
        <v>1.95</v>
      </c>
      <c r="CZ80" s="2">
        <v>1.7210000000000001E-4</v>
      </c>
      <c r="DA80" s="2">
        <v>3.9</v>
      </c>
      <c r="DB80" s="2">
        <v>0.2</v>
      </c>
      <c r="DC80" s="2">
        <v>9.2149999999999997E-10</v>
      </c>
      <c r="DD80" s="2">
        <v>3.9</v>
      </c>
      <c r="DE80" s="2">
        <v>2</v>
      </c>
      <c r="DF80" s="2">
        <v>1.806E-4</v>
      </c>
      <c r="DG80" s="2">
        <v>3.9</v>
      </c>
      <c r="DH80" s="2">
        <v>2.0499999999999998</v>
      </c>
      <c r="DI80" s="2">
        <v>1.8919999999999999E-4</v>
      </c>
      <c r="DJ80" s="2">
        <v>3.9</v>
      </c>
      <c r="DK80" s="2">
        <v>2.1</v>
      </c>
      <c r="DL80" s="2">
        <v>1.9770000000000001E-4</v>
      </c>
      <c r="DM80" s="2">
        <v>3.9</v>
      </c>
      <c r="DN80" s="2">
        <v>2.15</v>
      </c>
      <c r="DO80" s="2">
        <v>2.063E-4</v>
      </c>
      <c r="DP80" s="2">
        <v>3.9</v>
      </c>
      <c r="DQ80" s="2">
        <v>2.2000000000000002</v>
      </c>
      <c r="DR80" s="2">
        <v>2.1489999999999999E-4</v>
      </c>
      <c r="DS80" s="2">
        <v>3.9</v>
      </c>
      <c r="DT80" s="2">
        <v>2.25</v>
      </c>
      <c r="DU80" s="2">
        <v>2.2350000000000001E-4</v>
      </c>
      <c r="DV80" s="2">
        <v>3.9</v>
      </c>
      <c r="DW80" s="2">
        <v>2.2999999999999998</v>
      </c>
      <c r="DX80" s="2">
        <v>2.321E-4</v>
      </c>
      <c r="DY80" s="2">
        <v>3.9</v>
      </c>
      <c r="DZ80" s="2">
        <v>2.35</v>
      </c>
      <c r="EA80" s="2">
        <v>2.408E-4</v>
      </c>
      <c r="EB80" s="2">
        <v>3.9</v>
      </c>
      <c r="EC80" s="2">
        <v>2.4</v>
      </c>
      <c r="ED80" s="2">
        <v>2.4939999999999999E-4</v>
      </c>
      <c r="EE80" s="2">
        <v>3.9</v>
      </c>
      <c r="EF80" s="2">
        <v>2.4500000000000002</v>
      </c>
      <c r="EG80" s="2">
        <v>2.5809999999999999E-4</v>
      </c>
      <c r="EH80" s="2">
        <v>3.9</v>
      </c>
      <c r="EI80" s="2">
        <v>0.25</v>
      </c>
      <c r="EJ80" s="2">
        <v>3.0910000000000002E-9</v>
      </c>
      <c r="EK80" s="2">
        <v>3.9</v>
      </c>
      <c r="EL80" s="2">
        <v>2.5</v>
      </c>
      <c r="EM80" s="2">
        <v>2.6679999999999998E-4</v>
      </c>
      <c r="EN80" s="2">
        <v>3.9</v>
      </c>
      <c r="EO80" s="2">
        <v>2.5499999999999998</v>
      </c>
      <c r="EP80" s="2">
        <v>2.7540000000000003E-4</v>
      </c>
      <c r="EQ80" s="2">
        <v>3.9</v>
      </c>
      <c r="ER80" s="2">
        <v>2.6</v>
      </c>
      <c r="ES80" s="2">
        <v>2.8410000000000002E-4</v>
      </c>
      <c r="ET80" s="2">
        <v>3.9</v>
      </c>
      <c r="EU80" s="2">
        <v>2.65</v>
      </c>
      <c r="EV80" s="2">
        <v>2.9280000000000002E-4</v>
      </c>
      <c r="EW80" s="2">
        <v>3.9</v>
      </c>
      <c r="EX80" s="2">
        <v>2.7</v>
      </c>
      <c r="EY80" s="2">
        <v>3.0140000000000001E-4</v>
      </c>
      <c r="EZ80" s="2">
        <v>3.9</v>
      </c>
      <c r="FA80" s="2">
        <v>2.75</v>
      </c>
      <c r="FB80" s="2">
        <v>3.101E-4</v>
      </c>
      <c r="FC80" s="2">
        <v>3.9</v>
      </c>
      <c r="FD80" s="2">
        <v>2.8</v>
      </c>
      <c r="FE80" s="2">
        <v>3.188E-4</v>
      </c>
      <c r="FF80" s="2">
        <v>3.9</v>
      </c>
      <c r="FG80" s="2">
        <v>2.85</v>
      </c>
      <c r="FH80" s="2">
        <v>3.2739999999999999E-4</v>
      </c>
      <c r="FI80" s="2">
        <v>3.9</v>
      </c>
      <c r="FJ80" s="2">
        <v>2.9</v>
      </c>
      <c r="FK80" s="2">
        <v>3.3609999999999998E-4</v>
      </c>
      <c r="FL80" s="2">
        <v>3.9</v>
      </c>
      <c r="FM80" s="2">
        <v>2.95</v>
      </c>
      <c r="FN80" s="2">
        <v>3.4469999999999998E-4</v>
      </c>
      <c r="FO80" s="2">
        <v>3.9</v>
      </c>
      <c r="FP80" s="2">
        <v>0.3</v>
      </c>
      <c r="FQ80" s="2">
        <v>1.0179999999999999E-8</v>
      </c>
      <c r="FR80" s="2">
        <v>3.9</v>
      </c>
      <c r="FS80" s="2">
        <v>3</v>
      </c>
      <c r="FT80" s="2">
        <v>3.5340000000000002E-4</v>
      </c>
      <c r="FU80" s="2">
        <v>3.9</v>
      </c>
      <c r="FV80" s="2">
        <v>3.05</v>
      </c>
      <c r="FW80" s="2">
        <v>3.6200000000000002E-4</v>
      </c>
      <c r="FX80" s="2">
        <v>3.9</v>
      </c>
      <c r="FY80" s="2">
        <v>3.1</v>
      </c>
      <c r="FZ80" s="2">
        <v>3.7070000000000001E-4</v>
      </c>
      <c r="GA80" s="2">
        <v>3.9</v>
      </c>
      <c r="GB80" s="2">
        <v>3.15</v>
      </c>
      <c r="GC80" s="2">
        <v>3.793E-4</v>
      </c>
      <c r="GD80" s="2">
        <v>3.9</v>
      </c>
      <c r="GE80" s="2">
        <v>3.2</v>
      </c>
      <c r="GF80" s="2">
        <v>3.88E-4</v>
      </c>
      <c r="GG80" s="2">
        <v>3.9</v>
      </c>
      <c r="GH80" s="2">
        <v>3.25</v>
      </c>
      <c r="GI80" s="2">
        <v>3.9659999999999999E-4</v>
      </c>
      <c r="GJ80" s="2">
        <v>3.9</v>
      </c>
      <c r="GK80" s="2">
        <v>3.3</v>
      </c>
      <c r="GL80" s="2">
        <v>4.0519999999999998E-4</v>
      </c>
      <c r="GM80" s="2">
        <v>3.9</v>
      </c>
      <c r="GN80" s="2">
        <v>3.35</v>
      </c>
      <c r="GO80" s="2">
        <v>4.1389999999999998E-4</v>
      </c>
      <c r="GP80" s="2">
        <v>3.9</v>
      </c>
      <c r="GQ80" s="2">
        <v>3.4</v>
      </c>
      <c r="GR80" s="2">
        <v>4.2250000000000002E-4</v>
      </c>
      <c r="GS80" s="2">
        <v>3.9</v>
      </c>
      <c r="GT80" s="2">
        <v>3.45</v>
      </c>
      <c r="GU80" s="2">
        <v>4.3110000000000002E-4</v>
      </c>
      <c r="GV80" s="2">
        <v>3.9</v>
      </c>
      <c r="GW80" s="2">
        <v>0.35</v>
      </c>
      <c r="GX80" s="2">
        <v>3.2409999999999997E-8</v>
      </c>
      <c r="GY80" s="2">
        <v>3.9</v>
      </c>
      <c r="GZ80" s="2">
        <v>3.5</v>
      </c>
      <c r="HA80" s="2">
        <v>4.3970000000000001E-4</v>
      </c>
      <c r="HB80" s="2">
        <v>3.9</v>
      </c>
      <c r="HC80" s="2">
        <v>3.55</v>
      </c>
      <c r="HD80" s="2">
        <v>4.483E-4</v>
      </c>
      <c r="HE80" s="2">
        <v>3.9</v>
      </c>
      <c r="HF80" s="2">
        <v>3.6</v>
      </c>
      <c r="HG80" s="2">
        <v>4.5689999999999999E-4</v>
      </c>
      <c r="HH80" s="2">
        <v>3.9</v>
      </c>
      <c r="HI80" s="2">
        <v>3.65</v>
      </c>
      <c r="HJ80" s="2">
        <v>4.6549999999999998E-4</v>
      </c>
      <c r="HK80" s="2">
        <v>3.9</v>
      </c>
      <c r="HL80" s="2">
        <v>3.7</v>
      </c>
      <c r="HM80" s="2">
        <v>4.7409999999999998E-4</v>
      </c>
      <c r="HN80" s="2">
        <v>3.9</v>
      </c>
      <c r="HO80" s="2">
        <v>3.75</v>
      </c>
      <c r="HP80" s="2">
        <v>4.8270000000000002E-4</v>
      </c>
      <c r="HQ80" s="2">
        <v>3.9</v>
      </c>
      <c r="HR80" s="2">
        <v>3.8</v>
      </c>
      <c r="HS80" s="2">
        <v>4.9129999999999996E-4</v>
      </c>
      <c r="HT80" s="2">
        <v>3.9</v>
      </c>
      <c r="HU80" s="2">
        <v>3.85</v>
      </c>
      <c r="HV80" s="2">
        <v>4.9989999999999995E-4</v>
      </c>
      <c r="HW80" s="2">
        <v>3.9</v>
      </c>
      <c r="HX80" s="2">
        <v>3.9</v>
      </c>
      <c r="HY80" s="2">
        <v>5.0849999999999995E-4</v>
      </c>
      <c r="HZ80" s="2">
        <v>3.9</v>
      </c>
      <c r="IA80" s="2">
        <v>3.95</v>
      </c>
      <c r="IB80" s="2">
        <v>5.1699999999999999E-4</v>
      </c>
      <c r="IC80" s="2">
        <v>3.9</v>
      </c>
      <c r="ID80" s="2">
        <v>0.4</v>
      </c>
      <c r="IE80" s="2">
        <v>9.7189999999999999E-8</v>
      </c>
      <c r="IF80" s="2">
        <v>3.9</v>
      </c>
      <c r="IG80" s="2">
        <v>4</v>
      </c>
      <c r="IH80" s="2">
        <v>5.2559999999999998E-4</v>
      </c>
      <c r="II80" s="2">
        <v>3.9</v>
      </c>
      <c r="IJ80" s="2">
        <v>0.45</v>
      </c>
      <c r="IK80" s="3">
        <v>2.6520000000000002E-7</v>
      </c>
    </row>
    <row r="81" spans="1:245" x14ac:dyDescent="0.3">
      <c r="A81" s="9" t="s">
        <v>9</v>
      </c>
      <c r="B81" s="9" t="s">
        <v>7</v>
      </c>
      <c r="C81" s="1">
        <v>3.95</v>
      </c>
      <c r="D81" s="2">
        <v>0</v>
      </c>
      <c r="E81" s="2">
        <v>7.0089999999999997E-12</v>
      </c>
      <c r="F81" s="2">
        <v>3.95</v>
      </c>
      <c r="G81" s="2">
        <v>0.05</v>
      </c>
      <c r="H81" s="2">
        <v>2.394E-11</v>
      </c>
      <c r="I81" s="2">
        <v>3.95</v>
      </c>
      <c r="J81" s="2">
        <v>0.5</v>
      </c>
      <c r="K81" s="2">
        <v>6.4460000000000004E-7</v>
      </c>
      <c r="L81" s="2">
        <v>3.95</v>
      </c>
      <c r="M81" s="2">
        <v>0.55000000000000004</v>
      </c>
      <c r="N81" s="2">
        <v>1.322E-6</v>
      </c>
      <c r="O81" s="2">
        <v>3.95</v>
      </c>
      <c r="P81" s="2">
        <v>0.6</v>
      </c>
      <c r="Q81" s="2">
        <v>2.3709999999999998E-6</v>
      </c>
      <c r="R81" s="2">
        <v>3.95</v>
      </c>
      <c r="S81" s="2">
        <v>0.65</v>
      </c>
      <c r="T81" s="2">
        <v>3.8449999999999996E-6</v>
      </c>
      <c r="U81" s="2">
        <v>3.95</v>
      </c>
      <c r="V81" s="2">
        <v>0.7</v>
      </c>
      <c r="W81" s="2">
        <v>5.8109999999999999E-6</v>
      </c>
      <c r="X81" s="2">
        <v>3.95</v>
      </c>
      <c r="Y81" s="2">
        <v>0.75</v>
      </c>
      <c r="Z81" s="2">
        <v>8.3289999999999994E-6</v>
      </c>
      <c r="AA81" s="2">
        <v>3.95</v>
      </c>
      <c r="AB81" s="2">
        <v>0.8</v>
      </c>
      <c r="AC81" s="2">
        <v>1.1430000000000001E-5</v>
      </c>
      <c r="AD81" s="2">
        <v>3.95</v>
      </c>
      <c r="AE81" s="2">
        <v>0.85</v>
      </c>
      <c r="AF81" s="2">
        <v>1.5119999999999999E-5</v>
      </c>
      <c r="AG81" s="2">
        <v>3.95</v>
      </c>
      <c r="AH81" s="2">
        <v>0.9</v>
      </c>
      <c r="AI81" s="2">
        <v>1.9369999999999999E-5</v>
      </c>
      <c r="AJ81" s="2">
        <v>3.95</v>
      </c>
      <c r="AK81" s="2">
        <v>0.95</v>
      </c>
      <c r="AL81" s="2">
        <v>2.4150000000000001E-5</v>
      </c>
      <c r="AM81" s="2">
        <v>3.95</v>
      </c>
      <c r="AN81" s="2">
        <v>0.1</v>
      </c>
      <c r="AO81" s="2">
        <v>8.1690000000000004E-11</v>
      </c>
      <c r="AP81" s="2">
        <v>3.95</v>
      </c>
      <c r="AQ81" s="2">
        <v>1</v>
      </c>
      <c r="AR81" s="2">
        <v>2.9390000000000002E-5</v>
      </c>
      <c r="AS81" s="2">
        <v>3.95</v>
      </c>
      <c r="AT81" s="2">
        <v>1.05</v>
      </c>
      <c r="AU81" s="2">
        <v>3.506E-5</v>
      </c>
      <c r="AV81" s="2">
        <v>3.95</v>
      </c>
      <c r="AW81" s="2">
        <v>1.1000000000000001</v>
      </c>
      <c r="AX81" s="2">
        <v>4.1090000000000001E-5</v>
      </c>
      <c r="AY81" s="2">
        <v>3.95</v>
      </c>
      <c r="AZ81" s="2">
        <v>1.1499999999999999</v>
      </c>
      <c r="BA81" s="2">
        <v>4.7450000000000001E-5</v>
      </c>
      <c r="BB81" s="2">
        <v>3.95</v>
      </c>
      <c r="BC81" s="2">
        <v>1.2</v>
      </c>
      <c r="BD81" s="2">
        <v>5.41E-5</v>
      </c>
      <c r="BE81" s="2">
        <v>3.95</v>
      </c>
      <c r="BF81" s="2">
        <v>1.25</v>
      </c>
      <c r="BG81" s="2">
        <v>6.101E-5</v>
      </c>
      <c r="BH81" s="2">
        <v>3.95</v>
      </c>
      <c r="BI81" s="2">
        <v>1.3</v>
      </c>
      <c r="BJ81" s="2">
        <v>6.8139999999999995E-5</v>
      </c>
      <c r="BK81" s="2">
        <v>3.95</v>
      </c>
      <c r="BL81" s="2">
        <v>1.35</v>
      </c>
      <c r="BM81" s="2">
        <v>7.5469999999999994E-5</v>
      </c>
      <c r="BN81" s="2">
        <v>3.95</v>
      </c>
      <c r="BO81" s="2">
        <v>1.4</v>
      </c>
      <c r="BP81" s="2">
        <v>8.297E-5</v>
      </c>
      <c r="BQ81" s="2">
        <v>3.95</v>
      </c>
      <c r="BR81" s="2">
        <v>1.45</v>
      </c>
      <c r="BS81" s="2">
        <v>9.0630000000000005E-5</v>
      </c>
      <c r="BT81" s="2">
        <v>3.95</v>
      </c>
      <c r="BU81" s="2">
        <v>0.15</v>
      </c>
      <c r="BV81" s="2">
        <v>2.7800000000000002E-10</v>
      </c>
      <c r="BW81" s="2">
        <v>3.95</v>
      </c>
      <c r="BX81" s="2">
        <v>1.5</v>
      </c>
      <c r="BY81" s="2">
        <v>9.8419999999999996E-5</v>
      </c>
      <c r="BZ81" s="2">
        <v>3.95</v>
      </c>
      <c r="CA81" s="2">
        <v>1.55</v>
      </c>
      <c r="CB81" s="2">
        <v>1.063E-4</v>
      </c>
      <c r="CC81" s="2">
        <v>3.95</v>
      </c>
      <c r="CD81" s="2">
        <v>1.6</v>
      </c>
      <c r="CE81" s="2">
        <v>1.144E-4</v>
      </c>
      <c r="CF81" s="2">
        <v>3.95</v>
      </c>
      <c r="CG81" s="2">
        <v>1.65</v>
      </c>
      <c r="CH81" s="2">
        <v>1.225E-4</v>
      </c>
      <c r="CI81" s="2">
        <v>3.95</v>
      </c>
      <c r="CJ81" s="2">
        <v>1.7</v>
      </c>
      <c r="CK81" s="2">
        <v>1.3070000000000001E-4</v>
      </c>
      <c r="CL81" s="2">
        <v>3.95</v>
      </c>
      <c r="CM81" s="2">
        <v>1.75</v>
      </c>
      <c r="CN81" s="2">
        <v>1.3889999999999999E-4</v>
      </c>
      <c r="CO81" s="2">
        <v>3.95</v>
      </c>
      <c r="CP81" s="2">
        <v>1.8</v>
      </c>
      <c r="CQ81" s="2">
        <v>1.473E-4</v>
      </c>
      <c r="CR81" s="2">
        <v>3.95</v>
      </c>
      <c r="CS81" s="2">
        <v>1.85</v>
      </c>
      <c r="CT81" s="2">
        <v>1.5559999999999999E-4</v>
      </c>
      <c r="CU81" s="2">
        <v>3.95</v>
      </c>
      <c r="CV81" s="2">
        <v>1.9</v>
      </c>
      <c r="CW81" s="2">
        <v>1.641E-4</v>
      </c>
      <c r="CX81" s="2">
        <v>3.95</v>
      </c>
      <c r="CY81" s="2">
        <v>1.95</v>
      </c>
      <c r="CZ81" s="2">
        <v>1.7259999999999999E-4</v>
      </c>
      <c r="DA81" s="2">
        <v>3.95</v>
      </c>
      <c r="DB81" s="2">
        <v>0.2</v>
      </c>
      <c r="DC81" s="2">
        <v>9.4159999999999993E-10</v>
      </c>
      <c r="DD81" s="2">
        <v>3.95</v>
      </c>
      <c r="DE81" s="2">
        <v>2</v>
      </c>
      <c r="DF81" s="2">
        <v>1.8110000000000001E-4</v>
      </c>
      <c r="DG81" s="2">
        <v>3.95</v>
      </c>
      <c r="DH81" s="2">
        <v>2.0499999999999998</v>
      </c>
      <c r="DI81" s="2">
        <v>1.896E-4</v>
      </c>
      <c r="DJ81" s="2">
        <v>3.95</v>
      </c>
      <c r="DK81" s="2">
        <v>2.1</v>
      </c>
      <c r="DL81" s="2">
        <v>1.9819999999999999E-4</v>
      </c>
      <c r="DM81" s="2">
        <v>3.95</v>
      </c>
      <c r="DN81" s="2">
        <v>2.15</v>
      </c>
      <c r="DO81" s="2">
        <v>2.0680000000000001E-4</v>
      </c>
      <c r="DP81" s="2">
        <v>3.95</v>
      </c>
      <c r="DQ81" s="2">
        <v>2.2000000000000002</v>
      </c>
      <c r="DR81" s="2">
        <v>2.154E-4</v>
      </c>
      <c r="DS81" s="2">
        <v>3.95</v>
      </c>
      <c r="DT81" s="2">
        <v>2.25</v>
      </c>
      <c r="DU81" s="2">
        <v>2.24E-4</v>
      </c>
      <c r="DV81" s="2">
        <v>3.95</v>
      </c>
      <c r="DW81" s="2">
        <v>2.2999999999999998</v>
      </c>
      <c r="DX81" s="2">
        <v>2.3259999999999999E-4</v>
      </c>
      <c r="DY81" s="2">
        <v>3.95</v>
      </c>
      <c r="DZ81" s="2">
        <v>2.35</v>
      </c>
      <c r="EA81" s="2">
        <v>2.4130000000000001E-4</v>
      </c>
      <c r="EB81" s="2">
        <v>3.95</v>
      </c>
      <c r="EC81" s="2">
        <v>2.4</v>
      </c>
      <c r="ED81" s="2">
        <v>2.499E-4</v>
      </c>
      <c r="EE81" s="2">
        <v>3.95</v>
      </c>
      <c r="EF81" s="2">
        <v>2.4500000000000002</v>
      </c>
      <c r="EG81" s="2">
        <v>2.586E-4</v>
      </c>
      <c r="EH81" s="2">
        <v>3.95</v>
      </c>
      <c r="EI81" s="2">
        <v>0.25</v>
      </c>
      <c r="EJ81" s="2">
        <v>3.1580000000000001E-9</v>
      </c>
      <c r="EK81" s="2">
        <v>3.95</v>
      </c>
      <c r="EL81" s="2">
        <v>2.5</v>
      </c>
      <c r="EM81" s="2">
        <v>2.6719999999999999E-4</v>
      </c>
      <c r="EN81" s="2">
        <v>3.95</v>
      </c>
      <c r="EO81" s="2">
        <v>2.5499999999999998</v>
      </c>
      <c r="EP81" s="2">
        <v>2.7589999999999998E-4</v>
      </c>
      <c r="EQ81" s="2">
        <v>3.95</v>
      </c>
      <c r="ER81" s="2">
        <v>2.6</v>
      </c>
      <c r="ES81" s="2">
        <v>2.8459999999999998E-4</v>
      </c>
      <c r="ET81" s="2">
        <v>3.95</v>
      </c>
      <c r="EU81" s="2">
        <v>2.65</v>
      </c>
      <c r="EV81" s="2">
        <v>2.9320000000000003E-4</v>
      </c>
      <c r="EW81" s="2">
        <v>3.95</v>
      </c>
      <c r="EX81" s="2">
        <v>2.7</v>
      </c>
      <c r="EY81" s="2">
        <v>3.0190000000000002E-4</v>
      </c>
      <c r="EZ81" s="2">
        <v>3.95</v>
      </c>
      <c r="FA81" s="2">
        <v>2.75</v>
      </c>
      <c r="FB81" s="2">
        <v>3.1060000000000001E-4</v>
      </c>
      <c r="FC81" s="2">
        <v>3.95</v>
      </c>
      <c r="FD81" s="2">
        <v>2.8</v>
      </c>
      <c r="FE81" s="2">
        <v>3.1930000000000001E-4</v>
      </c>
      <c r="FF81" s="2">
        <v>3.95</v>
      </c>
      <c r="FG81" s="2">
        <v>2.85</v>
      </c>
      <c r="FH81" s="2">
        <v>3.279E-4</v>
      </c>
      <c r="FI81" s="2">
        <v>3.95</v>
      </c>
      <c r="FJ81" s="2">
        <v>2.9</v>
      </c>
      <c r="FK81" s="2">
        <v>3.366E-4</v>
      </c>
      <c r="FL81" s="2">
        <v>3.95</v>
      </c>
      <c r="FM81" s="2">
        <v>2.95</v>
      </c>
      <c r="FN81" s="2">
        <v>3.4519999999999999E-4</v>
      </c>
      <c r="FO81" s="2">
        <v>3.95</v>
      </c>
      <c r="FP81" s="2">
        <v>0.3</v>
      </c>
      <c r="FQ81" s="2">
        <v>1.04E-8</v>
      </c>
      <c r="FR81" s="2">
        <v>3.95</v>
      </c>
      <c r="FS81" s="2">
        <v>3</v>
      </c>
      <c r="FT81" s="2">
        <v>3.5389999999999998E-4</v>
      </c>
      <c r="FU81" s="2">
        <v>3.95</v>
      </c>
      <c r="FV81" s="2">
        <v>3.05</v>
      </c>
      <c r="FW81" s="2">
        <v>3.6249999999999998E-4</v>
      </c>
      <c r="FX81" s="2">
        <v>3.95</v>
      </c>
      <c r="FY81" s="2">
        <v>3.1</v>
      </c>
      <c r="FZ81" s="2">
        <v>3.7120000000000002E-4</v>
      </c>
      <c r="GA81" s="2">
        <v>3.95</v>
      </c>
      <c r="GB81" s="2">
        <v>3.15</v>
      </c>
      <c r="GC81" s="2">
        <v>3.7980000000000002E-4</v>
      </c>
      <c r="GD81" s="2">
        <v>3.95</v>
      </c>
      <c r="GE81" s="2">
        <v>3.2</v>
      </c>
      <c r="GF81" s="2">
        <v>3.8850000000000001E-4</v>
      </c>
      <c r="GG81" s="2">
        <v>3.95</v>
      </c>
      <c r="GH81" s="2">
        <v>3.25</v>
      </c>
      <c r="GI81" s="2">
        <v>3.971E-4</v>
      </c>
      <c r="GJ81" s="2">
        <v>3.95</v>
      </c>
      <c r="GK81" s="2">
        <v>3.3</v>
      </c>
      <c r="GL81" s="2">
        <v>4.057E-4</v>
      </c>
      <c r="GM81" s="2">
        <v>3.95</v>
      </c>
      <c r="GN81" s="2">
        <v>3.35</v>
      </c>
      <c r="GO81" s="2">
        <v>4.1439999999999999E-4</v>
      </c>
      <c r="GP81" s="2">
        <v>3.95</v>
      </c>
      <c r="GQ81" s="2">
        <v>3.4</v>
      </c>
      <c r="GR81" s="2">
        <v>4.2299999999999998E-4</v>
      </c>
      <c r="GS81" s="2">
        <v>3.95</v>
      </c>
      <c r="GT81" s="2">
        <v>3.45</v>
      </c>
      <c r="GU81" s="2">
        <v>4.3159999999999997E-4</v>
      </c>
      <c r="GV81" s="2">
        <v>3.95</v>
      </c>
      <c r="GW81" s="2">
        <v>0.35</v>
      </c>
      <c r="GX81" s="2">
        <v>3.3080000000000002E-8</v>
      </c>
      <c r="GY81" s="2">
        <v>3.95</v>
      </c>
      <c r="GZ81" s="2">
        <v>3.5</v>
      </c>
      <c r="HA81" s="2">
        <v>4.4020000000000002E-4</v>
      </c>
      <c r="HB81" s="2">
        <v>3.95</v>
      </c>
      <c r="HC81" s="2">
        <v>3.55</v>
      </c>
      <c r="HD81" s="2">
        <v>4.4880000000000001E-4</v>
      </c>
      <c r="HE81" s="2">
        <v>3.95</v>
      </c>
      <c r="HF81" s="2">
        <v>3.6</v>
      </c>
      <c r="HG81" s="2">
        <v>4.574E-4</v>
      </c>
      <c r="HH81" s="2">
        <v>3.95</v>
      </c>
      <c r="HI81" s="2">
        <v>3.65</v>
      </c>
      <c r="HJ81" s="2">
        <v>4.66E-4</v>
      </c>
      <c r="HK81" s="2">
        <v>3.95</v>
      </c>
      <c r="HL81" s="2">
        <v>3.7</v>
      </c>
      <c r="HM81" s="2">
        <v>4.7459999999999999E-4</v>
      </c>
      <c r="HN81" s="2">
        <v>3.95</v>
      </c>
      <c r="HO81" s="2">
        <v>3.75</v>
      </c>
      <c r="HP81" s="2">
        <v>4.8319999999999998E-4</v>
      </c>
      <c r="HQ81" s="2">
        <v>3.95</v>
      </c>
      <c r="HR81" s="2">
        <v>3.8</v>
      </c>
      <c r="HS81" s="2">
        <v>4.9180000000000003E-4</v>
      </c>
      <c r="HT81" s="2">
        <v>3.95</v>
      </c>
      <c r="HU81" s="2">
        <v>3.85</v>
      </c>
      <c r="HV81" s="2">
        <v>5.0040000000000002E-4</v>
      </c>
      <c r="HW81" s="2">
        <v>3.95</v>
      </c>
      <c r="HX81" s="2">
        <v>3.9</v>
      </c>
      <c r="HY81" s="2">
        <v>5.0900000000000001E-4</v>
      </c>
      <c r="HZ81" s="2">
        <v>3.95</v>
      </c>
      <c r="IA81" s="2">
        <v>3.95</v>
      </c>
      <c r="IB81" s="2">
        <v>5.1749999999999995E-4</v>
      </c>
      <c r="IC81" s="2">
        <v>3.95</v>
      </c>
      <c r="ID81" s="2">
        <v>0.4</v>
      </c>
      <c r="IE81" s="2">
        <v>9.9110000000000005E-8</v>
      </c>
      <c r="IF81" s="2">
        <v>3.95</v>
      </c>
      <c r="IG81" s="2">
        <v>4</v>
      </c>
      <c r="IH81" s="2">
        <v>5.2610000000000005E-4</v>
      </c>
      <c r="II81" s="2">
        <v>3.95</v>
      </c>
      <c r="IJ81" s="2">
        <v>0.45</v>
      </c>
      <c r="IK81" s="3">
        <v>2.7000000000000001E-7</v>
      </c>
    </row>
    <row r="82" spans="1:245" x14ac:dyDescent="0.3">
      <c r="A82" s="9" t="s">
        <v>9</v>
      </c>
      <c r="B82" s="9" t="s">
        <v>7</v>
      </c>
      <c r="C82" s="4">
        <v>4</v>
      </c>
      <c r="D82" s="5">
        <v>0</v>
      </c>
      <c r="E82" s="5">
        <v>7.1650000000000003E-12</v>
      </c>
      <c r="F82" s="5">
        <v>4</v>
      </c>
      <c r="G82" s="5">
        <v>0.05</v>
      </c>
      <c r="H82" s="5">
        <v>2.4470000000000001E-11</v>
      </c>
      <c r="I82" s="5">
        <v>4</v>
      </c>
      <c r="J82" s="5">
        <v>0.5</v>
      </c>
      <c r="K82" s="5">
        <v>6.5499999999999998E-7</v>
      </c>
      <c r="L82" s="5">
        <v>4</v>
      </c>
      <c r="M82" s="5">
        <v>0.55000000000000004</v>
      </c>
      <c r="N82" s="5">
        <v>1.341E-6</v>
      </c>
      <c r="O82" s="5">
        <v>4</v>
      </c>
      <c r="P82" s="5">
        <v>0.6</v>
      </c>
      <c r="Q82" s="5">
        <v>2.3989999999999998E-6</v>
      </c>
      <c r="R82" s="5">
        <v>4</v>
      </c>
      <c r="S82" s="5">
        <v>0.65</v>
      </c>
      <c r="T82" s="5">
        <v>3.8859999999999997E-6</v>
      </c>
      <c r="U82" s="5">
        <v>4</v>
      </c>
      <c r="V82" s="5">
        <v>0.7</v>
      </c>
      <c r="W82" s="5">
        <v>5.8669999999999999E-6</v>
      </c>
      <c r="X82" s="5">
        <v>4</v>
      </c>
      <c r="Y82" s="5">
        <v>0.75</v>
      </c>
      <c r="Z82" s="5">
        <v>8.4009999999999997E-6</v>
      </c>
      <c r="AA82" s="5">
        <v>4</v>
      </c>
      <c r="AB82" s="5">
        <v>0.8</v>
      </c>
      <c r="AC82" s="5">
        <v>1.152E-5</v>
      </c>
      <c r="AD82" s="5">
        <v>4</v>
      </c>
      <c r="AE82" s="5">
        <v>0.85</v>
      </c>
      <c r="AF82" s="5">
        <v>1.523E-5</v>
      </c>
      <c r="AG82" s="5">
        <v>4</v>
      </c>
      <c r="AH82" s="5">
        <v>0.9</v>
      </c>
      <c r="AI82" s="5">
        <v>1.9510000000000001E-5</v>
      </c>
      <c r="AJ82" s="5">
        <v>4</v>
      </c>
      <c r="AK82" s="5">
        <v>0.95</v>
      </c>
      <c r="AL82" s="5">
        <v>2.4300000000000001E-5</v>
      </c>
      <c r="AM82" s="5">
        <v>4</v>
      </c>
      <c r="AN82" s="5">
        <v>0.1</v>
      </c>
      <c r="AO82" s="5">
        <v>8.3490000000000001E-11</v>
      </c>
      <c r="AP82" s="5">
        <v>4</v>
      </c>
      <c r="AQ82" s="5">
        <v>1</v>
      </c>
      <c r="AR82" s="5">
        <v>2.9560000000000002E-5</v>
      </c>
      <c r="AS82" s="5">
        <v>4</v>
      </c>
      <c r="AT82" s="5">
        <v>1.05</v>
      </c>
      <c r="AU82" s="5">
        <v>3.5250000000000003E-5</v>
      </c>
      <c r="AV82" s="5">
        <v>4</v>
      </c>
      <c r="AW82" s="5">
        <v>1.1000000000000001</v>
      </c>
      <c r="AX82" s="5">
        <v>4.1300000000000001E-5</v>
      </c>
      <c r="AY82" s="5">
        <v>4</v>
      </c>
      <c r="AZ82" s="5">
        <v>1.1499999999999999</v>
      </c>
      <c r="BA82" s="5">
        <v>4.7689999999999999E-5</v>
      </c>
      <c r="BB82" s="5">
        <v>4</v>
      </c>
      <c r="BC82" s="5">
        <v>1.2</v>
      </c>
      <c r="BD82" s="5">
        <v>5.4360000000000001E-5</v>
      </c>
      <c r="BE82" s="5">
        <v>4</v>
      </c>
      <c r="BF82" s="5">
        <v>1.25</v>
      </c>
      <c r="BG82" s="5">
        <v>6.1279999999999996E-5</v>
      </c>
      <c r="BH82" s="5">
        <v>4</v>
      </c>
      <c r="BI82" s="5">
        <v>1.3</v>
      </c>
      <c r="BJ82" s="5">
        <v>6.8429999999999994E-5</v>
      </c>
      <c r="BK82" s="5">
        <v>4</v>
      </c>
      <c r="BL82" s="5">
        <v>1.35</v>
      </c>
      <c r="BM82" s="5">
        <v>7.5770000000000001E-5</v>
      </c>
      <c r="BN82" s="5">
        <v>4</v>
      </c>
      <c r="BO82" s="5">
        <v>1.4</v>
      </c>
      <c r="BP82" s="5">
        <v>8.3289999999999997E-5</v>
      </c>
      <c r="BQ82" s="5">
        <v>4</v>
      </c>
      <c r="BR82" s="5">
        <v>1.45</v>
      </c>
      <c r="BS82" s="5">
        <v>9.0959999999999996E-5</v>
      </c>
      <c r="BT82" s="5">
        <v>4</v>
      </c>
      <c r="BU82" s="5">
        <v>0.15</v>
      </c>
      <c r="BV82" s="5">
        <v>2.8420000000000001E-10</v>
      </c>
      <c r="BW82" s="5">
        <v>4</v>
      </c>
      <c r="BX82" s="5">
        <v>1.5</v>
      </c>
      <c r="BY82" s="5">
        <v>9.8770000000000005E-5</v>
      </c>
      <c r="BZ82" s="5">
        <v>4</v>
      </c>
      <c r="CA82" s="5">
        <v>1.55</v>
      </c>
      <c r="CB82" s="5">
        <v>1.0670000000000001E-4</v>
      </c>
      <c r="CC82" s="5">
        <v>4</v>
      </c>
      <c r="CD82" s="5">
        <v>1.6</v>
      </c>
      <c r="CE82" s="5">
        <v>1.147E-4</v>
      </c>
      <c r="CF82" s="5">
        <v>4</v>
      </c>
      <c r="CG82" s="5">
        <v>1.65</v>
      </c>
      <c r="CH82" s="5">
        <v>1.2290000000000001E-4</v>
      </c>
      <c r="CI82" s="5">
        <v>4</v>
      </c>
      <c r="CJ82" s="5">
        <v>1.7</v>
      </c>
      <c r="CK82" s="5">
        <v>1.3109999999999999E-4</v>
      </c>
      <c r="CL82" s="5">
        <v>4</v>
      </c>
      <c r="CM82" s="5">
        <v>1.75</v>
      </c>
      <c r="CN82" s="5">
        <v>1.393E-4</v>
      </c>
      <c r="CO82" s="5">
        <v>4</v>
      </c>
      <c r="CP82" s="5">
        <v>1.8</v>
      </c>
      <c r="CQ82" s="5">
        <v>1.4770000000000001E-4</v>
      </c>
      <c r="CR82" s="5">
        <v>4</v>
      </c>
      <c r="CS82" s="5">
        <v>1.85</v>
      </c>
      <c r="CT82" s="5">
        <v>1.561E-4</v>
      </c>
      <c r="CU82" s="5">
        <v>4</v>
      </c>
      <c r="CV82" s="5">
        <v>1.9</v>
      </c>
      <c r="CW82" s="5">
        <v>1.6449999999999999E-4</v>
      </c>
      <c r="CX82" s="5">
        <v>4</v>
      </c>
      <c r="CY82" s="5">
        <v>1.95</v>
      </c>
      <c r="CZ82" s="5">
        <v>1.73E-4</v>
      </c>
      <c r="DA82" s="5">
        <v>4</v>
      </c>
      <c r="DB82" s="5">
        <v>0.2</v>
      </c>
      <c r="DC82" s="5">
        <v>9.6230000000000008E-10</v>
      </c>
      <c r="DD82" s="5">
        <v>4</v>
      </c>
      <c r="DE82" s="5">
        <v>2</v>
      </c>
      <c r="DF82" s="5">
        <v>1.8149999999999999E-4</v>
      </c>
      <c r="DG82" s="5">
        <v>4</v>
      </c>
      <c r="DH82" s="5">
        <v>2.0499999999999998</v>
      </c>
      <c r="DI82" s="5">
        <v>1.9010000000000001E-4</v>
      </c>
      <c r="DJ82" s="5">
        <v>4</v>
      </c>
      <c r="DK82" s="5">
        <v>2.1</v>
      </c>
      <c r="DL82" s="5">
        <v>1.986E-4</v>
      </c>
      <c r="DM82" s="5">
        <v>4</v>
      </c>
      <c r="DN82" s="5">
        <v>2.15</v>
      </c>
      <c r="DO82" s="5">
        <v>2.0719999999999999E-4</v>
      </c>
      <c r="DP82" s="5">
        <v>4</v>
      </c>
      <c r="DQ82" s="5">
        <v>2.2000000000000002</v>
      </c>
      <c r="DR82" s="5">
        <v>2.1579999999999999E-4</v>
      </c>
      <c r="DS82" s="5">
        <v>4</v>
      </c>
      <c r="DT82" s="5">
        <v>2.25</v>
      </c>
      <c r="DU82" s="5">
        <v>2.2450000000000001E-4</v>
      </c>
      <c r="DV82" s="5">
        <v>4</v>
      </c>
      <c r="DW82" s="5">
        <v>2.2999999999999998</v>
      </c>
      <c r="DX82" s="5">
        <v>2.331E-4</v>
      </c>
      <c r="DY82" s="5">
        <v>4</v>
      </c>
      <c r="DZ82" s="5">
        <v>2.35</v>
      </c>
      <c r="EA82" s="5">
        <v>2.418E-4</v>
      </c>
      <c r="EB82" s="5">
        <v>4</v>
      </c>
      <c r="EC82" s="5">
        <v>2.4</v>
      </c>
      <c r="ED82" s="5">
        <v>2.5040000000000001E-4</v>
      </c>
      <c r="EE82" s="5">
        <v>4</v>
      </c>
      <c r="EF82" s="5">
        <v>2.4500000000000002</v>
      </c>
      <c r="EG82" s="5">
        <v>2.5910000000000001E-4</v>
      </c>
      <c r="EH82" s="5">
        <v>4</v>
      </c>
      <c r="EI82" s="5">
        <v>0.25</v>
      </c>
      <c r="EJ82" s="5">
        <v>3.2270000000000001E-9</v>
      </c>
      <c r="EK82" s="5">
        <v>4</v>
      </c>
      <c r="EL82" s="5">
        <v>2.5</v>
      </c>
      <c r="EM82" s="5">
        <v>2.677E-4</v>
      </c>
      <c r="EN82" s="5">
        <v>4</v>
      </c>
      <c r="EO82" s="5">
        <v>2.5499999999999998</v>
      </c>
      <c r="EP82" s="5">
        <v>2.764E-4</v>
      </c>
      <c r="EQ82" s="5">
        <v>4</v>
      </c>
      <c r="ER82" s="5">
        <v>2.6</v>
      </c>
      <c r="ES82" s="5">
        <v>2.8509999999999999E-4</v>
      </c>
      <c r="ET82" s="5">
        <v>4</v>
      </c>
      <c r="EU82" s="5">
        <v>2.65</v>
      </c>
      <c r="EV82" s="5">
        <v>2.9379999999999999E-4</v>
      </c>
      <c r="EW82" s="5">
        <v>4</v>
      </c>
      <c r="EX82" s="5">
        <v>2.7</v>
      </c>
      <c r="EY82" s="5">
        <v>3.0239999999999998E-4</v>
      </c>
      <c r="EZ82" s="5">
        <v>4</v>
      </c>
      <c r="FA82" s="5">
        <v>2.75</v>
      </c>
      <c r="FB82" s="5">
        <v>3.1110000000000003E-4</v>
      </c>
      <c r="FC82" s="5">
        <v>4</v>
      </c>
      <c r="FD82" s="5">
        <v>2.8</v>
      </c>
      <c r="FE82" s="5">
        <v>3.1980000000000002E-4</v>
      </c>
      <c r="FF82" s="5">
        <v>4</v>
      </c>
      <c r="FG82" s="5">
        <v>2.85</v>
      </c>
      <c r="FH82" s="5">
        <v>3.2840000000000001E-4</v>
      </c>
      <c r="FI82" s="5">
        <v>4</v>
      </c>
      <c r="FJ82" s="5">
        <v>2.9</v>
      </c>
      <c r="FK82" s="5">
        <v>3.3710000000000001E-4</v>
      </c>
      <c r="FL82" s="5">
        <v>4</v>
      </c>
      <c r="FM82" s="5">
        <v>2.95</v>
      </c>
      <c r="FN82" s="5">
        <v>3.458E-4</v>
      </c>
      <c r="FO82" s="5">
        <v>4</v>
      </c>
      <c r="FP82" s="5">
        <v>0.3</v>
      </c>
      <c r="FQ82" s="5">
        <v>1.062E-8</v>
      </c>
      <c r="FR82" s="5">
        <v>4</v>
      </c>
      <c r="FS82" s="5">
        <v>3</v>
      </c>
      <c r="FT82" s="5">
        <v>3.5439999999999999E-4</v>
      </c>
      <c r="FU82" s="5">
        <v>4</v>
      </c>
      <c r="FV82" s="5">
        <v>3.05</v>
      </c>
      <c r="FW82" s="5">
        <v>3.6309999999999999E-4</v>
      </c>
      <c r="FX82" s="5">
        <v>4</v>
      </c>
      <c r="FY82" s="5">
        <v>3.1</v>
      </c>
      <c r="FZ82" s="5">
        <v>3.7169999999999998E-4</v>
      </c>
      <c r="GA82" s="5">
        <v>4</v>
      </c>
      <c r="GB82" s="5">
        <v>3.15</v>
      </c>
      <c r="GC82" s="5">
        <v>3.8039999999999998E-4</v>
      </c>
      <c r="GD82" s="5">
        <v>4</v>
      </c>
      <c r="GE82" s="5">
        <v>3.2</v>
      </c>
      <c r="GF82" s="5">
        <v>3.8900000000000002E-4</v>
      </c>
      <c r="GG82" s="5">
        <v>4</v>
      </c>
      <c r="GH82" s="5">
        <v>3.25</v>
      </c>
      <c r="GI82" s="5">
        <v>3.9760000000000002E-4</v>
      </c>
      <c r="GJ82" s="5">
        <v>4</v>
      </c>
      <c r="GK82" s="5">
        <v>3.3</v>
      </c>
      <c r="GL82" s="5">
        <v>4.0630000000000001E-4</v>
      </c>
      <c r="GM82" s="5">
        <v>4</v>
      </c>
      <c r="GN82" s="5">
        <v>3.35</v>
      </c>
      <c r="GO82" s="5">
        <v>4.149E-4</v>
      </c>
      <c r="GP82" s="5">
        <v>4</v>
      </c>
      <c r="GQ82" s="5">
        <v>3.4</v>
      </c>
      <c r="GR82" s="5">
        <v>4.2349999999999999E-4</v>
      </c>
      <c r="GS82" s="5">
        <v>4</v>
      </c>
      <c r="GT82" s="5">
        <v>3.45</v>
      </c>
      <c r="GU82" s="5">
        <v>4.3209999999999999E-4</v>
      </c>
      <c r="GV82" s="5">
        <v>4</v>
      </c>
      <c r="GW82" s="5">
        <v>0.35</v>
      </c>
      <c r="GX82" s="5">
        <v>3.3780000000000002E-8</v>
      </c>
      <c r="GY82" s="5">
        <v>4</v>
      </c>
      <c r="GZ82" s="5">
        <v>3.5</v>
      </c>
      <c r="HA82" s="5">
        <v>4.4069999999999998E-4</v>
      </c>
      <c r="HB82" s="5">
        <v>4</v>
      </c>
      <c r="HC82" s="5">
        <v>3.55</v>
      </c>
      <c r="HD82" s="5">
        <v>4.4939999999999997E-4</v>
      </c>
      <c r="HE82" s="5">
        <v>4</v>
      </c>
      <c r="HF82" s="5">
        <v>3.6</v>
      </c>
      <c r="HG82" s="5">
        <v>4.5800000000000002E-4</v>
      </c>
      <c r="HH82" s="5">
        <v>4</v>
      </c>
      <c r="HI82" s="5">
        <v>3.65</v>
      </c>
      <c r="HJ82" s="5">
        <v>4.6660000000000001E-4</v>
      </c>
      <c r="HK82" s="5">
        <v>4</v>
      </c>
      <c r="HL82" s="5">
        <v>3.7</v>
      </c>
      <c r="HM82" s="5">
        <v>4.751E-4</v>
      </c>
      <c r="HN82" s="5">
        <v>4</v>
      </c>
      <c r="HO82" s="5">
        <v>3.75</v>
      </c>
      <c r="HP82" s="5">
        <v>4.8369999999999999E-4</v>
      </c>
      <c r="HQ82" s="5">
        <v>4</v>
      </c>
      <c r="HR82" s="5">
        <v>3.8</v>
      </c>
      <c r="HS82" s="5">
        <v>4.9229999999999999E-4</v>
      </c>
      <c r="HT82" s="5">
        <v>4</v>
      </c>
      <c r="HU82" s="5">
        <v>3.85</v>
      </c>
      <c r="HV82" s="5">
        <v>5.0089999999999998E-4</v>
      </c>
      <c r="HW82" s="5">
        <v>4</v>
      </c>
      <c r="HX82" s="5">
        <v>3.9</v>
      </c>
      <c r="HY82" s="5">
        <v>5.0949999999999997E-4</v>
      </c>
      <c r="HZ82" s="5">
        <v>4</v>
      </c>
      <c r="IA82" s="5">
        <v>3.95</v>
      </c>
      <c r="IB82" s="5">
        <v>5.1800000000000001E-4</v>
      </c>
      <c r="IC82" s="5">
        <v>4</v>
      </c>
      <c r="ID82" s="5">
        <v>0.4</v>
      </c>
      <c r="IE82" s="5">
        <v>1.011E-7</v>
      </c>
      <c r="IF82" s="5">
        <v>4</v>
      </c>
      <c r="IG82" s="5">
        <v>4</v>
      </c>
      <c r="IH82" s="5">
        <v>5.2660000000000001E-4</v>
      </c>
      <c r="II82" s="5">
        <v>4</v>
      </c>
      <c r="IJ82" s="5">
        <v>0.45</v>
      </c>
      <c r="IK82" s="6">
        <v>2.7500000000000001E-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57893-627A-44E7-9C97-3C2154F7A733}">
  <dimension ref="A1:IK82"/>
  <sheetViews>
    <sheetView workbookViewId="0">
      <selection sqref="A1:B1048576"/>
    </sheetView>
  </sheetViews>
  <sheetFormatPr defaultColWidth="2.6640625" defaultRowHeight="14.4" x14ac:dyDescent="0.3"/>
  <cols>
    <col min="1" max="2" width="8.88671875" style="9" customWidth="1"/>
    <col min="3" max="3" width="9.33203125" style="9" customWidth="1"/>
    <col min="4" max="4" width="8.5546875" style="9" hidden="1" customWidth="1"/>
    <col min="5" max="5" width="8.88671875" style="9" bestFit="1" customWidth="1"/>
    <col min="6" max="6" width="8.5546875" style="9" hidden="1" customWidth="1"/>
    <col min="7" max="7" width="8.21875" style="9" hidden="1" customWidth="1"/>
    <col min="8" max="8" width="8.88671875" style="9" bestFit="1" customWidth="1"/>
    <col min="9" max="9" width="8.5546875" style="9" hidden="1" customWidth="1"/>
    <col min="10" max="10" width="8.21875" style="9" hidden="1" customWidth="1"/>
    <col min="11" max="11" width="8.88671875" style="9" bestFit="1" customWidth="1"/>
    <col min="12" max="12" width="8.5546875" style="9" hidden="1" customWidth="1"/>
    <col min="13" max="13" width="8.21875" style="9" hidden="1" customWidth="1"/>
    <col min="14" max="14" width="8.88671875" style="9" bestFit="1" customWidth="1"/>
    <col min="15" max="15" width="8.5546875" style="9" hidden="1" customWidth="1"/>
    <col min="16" max="16" width="8.21875" style="9" hidden="1" customWidth="1"/>
    <col min="17" max="17" width="8.88671875" style="9" bestFit="1" customWidth="1"/>
    <col min="18" max="18" width="8.5546875" style="9" hidden="1" customWidth="1"/>
    <col min="19" max="19" width="8.21875" style="9" hidden="1" customWidth="1"/>
    <col min="20" max="20" width="8.88671875" style="9" bestFit="1" customWidth="1"/>
    <col min="21" max="21" width="8.5546875" style="9" hidden="1" customWidth="1"/>
    <col min="22" max="22" width="8.21875" style="9" hidden="1" customWidth="1"/>
    <col min="23" max="23" width="8.88671875" style="9" bestFit="1" customWidth="1"/>
    <col min="24" max="24" width="8.5546875" style="9" hidden="1" customWidth="1"/>
    <col min="25" max="25" width="8.21875" style="9" hidden="1" customWidth="1"/>
    <col min="26" max="26" width="8.88671875" style="9" bestFit="1" customWidth="1"/>
    <col min="27" max="27" width="8.5546875" style="9" hidden="1" customWidth="1"/>
    <col min="28" max="28" width="8.21875" style="9" hidden="1" customWidth="1"/>
    <col min="29" max="29" width="8.88671875" style="9" bestFit="1" customWidth="1"/>
    <col min="30" max="30" width="8.5546875" style="9" hidden="1" customWidth="1"/>
    <col min="31" max="31" width="8.21875" style="9" hidden="1" customWidth="1"/>
    <col min="32" max="32" width="8.88671875" style="9" bestFit="1" customWidth="1"/>
    <col min="33" max="33" width="8.5546875" style="9" hidden="1" customWidth="1"/>
    <col min="34" max="34" width="8.21875" style="9" hidden="1" customWidth="1"/>
    <col min="35" max="35" width="8.88671875" style="9" bestFit="1" customWidth="1"/>
    <col min="36" max="36" width="8.5546875" style="9" hidden="1" customWidth="1"/>
    <col min="37" max="37" width="8.21875" style="9" hidden="1" customWidth="1"/>
    <col min="38" max="38" width="8.88671875" style="9" bestFit="1" customWidth="1"/>
    <col min="39" max="39" width="8.5546875" style="9" hidden="1" customWidth="1"/>
    <col min="40" max="40" width="8.21875" style="9" hidden="1" customWidth="1"/>
    <col min="41" max="41" width="8.88671875" style="9" bestFit="1" customWidth="1"/>
    <col min="42" max="43" width="8.5546875" style="9" hidden="1" customWidth="1"/>
    <col min="44" max="44" width="8.88671875" style="9" bestFit="1" customWidth="1"/>
    <col min="45" max="46" width="8.5546875" style="9" hidden="1" customWidth="1"/>
    <col min="47" max="47" width="8.88671875" style="9" bestFit="1" customWidth="1"/>
    <col min="48" max="49" width="8.5546875" style="9" hidden="1" customWidth="1"/>
    <col min="50" max="50" width="8.88671875" style="9" bestFit="1" customWidth="1"/>
    <col min="51" max="52" width="8.5546875" style="9" hidden="1" customWidth="1"/>
    <col min="53" max="53" width="8.88671875" style="9" bestFit="1" customWidth="1"/>
    <col min="54" max="55" width="8.5546875" style="9" hidden="1" customWidth="1"/>
    <col min="56" max="56" width="8.88671875" style="9" bestFit="1" customWidth="1"/>
    <col min="57" max="58" width="8.5546875" style="9" hidden="1" customWidth="1"/>
    <col min="59" max="59" width="8.88671875" style="9" bestFit="1" customWidth="1"/>
    <col min="60" max="61" width="8.5546875" style="9" hidden="1" customWidth="1"/>
    <col min="62" max="62" width="8.88671875" style="9" bestFit="1" customWidth="1"/>
    <col min="63" max="64" width="8.5546875" style="9" hidden="1" customWidth="1"/>
    <col min="65" max="65" width="8.88671875" style="9" bestFit="1" customWidth="1"/>
    <col min="66" max="67" width="8.5546875" style="9" hidden="1" customWidth="1"/>
    <col min="68" max="68" width="8.88671875" style="9" bestFit="1" customWidth="1"/>
    <col min="69" max="70" width="8.5546875" style="9" hidden="1" customWidth="1"/>
    <col min="71" max="71" width="8.88671875" style="9" bestFit="1" customWidth="1"/>
    <col min="72" max="72" width="8.5546875" style="9" hidden="1" customWidth="1"/>
    <col min="73" max="73" width="8.21875" style="9" hidden="1" customWidth="1"/>
    <col min="74" max="74" width="8.88671875" style="9" bestFit="1" customWidth="1"/>
    <col min="75" max="76" width="8.5546875" style="9" hidden="1" customWidth="1"/>
    <col min="77" max="77" width="8.88671875" style="9" bestFit="1" customWidth="1"/>
    <col min="78" max="79" width="8.5546875" style="9" hidden="1" customWidth="1"/>
    <col min="80" max="80" width="8.88671875" style="9" bestFit="1" customWidth="1"/>
    <col min="81" max="82" width="8.5546875" style="9" hidden="1" customWidth="1"/>
    <col min="83" max="83" width="8.88671875" style="9" bestFit="1" customWidth="1"/>
    <col min="84" max="85" width="8.5546875" style="9" hidden="1" customWidth="1"/>
    <col min="86" max="86" width="8.88671875" style="9" bestFit="1" customWidth="1"/>
    <col min="87" max="88" width="8.5546875" style="9" hidden="1" customWidth="1"/>
    <col min="89" max="89" width="8.88671875" style="9" bestFit="1" customWidth="1"/>
    <col min="90" max="91" width="8.5546875" style="9" hidden="1" customWidth="1"/>
    <col min="92" max="92" width="8.88671875" style="9" bestFit="1" customWidth="1"/>
    <col min="93" max="94" width="8.5546875" style="9" hidden="1" customWidth="1"/>
    <col min="95" max="95" width="8.88671875" style="9" bestFit="1" customWidth="1"/>
    <col min="96" max="97" width="8.5546875" style="9" hidden="1" customWidth="1"/>
    <col min="98" max="98" width="8.88671875" style="9" bestFit="1" customWidth="1"/>
    <col min="99" max="100" width="8.5546875" style="9" hidden="1" customWidth="1"/>
    <col min="101" max="101" width="8.88671875" style="9" bestFit="1" customWidth="1"/>
    <col min="102" max="103" width="8.5546875" style="9" hidden="1" customWidth="1"/>
    <col min="104" max="104" width="8.88671875" style="9" bestFit="1" customWidth="1"/>
    <col min="105" max="105" width="8.5546875" style="9" hidden="1" customWidth="1"/>
    <col min="106" max="106" width="8.21875" style="9" hidden="1" customWidth="1"/>
    <col min="107" max="107" width="8.88671875" style="9" bestFit="1" customWidth="1"/>
    <col min="108" max="109" width="8.5546875" style="9" hidden="1" customWidth="1"/>
    <col min="110" max="110" width="8.88671875" style="9" bestFit="1" customWidth="1"/>
    <col min="111" max="112" width="8.5546875" style="9" hidden="1" customWidth="1"/>
    <col min="113" max="113" width="8.88671875" style="9" bestFit="1" customWidth="1"/>
    <col min="114" max="115" width="8.5546875" style="9" hidden="1" customWidth="1"/>
    <col min="116" max="116" width="8.88671875" style="9" bestFit="1" customWidth="1"/>
    <col min="117" max="118" width="8.5546875" style="9" hidden="1" customWidth="1"/>
    <col min="119" max="119" width="8.88671875" style="9" bestFit="1" customWidth="1"/>
    <col min="120" max="121" width="8.5546875" style="9" hidden="1" customWidth="1"/>
    <col min="122" max="122" width="8.88671875" style="9" bestFit="1" customWidth="1"/>
    <col min="123" max="124" width="8.5546875" style="9" hidden="1" customWidth="1"/>
    <col min="125" max="125" width="8.88671875" style="9" bestFit="1" customWidth="1"/>
    <col min="126" max="127" width="8.5546875" style="9" hidden="1" customWidth="1"/>
    <col min="128" max="128" width="8.88671875" style="9" bestFit="1" customWidth="1"/>
    <col min="129" max="130" width="8.5546875" style="9" hidden="1" customWidth="1"/>
    <col min="131" max="131" width="8.88671875" style="9" bestFit="1" customWidth="1"/>
    <col min="132" max="133" width="8.5546875" style="9" hidden="1" customWidth="1"/>
    <col min="134" max="134" width="8.88671875" style="9" bestFit="1" customWidth="1"/>
    <col min="135" max="136" width="8.5546875" style="9" hidden="1" customWidth="1"/>
    <col min="137" max="137" width="8.88671875" style="9" bestFit="1" customWidth="1"/>
    <col min="138" max="138" width="8.5546875" style="9" hidden="1" customWidth="1"/>
    <col min="139" max="139" width="8.21875" style="9" hidden="1" customWidth="1"/>
    <col min="140" max="140" width="8.88671875" style="9" bestFit="1" customWidth="1"/>
    <col min="141" max="142" width="8.5546875" style="9" hidden="1" customWidth="1"/>
    <col min="143" max="143" width="8.88671875" style="9" bestFit="1" customWidth="1"/>
    <col min="144" max="145" width="8.5546875" style="9" hidden="1" customWidth="1"/>
    <col min="146" max="146" width="8.88671875" style="9" bestFit="1" customWidth="1"/>
    <col min="147" max="148" width="8.5546875" style="9" hidden="1" customWidth="1"/>
    <col min="149" max="149" width="8.88671875" style="9" bestFit="1" customWidth="1"/>
    <col min="150" max="151" width="8.5546875" style="9" hidden="1" customWidth="1"/>
    <col min="152" max="152" width="8.88671875" style="9" bestFit="1" customWidth="1"/>
    <col min="153" max="154" width="8.5546875" style="9" hidden="1" customWidth="1"/>
    <col min="155" max="155" width="8.88671875" style="9" bestFit="1" customWidth="1"/>
    <col min="156" max="157" width="8.5546875" style="9" hidden="1" customWidth="1"/>
    <col min="158" max="158" width="8.88671875" style="9" bestFit="1" customWidth="1"/>
    <col min="159" max="160" width="8.5546875" style="9" hidden="1" customWidth="1"/>
    <col min="161" max="161" width="8.88671875" style="9" bestFit="1" customWidth="1"/>
    <col min="162" max="163" width="8.5546875" style="9" hidden="1" customWidth="1"/>
    <col min="164" max="164" width="8.88671875" style="9" bestFit="1" customWidth="1"/>
    <col min="165" max="166" width="8.5546875" style="9" hidden="1" customWidth="1"/>
    <col min="167" max="167" width="8.88671875" style="9" bestFit="1" customWidth="1"/>
    <col min="168" max="169" width="8.5546875" style="9" hidden="1" customWidth="1"/>
    <col min="170" max="170" width="8.88671875" style="9" bestFit="1" customWidth="1"/>
    <col min="171" max="171" width="8.5546875" style="9" hidden="1" customWidth="1"/>
    <col min="172" max="172" width="8.21875" style="9" hidden="1" customWidth="1"/>
    <col min="173" max="173" width="8.88671875" style="9" bestFit="1" customWidth="1"/>
    <col min="174" max="175" width="8.5546875" style="9" hidden="1" customWidth="1"/>
    <col min="176" max="176" width="8.88671875" style="9" bestFit="1" customWidth="1"/>
    <col min="177" max="178" width="8.5546875" style="9" hidden="1" customWidth="1"/>
    <col min="179" max="179" width="8.88671875" style="9" bestFit="1" customWidth="1"/>
    <col min="180" max="181" width="8.5546875" style="9" hidden="1" customWidth="1"/>
    <col min="182" max="182" width="8.88671875" style="9" bestFit="1" customWidth="1"/>
    <col min="183" max="184" width="8.5546875" style="9" hidden="1" customWidth="1"/>
    <col min="185" max="185" width="8.88671875" style="9" bestFit="1" customWidth="1"/>
    <col min="186" max="187" width="8.5546875" style="9" hidden="1" customWidth="1"/>
    <col min="188" max="188" width="8.88671875" style="9" bestFit="1" customWidth="1"/>
    <col min="189" max="190" width="8.5546875" style="9" hidden="1" customWidth="1"/>
    <col min="191" max="191" width="8.88671875" style="9" bestFit="1" customWidth="1"/>
    <col min="192" max="193" width="8.5546875" style="9" hidden="1" customWidth="1"/>
    <col min="194" max="194" width="8.88671875" style="9" bestFit="1" customWidth="1"/>
    <col min="195" max="196" width="8.5546875" style="9" hidden="1" customWidth="1"/>
    <col min="197" max="197" width="8.88671875" style="9" bestFit="1" customWidth="1"/>
    <col min="198" max="199" width="8.5546875" style="9" hidden="1" customWidth="1"/>
    <col min="200" max="200" width="8.88671875" style="9" bestFit="1" customWidth="1"/>
    <col min="201" max="202" width="8.5546875" style="9" hidden="1" customWidth="1"/>
    <col min="203" max="203" width="8.88671875" style="9" bestFit="1" customWidth="1"/>
    <col min="204" max="204" width="8.5546875" style="9" hidden="1" customWidth="1"/>
    <col min="205" max="205" width="8.21875" style="9" hidden="1" customWidth="1"/>
    <col min="206" max="206" width="8.88671875" style="9" bestFit="1" customWidth="1"/>
    <col min="207" max="208" width="8.5546875" style="9" hidden="1" customWidth="1"/>
    <col min="209" max="209" width="8.88671875" style="9" bestFit="1" customWidth="1"/>
    <col min="210" max="211" width="8.5546875" style="9" hidden="1" customWidth="1"/>
    <col min="212" max="212" width="8.88671875" style="9" bestFit="1" customWidth="1"/>
    <col min="213" max="214" width="8.5546875" style="9" hidden="1" customWidth="1"/>
    <col min="215" max="215" width="8.88671875" style="9" bestFit="1" customWidth="1"/>
    <col min="216" max="217" width="8.5546875" style="9" hidden="1" customWidth="1"/>
    <col min="218" max="218" width="8.88671875" style="9" bestFit="1" customWidth="1"/>
    <col min="219" max="220" width="8.5546875" style="9" hidden="1" customWidth="1"/>
    <col min="221" max="221" width="8.88671875" style="9" bestFit="1" customWidth="1"/>
    <col min="222" max="223" width="8.5546875" style="9" hidden="1" customWidth="1"/>
    <col min="224" max="224" width="8.88671875" style="9" bestFit="1" customWidth="1"/>
    <col min="225" max="226" width="8.5546875" style="9" hidden="1" customWidth="1"/>
    <col min="227" max="227" width="8.88671875" style="9" bestFit="1" customWidth="1"/>
    <col min="228" max="229" width="8.5546875" style="9" hidden="1" customWidth="1"/>
    <col min="230" max="230" width="8.88671875" style="9" bestFit="1" customWidth="1"/>
    <col min="231" max="232" width="8.5546875" style="9" hidden="1" customWidth="1"/>
    <col min="233" max="233" width="8.88671875" style="9" bestFit="1" customWidth="1"/>
    <col min="234" max="235" width="8.5546875" style="9" hidden="1" customWidth="1"/>
    <col min="236" max="236" width="8.88671875" style="9" bestFit="1" customWidth="1"/>
    <col min="237" max="237" width="8.5546875" style="9" hidden="1" customWidth="1"/>
    <col min="238" max="238" width="8.21875" style="9" hidden="1" customWidth="1"/>
    <col min="239" max="239" width="8.88671875" style="9" bestFit="1" customWidth="1"/>
    <col min="240" max="241" width="8.5546875" style="9" hidden="1" customWidth="1"/>
    <col min="242" max="242" width="8.88671875" style="9" bestFit="1" customWidth="1"/>
    <col min="243" max="243" width="8.5546875" style="9" hidden="1" customWidth="1"/>
    <col min="244" max="244" width="8.21875" style="9" hidden="1" customWidth="1"/>
    <col min="245" max="245" width="8.88671875" style="9" bestFit="1" customWidth="1"/>
    <col min="246" max="246" width="2.6640625" style="9" bestFit="1" customWidth="1"/>
    <col min="247" max="16384" width="2.6640625" style="9"/>
  </cols>
  <sheetData>
    <row r="1" spans="1:245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-0.05</v>
      </c>
      <c r="I1" s="8" t="s">
        <v>0</v>
      </c>
      <c r="J1" s="8" t="s">
        <v>1</v>
      </c>
      <c r="K1" s="8" t="str">
        <f>CONCATENATE("id@",J2)</f>
        <v>id@-0.5</v>
      </c>
      <c r="L1" s="8" t="s">
        <v>0</v>
      </c>
      <c r="M1" s="8" t="s">
        <v>1</v>
      </c>
      <c r="N1" s="8" t="str">
        <f>CONCATENATE("id@",M2)</f>
        <v>id@-0.55</v>
      </c>
      <c r="O1" s="8" t="s">
        <v>0</v>
      </c>
      <c r="P1" s="8" t="s">
        <v>1</v>
      </c>
      <c r="Q1" s="8" t="str">
        <f>CONCATENATE("id@",P2)</f>
        <v>id@-0.6</v>
      </c>
      <c r="R1" s="8" t="s">
        <v>0</v>
      </c>
      <c r="S1" s="8" t="s">
        <v>1</v>
      </c>
      <c r="T1" s="8" t="str">
        <f>CONCATENATE("id@",S2)</f>
        <v>id@-0.65</v>
      </c>
      <c r="U1" s="8" t="s">
        <v>0</v>
      </c>
      <c r="V1" s="8" t="s">
        <v>1</v>
      </c>
      <c r="W1" s="8" t="str">
        <f>CONCATENATE("id@",V2)</f>
        <v>id@-0.7</v>
      </c>
      <c r="X1" s="8" t="s">
        <v>0</v>
      </c>
      <c r="Y1" s="8" t="s">
        <v>1</v>
      </c>
      <c r="Z1" s="8" t="str">
        <f>CONCATENATE("id@",Y2)</f>
        <v>id@-0.75</v>
      </c>
      <c r="AA1" s="8" t="s">
        <v>0</v>
      </c>
      <c r="AB1" s="8" t="s">
        <v>1</v>
      </c>
      <c r="AC1" s="8" t="str">
        <f>CONCATENATE("id@",AB2)</f>
        <v>id@-0.8</v>
      </c>
      <c r="AD1" s="8" t="s">
        <v>0</v>
      </c>
      <c r="AE1" s="8" t="s">
        <v>1</v>
      </c>
      <c r="AF1" s="8" t="str">
        <f>CONCATENATE("id@",AE2)</f>
        <v>id@-0.85</v>
      </c>
      <c r="AG1" s="8" t="s">
        <v>0</v>
      </c>
      <c r="AH1" s="8" t="s">
        <v>1</v>
      </c>
      <c r="AI1" s="8" t="str">
        <f>CONCATENATE("id@",AH2)</f>
        <v>id@-0.9</v>
      </c>
      <c r="AJ1" s="8" t="s">
        <v>0</v>
      </c>
      <c r="AK1" s="8" t="s">
        <v>1</v>
      </c>
      <c r="AL1" s="8" t="str">
        <f>CONCATENATE("id@",AK2)</f>
        <v>id@-0.95</v>
      </c>
      <c r="AM1" s="8" t="s">
        <v>0</v>
      </c>
      <c r="AN1" s="8" t="s">
        <v>1</v>
      </c>
      <c r="AO1" s="8" t="str">
        <f>CONCATENATE("id@",AN2)</f>
        <v>id@-0.1</v>
      </c>
      <c r="AP1" s="8" t="s">
        <v>0</v>
      </c>
      <c r="AQ1" s="8" t="s">
        <v>1</v>
      </c>
      <c r="AR1" s="8" t="str">
        <f>CONCATENATE("id@",AQ2)</f>
        <v>id@-1</v>
      </c>
      <c r="AS1" s="8" t="s">
        <v>0</v>
      </c>
      <c r="AT1" s="8" t="s">
        <v>1</v>
      </c>
      <c r="AU1" s="8" t="str">
        <f>CONCATENATE("id@",AT2)</f>
        <v>id@-1.05</v>
      </c>
      <c r="AV1" s="8" t="s">
        <v>0</v>
      </c>
      <c r="AW1" s="8" t="s">
        <v>1</v>
      </c>
      <c r="AX1" s="8" t="str">
        <f>CONCATENATE("id@",AW2)</f>
        <v>id@-1.1</v>
      </c>
      <c r="AY1" s="8" t="s">
        <v>0</v>
      </c>
      <c r="AZ1" s="8" t="s">
        <v>1</v>
      </c>
      <c r="BA1" s="8" t="str">
        <f>CONCATENATE("id@",AZ2)</f>
        <v>id@-1.15</v>
      </c>
      <c r="BB1" s="8" t="s">
        <v>0</v>
      </c>
      <c r="BC1" s="8" t="s">
        <v>1</v>
      </c>
      <c r="BD1" s="8" t="str">
        <f>CONCATENATE("id@",BC2)</f>
        <v>id@-1.2</v>
      </c>
      <c r="BE1" s="8" t="s">
        <v>0</v>
      </c>
      <c r="BF1" s="8" t="s">
        <v>1</v>
      </c>
      <c r="BG1" s="8" t="str">
        <f>CONCATENATE("id@",BF2)</f>
        <v>id@-1.25</v>
      </c>
      <c r="BH1" s="8" t="s">
        <v>0</v>
      </c>
      <c r="BI1" s="8" t="s">
        <v>1</v>
      </c>
      <c r="BJ1" s="8" t="str">
        <f>CONCATENATE("id@",BI2)</f>
        <v>id@-1.3</v>
      </c>
      <c r="BK1" s="8" t="s">
        <v>0</v>
      </c>
      <c r="BL1" s="8" t="s">
        <v>1</v>
      </c>
      <c r="BM1" s="8" t="str">
        <f>CONCATENATE("id@",BL2)</f>
        <v>id@-1.35</v>
      </c>
      <c r="BN1" s="8" t="s">
        <v>0</v>
      </c>
      <c r="BO1" s="8" t="s">
        <v>1</v>
      </c>
      <c r="BP1" s="8" t="str">
        <f>CONCATENATE("id@",BO2)</f>
        <v>id@-1.4</v>
      </c>
      <c r="BQ1" s="8" t="s">
        <v>0</v>
      </c>
      <c r="BR1" s="8" t="s">
        <v>1</v>
      </c>
      <c r="BS1" s="8" t="str">
        <f>CONCATENATE("id@",BR2)</f>
        <v>id@-1.45</v>
      </c>
      <c r="BT1" s="8" t="s">
        <v>0</v>
      </c>
      <c r="BU1" s="8" t="s">
        <v>1</v>
      </c>
      <c r="BV1" s="8" t="str">
        <f>CONCATENATE("id@",BU2)</f>
        <v>id@-0.15</v>
      </c>
      <c r="BW1" s="8" t="s">
        <v>0</v>
      </c>
      <c r="BX1" s="8" t="s">
        <v>1</v>
      </c>
      <c r="BY1" s="8" t="str">
        <f>CONCATENATE("id@",BX2)</f>
        <v>id@-1.5</v>
      </c>
      <c r="BZ1" s="8" t="s">
        <v>0</v>
      </c>
      <c r="CA1" s="8" t="s">
        <v>1</v>
      </c>
      <c r="CB1" s="8" t="str">
        <f>CONCATENATE("id@",CA2)</f>
        <v>id@-1.55</v>
      </c>
      <c r="CC1" s="8" t="s">
        <v>0</v>
      </c>
      <c r="CD1" s="8" t="s">
        <v>1</v>
      </c>
      <c r="CE1" s="8" t="str">
        <f>CONCATENATE("id@",CD2)</f>
        <v>id@-1.6</v>
      </c>
      <c r="CF1" s="8" t="s">
        <v>0</v>
      </c>
      <c r="CG1" s="8" t="s">
        <v>1</v>
      </c>
      <c r="CH1" s="8" t="str">
        <f>CONCATENATE("id@",CG2)</f>
        <v>id@-1.65</v>
      </c>
      <c r="CI1" s="8" t="s">
        <v>0</v>
      </c>
      <c r="CJ1" s="8" t="s">
        <v>1</v>
      </c>
      <c r="CK1" s="8" t="str">
        <f>CONCATENATE("id@",CJ2)</f>
        <v>id@-1.7</v>
      </c>
      <c r="CL1" s="8" t="s">
        <v>0</v>
      </c>
      <c r="CM1" s="8" t="s">
        <v>1</v>
      </c>
      <c r="CN1" s="8" t="str">
        <f>CONCATENATE("id@",CM2)</f>
        <v>id@-1.75</v>
      </c>
      <c r="CO1" s="8" t="s">
        <v>0</v>
      </c>
      <c r="CP1" s="8" t="s">
        <v>1</v>
      </c>
      <c r="CQ1" s="8" t="str">
        <f>CONCATENATE("id@",CP2)</f>
        <v>id@-1.8</v>
      </c>
      <c r="CR1" s="8" t="s">
        <v>0</v>
      </c>
      <c r="CS1" s="8" t="s">
        <v>1</v>
      </c>
      <c r="CT1" s="8" t="str">
        <f>CONCATENATE("id@",CS2)</f>
        <v>id@-1.85</v>
      </c>
      <c r="CU1" s="8" t="s">
        <v>0</v>
      </c>
      <c r="CV1" s="8" t="s">
        <v>1</v>
      </c>
      <c r="CW1" s="8" t="str">
        <f>CONCATENATE("id@",CV2)</f>
        <v>id@-1.9</v>
      </c>
      <c r="CX1" s="8" t="s">
        <v>0</v>
      </c>
      <c r="CY1" s="8" t="s">
        <v>1</v>
      </c>
      <c r="CZ1" s="8" t="str">
        <f>CONCATENATE("id@",CY2)</f>
        <v>id@-1.95</v>
      </c>
      <c r="DA1" s="8" t="s">
        <v>0</v>
      </c>
      <c r="DB1" s="8" t="s">
        <v>1</v>
      </c>
      <c r="DC1" s="8" t="str">
        <f>CONCATENATE("id@",DB2)</f>
        <v>id@-0.2</v>
      </c>
      <c r="DD1" s="8" t="s">
        <v>0</v>
      </c>
      <c r="DE1" s="8" t="s">
        <v>1</v>
      </c>
      <c r="DF1" s="8" t="str">
        <f>CONCATENATE("id@",DE2)</f>
        <v>id@-2</v>
      </c>
      <c r="DG1" s="8" t="s">
        <v>0</v>
      </c>
      <c r="DH1" s="8" t="s">
        <v>1</v>
      </c>
      <c r="DI1" s="8" t="str">
        <f>CONCATENATE("id@",DH2)</f>
        <v>id@-2.05</v>
      </c>
      <c r="DJ1" s="8" t="s">
        <v>0</v>
      </c>
      <c r="DK1" s="8" t="s">
        <v>1</v>
      </c>
      <c r="DL1" s="8" t="str">
        <f>CONCATENATE("id@",DK2)</f>
        <v>id@-2.1</v>
      </c>
      <c r="DM1" s="8" t="s">
        <v>0</v>
      </c>
      <c r="DN1" s="8" t="s">
        <v>1</v>
      </c>
      <c r="DO1" s="8" t="str">
        <f>CONCATENATE("id@",DN2)</f>
        <v>id@-2.15</v>
      </c>
      <c r="DP1" s="8" t="s">
        <v>0</v>
      </c>
      <c r="DQ1" s="8" t="s">
        <v>1</v>
      </c>
      <c r="DR1" s="8" t="str">
        <f>CONCATENATE("id@",DQ2)</f>
        <v>id@-2.2</v>
      </c>
      <c r="DS1" s="8" t="s">
        <v>0</v>
      </c>
      <c r="DT1" s="8" t="s">
        <v>1</v>
      </c>
      <c r="DU1" s="8" t="str">
        <f>CONCATENATE("id@",DT2)</f>
        <v>id@-2.25</v>
      </c>
      <c r="DV1" s="8" t="s">
        <v>0</v>
      </c>
      <c r="DW1" s="8" t="s">
        <v>1</v>
      </c>
      <c r="DX1" s="8" t="str">
        <f>CONCATENATE("id@",DW2)</f>
        <v>id@-2.3</v>
      </c>
      <c r="DY1" s="8" t="s">
        <v>0</v>
      </c>
      <c r="DZ1" s="8" t="s">
        <v>1</v>
      </c>
      <c r="EA1" s="8" t="str">
        <f>CONCATENATE("id@",DZ2)</f>
        <v>id@-2.35</v>
      </c>
      <c r="EB1" s="8" t="s">
        <v>0</v>
      </c>
      <c r="EC1" s="8" t="s">
        <v>1</v>
      </c>
      <c r="ED1" s="8" t="str">
        <f>CONCATENATE("id@",EC2)</f>
        <v>id@-2.4</v>
      </c>
      <c r="EE1" s="8" t="s">
        <v>0</v>
      </c>
      <c r="EF1" s="8" t="s">
        <v>1</v>
      </c>
      <c r="EG1" s="8" t="str">
        <f>CONCATENATE("id@",EF2)</f>
        <v>id@-2.45</v>
      </c>
      <c r="EH1" s="8" t="s">
        <v>0</v>
      </c>
      <c r="EI1" s="8" t="s">
        <v>1</v>
      </c>
      <c r="EJ1" s="8" t="str">
        <f>CONCATENATE("id@",EI2)</f>
        <v>id@-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-2.55</v>
      </c>
      <c r="EQ1" s="8" t="s">
        <v>0</v>
      </c>
      <c r="ER1" s="8" t="s">
        <v>1</v>
      </c>
      <c r="ES1" s="8" t="str">
        <f>CONCATENATE("id@",ER2)</f>
        <v>id@-2.6</v>
      </c>
      <c r="ET1" s="8" t="s">
        <v>0</v>
      </c>
      <c r="EU1" s="8" t="s">
        <v>1</v>
      </c>
      <c r="EV1" s="8" t="str">
        <f>CONCATENATE("id@",EU2)</f>
        <v>id@-2.65</v>
      </c>
      <c r="EW1" s="8" t="s">
        <v>0</v>
      </c>
      <c r="EX1" s="8" t="s">
        <v>1</v>
      </c>
      <c r="EY1" s="8" t="str">
        <f>CONCATENATE("id@",EX2)</f>
        <v>id@-2.7</v>
      </c>
      <c r="EZ1" s="8" t="s">
        <v>0</v>
      </c>
      <c r="FA1" s="8" t="s">
        <v>1</v>
      </c>
      <c r="FB1" s="8" t="str">
        <f>CONCATENATE("id@",FA2)</f>
        <v>id@-2.75</v>
      </c>
      <c r="FC1" s="8" t="s">
        <v>0</v>
      </c>
      <c r="FD1" s="8" t="s">
        <v>1</v>
      </c>
      <c r="FE1" s="8" t="str">
        <f>CONCATENATE("id@",FD2)</f>
        <v>id@-2.8</v>
      </c>
      <c r="FF1" s="8" t="s">
        <v>0</v>
      </c>
      <c r="FG1" s="8" t="s">
        <v>1</v>
      </c>
      <c r="FH1" s="8" t="str">
        <f>CONCATENATE("id@",FG2)</f>
        <v>id@-2.85</v>
      </c>
      <c r="FI1" s="8" t="s">
        <v>0</v>
      </c>
      <c r="FJ1" s="8" t="s">
        <v>1</v>
      </c>
      <c r="FK1" s="8" t="str">
        <f>CONCATENATE("id@",FJ2)</f>
        <v>id@-2.9</v>
      </c>
      <c r="FL1" s="8" t="s">
        <v>0</v>
      </c>
      <c r="FM1" s="8" t="s">
        <v>1</v>
      </c>
      <c r="FN1" s="8" t="str">
        <f>CONCATENATE("id@",FM2)</f>
        <v>id@-2.95</v>
      </c>
      <c r="FO1" s="8" t="s">
        <v>0</v>
      </c>
      <c r="FP1" s="8" t="s">
        <v>1</v>
      </c>
      <c r="FQ1" s="8" t="str">
        <f>CONCATENATE("id@",FP2)</f>
        <v>id@-0.3</v>
      </c>
      <c r="FR1" s="8" t="s">
        <v>0</v>
      </c>
      <c r="FS1" s="8" t="s">
        <v>1</v>
      </c>
      <c r="FT1" s="8" t="str">
        <f>CONCATENATE("id@",FS2)</f>
        <v>id@-3</v>
      </c>
      <c r="FU1" s="8" t="s">
        <v>0</v>
      </c>
      <c r="FV1" s="8" t="s">
        <v>1</v>
      </c>
      <c r="FW1" s="8" t="str">
        <f>CONCATENATE("id@",FV2)</f>
        <v>id@-3.05</v>
      </c>
      <c r="FX1" s="8" t="s">
        <v>0</v>
      </c>
      <c r="FY1" s="8" t="s">
        <v>1</v>
      </c>
      <c r="FZ1" s="8" t="str">
        <f>CONCATENATE("id@",FY2)</f>
        <v>id@-3.1</v>
      </c>
      <c r="GA1" s="8" t="s">
        <v>0</v>
      </c>
      <c r="GB1" s="8" t="s">
        <v>1</v>
      </c>
      <c r="GC1" s="8" t="str">
        <f>CONCATENATE("id@",GB2)</f>
        <v>id@-3.15</v>
      </c>
      <c r="GD1" s="8" t="s">
        <v>0</v>
      </c>
      <c r="GE1" s="8" t="s">
        <v>1</v>
      </c>
      <c r="GF1" s="8" t="str">
        <f>CONCATENATE("id@",GE2)</f>
        <v>id@-3.2</v>
      </c>
      <c r="GG1" s="8" t="s">
        <v>0</v>
      </c>
      <c r="GH1" s="8" t="s">
        <v>1</v>
      </c>
      <c r="GI1" s="8" t="str">
        <f>CONCATENATE("id@",GH2)</f>
        <v>id@-3.25</v>
      </c>
      <c r="GJ1" s="8" t="s">
        <v>0</v>
      </c>
      <c r="GK1" s="8" t="s">
        <v>1</v>
      </c>
      <c r="GL1" s="8" t="str">
        <f>CONCATENATE("id@",GK2)</f>
        <v>id@-3.3</v>
      </c>
      <c r="GM1" s="8" t="s">
        <v>0</v>
      </c>
      <c r="GN1" s="8" t="s">
        <v>1</v>
      </c>
      <c r="GO1" s="8" t="str">
        <f>CONCATENATE("id@",GN2)</f>
        <v>id@-3.35</v>
      </c>
      <c r="GP1" s="8" t="s">
        <v>0</v>
      </c>
      <c r="GQ1" s="8" t="s">
        <v>1</v>
      </c>
      <c r="GR1" s="8" t="str">
        <f>CONCATENATE("id@",GQ2)</f>
        <v>id@-3.4</v>
      </c>
      <c r="GS1" s="8" t="s">
        <v>0</v>
      </c>
      <c r="GT1" s="8" t="s">
        <v>1</v>
      </c>
      <c r="GU1" s="8" t="str">
        <f>CONCATENATE("id@",GT2)</f>
        <v>id@-3.45</v>
      </c>
      <c r="GV1" s="8" t="s">
        <v>0</v>
      </c>
      <c r="GW1" s="8" t="s">
        <v>1</v>
      </c>
      <c r="GX1" s="8" t="str">
        <f>CONCATENATE("id@",GW2)</f>
        <v>id@-0.35</v>
      </c>
      <c r="GY1" s="8" t="s">
        <v>0</v>
      </c>
      <c r="GZ1" s="8" t="s">
        <v>1</v>
      </c>
      <c r="HA1" s="8" t="str">
        <f>CONCATENATE("id@",GZ2)</f>
        <v>id@-3.5</v>
      </c>
      <c r="HB1" s="8" t="s">
        <v>0</v>
      </c>
      <c r="HC1" s="8" t="s">
        <v>1</v>
      </c>
      <c r="HD1" s="8" t="str">
        <f>CONCATENATE("id@",HC2)</f>
        <v>id@-3.55</v>
      </c>
      <c r="HE1" s="8" t="s">
        <v>0</v>
      </c>
      <c r="HF1" s="8" t="s">
        <v>1</v>
      </c>
      <c r="HG1" s="8" t="str">
        <f>CONCATENATE("id@",HF2)</f>
        <v>id@-3.6</v>
      </c>
      <c r="HH1" s="8" t="s">
        <v>0</v>
      </c>
      <c r="HI1" s="8" t="s">
        <v>1</v>
      </c>
      <c r="HJ1" s="8" t="str">
        <f>CONCATENATE("id@",HI2)</f>
        <v>id@-3.65</v>
      </c>
      <c r="HK1" s="8" t="s">
        <v>0</v>
      </c>
      <c r="HL1" s="8" t="s">
        <v>1</v>
      </c>
      <c r="HM1" s="8" t="str">
        <f>CONCATENATE("id@",HL2)</f>
        <v>id@-3.7</v>
      </c>
      <c r="HN1" s="8" t="s">
        <v>0</v>
      </c>
      <c r="HO1" s="8" t="s">
        <v>1</v>
      </c>
      <c r="HP1" s="8" t="str">
        <f>CONCATENATE("id@",HO2)</f>
        <v>id@-3.75</v>
      </c>
      <c r="HQ1" s="8" t="s">
        <v>0</v>
      </c>
      <c r="HR1" s="8" t="s">
        <v>1</v>
      </c>
      <c r="HS1" s="8" t="str">
        <f>CONCATENATE("id@",HR2)</f>
        <v>id@-3.8</v>
      </c>
      <c r="HT1" s="8" t="s">
        <v>0</v>
      </c>
      <c r="HU1" s="8" t="s">
        <v>1</v>
      </c>
      <c r="HV1" s="8" t="str">
        <f>CONCATENATE("id@",HU2)</f>
        <v>id@-3.85</v>
      </c>
      <c r="HW1" s="8" t="s">
        <v>0</v>
      </c>
      <c r="HX1" s="8" t="s">
        <v>1</v>
      </c>
      <c r="HY1" s="8" t="str">
        <f>CONCATENATE("id@",HX2)</f>
        <v>id@-3.9</v>
      </c>
      <c r="HZ1" s="8" t="s">
        <v>0</v>
      </c>
      <c r="IA1" s="8" t="s">
        <v>1</v>
      </c>
      <c r="IB1" s="8" t="str">
        <f>CONCATENATE("id@",IA2)</f>
        <v>id@-3.95</v>
      </c>
      <c r="IC1" s="8" t="s">
        <v>0</v>
      </c>
      <c r="ID1" s="8" t="s">
        <v>1</v>
      </c>
      <c r="IE1" s="8" t="str">
        <f>CONCATENATE("id@",ID2)</f>
        <v>id@-0.4</v>
      </c>
      <c r="IF1" s="8" t="s">
        <v>0</v>
      </c>
      <c r="IG1" s="8" t="s">
        <v>1</v>
      </c>
      <c r="IH1" s="8" t="str">
        <f>CONCATENATE("id@",IG2)</f>
        <v>id@-4</v>
      </c>
      <c r="II1" s="8" t="s">
        <v>0</v>
      </c>
      <c r="IJ1" s="8" t="s">
        <v>1</v>
      </c>
      <c r="IK1" s="8" t="str">
        <f>CONCATENATE("id@",IJ2)</f>
        <v>id@-0.45</v>
      </c>
    </row>
    <row r="2" spans="1:245" x14ac:dyDescent="0.3">
      <c r="A2" s="9" t="s">
        <v>6</v>
      </c>
      <c r="B2" s="9" t="s">
        <v>8</v>
      </c>
      <c r="C2" s="1">
        <v>0</v>
      </c>
      <c r="D2" s="2">
        <v>0</v>
      </c>
      <c r="E2" s="2">
        <v>5.0700000000000001E-33</v>
      </c>
      <c r="F2" s="2">
        <v>0</v>
      </c>
      <c r="G2" s="2">
        <v>-0.05</v>
      </c>
      <c r="H2" s="2">
        <v>5.0700000000000001E-33</v>
      </c>
      <c r="I2" s="2">
        <v>0</v>
      </c>
      <c r="J2" s="2">
        <v>-0.5</v>
      </c>
      <c r="K2" s="2">
        <v>5.0700000000000001E-33</v>
      </c>
      <c r="L2" s="2">
        <v>0</v>
      </c>
      <c r="M2" s="2">
        <v>-0.55000000000000004</v>
      </c>
      <c r="N2" s="2">
        <v>5.0700000000000001E-33</v>
      </c>
      <c r="O2" s="2">
        <v>0</v>
      </c>
      <c r="P2" s="2">
        <v>-0.6</v>
      </c>
      <c r="Q2" s="2">
        <v>5.0700000000000001E-33</v>
      </c>
      <c r="R2" s="2">
        <v>0</v>
      </c>
      <c r="S2" s="2">
        <v>-0.65</v>
      </c>
      <c r="T2" s="2">
        <v>5.0700000000000001E-33</v>
      </c>
      <c r="U2" s="2">
        <v>0</v>
      </c>
      <c r="V2" s="2">
        <v>-0.7</v>
      </c>
      <c r="W2" s="2">
        <v>5.0700000000000001E-33</v>
      </c>
      <c r="X2" s="2">
        <v>0</v>
      </c>
      <c r="Y2" s="2">
        <v>-0.75</v>
      </c>
      <c r="Z2" s="2">
        <v>5.0700000000000001E-33</v>
      </c>
      <c r="AA2" s="2">
        <v>0</v>
      </c>
      <c r="AB2" s="2">
        <v>-0.8</v>
      </c>
      <c r="AC2" s="2">
        <v>5.0700000000000001E-33</v>
      </c>
      <c r="AD2" s="2">
        <v>0</v>
      </c>
      <c r="AE2" s="2">
        <v>-0.85</v>
      </c>
      <c r="AF2" s="2">
        <v>5.0700000000000001E-33</v>
      </c>
      <c r="AG2" s="2">
        <v>0</v>
      </c>
      <c r="AH2" s="2">
        <v>-0.9</v>
      </c>
      <c r="AI2" s="2">
        <v>5.0700000000000001E-33</v>
      </c>
      <c r="AJ2" s="2">
        <v>0</v>
      </c>
      <c r="AK2" s="2">
        <v>-0.95</v>
      </c>
      <c r="AL2" s="2">
        <v>5.0700000000000001E-33</v>
      </c>
      <c r="AM2" s="2">
        <v>0</v>
      </c>
      <c r="AN2" s="2">
        <v>-0.1</v>
      </c>
      <c r="AO2" s="2">
        <v>5.0700000000000001E-33</v>
      </c>
      <c r="AP2" s="2">
        <v>0</v>
      </c>
      <c r="AQ2" s="2">
        <v>-1</v>
      </c>
      <c r="AR2" s="2">
        <v>5.0700000000000001E-33</v>
      </c>
      <c r="AS2" s="2">
        <v>0</v>
      </c>
      <c r="AT2" s="2">
        <v>-1.05</v>
      </c>
      <c r="AU2" s="2">
        <v>5.0700000000000001E-33</v>
      </c>
      <c r="AV2" s="2">
        <v>0</v>
      </c>
      <c r="AW2" s="2">
        <v>-1.1000000000000001</v>
      </c>
      <c r="AX2" s="2">
        <v>5.0700000000000001E-33</v>
      </c>
      <c r="AY2" s="2">
        <v>0</v>
      </c>
      <c r="AZ2" s="2">
        <v>-1.1499999999999999</v>
      </c>
      <c r="BA2" s="2">
        <v>5.0700000000000001E-33</v>
      </c>
      <c r="BB2" s="2">
        <v>0</v>
      </c>
      <c r="BC2" s="2">
        <v>-1.2</v>
      </c>
      <c r="BD2" s="2">
        <v>5.0700000000000001E-33</v>
      </c>
      <c r="BE2" s="2">
        <v>0</v>
      </c>
      <c r="BF2" s="2">
        <v>-1.25</v>
      </c>
      <c r="BG2" s="2">
        <v>5.0700000000000001E-33</v>
      </c>
      <c r="BH2" s="2">
        <v>0</v>
      </c>
      <c r="BI2" s="2">
        <v>-1.3</v>
      </c>
      <c r="BJ2" s="2">
        <v>5.0700000000000001E-33</v>
      </c>
      <c r="BK2" s="2">
        <v>0</v>
      </c>
      <c r="BL2" s="2">
        <v>-1.35</v>
      </c>
      <c r="BM2" s="2">
        <v>5.0700000000000001E-33</v>
      </c>
      <c r="BN2" s="2">
        <v>0</v>
      </c>
      <c r="BO2" s="2">
        <v>-1.4</v>
      </c>
      <c r="BP2" s="2">
        <v>5.0700000000000001E-33</v>
      </c>
      <c r="BQ2" s="2">
        <v>0</v>
      </c>
      <c r="BR2" s="2">
        <v>-1.45</v>
      </c>
      <c r="BS2" s="2">
        <v>5.0700000000000001E-33</v>
      </c>
      <c r="BT2" s="2">
        <v>0</v>
      </c>
      <c r="BU2" s="2">
        <v>-0.15</v>
      </c>
      <c r="BV2" s="2">
        <v>5.0700000000000001E-33</v>
      </c>
      <c r="BW2" s="2">
        <v>0</v>
      </c>
      <c r="BX2" s="2">
        <v>-1.5</v>
      </c>
      <c r="BY2" s="2">
        <v>5.0700000000000001E-33</v>
      </c>
      <c r="BZ2" s="2">
        <v>0</v>
      </c>
      <c r="CA2" s="2">
        <v>-1.55</v>
      </c>
      <c r="CB2" s="2">
        <v>5.0700000000000001E-33</v>
      </c>
      <c r="CC2" s="2">
        <v>0</v>
      </c>
      <c r="CD2" s="2">
        <v>-1.6</v>
      </c>
      <c r="CE2" s="2">
        <v>5.0700000000000001E-33</v>
      </c>
      <c r="CF2" s="2">
        <v>0</v>
      </c>
      <c r="CG2" s="2">
        <v>-1.65</v>
      </c>
      <c r="CH2" s="2">
        <v>5.0700000000000001E-33</v>
      </c>
      <c r="CI2" s="2">
        <v>0</v>
      </c>
      <c r="CJ2" s="2">
        <v>-1.7</v>
      </c>
      <c r="CK2" s="2">
        <v>5.0700000000000001E-33</v>
      </c>
      <c r="CL2" s="2">
        <v>0</v>
      </c>
      <c r="CM2" s="2">
        <v>-1.75</v>
      </c>
      <c r="CN2" s="2">
        <v>5.0700000000000001E-33</v>
      </c>
      <c r="CO2" s="2">
        <v>0</v>
      </c>
      <c r="CP2" s="2">
        <v>-1.8</v>
      </c>
      <c r="CQ2" s="2">
        <v>5.0700000000000001E-33</v>
      </c>
      <c r="CR2" s="2">
        <v>0</v>
      </c>
      <c r="CS2" s="2">
        <v>-1.85</v>
      </c>
      <c r="CT2" s="2">
        <v>5.0700000000000001E-33</v>
      </c>
      <c r="CU2" s="2">
        <v>0</v>
      </c>
      <c r="CV2" s="2">
        <v>-1.9</v>
      </c>
      <c r="CW2" s="2">
        <v>5.0700000000000001E-33</v>
      </c>
      <c r="CX2" s="2">
        <v>0</v>
      </c>
      <c r="CY2" s="2">
        <v>-1.95</v>
      </c>
      <c r="CZ2" s="2">
        <v>5.0700000000000001E-33</v>
      </c>
      <c r="DA2" s="2">
        <v>0</v>
      </c>
      <c r="DB2" s="2">
        <v>-0.2</v>
      </c>
      <c r="DC2" s="2">
        <v>5.0700000000000001E-33</v>
      </c>
      <c r="DD2" s="2">
        <v>0</v>
      </c>
      <c r="DE2" s="2">
        <v>-2</v>
      </c>
      <c r="DF2" s="2">
        <v>5.0700000000000001E-33</v>
      </c>
      <c r="DG2" s="2">
        <v>0</v>
      </c>
      <c r="DH2" s="2">
        <v>-2.0499999999999998</v>
      </c>
      <c r="DI2" s="2">
        <v>5.0700000000000001E-33</v>
      </c>
      <c r="DJ2" s="2">
        <v>0</v>
      </c>
      <c r="DK2" s="2">
        <v>-2.1</v>
      </c>
      <c r="DL2" s="2">
        <v>5.0700000000000001E-33</v>
      </c>
      <c r="DM2" s="2">
        <v>0</v>
      </c>
      <c r="DN2" s="2">
        <v>-2.15</v>
      </c>
      <c r="DO2" s="2">
        <v>5.0700000000000001E-33</v>
      </c>
      <c r="DP2" s="2">
        <v>0</v>
      </c>
      <c r="DQ2" s="2">
        <v>-2.2000000000000002</v>
      </c>
      <c r="DR2" s="2">
        <v>5.0700000000000001E-33</v>
      </c>
      <c r="DS2" s="2">
        <v>0</v>
      </c>
      <c r="DT2" s="2">
        <v>-2.25</v>
      </c>
      <c r="DU2" s="2">
        <v>5.0700000000000001E-33</v>
      </c>
      <c r="DV2" s="2">
        <v>0</v>
      </c>
      <c r="DW2" s="2">
        <v>-2.2999999999999998</v>
      </c>
      <c r="DX2" s="2">
        <v>5.0700000000000001E-33</v>
      </c>
      <c r="DY2" s="2">
        <v>0</v>
      </c>
      <c r="DZ2" s="2">
        <v>-2.35</v>
      </c>
      <c r="EA2" s="2">
        <v>5.0700000000000001E-33</v>
      </c>
      <c r="EB2" s="2">
        <v>0</v>
      </c>
      <c r="EC2" s="2">
        <v>-2.4</v>
      </c>
      <c r="ED2" s="2">
        <v>5.0700000000000001E-33</v>
      </c>
      <c r="EE2" s="2">
        <v>0</v>
      </c>
      <c r="EF2" s="2">
        <v>-2.4500000000000002</v>
      </c>
      <c r="EG2" s="2">
        <v>5.0700000000000001E-33</v>
      </c>
      <c r="EH2" s="2">
        <v>0</v>
      </c>
      <c r="EI2" s="2">
        <v>-0.25</v>
      </c>
      <c r="EJ2" s="2">
        <v>5.0700000000000001E-33</v>
      </c>
      <c r="EK2" s="2">
        <v>0</v>
      </c>
      <c r="EL2" s="2">
        <v>-2.5</v>
      </c>
      <c r="EM2" s="2">
        <v>5.0700000000000001E-33</v>
      </c>
      <c r="EN2" s="2">
        <v>0</v>
      </c>
      <c r="EO2" s="2">
        <v>-2.5499999999999998</v>
      </c>
      <c r="EP2" s="2">
        <v>5.0700000000000001E-33</v>
      </c>
      <c r="EQ2" s="2">
        <v>0</v>
      </c>
      <c r="ER2" s="2">
        <v>-2.6</v>
      </c>
      <c r="ES2" s="2">
        <v>5.0700000000000001E-33</v>
      </c>
      <c r="ET2" s="2">
        <v>0</v>
      </c>
      <c r="EU2" s="2">
        <v>-2.65</v>
      </c>
      <c r="EV2" s="2">
        <v>5.0700000000000001E-33</v>
      </c>
      <c r="EW2" s="2">
        <v>0</v>
      </c>
      <c r="EX2" s="2">
        <v>-2.7</v>
      </c>
      <c r="EY2" s="2">
        <v>5.0700000000000001E-33</v>
      </c>
      <c r="EZ2" s="2">
        <v>0</v>
      </c>
      <c r="FA2" s="2">
        <v>-2.75</v>
      </c>
      <c r="FB2" s="2">
        <v>5.0700000000000001E-33</v>
      </c>
      <c r="FC2" s="2">
        <v>0</v>
      </c>
      <c r="FD2" s="2">
        <v>-2.8</v>
      </c>
      <c r="FE2" s="2">
        <v>5.0700000000000001E-33</v>
      </c>
      <c r="FF2" s="2">
        <v>0</v>
      </c>
      <c r="FG2" s="2">
        <v>-2.85</v>
      </c>
      <c r="FH2" s="2">
        <v>5.0700000000000001E-33</v>
      </c>
      <c r="FI2" s="2">
        <v>0</v>
      </c>
      <c r="FJ2" s="2">
        <v>-2.9</v>
      </c>
      <c r="FK2" s="2">
        <v>5.0700000000000001E-33</v>
      </c>
      <c r="FL2" s="2">
        <v>0</v>
      </c>
      <c r="FM2" s="2">
        <v>-2.95</v>
      </c>
      <c r="FN2" s="2">
        <v>5.0700000000000001E-33</v>
      </c>
      <c r="FO2" s="2">
        <v>0</v>
      </c>
      <c r="FP2" s="2">
        <v>-0.3</v>
      </c>
      <c r="FQ2" s="2">
        <v>5.0700000000000001E-33</v>
      </c>
      <c r="FR2" s="2">
        <v>0</v>
      </c>
      <c r="FS2" s="2">
        <v>-3</v>
      </c>
      <c r="FT2" s="2">
        <v>5.0700000000000001E-33</v>
      </c>
      <c r="FU2" s="2">
        <v>0</v>
      </c>
      <c r="FV2" s="2">
        <v>-3.05</v>
      </c>
      <c r="FW2" s="2">
        <v>5.0700000000000001E-33</v>
      </c>
      <c r="FX2" s="2">
        <v>0</v>
      </c>
      <c r="FY2" s="2">
        <v>-3.1</v>
      </c>
      <c r="FZ2" s="2">
        <v>5.0700000000000001E-33</v>
      </c>
      <c r="GA2" s="2">
        <v>0</v>
      </c>
      <c r="GB2" s="2">
        <v>-3.15</v>
      </c>
      <c r="GC2" s="2">
        <v>5.0700000000000001E-33</v>
      </c>
      <c r="GD2" s="2">
        <v>0</v>
      </c>
      <c r="GE2" s="2">
        <v>-3.2</v>
      </c>
      <c r="GF2" s="2">
        <v>5.0700000000000001E-33</v>
      </c>
      <c r="GG2" s="2">
        <v>0</v>
      </c>
      <c r="GH2" s="2">
        <v>-3.25</v>
      </c>
      <c r="GI2" s="2">
        <v>5.0700000000000001E-33</v>
      </c>
      <c r="GJ2" s="2">
        <v>0</v>
      </c>
      <c r="GK2" s="2">
        <v>-3.3</v>
      </c>
      <c r="GL2" s="2">
        <v>5.0700000000000001E-33</v>
      </c>
      <c r="GM2" s="2">
        <v>0</v>
      </c>
      <c r="GN2" s="2">
        <v>-3.35</v>
      </c>
      <c r="GO2" s="2">
        <v>5.0700000000000001E-33</v>
      </c>
      <c r="GP2" s="2">
        <v>0</v>
      </c>
      <c r="GQ2" s="2">
        <v>-3.4</v>
      </c>
      <c r="GR2" s="2">
        <v>5.0700000000000001E-33</v>
      </c>
      <c r="GS2" s="2">
        <v>0</v>
      </c>
      <c r="GT2" s="2">
        <v>-3.45</v>
      </c>
      <c r="GU2" s="2">
        <v>5.0700000000000001E-33</v>
      </c>
      <c r="GV2" s="2">
        <v>0</v>
      </c>
      <c r="GW2" s="2">
        <v>-0.35</v>
      </c>
      <c r="GX2" s="2">
        <v>5.0700000000000001E-33</v>
      </c>
      <c r="GY2" s="2">
        <v>0</v>
      </c>
      <c r="GZ2" s="2">
        <v>-3.5</v>
      </c>
      <c r="HA2" s="2">
        <v>5.0700000000000001E-33</v>
      </c>
      <c r="HB2" s="2">
        <v>0</v>
      </c>
      <c r="HC2" s="2">
        <v>-3.55</v>
      </c>
      <c r="HD2" s="2">
        <v>5.0700000000000001E-33</v>
      </c>
      <c r="HE2" s="2">
        <v>0</v>
      </c>
      <c r="HF2" s="2">
        <v>-3.6</v>
      </c>
      <c r="HG2" s="2">
        <v>5.0700000000000001E-33</v>
      </c>
      <c r="HH2" s="2">
        <v>0</v>
      </c>
      <c r="HI2" s="2">
        <v>-3.65</v>
      </c>
      <c r="HJ2" s="2">
        <v>5.0700000000000001E-33</v>
      </c>
      <c r="HK2" s="2">
        <v>0</v>
      </c>
      <c r="HL2" s="2">
        <v>-3.7</v>
      </c>
      <c r="HM2" s="2">
        <v>5.0700000000000001E-33</v>
      </c>
      <c r="HN2" s="2">
        <v>0</v>
      </c>
      <c r="HO2" s="2">
        <v>-3.75</v>
      </c>
      <c r="HP2" s="2">
        <v>5.0700000000000001E-33</v>
      </c>
      <c r="HQ2" s="2">
        <v>0</v>
      </c>
      <c r="HR2" s="2">
        <v>-3.8</v>
      </c>
      <c r="HS2" s="2">
        <v>5.0700000000000001E-33</v>
      </c>
      <c r="HT2" s="2">
        <v>0</v>
      </c>
      <c r="HU2" s="2">
        <v>-3.85</v>
      </c>
      <c r="HV2" s="2">
        <v>5.0700000000000001E-33</v>
      </c>
      <c r="HW2" s="2">
        <v>0</v>
      </c>
      <c r="HX2" s="2">
        <v>-3.9</v>
      </c>
      <c r="HY2" s="2">
        <v>5.0700000000000001E-33</v>
      </c>
      <c r="HZ2" s="2">
        <v>0</v>
      </c>
      <c r="IA2" s="2">
        <v>-3.95</v>
      </c>
      <c r="IB2" s="2">
        <v>5.0700000000000001E-33</v>
      </c>
      <c r="IC2" s="2">
        <v>0</v>
      </c>
      <c r="ID2" s="2">
        <v>-0.4</v>
      </c>
      <c r="IE2" s="2">
        <v>5.0700000000000001E-33</v>
      </c>
      <c r="IF2" s="2">
        <v>0</v>
      </c>
      <c r="IG2" s="2">
        <v>-4</v>
      </c>
      <c r="IH2" s="2">
        <v>5.0700000000000001E-33</v>
      </c>
      <c r="II2" s="2">
        <v>0</v>
      </c>
      <c r="IJ2" s="2">
        <v>-0.45</v>
      </c>
      <c r="IK2" s="3">
        <v>5.0700000000000001E-33</v>
      </c>
    </row>
    <row r="3" spans="1:245" x14ac:dyDescent="0.3">
      <c r="A3" s="9" t="s">
        <v>6</v>
      </c>
      <c r="B3" s="9" t="s">
        <v>8</v>
      </c>
      <c r="C3" s="1">
        <v>-0.05</v>
      </c>
      <c r="D3" s="2">
        <v>0</v>
      </c>
      <c r="E3" s="2">
        <v>-2.0829999999999999E-10</v>
      </c>
      <c r="F3" s="2">
        <v>-0.05</v>
      </c>
      <c r="G3" s="2">
        <v>-0.05</v>
      </c>
      <c r="H3" s="2">
        <v>-8.4289999999999995E-10</v>
      </c>
      <c r="I3" s="2">
        <v>-0.05</v>
      </c>
      <c r="J3" s="2">
        <v>-0.5</v>
      </c>
      <c r="K3" s="2">
        <v>-9.147E-7</v>
      </c>
      <c r="L3" s="2">
        <v>-0.05</v>
      </c>
      <c r="M3" s="2">
        <v>-0.55000000000000004</v>
      </c>
      <c r="N3" s="2">
        <v>-1.1629999999999999E-6</v>
      </c>
      <c r="O3" s="2">
        <v>-0.05</v>
      </c>
      <c r="P3" s="2">
        <v>-0.6</v>
      </c>
      <c r="Q3" s="2">
        <v>-1.4270000000000001E-6</v>
      </c>
      <c r="R3" s="2">
        <v>-0.05</v>
      </c>
      <c r="S3" s="2">
        <v>-0.65</v>
      </c>
      <c r="T3" s="2">
        <v>-1.7E-6</v>
      </c>
      <c r="U3" s="2">
        <v>-0.05</v>
      </c>
      <c r="V3" s="2">
        <v>-0.7</v>
      </c>
      <c r="W3" s="2">
        <v>-1.9769999999999999E-6</v>
      </c>
      <c r="X3" s="2">
        <v>-0.05</v>
      </c>
      <c r="Y3" s="2">
        <v>-0.75</v>
      </c>
      <c r="Z3" s="2">
        <v>-2.255E-6</v>
      </c>
      <c r="AA3" s="2">
        <v>-0.05</v>
      </c>
      <c r="AB3" s="2">
        <v>-0.8</v>
      </c>
      <c r="AC3" s="2">
        <v>-2.5330000000000001E-6</v>
      </c>
      <c r="AD3" s="2">
        <v>-0.05</v>
      </c>
      <c r="AE3" s="2">
        <v>-0.85</v>
      </c>
      <c r="AF3" s="2">
        <v>-2.807E-6</v>
      </c>
      <c r="AG3" s="2">
        <v>-0.05</v>
      </c>
      <c r="AH3" s="2">
        <v>-0.9</v>
      </c>
      <c r="AI3" s="2">
        <v>-3.078E-6</v>
      </c>
      <c r="AJ3" s="2">
        <v>-0.05</v>
      </c>
      <c r="AK3" s="2">
        <v>-0.95</v>
      </c>
      <c r="AL3" s="2">
        <v>-3.3450000000000002E-6</v>
      </c>
      <c r="AM3" s="2">
        <v>-0.05</v>
      </c>
      <c r="AN3" s="2">
        <v>-0.1</v>
      </c>
      <c r="AO3" s="2">
        <v>-3.2799999999999998E-9</v>
      </c>
      <c r="AP3" s="2">
        <v>-0.05</v>
      </c>
      <c r="AQ3" s="2">
        <v>-1</v>
      </c>
      <c r="AR3" s="2">
        <v>-3.6069999999999999E-6</v>
      </c>
      <c r="AS3" s="2">
        <v>-0.05</v>
      </c>
      <c r="AT3" s="2">
        <v>-1.05</v>
      </c>
      <c r="AU3" s="2">
        <v>-3.8650000000000003E-6</v>
      </c>
      <c r="AV3" s="2">
        <v>-0.05</v>
      </c>
      <c r="AW3" s="2">
        <v>-1.1000000000000001</v>
      </c>
      <c r="AX3" s="2">
        <v>-4.1169999999999997E-6</v>
      </c>
      <c r="AY3" s="2">
        <v>-0.05</v>
      </c>
      <c r="AZ3" s="2">
        <v>-1.1499999999999999</v>
      </c>
      <c r="BA3" s="2">
        <v>-4.3649999999999997E-6</v>
      </c>
      <c r="BB3" s="2">
        <v>-0.05</v>
      </c>
      <c r="BC3" s="2">
        <v>-1.2</v>
      </c>
      <c r="BD3" s="2">
        <v>-4.6070000000000001E-6</v>
      </c>
      <c r="BE3" s="2">
        <v>-0.05</v>
      </c>
      <c r="BF3" s="2">
        <v>-1.25</v>
      </c>
      <c r="BG3" s="2">
        <v>-4.8450000000000002E-6</v>
      </c>
      <c r="BH3" s="2">
        <v>-0.05</v>
      </c>
      <c r="BI3" s="2">
        <v>-1.3</v>
      </c>
      <c r="BJ3" s="2">
        <v>-5.0780000000000003E-6</v>
      </c>
      <c r="BK3" s="2">
        <v>-0.05</v>
      </c>
      <c r="BL3" s="2">
        <v>-1.35</v>
      </c>
      <c r="BM3" s="2">
        <v>-5.3059999999999997E-6</v>
      </c>
      <c r="BN3" s="2">
        <v>-0.05</v>
      </c>
      <c r="BO3" s="2">
        <v>-1.4</v>
      </c>
      <c r="BP3" s="2">
        <v>-5.5289999999999999E-6</v>
      </c>
      <c r="BQ3" s="2">
        <v>-0.05</v>
      </c>
      <c r="BR3" s="2">
        <v>-1.45</v>
      </c>
      <c r="BS3" s="2">
        <v>-5.7470000000000002E-6</v>
      </c>
      <c r="BT3" s="2">
        <v>-0.05</v>
      </c>
      <c r="BU3" s="2">
        <v>-0.15</v>
      </c>
      <c r="BV3" s="2">
        <v>-1.181E-8</v>
      </c>
      <c r="BW3" s="2">
        <v>-0.05</v>
      </c>
      <c r="BX3" s="2">
        <v>-1.5</v>
      </c>
      <c r="BY3" s="2">
        <v>-5.9610000000000002E-6</v>
      </c>
      <c r="BZ3" s="2">
        <v>-0.05</v>
      </c>
      <c r="CA3" s="2">
        <v>-1.55</v>
      </c>
      <c r="CB3" s="2">
        <v>-6.1700000000000002E-6</v>
      </c>
      <c r="CC3" s="2">
        <v>-0.05</v>
      </c>
      <c r="CD3" s="2">
        <v>-1.6</v>
      </c>
      <c r="CE3" s="2">
        <v>-6.3749999999999999E-6</v>
      </c>
      <c r="CF3" s="2">
        <v>-0.05</v>
      </c>
      <c r="CG3" s="2">
        <v>-1.65</v>
      </c>
      <c r="CH3" s="2">
        <v>-6.5749999999999997E-6</v>
      </c>
      <c r="CI3" s="2">
        <v>-0.05</v>
      </c>
      <c r="CJ3" s="2">
        <v>-1.7</v>
      </c>
      <c r="CK3" s="2">
        <v>-6.7710000000000001E-6</v>
      </c>
      <c r="CL3" s="2">
        <v>-0.05</v>
      </c>
      <c r="CM3" s="2">
        <v>-1.75</v>
      </c>
      <c r="CN3" s="2">
        <v>-6.9619999999999996E-6</v>
      </c>
      <c r="CO3" s="2">
        <v>-0.05</v>
      </c>
      <c r="CP3" s="2">
        <v>-1.8</v>
      </c>
      <c r="CQ3" s="2">
        <v>-7.1489999999999997E-6</v>
      </c>
      <c r="CR3" s="2">
        <v>-0.05</v>
      </c>
      <c r="CS3" s="2">
        <v>-1.85</v>
      </c>
      <c r="CT3" s="2">
        <v>-7.3329999999999999E-6</v>
      </c>
      <c r="CU3" s="2">
        <v>-0.05</v>
      </c>
      <c r="CV3" s="2">
        <v>-1.9</v>
      </c>
      <c r="CW3" s="2">
        <v>-7.5120000000000002E-6</v>
      </c>
      <c r="CX3" s="2">
        <v>-0.05</v>
      </c>
      <c r="CY3" s="2">
        <v>-1.95</v>
      </c>
      <c r="CZ3" s="2">
        <v>-7.6869999999999994E-6</v>
      </c>
      <c r="DA3" s="2">
        <v>-0.05</v>
      </c>
      <c r="DB3" s="2">
        <v>-0.2</v>
      </c>
      <c r="DC3" s="2">
        <v>-3.6990000000000002E-8</v>
      </c>
      <c r="DD3" s="2">
        <v>-0.05</v>
      </c>
      <c r="DE3" s="2">
        <v>-2</v>
      </c>
      <c r="DF3" s="2">
        <v>-7.858E-6</v>
      </c>
      <c r="DG3" s="2">
        <v>-0.05</v>
      </c>
      <c r="DH3" s="2">
        <v>-2.0499999999999998</v>
      </c>
      <c r="DI3" s="2">
        <v>-8.0250000000000002E-6</v>
      </c>
      <c r="DJ3" s="2">
        <v>-0.05</v>
      </c>
      <c r="DK3" s="2">
        <v>-2.1</v>
      </c>
      <c r="DL3" s="2">
        <v>-8.1890000000000007E-6</v>
      </c>
      <c r="DM3" s="2">
        <v>-0.05</v>
      </c>
      <c r="DN3" s="2">
        <v>-2.15</v>
      </c>
      <c r="DO3" s="2">
        <v>-8.3489999999999992E-6</v>
      </c>
      <c r="DP3" s="2">
        <v>-0.05</v>
      </c>
      <c r="DQ3" s="2">
        <v>-2.2000000000000002</v>
      </c>
      <c r="DR3" s="2">
        <v>-8.5050000000000007E-6</v>
      </c>
      <c r="DS3" s="2">
        <v>-0.05</v>
      </c>
      <c r="DT3" s="2">
        <v>-2.25</v>
      </c>
      <c r="DU3" s="2">
        <v>-8.6580000000000008E-6</v>
      </c>
      <c r="DV3" s="2">
        <v>-0.05</v>
      </c>
      <c r="DW3" s="2">
        <v>-2.2999999999999998</v>
      </c>
      <c r="DX3" s="2">
        <v>-8.8070000000000006E-6</v>
      </c>
      <c r="DY3" s="2">
        <v>-0.05</v>
      </c>
      <c r="DZ3" s="2">
        <v>-2.35</v>
      </c>
      <c r="EA3" s="2">
        <v>-8.952E-6</v>
      </c>
      <c r="EB3" s="2">
        <v>-0.05</v>
      </c>
      <c r="EC3" s="2">
        <v>-2.4</v>
      </c>
      <c r="ED3" s="2">
        <v>-9.0950000000000002E-6</v>
      </c>
      <c r="EE3" s="2">
        <v>-0.05</v>
      </c>
      <c r="EF3" s="2">
        <v>-2.4500000000000002</v>
      </c>
      <c r="EG3" s="2">
        <v>-9.234E-6</v>
      </c>
      <c r="EH3" s="2">
        <v>-0.05</v>
      </c>
      <c r="EI3" s="2">
        <v>-0.25</v>
      </c>
      <c r="EJ3" s="2">
        <v>-9.3940000000000006E-8</v>
      </c>
      <c r="EK3" s="2">
        <v>-0.05</v>
      </c>
      <c r="EL3" s="2">
        <v>-2.5</v>
      </c>
      <c r="EM3" s="2">
        <v>-9.3689999999999996E-6</v>
      </c>
      <c r="EN3" s="2">
        <v>-0.05</v>
      </c>
      <c r="EO3" s="2">
        <v>-2.5499999999999998</v>
      </c>
      <c r="EP3" s="2">
        <v>-9.5019999999999998E-6</v>
      </c>
      <c r="EQ3" s="2">
        <v>-0.05</v>
      </c>
      <c r="ER3" s="2">
        <v>-2.6</v>
      </c>
      <c r="ES3" s="2">
        <v>-9.6309999999999998E-6</v>
      </c>
      <c r="ET3" s="2">
        <v>-0.05</v>
      </c>
      <c r="EU3" s="2">
        <v>-2.65</v>
      </c>
      <c r="EV3" s="2">
        <v>-9.7580000000000004E-6</v>
      </c>
      <c r="EW3" s="2">
        <v>-0.05</v>
      </c>
      <c r="EX3" s="2">
        <v>-2.7</v>
      </c>
      <c r="EY3" s="2">
        <v>-9.8810000000000008E-6</v>
      </c>
      <c r="EZ3" s="2">
        <v>-0.05</v>
      </c>
      <c r="FA3" s="2">
        <v>-2.75</v>
      </c>
      <c r="FB3" s="2">
        <v>-1.0000000000000001E-5</v>
      </c>
      <c r="FC3" s="2">
        <v>-0.05</v>
      </c>
      <c r="FD3" s="2">
        <v>-2.8</v>
      </c>
      <c r="FE3" s="2">
        <v>-1.012E-5</v>
      </c>
      <c r="FF3" s="2">
        <v>-0.05</v>
      </c>
      <c r="FG3" s="2">
        <v>-2.85</v>
      </c>
      <c r="FH3" s="2">
        <v>-1.023E-5</v>
      </c>
      <c r="FI3" s="2">
        <v>-0.05</v>
      </c>
      <c r="FJ3" s="2">
        <v>-2.9</v>
      </c>
      <c r="FK3" s="2">
        <v>-1.0349999999999999E-5</v>
      </c>
      <c r="FL3" s="2">
        <v>-0.05</v>
      </c>
      <c r="FM3" s="2">
        <v>-2.95</v>
      </c>
      <c r="FN3" s="2">
        <v>-1.046E-5</v>
      </c>
      <c r="FO3" s="2">
        <v>-0.05</v>
      </c>
      <c r="FP3" s="2">
        <v>-0.3</v>
      </c>
      <c r="FQ3" s="2">
        <v>-1.8979999999999999E-7</v>
      </c>
      <c r="FR3" s="2">
        <v>-0.05</v>
      </c>
      <c r="FS3" s="2">
        <v>-3</v>
      </c>
      <c r="FT3" s="2">
        <v>-1.0560000000000001E-5</v>
      </c>
      <c r="FU3" s="2">
        <v>-0.05</v>
      </c>
      <c r="FV3" s="2">
        <v>-3.05</v>
      </c>
      <c r="FW3" s="2">
        <v>-1.0669999999999999E-5</v>
      </c>
      <c r="FX3" s="2">
        <v>-0.05</v>
      </c>
      <c r="FY3" s="2">
        <v>-3.1</v>
      </c>
      <c r="FZ3" s="2">
        <v>-1.077E-5</v>
      </c>
      <c r="GA3" s="2">
        <v>-0.05</v>
      </c>
      <c r="GB3" s="2">
        <v>-3.15</v>
      </c>
      <c r="GC3" s="2">
        <v>-1.0869999999999999E-5</v>
      </c>
      <c r="GD3" s="2">
        <v>-0.05</v>
      </c>
      <c r="GE3" s="2">
        <v>-3.2</v>
      </c>
      <c r="GF3" s="2">
        <v>-1.096E-5</v>
      </c>
      <c r="GG3" s="2">
        <v>-0.05</v>
      </c>
      <c r="GH3" s="2">
        <v>-3.25</v>
      </c>
      <c r="GI3" s="2">
        <v>-1.1060000000000001E-5</v>
      </c>
      <c r="GJ3" s="2">
        <v>-0.05</v>
      </c>
      <c r="GK3" s="2">
        <v>-3.3</v>
      </c>
      <c r="GL3" s="2">
        <v>-1.115E-5</v>
      </c>
      <c r="GM3" s="2">
        <v>-0.05</v>
      </c>
      <c r="GN3" s="2">
        <v>-3.35</v>
      </c>
      <c r="GO3" s="2">
        <v>-1.1240000000000001E-5</v>
      </c>
      <c r="GP3" s="2">
        <v>-0.05</v>
      </c>
      <c r="GQ3" s="2">
        <v>-3.4</v>
      </c>
      <c r="GR3" s="2">
        <v>-1.133E-5</v>
      </c>
      <c r="GS3" s="2">
        <v>-0.05</v>
      </c>
      <c r="GT3" s="2">
        <v>-3.45</v>
      </c>
      <c r="GU3" s="2">
        <v>-1.1409999999999999E-5</v>
      </c>
      <c r="GV3" s="2">
        <v>-0.05</v>
      </c>
      <c r="GW3" s="2">
        <v>-0.35</v>
      </c>
      <c r="GX3" s="2">
        <v>-3.2220000000000001E-7</v>
      </c>
      <c r="GY3" s="2">
        <v>-0.05</v>
      </c>
      <c r="GZ3" s="2">
        <v>-3.5</v>
      </c>
      <c r="HA3" s="2">
        <v>-1.15E-5</v>
      </c>
      <c r="HB3" s="2">
        <v>-0.05</v>
      </c>
      <c r="HC3" s="2">
        <v>-3.55</v>
      </c>
      <c r="HD3" s="2">
        <v>-1.1579999999999999E-5</v>
      </c>
      <c r="HE3" s="2">
        <v>-0.05</v>
      </c>
      <c r="HF3" s="2">
        <v>-3.6</v>
      </c>
      <c r="HG3" s="2">
        <v>-1.166E-5</v>
      </c>
      <c r="HH3" s="2">
        <v>-0.05</v>
      </c>
      <c r="HI3" s="2">
        <v>-3.65</v>
      </c>
      <c r="HJ3" s="2">
        <v>-1.173E-5</v>
      </c>
      <c r="HK3" s="2">
        <v>-0.05</v>
      </c>
      <c r="HL3" s="2">
        <v>-3.7</v>
      </c>
      <c r="HM3" s="2">
        <v>-1.181E-5</v>
      </c>
      <c r="HN3" s="2">
        <v>-0.05</v>
      </c>
      <c r="HO3" s="2">
        <v>-3.75</v>
      </c>
      <c r="HP3" s="2">
        <v>-1.188E-5</v>
      </c>
      <c r="HQ3" s="2">
        <v>-0.05</v>
      </c>
      <c r="HR3" s="2">
        <v>-3.8</v>
      </c>
      <c r="HS3" s="2">
        <v>-1.1950000000000001E-5</v>
      </c>
      <c r="HT3" s="2">
        <v>-0.05</v>
      </c>
      <c r="HU3" s="2">
        <v>-3.85</v>
      </c>
      <c r="HV3" s="2">
        <v>-1.202E-5</v>
      </c>
      <c r="HW3" s="2">
        <v>-0.05</v>
      </c>
      <c r="HX3" s="2">
        <v>-3.9</v>
      </c>
      <c r="HY3" s="2">
        <v>-1.2089999999999999E-5</v>
      </c>
      <c r="HZ3" s="2">
        <v>-0.05</v>
      </c>
      <c r="IA3" s="2">
        <v>-3.95</v>
      </c>
      <c r="IB3" s="2">
        <v>-1.2150000000000001E-5</v>
      </c>
      <c r="IC3" s="2">
        <v>-0.05</v>
      </c>
      <c r="ID3" s="2">
        <v>-0.4</v>
      </c>
      <c r="IE3" s="2">
        <v>-4.8889999999999999E-7</v>
      </c>
      <c r="IF3" s="2">
        <v>-0.05</v>
      </c>
      <c r="IG3" s="2">
        <v>-4</v>
      </c>
      <c r="IH3" s="2">
        <v>-1.222E-5</v>
      </c>
      <c r="II3" s="2">
        <v>-0.05</v>
      </c>
      <c r="IJ3" s="2">
        <v>-0.45</v>
      </c>
      <c r="IK3" s="3">
        <v>-6.878E-7</v>
      </c>
    </row>
    <row r="4" spans="1:245" x14ac:dyDescent="0.3">
      <c r="A4" s="9" t="s">
        <v>6</v>
      </c>
      <c r="B4" s="9" t="s">
        <v>8</v>
      </c>
      <c r="C4" s="1">
        <v>-0.1</v>
      </c>
      <c r="D4" s="2">
        <v>0</v>
      </c>
      <c r="E4" s="2">
        <v>-2.5429999999999999E-10</v>
      </c>
      <c r="F4" s="2">
        <v>-0.1</v>
      </c>
      <c r="G4" s="2">
        <v>-0.05</v>
      </c>
      <c r="H4" s="2">
        <v>-1.0290000000000001E-9</v>
      </c>
      <c r="I4" s="2">
        <v>-0.1</v>
      </c>
      <c r="J4" s="2">
        <v>-0.5</v>
      </c>
      <c r="K4" s="2">
        <v>-1.593E-6</v>
      </c>
      <c r="L4" s="2">
        <v>-0.1</v>
      </c>
      <c r="M4" s="2">
        <v>-0.55000000000000004</v>
      </c>
      <c r="N4" s="2">
        <v>-2.0779999999999998E-6</v>
      </c>
      <c r="O4" s="2">
        <v>-0.1</v>
      </c>
      <c r="P4" s="2">
        <v>-0.6</v>
      </c>
      <c r="Q4" s="2">
        <v>-2.5950000000000001E-6</v>
      </c>
      <c r="R4" s="2">
        <v>-0.1</v>
      </c>
      <c r="S4" s="2">
        <v>-0.65</v>
      </c>
      <c r="T4" s="2">
        <v>-3.1329999999999999E-6</v>
      </c>
      <c r="U4" s="2">
        <v>-0.1</v>
      </c>
      <c r="V4" s="2">
        <v>-0.7</v>
      </c>
      <c r="W4" s="2">
        <v>-3.6820000000000001E-6</v>
      </c>
      <c r="X4" s="2">
        <v>-0.1</v>
      </c>
      <c r="Y4" s="2">
        <v>-0.75</v>
      </c>
      <c r="Z4" s="2">
        <v>-4.2339999999999996E-6</v>
      </c>
      <c r="AA4" s="2">
        <v>-0.1</v>
      </c>
      <c r="AB4" s="2">
        <v>-0.8</v>
      </c>
      <c r="AC4" s="2">
        <v>-4.7840000000000003E-6</v>
      </c>
      <c r="AD4" s="2">
        <v>-0.1</v>
      </c>
      <c r="AE4" s="2">
        <v>-0.85</v>
      </c>
      <c r="AF4" s="2">
        <v>-5.3299999999999998E-6</v>
      </c>
      <c r="AG4" s="2">
        <v>-0.1</v>
      </c>
      <c r="AH4" s="2">
        <v>-0.9</v>
      </c>
      <c r="AI4" s="2">
        <v>-5.8690000000000001E-6</v>
      </c>
      <c r="AJ4" s="2">
        <v>-0.1</v>
      </c>
      <c r="AK4" s="2">
        <v>-0.95</v>
      </c>
      <c r="AL4" s="2">
        <v>-6.3999999999999997E-6</v>
      </c>
      <c r="AM4" s="2">
        <v>-0.1</v>
      </c>
      <c r="AN4" s="2">
        <v>-0.1</v>
      </c>
      <c r="AO4" s="2">
        <v>-4.002E-9</v>
      </c>
      <c r="AP4" s="2">
        <v>-0.1</v>
      </c>
      <c r="AQ4" s="2">
        <v>-1</v>
      </c>
      <c r="AR4" s="2">
        <v>-6.9229999999999996E-6</v>
      </c>
      <c r="AS4" s="2">
        <v>-0.1</v>
      </c>
      <c r="AT4" s="2">
        <v>-1.05</v>
      </c>
      <c r="AU4" s="2">
        <v>-7.4359999999999996E-6</v>
      </c>
      <c r="AV4" s="2">
        <v>-0.1</v>
      </c>
      <c r="AW4" s="2">
        <v>-1.1000000000000001</v>
      </c>
      <c r="AX4" s="2">
        <v>-7.9400000000000002E-6</v>
      </c>
      <c r="AY4" s="2">
        <v>-0.1</v>
      </c>
      <c r="AZ4" s="2">
        <v>-1.1499999999999999</v>
      </c>
      <c r="BA4" s="2">
        <v>-8.4339999999999992E-6</v>
      </c>
      <c r="BB4" s="2">
        <v>-0.1</v>
      </c>
      <c r="BC4" s="2">
        <v>-1.2</v>
      </c>
      <c r="BD4" s="2">
        <v>-8.9190000000000005E-6</v>
      </c>
      <c r="BE4" s="2">
        <v>-0.1</v>
      </c>
      <c r="BF4" s="2">
        <v>-1.25</v>
      </c>
      <c r="BG4" s="2">
        <v>-9.3929999999999997E-6</v>
      </c>
      <c r="BH4" s="2">
        <v>-0.1</v>
      </c>
      <c r="BI4" s="2">
        <v>-1.3</v>
      </c>
      <c r="BJ4" s="2">
        <v>-9.859E-6</v>
      </c>
      <c r="BK4" s="2">
        <v>-0.1</v>
      </c>
      <c r="BL4" s="2">
        <v>-1.35</v>
      </c>
      <c r="BM4" s="2">
        <v>-1.031E-5</v>
      </c>
      <c r="BN4" s="2">
        <v>-0.1</v>
      </c>
      <c r="BO4" s="2">
        <v>-1.4</v>
      </c>
      <c r="BP4" s="2">
        <v>-1.076E-5</v>
      </c>
      <c r="BQ4" s="2">
        <v>-0.1</v>
      </c>
      <c r="BR4" s="2">
        <v>-1.45</v>
      </c>
      <c r="BS4" s="2">
        <v>-1.1199999999999999E-5</v>
      </c>
      <c r="BT4" s="2">
        <v>-0.1</v>
      </c>
      <c r="BU4" s="2">
        <v>-0.15</v>
      </c>
      <c r="BV4" s="2">
        <v>-1.447E-8</v>
      </c>
      <c r="BW4" s="2">
        <v>-0.1</v>
      </c>
      <c r="BX4" s="2">
        <v>-1.5</v>
      </c>
      <c r="BY4" s="2">
        <v>-1.163E-5</v>
      </c>
      <c r="BZ4" s="2">
        <v>-0.1</v>
      </c>
      <c r="CA4" s="2">
        <v>-1.55</v>
      </c>
      <c r="CB4" s="2">
        <v>-1.204E-5</v>
      </c>
      <c r="CC4" s="2">
        <v>-0.1</v>
      </c>
      <c r="CD4" s="2">
        <v>-1.6</v>
      </c>
      <c r="CE4" s="2">
        <v>-1.2449999999999999E-5</v>
      </c>
      <c r="CF4" s="2">
        <v>-0.1</v>
      </c>
      <c r="CG4" s="2">
        <v>-1.65</v>
      </c>
      <c r="CH4" s="2">
        <v>-1.2850000000000001E-5</v>
      </c>
      <c r="CI4" s="2">
        <v>-0.1</v>
      </c>
      <c r="CJ4" s="2">
        <v>-1.7</v>
      </c>
      <c r="CK4" s="2">
        <v>-1.325E-5</v>
      </c>
      <c r="CL4" s="2">
        <v>-0.1</v>
      </c>
      <c r="CM4" s="2">
        <v>-1.75</v>
      </c>
      <c r="CN4" s="2">
        <v>-1.363E-5</v>
      </c>
      <c r="CO4" s="2">
        <v>-0.1</v>
      </c>
      <c r="CP4" s="2">
        <v>-1.8</v>
      </c>
      <c r="CQ4" s="2">
        <v>-1.401E-5</v>
      </c>
      <c r="CR4" s="2">
        <v>-0.1</v>
      </c>
      <c r="CS4" s="2">
        <v>-1.85</v>
      </c>
      <c r="CT4" s="2">
        <v>-1.437E-5</v>
      </c>
      <c r="CU4" s="2">
        <v>-0.1</v>
      </c>
      <c r="CV4" s="2">
        <v>-1.9</v>
      </c>
      <c r="CW4" s="2">
        <v>-1.473E-5</v>
      </c>
      <c r="CX4" s="2">
        <v>-0.1</v>
      </c>
      <c r="CY4" s="2">
        <v>-1.95</v>
      </c>
      <c r="CZ4" s="2">
        <v>-1.508E-5</v>
      </c>
      <c r="DA4" s="2">
        <v>-0.1</v>
      </c>
      <c r="DB4" s="2">
        <v>-0.2</v>
      </c>
      <c r="DC4" s="2">
        <v>-4.615E-8</v>
      </c>
      <c r="DD4" s="2">
        <v>-0.1</v>
      </c>
      <c r="DE4" s="2">
        <v>-2</v>
      </c>
      <c r="DF4" s="2">
        <v>-1.543E-5</v>
      </c>
      <c r="DG4" s="2">
        <v>-0.1</v>
      </c>
      <c r="DH4" s="2">
        <v>-2.0499999999999998</v>
      </c>
      <c r="DI4" s="2">
        <v>-1.5760000000000002E-5</v>
      </c>
      <c r="DJ4" s="2">
        <v>-0.1</v>
      </c>
      <c r="DK4" s="2">
        <v>-2.1</v>
      </c>
      <c r="DL4" s="2">
        <v>-1.609E-5</v>
      </c>
      <c r="DM4" s="2">
        <v>-0.1</v>
      </c>
      <c r="DN4" s="2">
        <v>-2.15</v>
      </c>
      <c r="DO4" s="2">
        <v>-1.641E-5</v>
      </c>
      <c r="DP4" s="2">
        <v>-0.1</v>
      </c>
      <c r="DQ4" s="2">
        <v>-2.2000000000000002</v>
      </c>
      <c r="DR4" s="2">
        <v>-1.6730000000000001E-5</v>
      </c>
      <c r="DS4" s="2">
        <v>-0.1</v>
      </c>
      <c r="DT4" s="2">
        <v>-2.25</v>
      </c>
      <c r="DU4" s="2">
        <v>-1.7030000000000001E-5</v>
      </c>
      <c r="DV4" s="2">
        <v>-0.1</v>
      </c>
      <c r="DW4" s="2">
        <v>-2.2999999999999998</v>
      </c>
      <c r="DX4" s="2">
        <v>-1.7329999999999998E-5</v>
      </c>
      <c r="DY4" s="2">
        <v>-0.1</v>
      </c>
      <c r="DZ4" s="2">
        <v>-2.35</v>
      </c>
      <c r="EA4" s="2">
        <v>-1.7629999999999999E-5</v>
      </c>
      <c r="EB4" s="2">
        <v>-0.1</v>
      </c>
      <c r="EC4" s="2">
        <v>-2.4</v>
      </c>
      <c r="ED4" s="2">
        <v>-1.791E-5</v>
      </c>
      <c r="EE4" s="2">
        <v>-0.1</v>
      </c>
      <c r="EF4" s="2">
        <v>-2.4500000000000002</v>
      </c>
      <c r="EG4" s="2">
        <v>-1.819E-5</v>
      </c>
      <c r="EH4" s="2">
        <v>-0.1</v>
      </c>
      <c r="EI4" s="2">
        <v>-0.25</v>
      </c>
      <c r="EJ4" s="2">
        <v>-1.2240000000000001E-7</v>
      </c>
      <c r="EK4" s="2">
        <v>-0.1</v>
      </c>
      <c r="EL4" s="2">
        <v>-2.5</v>
      </c>
      <c r="EM4" s="2">
        <v>-1.8459999999999999E-5</v>
      </c>
      <c r="EN4" s="2">
        <v>-0.1</v>
      </c>
      <c r="EO4" s="2">
        <v>-2.5499999999999998</v>
      </c>
      <c r="EP4" s="2">
        <v>-1.8729999999999999E-5</v>
      </c>
      <c r="EQ4" s="2">
        <v>-0.1</v>
      </c>
      <c r="ER4" s="2">
        <v>-2.6</v>
      </c>
      <c r="ES4" s="2">
        <v>-1.8989999999999999E-5</v>
      </c>
      <c r="ET4" s="2">
        <v>-0.1</v>
      </c>
      <c r="EU4" s="2">
        <v>-2.65</v>
      </c>
      <c r="EV4" s="2">
        <v>-1.925E-5</v>
      </c>
      <c r="EW4" s="2">
        <v>-0.1</v>
      </c>
      <c r="EX4" s="2">
        <v>-2.7</v>
      </c>
      <c r="EY4" s="2">
        <v>-1.9490000000000001E-5</v>
      </c>
      <c r="EZ4" s="2">
        <v>-0.1</v>
      </c>
      <c r="FA4" s="2">
        <v>-2.75</v>
      </c>
      <c r="FB4" s="2">
        <v>-1.9740000000000001E-5</v>
      </c>
      <c r="FC4" s="2">
        <v>-0.1</v>
      </c>
      <c r="FD4" s="2">
        <v>-2.8</v>
      </c>
      <c r="FE4" s="2">
        <v>-1.997E-5</v>
      </c>
      <c r="FF4" s="2">
        <v>-0.1</v>
      </c>
      <c r="FG4" s="2">
        <v>-2.85</v>
      </c>
      <c r="FH4" s="2">
        <v>-2.0210000000000001E-5</v>
      </c>
      <c r="FI4" s="2">
        <v>-0.1</v>
      </c>
      <c r="FJ4" s="2">
        <v>-2.9</v>
      </c>
      <c r="FK4" s="2">
        <v>-2.0429999999999999E-5</v>
      </c>
      <c r="FL4" s="2">
        <v>-0.1</v>
      </c>
      <c r="FM4" s="2">
        <v>-2.95</v>
      </c>
      <c r="FN4" s="2">
        <v>-2.065E-5</v>
      </c>
      <c r="FO4" s="2">
        <v>-0.1</v>
      </c>
      <c r="FP4" s="2">
        <v>-0.3</v>
      </c>
      <c r="FQ4" s="2">
        <v>-2.6459999999999997E-7</v>
      </c>
      <c r="FR4" s="2">
        <v>-0.1</v>
      </c>
      <c r="FS4" s="2">
        <v>-3</v>
      </c>
      <c r="FT4" s="2">
        <v>-2.0869999999999998E-5</v>
      </c>
      <c r="FU4" s="2">
        <v>-0.1</v>
      </c>
      <c r="FV4" s="2">
        <v>-3.05</v>
      </c>
      <c r="FW4" s="2">
        <v>-2.1080000000000001E-5</v>
      </c>
      <c r="FX4" s="2">
        <v>-0.1</v>
      </c>
      <c r="FY4" s="2">
        <v>-3.1</v>
      </c>
      <c r="FZ4" s="2">
        <v>-2.128E-5</v>
      </c>
      <c r="GA4" s="2">
        <v>-0.1</v>
      </c>
      <c r="GB4" s="2">
        <v>-3.15</v>
      </c>
      <c r="GC4" s="2">
        <v>-2.1480000000000001E-5</v>
      </c>
      <c r="GD4" s="2">
        <v>-0.1</v>
      </c>
      <c r="GE4" s="2">
        <v>-3.2</v>
      </c>
      <c r="GF4" s="2">
        <v>-2.1679999999999999E-5</v>
      </c>
      <c r="GG4" s="2">
        <v>-0.1</v>
      </c>
      <c r="GH4" s="2">
        <v>-3.25</v>
      </c>
      <c r="GI4" s="2">
        <v>-2.1869999999999999E-5</v>
      </c>
      <c r="GJ4" s="2">
        <v>-0.1</v>
      </c>
      <c r="GK4" s="2">
        <v>-3.3</v>
      </c>
      <c r="GL4" s="2">
        <v>-2.2050000000000001E-5</v>
      </c>
      <c r="GM4" s="2">
        <v>-0.1</v>
      </c>
      <c r="GN4" s="2">
        <v>-3.35</v>
      </c>
      <c r="GO4" s="2">
        <v>-2.2229999999999999E-5</v>
      </c>
      <c r="GP4" s="2">
        <v>-0.1</v>
      </c>
      <c r="GQ4" s="2">
        <v>-3.4</v>
      </c>
      <c r="GR4" s="2">
        <v>-2.2410000000000001E-5</v>
      </c>
      <c r="GS4" s="2">
        <v>-0.1</v>
      </c>
      <c r="GT4" s="2">
        <v>-3.45</v>
      </c>
      <c r="GU4" s="2">
        <v>-2.2580000000000001E-5</v>
      </c>
      <c r="GV4" s="2">
        <v>-0.1</v>
      </c>
      <c r="GW4" s="2">
        <v>-0.35</v>
      </c>
      <c r="GX4" s="2">
        <v>-4.8370000000000002E-7</v>
      </c>
      <c r="GY4" s="2">
        <v>-0.1</v>
      </c>
      <c r="GZ4" s="2">
        <v>-3.5</v>
      </c>
      <c r="HA4" s="2">
        <v>-2.2750000000000001E-5</v>
      </c>
      <c r="HB4" s="2">
        <v>-0.1</v>
      </c>
      <c r="HC4" s="2">
        <v>-3.55</v>
      </c>
      <c r="HD4" s="2">
        <v>-2.2909999999999999E-5</v>
      </c>
      <c r="HE4" s="2">
        <v>-0.1</v>
      </c>
      <c r="HF4" s="2">
        <v>-3.6</v>
      </c>
      <c r="HG4" s="2">
        <v>-2.3070000000000001E-5</v>
      </c>
      <c r="HH4" s="2">
        <v>-0.1</v>
      </c>
      <c r="HI4" s="2">
        <v>-3.65</v>
      </c>
      <c r="HJ4" s="2">
        <v>-2.323E-5</v>
      </c>
      <c r="HK4" s="2">
        <v>-0.1</v>
      </c>
      <c r="HL4" s="2">
        <v>-3.7</v>
      </c>
      <c r="HM4" s="2">
        <v>-2.338E-5</v>
      </c>
      <c r="HN4" s="2">
        <v>-0.1</v>
      </c>
      <c r="HO4" s="2">
        <v>-3.75</v>
      </c>
      <c r="HP4" s="2">
        <v>-2.353E-5</v>
      </c>
      <c r="HQ4" s="2">
        <v>-0.1</v>
      </c>
      <c r="HR4" s="2">
        <v>-3.8</v>
      </c>
      <c r="HS4" s="2">
        <v>-2.3669999999999999E-5</v>
      </c>
      <c r="HT4" s="2">
        <v>-0.1</v>
      </c>
      <c r="HU4" s="2">
        <v>-3.85</v>
      </c>
      <c r="HV4" s="2">
        <v>-2.3810000000000001E-5</v>
      </c>
      <c r="HW4" s="2">
        <v>-0.1</v>
      </c>
      <c r="HX4" s="2">
        <v>-3.9</v>
      </c>
      <c r="HY4" s="2">
        <v>-2.3949999999999999E-5</v>
      </c>
      <c r="HZ4" s="2">
        <v>-0.1</v>
      </c>
      <c r="IA4" s="2">
        <v>-3.95</v>
      </c>
      <c r="IB4" s="2">
        <v>-2.408E-5</v>
      </c>
      <c r="IC4" s="2">
        <v>-0.1</v>
      </c>
      <c r="ID4" s="2">
        <v>-0.4</v>
      </c>
      <c r="IE4" s="2">
        <v>-7.8270000000000004E-7</v>
      </c>
      <c r="IF4" s="2">
        <v>-0.1</v>
      </c>
      <c r="IG4" s="2">
        <v>-4</v>
      </c>
      <c r="IH4" s="2">
        <v>-2.421E-5</v>
      </c>
      <c r="II4" s="2">
        <v>-0.1</v>
      </c>
      <c r="IJ4" s="2">
        <v>-0.45</v>
      </c>
      <c r="IK4" s="3">
        <v>-1.156E-6</v>
      </c>
    </row>
    <row r="5" spans="1:245" x14ac:dyDescent="0.3">
      <c r="A5" s="9" t="s">
        <v>6</v>
      </c>
      <c r="B5" s="9" t="s">
        <v>8</v>
      </c>
      <c r="C5" s="1">
        <v>-0.15</v>
      </c>
      <c r="D5" s="2">
        <v>0</v>
      </c>
      <c r="E5" s="2">
        <v>-2.8170000000000002E-10</v>
      </c>
      <c r="F5" s="2">
        <v>-0.15</v>
      </c>
      <c r="G5" s="2">
        <v>-0.05</v>
      </c>
      <c r="H5" s="2">
        <v>-1.138E-9</v>
      </c>
      <c r="I5" s="2">
        <v>-0.15</v>
      </c>
      <c r="J5" s="2">
        <v>-0.5</v>
      </c>
      <c r="K5" s="2">
        <v>-2.0480000000000001E-6</v>
      </c>
      <c r="L5" s="2">
        <v>-0.15</v>
      </c>
      <c r="M5" s="2">
        <v>-0.55000000000000004</v>
      </c>
      <c r="N5" s="2">
        <v>-2.751E-6</v>
      </c>
      <c r="O5" s="2">
        <v>-0.15</v>
      </c>
      <c r="P5" s="2">
        <v>-0.6</v>
      </c>
      <c r="Q5" s="2">
        <v>-3.512E-6</v>
      </c>
      <c r="R5" s="2">
        <v>-0.15</v>
      </c>
      <c r="S5" s="2">
        <v>-0.65</v>
      </c>
      <c r="T5" s="2">
        <v>-4.3069999999999996E-6</v>
      </c>
      <c r="U5" s="2">
        <v>-0.15</v>
      </c>
      <c r="V5" s="2">
        <v>-0.7</v>
      </c>
      <c r="W5" s="2">
        <v>-5.1200000000000001E-6</v>
      </c>
      <c r="X5" s="2">
        <v>-0.15</v>
      </c>
      <c r="Y5" s="2">
        <v>-0.75</v>
      </c>
      <c r="Z5" s="2">
        <v>-5.9399999999999999E-6</v>
      </c>
      <c r="AA5" s="2">
        <v>-0.15</v>
      </c>
      <c r="AB5" s="2">
        <v>-0.8</v>
      </c>
      <c r="AC5" s="2">
        <v>-6.759E-6</v>
      </c>
      <c r="AD5" s="2">
        <v>-0.15</v>
      </c>
      <c r="AE5" s="2">
        <v>-0.85</v>
      </c>
      <c r="AF5" s="2">
        <v>-7.5730000000000002E-6</v>
      </c>
      <c r="AG5" s="2">
        <v>-0.15</v>
      </c>
      <c r="AH5" s="2">
        <v>-0.9</v>
      </c>
      <c r="AI5" s="2">
        <v>-8.3780000000000001E-6</v>
      </c>
      <c r="AJ5" s="2">
        <v>-0.15</v>
      </c>
      <c r="AK5" s="2">
        <v>-0.95</v>
      </c>
      <c r="AL5" s="2">
        <v>-9.1710000000000008E-6</v>
      </c>
      <c r="AM5" s="2">
        <v>-0.15</v>
      </c>
      <c r="AN5" s="2">
        <v>-0.1</v>
      </c>
      <c r="AO5" s="2">
        <v>-4.4159999999999996E-9</v>
      </c>
      <c r="AP5" s="2">
        <v>-0.15</v>
      </c>
      <c r="AQ5" s="2">
        <v>-1</v>
      </c>
      <c r="AR5" s="2">
        <v>-9.9520000000000006E-6</v>
      </c>
      <c r="AS5" s="2">
        <v>-0.15</v>
      </c>
      <c r="AT5" s="2">
        <v>-1.05</v>
      </c>
      <c r="AU5" s="2">
        <v>-1.0720000000000001E-5</v>
      </c>
      <c r="AV5" s="2">
        <v>-0.15</v>
      </c>
      <c r="AW5" s="2">
        <v>-1.1000000000000001</v>
      </c>
      <c r="AX5" s="2">
        <v>-1.147E-5</v>
      </c>
      <c r="AY5" s="2">
        <v>-0.15</v>
      </c>
      <c r="AZ5" s="2">
        <v>-1.1499999999999999</v>
      </c>
      <c r="BA5" s="2">
        <v>-1.221E-5</v>
      </c>
      <c r="BB5" s="2">
        <v>-0.15</v>
      </c>
      <c r="BC5" s="2">
        <v>-1.2</v>
      </c>
      <c r="BD5" s="2">
        <v>-1.294E-5</v>
      </c>
      <c r="BE5" s="2">
        <v>-0.15</v>
      </c>
      <c r="BF5" s="2">
        <v>-1.25</v>
      </c>
      <c r="BG5" s="2">
        <v>-1.365E-5</v>
      </c>
      <c r="BH5" s="2">
        <v>-0.15</v>
      </c>
      <c r="BI5" s="2">
        <v>-1.3</v>
      </c>
      <c r="BJ5" s="2">
        <v>-1.435E-5</v>
      </c>
      <c r="BK5" s="2">
        <v>-0.15</v>
      </c>
      <c r="BL5" s="2">
        <v>-1.35</v>
      </c>
      <c r="BM5" s="2">
        <v>-1.503E-5</v>
      </c>
      <c r="BN5" s="2">
        <v>-0.15</v>
      </c>
      <c r="BO5" s="2">
        <v>-1.4</v>
      </c>
      <c r="BP5" s="2">
        <v>-1.5699999999999999E-5</v>
      </c>
      <c r="BQ5" s="2">
        <v>-0.15</v>
      </c>
      <c r="BR5" s="2">
        <v>-1.45</v>
      </c>
      <c r="BS5" s="2">
        <v>-1.6359999999999999E-5</v>
      </c>
      <c r="BT5" s="2">
        <v>-0.15</v>
      </c>
      <c r="BU5" s="2">
        <v>-0.15</v>
      </c>
      <c r="BV5" s="2">
        <v>-1.59E-8</v>
      </c>
      <c r="BW5" s="2">
        <v>-0.15</v>
      </c>
      <c r="BX5" s="2">
        <v>-1.5</v>
      </c>
      <c r="BY5" s="2">
        <v>-1.7E-5</v>
      </c>
      <c r="BZ5" s="2">
        <v>-0.15</v>
      </c>
      <c r="CA5" s="2">
        <v>-1.55</v>
      </c>
      <c r="CB5" s="2">
        <v>-1.7629999999999999E-5</v>
      </c>
      <c r="CC5" s="2">
        <v>-0.15</v>
      </c>
      <c r="CD5" s="2">
        <v>-1.6</v>
      </c>
      <c r="CE5" s="2">
        <v>-1.8240000000000002E-5</v>
      </c>
      <c r="CF5" s="2">
        <v>-0.15</v>
      </c>
      <c r="CG5" s="2">
        <v>-1.65</v>
      </c>
      <c r="CH5" s="2">
        <v>-1.8839999999999999E-5</v>
      </c>
      <c r="CI5" s="2">
        <v>-0.15</v>
      </c>
      <c r="CJ5" s="2">
        <v>-1.7</v>
      </c>
      <c r="CK5" s="2">
        <v>-1.9429999999999999E-5</v>
      </c>
      <c r="CL5" s="2">
        <v>-0.15</v>
      </c>
      <c r="CM5" s="2">
        <v>-1.75</v>
      </c>
      <c r="CN5" s="2">
        <v>-2.001E-5</v>
      </c>
      <c r="CO5" s="2">
        <v>-0.15</v>
      </c>
      <c r="CP5" s="2">
        <v>-1.8</v>
      </c>
      <c r="CQ5" s="2">
        <v>-2.0570000000000001E-5</v>
      </c>
      <c r="CR5" s="2">
        <v>-0.15</v>
      </c>
      <c r="CS5" s="2">
        <v>-1.85</v>
      </c>
      <c r="CT5" s="2">
        <v>-2.1129999999999999E-5</v>
      </c>
      <c r="CU5" s="2">
        <v>-0.15</v>
      </c>
      <c r="CV5" s="2">
        <v>-1.9</v>
      </c>
      <c r="CW5" s="2">
        <v>-2.1670000000000001E-5</v>
      </c>
      <c r="CX5" s="2">
        <v>-0.15</v>
      </c>
      <c r="CY5" s="2">
        <v>-1.95</v>
      </c>
      <c r="CZ5" s="2">
        <v>-2.2200000000000001E-5</v>
      </c>
      <c r="DA5" s="2">
        <v>-0.15</v>
      </c>
      <c r="DB5" s="2">
        <v>-0.2</v>
      </c>
      <c r="DC5" s="2">
        <v>-5.0449999999999998E-8</v>
      </c>
      <c r="DD5" s="2">
        <v>-0.15</v>
      </c>
      <c r="DE5" s="2">
        <v>-2</v>
      </c>
      <c r="DF5" s="2">
        <v>-2.2710000000000001E-5</v>
      </c>
      <c r="DG5" s="2">
        <v>-0.15</v>
      </c>
      <c r="DH5" s="2">
        <v>-2.0499999999999998</v>
      </c>
      <c r="DI5" s="2">
        <v>-2.3220000000000001E-5</v>
      </c>
      <c r="DJ5" s="2">
        <v>-0.15</v>
      </c>
      <c r="DK5" s="2">
        <v>-2.1</v>
      </c>
      <c r="DL5" s="2">
        <v>-2.3710000000000002E-5</v>
      </c>
      <c r="DM5" s="2">
        <v>-0.15</v>
      </c>
      <c r="DN5" s="2">
        <v>-2.15</v>
      </c>
      <c r="DO5" s="2">
        <v>-2.4199999999999999E-5</v>
      </c>
      <c r="DP5" s="2">
        <v>-0.15</v>
      </c>
      <c r="DQ5" s="2">
        <v>-2.2000000000000002</v>
      </c>
      <c r="DR5" s="2">
        <v>-2.4669999999999999E-5</v>
      </c>
      <c r="DS5" s="2">
        <v>-0.15</v>
      </c>
      <c r="DT5" s="2">
        <v>-2.25</v>
      </c>
      <c r="DU5" s="2">
        <v>-2.5130000000000002E-5</v>
      </c>
      <c r="DV5" s="2">
        <v>-0.15</v>
      </c>
      <c r="DW5" s="2">
        <v>-2.2999999999999998</v>
      </c>
      <c r="DX5" s="2">
        <v>-2.5579999999999999E-5</v>
      </c>
      <c r="DY5" s="2">
        <v>-0.15</v>
      </c>
      <c r="DZ5" s="2">
        <v>-2.35</v>
      </c>
      <c r="EA5" s="2">
        <v>-2.6020000000000002E-5</v>
      </c>
      <c r="EB5" s="2">
        <v>-0.15</v>
      </c>
      <c r="EC5" s="2">
        <v>-2.4</v>
      </c>
      <c r="ED5" s="2">
        <v>-2.6460000000000001E-5</v>
      </c>
      <c r="EE5" s="2">
        <v>-0.15</v>
      </c>
      <c r="EF5" s="2">
        <v>-2.4500000000000002</v>
      </c>
      <c r="EG5" s="2">
        <v>-2.688E-5</v>
      </c>
      <c r="EH5" s="2">
        <v>-0.15</v>
      </c>
      <c r="EI5" s="2">
        <v>-0.25</v>
      </c>
      <c r="EJ5" s="2">
        <v>-1.335E-7</v>
      </c>
      <c r="EK5" s="2">
        <v>-0.15</v>
      </c>
      <c r="EL5" s="2">
        <v>-2.5</v>
      </c>
      <c r="EM5" s="2">
        <v>-2.7290000000000001E-5</v>
      </c>
      <c r="EN5" s="2">
        <v>-0.15</v>
      </c>
      <c r="EO5" s="2">
        <v>-2.5499999999999998</v>
      </c>
      <c r="EP5" s="2">
        <v>-2.7690000000000001E-5</v>
      </c>
      <c r="EQ5" s="2">
        <v>-0.15</v>
      </c>
      <c r="ER5" s="2">
        <v>-2.6</v>
      </c>
      <c r="ES5" s="2">
        <v>-2.8079999999999999E-5</v>
      </c>
      <c r="ET5" s="2">
        <v>-0.15</v>
      </c>
      <c r="EU5" s="2">
        <v>-2.65</v>
      </c>
      <c r="EV5" s="2">
        <v>-2.847E-5</v>
      </c>
      <c r="EW5" s="2">
        <v>-0.15</v>
      </c>
      <c r="EX5" s="2">
        <v>-2.7</v>
      </c>
      <c r="EY5" s="2">
        <v>-2.8839999999999998E-5</v>
      </c>
      <c r="EZ5" s="2">
        <v>-0.15</v>
      </c>
      <c r="FA5" s="2">
        <v>-2.75</v>
      </c>
      <c r="FB5" s="2">
        <v>-2.921E-5</v>
      </c>
      <c r="FC5" s="2">
        <v>-0.15</v>
      </c>
      <c r="FD5" s="2">
        <v>-2.8</v>
      </c>
      <c r="FE5" s="2">
        <v>-2.957E-5</v>
      </c>
      <c r="FF5" s="2">
        <v>-0.15</v>
      </c>
      <c r="FG5" s="2">
        <v>-2.85</v>
      </c>
      <c r="FH5" s="2">
        <v>-2.9920000000000002E-5</v>
      </c>
      <c r="FI5" s="2">
        <v>-0.15</v>
      </c>
      <c r="FJ5" s="2">
        <v>-2.9</v>
      </c>
      <c r="FK5" s="2">
        <v>-3.0260000000000002E-5</v>
      </c>
      <c r="FL5" s="2">
        <v>-0.15</v>
      </c>
      <c r="FM5" s="2">
        <v>-2.95</v>
      </c>
      <c r="FN5" s="2">
        <v>-3.0589999999999997E-5</v>
      </c>
      <c r="FO5" s="2">
        <v>-0.15</v>
      </c>
      <c r="FP5" s="2">
        <v>-0.3</v>
      </c>
      <c r="FQ5" s="2">
        <v>-2.9089999999999999E-7</v>
      </c>
      <c r="FR5" s="2">
        <v>-0.15</v>
      </c>
      <c r="FS5" s="2">
        <v>-3</v>
      </c>
      <c r="FT5" s="2">
        <v>-3.0920000000000002E-5</v>
      </c>
      <c r="FU5" s="2">
        <v>-0.15</v>
      </c>
      <c r="FV5" s="2">
        <v>-3.05</v>
      </c>
      <c r="FW5" s="2">
        <v>-3.1229999999999997E-5</v>
      </c>
      <c r="FX5" s="2">
        <v>-0.15</v>
      </c>
      <c r="FY5" s="2">
        <v>-3.1</v>
      </c>
      <c r="FZ5" s="2">
        <v>-3.154E-5</v>
      </c>
      <c r="GA5" s="2">
        <v>-0.15</v>
      </c>
      <c r="GB5" s="2">
        <v>-3.15</v>
      </c>
      <c r="GC5" s="2">
        <v>-3.1850000000000002E-5</v>
      </c>
      <c r="GD5" s="2">
        <v>-0.15</v>
      </c>
      <c r="GE5" s="2">
        <v>-3.2</v>
      </c>
      <c r="GF5" s="2">
        <v>-3.2140000000000001E-5</v>
      </c>
      <c r="GG5" s="2">
        <v>-0.15</v>
      </c>
      <c r="GH5" s="2">
        <v>-3.25</v>
      </c>
      <c r="GI5" s="2">
        <v>-3.243E-5</v>
      </c>
      <c r="GJ5" s="2">
        <v>-0.15</v>
      </c>
      <c r="GK5" s="2">
        <v>-3.3</v>
      </c>
      <c r="GL5" s="2">
        <v>-3.2709999999999997E-5</v>
      </c>
      <c r="GM5" s="2">
        <v>-0.15</v>
      </c>
      <c r="GN5" s="2">
        <v>-3.35</v>
      </c>
      <c r="GO5" s="2">
        <v>-3.2990000000000001E-5</v>
      </c>
      <c r="GP5" s="2">
        <v>-0.15</v>
      </c>
      <c r="GQ5" s="2">
        <v>-3.4</v>
      </c>
      <c r="GR5" s="2">
        <v>-3.3250000000000002E-5</v>
      </c>
      <c r="GS5" s="2">
        <v>-0.15</v>
      </c>
      <c r="GT5" s="2">
        <v>-3.45</v>
      </c>
      <c r="GU5" s="2">
        <v>-3.3510000000000003E-5</v>
      </c>
      <c r="GV5" s="2">
        <v>-0.15</v>
      </c>
      <c r="GW5" s="2">
        <v>-0.35</v>
      </c>
      <c r="GX5" s="2">
        <v>-5.4600000000000005E-7</v>
      </c>
      <c r="GY5" s="2">
        <v>-0.15</v>
      </c>
      <c r="GZ5" s="2">
        <v>-3.5</v>
      </c>
      <c r="HA5" s="2">
        <v>-3.3769999999999997E-5</v>
      </c>
      <c r="HB5" s="2">
        <v>-0.15</v>
      </c>
      <c r="HC5" s="2">
        <v>-3.55</v>
      </c>
      <c r="HD5" s="2">
        <v>-3.4020000000000003E-5</v>
      </c>
      <c r="HE5" s="2">
        <v>-0.15</v>
      </c>
      <c r="HF5" s="2">
        <v>-3.6</v>
      </c>
      <c r="HG5" s="2">
        <v>-3.4260000000000001E-5</v>
      </c>
      <c r="HH5" s="2">
        <v>-0.15</v>
      </c>
      <c r="HI5" s="2">
        <v>-3.65</v>
      </c>
      <c r="HJ5" s="2">
        <v>-3.4489999999999997E-5</v>
      </c>
      <c r="HK5" s="2">
        <v>-0.15</v>
      </c>
      <c r="HL5" s="2">
        <v>-3.7</v>
      </c>
      <c r="HM5" s="2">
        <v>-3.472E-5</v>
      </c>
      <c r="HN5" s="2">
        <v>-0.15</v>
      </c>
      <c r="HO5" s="2">
        <v>-3.75</v>
      </c>
      <c r="HP5" s="2">
        <v>-3.4950000000000002E-5</v>
      </c>
      <c r="HQ5" s="2">
        <v>-0.15</v>
      </c>
      <c r="HR5" s="2">
        <v>-3.8</v>
      </c>
      <c r="HS5" s="2">
        <v>-3.5169999999999997E-5</v>
      </c>
      <c r="HT5" s="2">
        <v>-0.15</v>
      </c>
      <c r="HU5" s="2">
        <v>-3.85</v>
      </c>
      <c r="HV5" s="2">
        <v>-3.5379999999999997E-5</v>
      </c>
      <c r="HW5" s="2">
        <v>-0.15</v>
      </c>
      <c r="HX5" s="2">
        <v>-3.9</v>
      </c>
      <c r="HY5" s="2">
        <v>-3.5590000000000003E-5</v>
      </c>
      <c r="HZ5" s="2">
        <v>-0.15</v>
      </c>
      <c r="IA5" s="2">
        <v>-3.95</v>
      </c>
      <c r="IB5" s="2">
        <v>-3.5790000000000001E-5</v>
      </c>
      <c r="IC5" s="2">
        <v>-0.15</v>
      </c>
      <c r="ID5" s="2">
        <v>-0.4</v>
      </c>
      <c r="IE5" s="2">
        <v>-9.2190000000000002E-7</v>
      </c>
      <c r="IF5" s="2">
        <v>-0.15</v>
      </c>
      <c r="IG5" s="2">
        <v>-4</v>
      </c>
      <c r="IH5" s="2">
        <v>-3.5989999999999999E-5</v>
      </c>
      <c r="II5" s="2">
        <v>-0.15</v>
      </c>
      <c r="IJ5" s="2">
        <v>-0.45</v>
      </c>
      <c r="IK5" s="3">
        <v>-1.4279999999999999E-6</v>
      </c>
    </row>
    <row r="6" spans="1:245" x14ac:dyDescent="0.3">
      <c r="A6" s="9" t="s">
        <v>6</v>
      </c>
      <c r="B6" s="9" t="s">
        <v>8</v>
      </c>
      <c r="C6" s="1">
        <v>-0.2</v>
      </c>
      <c r="D6" s="2">
        <v>0</v>
      </c>
      <c r="E6" s="2">
        <v>-3.0880000000000001E-10</v>
      </c>
      <c r="F6" s="2">
        <v>-0.2</v>
      </c>
      <c r="G6" s="2">
        <v>-0.05</v>
      </c>
      <c r="H6" s="2">
        <v>-1.2449999999999999E-9</v>
      </c>
      <c r="I6" s="2">
        <v>-0.2</v>
      </c>
      <c r="J6" s="2">
        <v>-0.5</v>
      </c>
      <c r="K6" s="2">
        <v>-2.3120000000000001E-6</v>
      </c>
      <c r="L6" s="2">
        <v>-0.2</v>
      </c>
      <c r="M6" s="2">
        <v>-0.55000000000000004</v>
      </c>
      <c r="N6" s="2">
        <v>-3.202E-6</v>
      </c>
      <c r="O6" s="2">
        <v>-0.2</v>
      </c>
      <c r="P6" s="2">
        <v>-0.6</v>
      </c>
      <c r="Q6" s="2">
        <v>-4.1869999999999999E-6</v>
      </c>
      <c r="R6" s="2">
        <v>-0.2</v>
      </c>
      <c r="S6" s="2">
        <v>-0.65</v>
      </c>
      <c r="T6" s="2">
        <v>-5.2270000000000001E-6</v>
      </c>
      <c r="U6" s="2">
        <v>-0.2</v>
      </c>
      <c r="V6" s="2">
        <v>-0.7</v>
      </c>
      <c r="W6" s="2">
        <v>-6.297E-6</v>
      </c>
      <c r="X6" s="2">
        <v>-0.2</v>
      </c>
      <c r="Y6" s="2">
        <v>-0.75</v>
      </c>
      <c r="Z6" s="2">
        <v>-7.3799999999999996E-6</v>
      </c>
      <c r="AA6" s="2">
        <v>-0.2</v>
      </c>
      <c r="AB6" s="2">
        <v>-0.8</v>
      </c>
      <c r="AC6" s="2">
        <v>-8.4640000000000006E-6</v>
      </c>
      <c r="AD6" s="2">
        <v>-0.2</v>
      </c>
      <c r="AE6" s="2">
        <v>-0.85</v>
      </c>
      <c r="AF6" s="2">
        <v>-9.5419999999999994E-6</v>
      </c>
      <c r="AG6" s="2">
        <v>-0.2</v>
      </c>
      <c r="AH6" s="2">
        <v>-0.9</v>
      </c>
      <c r="AI6" s="2">
        <v>-1.061E-5</v>
      </c>
      <c r="AJ6" s="2">
        <v>-0.2</v>
      </c>
      <c r="AK6" s="2">
        <v>-0.95</v>
      </c>
      <c r="AL6" s="2">
        <v>-1.166E-5</v>
      </c>
      <c r="AM6" s="2">
        <v>-0.2</v>
      </c>
      <c r="AN6" s="2">
        <v>-0.1</v>
      </c>
      <c r="AO6" s="2">
        <v>-4.8179999999999997E-9</v>
      </c>
      <c r="AP6" s="2">
        <v>-0.2</v>
      </c>
      <c r="AQ6" s="2">
        <v>-1</v>
      </c>
      <c r="AR6" s="2">
        <v>-1.27E-5</v>
      </c>
      <c r="AS6" s="2">
        <v>-0.2</v>
      </c>
      <c r="AT6" s="2">
        <v>-1.05</v>
      </c>
      <c r="AU6" s="2">
        <v>-1.3720000000000001E-5</v>
      </c>
      <c r="AV6" s="2">
        <v>-0.2</v>
      </c>
      <c r="AW6" s="2">
        <v>-1.1000000000000001</v>
      </c>
      <c r="AX6" s="2">
        <v>-1.472E-5</v>
      </c>
      <c r="AY6" s="2">
        <v>-0.2</v>
      </c>
      <c r="AZ6" s="2">
        <v>-1.1499999999999999</v>
      </c>
      <c r="BA6" s="2">
        <v>-1.571E-5</v>
      </c>
      <c r="BB6" s="2">
        <v>-0.2</v>
      </c>
      <c r="BC6" s="2">
        <v>-1.2</v>
      </c>
      <c r="BD6" s="2">
        <v>-1.6670000000000001E-5</v>
      </c>
      <c r="BE6" s="2">
        <v>-0.2</v>
      </c>
      <c r="BF6" s="2">
        <v>-1.25</v>
      </c>
      <c r="BG6" s="2">
        <v>-1.7620000000000001E-5</v>
      </c>
      <c r="BH6" s="2">
        <v>-0.2</v>
      </c>
      <c r="BI6" s="2">
        <v>-1.3</v>
      </c>
      <c r="BJ6" s="2">
        <v>-1.855E-5</v>
      </c>
      <c r="BK6" s="2">
        <v>-0.2</v>
      </c>
      <c r="BL6" s="2">
        <v>-1.35</v>
      </c>
      <c r="BM6" s="2">
        <v>-1.946E-5</v>
      </c>
      <c r="BN6" s="2">
        <v>-0.2</v>
      </c>
      <c r="BO6" s="2">
        <v>-1.4</v>
      </c>
      <c r="BP6" s="2">
        <v>-2.035E-5</v>
      </c>
      <c r="BQ6" s="2">
        <v>-0.2</v>
      </c>
      <c r="BR6" s="2">
        <v>-1.45</v>
      </c>
      <c r="BS6" s="2">
        <v>-2.1229999999999998E-5</v>
      </c>
      <c r="BT6" s="2">
        <v>-0.2</v>
      </c>
      <c r="BU6" s="2">
        <v>-0.15</v>
      </c>
      <c r="BV6" s="2">
        <v>-1.7249999999999999E-8</v>
      </c>
      <c r="BW6" s="2">
        <v>-0.2</v>
      </c>
      <c r="BX6" s="2">
        <v>-1.5</v>
      </c>
      <c r="BY6" s="2">
        <v>-2.2079999999999999E-5</v>
      </c>
      <c r="BZ6" s="2">
        <v>-0.2</v>
      </c>
      <c r="CA6" s="2">
        <v>-1.55</v>
      </c>
      <c r="CB6" s="2">
        <v>-2.2920000000000001E-5</v>
      </c>
      <c r="CC6" s="2">
        <v>-0.2</v>
      </c>
      <c r="CD6" s="2">
        <v>-1.6</v>
      </c>
      <c r="CE6" s="2">
        <v>-2.374E-5</v>
      </c>
      <c r="CF6" s="2">
        <v>-0.2</v>
      </c>
      <c r="CG6" s="2">
        <v>-1.65</v>
      </c>
      <c r="CH6" s="2">
        <v>-2.455E-5</v>
      </c>
      <c r="CI6" s="2">
        <v>-0.2</v>
      </c>
      <c r="CJ6" s="2">
        <v>-1.7</v>
      </c>
      <c r="CK6" s="2">
        <v>-2.533E-5</v>
      </c>
      <c r="CL6" s="2">
        <v>-0.2</v>
      </c>
      <c r="CM6" s="2">
        <v>-1.75</v>
      </c>
      <c r="CN6" s="2">
        <v>-2.6100000000000001E-5</v>
      </c>
      <c r="CO6" s="2">
        <v>-0.2</v>
      </c>
      <c r="CP6" s="2">
        <v>-1.8</v>
      </c>
      <c r="CQ6" s="2">
        <v>-2.686E-5</v>
      </c>
      <c r="CR6" s="2">
        <v>-0.2</v>
      </c>
      <c r="CS6" s="2">
        <v>-1.85</v>
      </c>
      <c r="CT6" s="2">
        <v>-2.76E-5</v>
      </c>
      <c r="CU6" s="2">
        <v>-0.2</v>
      </c>
      <c r="CV6" s="2">
        <v>-1.9</v>
      </c>
      <c r="CW6" s="2">
        <v>-2.832E-5</v>
      </c>
      <c r="CX6" s="2">
        <v>-0.2</v>
      </c>
      <c r="CY6" s="2">
        <v>-1.95</v>
      </c>
      <c r="CZ6" s="2">
        <v>-2.9030000000000002E-5</v>
      </c>
      <c r="DA6" s="2">
        <v>-0.2</v>
      </c>
      <c r="DB6" s="2">
        <v>-0.2</v>
      </c>
      <c r="DC6" s="2">
        <v>-5.4319999999999999E-8</v>
      </c>
      <c r="DD6" s="2">
        <v>-0.2</v>
      </c>
      <c r="DE6" s="2">
        <v>-2</v>
      </c>
      <c r="DF6" s="2">
        <v>-2.972E-5</v>
      </c>
      <c r="DG6" s="2">
        <v>-0.2</v>
      </c>
      <c r="DH6" s="2">
        <v>-2.0499999999999998</v>
      </c>
      <c r="DI6" s="2">
        <v>-3.0389999999999999E-5</v>
      </c>
      <c r="DJ6" s="2">
        <v>-0.2</v>
      </c>
      <c r="DK6" s="2">
        <v>-2.1</v>
      </c>
      <c r="DL6" s="2">
        <v>-3.1059999999999997E-5</v>
      </c>
      <c r="DM6" s="2">
        <v>-0.2</v>
      </c>
      <c r="DN6" s="2">
        <v>-2.15</v>
      </c>
      <c r="DO6" s="2">
        <v>-3.1699999999999998E-5</v>
      </c>
      <c r="DP6" s="2">
        <v>-0.2</v>
      </c>
      <c r="DQ6" s="2">
        <v>-2.2000000000000002</v>
      </c>
      <c r="DR6" s="2">
        <v>-3.2329999999999997E-5</v>
      </c>
      <c r="DS6" s="2">
        <v>-0.2</v>
      </c>
      <c r="DT6" s="2">
        <v>-2.25</v>
      </c>
      <c r="DU6" s="2">
        <v>-3.2950000000000001E-5</v>
      </c>
      <c r="DV6" s="2">
        <v>-0.2</v>
      </c>
      <c r="DW6" s="2">
        <v>-2.2999999999999998</v>
      </c>
      <c r="DX6" s="2">
        <v>-3.3559999999999997E-5</v>
      </c>
      <c r="DY6" s="2">
        <v>-0.2</v>
      </c>
      <c r="DZ6" s="2">
        <v>-2.35</v>
      </c>
      <c r="EA6" s="2">
        <v>-3.4150000000000003E-5</v>
      </c>
      <c r="EB6" s="2">
        <v>-0.2</v>
      </c>
      <c r="EC6" s="2">
        <v>-2.4</v>
      </c>
      <c r="ED6" s="2">
        <v>-3.4730000000000001E-5</v>
      </c>
      <c r="EE6" s="2">
        <v>-0.2</v>
      </c>
      <c r="EF6" s="2">
        <v>-2.4500000000000002</v>
      </c>
      <c r="EG6" s="2">
        <v>-3.5290000000000003E-5</v>
      </c>
      <c r="EH6" s="2">
        <v>-0.2</v>
      </c>
      <c r="EI6" s="2">
        <v>-0.25</v>
      </c>
      <c r="EJ6" s="2">
        <v>-1.424E-7</v>
      </c>
      <c r="EK6" s="2">
        <v>-0.2</v>
      </c>
      <c r="EL6" s="2">
        <v>-2.5</v>
      </c>
      <c r="EM6" s="2">
        <v>-3.5840000000000002E-5</v>
      </c>
      <c r="EN6" s="2">
        <v>-0.2</v>
      </c>
      <c r="EO6" s="2">
        <v>-2.5499999999999998</v>
      </c>
      <c r="EP6" s="2">
        <v>-3.6380000000000001E-5</v>
      </c>
      <c r="EQ6" s="2">
        <v>-0.2</v>
      </c>
      <c r="ER6" s="2">
        <v>-2.6</v>
      </c>
      <c r="ES6" s="2">
        <v>-3.6909999999999997E-5</v>
      </c>
      <c r="ET6" s="2">
        <v>-0.2</v>
      </c>
      <c r="EU6" s="2">
        <v>-2.65</v>
      </c>
      <c r="EV6" s="2">
        <v>-3.7429999999999999E-5</v>
      </c>
      <c r="EW6" s="2">
        <v>-0.2</v>
      </c>
      <c r="EX6" s="2">
        <v>-2.7</v>
      </c>
      <c r="EY6" s="2">
        <v>-3.7929999999999998E-5</v>
      </c>
      <c r="EZ6" s="2">
        <v>-0.2</v>
      </c>
      <c r="FA6" s="2">
        <v>-2.75</v>
      </c>
      <c r="FB6" s="2">
        <v>-3.8420000000000001E-5</v>
      </c>
      <c r="FC6" s="2">
        <v>-0.2</v>
      </c>
      <c r="FD6" s="2">
        <v>-2.8</v>
      </c>
      <c r="FE6" s="2">
        <v>-3.8899999999999997E-5</v>
      </c>
      <c r="FF6" s="2">
        <v>-0.2</v>
      </c>
      <c r="FG6" s="2">
        <v>-2.85</v>
      </c>
      <c r="FH6" s="2">
        <v>-3.9369999999999997E-5</v>
      </c>
      <c r="FI6" s="2">
        <v>-0.2</v>
      </c>
      <c r="FJ6" s="2">
        <v>-2.9</v>
      </c>
      <c r="FK6" s="2">
        <v>-3.9830000000000003E-5</v>
      </c>
      <c r="FL6" s="2">
        <v>-0.2</v>
      </c>
      <c r="FM6" s="2">
        <v>-2.95</v>
      </c>
      <c r="FN6" s="2">
        <v>-4.0280000000000001E-5</v>
      </c>
      <c r="FO6" s="2">
        <v>-0.2</v>
      </c>
      <c r="FP6" s="2">
        <v>-0.3</v>
      </c>
      <c r="FQ6" s="2">
        <v>-3.0849999999999999E-7</v>
      </c>
      <c r="FR6" s="2">
        <v>-0.2</v>
      </c>
      <c r="FS6" s="2">
        <v>-3</v>
      </c>
      <c r="FT6" s="2">
        <v>-4.0710000000000002E-5</v>
      </c>
      <c r="FU6" s="2">
        <v>-0.2</v>
      </c>
      <c r="FV6" s="2">
        <v>-3.05</v>
      </c>
      <c r="FW6" s="2">
        <v>-4.1140000000000003E-5</v>
      </c>
      <c r="FX6" s="2">
        <v>-0.2</v>
      </c>
      <c r="FY6" s="2">
        <v>-3.1</v>
      </c>
      <c r="FZ6" s="2">
        <v>-4.1560000000000002E-5</v>
      </c>
      <c r="GA6" s="2">
        <v>-0.2</v>
      </c>
      <c r="GB6" s="2">
        <v>-3.15</v>
      </c>
      <c r="GC6" s="2">
        <v>-4.1959999999999998E-5</v>
      </c>
      <c r="GD6" s="2">
        <v>-0.2</v>
      </c>
      <c r="GE6" s="2">
        <v>-3.2</v>
      </c>
      <c r="GF6" s="2">
        <v>-4.2360000000000001E-5</v>
      </c>
      <c r="GG6" s="2">
        <v>-0.2</v>
      </c>
      <c r="GH6" s="2">
        <v>-3.25</v>
      </c>
      <c r="GI6" s="2">
        <v>-4.2750000000000002E-5</v>
      </c>
      <c r="GJ6" s="2">
        <v>-0.2</v>
      </c>
      <c r="GK6" s="2">
        <v>-3.3</v>
      </c>
      <c r="GL6" s="2">
        <v>-4.3130000000000002E-5</v>
      </c>
      <c r="GM6" s="2">
        <v>-0.2</v>
      </c>
      <c r="GN6" s="2">
        <v>-3.35</v>
      </c>
      <c r="GO6" s="2">
        <v>-4.35E-5</v>
      </c>
      <c r="GP6" s="2">
        <v>-0.2</v>
      </c>
      <c r="GQ6" s="2">
        <v>-3.4</v>
      </c>
      <c r="GR6" s="2">
        <v>-4.3859999999999997E-5</v>
      </c>
      <c r="GS6" s="2">
        <v>-0.2</v>
      </c>
      <c r="GT6" s="2">
        <v>-3.45</v>
      </c>
      <c r="GU6" s="2">
        <v>-4.4209999999999999E-5</v>
      </c>
      <c r="GV6" s="2">
        <v>-0.2</v>
      </c>
      <c r="GW6" s="2">
        <v>-0.35</v>
      </c>
      <c r="GX6" s="2">
        <v>-5.792E-7</v>
      </c>
      <c r="GY6" s="2">
        <v>-0.2</v>
      </c>
      <c r="GZ6" s="2">
        <v>-3.5</v>
      </c>
      <c r="HA6" s="2">
        <v>-4.4549999999999999E-5</v>
      </c>
      <c r="HB6" s="2">
        <v>-0.2</v>
      </c>
      <c r="HC6" s="2">
        <v>-3.55</v>
      </c>
      <c r="HD6" s="2">
        <v>-4.4879999999999997E-5</v>
      </c>
      <c r="HE6" s="2">
        <v>-0.2</v>
      </c>
      <c r="HF6" s="2">
        <v>-3.6</v>
      </c>
      <c r="HG6" s="2">
        <v>-4.5210000000000003E-5</v>
      </c>
      <c r="HH6" s="2">
        <v>-0.2</v>
      </c>
      <c r="HI6" s="2">
        <v>-3.65</v>
      </c>
      <c r="HJ6" s="2">
        <v>-4.5529999999999999E-5</v>
      </c>
      <c r="HK6" s="2">
        <v>-0.2</v>
      </c>
      <c r="HL6" s="2">
        <v>-3.7</v>
      </c>
      <c r="HM6" s="2">
        <v>-4.5840000000000002E-5</v>
      </c>
      <c r="HN6" s="2">
        <v>-0.2</v>
      </c>
      <c r="HO6" s="2">
        <v>-3.75</v>
      </c>
      <c r="HP6" s="2">
        <v>-4.6140000000000002E-5</v>
      </c>
      <c r="HQ6" s="2">
        <v>-0.2</v>
      </c>
      <c r="HR6" s="2">
        <v>-3.8</v>
      </c>
      <c r="HS6" s="2">
        <v>-4.6440000000000003E-5</v>
      </c>
      <c r="HT6" s="2">
        <v>-0.2</v>
      </c>
      <c r="HU6" s="2">
        <v>-3.85</v>
      </c>
      <c r="HV6" s="2">
        <v>-4.672E-5</v>
      </c>
      <c r="HW6" s="2">
        <v>-0.2</v>
      </c>
      <c r="HX6" s="2">
        <v>-3.9</v>
      </c>
      <c r="HY6" s="2">
        <v>-4.6999999999999997E-5</v>
      </c>
      <c r="HZ6" s="2">
        <v>-0.2</v>
      </c>
      <c r="IA6" s="2">
        <v>-3.95</v>
      </c>
      <c r="IB6" s="2">
        <v>-4.7280000000000001E-5</v>
      </c>
      <c r="IC6" s="2">
        <v>-0.2</v>
      </c>
      <c r="ID6" s="2">
        <v>-0.4</v>
      </c>
      <c r="IE6" s="2">
        <v>-9.8750000000000007E-7</v>
      </c>
      <c r="IF6" s="2">
        <v>-0.2</v>
      </c>
      <c r="IG6" s="2">
        <v>-4</v>
      </c>
      <c r="IH6" s="2">
        <v>-4.7540000000000002E-5</v>
      </c>
      <c r="II6" s="2">
        <v>-0.2</v>
      </c>
      <c r="IJ6" s="2">
        <v>-0.45</v>
      </c>
      <c r="IK6" s="3">
        <v>-1.5629999999999999E-6</v>
      </c>
    </row>
    <row r="7" spans="1:245" x14ac:dyDescent="0.3">
      <c r="A7" s="9" t="s">
        <v>6</v>
      </c>
      <c r="B7" s="9" t="s">
        <v>8</v>
      </c>
      <c r="C7" s="1">
        <v>-0.25</v>
      </c>
      <c r="D7" s="2">
        <v>0</v>
      </c>
      <c r="E7" s="2">
        <v>-3.3739999999999999E-10</v>
      </c>
      <c r="F7" s="2">
        <v>-0.25</v>
      </c>
      <c r="G7" s="2">
        <v>-0.05</v>
      </c>
      <c r="H7" s="2">
        <v>-1.359E-9</v>
      </c>
      <c r="I7" s="2">
        <v>-0.25</v>
      </c>
      <c r="J7" s="2">
        <v>-0.5</v>
      </c>
      <c r="K7" s="2">
        <v>-2.4600000000000002E-6</v>
      </c>
      <c r="L7" s="2">
        <v>-0.25</v>
      </c>
      <c r="M7" s="2">
        <v>-0.55000000000000004</v>
      </c>
      <c r="N7" s="2">
        <v>-3.4740000000000001E-6</v>
      </c>
      <c r="O7" s="2">
        <v>-0.25</v>
      </c>
      <c r="P7" s="2">
        <v>-0.6</v>
      </c>
      <c r="Q7" s="2">
        <v>-4.6430000000000003E-6</v>
      </c>
      <c r="R7" s="2">
        <v>-0.25</v>
      </c>
      <c r="S7" s="2">
        <v>-0.65</v>
      </c>
      <c r="T7" s="2">
        <v>-5.908E-6</v>
      </c>
      <c r="U7" s="2">
        <v>-0.25</v>
      </c>
      <c r="V7" s="2">
        <v>-0.7</v>
      </c>
      <c r="W7" s="2">
        <v>-7.2230000000000001E-6</v>
      </c>
      <c r="X7" s="2">
        <v>-0.25</v>
      </c>
      <c r="Y7" s="2">
        <v>-0.75</v>
      </c>
      <c r="Z7" s="2">
        <v>-8.5609999999999999E-6</v>
      </c>
      <c r="AA7" s="2">
        <v>-0.25</v>
      </c>
      <c r="AB7" s="2">
        <v>-0.8</v>
      </c>
      <c r="AC7" s="2">
        <v>-9.9040000000000004E-6</v>
      </c>
      <c r="AD7" s="2">
        <v>-0.25</v>
      </c>
      <c r="AE7" s="2">
        <v>-0.85</v>
      </c>
      <c r="AF7" s="2">
        <v>-1.1240000000000001E-5</v>
      </c>
      <c r="AG7" s="2">
        <v>-0.25</v>
      </c>
      <c r="AH7" s="2">
        <v>-0.9</v>
      </c>
      <c r="AI7" s="2">
        <v>-1.257E-5</v>
      </c>
      <c r="AJ7" s="2">
        <v>-0.25</v>
      </c>
      <c r="AK7" s="2">
        <v>-0.95</v>
      </c>
      <c r="AL7" s="2">
        <v>-1.3879999999999999E-5</v>
      </c>
      <c r="AM7" s="2">
        <v>-0.25</v>
      </c>
      <c r="AN7" s="2">
        <v>-0.1</v>
      </c>
      <c r="AO7" s="2">
        <v>-5.2400000000000001E-9</v>
      </c>
      <c r="AP7" s="2">
        <v>-0.25</v>
      </c>
      <c r="AQ7" s="2">
        <v>-1</v>
      </c>
      <c r="AR7" s="2">
        <v>-1.517E-5</v>
      </c>
      <c r="AS7" s="2">
        <v>-0.25</v>
      </c>
      <c r="AT7" s="2">
        <v>-1.05</v>
      </c>
      <c r="AU7" s="2">
        <v>-1.6439999999999998E-5</v>
      </c>
      <c r="AV7" s="2">
        <v>-0.25</v>
      </c>
      <c r="AW7" s="2">
        <v>-1.1000000000000001</v>
      </c>
      <c r="AX7" s="2">
        <v>-1.7689999999999998E-5</v>
      </c>
      <c r="AY7" s="2">
        <v>-0.25</v>
      </c>
      <c r="AZ7" s="2">
        <v>-1.1499999999999999</v>
      </c>
      <c r="BA7" s="2">
        <v>-1.8919999999999998E-5</v>
      </c>
      <c r="BB7" s="2">
        <v>-0.25</v>
      </c>
      <c r="BC7" s="2">
        <v>-1.2</v>
      </c>
      <c r="BD7" s="2">
        <v>-2.012E-5</v>
      </c>
      <c r="BE7" s="2">
        <v>-0.25</v>
      </c>
      <c r="BF7" s="2">
        <v>-1.25</v>
      </c>
      <c r="BG7" s="2">
        <v>-2.1310000000000001E-5</v>
      </c>
      <c r="BH7" s="2">
        <v>-0.25</v>
      </c>
      <c r="BI7" s="2">
        <v>-1.3</v>
      </c>
      <c r="BJ7" s="2">
        <v>-2.247E-5</v>
      </c>
      <c r="BK7" s="2">
        <v>-0.25</v>
      </c>
      <c r="BL7" s="2">
        <v>-1.35</v>
      </c>
      <c r="BM7" s="2">
        <v>-2.3600000000000001E-5</v>
      </c>
      <c r="BN7" s="2">
        <v>-0.25</v>
      </c>
      <c r="BO7" s="2">
        <v>-1.4</v>
      </c>
      <c r="BP7" s="2">
        <v>-2.472E-5</v>
      </c>
      <c r="BQ7" s="2">
        <v>-0.25</v>
      </c>
      <c r="BR7" s="2">
        <v>-1.45</v>
      </c>
      <c r="BS7" s="2">
        <v>-2.5809999999999999E-5</v>
      </c>
      <c r="BT7" s="2">
        <v>-0.25</v>
      </c>
      <c r="BU7" s="2">
        <v>-0.15</v>
      </c>
      <c r="BV7" s="2">
        <v>-1.866E-8</v>
      </c>
      <c r="BW7" s="2">
        <v>-0.25</v>
      </c>
      <c r="BX7" s="2">
        <v>-1.5</v>
      </c>
      <c r="BY7" s="2">
        <v>-2.688E-5</v>
      </c>
      <c r="BZ7" s="2">
        <v>-0.25</v>
      </c>
      <c r="CA7" s="2">
        <v>-1.55</v>
      </c>
      <c r="CB7" s="2">
        <v>-2.7929999999999999E-5</v>
      </c>
      <c r="CC7" s="2">
        <v>-0.25</v>
      </c>
      <c r="CD7" s="2">
        <v>-1.6</v>
      </c>
      <c r="CE7" s="2">
        <v>-2.8960000000000001E-5</v>
      </c>
      <c r="CF7" s="2">
        <v>-0.25</v>
      </c>
      <c r="CG7" s="2">
        <v>-1.65</v>
      </c>
      <c r="CH7" s="2">
        <v>-2.9969999999999999E-5</v>
      </c>
      <c r="CI7" s="2">
        <v>-0.25</v>
      </c>
      <c r="CJ7" s="2">
        <v>-1.7</v>
      </c>
      <c r="CK7" s="2">
        <v>-3.095E-5</v>
      </c>
      <c r="CL7" s="2">
        <v>-0.25</v>
      </c>
      <c r="CM7" s="2">
        <v>-1.75</v>
      </c>
      <c r="CN7" s="2">
        <v>-3.1919999999999999E-5</v>
      </c>
      <c r="CO7" s="2">
        <v>-0.25</v>
      </c>
      <c r="CP7" s="2">
        <v>-1.8</v>
      </c>
      <c r="CQ7" s="2">
        <v>-3.286E-5</v>
      </c>
      <c r="CR7" s="2">
        <v>-0.25</v>
      </c>
      <c r="CS7" s="2">
        <v>-1.85</v>
      </c>
      <c r="CT7" s="2">
        <v>-3.379E-5</v>
      </c>
      <c r="CU7" s="2">
        <v>-0.25</v>
      </c>
      <c r="CV7" s="2">
        <v>-1.9</v>
      </c>
      <c r="CW7" s="2">
        <v>-3.4690000000000002E-5</v>
      </c>
      <c r="CX7" s="2">
        <v>-0.25</v>
      </c>
      <c r="CY7" s="2">
        <v>-1.95</v>
      </c>
      <c r="CZ7" s="2">
        <v>-3.5580000000000002E-5</v>
      </c>
      <c r="DA7" s="2">
        <v>-0.25</v>
      </c>
      <c r="DB7" s="2">
        <v>-0.2</v>
      </c>
      <c r="DC7" s="2">
        <v>-5.826E-8</v>
      </c>
      <c r="DD7" s="2">
        <v>-0.25</v>
      </c>
      <c r="DE7" s="2">
        <v>-2</v>
      </c>
      <c r="DF7" s="2">
        <v>-3.6449999999999998E-5</v>
      </c>
      <c r="DG7" s="2">
        <v>-0.25</v>
      </c>
      <c r="DH7" s="2">
        <v>-2.0499999999999998</v>
      </c>
      <c r="DI7" s="2">
        <v>-3.7289999999999997E-5</v>
      </c>
      <c r="DJ7" s="2">
        <v>-0.25</v>
      </c>
      <c r="DK7" s="2">
        <v>-2.1</v>
      </c>
      <c r="DL7" s="2">
        <v>-3.8120000000000001E-5</v>
      </c>
      <c r="DM7" s="2">
        <v>-0.25</v>
      </c>
      <c r="DN7" s="2">
        <v>-2.15</v>
      </c>
      <c r="DO7" s="2">
        <v>-3.8930000000000002E-5</v>
      </c>
      <c r="DP7" s="2">
        <v>-0.25</v>
      </c>
      <c r="DQ7" s="2">
        <v>-2.2000000000000002</v>
      </c>
      <c r="DR7" s="2">
        <v>-3.9730000000000001E-5</v>
      </c>
      <c r="DS7" s="2">
        <v>-0.25</v>
      </c>
      <c r="DT7" s="2">
        <v>-2.25</v>
      </c>
      <c r="DU7" s="2">
        <v>-4.0509999999999997E-5</v>
      </c>
      <c r="DV7" s="2">
        <v>-0.25</v>
      </c>
      <c r="DW7" s="2">
        <v>-2.2999999999999998</v>
      </c>
      <c r="DX7" s="2">
        <v>-4.1260000000000001E-5</v>
      </c>
      <c r="DY7" s="2">
        <v>-0.25</v>
      </c>
      <c r="DZ7" s="2">
        <v>-2.35</v>
      </c>
      <c r="EA7" s="2">
        <v>-4.2009999999999999E-5</v>
      </c>
      <c r="EB7" s="2">
        <v>-0.25</v>
      </c>
      <c r="EC7" s="2">
        <v>-2.4</v>
      </c>
      <c r="ED7" s="2">
        <v>-4.2729999999999999E-5</v>
      </c>
      <c r="EE7" s="2">
        <v>-0.25</v>
      </c>
      <c r="EF7" s="2">
        <v>-2.4500000000000002</v>
      </c>
      <c r="EG7" s="2">
        <v>-4.3439999999999997E-5</v>
      </c>
      <c r="EH7" s="2">
        <v>-0.25</v>
      </c>
      <c r="EI7" s="2">
        <v>-0.25</v>
      </c>
      <c r="EJ7" s="2">
        <v>-1.511E-7</v>
      </c>
      <c r="EK7" s="2">
        <v>-0.25</v>
      </c>
      <c r="EL7" s="2">
        <v>-2.5</v>
      </c>
      <c r="EM7" s="2">
        <v>-4.4140000000000001E-5</v>
      </c>
      <c r="EN7" s="2">
        <v>-0.25</v>
      </c>
      <c r="EO7" s="2">
        <v>-2.5499999999999998</v>
      </c>
      <c r="EP7" s="2">
        <v>-4.481E-5</v>
      </c>
      <c r="EQ7" s="2">
        <v>-0.25</v>
      </c>
      <c r="ER7" s="2">
        <v>-2.6</v>
      </c>
      <c r="ES7" s="2">
        <v>-4.5479999999999998E-5</v>
      </c>
      <c r="ET7" s="2">
        <v>-0.25</v>
      </c>
      <c r="EU7" s="2">
        <v>-2.65</v>
      </c>
      <c r="EV7" s="2">
        <v>-4.613E-5</v>
      </c>
      <c r="EW7" s="2">
        <v>-0.25</v>
      </c>
      <c r="EX7" s="2">
        <v>-2.7</v>
      </c>
      <c r="EY7" s="2">
        <v>-4.676E-5</v>
      </c>
      <c r="EZ7" s="2">
        <v>-0.25</v>
      </c>
      <c r="FA7" s="2">
        <v>-2.75</v>
      </c>
      <c r="FB7" s="2">
        <v>-4.7379999999999997E-5</v>
      </c>
      <c r="FC7" s="2">
        <v>-0.25</v>
      </c>
      <c r="FD7" s="2">
        <v>-2.8</v>
      </c>
      <c r="FE7" s="2">
        <v>-4.7979999999999998E-5</v>
      </c>
      <c r="FF7" s="2">
        <v>-0.25</v>
      </c>
      <c r="FG7" s="2">
        <v>-2.85</v>
      </c>
      <c r="FH7" s="2">
        <v>-4.8569999999999997E-5</v>
      </c>
      <c r="FI7" s="2">
        <v>-0.25</v>
      </c>
      <c r="FJ7" s="2">
        <v>-2.9</v>
      </c>
      <c r="FK7" s="2">
        <v>-4.9150000000000002E-5</v>
      </c>
      <c r="FL7" s="2">
        <v>-0.25</v>
      </c>
      <c r="FM7" s="2">
        <v>-2.95</v>
      </c>
      <c r="FN7" s="2">
        <v>-4.9709999999999997E-5</v>
      </c>
      <c r="FO7" s="2">
        <v>-0.25</v>
      </c>
      <c r="FP7" s="2">
        <v>-0.3</v>
      </c>
      <c r="FQ7" s="2">
        <v>-3.2469999999999999E-7</v>
      </c>
      <c r="FR7" s="2">
        <v>-0.25</v>
      </c>
      <c r="FS7" s="2">
        <v>-3</v>
      </c>
      <c r="FT7" s="2">
        <v>-5.0260000000000003E-5</v>
      </c>
      <c r="FU7" s="2">
        <v>-0.25</v>
      </c>
      <c r="FV7" s="2">
        <v>-3.05</v>
      </c>
      <c r="FW7" s="2">
        <v>-5.0800000000000002E-5</v>
      </c>
      <c r="FX7" s="2">
        <v>-0.25</v>
      </c>
      <c r="FY7" s="2">
        <v>-3.1</v>
      </c>
      <c r="FZ7" s="2">
        <v>-5.1320000000000003E-5</v>
      </c>
      <c r="GA7" s="2">
        <v>-0.25</v>
      </c>
      <c r="GB7" s="2">
        <v>-3.15</v>
      </c>
      <c r="GC7" s="2">
        <v>-5.1839999999999998E-5</v>
      </c>
      <c r="GD7" s="2">
        <v>-0.25</v>
      </c>
      <c r="GE7" s="2">
        <v>-3.2</v>
      </c>
      <c r="GF7" s="2">
        <v>-5.2339999999999997E-5</v>
      </c>
      <c r="GG7" s="2">
        <v>-0.25</v>
      </c>
      <c r="GH7" s="2">
        <v>-3.25</v>
      </c>
      <c r="GI7" s="2">
        <v>-5.2830000000000001E-5</v>
      </c>
      <c r="GJ7" s="2">
        <v>-0.25</v>
      </c>
      <c r="GK7" s="2">
        <v>-3.3</v>
      </c>
      <c r="GL7" s="2">
        <v>-5.3300000000000001E-5</v>
      </c>
      <c r="GM7" s="2">
        <v>-0.25</v>
      </c>
      <c r="GN7" s="2">
        <v>-3.35</v>
      </c>
      <c r="GO7" s="2">
        <v>-5.3770000000000002E-5</v>
      </c>
      <c r="GP7" s="2">
        <v>-0.25</v>
      </c>
      <c r="GQ7" s="2">
        <v>-3.4</v>
      </c>
      <c r="GR7" s="2">
        <v>-5.4219999999999999E-5</v>
      </c>
      <c r="GS7" s="2">
        <v>-0.25</v>
      </c>
      <c r="GT7" s="2">
        <v>-3.45</v>
      </c>
      <c r="GU7" s="2">
        <v>-5.4669999999999997E-5</v>
      </c>
      <c r="GV7" s="2">
        <v>-0.25</v>
      </c>
      <c r="GW7" s="2">
        <v>-0.35</v>
      </c>
      <c r="GX7" s="2">
        <v>-6.0689999999999996E-7</v>
      </c>
      <c r="GY7" s="2">
        <v>-0.25</v>
      </c>
      <c r="GZ7" s="2">
        <v>-3.5</v>
      </c>
      <c r="HA7" s="2">
        <v>-5.5099999999999998E-5</v>
      </c>
      <c r="HB7" s="2">
        <v>-0.25</v>
      </c>
      <c r="HC7" s="2">
        <v>-3.55</v>
      </c>
      <c r="HD7" s="2">
        <v>-5.5519999999999997E-5</v>
      </c>
      <c r="HE7" s="2">
        <v>-0.25</v>
      </c>
      <c r="HF7" s="2">
        <v>-3.6</v>
      </c>
      <c r="HG7" s="2">
        <v>-5.5930000000000002E-5</v>
      </c>
      <c r="HH7" s="2">
        <v>-0.25</v>
      </c>
      <c r="HI7" s="2">
        <v>-3.65</v>
      </c>
      <c r="HJ7" s="2">
        <v>-5.6329999999999998E-5</v>
      </c>
      <c r="HK7" s="2">
        <v>-0.25</v>
      </c>
      <c r="HL7" s="2">
        <v>-3.7</v>
      </c>
      <c r="HM7" s="2">
        <v>-5.6730000000000001E-5</v>
      </c>
      <c r="HN7" s="2">
        <v>-0.25</v>
      </c>
      <c r="HO7" s="2">
        <v>-3.75</v>
      </c>
      <c r="HP7" s="2">
        <v>-5.711E-5</v>
      </c>
      <c r="HQ7" s="2">
        <v>-0.25</v>
      </c>
      <c r="HR7" s="2">
        <v>-3.8</v>
      </c>
      <c r="HS7" s="2">
        <v>-5.7479999999999999E-5</v>
      </c>
      <c r="HT7" s="2">
        <v>-0.25</v>
      </c>
      <c r="HU7" s="2">
        <v>-3.85</v>
      </c>
      <c r="HV7" s="2">
        <v>-5.7840000000000002E-5</v>
      </c>
      <c r="HW7" s="2">
        <v>-0.25</v>
      </c>
      <c r="HX7" s="2">
        <v>-3.9</v>
      </c>
      <c r="HY7" s="2">
        <v>-5.8199999999999998E-5</v>
      </c>
      <c r="HZ7" s="2">
        <v>-0.25</v>
      </c>
      <c r="IA7" s="2">
        <v>-3.95</v>
      </c>
      <c r="IB7" s="2">
        <v>-5.8539999999999999E-5</v>
      </c>
      <c r="IC7" s="2">
        <v>-0.25</v>
      </c>
      <c r="ID7" s="2">
        <v>-0.4</v>
      </c>
      <c r="IE7" s="2">
        <v>-1.034E-6</v>
      </c>
      <c r="IF7" s="2">
        <v>-0.25</v>
      </c>
      <c r="IG7" s="2">
        <v>-4</v>
      </c>
      <c r="IH7" s="2">
        <v>-5.8879999999999999E-5</v>
      </c>
      <c r="II7" s="2">
        <v>-0.25</v>
      </c>
      <c r="IJ7" s="2">
        <v>-0.45</v>
      </c>
      <c r="IK7" s="3">
        <v>-1.6440000000000001E-6</v>
      </c>
    </row>
    <row r="8" spans="1:245" x14ac:dyDescent="0.3">
      <c r="A8" s="9" t="s">
        <v>6</v>
      </c>
      <c r="B8" s="9" t="s">
        <v>8</v>
      </c>
      <c r="C8" s="1">
        <v>-0.3</v>
      </c>
      <c r="D8" s="2">
        <v>0</v>
      </c>
      <c r="E8" s="2">
        <v>-3.6830000000000001E-10</v>
      </c>
      <c r="F8" s="2">
        <v>-0.3</v>
      </c>
      <c r="G8" s="2">
        <v>-0.05</v>
      </c>
      <c r="H8" s="2">
        <v>-1.481E-9</v>
      </c>
      <c r="I8" s="2">
        <v>-0.3</v>
      </c>
      <c r="J8" s="2">
        <v>-0.5</v>
      </c>
      <c r="K8" s="2">
        <v>-2.5620000000000002E-6</v>
      </c>
      <c r="L8" s="2">
        <v>-0.3</v>
      </c>
      <c r="M8" s="2">
        <v>-0.55000000000000004</v>
      </c>
      <c r="N8" s="2">
        <v>-3.6440000000000002E-6</v>
      </c>
      <c r="O8" s="2">
        <v>-0.3</v>
      </c>
      <c r="P8" s="2">
        <v>-0.6</v>
      </c>
      <c r="Q8" s="2">
        <v>-4.9320000000000004E-6</v>
      </c>
      <c r="R8" s="2">
        <v>-0.3</v>
      </c>
      <c r="S8" s="2">
        <v>-0.65</v>
      </c>
      <c r="T8" s="2">
        <v>-6.3759999999999996E-6</v>
      </c>
      <c r="U8" s="2">
        <v>-0.3</v>
      </c>
      <c r="V8" s="2">
        <v>-0.7</v>
      </c>
      <c r="W8" s="2">
        <v>-7.9119999999999998E-6</v>
      </c>
      <c r="X8" s="2">
        <v>-0.3</v>
      </c>
      <c r="Y8" s="2">
        <v>-0.75</v>
      </c>
      <c r="Z8" s="2">
        <v>-9.4919999999999999E-6</v>
      </c>
      <c r="AA8" s="2">
        <v>-0.3</v>
      </c>
      <c r="AB8" s="2">
        <v>-0.8</v>
      </c>
      <c r="AC8" s="2">
        <v>-1.1090000000000001E-5</v>
      </c>
      <c r="AD8" s="2">
        <v>-0.3</v>
      </c>
      <c r="AE8" s="2">
        <v>-0.85</v>
      </c>
      <c r="AF8" s="2">
        <v>-1.2680000000000001E-5</v>
      </c>
      <c r="AG8" s="2">
        <v>-0.3</v>
      </c>
      <c r="AH8" s="2">
        <v>-0.9</v>
      </c>
      <c r="AI8" s="2">
        <v>-1.4260000000000001E-5</v>
      </c>
      <c r="AJ8" s="2">
        <v>-0.3</v>
      </c>
      <c r="AK8" s="2">
        <v>-0.95</v>
      </c>
      <c r="AL8" s="2">
        <v>-1.5829999999999999E-5</v>
      </c>
      <c r="AM8" s="2">
        <v>-0.3</v>
      </c>
      <c r="AN8" s="2">
        <v>-0.1</v>
      </c>
      <c r="AO8" s="2">
        <v>-5.6919999999999998E-9</v>
      </c>
      <c r="AP8" s="2">
        <v>-0.3</v>
      </c>
      <c r="AQ8" s="2">
        <v>-1</v>
      </c>
      <c r="AR8" s="2">
        <v>-1.7370000000000001E-5</v>
      </c>
      <c r="AS8" s="2">
        <v>-0.3</v>
      </c>
      <c r="AT8" s="2">
        <v>-1.05</v>
      </c>
      <c r="AU8" s="2">
        <v>-1.889E-5</v>
      </c>
      <c r="AV8" s="2">
        <v>-0.3</v>
      </c>
      <c r="AW8" s="2">
        <v>-1.1000000000000001</v>
      </c>
      <c r="AX8" s="2">
        <v>-2.039E-5</v>
      </c>
      <c r="AY8" s="2">
        <v>-0.3</v>
      </c>
      <c r="AZ8" s="2">
        <v>-1.1499999999999999</v>
      </c>
      <c r="BA8" s="2">
        <v>-2.1860000000000001E-5</v>
      </c>
      <c r="BB8" s="2">
        <v>-0.3</v>
      </c>
      <c r="BC8" s="2">
        <v>-1.2</v>
      </c>
      <c r="BD8" s="2">
        <v>-2.3300000000000001E-5</v>
      </c>
      <c r="BE8" s="2">
        <v>-0.3</v>
      </c>
      <c r="BF8" s="2">
        <v>-1.25</v>
      </c>
      <c r="BG8" s="2">
        <v>-2.472E-5</v>
      </c>
      <c r="BH8" s="2">
        <v>-0.3</v>
      </c>
      <c r="BI8" s="2">
        <v>-1.3</v>
      </c>
      <c r="BJ8" s="2">
        <v>-2.6109999999999999E-5</v>
      </c>
      <c r="BK8" s="2">
        <v>-0.3</v>
      </c>
      <c r="BL8" s="2">
        <v>-1.35</v>
      </c>
      <c r="BM8" s="2">
        <v>-2.747E-5</v>
      </c>
      <c r="BN8" s="2">
        <v>-0.3</v>
      </c>
      <c r="BO8" s="2">
        <v>-1.4</v>
      </c>
      <c r="BP8" s="2">
        <v>-2.881E-5</v>
      </c>
      <c r="BQ8" s="2">
        <v>-0.3</v>
      </c>
      <c r="BR8" s="2">
        <v>-1.45</v>
      </c>
      <c r="BS8" s="2">
        <v>-3.012E-5</v>
      </c>
      <c r="BT8" s="2">
        <v>-0.3</v>
      </c>
      <c r="BU8" s="2">
        <v>-0.15</v>
      </c>
      <c r="BV8" s="2">
        <v>-2.016E-8</v>
      </c>
      <c r="BW8" s="2">
        <v>-0.3</v>
      </c>
      <c r="BX8" s="2">
        <v>-1.5</v>
      </c>
      <c r="BY8" s="2">
        <v>-3.1409999999999999E-5</v>
      </c>
      <c r="BZ8" s="2">
        <v>-0.3</v>
      </c>
      <c r="CA8" s="2">
        <v>-1.55</v>
      </c>
      <c r="CB8" s="2">
        <v>-3.2669999999999997E-5</v>
      </c>
      <c r="CC8" s="2">
        <v>-0.3</v>
      </c>
      <c r="CD8" s="2">
        <v>-1.6</v>
      </c>
      <c r="CE8" s="2">
        <v>-3.3899999999999997E-5</v>
      </c>
      <c r="CF8" s="2">
        <v>-0.3</v>
      </c>
      <c r="CG8" s="2">
        <v>-1.65</v>
      </c>
      <c r="CH8" s="2">
        <v>-3.5110000000000001E-5</v>
      </c>
      <c r="CI8" s="2">
        <v>-0.3</v>
      </c>
      <c r="CJ8" s="2">
        <v>-1.7</v>
      </c>
      <c r="CK8" s="2">
        <v>-3.629E-5</v>
      </c>
      <c r="CL8" s="2">
        <v>-0.3</v>
      </c>
      <c r="CM8" s="2">
        <v>-1.75</v>
      </c>
      <c r="CN8" s="2">
        <v>-3.7450000000000002E-5</v>
      </c>
      <c r="CO8" s="2">
        <v>-0.3</v>
      </c>
      <c r="CP8" s="2">
        <v>-1.8</v>
      </c>
      <c r="CQ8" s="2">
        <v>-3.8590000000000002E-5</v>
      </c>
      <c r="CR8" s="2">
        <v>-0.3</v>
      </c>
      <c r="CS8" s="2">
        <v>-1.85</v>
      </c>
      <c r="CT8" s="2">
        <v>-3.9700000000000003E-5</v>
      </c>
      <c r="CU8" s="2">
        <v>-0.3</v>
      </c>
      <c r="CV8" s="2">
        <v>-1.9</v>
      </c>
      <c r="CW8" s="2">
        <v>-4.0790000000000001E-5</v>
      </c>
      <c r="CX8" s="2">
        <v>-0.3</v>
      </c>
      <c r="CY8" s="2">
        <v>-1.95</v>
      </c>
      <c r="CZ8" s="2">
        <v>-4.1860000000000002E-5</v>
      </c>
      <c r="DA8" s="2">
        <v>-0.3</v>
      </c>
      <c r="DB8" s="2">
        <v>-0.2</v>
      </c>
      <c r="DC8" s="2">
        <v>-6.2369999999999995E-8</v>
      </c>
      <c r="DD8" s="2">
        <v>-0.3</v>
      </c>
      <c r="DE8" s="2">
        <v>-2</v>
      </c>
      <c r="DF8" s="2">
        <v>-4.2899999999999999E-5</v>
      </c>
      <c r="DG8" s="2">
        <v>-0.3</v>
      </c>
      <c r="DH8" s="2">
        <v>-2.0499999999999998</v>
      </c>
      <c r="DI8" s="2">
        <v>-4.392E-5</v>
      </c>
      <c r="DJ8" s="2">
        <v>-0.3</v>
      </c>
      <c r="DK8" s="2">
        <v>-2.1</v>
      </c>
      <c r="DL8" s="2">
        <v>-4.4919999999999997E-5</v>
      </c>
      <c r="DM8" s="2">
        <v>-0.3</v>
      </c>
      <c r="DN8" s="2">
        <v>-2.15</v>
      </c>
      <c r="DO8" s="2">
        <v>-4.5899999999999998E-5</v>
      </c>
      <c r="DP8" s="2">
        <v>-0.3</v>
      </c>
      <c r="DQ8" s="2">
        <v>-2.2000000000000002</v>
      </c>
      <c r="DR8" s="2">
        <v>-4.685E-5</v>
      </c>
      <c r="DS8" s="2">
        <v>-0.3</v>
      </c>
      <c r="DT8" s="2">
        <v>-2.25</v>
      </c>
      <c r="DU8" s="2">
        <v>-4.7790000000000002E-5</v>
      </c>
      <c r="DV8" s="2">
        <v>-0.3</v>
      </c>
      <c r="DW8" s="2">
        <v>-2.2999999999999998</v>
      </c>
      <c r="DX8" s="2">
        <v>-4.8699999999999998E-5</v>
      </c>
      <c r="DY8" s="2">
        <v>-0.3</v>
      </c>
      <c r="DZ8" s="2">
        <v>-2.35</v>
      </c>
      <c r="EA8" s="2">
        <v>-4.9599999999999999E-5</v>
      </c>
      <c r="EB8" s="2">
        <v>-0.3</v>
      </c>
      <c r="EC8" s="2">
        <v>-2.4</v>
      </c>
      <c r="ED8" s="2">
        <v>-5.0470000000000003E-5</v>
      </c>
      <c r="EE8" s="2">
        <v>-0.3</v>
      </c>
      <c r="EF8" s="2">
        <v>-2.4500000000000002</v>
      </c>
      <c r="EG8" s="2">
        <v>-5.1329999999999998E-5</v>
      </c>
      <c r="EH8" s="2">
        <v>-0.3</v>
      </c>
      <c r="EI8" s="2">
        <v>-0.25</v>
      </c>
      <c r="EJ8" s="2">
        <v>-1.6010000000000001E-7</v>
      </c>
      <c r="EK8" s="2">
        <v>-0.3</v>
      </c>
      <c r="EL8" s="2">
        <v>-2.5</v>
      </c>
      <c r="EM8" s="2">
        <v>-5.2169999999999997E-5</v>
      </c>
      <c r="EN8" s="2">
        <v>-0.3</v>
      </c>
      <c r="EO8" s="2">
        <v>-2.5499999999999998</v>
      </c>
      <c r="EP8" s="2">
        <v>-5.2979999999999998E-5</v>
      </c>
      <c r="EQ8" s="2">
        <v>-0.3</v>
      </c>
      <c r="ER8" s="2">
        <v>-2.6</v>
      </c>
      <c r="ES8" s="2">
        <v>-5.3779999999999997E-5</v>
      </c>
      <c r="ET8" s="2">
        <v>-0.3</v>
      </c>
      <c r="EU8" s="2">
        <v>-2.65</v>
      </c>
      <c r="EV8" s="2">
        <v>-5.4570000000000001E-5</v>
      </c>
      <c r="EW8" s="2">
        <v>-0.3</v>
      </c>
      <c r="EX8" s="2">
        <v>-2.7</v>
      </c>
      <c r="EY8" s="2">
        <v>-5.533E-5</v>
      </c>
      <c r="EZ8" s="2">
        <v>-0.3</v>
      </c>
      <c r="FA8" s="2">
        <v>-2.75</v>
      </c>
      <c r="FB8" s="2">
        <v>-5.6079999999999998E-5</v>
      </c>
      <c r="FC8" s="2">
        <v>-0.3</v>
      </c>
      <c r="FD8" s="2">
        <v>-2.8</v>
      </c>
      <c r="FE8" s="2">
        <v>-5.681E-5</v>
      </c>
      <c r="FF8" s="2">
        <v>-0.3</v>
      </c>
      <c r="FG8" s="2">
        <v>-2.85</v>
      </c>
      <c r="FH8" s="2">
        <v>-5.7519999999999998E-5</v>
      </c>
      <c r="FI8" s="2">
        <v>-0.3</v>
      </c>
      <c r="FJ8" s="2">
        <v>-2.9</v>
      </c>
      <c r="FK8" s="2">
        <v>-5.8220000000000002E-5</v>
      </c>
      <c r="FL8" s="2">
        <v>-0.3</v>
      </c>
      <c r="FM8" s="2">
        <v>-2.95</v>
      </c>
      <c r="FN8" s="2">
        <v>-5.8900000000000002E-5</v>
      </c>
      <c r="FO8" s="2">
        <v>-0.3</v>
      </c>
      <c r="FP8" s="2">
        <v>-0.3</v>
      </c>
      <c r="FQ8" s="2">
        <v>-3.4089999999999999E-7</v>
      </c>
      <c r="FR8" s="2">
        <v>-0.3</v>
      </c>
      <c r="FS8" s="2">
        <v>-3</v>
      </c>
      <c r="FT8" s="2">
        <v>-5.9559999999999999E-5</v>
      </c>
      <c r="FU8" s="2">
        <v>-0.3</v>
      </c>
      <c r="FV8" s="2">
        <v>-3.05</v>
      </c>
      <c r="FW8" s="2">
        <v>-6.0210000000000001E-5</v>
      </c>
      <c r="FX8" s="2">
        <v>-0.3</v>
      </c>
      <c r="FY8" s="2">
        <v>-3.1</v>
      </c>
      <c r="FZ8" s="2">
        <v>-6.0850000000000002E-5</v>
      </c>
      <c r="GA8" s="2">
        <v>-0.3</v>
      </c>
      <c r="GB8" s="2">
        <v>-3.15</v>
      </c>
      <c r="GC8" s="2">
        <v>-6.1470000000000006E-5</v>
      </c>
      <c r="GD8" s="2">
        <v>-0.3</v>
      </c>
      <c r="GE8" s="2">
        <v>-3.2</v>
      </c>
      <c r="GF8" s="2">
        <v>-6.2069999999999994E-5</v>
      </c>
      <c r="GG8" s="2">
        <v>-0.3</v>
      </c>
      <c r="GH8" s="2">
        <v>-3.25</v>
      </c>
      <c r="GI8" s="2">
        <v>-6.266E-5</v>
      </c>
      <c r="GJ8" s="2">
        <v>-0.3</v>
      </c>
      <c r="GK8" s="2">
        <v>-3.3</v>
      </c>
      <c r="GL8" s="2">
        <v>-6.3239999999999998E-5</v>
      </c>
      <c r="GM8" s="2">
        <v>-0.3</v>
      </c>
      <c r="GN8" s="2">
        <v>-3.35</v>
      </c>
      <c r="GO8" s="2">
        <v>-6.3810000000000001E-5</v>
      </c>
      <c r="GP8" s="2">
        <v>-0.3</v>
      </c>
      <c r="GQ8" s="2">
        <v>-3.4</v>
      </c>
      <c r="GR8" s="2">
        <v>-6.436E-5</v>
      </c>
      <c r="GS8" s="2">
        <v>-0.3</v>
      </c>
      <c r="GT8" s="2">
        <v>-3.45</v>
      </c>
      <c r="GU8" s="2">
        <v>-6.4889999999999997E-5</v>
      </c>
      <c r="GV8" s="2">
        <v>-0.3</v>
      </c>
      <c r="GW8" s="2">
        <v>-0.35</v>
      </c>
      <c r="GX8" s="2">
        <v>-6.3369999999999996E-7</v>
      </c>
      <c r="GY8" s="2">
        <v>-0.3</v>
      </c>
      <c r="GZ8" s="2">
        <v>-3.5</v>
      </c>
      <c r="HA8" s="2">
        <v>-6.5419999999999994E-5</v>
      </c>
      <c r="HB8" s="2">
        <v>-0.3</v>
      </c>
      <c r="HC8" s="2">
        <v>-3.55</v>
      </c>
      <c r="HD8" s="2">
        <v>-6.5930000000000001E-5</v>
      </c>
      <c r="HE8" s="2">
        <v>-0.3</v>
      </c>
      <c r="HF8" s="2">
        <v>-3.6</v>
      </c>
      <c r="HG8" s="2">
        <v>-6.6429999999999999E-5</v>
      </c>
      <c r="HH8" s="2">
        <v>-0.3</v>
      </c>
      <c r="HI8" s="2">
        <v>-3.65</v>
      </c>
      <c r="HJ8" s="2">
        <v>-6.6909999999999995E-5</v>
      </c>
      <c r="HK8" s="2">
        <v>-0.3</v>
      </c>
      <c r="HL8" s="2">
        <v>-3.7</v>
      </c>
      <c r="HM8" s="2">
        <v>-6.7390000000000004E-5</v>
      </c>
      <c r="HN8" s="2">
        <v>-0.3</v>
      </c>
      <c r="HO8" s="2">
        <v>-3.75</v>
      </c>
      <c r="HP8" s="2">
        <v>-6.7849999999999996E-5</v>
      </c>
      <c r="HQ8" s="2">
        <v>-0.3</v>
      </c>
      <c r="HR8" s="2">
        <v>-3.8</v>
      </c>
      <c r="HS8" s="2">
        <v>-6.8300000000000007E-5</v>
      </c>
      <c r="HT8" s="2">
        <v>-0.3</v>
      </c>
      <c r="HU8" s="2">
        <v>-3.85</v>
      </c>
      <c r="HV8" s="2">
        <v>-6.8750000000000004E-5</v>
      </c>
      <c r="HW8" s="2">
        <v>-0.3</v>
      </c>
      <c r="HX8" s="2">
        <v>-3.9</v>
      </c>
      <c r="HY8" s="2">
        <v>-6.9179999999999998E-5</v>
      </c>
      <c r="HZ8" s="2">
        <v>-0.3</v>
      </c>
      <c r="IA8" s="2">
        <v>-3.95</v>
      </c>
      <c r="IB8" s="2">
        <v>-6.9599999999999998E-5</v>
      </c>
      <c r="IC8" s="2">
        <v>-0.3</v>
      </c>
      <c r="ID8" s="2">
        <v>-0.4</v>
      </c>
      <c r="IE8" s="2">
        <v>-1.0759999999999999E-6</v>
      </c>
      <c r="IF8" s="2">
        <v>-0.3</v>
      </c>
      <c r="IG8" s="2">
        <v>-4</v>
      </c>
      <c r="IH8" s="2">
        <v>-6.9999999999999994E-5</v>
      </c>
      <c r="II8" s="2">
        <v>-0.3</v>
      </c>
      <c r="IJ8" s="2">
        <v>-0.45</v>
      </c>
      <c r="IK8" s="3">
        <v>-1.7090000000000001E-6</v>
      </c>
    </row>
    <row r="9" spans="1:245" x14ac:dyDescent="0.3">
      <c r="A9" s="9" t="s">
        <v>6</v>
      </c>
      <c r="B9" s="9" t="s">
        <v>8</v>
      </c>
      <c r="C9" s="1">
        <v>-0.35</v>
      </c>
      <c r="D9" s="2">
        <v>0</v>
      </c>
      <c r="E9" s="2">
        <v>-4.018E-10</v>
      </c>
      <c r="F9" s="2">
        <v>-0.35</v>
      </c>
      <c r="G9" s="2">
        <v>-0.05</v>
      </c>
      <c r="H9" s="2">
        <v>-1.612E-9</v>
      </c>
      <c r="I9" s="2">
        <v>-0.35</v>
      </c>
      <c r="J9" s="2">
        <v>-0.5</v>
      </c>
      <c r="K9" s="2">
        <v>-2.6520000000000002E-6</v>
      </c>
      <c r="L9" s="2">
        <v>-0.35</v>
      </c>
      <c r="M9" s="2">
        <v>-0.55000000000000004</v>
      </c>
      <c r="N9" s="2">
        <v>-3.7730000000000001E-6</v>
      </c>
      <c r="O9" s="2">
        <v>-0.35</v>
      </c>
      <c r="P9" s="2">
        <v>-0.6</v>
      </c>
      <c r="Q9" s="2">
        <v>-5.13E-6</v>
      </c>
      <c r="R9" s="2">
        <v>-0.35</v>
      </c>
      <c r="S9" s="2">
        <v>-0.65</v>
      </c>
      <c r="T9" s="2">
        <v>-6.6889999999999998E-6</v>
      </c>
      <c r="U9" s="2">
        <v>-0.35</v>
      </c>
      <c r="V9" s="2">
        <v>-0.7</v>
      </c>
      <c r="W9" s="2">
        <v>-8.3979999999999999E-6</v>
      </c>
      <c r="X9" s="2">
        <v>-0.35</v>
      </c>
      <c r="Y9" s="2">
        <v>-0.75</v>
      </c>
      <c r="Z9" s="2">
        <v>-1.0190000000000001E-5</v>
      </c>
      <c r="AA9" s="2">
        <v>-0.35</v>
      </c>
      <c r="AB9" s="2">
        <v>-0.8</v>
      </c>
      <c r="AC9" s="2">
        <v>-1.202E-5</v>
      </c>
      <c r="AD9" s="2">
        <v>-0.35</v>
      </c>
      <c r="AE9" s="2">
        <v>-0.85</v>
      </c>
      <c r="AF9" s="2">
        <v>-1.3859999999999999E-5</v>
      </c>
      <c r="AG9" s="2">
        <v>-0.35</v>
      </c>
      <c r="AH9" s="2">
        <v>-0.9</v>
      </c>
      <c r="AI9" s="2">
        <v>-1.5699999999999999E-5</v>
      </c>
      <c r="AJ9" s="2">
        <v>-0.35</v>
      </c>
      <c r="AK9" s="2">
        <v>-0.95</v>
      </c>
      <c r="AL9" s="2">
        <v>-1.751E-5</v>
      </c>
      <c r="AM9" s="2">
        <v>-0.35</v>
      </c>
      <c r="AN9" s="2">
        <v>-0.1</v>
      </c>
      <c r="AO9" s="2">
        <v>-6.1769999999999997E-9</v>
      </c>
      <c r="AP9" s="2">
        <v>-0.35</v>
      </c>
      <c r="AQ9" s="2">
        <v>-1</v>
      </c>
      <c r="AR9" s="2">
        <v>-1.9300000000000002E-5</v>
      </c>
      <c r="AS9" s="2">
        <v>-0.35</v>
      </c>
      <c r="AT9" s="2">
        <v>-1.05</v>
      </c>
      <c r="AU9" s="2">
        <v>-2.107E-5</v>
      </c>
      <c r="AV9" s="2">
        <v>-0.35</v>
      </c>
      <c r="AW9" s="2">
        <v>-1.1000000000000001</v>
      </c>
      <c r="AX9" s="2">
        <v>-2.281E-5</v>
      </c>
      <c r="AY9" s="2">
        <v>-0.35</v>
      </c>
      <c r="AZ9" s="2">
        <v>-1.1499999999999999</v>
      </c>
      <c r="BA9" s="2">
        <v>-2.4519999999999999E-5</v>
      </c>
      <c r="BB9" s="2">
        <v>-0.35</v>
      </c>
      <c r="BC9" s="2">
        <v>-1.2</v>
      </c>
      <c r="BD9" s="2">
        <v>-2.62E-5</v>
      </c>
      <c r="BE9" s="2">
        <v>-0.35</v>
      </c>
      <c r="BF9" s="2">
        <v>-1.25</v>
      </c>
      <c r="BG9" s="2">
        <v>-2.7849999999999999E-5</v>
      </c>
      <c r="BH9" s="2">
        <v>-0.35</v>
      </c>
      <c r="BI9" s="2">
        <v>-1.3</v>
      </c>
      <c r="BJ9" s="2">
        <v>-2.9470000000000001E-5</v>
      </c>
      <c r="BK9" s="2">
        <v>-0.35</v>
      </c>
      <c r="BL9" s="2">
        <v>-1.35</v>
      </c>
      <c r="BM9" s="2">
        <v>-3.1059999999999997E-5</v>
      </c>
      <c r="BN9" s="2">
        <v>-0.35</v>
      </c>
      <c r="BO9" s="2">
        <v>-1.4</v>
      </c>
      <c r="BP9" s="2">
        <v>-3.2620000000000003E-5</v>
      </c>
      <c r="BQ9" s="2">
        <v>-0.35</v>
      </c>
      <c r="BR9" s="2">
        <v>-1.45</v>
      </c>
      <c r="BS9" s="2">
        <v>-3.4150000000000003E-5</v>
      </c>
      <c r="BT9" s="2">
        <v>-0.35</v>
      </c>
      <c r="BU9" s="2">
        <v>-0.15</v>
      </c>
      <c r="BV9" s="2">
        <v>-2.175E-8</v>
      </c>
      <c r="BW9" s="2">
        <v>-0.35</v>
      </c>
      <c r="BX9" s="2">
        <v>-1.5</v>
      </c>
      <c r="BY9" s="2">
        <v>-3.5649999999999999E-5</v>
      </c>
      <c r="BZ9" s="2">
        <v>-0.35</v>
      </c>
      <c r="CA9" s="2">
        <v>-1.55</v>
      </c>
      <c r="CB9" s="2">
        <v>-3.7119999999999997E-5</v>
      </c>
      <c r="CC9" s="2">
        <v>-0.35</v>
      </c>
      <c r="CD9" s="2">
        <v>-1.6</v>
      </c>
      <c r="CE9" s="2">
        <v>-3.8569999999999998E-5</v>
      </c>
      <c r="CF9" s="2">
        <v>-0.35</v>
      </c>
      <c r="CG9" s="2">
        <v>-1.65</v>
      </c>
      <c r="CH9" s="2">
        <v>-3.998E-5</v>
      </c>
      <c r="CI9" s="2">
        <v>-0.35</v>
      </c>
      <c r="CJ9" s="2">
        <v>-1.7</v>
      </c>
      <c r="CK9" s="2">
        <v>-4.1359999999999997E-5</v>
      </c>
      <c r="CL9" s="2">
        <v>-0.35</v>
      </c>
      <c r="CM9" s="2">
        <v>-1.75</v>
      </c>
      <c r="CN9" s="2">
        <v>-4.2719999999999998E-5</v>
      </c>
      <c r="CO9" s="2">
        <v>-0.35</v>
      </c>
      <c r="CP9" s="2">
        <v>-1.8</v>
      </c>
      <c r="CQ9" s="2">
        <v>-4.405E-5</v>
      </c>
      <c r="CR9" s="2">
        <v>-0.35</v>
      </c>
      <c r="CS9" s="2">
        <v>-1.85</v>
      </c>
      <c r="CT9" s="2">
        <v>-4.5349999999999998E-5</v>
      </c>
      <c r="CU9" s="2">
        <v>-0.35</v>
      </c>
      <c r="CV9" s="2">
        <v>-1.9</v>
      </c>
      <c r="CW9" s="2">
        <v>-4.6619999999999997E-5</v>
      </c>
      <c r="CX9" s="2">
        <v>-0.35</v>
      </c>
      <c r="CY9" s="2">
        <v>-1.95</v>
      </c>
      <c r="CZ9" s="2">
        <v>-4.7859999999999999E-5</v>
      </c>
      <c r="DA9" s="2">
        <v>-0.35</v>
      </c>
      <c r="DB9" s="2">
        <v>-0.2</v>
      </c>
      <c r="DC9" s="2">
        <v>-6.6670000000000001E-8</v>
      </c>
      <c r="DD9" s="2">
        <v>-0.35</v>
      </c>
      <c r="DE9" s="2">
        <v>-2</v>
      </c>
      <c r="DF9" s="2">
        <v>-4.9089999999999999E-5</v>
      </c>
      <c r="DG9" s="2">
        <v>-0.35</v>
      </c>
      <c r="DH9" s="2">
        <v>-2.0499999999999998</v>
      </c>
      <c r="DI9" s="2">
        <v>-5.028E-5</v>
      </c>
      <c r="DJ9" s="2">
        <v>-0.35</v>
      </c>
      <c r="DK9" s="2">
        <v>-2.1</v>
      </c>
      <c r="DL9" s="2">
        <v>-5.1449999999999997E-5</v>
      </c>
      <c r="DM9" s="2">
        <v>-0.35</v>
      </c>
      <c r="DN9" s="2">
        <v>-2.15</v>
      </c>
      <c r="DO9" s="2">
        <v>-5.2590000000000003E-5</v>
      </c>
      <c r="DP9" s="2">
        <v>-0.35</v>
      </c>
      <c r="DQ9" s="2">
        <v>-2.2000000000000002</v>
      </c>
      <c r="DR9" s="2">
        <v>-5.3709999999999999E-5</v>
      </c>
      <c r="DS9" s="2">
        <v>-0.35</v>
      </c>
      <c r="DT9" s="2">
        <v>-2.25</v>
      </c>
      <c r="DU9" s="2">
        <v>-5.4809999999999999E-5</v>
      </c>
      <c r="DV9" s="2">
        <v>-0.35</v>
      </c>
      <c r="DW9" s="2">
        <v>-2.2999999999999998</v>
      </c>
      <c r="DX9" s="2">
        <v>-5.588E-5</v>
      </c>
      <c r="DY9" s="2">
        <v>-0.35</v>
      </c>
      <c r="DZ9" s="2">
        <v>-2.35</v>
      </c>
      <c r="EA9" s="2">
        <v>-5.6929999999999999E-5</v>
      </c>
      <c r="EB9" s="2">
        <v>-0.35</v>
      </c>
      <c r="EC9" s="2">
        <v>-2.4</v>
      </c>
      <c r="ED9" s="2">
        <v>-5.7949999999999999E-5</v>
      </c>
      <c r="EE9" s="2">
        <v>-0.35</v>
      </c>
      <c r="EF9" s="2">
        <v>-2.4500000000000002</v>
      </c>
      <c r="EG9" s="2">
        <v>-5.8959999999999998E-5</v>
      </c>
      <c r="EH9" s="2">
        <v>-0.35</v>
      </c>
      <c r="EI9" s="2">
        <v>-0.25</v>
      </c>
      <c r="EJ9" s="2">
        <v>-1.6929999999999999E-7</v>
      </c>
      <c r="EK9" s="2">
        <v>-0.35</v>
      </c>
      <c r="EL9" s="2">
        <v>-2.5</v>
      </c>
      <c r="EM9" s="2">
        <v>-5.9939999999999999E-5</v>
      </c>
      <c r="EN9" s="2">
        <v>-0.35</v>
      </c>
      <c r="EO9" s="2">
        <v>-2.5499999999999998</v>
      </c>
      <c r="EP9" s="2">
        <v>-6.0900000000000003E-5</v>
      </c>
      <c r="EQ9" s="2">
        <v>-0.35</v>
      </c>
      <c r="ER9" s="2">
        <v>-2.6</v>
      </c>
      <c r="ES9" s="2">
        <v>-6.1840000000000004E-5</v>
      </c>
      <c r="ET9" s="2">
        <v>-0.35</v>
      </c>
      <c r="EU9" s="2">
        <v>-2.65</v>
      </c>
      <c r="EV9" s="2">
        <v>-6.2749999999999994E-5</v>
      </c>
      <c r="EW9" s="2">
        <v>-0.35</v>
      </c>
      <c r="EX9" s="2">
        <v>-2.7</v>
      </c>
      <c r="EY9" s="2">
        <v>-6.3650000000000002E-5</v>
      </c>
      <c r="EZ9" s="2">
        <v>-0.35</v>
      </c>
      <c r="FA9" s="2">
        <v>-2.75</v>
      </c>
      <c r="FB9" s="2">
        <v>-6.4529999999999994E-5</v>
      </c>
      <c r="FC9" s="2">
        <v>-0.35</v>
      </c>
      <c r="FD9" s="2">
        <v>-2.8</v>
      </c>
      <c r="FE9" s="2">
        <v>-6.5380000000000001E-5</v>
      </c>
      <c r="FF9" s="2">
        <v>-0.35</v>
      </c>
      <c r="FG9" s="2">
        <v>-2.85</v>
      </c>
      <c r="FH9" s="2">
        <v>-6.622E-5</v>
      </c>
      <c r="FI9" s="2">
        <v>-0.35</v>
      </c>
      <c r="FJ9" s="2">
        <v>-2.9</v>
      </c>
      <c r="FK9" s="2">
        <v>-6.7039999999999995E-5</v>
      </c>
      <c r="FL9" s="2">
        <v>-0.35</v>
      </c>
      <c r="FM9" s="2">
        <v>-2.95</v>
      </c>
      <c r="FN9" s="2">
        <v>-6.7840000000000001E-5</v>
      </c>
      <c r="FO9" s="2">
        <v>-0.35</v>
      </c>
      <c r="FP9" s="2">
        <v>-0.3</v>
      </c>
      <c r="FQ9" s="2">
        <v>-3.5740000000000001E-7</v>
      </c>
      <c r="FR9" s="2">
        <v>-0.35</v>
      </c>
      <c r="FS9" s="2">
        <v>-3</v>
      </c>
      <c r="FT9" s="2">
        <v>-6.8620000000000004E-5</v>
      </c>
      <c r="FU9" s="2">
        <v>-0.35</v>
      </c>
      <c r="FV9" s="2">
        <v>-3.05</v>
      </c>
      <c r="FW9" s="2">
        <v>-6.9380000000000003E-5</v>
      </c>
      <c r="FX9" s="2">
        <v>-0.35</v>
      </c>
      <c r="FY9" s="2">
        <v>-3.1</v>
      </c>
      <c r="FZ9" s="2">
        <v>-7.0129999999999994E-5</v>
      </c>
      <c r="GA9" s="2">
        <v>-0.35</v>
      </c>
      <c r="GB9" s="2">
        <v>-3.15</v>
      </c>
      <c r="GC9" s="2">
        <v>-7.0859999999999996E-5</v>
      </c>
      <c r="GD9" s="2">
        <v>-0.35</v>
      </c>
      <c r="GE9" s="2">
        <v>-3.2</v>
      </c>
      <c r="GF9" s="2">
        <v>-7.1569999999999994E-5</v>
      </c>
      <c r="GG9" s="2">
        <v>-0.35</v>
      </c>
      <c r="GH9" s="2">
        <v>-3.25</v>
      </c>
      <c r="GI9" s="2">
        <v>-7.2269999999999998E-5</v>
      </c>
      <c r="GJ9" s="2">
        <v>-0.35</v>
      </c>
      <c r="GK9" s="2">
        <v>-3.3</v>
      </c>
      <c r="GL9" s="2">
        <v>-7.2949999999999998E-5</v>
      </c>
      <c r="GM9" s="2">
        <v>-0.35</v>
      </c>
      <c r="GN9" s="2">
        <v>-3.35</v>
      </c>
      <c r="GO9" s="2">
        <v>-7.3609999999999995E-5</v>
      </c>
      <c r="GP9" s="2">
        <v>-0.35</v>
      </c>
      <c r="GQ9" s="2">
        <v>-3.4</v>
      </c>
      <c r="GR9" s="2">
        <v>-7.4259999999999997E-5</v>
      </c>
      <c r="GS9" s="2">
        <v>-0.35</v>
      </c>
      <c r="GT9" s="2">
        <v>-3.45</v>
      </c>
      <c r="GU9" s="2">
        <v>-7.4889999999999996E-5</v>
      </c>
      <c r="GV9" s="2">
        <v>-0.35</v>
      </c>
      <c r="GW9" s="2">
        <v>-0.35</v>
      </c>
      <c r="GX9" s="2">
        <v>-6.6069999999999998E-7</v>
      </c>
      <c r="GY9" s="2">
        <v>-0.35</v>
      </c>
      <c r="GZ9" s="2">
        <v>-3.5</v>
      </c>
      <c r="HA9" s="2">
        <v>-7.5500000000000006E-5</v>
      </c>
      <c r="HB9" s="2">
        <v>-0.35</v>
      </c>
      <c r="HC9" s="2">
        <v>-3.55</v>
      </c>
      <c r="HD9" s="2">
        <v>-7.6110000000000001E-5</v>
      </c>
      <c r="HE9" s="2">
        <v>-0.35</v>
      </c>
      <c r="HF9" s="2">
        <v>-3.6</v>
      </c>
      <c r="HG9" s="2">
        <v>-7.6699999999999994E-5</v>
      </c>
      <c r="HH9" s="2">
        <v>-0.35</v>
      </c>
      <c r="HI9" s="2">
        <v>-3.65</v>
      </c>
      <c r="HJ9" s="2">
        <v>-7.7269999999999997E-5</v>
      </c>
      <c r="HK9" s="2">
        <v>-0.35</v>
      </c>
      <c r="HL9" s="2">
        <v>-3.7</v>
      </c>
      <c r="HM9" s="2">
        <v>-7.7830000000000005E-5</v>
      </c>
      <c r="HN9" s="2">
        <v>-0.35</v>
      </c>
      <c r="HO9" s="2">
        <v>-3.75</v>
      </c>
      <c r="HP9" s="2">
        <v>-7.8380000000000005E-5</v>
      </c>
      <c r="HQ9" s="2">
        <v>-0.35</v>
      </c>
      <c r="HR9" s="2">
        <v>-3.8</v>
      </c>
      <c r="HS9" s="2">
        <v>-7.8910000000000002E-5</v>
      </c>
      <c r="HT9" s="2">
        <v>-0.35</v>
      </c>
      <c r="HU9" s="2">
        <v>-3.85</v>
      </c>
      <c r="HV9" s="2">
        <v>-7.9430000000000004E-5</v>
      </c>
      <c r="HW9" s="2">
        <v>-0.35</v>
      </c>
      <c r="HX9" s="2">
        <v>-3.9</v>
      </c>
      <c r="HY9" s="2">
        <v>-7.9939999999999997E-5</v>
      </c>
      <c r="HZ9" s="2">
        <v>-0.35</v>
      </c>
      <c r="IA9" s="2">
        <v>-3.95</v>
      </c>
      <c r="IB9" s="2">
        <v>-8.0430000000000001E-5</v>
      </c>
      <c r="IC9" s="2">
        <v>-0.35</v>
      </c>
      <c r="ID9" s="2">
        <v>-0.4</v>
      </c>
      <c r="IE9" s="2">
        <v>-1.1179999999999999E-6</v>
      </c>
      <c r="IF9" s="2">
        <v>-0.35</v>
      </c>
      <c r="IG9" s="2">
        <v>-4</v>
      </c>
      <c r="IH9" s="2">
        <v>-8.0909999999999996E-5</v>
      </c>
      <c r="II9" s="2">
        <v>-0.35</v>
      </c>
      <c r="IJ9" s="2">
        <v>-0.45</v>
      </c>
      <c r="IK9" s="3">
        <v>-1.7710000000000001E-6</v>
      </c>
    </row>
    <row r="10" spans="1:245" x14ac:dyDescent="0.3">
      <c r="A10" s="9" t="s">
        <v>6</v>
      </c>
      <c r="B10" s="9" t="s">
        <v>8</v>
      </c>
      <c r="C10" s="1">
        <v>-0.4</v>
      </c>
      <c r="D10" s="2">
        <v>0</v>
      </c>
      <c r="E10" s="2">
        <v>-4.3799999999999999E-10</v>
      </c>
      <c r="F10" s="2">
        <v>-0.4</v>
      </c>
      <c r="G10" s="2">
        <v>-0.05</v>
      </c>
      <c r="H10" s="2">
        <v>-1.7539999999999999E-9</v>
      </c>
      <c r="I10" s="2">
        <v>-0.4</v>
      </c>
      <c r="J10" s="2">
        <v>-0.5</v>
      </c>
      <c r="K10" s="2">
        <v>-2.7369999999999998E-6</v>
      </c>
      <c r="L10" s="2">
        <v>-0.4</v>
      </c>
      <c r="M10" s="2">
        <v>-0.55000000000000004</v>
      </c>
      <c r="N10" s="2">
        <v>-3.89E-6</v>
      </c>
      <c r="O10" s="2">
        <v>-0.4</v>
      </c>
      <c r="P10" s="2">
        <v>-0.6</v>
      </c>
      <c r="Q10" s="2">
        <v>-5.2900000000000002E-6</v>
      </c>
      <c r="R10" s="2">
        <v>-0.4</v>
      </c>
      <c r="S10" s="2">
        <v>-0.65</v>
      </c>
      <c r="T10" s="2">
        <v>-6.9179999999999997E-6</v>
      </c>
      <c r="U10" s="2">
        <v>-0.4</v>
      </c>
      <c r="V10" s="2">
        <v>-0.7</v>
      </c>
      <c r="W10" s="2">
        <v>-8.738E-6</v>
      </c>
      <c r="X10" s="2">
        <v>-0.4</v>
      </c>
      <c r="Y10" s="2">
        <v>-0.75</v>
      </c>
      <c r="Z10" s="2">
        <v>-1.0699999999999999E-5</v>
      </c>
      <c r="AA10" s="2">
        <v>-0.4</v>
      </c>
      <c r="AB10" s="2">
        <v>-0.8</v>
      </c>
      <c r="AC10" s="2">
        <v>-1.273E-5</v>
      </c>
      <c r="AD10" s="2">
        <v>-0.4</v>
      </c>
      <c r="AE10" s="2">
        <v>-0.85</v>
      </c>
      <c r="AF10" s="2">
        <v>-1.4800000000000001E-5</v>
      </c>
      <c r="AG10" s="2">
        <v>-0.4</v>
      </c>
      <c r="AH10" s="2">
        <v>-0.9</v>
      </c>
      <c r="AI10" s="2">
        <v>-1.6880000000000001E-5</v>
      </c>
      <c r="AJ10" s="2">
        <v>-0.4</v>
      </c>
      <c r="AK10" s="2">
        <v>-0.95</v>
      </c>
      <c r="AL10" s="2">
        <v>-1.8940000000000002E-5</v>
      </c>
      <c r="AM10" s="2">
        <v>-0.4</v>
      </c>
      <c r="AN10" s="2">
        <v>-0.1</v>
      </c>
      <c r="AO10" s="2">
        <v>-6.6979999999999998E-9</v>
      </c>
      <c r="AP10" s="2">
        <v>-0.4</v>
      </c>
      <c r="AQ10" s="2">
        <v>-1</v>
      </c>
      <c r="AR10" s="2">
        <v>-2.0979999999999999E-5</v>
      </c>
      <c r="AS10" s="2">
        <v>-0.4</v>
      </c>
      <c r="AT10" s="2">
        <v>-1.05</v>
      </c>
      <c r="AU10" s="2">
        <v>-2.2989999999999998E-5</v>
      </c>
      <c r="AV10" s="2">
        <v>-0.4</v>
      </c>
      <c r="AW10" s="2">
        <v>-1.1000000000000001</v>
      </c>
      <c r="AX10" s="2">
        <v>-2.497E-5</v>
      </c>
      <c r="AY10" s="2">
        <v>-0.4</v>
      </c>
      <c r="AZ10" s="2">
        <v>-1.1499999999999999</v>
      </c>
      <c r="BA10" s="2">
        <v>-2.692E-5</v>
      </c>
      <c r="BB10" s="2">
        <v>-0.4</v>
      </c>
      <c r="BC10" s="2">
        <v>-1.2</v>
      </c>
      <c r="BD10" s="2">
        <v>-2.8839999999999998E-5</v>
      </c>
      <c r="BE10" s="2">
        <v>-0.4</v>
      </c>
      <c r="BF10" s="2">
        <v>-1.25</v>
      </c>
      <c r="BG10" s="2">
        <v>-3.0719999999999997E-5</v>
      </c>
      <c r="BH10" s="2">
        <v>-0.4</v>
      </c>
      <c r="BI10" s="2">
        <v>-1.3</v>
      </c>
      <c r="BJ10" s="2">
        <v>-3.2570000000000002E-5</v>
      </c>
      <c r="BK10" s="2">
        <v>-0.4</v>
      </c>
      <c r="BL10" s="2">
        <v>-1.35</v>
      </c>
      <c r="BM10" s="2">
        <v>-3.4390000000000001E-5</v>
      </c>
      <c r="BN10" s="2">
        <v>-0.4</v>
      </c>
      <c r="BO10" s="2">
        <v>-1.4</v>
      </c>
      <c r="BP10" s="2">
        <v>-3.6170000000000001E-5</v>
      </c>
      <c r="BQ10" s="2">
        <v>-0.4</v>
      </c>
      <c r="BR10" s="2">
        <v>-1.45</v>
      </c>
      <c r="BS10" s="2">
        <v>-3.7920000000000003E-5</v>
      </c>
      <c r="BT10" s="2">
        <v>-0.4</v>
      </c>
      <c r="BU10" s="2">
        <v>-0.15</v>
      </c>
      <c r="BV10" s="2">
        <v>-2.344E-8</v>
      </c>
      <c r="BW10" s="2">
        <v>-0.4</v>
      </c>
      <c r="BX10" s="2">
        <v>-1.5</v>
      </c>
      <c r="BY10" s="2">
        <v>-3.9629999999999998E-5</v>
      </c>
      <c r="BZ10" s="2">
        <v>-0.4</v>
      </c>
      <c r="CA10" s="2">
        <v>-1.55</v>
      </c>
      <c r="CB10" s="2">
        <v>-4.1310000000000003E-5</v>
      </c>
      <c r="CC10" s="2">
        <v>-0.4</v>
      </c>
      <c r="CD10" s="2">
        <v>-1.6</v>
      </c>
      <c r="CE10" s="2">
        <v>-4.2960000000000002E-5</v>
      </c>
      <c r="CF10" s="2">
        <v>-0.4</v>
      </c>
      <c r="CG10" s="2">
        <v>-1.65</v>
      </c>
      <c r="CH10" s="2">
        <v>-4.4579999999999997E-5</v>
      </c>
      <c r="CI10" s="2">
        <v>-0.4</v>
      </c>
      <c r="CJ10" s="2">
        <v>-1.7</v>
      </c>
      <c r="CK10" s="2">
        <v>-4.6159999999999999E-5</v>
      </c>
      <c r="CL10" s="2">
        <v>-0.4</v>
      </c>
      <c r="CM10" s="2">
        <v>-1.75</v>
      </c>
      <c r="CN10" s="2">
        <v>-4.7710000000000002E-5</v>
      </c>
      <c r="CO10" s="2">
        <v>-0.4</v>
      </c>
      <c r="CP10" s="2">
        <v>-1.8</v>
      </c>
      <c r="CQ10" s="2">
        <v>-4.9230000000000001E-5</v>
      </c>
      <c r="CR10" s="2">
        <v>-0.4</v>
      </c>
      <c r="CS10" s="2">
        <v>-1.85</v>
      </c>
      <c r="CT10" s="2">
        <v>-5.0720000000000002E-5</v>
      </c>
      <c r="CU10" s="2">
        <v>-0.4</v>
      </c>
      <c r="CV10" s="2">
        <v>-1.9</v>
      </c>
      <c r="CW10" s="2">
        <v>-5.2179999999999998E-5</v>
      </c>
      <c r="CX10" s="2">
        <v>-0.4</v>
      </c>
      <c r="CY10" s="2">
        <v>-1.95</v>
      </c>
      <c r="CZ10" s="2">
        <v>-5.3609999999999997E-5</v>
      </c>
      <c r="DA10" s="2">
        <v>-0.4</v>
      </c>
      <c r="DB10" s="2">
        <v>-0.2</v>
      </c>
      <c r="DC10" s="2">
        <v>-7.1200000000000002E-8</v>
      </c>
      <c r="DD10" s="2">
        <v>-0.4</v>
      </c>
      <c r="DE10" s="2">
        <v>-2</v>
      </c>
      <c r="DF10" s="2">
        <v>-5.5000000000000002E-5</v>
      </c>
      <c r="DG10" s="2">
        <v>-0.4</v>
      </c>
      <c r="DH10" s="2">
        <v>-2.0499999999999998</v>
      </c>
      <c r="DI10" s="2">
        <v>-5.6369999999999997E-5</v>
      </c>
      <c r="DJ10" s="2">
        <v>-0.4</v>
      </c>
      <c r="DK10" s="2">
        <v>-2.1</v>
      </c>
      <c r="DL10" s="2">
        <v>-5.7710000000000001E-5</v>
      </c>
      <c r="DM10" s="2">
        <v>-0.4</v>
      </c>
      <c r="DN10" s="2">
        <v>-2.15</v>
      </c>
      <c r="DO10" s="2">
        <v>-5.9030000000000002E-5</v>
      </c>
      <c r="DP10" s="2">
        <v>-0.4</v>
      </c>
      <c r="DQ10" s="2">
        <v>-2.2000000000000002</v>
      </c>
      <c r="DR10" s="2">
        <v>-6.0309999999999997E-5</v>
      </c>
      <c r="DS10" s="2">
        <v>-0.4</v>
      </c>
      <c r="DT10" s="2">
        <v>-2.25</v>
      </c>
      <c r="DU10" s="2">
        <v>-6.1569999999999995E-5</v>
      </c>
      <c r="DV10" s="2">
        <v>-0.4</v>
      </c>
      <c r="DW10" s="2">
        <v>-2.2999999999999998</v>
      </c>
      <c r="DX10" s="2">
        <v>-6.2799999999999995E-5</v>
      </c>
      <c r="DY10" s="2">
        <v>-0.4</v>
      </c>
      <c r="DZ10" s="2">
        <v>-2.35</v>
      </c>
      <c r="EA10" s="2">
        <v>-6.3999999999999997E-5</v>
      </c>
      <c r="EB10" s="2">
        <v>-0.4</v>
      </c>
      <c r="EC10" s="2">
        <v>-2.4</v>
      </c>
      <c r="ED10" s="2">
        <v>-6.5179999999999996E-5</v>
      </c>
      <c r="EE10" s="2">
        <v>-0.4</v>
      </c>
      <c r="EF10" s="2">
        <v>-2.4500000000000002</v>
      </c>
      <c r="EG10" s="2">
        <v>-6.6329999999999997E-5</v>
      </c>
      <c r="EH10" s="2">
        <v>-0.4</v>
      </c>
      <c r="EI10" s="2">
        <v>-0.25</v>
      </c>
      <c r="EJ10" s="2">
        <v>-1.7880000000000001E-7</v>
      </c>
      <c r="EK10" s="2">
        <v>-0.4</v>
      </c>
      <c r="EL10" s="2">
        <v>-2.5</v>
      </c>
      <c r="EM10" s="2">
        <v>-6.745E-5</v>
      </c>
      <c r="EN10" s="2">
        <v>-0.4</v>
      </c>
      <c r="EO10" s="2">
        <v>-2.5499999999999998</v>
      </c>
      <c r="EP10" s="2">
        <v>-6.8559999999999994E-5</v>
      </c>
      <c r="EQ10" s="2">
        <v>-0.4</v>
      </c>
      <c r="ER10" s="2">
        <v>-2.6</v>
      </c>
      <c r="ES10" s="2">
        <v>-6.9629999999999996E-5</v>
      </c>
      <c r="ET10" s="2">
        <v>-0.4</v>
      </c>
      <c r="EU10" s="2">
        <v>-2.65</v>
      </c>
      <c r="EV10" s="2">
        <v>-7.0690000000000003E-5</v>
      </c>
      <c r="EW10" s="2">
        <v>-0.4</v>
      </c>
      <c r="EX10" s="2">
        <v>-2.7</v>
      </c>
      <c r="EY10" s="2">
        <v>-7.1719999999999998E-5</v>
      </c>
      <c r="EZ10" s="2">
        <v>-0.4</v>
      </c>
      <c r="FA10" s="2">
        <v>-2.75</v>
      </c>
      <c r="FB10" s="2">
        <v>-7.2730000000000003E-5</v>
      </c>
      <c r="FC10" s="2">
        <v>-0.4</v>
      </c>
      <c r="FD10" s="2">
        <v>-2.8</v>
      </c>
      <c r="FE10" s="2">
        <v>-7.3709999999999997E-5</v>
      </c>
      <c r="FF10" s="2">
        <v>-0.4</v>
      </c>
      <c r="FG10" s="2">
        <v>-2.85</v>
      </c>
      <c r="FH10" s="2">
        <v>-7.4670000000000002E-5</v>
      </c>
      <c r="FI10" s="2">
        <v>-0.4</v>
      </c>
      <c r="FJ10" s="2">
        <v>-2.9</v>
      </c>
      <c r="FK10" s="2">
        <v>-7.5619999999999998E-5</v>
      </c>
      <c r="FL10" s="2">
        <v>-0.4</v>
      </c>
      <c r="FM10" s="2">
        <v>-2.95</v>
      </c>
      <c r="FN10" s="2">
        <v>-7.6539999999999996E-5</v>
      </c>
      <c r="FO10" s="2">
        <v>-0.4</v>
      </c>
      <c r="FP10" s="2">
        <v>-0.3</v>
      </c>
      <c r="FQ10" s="2">
        <v>-3.7430000000000001E-7</v>
      </c>
      <c r="FR10" s="2">
        <v>-0.4</v>
      </c>
      <c r="FS10" s="2">
        <v>-3</v>
      </c>
      <c r="FT10" s="2">
        <v>-7.7440000000000004E-5</v>
      </c>
      <c r="FU10" s="2">
        <v>-0.4</v>
      </c>
      <c r="FV10" s="2">
        <v>-3.05</v>
      </c>
      <c r="FW10" s="2">
        <v>-7.8310000000000001E-5</v>
      </c>
      <c r="FX10" s="2">
        <v>-0.4</v>
      </c>
      <c r="FY10" s="2">
        <v>-3.1</v>
      </c>
      <c r="FZ10" s="2">
        <v>-7.9170000000000003E-5</v>
      </c>
      <c r="GA10" s="2">
        <v>-0.4</v>
      </c>
      <c r="GB10" s="2">
        <v>-3.15</v>
      </c>
      <c r="GC10" s="2">
        <v>-8.0010000000000001E-5</v>
      </c>
      <c r="GD10" s="2">
        <v>-0.4</v>
      </c>
      <c r="GE10" s="2">
        <v>-3.2</v>
      </c>
      <c r="GF10" s="2">
        <v>-8.0829999999999997E-5</v>
      </c>
      <c r="GG10" s="2">
        <v>-0.4</v>
      </c>
      <c r="GH10" s="2">
        <v>-3.25</v>
      </c>
      <c r="GI10" s="2">
        <v>-8.1630000000000003E-5</v>
      </c>
      <c r="GJ10" s="2">
        <v>-0.4</v>
      </c>
      <c r="GK10" s="2">
        <v>-3.3</v>
      </c>
      <c r="GL10" s="2">
        <v>-8.242E-5</v>
      </c>
      <c r="GM10" s="2">
        <v>-0.4</v>
      </c>
      <c r="GN10" s="2">
        <v>-3.35</v>
      </c>
      <c r="GO10" s="2">
        <v>-8.318E-5</v>
      </c>
      <c r="GP10" s="2">
        <v>-0.4</v>
      </c>
      <c r="GQ10" s="2">
        <v>-3.4</v>
      </c>
      <c r="GR10" s="2">
        <v>-8.3930000000000004E-5</v>
      </c>
      <c r="GS10" s="2">
        <v>-0.4</v>
      </c>
      <c r="GT10" s="2">
        <v>-3.45</v>
      </c>
      <c r="GU10" s="2">
        <v>-8.4660000000000006E-5</v>
      </c>
      <c r="GV10" s="2">
        <v>-0.4</v>
      </c>
      <c r="GW10" s="2">
        <v>-0.35</v>
      </c>
      <c r="GX10" s="2">
        <v>-6.8810000000000003E-7</v>
      </c>
      <c r="GY10" s="2">
        <v>-0.4</v>
      </c>
      <c r="GZ10" s="2">
        <v>-3.5</v>
      </c>
      <c r="HA10" s="2">
        <v>-8.5370000000000004E-5</v>
      </c>
      <c r="HB10" s="2">
        <v>-0.4</v>
      </c>
      <c r="HC10" s="2">
        <v>-3.55</v>
      </c>
      <c r="HD10" s="2">
        <v>-8.6059999999999999E-5</v>
      </c>
      <c r="HE10" s="2">
        <v>-0.4</v>
      </c>
      <c r="HF10" s="2">
        <v>-3.6</v>
      </c>
      <c r="HG10" s="2">
        <v>-8.674E-5</v>
      </c>
      <c r="HH10" s="2">
        <v>-0.4</v>
      </c>
      <c r="HI10" s="2">
        <v>-3.65</v>
      </c>
      <c r="HJ10" s="2">
        <v>-8.7399999999999997E-5</v>
      </c>
      <c r="HK10" s="2">
        <v>-0.4</v>
      </c>
      <c r="HL10" s="2">
        <v>-3.7</v>
      </c>
      <c r="HM10" s="2">
        <v>-8.8049999999999999E-5</v>
      </c>
      <c r="HN10" s="2">
        <v>-0.4</v>
      </c>
      <c r="HO10" s="2">
        <v>-3.75</v>
      </c>
      <c r="HP10" s="2">
        <v>-8.8679999999999998E-5</v>
      </c>
      <c r="HQ10" s="2">
        <v>-0.4</v>
      </c>
      <c r="HR10" s="2">
        <v>-3.8</v>
      </c>
      <c r="HS10" s="2">
        <v>-8.9300000000000002E-5</v>
      </c>
      <c r="HT10" s="2">
        <v>-0.4</v>
      </c>
      <c r="HU10" s="2">
        <v>-3.85</v>
      </c>
      <c r="HV10" s="2">
        <v>-8.9900000000000003E-5</v>
      </c>
      <c r="HW10" s="2">
        <v>-0.4</v>
      </c>
      <c r="HX10" s="2">
        <v>-3.9</v>
      </c>
      <c r="HY10" s="2">
        <v>-9.0480000000000001E-5</v>
      </c>
      <c r="HZ10" s="2">
        <v>-0.4</v>
      </c>
      <c r="IA10" s="2">
        <v>-3.95</v>
      </c>
      <c r="IB10" s="2">
        <v>-9.1059999999999999E-5</v>
      </c>
      <c r="IC10" s="2">
        <v>-0.4</v>
      </c>
      <c r="ID10" s="2">
        <v>-0.4</v>
      </c>
      <c r="IE10" s="2">
        <v>-1.1599999999999999E-6</v>
      </c>
      <c r="IF10" s="2">
        <v>-0.4</v>
      </c>
      <c r="IG10" s="2">
        <v>-4</v>
      </c>
      <c r="IH10" s="2">
        <v>-9.1609999999999999E-5</v>
      </c>
      <c r="II10" s="2">
        <v>-0.4</v>
      </c>
      <c r="IJ10" s="2">
        <v>-0.45</v>
      </c>
      <c r="IK10" s="3">
        <v>-1.832E-6</v>
      </c>
    </row>
    <row r="11" spans="1:245" x14ac:dyDescent="0.3">
      <c r="A11" s="9" t="s">
        <v>6</v>
      </c>
      <c r="B11" s="9" t="s">
        <v>8</v>
      </c>
      <c r="C11" s="1">
        <v>-0.45</v>
      </c>
      <c r="D11" s="2">
        <v>0</v>
      </c>
      <c r="E11" s="2">
        <v>-4.7719999999999997E-10</v>
      </c>
      <c r="F11" s="2">
        <v>-0.45</v>
      </c>
      <c r="G11" s="2">
        <v>-0.05</v>
      </c>
      <c r="H11" s="2">
        <v>-1.908E-9</v>
      </c>
      <c r="I11" s="2">
        <v>-0.45</v>
      </c>
      <c r="J11" s="2">
        <v>-0.5</v>
      </c>
      <c r="K11" s="2">
        <v>-2.8219999999999998E-6</v>
      </c>
      <c r="L11" s="2">
        <v>-0.45</v>
      </c>
      <c r="M11" s="2">
        <v>-0.55000000000000004</v>
      </c>
      <c r="N11" s="2">
        <v>-4.0029999999999996E-6</v>
      </c>
      <c r="O11" s="2">
        <v>-0.45</v>
      </c>
      <c r="P11" s="2">
        <v>-0.6</v>
      </c>
      <c r="Q11" s="2">
        <v>-5.4369999999999998E-6</v>
      </c>
      <c r="R11" s="2">
        <v>-0.45</v>
      </c>
      <c r="S11" s="2">
        <v>-0.65</v>
      </c>
      <c r="T11" s="2">
        <v>-7.1099999999999997E-6</v>
      </c>
      <c r="U11" s="2">
        <v>-0.45</v>
      </c>
      <c r="V11" s="2">
        <v>-0.7</v>
      </c>
      <c r="W11" s="2">
        <v>-8.9979999999999992E-6</v>
      </c>
      <c r="X11" s="2">
        <v>-0.45</v>
      </c>
      <c r="Y11" s="2">
        <v>-0.75</v>
      </c>
      <c r="Z11" s="2">
        <v>-1.1060000000000001E-5</v>
      </c>
      <c r="AA11" s="2">
        <v>-0.45</v>
      </c>
      <c r="AB11" s="2">
        <v>-0.8</v>
      </c>
      <c r="AC11" s="2">
        <v>-1.326E-5</v>
      </c>
      <c r="AD11" s="2">
        <v>-0.45</v>
      </c>
      <c r="AE11" s="2">
        <v>-0.85</v>
      </c>
      <c r="AF11" s="2">
        <v>-1.5529999999999999E-5</v>
      </c>
      <c r="AG11" s="2">
        <v>-0.45</v>
      </c>
      <c r="AH11" s="2">
        <v>-0.9</v>
      </c>
      <c r="AI11" s="2">
        <v>-1.7819999999999999E-5</v>
      </c>
      <c r="AJ11" s="2">
        <v>-0.45</v>
      </c>
      <c r="AK11" s="2">
        <v>-0.95</v>
      </c>
      <c r="AL11" s="2">
        <v>-2.012E-5</v>
      </c>
      <c r="AM11" s="2">
        <v>-0.45</v>
      </c>
      <c r="AN11" s="2">
        <v>-0.1</v>
      </c>
      <c r="AO11" s="2">
        <v>-7.2580000000000004E-9</v>
      </c>
      <c r="AP11" s="2">
        <v>-0.45</v>
      </c>
      <c r="AQ11" s="2">
        <v>-1</v>
      </c>
      <c r="AR11" s="2">
        <v>-2.2399999999999999E-5</v>
      </c>
      <c r="AS11" s="2">
        <v>-0.45</v>
      </c>
      <c r="AT11" s="2">
        <v>-1.05</v>
      </c>
      <c r="AU11" s="2">
        <v>-2.4649999999999999E-5</v>
      </c>
      <c r="AV11" s="2">
        <v>-0.45</v>
      </c>
      <c r="AW11" s="2">
        <v>-1.1000000000000001</v>
      </c>
      <c r="AX11" s="2">
        <v>-2.6869999999999999E-5</v>
      </c>
      <c r="AY11" s="2">
        <v>-0.45</v>
      </c>
      <c r="AZ11" s="2">
        <v>-1.1499999999999999</v>
      </c>
      <c r="BA11" s="2">
        <v>-2.906E-5</v>
      </c>
      <c r="BB11" s="2">
        <v>-0.45</v>
      </c>
      <c r="BC11" s="2">
        <v>-1.2</v>
      </c>
      <c r="BD11" s="2">
        <v>-3.1210000000000001E-5</v>
      </c>
      <c r="BE11" s="2">
        <v>-0.45</v>
      </c>
      <c r="BF11" s="2">
        <v>-1.25</v>
      </c>
      <c r="BG11" s="2">
        <v>-3.3319999999999999E-5</v>
      </c>
      <c r="BH11" s="2">
        <v>-0.45</v>
      </c>
      <c r="BI11" s="2">
        <v>-1.3</v>
      </c>
      <c r="BJ11" s="2">
        <v>-3.54E-5</v>
      </c>
      <c r="BK11" s="2">
        <v>-0.45</v>
      </c>
      <c r="BL11" s="2">
        <v>-1.35</v>
      </c>
      <c r="BM11" s="2">
        <v>-3.7440000000000001E-5</v>
      </c>
      <c r="BN11" s="2">
        <v>-0.45</v>
      </c>
      <c r="BO11" s="2">
        <v>-1.4</v>
      </c>
      <c r="BP11" s="2">
        <v>-3.9449999999999997E-5</v>
      </c>
      <c r="BQ11" s="2">
        <v>-0.45</v>
      </c>
      <c r="BR11" s="2">
        <v>-1.45</v>
      </c>
      <c r="BS11" s="2">
        <v>-4.1409999999999998E-5</v>
      </c>
      <c r="BT11" s="2">
        <v>-0.45</v>
      </c>
      <c r="BU11" s="2">
        <v>-0.15</v>
      </c>
      <c r="BV11" s="2">
        <v>-2.524E-8</v>
      </c>
      <c r="BW11" s="2">
        <v>-0.45</v>
      </c>
      <c r="BX11" s="2">
        <v>-1.5</v>
      </c>
      <c r="BY11" s="2">
        <v>-4.3340000000000002E-5</v>
      </c>
      <c r="BZ11" s="2">
        <v>-0.45</v>
      </c>
      <c r="CA11" s="2">
        <v>-1.55</v>
      </c>
      <c r="CB11" s="2">
        <v>-4.5240000000000001E-5</v>
      </c>
      <c r="CC11" s="2">
        <v>-0.45</v>
      </c>
      <c r="CD11" s="2">
        <v>-1.6</v>
      </c>
      <c r="CE11" s="2">
        <v>-4.7089999999999998E-5</v>
      </c>
      <c r="CF11" s="2">
        <v>-0.45</v>
      </c>
      <c r="CG11" s="2">
        <v>-1.65</v>
      </c>
      <c r="CH11" s="2">
        <v>-4.8909999999999998E-5</v>
      </c>
      <c r="CI11" s="2">
        <v>-0.45</v>
      </c>
      <c r="CJ11" s="2">
        <v>-1.7</v>
      </c>
      <c r="CK11" s="2">
        <v>-5.0689999999999997E-5</v>
      </c>
      <c r="CL11" s="2">
        <v>-0.45</v>
      </c>
      <c r="CM11" s="2">
        <v>-1.75</v>
      </c>
      <c r="CN11" s="2">
        <v>-5.2439999999999999E-5</v>
      </c>
      <c r="CO11" s="2">
        <v>-0.45</v>
      </c>
      <c r="CP11" s="2">
        <v>-1.8</v>
      </c>
      <c r="CQ11" s="2">
        <v>-5.4150000000000002E-5</v>
      </c>
      <c r="CR11" s="2">
        <v>-0.45</v>
      </c>
      <c r="CS11" s="2">
        <v>-1.85</v>
      </c>
      <c r="CT11" s="2">
        <v>-5.5829999999999999E-5</v>
      </c>
      <c r="CU11" s="2">
        <v>-0.45</v>
      </c>
      <c r="CV11" s="2">
        <v>-1.9</v>
      </c>
      <c r="CW11" s="2">
        <v>-5.7469999999999997E-5</v>
      </c>
      <c r="CX11" s="2">
        <v>-0.45</v>
      </c>
      <c r="CY11" s="2">
        <v>-1.95</v>
      </c>
      <c r="CZ11" s="2">
        <v>-5.9079999999999997E-5</v>
      </c>
      <c r="DA11" s="2">
        <v>-0.45</v>
      </c>
      <c r="DB11" s="2">
        <v>-0.2</v>
      </c>
      <c r="DC11" s="2">
        <v>-7.596E-8</v>
      </c>
      <c r="DD11" s="2">
        <v>-0.45</v>
      </c>
      <c r="DE11" s="2">
        <v>-2</v>
      </c>
      <c r="DF11" s="2">
        <v>-6.0659999999999999E-5</v>
      </c>
      <c r="DG11" s="2">
        <v>-0.45</v>
      </c>
      <c r="DH11" s="2">
        <v>-2.0499999999999998</v>
      </c>
      <c r="DI11" s="2">
        <v>-6.2210000000000002E-5</v>
      </c>
      <c r="DJ11" s="2">
        <v>-0.45</v>
      </c>
      <c r="DK11" s="2">
        <v>-2.1</v>
      </c>
      <c r="DL11" s="2">
        <v>-6.3720000000000007E-5</v>
      </c>
      <c r="DM11" s="2">
        <v>-0.45</v>
      </c>
      <c r="DN11" s="2">
        <v>-2.15</v>
      </c>
      <c r="DO11" s="2">
        <v>-6.5199999999999999E-5</v>
      </c>
      <c r="DP11" s="2">
        <v>-0.45</v>
      </c>
      <c r="DQ11" s="2">
        <v>-2.2000000000000002</v>
      </c>
      <c r="DR11" s="2">
        <v>-6.6649999999999994E-5</v>
      </c>
      <c r="DS11" s="2">
        <v>-0.45</v>
      </c>
      <c r="DT11" s="2">
        <v>-2.25</v>
      </c>
      <c r="DU11" s="2">
        <v>-6.8070000000000004E-5</v>
      </c>
      <c r="DV11" s="2">
        <v>-0.45</v>
      </c>
      <c r="DW11" s="2">
        <v>-2.2999999999999998</v>
      </c>
      <c r="DX11" s="2">
        <v>-6.9460000000000002E-5</v>
      </c>
      <c r="DY11" s="2">
        <v>-0.45</v>
      </c>
      <c r="DZ11" s="2">
        <v>-2.35</v>
      </c>
      <c r="EA11" s="2">
        <v>-7.0809999999999995E-5</v>
      </c>
      <c r="EB11" s="2">
        <v>-0.45</v>
      </c>
      <c r="EC11" s="2">
        <v>-2.4</v>
      </c>
      <c r="ED11" s="2">
        <v>-7.2139999999999997E-5</v>
      </c>
      <c r="EE11" s="2">
        <v>-0.45</v>
      </c>
      <c r="EF11" s="2">
        <v>-2.4500000000000002</v>
      </c>
      <c r="EG11" s="2">
        <v>-7.3449999999999996E-5</v>
      </c>
      <c r="EH11" s="2">
        <v>-0.45</v>
      </c>
      <c r="EI11" s="2">
        <v>-0.25</v>
      </c>
      <c r="EJ11" s="2">
        <v>-1.8869999999999999E-7</v>
      </c>
      <c r="EK11" s="2">
        <v>-0.45</v>
      </c>
      <c r="EL11" s="2">
        <v>-2.5</v>
      </c>
      <c r="EM11" s="2">
        <v>-7.4720000000000003E-5</v>
      </c>
      <c r="EN11" s="2">
        <v>-0.45</v>
      </c>
      <c r="EO11" s="2">
        <v>-2.5499999999999998</v>
      </c>
      <c r="EP11" s="2">
        <v>-7.5959999999999998E-5</v>
      </c>
      <c r="EQ11" s="2">
        <v>-0.45</v>
      </c>
      <c r="ER11" s="2">
        <v>-2.6</v>
      </c>
      <c r="ES11" s="2">
        <v>-7.7180000000000003E-5</v>
      </c>
      <c r="ET11" s="2">
        <v>-0.45</v>
      </c>
      <c r="EU11" s="2">
        <v>-2.65</v>
      </c>
      <c r="EV11" s="2">
        <v>-7.8380000000000005E-5</v>
      </c>
      <c r="EW11" s="2">
        <v>-0.45</v>
      </c>
      <c r="EX11" s="2">
        <v>-2.7</v>
      </c>
      <c r="EY11" s="2">
        <v>-7.9540000000000001E-5</v>
      </c>
      <c r="EZ11" s="2">
        <v>-0.45</v>
      </c>
      <c r="FA11" s="2">
        <v>-2.75</v>
      </c>
      <c r="FB11" s="2">
        <v>-8.0679999999999993E-5</v>
      </c>
      <c r="FC11" s="2">
        <v>-0.45</v>
      </c>
      <c r="FD11" s="2">
        <v>-2.8</v>
      </c>
      <c r="FE11" s="2">
        <v>-8.1799999999999996E-5</v>
      </c>
      <c r="FF11" s="2">
        <v>-0.45</v>
      </c>
      <c r="FG11" s="2">
        <v>-2.85</v>
      </c>
      <c r="FH11" s="2">
        <v>-8.2890000000000001E-5</v>
      </c>
      <c r="FI11" s="2">
        <v>-0.45</v>
      </c>
      <c r="FJ11" s="2">
        <v>-2.9</v>
      </c>
      <c r="FK11" s="2">
        <v>-8.3949999999999994E-5</v>
      </c>
      <c r="FL11" s="2">
        <v>-0.45</v>
      </c>
      <c r="FM11" s="2">
        <v>-2.95</v>
      </c>
      <c r="FN11" s="2">
        <v>-8.4989999999999998E-5</v>
      </c>
      <c r="FO11" s="2">
        <v>-0.45</v>
      </c>
      <c r="FP11" s="2">
        <v>-0.3</v>
      </c>
      <c r="FQ11" s="2">
        <v>-3.9159999999999999E-7</v>
      </c>
      <c r="FR11" s="2">
        <v>-0.45</v>
      </c>
      <c r="FS11" s="2">
        <v>-3</v>
      </c>
      <c r="FT11" s="2">
        <v>-8.6009999999999998E-5</v>
      </c>
      <c r="FU11" s="2">
        <v>-0.45</v>
      </c>
      <c r="FV11" s="2">
        <v>-3.05</v>
      </c>
      <c r="FW11" s="2">
        <v>-8.7009999999999995E-5</v>
      </c>
      <c r="FX11" s="2">
        <v>-0.45</v>
      </c>
      <c r="FY11" s="2">
        <v>-3.1</v>
      </c>
      <c r="FZ11" s="2">
        <v>-8.7979999999999995E-5</v>
      </c>
      <c r="GA11" s="2">
        <v>-0.45</v>
      </c>
      <c r="GB11" s="2">
        <v>-3.15</v>
      </c>
      <c r="GC11" s="2">
        <v>-8.8930000000000004E-5</v>
      </c>
      <c r="GD11" s="2">
        <v>-0.45</v>
      </c>
      <c r="GE11" s="2">
        <v>-3.2</v>
      </c>
      <c r="GF11" s="2">
        <v>-8.9859999999999997E-5</v>
      </c>
      <c r="GG11" s="2">
        <v>-0.45</v>
      </c>
      <c r="GH11" s="2">
        <v>-3.25</v>
      </c>
      <c r="GI11" s="2">
        <v>-9.077E-5</v>
      </c>
      <c r="GJ11" s="2">
        <v>-0.45</v>
      </c>
      <c r="GK11" s="2">
        <v>-3.3</v>
      </c>
      <c r="GL11" s="2">
        <v>-9.166E-5</v>
      </c>
      <c r="GM11" s="2">
        <v>-0.45</v>
      </c>
      <c r="GN11" s="2">
        <v>-3.35</v>
      </c>
      <c r="GO11" s="2">
        <v>-9.2520000000000002E-5</v>
      </c>
      <c r="GP11" s="2">
        <v>-0.45</v>
      </c>
      <c r="GQ11" s="2">
        <v>-3.4</v>
      </c>
      <c r="GR11" s="2">
        <v>-9.3369999999999995E-5</v>
      </c>
      <c r="GS11" s="2">
        <v>-0.45</v>
      </c>
      <c r="GT11" s="2">
        <v>-3.45</v>
      </c>
      <c r="GU11" s="2">
        <v>-9.4199999999999999E-5</v>
      </c>
      <c r="GV11" s="2">
        <v>-0.45</v>
      </c>
      <c r="GW11" s="2">
        <v>-0.35</v>
      </c>
      <c r="GX11" s="2">
        <v>-7.1600000000000001E-7</v>
      </c>
      <c r="GY11" s="2">
        <v>-0.45</v>
      </c>
      <c r="GZ11" s="2">
        <v>-3.5</v>
      </c>
      <c r="HA11" s="2">
        <v>-9.5000000000000005E-5</v>
      </c>
      <c r="HB11" s="2">
        <v>-0.45</v>
      </c>
      <c r="HC11" s="2">
        <v>-3.55</v>
      </c>
      <c r="HD11" s="2">
        <v>-9.5790000000000003E-5</v>
      </c>
      <c r="HE11" s="2">
        <v>-0.45</v>
      </c>
      <c r="HF11" s="2">
        <v>-3.6</v>
      </c>
      <c r="HG11" s="2">
        <v>-9.6559999999999997E-5</v>
      </c>
      <c r="HH11" s="2">
        <v>-0.45</v>
      </c>
      <c r="HI11" s="2">
        <v>-3.65</v>
      </c>
      <c r="HJ11" s="2">
        <v>-9.7319999999999997E-5</v>
      </c>
      <c r="HK11" s="2">
        <v>-0.45</v>
      </c>
      <c r="HL11" s="2">
        <v>-3.7</v>
      </c>
      <c r="HM11" s="2">
        <v>-9.8049999999999998E-5</v>
      </c>
      <c r="HN11" s="2">
        <v>-0.45</v>
      </c>
      <c r="HO11" s="2">
        <v>-3.75</v>
      </c>
      <c r="HP11" s="2">
        <v>-9.8770000000000005E-5</v>
      </c>
      <c r="HQ11" s="2">
        <v>-0.45</v>
      </c>
      <c r="HR11" s="2">
        <v>-3.8</v>
      </c>
      <c r="HS11" s="2">
        <v>-9.9469999999999995E-5</v>
      </c>
      <c r="HT11" s="2">
        <v>-0.45</v>
      </c>
      <c r="HU11" s="2">
        <v>-3.85</v>
      </c>
      <c r="HV11" s="2">
        <v>-1.0009999999999999E-4</v>
      </c>
      <c r="HW11" s="2">
        <v>-0.45</v>
      </c>
      <c r="HX11" s="2">
        <v>-3.9</v>
      </c>
      <c r="HY11" s="2">
        <v>-1.008E-4</v>
      </c>
      <c r="HZ11" s="2">
        <v>-0.45</v>
      </c>
      <c r="IA11" s="2">
        <v>-3.95</v>
      </c>
      <c r="IB11" s="2">
        <v>-1.015E-4</v>
      </c>
      <c r="IC11" s="2">
        <v>-0.45</v>
      </c>
      <c r="ID11" s="2">
        <v>-0.4</v>
      </c>
      <c r="IE11" s="2">
        <v>-1.203E-6</v>
      </c>
      <c r="IF11" s="2">
        <v>-0.45</v>
      </c>
      <c r="IG11" s="2">
        <v>-4</v>
      </c>
      <c r="IH11" s="2">
        <v>-1.021E-4</v>
      </c>
      <c r="II11" s="2">
        <v>-0.45</v>
      </c>
      <c r="IJ11" s="2">
        <v>-0.45</v>
      </c>
      <c r="IK11" s="3">
        <v>-1.894E-6</v>
      </c>
    </row>
    <row r="12" spans="1:245" x14ac:dyDescent="0.3">
      <c r="A12" s="9" t="s">
        <v>6</v>
      </c>
      <c r="B12" s="9" t="s">
        <v>8</v>
      </c>
      <c r="C12" s="1">
        <v>-0.5</v>
      </c>
      <c r="D12" s="2">
        <v>0</v>
      </c>
      <c r="E12" s="2">
        <v>-5.1969999999999997E-10</v>
      </c>
      <c r="F12" s="2">
        <v>-0.5</v>
      </c>
      <c r="G12" s="2">
        <v>-0.05</v>
      </c>
      <c r="H12" s="2">
        <v>-2.0740000000000001E-9</v>
      </c>
      <c r="I12" s="2">
        <v>-0.5</v>
      </c>
      <c r="J12" s="2">
        <v>-0.5</v>
      </c>
      <c r="K12" s="2">
        <v>-2.9069999999999999E-6</v>
      </c>
      <c r="L12" s="2">
        <v>-0.5</v>
      </c>
      <c r="M12" s="2">
        <v>-0.55000000000000004</v>
      </c>
      <c r="N12" s="2">
        <v>-4.1139999999999999E-6</v>
      </c>
      <c r="O12" s="2">
        <v>-0.5</v>
      </c>
      <c r="P12" s="2">
        <v>-0.6</v>
      </c>
      <c r="Q12" s="2">
        <v>-5.5790000000000003E-6</v>
      </c>
      <c r="R12" s="2">
        <v>-0.5</v>
      </c>
      <c r="S12" s="2">
        <v>-0.65</v>
      </c>
      <c r="T12" s="2">
        <v>-7.289E-6</v>
      </c>
      <c r="U12" s="2">
        <v>-0.5</v>
      </c>
      <c r="V12" s="2">
        <v>-0.7</v>
      </c>
      <c r="W12" s="2">
        <v>-9.2250000000000006E-6</v>
      </c>
      <c r="X12" s="2">
        <v>-0.5</v>
      </c>
      <c r="Y12" s="2">
        <v>-0.75</v>
      </c>
      <c r="Z12" s="2">
        <v>-1.136E-5</v>
      </c>
      <c r="AA12" s="2">
        <v>-0.5</v>
      </c>
      <c r="AB12" s="2">
        <v>-0.8</v>
      </c>
      <c r="AC12" s="2">
        <v>-1.366E-5</v>
      </c>
      <c r="AD12" s="2">
        <v>-0.5</v>
      </c>
      <c r="AE12" s="2">
        <v>-0.85</v>
      </c>
      <c r="AF12" s="2">
        <v>-1.607E-5</v>
      </c>
      <c r="AG12" s="2">
        <v>-0.5</v>
      </c>
      <c r="AH12" s="2">
        <v>-0.9</v>
      </c>
      <c r="AI12" s="2">
        <v>-1.8559999999999998E-5</v>
      </c>
      <c r="AJ12" s="2">
        <v>-0.5</v>
      </c>
      <c r="AK12" s="2">
        <v>-0.95</v>
      </c>
      <c r="AL12" s="2">
        <v>-2.107E-5</v>
      </c>
      <c r="AM12" s="2">
        <v>-0.5</v>
      </c>
      <c r="AN12" s="2">
        <v>-0.1</v>
      </c>
      <c r="AO12" s="2">
        <v>-7.8600000000000006E-9</v>
      </c>
      <c r="AP12" s="2">
        <v>-0.5</v>
      </c>
      <c r="AQ12" s="2">
        <v>-1</v>
      </c>
      <c r="AR12" s="2">
        <v>-2.357E-5</v>
      </c>
      <c r="AS12" s="2">
        <v>-0.5</v>
      </c>
      <c r="AT12" s="2">
        <v>-1.05</v>
      </c>
      <c r="AU12" s="2">
        <v>-2.6060000000000001E-5</v>
      </c>
      <c r="AV12" s="2">
        <v>-0.5</v>
      </c>
      <c r="AW12" s="2">
        <v>-1.1000000000000001</v>
      </c>
      <c r="AX12" s="2">
        <v>-2.8520000000000001E-5</v>
      </c>
      <c r="AY12" s="2">
        <v>-0.5</v>
      </c>
      <c r="AZ12" s="2">
        <v>-1.1499999999999999</v>
      </c>
      <c r="BA12" s="2">
        <v>-3.0939999999999999E-5</v>
      </c>
      <c r="BB12" s="2">
        <v>-0.5</v>
      </c>
      <c r="BC12" s="2">
        <v>-1.2</v>
      </c>
      <c r="BD12" s="2">
        <v>-3.3319999999999999E-5</v>
      </c>
      <c r="BE12" s="2">
        <v>-0.5</v>
      </c>
      <c r="BF12" s="2">
        <v>-1.25</v>
      </c>
      <c r="BG12" s="2">
        <v>-3.5670000000000002E-5</v>
      </c>
      <c r="BH12" s="2">
        <v>-0.5</v>
      </c>
      <c r="BI12" s="2">
        <v>-1.3</v>
      </c>
      <c r="BJ12" s="2">
        <v>-3.7969999999999997E-5</v>
      </c>
      <c r="BK12" s="2">
        <v>-0.5</v>
      </c>
      <c r="BL12" s="2">
        <v>-1.35</v>
      </c>
      <c r="BM12" s="2">
        <v>-4.0240000000000001E-5</v>
      </c>
      <c r="BN12" s="2">
        <v>-0.5</v>
      </c>
      <c r="BO12" s="2">
        <v>-1.4</v>
      </c>
      <c r="BP12" s="2">
        <v>-4.2459999999999997E-5</v>
      </c>
      <c r="BQ12" s="2">
        <v>-0.5</v>
      </c>
      <c r="BR12" s="2">
        <v>-1.45</v>
      </c>
      <c r="BS12" s="2">
        <v>-4.4650000000000001E-5</v>
      </c>
      <c r="BT12" s="2">
        <v>-0.5</v>
      </c>
      <c r="BU12" s="2">
        <v>-0.15</v>
      </c>
      <c r="BV12" s="2">
        <v>-2.716E-8</v>
      </c>
      <c r="BW12" s="2">
        <v>-0.5</v>
      </c>
      <c r="BX12" s="2">
        <v>-1.5</v>
      </c>
      <c r="BY12" s="2">
        <v>-4.6789999999999998E-5</v>
      </c>
      <c r="BZ12" s="2">
        <v>-0.5</v>
      </c>
      <c r="CA12" s="2">
        <v>-1.55</v>
      </c>
      <c r="CB12" s="2">
        <v>-4.8890000000000001E-5</v>
      </c>
      <c r="CC12" s="2">
        <v>-0.5</v>
      </c>
      <c r="CD12" s="2">
        <v>-1.6</v>
      </c>
      <c r="CE12" s="2">
        <v>-5.096E-5</v>
      </c>
      <c r="CF12" s="2">
        <v>-0.5</v>
      </c>
      <c r="CG12" s="2">
        <v>-1.65</v>
      </c>
      <c r="CH12" s="2">
        <v>-5.2979999999999998E-5</v>
      </c>
      <c r="CI12" s="2">
        <v>-0.5</v>
      </c>
      <c r="CJ12" s="2">
        <v>-1.7</v>
      </c>
      <c r="CK12" s="2">
        <v>-5.4960000000000002E-5</v>
      </c>
      <c r="CL12" s="2">
        <v>-0.5</v>
      </c>
      <c r="CM12" s="2">
        <v>-1.75</v>
      </c>
      <c r="CN12" s="2">
        <v>-5.6910000000000002E-5</v>
      </c>
      <c r="CO12" s="2">
        <v>-0.5</v>
      </c>
      <c r="CP12" s="2">
        <v>-1.8</v>
      </c>
      <c r="CQ12" s="2">
        <v>-5.8810000000000001E-5</v>
      </c>
      <c r="CR12" s="2">
        <v>-0.5</v>
      </c>
      <c r="CS12" s="2">
        <v>-1.85</v>
      </c>
      <c r="CT12" s="2">
        <v>-6.0680000000000002E-5</v>
      </c>
      <c r="CU12" s="2">
        <v>-0.5</v>
      </c>
      <c r="CV12" s="2">
        <v>-1.9</v>
      </c>
      <c r="CW12" s="2">
        <v>-6.2509999999999996E-5</v>
      </c>
      <c r="CX12" s="2">
        <v>-0.5</v>
      </c>
      <c r="CY12" s="2">
        <v>-1.95</v>
      </c>
      <c r="CZ12" s="2">
        <v>-6.4300000000000004E-5</v>
      </c>
      <c r="DA12" s="2">
        <v>-0.5</v>
      </c>
      <c r="DB12" s="2">
        <v>-0.2</v>
      </c>
      <c r="DC12" s="2">
        <v>-8.0949999999999994E-8</v>
      </c>
      <c r="DD12" s="2">
        <v>-0.5</v>
      </c>
      <c r="DE12" s="2">
        <v>-2</v>
      </c>
      <c r="DF12" s="2">
        <v>-6.6060000000000001E-5</v>
      </c>
      <c r="DG12" s="2">
        <v>-0.5</v>
      </c>
      <c r="DH12" s="2">
        <v>-2.0499999999999998</v>
      </c>
      <c r="DI12" s="2">
        <v>-6.7780000000000005E-5</v>
      </c>
      <c r="DJ12" s="2">
        <v>-0.5</v>
      </c>
      <c r="DK12" s="2">
        <v>-2.1</v>
      </c>
      <c r="DL12" s="2">
        <v>-6.9469999999999997E-5</v>
      </c>
      <c r="DM12" s="2">
        <v>-0.5</v>
      </c>
      <c r="DN12" s="2">
        <v>-2.15</v>
      </c>
      <c r="DO12" s="2">
        <v>-7.1119999999999997E-5</v>
      </c>
      <c r="DP12" s="2">
        <v>-0.5</v>
      </c>
      <c r="DQ12" s="2">
        <v>-2.2000000000000002</v>
      </c>
      <c r="DR12" s="2">
        <v>-7.2730000000000003E-5</v>
      </c>
      <c r="DS12" s="2">
        <v>-0.5</v>
      </c>
      <c r="DT12" s="2">
        <v>-2.25</v>
      </c>
      <c r="DU12" s="2">
        <v>-7.4309999999999998E-5</v>
      </c>
      <c r="DV12" s="2">
        <v>-0.5</v>
      </c>
      <c r="DW12" s="2">
        <v>-2.2999999999999998</v>
      </c>
      <c r="DX12" s="2">
        <v>-7.5859999999999995E-5</v>
      </c>
      <c r="DY12" s="2">
        <v>-0.5</v>
      </c>
      <c r="DZ12" s="2">
        <v>-2.35</v>
      </c>
      <c r="EA12" s="2">
        <v>-7.7379999999999994E-5</v>
      </c>
      <c r="EB12" s="2">
        <v>-0.5</v>
      </c>
      <c r="EC12" s="2">
        <v>-2.4</v>
      </c>
      <c r="ED12" s="2">
        <v>-7.8860000000000001E-5</v>
      </c>
      <c r="EE12" s="2">
        <v>-0.5</v>
      </c>
      <c r="EF12" s="2">
        <v>-2.4500000000000002</v>
      </c>
      <c r="EG12" s="2">
        <v>-8.0309999999999995E-5</v>
      </c>
      <c r="EH12" s="2">
        <v>-0.5</v>
      </c>
      <c r="EI12" s="2">
        <v>-0.25</v>
      </c>
      <c r="EJ12" s="2">
        <v>-1.99E-7</v>
      </c>
      <c r="EK12" s="2">
        <v>-0.5</v>
      </c>
      <c r="EL12" s="2">
        <v>-2.5</v>
      </c>
      <c r="EM12" s="2">
        <v>-8.1730000000000005E-5</v>
      </c>
      <c r="EN12" s="2">
        <v>-0.5</v>
      </c>
      <c r="EO12" s="2">
        <v>-2.5499999999999998</v>
      </c>
      <c r="EP12" s="2">
        <v>-8.3120000000000004E-5</v>
      </c>
      <c r="EQ12" s="2">
        <v>-0.5</v>
      </c>
      <c r="ER12" s="2">
        <v>-2.6</v>
      </c>
      <c r="ES12" s="2">
        <v>-8.4489999999999999E-5</v>
      </c>
      <c r="ET12" s="2">
        <v>-0.5</v>
      </c>
      <c r="EU12" s="2">
        <v>-2.65</v>
      </c>
      <c r="EV12" s="2">
        <v>-8.5820000000000002E-5</v>
      </c>
      <c r="EW12" s="2">
        <v>-0.5</v>
      </c>
      <c r="EX12" s="2">
        <v>-2.7</v>
      </c>
      <c r="EY12" s="2">
        <v>-8.7120000000000006E-5</v>
      </c>
      <c r="EZ12" s="2">
        <v>-0.5</v>
      </c>
      <c r="FA12" s="2">
        <v>-2.75</v>
      </c>
      <c r="FB12" s="2">
        <v>-8.8389999999999999E-5</v>
      </c>
      <c r="FC12" s="2">
        <v>-0.5</v>
      </c>
      <c r="FD12" s="2">
        <v>-2.8</v>
      </c>
      <c r="FE12" s="2">
        <v>-8.9640000000000002E-5</v>
      </c>
      <c r="FF12" s="2">
        <v>-0.5</v>
      </c>
      <c r="FG12" s="2">
        <v>-2.85</v>
      </c>
      <c r="FH12" s="2">
        <v>-9.0859999999999994E-5</v>
      </c>
      <c r="FI12" s="2">
        <v>-0.5</v>
      </c>
      <c r="FJ12" s="2">
        <v>-2.9</v>
      </c>
      <c r="FK12" s="2">
        <v>-9.2050000000000001E-5</v>
      </c>
      <c r="FL12" s="2">
        <v>-0.5</v>
      </c>
      <c r="FM12" s="2">
        <v>-2.95</v>
      </c>
      <c r="FN12" s="2">
        <v>-9.3209999999999997E-5</v>
      </c>
      <c r="FO12" s="2">
        <v>-0.5</v>
      </c>
      <c r="FP12" s="2">
        <v>-0.3</v>
      </c>
      <c r="FQ12" s="2">
        <v>-4.0950000000000001E-7</v>
      </c>
      <c r="FR12" s="2">
        <v>-0.5</v>
      </c>
      <c r="FS12" s="2">
        <v>-3</v>
      </c>
      <c r="FT12" s="2">
        <v>-9.4350000000000003E-5</v>
      </c>
      <c r="FU12" s="2">
        <v>-0.5</v>
      </c>
      <c r="FV12" s="2">
        <v>-3.05</v>
      </c>
      <c r="FW12" s="2">
        <v>-9.5470000000000006E-5</v>
      </c>
      <c r="FX12" s="2">
        <v>-0.5</v>
      </c>
      <c r="FY12" s="2">
        <v>-3.1</v>
      </c>
      <c r="FZ12" s="2">
        <v>-9.6550000000000002E-5</v>
      </c>
      <c r="GA12" s="2">
        <v>-0.5</v>
      </c>
      <c r="GB12" s="2">
        <v>-3.15</v>
      </c>
      <c r="GC12" s="2">
        <v>-9.7620000000000004E-5</v>
      </c>
      <c r="GD12" s="2">
        <v>-0.5</v>
      </c>
      <c r="GE12" s="2">
        <v>-3.2</v>
      </c>
      <c r="GF12" s="2">
        <v>-9.8659999999999994E-5</v>
      </c>
      <c r="GG12" s="2">
        <v>-0.5</v>
      </c>
      <c r="GH12" s="2">
        <v>-3.25</v>
      </c>
      <c r="GI12" s="2">
        <v>-9.9669999999999999E-5</v>
      </c>
      <c r="GJ12" s="2">
        <v>-0.5</v>
      </c>
      <c r="GK12" s="2">
        <v>-3.3</v>
      </c>
      <c r="GL12" s="2">
        <v>-1.0069999999999999E-4</v>
      </c>
      <c r="GM12" s="2">
        <v>-0.5</v>
      </c>
      <c r="GN12" s="2">
        <v>-3.35</v>
      </c>
      <c r="GO12" s="2">
        <v>-1.016E-4</v>
      </c>
      <c r="GP12" s="2">
        <v>-0.5</v>
      </c>
      <c r="GQ12" s="2">
        <v>-3.4</v>
      </c>
      <c r="GR12" s="2">
        <v>-1.026E-4</v>
      </c>
      <c r="GS12" s="2">
        <v>-0.5</v>
      </c>
      <c r="GT12" s="2">
        <v>-3.45</v>
      </c>
      <c r="GU12" s="2">
        <v>-1.0349999999999999E-4</v>
      </c>
      <c r="GV12" s="2">
        <v>-0.5</v>
      </c>
      <c r="GW12" s="2">
        <v>-0.35</v>
      </c>
      <c r="GX12" s="2">
        <v>-7.4460000000000004E-7</v>
      </c>
      <c r="GY12" s="2">
        <v>-0.5</v>
      </c>
      <c r="GZ12" s="2">
        <v>-3.5</v>
      </c>
      <c r="HA12" s="2">
        <v>-1.044E-4</v>
      </c>
      <c r="HB12" s="2">
        <v>-0.5</v>
      </c>
      <c r="HC12" s="2">
        <v>-3.55</v>
      </c>
      <c r="HD12" s="2">
        <v>-1.053E-4</v>
      </c>
      <c r="HE12" s="2">
        <v>-0.5</v>
      </c>
      <c r="HF12" s="2">
        <v>-3.6</v>
      </c>
      <c r="HG12" s="2">
        <v>-1.0620000000000001E-4</v>
      </c>
      <c r="HH12" s="2">
        <v>-0.5</v>
      </c>
      <c r="HI12" s="2">
        <v>-3.65</v>
      </c>
      <c r="HJ12" s="2">
        <v>-1.07E-4</v>
      </c>
      <c r="HK12" s="2">
        <v>-0.5</v>
      </c>
      <c r="HL12" s="2">
        <v>-3.7</v>
      </c>
      <c r="HM12" s="2">
        <v>-1.078E-4</v>
      </c>
      <c r="HN12" s="2">
        <v>-0.5</v>
      </c>
      <c r="HO12" s="2">
        <v>-3.75</v>
      </c>
      <c r="HP12" s="2">
        <v>-1.086E-4</v>
      </c>
      <c r="HQ12" s="2">
        <v>-0.5</v>
      </c>
      <c r="HR12" s="2">
        <v>-3.8</v>
      </c>
      <c r="HS12" s="2">
        <v>-1.094E-4</v>
      </c>
      <c r="HT12" s="2">
        <v>-0.5</v>
      </c>
      <c r="HU12" s="2">
        <v>-3.85</v>
      </c>
      <c r="HV12" s="2">
        <v>-1.102E-4</v>
      </c>
      <c r="HW12" s="2">
        <v>-0.5</v>
      </c>
      <c r="HX12" s="2">
        <v>-3.9</v>
      </c>
      <c r="HY12" s="2">
        <v>-1.109E-4</v>
      </c>
      <c r="HZ12" s="2">
        <v>-0.5</v>
      </c>
      <c r="IA12" s="2">
        <v>-3.95</v>
      </c>
      <c r="IB12" s="2">
        <v>-1.117E-4</v>
      </c>
      <c r="IC12" s="2">
        <v>-0.5</v>
      </c>
      <c r="ID12" s="2">
        <v>-0.4</v>
      </c>
      <c r="IE12" s="2">
        <v>-1.246E-6</v>
      </c>
      <c r="IF12" s="2">
        <v>-0.5</v>
      </c>
      <c r="IG12" s="2">
        <v>-4</v>
      </c>
      <c r="IH12" s="2">
        <v>-1.1239999999999999E-4</v>
      </c>
      <c r="II12" s="2">
        <v>-0.5</v>
      </c>
      <c r="IJ12" s="2">
        <v>-0.45</v>
      </c>
      <c r="IK12" s="3">
        <v>-1.956E-6</v>
      </c>
    </row>
    <row r="13" spans="1:245" x14ac:dyDescent="0.3">
      <c r="A13" s="9" t="s">
        <v>6</v>
      </c>
      <c r="B13" s="9" t="s">
        <v>8</v>
      </c>
      <c r="C13" s="1">
        <v>-0.55000000000000004</v>
      </c>
      <c r="D13" s="2">
        <v>0</v>
      </c>
      <c r="E13" s="2">
        <v>-5.6579999999999995E-10</v>
      </c>
      <c r="F13" s="2">
        <v>-0.55000000000000004</v>
      </c>
      <c r="G13" s="2">
        <v>-0.05</v>
      </c>
      <c r="H13" s="2">
        <v>-2.253E-9</v>
      </c>
      <c r="I13" s="2">
        <v>-0.55000000000000004</v>
      </c>
      <c r="J13" s="2">
        <v>-0.5</v>
      </c>
      <c r="K13" s="2">
        <v>-2.9919999999999999E-6</v>
      </c>
      <c r="L13" s="2">
        <v>-0.55000000000000004</v>
      </c>
      <c r="M13" s="2">
        <v>-0.55000000000000004</v>
      </c>
      <c r="N13" s="2">
        <v>-4.2250000000000002E-6</v>
      </c>
      <c r="O13" s="2">
        <v>-0.55000000000000004</v>
      </c>
      <c r="P13" s="2">
        <v>-0.6</v>
      </c>
      <c r="Q13" s="2">
        <v>-5.7189999999999998E-6</v>
      </c>
      <c r="R13" s="2">
        <v>-0.55000000000000004</v>
      </c>
      <c r="S13" s="2">
        <v>-0.65</v>
      </c>
      <c r="T13" s="2">
        <v>-7.4619999999999999E-6</v>
      </c>
      <c r="U13" s="2">
        <v>-0.55000000000000004</v>
      </c>
      <c r="V13" s="2">
        <v>-0.7</v>
      </c>
      <c r="W13" s="2">
        <v>-9.4360000000000008E-6</v>
      </c>
      <c r="X13" s="2">
        <v>-0.55000000000000004</v>
      </c>
      <c r="Y13" s="2">
        <v>-0.75</v>
      </c>
      <c r="Z13" s="2">
        <v>-1.1620000000000001E-5</v>
      </c>
      <c r="AA13" s="2">
        <v>-0.55000000000000004</v>
      </c>
      <c r="AB13" s="2">
        <v>-0.8</v>
      </c>
      <c r="AC13" s="2">
        <v>-1.399E-5</v>
      </c>
      <c r="AD13" s="2">
        <v>-0.55000000000000004</v>
      </c>
      <c r="AE13" s="2">
        <v>-0.85</v>
      </c>
      <c r="AF13" s="2">
        <v>-1.6500000000000001E-5</v>
      </c>
      <c r="AG13" s="2">
        <v>-0.55000000000000004</v>
      </c>
      <c r="AH13" s="2">
        <v>-0.9</v>
      </c>
      <c r="AI13" s="2">
        <v>-1.9130000000000001E-5</v>
      </c>
      <c r="AJ13" s="2">
        <v>-0.55000000000000004</v>
      </c>
      <c r="AK13" s="2">
        <v>-0.95</v>
      </c>
      <c r="AL13" s="2">
        <v>-2.181E-5</v>
      </c>
      <c r="AM13" s="2">
        <v>-0.55000000000000004</v>
      </c>
      <c r="AN13" s="2">
        <v>-0.1</v>
      </c>
      <c r="AO13" s="2">
        <v>-8.5069999999999997E-9</v>
      </c>
      <c r="AP13" s="2">
        <v>-0.55000000000000004</v>
      </c>
      <c r="AQ13" s="2">
        <v>-1</v>
      </c>
      <c r="AR13" s="2">
        <v>-2.4530000000000001E-5</v>
      </c>
      <c r="AS13" s="2">
        <v>-0.55000000000000004</v>
      </c>
      <c r="AT13" s="2">
        <v>-1.05</v>
      </c>
      <c r="AU13" s="2">
        <v>-2.7229999999999998E-5</v>
      </c>
      <c r="AV13" s="2">
        <v>-0.55000000000000004</v>
      </c>
      <c r="AW13" s="2">
        <v>-1.1000000000000001</v>
      </c>
      <c r="AX13" s="2">
        <v>-2.9920000000000002E-5</v>
      </c>
      <c r="AY13" s="2">
        <v>-0.55000000000000004</v>
      </c>
      <c r="AZ13" s="2">
        <v>-1.1499999999999999</v>
      </c>
      <c r="BA13" s="2">
        <v>-3.2570000000000002E-5</v>
      </c>
      <c r="BB13" s="2">
        <v>-0.55000000000000004</v>
      </c>
      <c r="BC13" s="2">
        <v>-1.2</v>
      </c>
      <c r="BD13" s="2">
        <v>-3.5179999999999999E-5</v>
      </c>
      <c r="BE13" s="2">
        <v>-0.55000000000000004</v>
      </c>
      <c r="BF13" s="2">
        <v>-1.25</v>
      </c>
      <c r="BG13" s="2">
        <v>-3.7759999999999998E-5</v>
      </c>
      <c r="BH13" s="2">
        <v>-0.55000000000000004</v>
      </c>
      <c r="BI13" s="2">
        <v>-1.3</v>
      </c>
      <c r="BJ13" s="2">
        <v>-4.0290000000000002E-5</v>
      </c>
      <c r="BK13" s="2">
        <v>-0.55000000000000004</v>
      </c>
      <c r="BL13" s="2">
        <v>-1.35</v>
      </c>
      <c r="BM13" s="2">
        <v>-4.278E-5</v>
      </c>
      <c r="BN13" s="2">
        <v>-0.55000000000000004</v>
      </c>
      <c r="BO13" s="2">
        <v>-1.4</v>
      </c>
      <c r="BP13" s="2">
        <v>-4.5219999999999997E-5</v>
      </c>
      <c r="BQ13" s="2">
        <v>-0.55000000000000004</v>
      </c>
      <c r="BR13" s="2">
        <v>-1.45</v>
      </c>
      <c r="BS13" s="2">
        <v>-4.7620000000000001E-5</v>
      </c>
      <c r="BT13" s="2">
        <v>-0.55000000000000004</v>
      </c>
      <c r="BU13" s="2">
        <v>-0.15</v>
      </c>
      <c r="BV13" s="2">
        <v>-2.92E-8</v>
      </c>
      <c r="BW13" s="2">
        <v>-0.55000000000000004</v>
      </c>
      <c r="BX13" s="2">
        <v>-1.5</v>
      </c>
      <c r="BY13" s="2">
        <v>-4.9979999999999999E-5</v>
      </c>
      <c r="BZ13" s="2">
        <v>-0.55000000000000004</v>
      </c>
      <c r="CA13" s="2">
        <v>-1.55</v>
      </c>
      <c r="CB13" s="2">
        <v>-5.2299999999999997E-5</v>
      </c>
      <c r="CC13" s="2">
        <v>-0.55000000000000004</v>
      </c>
      <c r="CD13" s="2">
        <v>-1.6</v>
      </c>
      <c r="CE13" s="2">
        <v>-5.4559999999999999E-5</v>
      </c>
      <c r="CF13" s="2">
        <v>-0.55000000000000004</v>
      </c>
      <c r="CG13" s="2">
        <v>-1.65</v>
      </c>
      <c r="CH13" s="2">
        <v>-5.6789999999999997E-5</v>
      </c>
      <c r="CI13" s="2">
        <v>-0.55000000000000004</v>
      </c>
      <c r="CJ13" s="2">
        <v>-1.7</v>
      </c>
      <c r="CK13" s="2">
        <v>-5.897E-5</v>
      </c>
      <c r="CL13" s="2">
        <v>-0.55000000000000004</v>
      </c>
      <c r="CM13" s="2">
        <v>-1.75</v>
      </c>
      <c r="CN13" s="2">
        <v>-6.1119999999999998E-5</v>
      </c>
      <c r="CO13" s="2">
        <v>-0.55000000000000004</v>
      </c>
      <c r="CP13" s="2">
        <v>-1.8</v>
      </c>
      <c r="CQ13" s="2">
        <v>-6.3219999999999994E-5</v>
      </c>
      <c r="CR13" s="2">
        <v>-0.55000000000000004</v>
      </c>
      <c r="CS13" s="2">
        <v>-1.85</v>
      </c>
      <c r="CT13" s="2">
        <v>-6.5270000000000004E-5</v>
      </c>
      <c r="CU13" s="2">
        <v>-0.55000000000000004</v>
      </c>
      <c r="CV13" s="2">
        <v>-1.9</v>
      </c>
      <c r="CW13" s="2">
        <v>-6.7290000000000001E-5</v>
      </c>
      <c r="CX13" s="2">
        <v>-0.55000000000000004</v>
      </c>
      <c r="CY13" s="2">
        <v>-1.95</v>
      </c>
      <c r="CZ13" s="2">
        <v>-6.9270000000000006E-5</v>
      </c>
      <c r="DA13" s="2">
        <v>-0.55000000000000004</v>
      </c>
      <c r="DB13" s="2">
        <v>-0.2</v>
      </c>
      <c r="DC13" s="2">
        <v>-8.6200000000000004E-8</v>
      </c>
      <c r="DD13" s="2">
        <v>-0.55000000000000004</v>
      </c>
      <c r="DE13" s="2">
        <v>-2</v>
      </c>
      <c r="DF13" s="2">
        <v>-7.1199999999999996E-5</v>
      </c>
      <c r="DG13" s="2">
        <v>-0.55000000000000004</v>
      </c>
      <c r="DH13" s="2">
        <v>-2.0499999999999998</v>
      </c>
      <c r="DI13" s="2">
        <v>-7.3100000000000001E-5</v>
      </c>
      <c r="DJ13" s="2">
        <v>-0.55000000000000004</v>
      </c>
      <c r="DK13" s="2">
        <v>-2.1</v>
      </c>
      <c r="DL13" s="2">
        <v>-7.4960000000000001E-5</v>
      </c>
      <c r="DM13" s="2">
        <v>-0.55000000000000004</v>
      </c>
      <c r="DN13" s="2">
        <v>-2.15</v>
      </c>
      <c r="DO13" s="2">
        <v>-7.6779999999999993E-5</v>
      </c>
      <c r="DP13" s="2">
        <v>-0.55000000000000004</v>
      </c>
      <c r="DQ13" s="2">
        <v>-2.2000000000000002</v>
      </c>
      <c r="DR13" s="2">
        <v>-7.8560000000000007E-5</v>
      </c>
      <c r="DS13" s="2">
        <v>-0.55000000000000004</v>
      </c>
      <c r="DT13" s="2">
        <v>-2.25</v>
      </c>
      <c r="DU13" s="2">
        <v>-8.0309999999999995E-5</v>
      </c>
      <c r="DV13" s="2">
        <v>-0.55000000000000004</v>
      </c>
      <c r="DW13" s="2">
        <v>-2.2999999999999998</v>
      </c>
      <c r="DX13" s="2">
        <v>-8.2020000000000004E-5</v>
      </c>
      <c r="DY13" s="2">
        <v>-0.55000000000000004</v>
      </c>
      <c r="DZ13" s="2">
        <v>-2.35</v>
      </c>
      <c r="EA13" s="2">
        <v>-8.3689999999999993E-5</v>
      </c>
      <c r="EB13" s="2">
        <v>-0.55000000000000004</v>
      </c>
      <c r="EC13" s="2">
        <v>-2.4</v>
      </c>
      <c r="ED13" s="2">
        <v>-8.5329999999999998E-5</v>
      </c>
      <c r="EE13" s="2">
        <v>-0.55000000000000004</v>
      </c>
      <c r="EF13" s="2">
        <v>-2.4500000000000002</v>
      </c>
      <c r="EG13" s="2">
        <v>-8.6929999999999996E-5</v>
      </c>
      <c r="EH13" s="2">
        <v>-0.55000000000000004</v>
      </c>
      <c r="EI13" s="2">
        <v>-0.25</v>
      </c>
      <c r="EJ13" s="2">
        <v>-2.096E-7</v>
      </c>
      <c r="EK13" s="2">
        <v>-0.55000000000000004</v>
      </c>
      <c r="EL13" s="2">
        <v>-2.5</v>
      </c>
      <c r="EM13" s="2">
        <v>-8.8499999999999996E-5</v>
      </c>
      <c r="EN13" s="2">
        <v>-0.55000000000000004</v>
      </c>
      <c r="EO13" s="2">
        <v>-2.5499999999999998</v>
      </c>
      <c r="EP13" s="2">
        <v>-9.0039999999999999E-5</v>
      </c>
      <c r="EQ13" s="2">
        <v>-0.55000000000000004</v>
      </c>
      <c r="ER13" s="2">
        <v>-2.6</v>
      </c>
      <c r="ES13" s="2">
        <v>-9.1539999999999994E-5</v>
      </c>
      <c r="ET13" s="2">
        <v>-0.55000000000000004</v>
      </c>
      <c r="EU13" s="2">
        <v>-2.65</v>
      </c>
      <c r="EV13" s="2">
        <v>-9.3010000000000006E-5</v>
      </c>
      <c r="EW13" s="2">
        <v>-0.55000000000000004</v>
      </c>
      <c r="EX13" s="2">
        <v>-2.7</v>
      </c>
      <c r="EY13" s="2">
        <v>-9.4450000000000005E-5</v>
      </c>
      <c r="EZ13" s="2">
        <v>-0.55000000000000004</v>
      </c>
      <c r="FA13" s="2">
        <v>-2.75</v>
      </c>
      <c r="FB13" s="2">
        <v>-9.5859999999999994E-5</v>
      </c>
      <c r="FC13" s="2">
        <v>-0.55000000000000004</v>
      </c>
      <c r="FD13" s="2">
        <v>-2.8</v>
      </c>
      <c r="FE13" s="2">
        <v>-9.7239999999999997E-5</v>
      </c>
      <c r="FF13" s="2">
        <v>-0.55000000000000004</v>
      </c>
      <c r="FG13" s="2">
        <v>-2.85</v>
      </c>
      <c r="FH13" s="2">
        <v>-9.8590000000000003E-5</v>
      </c>
      <c r="FI13" s="2">
        <v>-0.55000000000000004</v>
      </c>
      <c r="FJ13" s="2">
        <v>-2.9</v>
      </c>
      <c r="FK13" s="2">
        <v>-9.9909999999999997E-5</v>
      </c>
      <c r="FL13" s="2">
        <v>-0.55000000000000004</v>
      </c>
      <c r="FM13" s="2">
        <v>-2.95</v>
      </c>
      <c r="FN13" s="2">
        <v>-1.0119999999999999E-4</v>
      </c>
      <c r="FO13" s="2">
        <v>-0.55000000000000004</v>
      </c>
      <c r="FP13" s="2">
        <v>-0.3</v>
      </c>
      <c r="FQ13" s="2">
        <v>-4.2780000000000001E-7</v>
      </c>
      <c r="FR13" s="2">
        <v>-0.55000000000000004</v>
      </c>
      <c r="FS13" s="2">
        <v>-3</v>
      </c>
      <c r="FT13" s="2">
        <v>-1.025E-4</v>
      </c>
      <c r="FU13" s="2">
        <v>-0.55000000000000004</v>
      </c>
      <c r="FV13" s="2">
        <v>-3.05</v>
      </c>
      <c r="FW13" s="2">
        <v>-1.037E-4</v>
      </c>
      <c r="FX13" s="2">
        <v>-0.55000000000000004</v>
      </c>
      <c r="FY13" s="2">
        <v>-3.1</v>
      </c>
      <c r="FZ13" s="2">
        <v>-1.049E-4</v>
      </c>
      <c r="GA13" s="2">
        <v>-0.55000000000000004</v>
      </c>
      <c r="GB13" s="2">
        <v>-3.15</v>
      </c>
      <c r="GC13" s="2">
        <v>-1.061E-4</v>
      </c>
      <c r="GD13" s="2">
        <v>-0.55000000000000004</v>
      </c>
      <c r="GE13" s="2">
        <v>-3.2</v>
      </c>
      <c r="GF13" s="2">
        <v>-1.072E-4</v>
      </c>
      <c r="GG13" s="2">
        <v>-0.55000000000000004</v>
      </c>
      <c r="GH13" s="2">
        <v>-3.25</v>
      </c>
      <c r="GI13" s="2">
        <v>-1.0840000000000001E-4</v>
      </c>
      <c r="GJ13" s="2">
        <v>-0.55000000000000004</v>
      </c>
      <c r="GK13" s="2">
        <v>-3.3</v>
      </c>
      <c r="GL13" s="2">
        <v>-1.0950000000000001E-4</v>
      </c>
      <c r="GM13" s="2">
        <v>-0.55000000000000004</v>
      </c>
      <c r="GN13" s="2">
        <v>-3.35</v>
      </c>
      <c r="GO13" s="2">
        <v>-1.105E-4</v>
      </c>
      <c r="GP13" s="2">
        <v>-0.55000000000000004</v>
      </c>
      <c r="GQ13" s="2">
        <v>-3.4</v>
      </c>
      <c r="GR13" s="2">
        <v>-1.116E-4</v>
      </c>
      <c r="GS13" s="2">
        <v>-0.55000000000000004</v>
      </c>
      <c r="GT13" s="2">
        <v>-3.45</v>
      </c>
      <c r="GU13" s="2">
        <v>-1.126E-4</v>
      </c>
      <c r="GV13" s="2">
        <v>-0.55000000000000004</v>
      </c>
      <c r="GW13" s="2">
        <v>-0.35</v>
      </c>
      <c r="GX13" s="2">
        <v>-7.7380000000000001E-7</v>
      </c>
      <c r="GY13" s="2">
        <v>-0.55000000000000004</v>
      </c>
      <c r="GZ13" s="2">
        <v>-3.5</v>
      </c>
      <c r="HA13" s="2">
        <v>-1.136E-4</v>
      </c>
      <c r="HB13" s="2">
        <v>-0.55000000000000004</v>
      </c>
      <c r="HC13" s="2">
        <v>-3.55</v>
      </c>
      <c r="HD13" s="2">
        <v>-1.1459999999999999E-4</v>
      </c>
      <c r="HE13" s="2">
        <v>-0.55000000000000004</v>
      </c>
      <c r="HF13" s="2">
        <v>-3.6</v>
      </c>
      <c r="HG13" s="2">
        <v>-1.156E-4</v>
      </c>
      <c r="HH13" s="2">
        <v>-0.55000000000000004</v>
      </c>
      <c r="HI13" s="2">
        <v>-3.65</v>
      </c>
      <c r="HJ13" s="2">
        <v>-1.165E-4</v>
      </c>
      <c r="HK13" s="2">
        <v>-0.55000000000000004</v>
      </c>
      <c r="HL13" s="2">
        <v>-3.7</v>
      </c>
      <c r="HM13" s="2">
        <v>-1.1739999999999999E-4</v>
      </c>
      <c r="HN13" s="2">
        <v>-0.55000000000000004</v>
      </c>
      <c r="HO13" s="2">
        <v>-3.75</v>
      </c>
      <c r="HP13" s="2">
        <v>-1.183E-4</v>
      </c>
      <c r="HQ13" s="2">
        <v>-0.55000000000000004</v>
      </c>
      <c r="HR13" s="2">
        <v>-3.8</v>
      </c>
      <c r="HS13" s="2">
        <v>-1.192E-4</v>
      </c>
      <c r="HT13" s="2">
        <v>-0.55000000000000004</v>
      </c>
      <c r="HU13" s="2">
        <v>-3.85</v>
      </c>
      <c r="HV13" s="2">
        <v>-1.2E-4</v>
      </c>
      <c r="HW13" s="2">
        <v>-0.55000000000000004</v>
      </c>
      <c r="HX13" s="2">
        <v>-3.9</v>
      </c>
      <c r="HY13" s="2">
        <v>-1.209E-4</v>
      </c>
      <c r="HZ13" s="2">
        <v>-0.55000000000000004</v>
      </c>
      <c r="IA13" s="2">
        <v>-3.95</v>
      </c>
      <c r="IB13" s="2">
        <v>-1.217E-4</v>
      </c>
      <c r="IC13" s="2">
        <v>-0.55000000000000004</v>
      </c>
      <c r="ID13" s="2">
        <v>-0.4</v>
      </c>
      <c r="IE13" s="2">
        <v>-1.2899999999999999E-6</v>
      </c>
      <c r="IF13" s="2">
        <v>-0.55000000000000004</v>
      </c>
      <c r="IG13" s="2">
        <v>-4</v>
      </c>
      <c r="IH13" s="2">
        <v>-1.225E-4</v>
      </c>
      <c r="II13" s="2">
        <v>-0.55000000000000004</v>
      </c>
      <c r="IJ13" s="2">
        <v>-0.45</v>
      </c>
      <c r="IK13" s="3">
        <v>-2.0190000000000001E-6</v>
      </c>
    </row>
    <row r="14" spans="1:245" x14ac:dyDescent="0.3">
      <c r="A14" s="9" t="s">
        <v>6</v>
      </c>
      <c r="B14" s="9" t="s">
        <v>8</v>
      </c>
      <c r="C14" s="1">
        <v>-0.6</v>
      </c>
      <c r="D14" s="2">
        <v>0</v>
      </c>
      <c r="E14" s="2">
        <v>-6.1579999999999998E-10</v>
      </c>
      <c r="F14" s="2">
        <v>-0.6</v>
      </c>
      <c r="G14" s="2">
        <v>-0.05</v>
      </c>
      <c r="H14" s="2">
        <v>-2.4469999999999999E-9</v>
      </c>
      <c r="I14" s="2">
        <v>-0.6</v>
      </c>
      <c r="J14" s="2">
        <v>-0.5</v>
      </c>
      <c r="K14" s="2">
        <v>-3.078E-6</v>
      </c>
      <c r="L14" s="2">
        <v>-0.6</v>
      </c>
      <c r="M14" s="2">
        <v>-0.55000000000000004</v>
      </c>
      <c r="N14" s="2">
        <v>-4.3370000000000001E-6</v>
      </c>
      <c r="O14" s="2">
        <v>-0.6</v>
      </c>
      <c r="P14" s="2">
        <v>-0.6</v>
      </c>
      <c r="Q14" s="2">
        <v>-5.8579999999999996E-6</v>
      </c>
      <c r="R14" s="2">
        <v>-0.6</v>
      </c>
      <c r="S14" s="2">
        <v>-0.65</v>
      </c>
      <c r="T14" s="2">
        <v>-7.6320000000000008E-6</v>
      </c>
      <c r="U14" s="2">
        <v>-0.6</v>
      </c>
      <c r="V14" s="2">
        <v>-0.7</v>
      </c>
      <c r="W14" s="2">
        <v>-9.6409999999999997E-6</v>
      </c>
      <c r="X14" s="2">
        <v>-0.6</v>
      </c>
      <c r="Y14" s="2">
        <v>-0.75</v>
      </c>
      <c r="Z14" s="2">
        <v>-1.186E-5</v>
      </c>
      <c r="AA14" s="2">
        <v>-0.6</v>
      </c>
      <c r="AB14" s="2">
        <v>-0.8</v>
      </c>
      <c r="AC14" s="2">
        <v>-1.428E-5</v>
      </c>
      <c r="AD14" s="2">
        <v>-0.6</v>
      </c>
      <c r="AE14" s="2">
        <v>-0.85</v>
      </c>
      <c r="AF14" s="2">
        <v>-1.6860000000000001E-5</v>
      </c>
      <c r="AG14" s="2">
        <v>-0.6</v>
      </c>
      <c r="AH14" s="2">
        <v>-0.9</v>
      </c>
      <c r="AI14" s="2">
        <v>-1.9579999999999999E-5</v>
      </c>
      <c r="AJ14" s="2">
        <v>-0.6</v>
      </c>
      <c r="AK14" s="2">
        <v>-0.95</v>
      </c>
      <c r="AL14" s="2">
        <v>-2.2399999999999999E-5</v>
      </c>
      <c r="AM14" s="2">
        <v>-0.6</v>
      </c>
      <c r="AN14" s="2">
        <v>-0.1</v>
      </c>
      <c r="AO14" s="2">
        <v>-9.2020000000000003E-9</v>
      </c>
      <c r="AP14" s="2">
        <v>-0.6</v>
      </c>
      <c r="AQ14" s="2">
        <v>-1</v>
      </c>
      <c r="AR14" s="2">
        <v>-2.529E-5</v>
      </c>
      <c r="AS14" s="2">
        <v>-0.6</v>
      </c>
      <c r="AT14" s="2">
        <v>-1.05</v>
      </c>
      <c r="AU14" s="2">
        <v>-2.8189999999999999E-5</v>
      </c>
      <c r="AV14" s="2">
        <v>-0.6</v>
      </c>
      <c r="AW14" s="2">
        <v>-1.1000000000000001</v>
      </c>
      <c r="AX14" s="2">
        <v>-3.1090000000000002E-5</v>
      </c>
      <c r="AY14" s="2">
        <v>-0.6</v>
      </c>
      <c r="AZ14" s="2">
        <v>-1.1499999999999999</v>
      </c>
      <c r="BA14" s="2">
        <v>-3.396E-5</v>
      </c>
      <c r="BB14" s="2">
        <v>-0.6</v>
      </c>
      <c r="BC14" s="2">
        <v>-1.2</v>
      </c>
      <c r="BD14" s="2">
        <v>-3.68E-5</v>
      </c>
      <c r="BE14" s="2">
        <v>-0.6</v>
      </c>
      <c r="BF14" s="2">
        <v>-1.25</v>
      </c>
      <c r="BG14" s="2">
        <v>-3.96E-5</v>
      </c>
      <c r="BH14" s="2">
        <v>-0.6</v>
      </c>
      <c r="BI14" s="2">
        <v>-1.3</v>
      </c>
      <c r="BJ14" s="2">
        <v>-4.2360000000000001E-5</v>
      </c>
      <c r="BK14" s="2">
        <v>-0.6</v>
      </c>
      <c r="BL14" s="2">
        <v>-1.35</v>
      </c>
      <c r="BM14" s="2">
        <v>-4.507E-5</v>
      </c>
      <c r="BN14" s="2">
        <v>-0.6</v>
      </c>
      <c r="BO14" s="2">
        <v>-1.4</v>
      </c>
      <c r="BP14" s="2">
        <v>-4.7729999999999999E-5</v>
      </c>
      <c r="BQ14" s="2">
        <v>-0.6</v>
      </c>
      <c r="BR14" s="2">
        <v>-1.45</v>
      </c>
      <c r="BS14" s="2">
        <v>-5.0349999999999997E-5</v>
      </c>
      <c r="BT14" s="2">
        <v>-0.6</v>
      </c>
      <c r="BU14" s="2">
        <v>-0.15</v>
      </c>
      <c r="BV14" s="2">
        <v>-3.138E-8</v>
      </c>
      <c r="BW14" s="2">
        <v>-0.6</v>
      </c>
      <c r="BX14" s="2">
        <v>-1.5</v>
      </c>
      <c r="BY14" s="2">
        <v>-5.2920000000000002E-5</v>
      </c>
      <c r="BZ14" s="2">
        <v>-0.6</v>
      </c>
      <c r="CA14" s="2">
        <v>-1.55</v>
      </c>
      <c r="CB14" s="2">
        <v>-5.5439999999999998E-5</v>
      </c>
      <c r="CC14" s="2">
        <v>-0.6</v>
      </c>
      <c r="CD14" s="2">
        <v>-1.6</v>
      </c>
      <c r="CE14" s="2">
        <v>-5.7920000000000001E-5</v>
      </c>
      <c r="CF14" s="2">
        <v>-0.6</v>
      </c>
      <c r="CG14" s="2">
        <v>-1.65</v>
      </c>
      <c r="CH14" s="2">
        <v>-6.0350000000000003E-5</v>
      </c>
      <c r="CI14" s="2">
        <v>-0.6</v>
      </c>
      <c r="CJ14" s="2">
        <v>-1.7</v>
      </c>
      <c r="CK14" s="2">
        <v>-6.2730000000000004E-5</v>
      </c>
      <c r="CL14" s="2">
        <v>-0.6</v>
      </c>
      <c r="CM14" s="2">
        <v>-1.75</v>
      </c>
      <c r="CN14" s="2">
        <v>-6.5069999999999999E-5</v>
      </c>
      <c r="CO14" s="2">
        <v>-0.6</v>
      </c>
      <c r="CP14" s="2">
        <v>-1.8</v>
      </c>
      <c r="CQ14" s="2">
        <v>-6.7360000000000006E-5</v>
      </c>
      <c r="CR14" s="2">
        <v>-0.6</v>
      </c>
      <c r="CS14" s="2">
        <v>-1.85</v>
      </c>
      <c r="CT14" s="2">
        <v>-6.9610000000000006E-5</v>
      </c>
      <c r="CU14" s="2">
        <v>-0.6</v>
      </c>
      <c r="CV14" s="2">
        <v>-1.9</v>
      </c>
      <c r="CW14" s="2">
        <v>-7.182E-5</v>
      </c>
      <c r="CX14" s="2">
        <v>-0.6</v>
      </c>
      <c r="CY14" s="2">
        <v>-1.95</v>
      </c>
      <c r="CZ14" s="2">
        <v>-7.3980000000000007E-5</v>
      </c>
      <c r="DA14" s="2">
        <v>-0.6</v>
      </c>
      <c r="DB14" s="2">
        <v>-0.2</v>
      </c>
      <c r="DC14" s="2">
        <v>-9.1699999999999994E-8</v>
      </c>
      <c r="DD14" s="2">
        <v>-0.6</v>
      </c>
      <c r="DE14" s="2">
        <v>-2</v>
      </c>
      <c r="DF14" s="2">
        <v>-7.6089999999999998E-5</v>
      </c>
      <c r="DG14" s="2">
        <v>-0.6</v>
      </c>
      <c r="DH14" s="2">
        <v>-2.0499999999999998</v>
      </c>
      <c r="DI14" s="2">
        <v>-7.8170000000000005E-5</v>
      </c>
      <c r="DJ14" s="2">
        <v>-0.6</v>
      </c>
      <c r="DK14" s="2">
        <v>-2.1</v>
      </c>
      <c r="DL14" s="2">
        <v>-8.0199999999999998E-5</v>
      </c>
      <c r="DM14" s="2">
        <v>-0.6</v>
      </c>
      <c r="DN14" s="2">
        <v>-2.15</v>
      </c>
      <c r="DO14" s="2">
        <v>-8.2189999999999997E-5</v>
      </c>
      <c r="DP14" s="2">
        <v>-0.6</v>
      </c>
      <c r="DQ14" s="2">
        <v>-2.2000000000000002</v>
      </c>
      <c r="DR14" s="2">
        <v>-8.4140000000000004E-5</v>
      </c>
      <c r="DS14" s="2">
        <v>-0.6</v>
      </c>
      <c r="DT14" s="2">
        <v>-2.25</v>
      </c>
      <c r="DU14" s="2">
        <v>-8.6050000000000005E-5</v>
      </c>
      <c r="DV14" s="2">
        <v>-0.6</v>
      </c>
      <c r="DW14" s="2">
        <v>-2.2999999999999998</v>
      </c>
      <c r="DX14" s="2">
        <v>-8.7919999999999998E-5</v>
      </c>
      <c r="DY14" s="2">
        <v>-0.6</v>
      </c>
      <c r="DZ14" s="2">
        <v>-2.35</v>
      </c>
      <c r="EA14" s="2">
        <v>-8.9759999999999994E-5</v>
      </c>
      <c r="EB14" s="2">
        <v>-0.6</v>
      </c>
      <c r="EC14" s="2">
        <v>-2.4</v>
      </c>
      <c r="ED14" s="2">
        <v>-9.1550000000000003E-5</v>
      </c>
      <c r="EE14" s="2">
        <v>-0.6</v>
      </c>
      <c r="EF14" s="2">
        <v>-2.4500000000000002</v>
      </c>
      <c r="EG14" s="2">
        <v>-9.3309999999999999E-5</v>
      </c>
      <c r="EH14" s="2">
        <v>-0.6</v>
      </c>
      <c r="EI14" s="2">
        <v>-0.25</v>
      </c>
      <c r="EJ14" s="2">
        <v>-2.206E-7</v>
      </c>
      <c r="EK14" s="2">
        <v>-0.6</v>
      </c>
      <c r="EL14" s="2">
        <v>-2.5</v>
      </c>
      <c r="EM14" s="2">
        <v>-9.5030000000000003E-5</v>
      </c>
      <c r="EN14" s="2">
        <v>-0.6</v>
      </c>
      <c r="EO14" s="2">
        <v>-2.5499999999999998</v>
      </c>
      <c r="EP14" s="2">
        <v>-9.6710000000000001E-5</v>
      </c>
      <c r="EQ14" s="2">
        <v>-0.6</v>
      </c>
      <c r="ER14" s="2">
        <v>-2.6</v>
      </c>
      <c r="ES14" s="2">
        <v>-9.836E-5</v>
      </c>
      <c r="ET14" s="2">
        <v>-0.6</v>
      </c>
      <c r="EU14" s="2">
        <v>-2.65</v>
      </c>
      <c r="EV14" s="2">
        <v>-9.9970000000000007E-5</v>
      </c>
      <c r="EW14" s="2">
        <v>-0.6</v>
      </c>
      <c r="EX14" s="2">
        <v>-2.7</v>
      </c>
      <c r="EY14" s="2">
        <v>-1.016E-4</v>
      </c>
      <c r="EZ14" s="2">
        <v>-0.6</v>
      </c>
      <c r="FA14" s="2">
        <v>-2.75</v>
      </c>
      <c r="FB14" s="2">
        <v>-1.031E-4</v>
      </c>
      <c r="FC14" s="2">
        <v>-0.6</v>
      </c>
      <c r="FD14" s="2">
        <v>-2.8</v>
      </c>
      <c r="FE14" s="2">
        <v>-1.0459999999999999E-4</v>
      </c>
      <c r="FF14" s="2">
        <v>-0.6</v>
      </c>
      <c r="FG14" s="2">
        <v>-2.85</v>
      </c>
      <c r="FH14" s="2">
        <v>-1.061E-4</v>
      </c>
      <c r="FI14" s="2">
        <v>-0.6</v>
      </c>
      <c r="FJ14" s="2">
        <v>-2.9</v>
      </c>
      <c r="FK14" s="2">
        <v>-1.075E-4</v>
      </c>
      <c r="FL14" s="2">
        <v>-0.6</v>
      </c>
      <c r="FM14" s="2">
        <v>-2.95</v>
      </c>
      <c r="FN14" s="2">
        <v>-1.089E-4</v>
      </c>
      <c r="FO14" s="2">
        <v>-0.6</v>
      </c>
      <c r="FP14" s="2">
        <v>-0.3</v>
      </c>
      <c r="FQ14" s="2">
        <v>-4.467E-7</v>
      </c>
      <c r="FR14" s="2">
        <v>-0.6</v>
      </c>
      <c r="FS14" s="2">
        <v>-3</v>
      </c>
      <c r="FT14" s="2">
        <v>-1.103E-4</v>
      </c>
      <c r="FU14" s="2">
        <v>-0.6</v>
      </c>
      <c r="FV14" s="2">
        <v>-3.05</v>
      </c>
      <c r="FW14" s="2">
        <v>-1.117E-4</v>
      </c>
      <c r="FX14" s="2">
        <v>-0.6</v>
      </c>
      <c r="FY14" s="2">
        <v>-3.1</v>
      </c>
      <c r="FZ14" s="2">
        <v>-1.13E-4</v>
      </c>
      <c r="GA14" s="2">
        <v>-0.6</v>
      </c>
      <c r="GB14" s="2">
        <v>-3.15</v>
      </c>
      <c r="GC14" s="2">
        <v>-1.143E-4</v>
      </c>
      <c r="GD14" s="2">
        <v>-0.6</v>
      </c>
      <c r="GE14" s="2">
        <v>-3.2</v>
      </c>
      <c r="GF14" s="2">
        <v>-1.156E-4</v>
      </c>
      <c r="GG14" s="2">
        <v>-0.6</v>
      </c>
      <c r="GH14" s="2">
        <v>-3.25</v>
      </c>
      <c r="GI14" s="2">
        <v>-1.1680000000000001E-4</v>
      </c>
      <c r="GJ14" s="2">
        <v>-0.6</v>
      </c>
      <c r="GK14" s="2">
        <v>-3.3</v>
      </c>
      <c r="GL14" s="2">
        <v>-1.18E-4</v>
      </c>
      <c r="GM14" s="2">
        <v>-0.6</v>
      </c>
      <c r="GN14" s="2">
        <v>-3.35</v>
      </c>
      <c r="GO14" s="2">
        <v>-1.192E-4</v>
      </c>
      <c r="GP14" s="2">
        <v>-0.6</v>
      </c>
      <c r="GQ14" s="2">
        <v>-3.4</v>
      </c>
      <c r="GR14" s="2">
        <v>-1.204E-4</v>
      </c>
      <c r="GS14" s="2">
        <v>-0.6</v>
      </c>
      <c r="GT14" s="2">
        <v>-3.45</v>
      </c>
      <c r="GU14" s="2">
        <v>-1.215E-4</v>
      </c>
      <c r="GV14" s="2">
        <v>-0.6</v>
      </c>
      <c r="GW14" s="2">
        <v>-0.35</v>
      </c>
      <c r="GX14" s="2">
        <v>-8.0370000000000003E-7</v>
      </c>
      <c r="GY14" s="2">
        <v>-0.6</v>
      </c>
      <c r="GZ14" s="2">
        <v>-3.5</v>
      </c>
      <c r="HA14" s="2">
        <v>-1.226E-4</v>
      </c>
      <c r="HB14" s="2">
        <v>-0.6</v>
      </c>
      <c r="HC14" s="2">
        <v>-3.55</v>
      </c>
      <c r="HD14" s="2">
        <v>-1.237E-4</v>
      </c>
      <c r="HE14" s="2">
        <v>-0.6</v>
      </c>
      <c r="HF14" s="2">
        <v>-3.6</v>
      </c>
      <c r="HG14" s="2">
        <v>-1.247E-4</v>
      </c>
      <c r="HH14" s="2">
        <v>-0.6</v>
      </c>
      <c r="HI14" s="2">
        <v>-3.65</v>
      </c>
      <c r="HJ14" s="2">
        <v>-1.2579999999999999E-4</v>
      </c>
      <c r="HK14" s="2">
        <v>-0.6</v>
      </c>
      <c r="HL14" s="2">
        <v>-3.7</v>
      </c>
      <c r="HM14" s="2">
        <v>-1.2679999999999999E-4</v>
      </c>
      <c r="HN14" s="2">
        <v>-0.6</v>
      </c>
      <c r="HO14" s="2">
        <v>-3.75</v>
      </c>
      <c r="HP14" s="2">
        <v>-1.2769999999999999E-4</v>
      </c>
      <c r="HQ14" s="2">
        <v>-0.6</v>
      </c>
      <c r="HR14" s="2">
        <v>-3.8</v>
      </c>
      <c r="HS14" s="2">
        <v>-1.2870000000000001E-4</v>
      </c>
      <c r="HT14" s="2">
        <v>-0.6</v>
      </c>
      <c r="HU14" s="2">
        <v>-3.85</v>
      </c>
      <c r="HV14" s="2">
        <v>-1.2960000000000001E-4</v>
      </c>
      <c r="HW14" s="2">
        <v>-0.6</v>
      </c>
      <c r="HX14" s="2">
        <v>-3.9</v>
      </c>
      <c r="HY14" s="2">
        <v>-1.306E-4</v>
      </c>
      <c r="HZ14" s="2">
        <v>-0.6</v>
      </c>
      <c r="IA14" s="2">
        <v>-3.95</v>
      </c>
      <c r="IB14" s="2">
        <v>-1.315E-4</v>
      </c>
      <c r="IC14" s="2">
        <v>-0.6</v>
      </c>
      <c r="ID14" s="2">
        <v>-0.4</v>
      </c>
      <c r="IE14" s="2">
        <v>-1.3349999999999999E-6</v>
      </c>
      <c r="IF14" s="2">
        <v>-0.6</v>
      </c>
      <c r="IG14" s="2">
        <v>-4</v>
      </c>
      <c r="IH14" s="2">
        <v>-1.3229999999999999E-4</v>
      </c>
      <c r="II14" s="2">
        <v>-0.6</v>
      </c>
      <c r="IJ14" s="2">
        <v>-0.45</v>
      </c>
      <c r="IK14" s="3">
        <v>-2.0820000000000001E-6</v>
      </c>
    </row>
    <row r="15" spans="1:245" x14ac:dyDescent="0.3">
      <c r="A15" s="9" t="s">
        <v>6</v>
      </c>
      <c r="B15" s="9" t="s">
        <v>8</v>
      </c>
      <c r="C15" s="1">
        <v>-0.65</v>
      </c>
      <c r="D15" s="2">
        <v>0</v>
      </c>
      <c r="E15" s="2">
        <v>-6.6990000000000003E-10</v>
      </c>
      <c r="F15" s="2">
        <v>-0.65</v>
      </c>
      <c r="G15" s="2">
        <v>-0.05</v>
      </c>
      <c r="H15" s="2">
        <v>-2.6559999999999999E-9</v>
      </c>
      <c r="I15" s="2">
        <v>-0.65</v>
      </c>
      <c r="J15" s="2">
        <v>-0.5</v>
      </c>
      <c r="K15" s="2">
        <v>-3.1650000000000002E-6</v>
      </c>
      <c r="L15" s="2">
        <v>-0.65</v>
      </c>
      <c r="M15" s="2">
        <v>-0.55000000000000004</v>
      </c>
      <c r="N15" s="2">
        <v>-4.4490000000000001E-6</v>
      </c>
      <c r="O15" s="2">
        <v>-0.65</v>
      </c>
      <c r="P15" s="2">
        <v>-0.6</v>
      </c>
      <c r="Q15" s="2">
        <v>-5.998E-6</v>
      </c>
      <c r="R15" s="2">
        <v>-0.65</v>
      </c>
      <c r="S15" s="2">
        <v>-0.65</v>
      </c>
      <c r="T15" s="2">
        <v>-7.8010000000000004E-6</v>
      </c>
      <c r="U15" s="2">
        <v>-0.65</v>
      </c>
      <c r="V15" s="2">
        <v>-0.7</v>
      </c>
      <c r="W15" s="2">
        <v>-9.842E-6</v>
      </c>
      <c r="X15" s="2">
        <v>-0.65</v>
      </c>
      <c r="Y15" s="2">
        <v>-0.75</v>
      </c>
      <c r="Z15" s="2">
        <v>-1.2099999999999999E-5</v>
      </c>
      <c r="AA15" s="2">
        <v>-0.65</v>
      </c>
      <c r="AB15" s="2">
        <v>-0.8</v>
      </c>
      <c r="AC15" s="2">
        <v>-1.456E-5</v>
      </c>
      <c r="AD15" s="2">
        <v>-0.65</v>
      </c>
      <c r="AE15" s="2">
        <v>-0.85</v>
      </c>
      <c r="AF15" s="2">
        <v>-1.719E-5</v>
      </c>
      <c r="AG15" s="2">
        <v>-0.65</v>
      </c>
      <c r="AH15" s="2">
        <v>-0.9</v>
      </c>
      <c r="AI15" s="2">
        <v>-1.9979999999999998E-5</v>
      </c>
      <c r="AJ15" s="2">
        <v>-0.65</v>
      </c>
      <c r="AK15" s="2">
        <v>-0.95</v>
      </c>
      <c r="AL15" s="2">
        <v>-2.2889999999999999E-5</v>
      </c>
      <c r="AM15" s="2">
        <v>-0.65</v>
      </c>
      <c r="AN15" s="2">
        <v>-0.1</v>
      </c>
      <c r="AO15" s="2">
        <v>-9.9480000000000008E-9</v>
      </c>
      <c r="AP15" s="2">
        <v>-0.65</v>
      </c>
      <c r="AQ15" s="2">
        <v>-1</v>
      </c>
      <c r="AR15" s="2">
        <v>-2.5899999999999999E-5</v>
      </c>
      <c r="AS15" s="2">
        <v>-0.65</v>
      </c>
      <c r="AT15" s="2">
        <v>-1.05</v>
      </c>
      <c r="AU15" s="2">
        <v>-2.8960000000000001E-5</v>
      </c>
      <c r="AV15" s="2">
        <v>-0.65</v>
      </c>
      <c r="AW15" s="2">
        <v>-1.1000000000000001</v>
      </c>
      <c r="AX15" s="2">
        <v>-3.205E-5</v>
      </c>
      <c r="AY15" s="2">
        <v>-0.65</v>
      </c>
      <c r="AZ15" s="2">
        <v>-1.1499999999999999</v>
      </c>
      <c r="BA15" s="2">
        <v>-3.5129999999999997E-5</v>
      </c>
      <c r="BB15" s="2">
        <v>-0.65</v>
      </c>
      <c r="BC15" s="2">
        <v>-1.2</v>
      </c>
      <c r="BD15" s="2">
        <v>-3.8179999999999997E-5</v>
      </c>
      <c r="BE15" s="2">
        <v>-0.65</v>
      </c>
      <c r="BF15" s="2">
        <v>-1.25</v>
      </c>
      <c r="BG15" s="2">
        <v>-4.1199999999999999E-5</v>
      </c>
      <c r="BH15" s="2">
        <v>-0.65</v>
      </c>
      <c r="BI15" s="2">
        <v>-1.3</v>
      </c>
      <c r="BJ15" s="2">
        <v>-4.4180000000000001E-5</v>
      </c>
      <c r="BK15" s="2">
        <v>-0.65</v>
      </c>
      <c r="BL15" s="2">
        <v>-1.35</v>
      </c>
      <c r="BM15" s="2">
        <v>-4.7110000000000001E-5</v>
      </c>
      <c r="BN15" s="2">
        <v>-0.65</v>
      </c>
      <c r="BO15" s="2">
        <v>-1.4</v>
      </c>
      <c r="BP15" s="2">
        <v>-4.9990000000000001E-5</v>
      </c>
      <c r="BQ15" s="2">
        <v>-0.65</v>
      </c>
      <c r="BR15" s="2">
        <v>-1.45</v>
      </c>
      <c r="BS15" s="2">
        <v>-5.2819999999999999E-5</v>
      </c>
      <c r="BT15" s="2">
        <v>-0.65</v>
      </c>
      <c r="BU15" s="2">
        <v>-0.15</v>
      </c>
      <c r="BV15" s="2">
        <v>-3.3689999999999999E-8</v>
      </c>
      <c r="BW15" s="2">
        <v>-0.65</v>
      </c>
      <c r="BX15" s="2">
        <v>-1.5</v>
      </c>
      <c r="BY15" s="2">
        <v>-5.5600000000000003E-5</v>
      </c>
      <c r="BZ15" s="2">
        <v>-0.65</v>
      </c>
      <c r="CA15" s="2">
        <v>-1.55</v>
      </c>
      <c r="CB15" s="2">
        <v>-5.834E-5</v>
      </c>
      <c r="CC15" s="2">
        <v>-0.65</v>
      </c>
      <c r="CD15" s="2">
        <v>-1.6</v>
      </c>
      <c r="CE15" s="2">
        <v>-6.1020000000000002E-5</v>
      </c>
      <c r="CF15" s="2">
        <v>-0.65</v>
      </c>
      <c r="CG15" s="2">
        <v>-1.65</v>
      </c>
      <c r="CH15" s="2">
        <v>-6.3650000000000002E-5</v>
      </c>
      <c r="CI15" s="2">
        <v>-0.65</v>
      </c>
      <c r="CJ15" s="2">
        <v>-1.7</v>
      </c>
      <c r="CK15" s="2">
        <v>-6.6240000000000003E-5</v>
      </c>
      <c r="CL15" s="2">
        <v>-0.65</v>
      </c>
      <c r="CM15" s="2">
        <v>-1.75</v>
      </c>
      <c r="CN15" s="2">
        <v>-6.8769999999999994E-5</v>
      </c>
      <c r="CO15" s="2">
        <v>-0.65</v>
      </c>
      <c r="CP15" s="2">
        <v>-1.8</v>
      </c>
      <c r="CQ15" s="2">
        <v>-7.1260000000000006E-5</v>
      </c>
      <c r="CR15" s="2">
        <v>-0.65</v>
      </c>
      <c r="CS15" s="2">
        <v>-1.85</v>
      </c>
      <c r="CT15" s="2">
        <v>-7.3700000000000002E-5</v>
      </c>
      <c r="CU15" s="2">
        <v>-0.65</v>
      </c>
      <c r="CV15" s="2">
        <v>-1.9</v>
      </c>
      <c r="CW15" s="2">
        <v>-7.6089999999999998E-5</v>
      </c>
      <c r="CX15" s="2">
        <v>-0.65</v>
      </c>
      <c r="CY15" s="2">
        <v>-1.95</v>
      </c>
      <c r="CZ15" s="2">
        <v>-7.8440000000000001E-5</v>
      </c>
      <c r="DA15" s="2">
        <v>-0.65</v>
      </c>
      <c r="DB15" s="2">
        <v>-0.2</v>
      </c>
      <c r="DC15" s="2">
        <v>-9.7469999999999999E-8</v>
      </c>
      <c r="DD15" s="2">
        <v>-0.65</v>
      </c>
      <c r="DE15" s="2">
        <v>-2</v>
      </c>
      <c r="DF15" s="2">
        <v>-8.0729999999999994E-5</v>
      </c>
      <c r="DG15" s="2">
        <v>-0.65</v>
      </c>
      <c r="DH15" s="2">
        <v>-2.0499999999999998</v>
      </c>
      <c r="DI15" s="2">
        <v>-8.2990000000000003E-5</v>
      </c>
      <c r="DJ15" s="2">
        <v>-0.65</v>
      </c>
      <c r="DK15" s="2">
        <v>-2.1</v>
      </c>
      <c r="DL15" s="2">
        <v>-8.5199999999999997E-5</v>
      </c>
      <c r="DM15" s="2">
        <v>-0.65</v>
      </c>
      <c r="DN15" s="2">
        <v>-2.15</v>
      </c>
      <c r="DO15" s="2">
        <v>-8.7360000000000004E-5</v>
      </c>
      <c r="DP15" s="2">
        <v>-0.65</v>
      </c>
      <c r="DQ15" s="2">
        <v>-2.2000000000000002</v>
      </c>
      <c r="DR15" s="2">
        <v>-8.9480000000000004E-5</v>
      </c>
      <c r="DS15" s="2">
        <v>-0.65</v>
      </c>
      <c r="DT15" s="2">
        <v>-2.25</v>
      </c>
      <c r="DU15" s="2">
        <v>-9.1550000000000003E-5</v>
      </c>
      <c r="DV15" s="2">
        <v>-0.65</v>
      </c>
      <c r="DW15" s="2">
        <v>-2.2999999999999998</v>
      </c>
      <c r="DX15" s="2">
        <v>-9.3590000000000003E-5</v>
      </c>
      <c r="DY15" s="2">
        <v>-0.65</v>
      </c>
      <c r="DZ15" s="2">
        <v>-2.35</v>
      </c>
      <c r="EA15" s="2">
        <v>-9.5580000000000003E-5</v>
      </c>
      <c r="EB15" s="2">
        <v>-0.65</v>
      </c>
      <c r="EC15" s="2">
        <v>-2.4</v>
      </c>
      <c r="ED15" s="2">
        <v>-9.7529999999999996E-5</v>
      </c>
      <c r="EE15" s="2">
        <v>-0.65</v>
      </c>
      <c r="EF15" s="2">
        <v>-2.4500000000000002</v>
      </c>
      <c r="EG15" s="2">
        <v>-9.9439999999999997E-5</v>
      </c>
      <c r="EH15" s="2">
        <v>-0.65</v>
      </c>
      <c r="EI15" s="2">
        <v>-0.25</v>
      </c>
      <c r="EJ15" s="2">
        <v>-2.3200000000000001E-7</v>
      </c>
      <c r="EK15" s="2">
        <v>-0.65</v>
      </c>
      <c r="EL15" s="2">
        <v>-2.5</v>
      </c>
      <c r="EM15" s="2">
        <v>-1.013E-4</v>
      </c>
      <c r="EN15" s="2">
        <v>-0.65</v>
      </c>
      <c r="EO15" s="2">
        <v>-2.5499999999999998</v>
      </c>
      <c r="EP15" s="2">
        <v>-1.031E-4</v>
      </c>
      <c r="EQ15" s="2">
        <v>-0.65</v>
      </c>
      <c r="ER15" s="2">
        <v>-2.6</v>
      </c>
      <c r="ES15" s="2">
        <v>-1.049E-4</v>
      </c>
      <c r="ET15" s="2">
        <v>-0.65</v>
      </c>
      <c r="EU15" s="2">
        <v>-2.65</v>
      </c>
      <c r="EV15" s="2">
        <v>-1.0670000000000001E-4</v>
      </c>
      <c r="EW15" s="2">
        <v>-0.65</v>
      </c>
      <c r="EX15" s="2">
        <v>-2.7</v>
      </c>
      <c r="EY15" s="2">
        <v>-1.0840000000000001E-4</v>
      </c>
      <c r="EZ15" s="2">
        <v>-0.65</v>
      </c>
      <c r="FA15" s="2">
        <v>-2.75</v>
      </c>
      <c r="FB15" s="2">
        <v>-1.1010000000000001E-4</v>
      </c>
      <c r="FC15" s="2">
        <v>-0.65</v>
      </c>
      <c r="FD15" s="2">
        <v>-2.8</v>
      </c>
      <c r="FE15" s="2">
        <v>-1.117E-4</v>
      </c>
      <c r="FF15" s="2">
        <v>-0.65</v>
      </c>
      <c r="FG15" s="2">
        <v>-2.85</v>
      </c>
      <c r="FH15" s="2">
        <v>-1.133E-4</v>
      </c>
      <c r="FI15" s="2">
        <v>-0.65</v>
      </c>
      <c r="FJ15" s="2">
        <v>-2.9</v>
      </c>
      <c r="FK15" s="2">
        <v>-1.149E-4</v>
      </c>
      <c r="FL15" s="2">
        <v>-0.65</v>
      </c>
      <c r="FM15" s="2">
        <v>-2.95</v>
      </c>
      <c r="FN15" s="2">
        <v>-1.165E-4</v>
      </c>
      <c r="FO15" s="2">
        <v>-0.65</v>
      </c>
      <c r="FP15" s="2">
        <v>-0.3</v>
      </c>
      <c r="FQ15" s="2">
        <v>-4.6610000000000002E-7</v>
      </c>
      <c r="FR15" s="2">
        <v>-0.65</v>
      </c>
      <c r="FS15" s="2">
        <v>-3</v>
      </c>
      <c r="FT15" s="2">
        <v>-1.18E-4</v>
      </c>
      <c r="FU15" s="2">
        <v>-0.65</v>
      </c>
      <c r="FV15" s="2">
        <v>-3.05</v>
      </c>
      <c r="FW15" s="2">
        <v>-1.195E-4</v>
      </c>
      <c r="FX15" s="2">
        <v>-0.65</v>
      </c>
      <c r="FY15" s="2">
        <v>-3.1</v>
      </c>
      <c r="FZ15" s="2">
        <v>-1.209E-4</v>
      </c>
      <c r="GA15" s="2">
        <v>-0.65</v>
      </c>
      <c r="GB15" s="2">
        <v>-3.15</v>
      </c>
      <c r="GC15" s="2">
        <v>-1.2229999999999999E-4</v>
      </c>
      <c r="GD15" s="2">
        <v>-0.65</v>
      </c>
      <c r="GE15" s="2">
        <v>-3.2</v>
      </c>
      <c r="GF15" s="2">
        <v>-1.237E-4</v>
      </c>
      <c r="GG15" s="2">
        <v>-0.65</v>
      </c>
      <c r="GH15" s="2">
        <v>-3.25</v>
      </c>
      <c r="GI15" s="2">
        <v>-1.25E-4</v>
      </c>
      <c r="GJ15" s="2">
        <v>-0.65</v>
      </c>
      <c r="GK15" s="2">
        <v>-3.3</v>
      </c>
      <c r="GL15" s="2">
        <v>-1.2640000000000001E-4</v>
      </c>
      <c r="GM15" s="2">
        <v>-0.65</v>
      </c>
      <c r="GN15" s="2">
        <v>-3.35</v>
      </c>
      <c r="GO15" s="2">
        <v>-1.2760000000000001E-4</v>
      </c>
      <c r="GP15" s="2">
        <v>-0.65</v>
      </c>
      <c r="GQ15" s="2">
        <v>-3.4</v>
      </c>
      <c r="GR15" s="2">
        <v>-1.2889999999999999E-4</v>
      </c>
      <c r="GS15" s="2">
        <v>-0.65</v>
      </c>
      <c r="GT15" s="2">
        <v>-3.45</v>
      </c>
      <c r="GU15" s="2">
        <v>-1.3009999999999999E-4</v>
      </c>
      <c r="GV15" s="2">
        <v>-0.65</v>
      </c>
      <c r="GW15" s="2">
        <v>-0.35</v>
      </c>
      <c r="GX15" s="2">
        <v>-8.343E-7</v>
      </c>
      <c r="GY15" s="2">
        <v>-0.65</v>
      </c>
      <c r="GZ15" s="2">
        <v>-3.5</v>
      </c>
      <c r="HA15" s="2">
        <v>-1.3129999999999999E-4</v>
      </c>
      <c r="HB15" s="2">
        <v>-0.65</v>
      </c>
      <c r="HC15" s="2">
        <v>-3.55</v>
      </c>
      <c r="HD15" s="2">
        <v>-1.325E-4</v>
      </c>
      <c r="HE15" s="2">
        <v>-0.65</v>
      </c>
      <c r="HF15" s="2">
        <v>-3.6</v>
      </c>
      <c r="HG15" s="2">
        <v>-1.337E-4</v>
      </c>
      <c r="HH15" s="2">
        <v>-0.65</v>
      </c>
      <c r="HI15" s="2">
        <v>-3.65</v>
      </c>
      <c r="HJ15" s="2">
        <v>-1.348E-4</v>
      </c>
      <c r="HK15" s="2">
        <v>-0.65</v>
      </c>
      <c r="HL15" s="2">
        <v>-3.7</v>
      </c>
      <c r="HM15" s="2">
        <v>-1.359E-4</v>
      </c>
      <c r="HN15" s="2">
        <v>-0.65</v>
      </c>
      <c r="HO15" s="2">
        <v>-3.75</v>
      </c>
      <c r="HP15" s="2">
        <v>-1.37E-4</v>
      </c>
      <c r="HQ15" s="2">
        <v>-0.65</v>
      </c>
      <c r="HR15" s="2">
        <v>-3.8</v>
      </c>
      <c r="HS15" s="2">
        <v>-1.3799999999999999E-4</v>
      </c>
      <c r="HT15" s="2">
        <v>-0.65</v>
      </c>
      <c r="HU15" s="2">
        <v>-3.85</v>
      </c>
      <c r="HV15" s="2">
        <v>-1.3909999999999999E-4</v>
      </c>
      <c r="HW15" s="2">
        <v>-0.65</v>
      </c>
      <c r="HX15" s="2">
        <v>-3.9</v>
      </c>
      <c r="HY15" s="2">
        <v>-1.4009999999999999E-4</v>
      </c>
      <c r="HZ15" s="2">
        <v>-0.65</v>
      </c>
      <c r="IA15" s="2">
        <v>-3.95</v>
      </c>
      <c r="IB15" s="2">
        <v>-1.4100000000000001E-4</v>
      </c>
      <c r="IC15" s="2">
        <v>-0.65</v>
      </c>
      <c r="ID15" s="2">
        <v>-0.4</v>
      </c>
      <c r="IE15" s="2">
        <v>-1.3799999999999999E-6</v>
      </c>
      <c r="IF15" s="2">
        <v>-0.65</v>
      </c>
      <c r="IG15" s="2">
        <v>-4</v>
      </c>
      <c r="IH15" s="2">
        <v>-1.4200000000000001E-4</v>
      </c>
      <c r="II15" s="2">
        <v>-0.65</v>
      </c>
      <c r="IJ15" s="2">
        <v>-0.45</v>
      </c>
      <c r="IK15" s="3">
        <v>-2.1469999999999999E-6</v>
      </c>
    </row>
    <row r="16" spans="1:245" x14ac:dyDescent="0.3">
      <c r="A16" s="9" t="s">
        <v>6</v>
      </c>
      <c r="B16" s="9" t="s">
        <v>8</v>
      </c>
      <c r="C16" s="1">
        <v>-0.7</v>
      </c>
      <c r="D16" s="2">
        <v>0</v>
      </c>
      <c r="E16" s="2">
        <v>-7.2860000000000005E-10</v>
      </c>
      <c r="F16" s="2">
        <v>-0.7</v>
      </c>
      <c r="G16" s="2">
        <v>-0.05</v>
      </c>
      <c r="H16" s="2">
        <v>-2.8820000000000002E-9</v>
      </c>
      <c r="I16" s="2">
        <v>-0.7</v>
      </c>
      <c r="J16" s="2">
        <v>-0.5</v>
      </c>
      <c r="K16" s="2">
        <v>-3.253E-6</v>
      </c>
      <c r="L16" s="2">
        <v>-0.7</v>
      </c>
      <c r="M16" s="2">
        <v>-0.55000000000000004</v>
      </c>
      <c r="N16" s="2">
        <v>-4.5619999999999997E-6</v>
      </c>
      <c r="O16" s="2">
        <v>-0.7</v>
      </c>
      <c r="P16" s="2">
        <v>-0.6</v>
      </c>
      <c r="Q16" s="2">
        <v>-6.1369999999999999E-6</v>
      </c>
      <c r="R16" s="2">
        <v>-0.7</v>
      </c>
      <c r="S16" s="2">
        <v>-0.65</v>
      </c>
      <c r="T16" s="2">
        <v>-7.9699999999999999E-6</v>
      </c>
      <c r="U16" s="2">
        <v>-0.7</v>
      </c>
      <c r="V16" s="2">
        <v>-0.7</v>
      </c>
      <c r="W16" s="2">
        <v>-1.004E-5</v>
      </c>
      <c r="X16" s="2">
        <v>-0.7</v>
      </c>
      <c r="Y16" s="2">
        <v>-0.75</v>
      </c>
      <c r="Z16" s="2">
        <v>-1.2330000000000001E-5</v>
      </c>
      <c r="AA16" s="2">
        <v>-0.7</v>
      </c>
      <c r="AB16" s="2">
        <v>-0.8</v>
      </c>
      <c r="AC16" s="2">
        <v>-1.483E-5</v>
      </c>
      <c r="AD16" s="2">
        <v>-0.7</v>
      </c>
      <c r="AE16" s="2">
        <v>-0.85</v>
      </c>
      <c r="AF16" s="2">
        <v>-1.7499999999999998E-5</v>
      </c>
      <c r="AG16" s="2">
        <v>-0.7</v>
      </c>
      <c r="AH16" s="2">
        <v>-0.9</v>
      </c>
      <c r="AI16" s="2">
        <v>-2.0339999999999998E-5</v>
      </c>
      <c r="AJ16" s="2">
        <v>-0.7</v>
      </c>
      <c r="AK16" s="2">
        <v>-0.95</v>
      </c>
      <c r="AL16" s="2">
        <v>-2.332E-5</v>
      </c>
      <c r="AM16" s="2">
        <v>-0.7</v>
      </c>
      <c r="AN16" s="2">
        <v>-0.1</v>
      </c>
      <c r="AO16" s="2">
        <v>-1.075E-8</v>
      </c>
      <c r="AP16" s="2">
        <v>-0.7</v>
      </c>
      <c r="AQ16" s="2">
        <v>-1</v>
      </c>
      <c r="AR16" s="2">
        <v>-2.641E-5</v>
      </c>
      <c r="AS16" s="2">
        <v>-0.7</v>
      </c>
      <c r="AT16" s="2">
        <v>-1.05</v>
      </c>
      <c r="AU16" s="2">
        <v>-2.9600000000000001E-5</v>
      </c>
      <c r="AV16" s="2">
        <v>-0.7</v>
      </c>
      <c r="AW16" s="2">
        <v>-1.1000000000000001</v>
      </c>
      <c r="AX16" s="2">
        <v>-3.2830000000000002E-5</v>
      </c>
      <c r="AY16" s="2">
        <v>-0.7</v>
      </c>
      <c r="AZ16" s="2">
        <v>-1.1499999999999999</v>
      </c>
      <c r="BA16" s="2">
        <v>-3.6090000000000002E-5</v>
      </c>
      <c r="BB16" s="2">
        <v>-0.7</v>
      </c>
      <c r="BC16" s="2">
        <v>-1.2</v>
      </c>
      <c r="BD16" s="2">
        <v>-3.9350000000000001E-5</v>
      </c>
      <c r="BE16" s="2">
        <v>-0.7</v>
      </c>
      <c r="BF16" s="2">
        <v>-1.25</v>
      </c>
      <c r="BG16" s="2">
        <v>-4.2570000000000001E-5</v>
      </c>
      <c r="BH16" s="2">
        <v>-0.7</v>
      </c>
      <c r="BI16" s="2">
        <v>-1.3</v>
      </c>
      <c r="BJ16" s="2">
        <v>-4.5760000000000002E-5</v>
      </c>
      <c r="BK16" s="2">
        <v>-0.7</v>
      </c>
      <c r="BL16" s="2">
        <v>-1.35</v>
      </c>
      <c r="BM16" s="2">
        <v>-4.8909999999999998E-5</v>
      </c>
      <c r="BN16" s="2">
        <v>-0.7</v>
      </c>
      <c r="BO16" s="2">
        <v>-1.4</v>
      </c>
      <c r="BP16" s="2">
        <v>-5.1999999999999997E-5</v>
      </c>
      <c r="BQ16" s="2">
        <v>-0.7</v>
      </c>
      <c r="BR16" s="2">
        <v>-1.45</v>
      </c>
      <c r="BS16" s="2">
        <v>-5.5050000000000003E-5</v>
      </c>
      <c r="BT16" s="2">
        <v>-0.7</v>
      </c>
      <c r="BU16" s="2">
        <v>-0.15</v>
      </c>
      <c r="BV16" s="2">
        <v>-3.6139999999999998E-8</v>
      </c>
      <c r="BW16" s="2">
        <v>-0.7</v>
      </c>
      <c r="BX16" s="2">
        <v>-1.5</v>
      </c>
      <c r="BY16" s="2">
        <v>-5.8050000000000002E-5</v>
      </c>
      <c r="BZ16" s="2">
        <v>-0.7</v>
      </c>
      <c r="CA16" s="2">
        <v>-1.55</v>
      </c>
      <c r="CB16" s="2">
        <v>-6.0989999999999997E-5</v>
      </c>
      <c r="CC16" s="2">
        <v>-0.7</v>
      </c>
      <c r="CD16" s="2">
        <v>-1.6</v>
      </c>
      <c r="CE16" s="2">
        <v>-6.3880000000000005E-5</v>
      </c>
      <c r="CF16" s="2">
        <v>-0.7</v>
      </c>
      <c r="CG16" s="2">
        <v>-1.65</v>
      </c>
      <c r="CH16" s="2">
        <v>-6.6710000000000003E-5</v>
      </c>
      <c r="CI16" s="2">
        <v>-0.7</v>
      </c>
      <c r="CJ16" s="2">
        <v>-1.7</v>
      </c>
      <c r="CK16" s="2">
        <v>-6.9499999999999995E-5</v>
      </c>
      <c r="CL16" s="2">
        <v>-0.7</v>
      </c>
      <c r="CM16" s="2">
        <v>-1.75</v>
      </c>
      <c r="CN16" s="2">
        <v>-7.2230000000000005E-5</v>
      </c>
      <c r="CO16" s="2">
        <v>-0.7</v>
      </c>
      <c r="CP16" s="2">
        <v>-1.8</v>
      </c>
      <c r="CQ16" s="2">
        <v>-7.4909999999999999E-5</v>
      </c>
      <c r="CR16" s="2">
        <v>-0.7</v>
      </c>
      <c r="CS16" s="2">
        <v>-1.85</v>
      </c>
      <c r="CT16" s="2">
        <v>-7.7540000000000006E-5</v>
      </c>
      <c r="CU16" s="2">
        <v>-0.7</v>
      </c>
      <c r="CV16" s="2">
        <v>-1.9</v>
      </c>
      <c r="CW16" s="2">
        <v>-8.0119999999999999E-5</v>
      </c>
      <c r="CX16" s="2">
        <v>-0.7</v>
      </c>
      <c r="CY16" s="2">
        <v>-1.95</v>
      </c>
      <c r="CZ16" s="2">
        <v>-8.2650000000000003E-5</v>
      </c>
      <c r="DA16" s="2">
        <v>-0.7</v>
      </c>
      <c r="DB16" s="2">
        <v>-0.2</v>
      </c>
      <c r="DC16" s="2">
        <v>-1.0349999999999999E-7</v>
      </c>
      <c r="DD16" s="2">
        <v>-0.7</v>
      </c>
      <c r="DE16" s="2">
        <v>-2</v>
      </c>
      <c r="DF16" s="2">
        <v>-8.5130000000000007E-5</v>
      </c>
      <c r="DG16" s="2">
        <v>-0.7</v>
      </c>
      <c r="DH16" s="2">
        <v>-2.0499999999999998</v>
      </c>
      <c r="DI16" s="2">
        <v>-8.7559999999999995E-5</v>
      </c>
      <c r="DJ16" s="2">
        <v>-0.7</v>
      </c>
      <c r="DK16" s="2">
        <v>-2.1</v>
      </c>
      <c r="DL16" s="2">
        <v>-8.9950000000000004E-5</v>
      </c>
      <c r="DM16" s="2">
        <v>-0.7</v>
      </c>
      <c r="DN16" s="2">
        <v>-2.15</v>
      </c>
      <c r="DO16" s="2">
        <v>-9.2280000000000004E-5</v>
      </c>
      <c r="DP16" s="2">
        <v>-0.7</v>
      </c>
      <c r="DQ16" s="2">
        <v>-2.2000000000000002</v>
      </c>
      <c r="DR16" s="2">
        <v>-9.4569999999999997E-5</v>
      </c>
      <c r="DS16" s="2">
        <v>-0.7</v>
      </c>
      <c r="DT16" s="2">
        <v>-2.25</v>
      </c>
      <c r="DU16" s="2">
        <v>-9.6810000000000003E-5</v>
      </c>
      <c r="DV16" s="2">
        <v>-0.7</v>
      </c>
      <c r="DW16" s="2">
        <v>-2.2999999999999998</v>
      </c>
      <c r="DX16" s="2">
        <v>-9.9010000000000002E-5</v>
      </c>
      <c r="DY16" s="2">
        <v>-0.7</v>
      </c>
      <c r="DZ16" s="2">
        <v>-2.35</v>
      </c>
      <c r="EA16" s="2">
        <v>-1.0119999999999999E-4</v>
      </c>
      <c r="EB16" s="2">
        <v>-0.7</v>
      </c>
      <c r="EC16" s="2">
        <v>-2.4</v>
      </c>
      <c r="ED16" s="2">
        <v>-1.033E-4</v>
      </c>
      <c r="EE16" s="2">
        <v>-0.7</v>
      </c>
      <c r="EF16" s="2">
        <v>-2.4500000000000002</v>
      </c>
      <c r="EG16" s="2">
        <v>-1.053E-4</v>
      </c>
      <c r="EH16" s="2">
        <v>-0.7</v>
      </c>
      <c r="EI16" s="2">
        <v>-0.25</v>
      </c>
      <c r="EJ16" s="2">
        <v>-2.438E-7</v>
      </c>
      <c r="EK16" s="2">
        <v>-0.7</v>
      </c>
      <c r="EL16" s="2">
        <v>-2.5</v>
      </c>
      <c r="EM16" s="2">
        <v>-1.0739999999999999E-4</v>
      </c>
      <c r="EN16" s="2">
        <v>-0.7</v>
      </c>
      <c r="EO16" s="2">
        <v>-2.5499999999999998</v>
      </c>
      <c r="EP16" s="2">
        <v>-1.093E-4</v>
      </c>
      <c r="EQ16" s="2">
        <v>-0.7</v>
      </c>
      <c r="ER16" s="2">
        <v>-2.6</v>
      </c>
      <c r="ES16" s="2">
        <v>-1.1129999999999999E-4</v>
      </c>
      <c r="ET16" s="2">
        <v>-0.7</v>
      </c>
      <c r="EU16" s="2">
        <v>-2.65</v>
      </c>
      <c r="EV16" s="2">
        <v>-1.132E-4</v>
      </c>
      <c r="EW16" s="2">
        <v>-0.7</v>
      </c>
      <c r="EX16" s="2">
        <v>-2.7</v>
      </c>
      <c r="EY16" s="2">
        <v>-1.15E-4</v>
      </c>
      <c r="EZ16" s="2">
        <v>-0.7</v>
      </c>
      <c r="FA16" s="2">
        <v>-2.75</v>
      </c>
      <c r="FB16" s="2">
        <v>-1.169E-4</v>
      </c>
      <c r="FC16" s="2">
        <v>-0.7</v>
      </c>
      <c r="FD16" s="2">
        <v>-2.8</v>
      </c>
      <c r="FE16" s="2">
        <v>-1.186E-4</v>
      </c>
      <c r="FF16" s="2">
        <v>-0.7</v>
      </c>
      <c r="FG16" s="2">
        <v>-2.85</v>
      </c>
      <c r="FH16" s="2">
        <v>-1.204E-4</v>
      </c>
      <c r="FI16" s="2">
        <v>-0.7</v>
      </c>
      <c r="FJ16" s="2">
        <v>-2.9</v>
      </c>
      <c r="FK16" s="2">
        <v>-1.2210000000000001E-4</v>
      </c>
      <c r="FL16" s="2">
        <v>-0.7</v>
      </c>
      <c r="FM16" s="2">
        <v>-2.95</v>
      </c>
      <c r="FN16" s="2">
        <v>-1.238E-4</v>
      </c>
      <c r="FO16" s="2">
        <v>-0.7</v>
      </c>
      <c r="FP16" s="2">
        <v>-0.3</v>
      </c>
      <c r="FQ16" s="2">
        <v>-4.8609999999999999E-7</v>
      </c>
      <c r="FR16" s="2">
        <v>-0.7</v>
      </c>
      <c r="FS16" s="2">
        <v>-3</v>
      </c>
      <c r="FT16" s="2">
        <v>-1.2540000000000001E-4</v>
      </c>
      <c r="FU16" s="2">
        <v>-0.7</v>
      </c>
      <c r="FV16" s="2">
        <v>-3.05</v>
      </c>
      <c r="FW16" s="2">
        <v>-1.27E-4</v>
      </c>
      <c r="FX16" s="2">
        <v>-0.7</v>
      </c>
      <c r="FY16" s="2">
        <v>-3.1</v>
      </c>
      <c r="FZ16" s="2">
        <v>-1.2860000000000001E-4</v>
      </c>
      <c r="GA16" s="2">
        <v>-0.7</v>
      </c>
      <c r="GB16" s="2">
        <v>-3.15</v>
      </c>
      <c r="GC16" s="2">
        <v>-1.3009999999999999E-4</v>
      </c>
      <c r="GD16" s="2">
        <v>-0.7</v>
      </c>
      <c r="GE16" s="2">
        <v>-3.2</v>
      </c>
      <c r="GF16" s="2">
        <v>-1.316E-4</v>
      </c>
      <c r="GG16" s="2">
        <v>-0.7</v>
      </c>
      <c r="GH16" s="2">
        <v>-3.25</v>
      </c>
      <c r="GI16" s="2">
        <v>-1.3300000000000001E-4</v>
      </c>
      <c r="GJ16" s="2">
        <v>-0.7</v>
      </c>
      <c r="GK16" s="2">
        <v>-3.3</v>
      </c>
      <c r="GL16" s="2">
        <v>-1.3449999999999999E-4</v>
      </c>
      <c r="GM16" s="2">
        <v>-0.7</v>
      </c>
      <c r="GN16" s="2">
        <v>-3.35</v>
      </c>
      <c r="GO16" s="2">
        <v>-1.359E-4</v>
      </c>
      <c r="GP16" s="2">
        <v>-0.7</v>
      </c>
      <c r="GQ16" s="2">
        <v>-3.4</v>
      </c>
      <c r="GR16" s="2">
        <v>-1.372E-4</v>
      </c>
      <c r="GS16" s="2">
        <v>-0.7</v>
      </c>
      <c r="GT16" s="2">
        <v>-3.45</v>
      </c>
      <c r="GU16" s="2">
        <v>-1.3860000000000001E-4</v>
      </c>
      <c r="GV16" s="2">
        <v>-0.7</v>
      </c>
      <c r="GW16" s="2">
        <v>-0.35</v>
      </c>
      <c r="GX16" s="2">
        <v>-8.6570000000000003E-7</v>
      </c>
      <c r="GY16" s="2">
        <v>-0.7</v>
      </c>
      <c r="GZ16" s="2">
        <v>-3.5</v>
      </c>
      <c r="HA16" s="2">
        <v>-1.3990000000000001E-4</v>
      </c>
      <c r="HB16" s="2">
        <v>-0.7</v>
      </c>
      <c r="HC16" s="2">
        <v>-3.55</v>
      </c>
      <c r="HD16" s="2">
        <v>-1.4119999999999999E-4</v>
      </c>
      <c r="HE16" s="2">
        <v>-0.7</v>
      </c>
      <c r="HF16" s="2">
        <v>-3.6</v>
      </c>
      <c r="HG16" s="2">
        <v>-1.4239999999999999E-4</v>
      </c>
      <c r="HH16" s="2">
        <v>-0.7</v>
      </c>
      <c r="HI16" s="2">
        <v>-3.65</v>
      </c>
      <c r="HJ16" s="2">
        <v>-1.4359999999999999E-4</v>
      </c>
      <c r="HK16" s="2">
        <v>-0.7</v>
      </c>
      <c r="HL16" s="2">
        <v>-3.7</v>
      </c>
      <c r="HM16" s="2">
        <v>-1.448E-4</v>
      </c>
      <c r="HN16" s="2">
        <v>-0.7</v>
      </c>
      <c r="HO16" s="2">
        <v>-3.75</v>
      </c>
      <c r="HP16" s="2">
        <v>-1.46E-4</v>
      </c>
      <c r="HQ16" s="2">
        <v>-0.7</v>
      </c>
      <c r="HR16" s="2">
        <v>-3.8</v>
      </c>
      <c r="HS16" s="2">
        <v>-1.472E-4</v>
      </c>
      <c r="HT16" s="2">
        <v>-0.7</v>
      </c>
      <c r="HU16" s="2">
        <v>-3.85</v>
      </c>
      <c r="HV16" s="2">
        <v>-1.483E-4</v>
      </c>
      <c r="HW16" s="2">
        <v>-0.7</v>
      </c>
      <c r="HX16" s="2">
        <v>-3.9</v>
      </c>
      <c r="HY16" s="2">
        <v>-1.494E-4</v>
      </c>
      <c r="HZ16" s="2">
        <v>-0.7</v>
      </c>
      <c r="IA16" s="2">
        <v>-3.95</v>
      </c>
      <c r="IB16" s="2">
        <v>-1.504E-4</v>
      </c>
      <c r="IC16" s="2">
        <v>-0.7</v>
      </c>
      <c r="ID16" s="2">
        <v>-0.4</v>
      </c>
      <c r="IE16" s="2">
        <v>-1.4270000000000001E-6</v>
      </c>
      <c r="IF16" s="2">
        <v>-0.7</v>
      </c>
      <c r="IG16" s="2">
        <v>-4</v>
      </c>
      <c r="IH16" s="2">
        <v>-1.515E-4</v>
      </c>
      <c r="II16" s="2">
        <v>-0.7</v>
      </c>
      <c r="IJ16" s="2">
        <v>-0.45</v>
      </c>
      <c r="IK16" s="3">
        <v>-2.2129999999999998E-6</v>
      </c>
    </row>
    <row r="17" spans="1:245" x14ac:dyDescent="0.3">
      <c r="A17" s="9" t="s">
        <v>6</v>
      </c>
      <c r="B17" s="9" t="s">
        <v>8</v>
      </c>
      <c r="C17" s="1">
        <v>-0.75</v>
      </c>
      <c r="D17" s="2">
        <v>0</v>
      </c>
      <c r="E17" s="2">
        <v>-7.9209999999999998E-10</v>
      </c>
      <c r="F17" s="2">
        <v>-0.75</v>
      </c>
      <c r="G17" s="2">
        <v>-0.05</v>
      </c>
      <c r="H17" s="2">
        <v>-3.1260000000000002E-9</v>
      </c>
      <c r="I17" s="2">
        <v>-0.75</v>
      </c>
      <c r="J17" s="2">
        <v>-0.5</v>
      </c>
      <c r="K17" s="2">
        <v>-3.3419999999999999E-6</v>
      </c>
      <c r="L17" s="2">
        <v>-0.75</v>
      </c>
      <c r="M17" s="2">
        <v>-0.55000000000000004</v>
      </c>
      <c r="N17" s="2">
        <v>-4.6750000000000001E-6</v>
      </c>
      <c r="O17" s="2">
        <v>-0.75</v>
      </c>
      <c r="P17" s="2">
        <v>-0.6</v>
      </c>
      <c r="Q17" s="2">
        <v>-6.2770000000000002E-6</v>
      </c>
      <c r="R17" s="2">
        <v>-0.75</v>
      </c>
      <c r="S17" s="2">
        <v>-0.65</v>
      </c>
      <c r="T17" s="2">
        <v>-8.1380000000000007E-6</v>
      </c>
      <c r="U17" s="2">
        <v>-0.75</v>
      </c>
      <c r="V17" s="2">
        <v>-0.7</v>
      </c>
      <c r="W17" s="2">
        <v>-1.024E-5</v>
      </c>
      <c r="X17" s="2">
        <v>-0.75</v>
      </c>
      <c r="Y17" s="2">
        <v>-0.75</v>
      </c>
      <c r="Z17" s="2">
        <v>-1.256E-5</v>
      </c>
      <c r="AA17" s="2">
        <v>-0.75</v>
      </c>
      <c r="AB17" s="2">
        <v>-0.8</v>
      </c>
      <c r="AC17" s="2">
        <v>-1.509E-5</v>
      </c>
      <c r="AD17" s="2">
        <v>-0.75</v>
      </c>
      <c r="AE17" s="2">
        <v>-0.85</v>
      </c>
      <c r="AF17" s="2">
        <v>-1.7799999999999999E-5</v>
      </c>
      <c r="AG17" s="2">
        <v>-0.75</v>
      </c>
      <c r="AH17" s="2">
        <v>-0.9</v>
      </c>
      <c r="AI17" s="2">
        <v>-2.069E-5</v>
      </c>
      <c r="AJ17" s="2">
        <v>-0.75</v>
      </c>
      <c r="AK17" s="2">
        <v>-0.95</v>
      </c>
      <c r="AL17" s="2">
        <v>-2.3710000000000002E-5</v>
      </c>
      <c r="AM17" s="2">
        <v>-0.75</v>
      </c>
      <c r="AN17" s="2">
        <v>-0.1</v>
      </c>
      <c r="AO17" s="2">
        <v>-1.1609999999999999E-8</v>
      </c>
      <c r="AP17" s="2">
        <v>-0.75</v>
      </c>
      <c r="AQ17" s="2">
        <v>-1</v>
      </c>
      <c r="AR17" s="2">
        <v>-2.6869999999999999E-5</v>
      </c>
      <c r="AS17" s="2">
        <v>-0.75</v>
      </c>
      <c r="AT17" s="2">
        <v>-1.05</v>
      </c>
      <c r="AU17" s="2">
        <v>-3.0139999999999999E-5</v>
      </c>
      <c r="AV17" s="2">
        <v>-0.75</v>
      </c>
      <c r="AW17" s="2">
        <v>-1.1000000000000001</v>
      </c>
      <c r="AX17" s="2">
        <v>-3.349E-5</v>
      </c>
      <c r="AY17" s="2">
        <v>-0.75</v>
      </c>
      <c r="AZ17" s="2">
        <v>-1.1499999999999999</v>
      </c>
      <c r="BA17" s="2">
        <v>-3.6890000000000001E-5</v>
      </c>
      <c r="BB17" s="2">
        <v>-0.75</v>
      </c>
      <c r="BC17" s="2">
        <v>-1.2</v>
      </c>
      <c r="BD17" s="2">
        <v>-4.032E-5</v>
      </c>
      <c r="BE17" s="2">
        <v>-0.75</v>
      </c>
      <c r="BF17" s="2">
        <v>-1.25</v>
      </c>
      <c r="BG17" s="2">
        <v>-4.3730000000000003E-5</v>
      </c>
      <c r="BH17" s="2">
        <v>-0.75</v>
      </c>
      <c r="BI17" s="2">
        <v>-1.3</v>
      </c>
      <c r="BJ17" s="2">
        <v>-4.7120000000000003E-5</v>
      </c>
      <c r="BK17" s="2">
        <v>-0.75</v>
      </c>
      <c r="BL17" s="2">
        <v>-1.35</v>
      </c>
      <c r="BM17" s="2">
        <v>-5.0479999999999998E-5</v>
      </c>
      <c r="BN17" s="2">
        <v>-0.75</v>
      </c>
      <c r="BO17" s="2">
        <v>-1.4</v>
      </c>
      <c r="BP17" s="2">
        <v>-5.3779999999999997E-5</v>
      </c>
      <c r="BQ17" s="2">
        <v>-0.75</v>
      </c>
      <c r="BR17" s="2">
        <v>-1.45</v>
      </c>
      <c r="BS17" s="2">
        <v>-5.7040000000000003E-5</v>
      </c>
      <c r="BT17" s="2">
        <v>-0.75</v>
      </c>
      <c r="BU17" s="2">
        <v>-0.15</v>
      </c>
      <c r="BV17" s="2">
        <v>-3.875E-8</v>
      </c>
      <c r="BW17" s="2">
        <v>-0.75</v>
      </c>
      <c r="BX17" s="2">
        <v>-1.5</v>
      </c>
      <c r="BY17" s="2">
        <v>-6.0250000000000001E-5</v>
      </c>
      <c r="BZ17" s="2">
        <v>-0.75</v>
      </c>
      <c r="CA17" s="2">
        <v>-1.55</v>
      </c>
      <c r="CB17" s="2">
        <v>-6.3399999999999996E-5</v>
      </c>
      <c r="CC17" s="2">
        <v>-0.75</v>
      </c>
      <c r="CD17" s="2">
        <v>-1.6</v>
      </c>
      <c r="CE17" s="2">
        <v>-6.6489999999999995E-5</v>
      </c>
      <c r="CF17" s="2">
        <v>-0.75</v>
      </c>
      <c r="CG17" s="2">
        <v>-1.65</v>
      </c>
      <c r="CH17" s="2">
        <v>-6.9529999999999993E-5</v>
      </c>
      <c r="CI17" s="2">
        <v>-0.75</v>
      </c>
      <c r="CJ17" s="2">
        <v>-1.7</v>
      </c>
      <c r="CK17" s="2">
        <v>-7.2509999999999995E-5</v>
      </c>
      <c r="CL17" s="2">
        <v>-0.75</v>
      </c>
      <c r="CM17" s="2">
        <v>-1.75</v>
      </c>
      <c r="CN17" s="2">
        <v>-7.5439999999999996E-5</v>
      </c>
      <c r="CO17" s="2">
        <v>-0.75</v>
      </c>
      <c r="CP17" s="2">
        <v>-1.8</v>
      </c>
      <c r="CQ17" s="2">
        <v>-7.8319999999999996E-5</v>
      </c>
      <c r="CR17" s="2">
        <v>-0.75</v>
      </c>
      <c r="CS17" s="2">
        <v>-1.85</v>
      </c>
      <c r="CT17" s="2">
        <v>-8.1139999999999999E-5</v>
      </c>
      <c r="CU17" s="2">
        <v>-0.75</v>
      </c>
      <c r="CV17" s="2">
        <v>-1.9</v>
      </c>
      <c r="CW17" s="2">
        <v>-8.3910000000000001E-5</v>
      </c>
      <c r="CX17" s="2">
        <v>-0.75</v>
      </c>
      <c r="CY17" s="2">
        <v>-1.95</v>
      </c>
      <c r="CZ17" s="2">
        <v>-8.6619999999999994E-5</v>
      </c>
      <c r="DA17" s="2">
        <v>-0.75</v>
      </c>
      <c r="DB17" s="2">
        <v>-0.2</v>
      </c>
      <c r="DC17" s="2">
        <v>-1.098E-7</v>
      </c>
      <c r="DD17" s="2">
        <v>-0.75</v>
      </c>
      <c r="DE17" s="2">
        <v>-2</v>
      </c>
      <c r="DF17" s="2">
        <v>-8.9289999999999994E-5</v>
      </c>
      <c r="DG17" s="2">
        <v>-0.75</v>
      </c>
      <c r="DH17" s="2">
        <v>-2.0499999999999998</v>
      </c>
      <c r="DI17" s="2">
        <v>-9.1899999999999998E-5</v>
      </c>
      <c r="DJ17" s="2">
        <v>-0.75</v>
      </c>
      <c r="DK17" s="2">
        <v>-2.1</v>
      </c>
      <c r="DL17" s="2">
        <v>-9.4450000000000005E-5</v>
      </c>
      <c r="DM17" s="2">
        <v>-0.75</v>
      </c>
      <c r="DN17" s="2">
        <v>-2.15</v>
      </c>
      <c r="DO17" s="2">
        <v>-9.6959999999999993E-5</v>
      </c>
      <c r="DP17" s="2">
        <v>-0.75</v>
      </c>
      <c r="DQ17" s="2">
        <v>-2.2000000000000002</v>
      </c>
      <c r="DR17" s="2">
        <v>-9.9419999999999993E-5</v>
      </c>
      <c r="DS17" s="2">
        <v>-0.75</v>
      </c>
      <c r="DT17" s="2">
        <v>-2.25</v>
      </c>
      <c r="DU17" s="2">
        <v>-1.0179999999999999E-4</v>
      </c>
      <c r="DV17" s="2">
        <v>-0.75</v>
      </c>
      <c r="DW17" s="2">
        <v>-2.2999999999999998</v>
      </c>
      <c r="DX17" s="2">
        <v>-1.042E-4</v>
      </c>
      <c r="DY17" s="2">
        <v>-0.75</v>
      </c>
      <c r="DZ17" s="2">
        <v>-2.35</v>
      </c>
      <c r="EA17" s="2">
        <v>-1.065E-4</v>
      </c>
      <c r="EB17" s="2">
        <v>-0.75</v>
      </c>
      <c r="EC17" s="2">
        <v>-2.4</v>
      </c>
      <c r="ED17" s="2">
        <v>-1.088E-4</v>
      </c>
      <c r="EE17" s="2">
        <v>-0.75</v>
      </c>
      <c r="EF17" s="2">
        <v>-2.4500000000000002</v>
      </c>
      <c r="EG17" s="2">
        <v>-1.11E-4</v>
      </c>
      <c r="EH17" s="2">
        <v>-0.75</v>
      </c>
      <c r="EI17" s="2">
        <v>-0.25</v>
      </c>
      <c r="EJ17" s="2">
        <v>-2.5600000000000002E-7</v>
      </c>
      <c r="EK17" s="2">
        <v>-0.75</v>
      </c>
      <c r="EL17" s="2">
        <v>-2.5</v>
      </c>
      <c r="EM17" s="2">
        <v>-1.132E-4</v>
      </c>
      <c r="EN17" s="2">
        <v>-0.75</v>
      </c>
      <c r="EO17" s="2">
        <v>-2.5499999999999998</v>
      </c>
      <c r="EP17" s="2">
        <v>-1.153E-4</v>
      </c>
      <c r="EQ17" s="2">
        <v>-0.75</v>
      </c>
      <c r="ER17" s="2">
        <v>-2.6</v>
      </c>
      <c r="ES17" s="2">
        <v>-1.1739999999999999E-4</v>
      </c>
      <c r="ET17" s="2">
        <v>-0.75</v>
      </c>
      <c r="EU17" s="2">
        <v>-2.65</v>
      </c>
      <c r="EV17" s="2">
        <v>-1.194E-4</v>
      </c>
      <c r="EW17" s="2">
        <v>-0.75</v>
      </c>
      <c r="EX17" s="2">
        <v>-2.7</v>
      </c>
      <c r="EY17" s="2">
        <v>-1.214E-4</v>
      </c>
      <c r="EZ17" s="2">
        <v>-0.75</v>
      </c>
      <c r="FA17" s="2">
        <v>-2.75</v>
      </c>
      <c r="FB17" s="2">
        <v>-1.2339999999999999E-4</v>
      </c>
      <c r="FC17" s="2">
        <v>-0.75</v>
      </c>
      <c r="FD17" s="2">
        <v>-2.8</v>
      </c>
      <c r="FE17" s="2">
        <v>-1.2530000000000001E-4</v>
      </c>
      <c r="FF17" s="2">
        <v>-0.75</v>
      </c>
      <c r="FG17" s="2">
        <v>-2.85</v>
      </c>
      <c r="FH17" s="2">
        <v>-1.272E-4</v>
      </c>
      <c r="FI17" s="2">
        <v>-0.75</v>
      </c>
      <c r="FJ17" s="2">
        <v>-2.9</v>
      </c>
      <c r="FK17" s="2">
        <v>-1.2899999999999999E-4</v>
      </c>
      <c r="FL17" s="2">
        <v>-0.75</v>
      </c>
      <c r="FM17" s="2">
        <v>-2.95</v>
      </c>
      <c r="FN17" s="2">
        <v>-1.3080000000000001E-4</v>
      </c>
      <c r="FO17" s="2">
        <v>-0.75</v>
      </c>
      <c r="FP17" s="2">
        <v>-0.3</v>
      </c>
      <c r="FQ17" s="2">
        <v>-5.0660000000000005E-7</v>
      </c>
      <c r="FR17" s="2">
        <v>-0.75</v>
      </c>
      <c r="FS17" s="2">
        <v>-3</v>
      </c>
      <c r="FT17" s="2">
        <v>-1.326E-4</v>
      </c>
      <c r="FU17" s="2">
        <v>-0.75</v>
      </c>
      <c r="FV17" s="2">
        <v>-3.05</v>
      </c>
      <c r="FW17" s="2">
        <v>-1.3430000000000001E-4</v>
      </c>
      <c r="FX17" s="2">
        <v>-0.75</v>
      </c>
      <c r="FY17" s="2">
        <v>-3.1</v>
      </c>
      <c r="FZ17" s="2">
        <v>-1.36E-4</v>
      </c>
      <c r="GA17" s="2">
        <v>-0.75</v>
      </c>
      <c r="GB17" s="2">
        <v>-3.15</v>
      </c>
      <c r="GC17" s="2">
        <v>-1.3760000000000001E-4</v>
      </c>
      <c r="GD17" s="2">
        <v>-0.75</v>
      </c>
      <c r="GE17" s="2">
        <v>-3.2</v>
      </c>
      <c r="GF17" s="2">
        <v>-1.393E-4</v>
      </c>
      <c r="GG17" s="2">
        <v>-0.75</v>
      </c>
      <c r="GH17" s="2">
        <v>-3.25</v>
      </c>
      <c r="GI17" s="2">
        <v>-1.4080000000000001E-4</v>
      </c>
      <c r="GJ17" s="2">
        <v>-0.75</v>
      </c>
      <c r="GK17" s="2">
        <v>-3.3</v>
      </c>
      <c r="GL17" s="2">
        <v>-1.4239999999999999E-4</v>
      </c>
      <c r="GM17" s="2">
        <v>-0.75</v>
      </c>
      <c r="GN17" s="2">
        <v>-3.35</v>
      </c>
      <c r="GO17" s="2">
        <v>-1.439E-4</v>
      </c>
      <c r="GP17" s="2">
        <v>-0.75</v>
      </c>
      <c r="GQ17" s="2">
        <v>-3.4</v>
      </c>
      <c r="GR17" s="2">
        <v>-1.4540000000000001E-4</v>
      </c>
      <c r="GS17" s="2">
        <v>-0.75</v>
      </c>
      <c r="GT17" s="2">
        <v>-3.45</v>
      </c>
      <c r="GU17" s="2">
        <v>-1.4679999999999999E-4</v>
      </c>
      <c r="GV17" s="2">
        <v>-0.75</v>
      </c>
      <c r="GW17" s="2">
        <v>-0.35</v>
      </c>
      <c r="GX17" s="2">
        <v>-8.9780000000000001E-7</v>
      </c>
      <c r="GY17" s="2">
        <v>-0.75</v>
      </c>
      <c r="GZ17" s="2">
        <v>-3.5</v>
      </c>
      <c r="HA17" s="2">
        <v>-1.482E-4</v>
      </c>
      <c r="HB17" s="2">
        <v>-0.75</v>
      </c>
      <c r="HC17" s="2">
        <v>-3.55</v>
      </c>
      <c r="HD17" s="2">
        <v>-1.496E-4</v>
      </c>
      <c r="HE17" s="2">
        <v>-0.75</v>
      </c>
      <c r="HF17" s="2">
        <v>-3.6</v>
      </c>
      <c r="HG17" s="2">
        <v>-1.5100000000000001E-4</v>
      </c>
      <c r="HH17" s="2">
        <v>-0.75</v>
      </c>
      <c r="HI17" s="2">
        <v>-3.65</v>
      </c>
      <c r="HJ17" s="2">
        <v>-1.5229999999999999E-4</v>
      </c>
      <c r="HK17" s="2">
        <v>-0.75</v>
      </c>
      <c r="HL17" s="2">
        <v>-3.7</v>
      </c>
      <c r="HM17" s="2">
        <v>-1.5359999999999999E-4</v>
      </c>
      <c r="HN17" s="2">
        <v>-0.75</v>
      </c>
      <c r="HO17" s="2">
        <v>-3.75</v>
      </c>
      <c r="HP17" s="2">
        <v>-1.548E-4</v>
      </c>
      <c r="HQ17" s="2">
        <v>-0.75</v>
      </c>
      <c r="HR17" s="2">
        <v>-3.8</v>
      </c>
      <c r="HS17" s="2">
        <v>-1.561E-4</v>
      </c>
      <c r="HT17" s="2">
        <v>-0.75</v>
      </c>
      <c r="HU17" s="2">
        <v>-3.85</v>
      </c>
      <c r="HV17" s="2">
        <v>-1.573E-4</v>
      </c>
      <c r="HW17" s="2">
        <v>-0.75</v>
      </c>
      <c r="HX17" s="2">
        <v>-3.9</v>
      </c>
      <c r="HY17" s="2">
        <v>-1.585E-4</v>
      </c>
      <c r="HZ17" s="2">
        <v>-0.75</v>
      </c>
      <c r="IA17" s="2">
        <v>-3.95</v>
      </c>
      <c r="IB17" s="2">
        <v>-1.596E-4</v>
      </c>
      <c r="IC17" s="2">
        <v>-0.75</v>
      </c>
      <c r="ID17" s="2">
        <v>-0.4</v>
      </c>
      <c r="IE17" s="2">
        <v>-1.4750000000000001E-6</v>
      </c>
      <c r="IF17" s="2">
        <v>-0.75</v>
      </c>
      <c r="IG17" s="2">
        <v>-4</v>
      </c>
      <c r="IH17" s="2">
        <v>-1.607E-4</v>
      </c>
      <c r="II17" s="2">
        <v>-0.75</v>
      </c>
      <c r="IJ17" s="2">
        <v>-0.45</v>
      </c>
      <c r="IK17" s="3">
        <v>-2.2790000000000001E-6</v>
      </c>
    </row>
    <row r="18" spans="1:245" x14ac:dyDescent="0.3">
      <c r="A18" s="9" t="s">
        <v>6</v>
      </c>
      <c r="B18" s="9" t="s">
        <v>8</v>
      </c>
      <c r="C18" s="1">
        <v>-0.8</v>
      </c>
      <c r="D18" s="2">
        <v>0</v>
      </c>
      <c r="E18" s="2">
        <v>-8.6100000000000003E-10</v>
      </c>
      <c r="F18" s="2">
        <v>-0.8</v>
      </c>
      <c r="G18" s="2">
        <v>-0.05</v>
      </c>
      <c r="H18" s="2">
        <v>-3.3900000000000001E-9</v>
      </c>
      <c r="I18" s="2">
        <v>-0.8</v>
      </c>
      <c r="J18" s="2">
        <v>-0.5</v>
      </c>
      <c r="K18" s="2">
        <v>-3.4319999999999999E-6</v>
      </c>
      <c r="L18" s="2">
        <v>-0.8</v>
      </c>
      <c r="M18" s="2">
        <v>-0.55000000000000004</v>
      </c>
      <c r="N18" s="2">
        <v>-4.7890000000000002E-6</v>
      </c>
      <c r="O18" s="2">
        <v>-0.8</v>
      </c>
      <c r="P18" s="2">
        <v>-0.6</v>
      </c>
      <c r="Q18" s="2">
        <v>-6.4180000000000002E-6</v>
      </c>
      <c r="R18" s="2">
        <v>-0.8</v>
      </c>
      <c r="S18" s="2">
        <v>-0.65</v>
      </c>
      <c r="T18" s="2">
        <v>-8.3059999999999998E-6</v>
      </c>
      <c r="U18" s="2">
        <v>-0.8</v>
      </c>
      <c r="V18" s="2">
        <v>-0.7</v>
      </c>
      <c r="W18" s="2">
        <v>-1.044E-5</v>
      </c>
      <c r="X18" s="2">
        <v>-0.8</v>
      </c>
      <c r="Y18" s="2">
        <v>-0.75</v>
      </c>
      <c r="Z18" s="2">
        <v>-1.279E-5</v>
      </c>
      <c r="AA18" s="2">
        <v>-0.8</v>
      </c>
      <c r="AB18" s="2">
        <v>-0.8</v>
      </c>
      <c r="AC18" s="2">
        <v>-1.535E-5</v>
      </c>
      <c r="AD18" s="2">
        <v>-0.8</v>
      </c>
      <c r="AE18" s="2">
        <v>-0.85</v>
      </c>
      <c r="AF18" s="2">
        <v>-1.8099999999999999E-5</v>
      </c>
      <c r="AG18" s="2">
        <v>-0.8</v>
      </c>
      <c r="AH18" s="2">
        <v>-0.9</v>
      </c>
      <c r="AI18" s="2">
        <v>-2.1019999999999999E-5</v>
      </c>
      <c r="AJ18" s="2">
        <v>-0.8</v>
      </c>
      <c r="AK18" s="2">
        <v>-0.95</v>
      </c>
      <c r="AL18" s="2">
        <v>-2.4090000000000001E-5</v>
      </c>
      <c r="AM18" s="2">
        <v>-0.8</v>
      </c>
      <c r="AN18" s="2">
        <v>-0.1</v>
      </c>
      <c r="AO18" s="2">
        <v>-1.253E-8</v>
      </c>
      <c r="AP18" s="2">
        <v>-0.8</v>
      </c>
      <c r="AQ18" s="2">
        <v>-1</v>
      </c>
      <c r="AR18" s="2">
        <v>-2.73E-5</v>
      </c>
      <c r="AS18" s="2">
        <v>-0.8</v>
      </c>
      <c r="AT18" s="2">
        <v>-1.05</v>
      </c>
      <c r="AU18" s="2">
        <v>-3.0630000000000003E-5</v>
      </c>
      <c r="AV18" s="2">
        <v>-0.8</v>
      </c>
      <c r="AW18" s="2">
        <v>-1.1000000000000001</v>
      </c>
      <c r="AX18" s="2">
        <v>-3.4060000000000003E-5</v>
      </c>
      <c r="AY18" s="2">
        <v>-0.8</v>
      </c>
      <c r="AZ18" s="2">
        <v>-1.1499999999999999</v>
      </c>
      <c r="BA18" s="2">
        <v>-3.7570000000000001E-5</v>
      </c>
      <c r="BB18" s="2">
        <v>-0.8</v>
      </c>
      <c r="BC18" s="2">
        <v>-1.2</v>
      </c>
      <c r="BD18" s="2">
        <v>-4.1130000000000001E-5</v>
      </c>
      <c r="BE18" s="2">
        <v>-0.8</v>
      </c>
      <c r="BF18" s="2">
        <v>-1.25</v>
      </c>
      <c r="BG18" s="2">
        <v>-4.4709999999999997E-5</v>
      </c>
      <c r="BH18" s="2">
        <v>-0.8</v>
      </c>
      <c r="BI18" s="2">
        <v>-1.3</v>
      </c>
      <c r="BJ18" s="2">
        <v>-4.8279999999999999E-5</v>
      </c>
      <c r="BK18" s="2">
        <v>-0.8</v>
      </c>
      <c r="BL18" s="2">
        <v>-1.35</v>
      </c>
      <c r="BM18" s="2">
        <v>-5.1829999999999997E-5</v>
      </c>
      <c r="BN18" s="2">
        <v>-0.8</v>
      </c>
      <c r="BO18" s="2">
        <v>-1.4</v>
      </c>
      <c r="BP18" s="2">
        <v>-5.5340000000000002E-5</v>
      </c>
      <c r="BQ18" s="2">
        <v>-0.8</v>
      </c>
      <c r="BR18" s="2">
        <v>-1.45</v>
      </c>
      <c r="BS18" s="2">
        <v>-5.8799999999999999E-5</v>
      </c>
      <c r="BT18" s="2">
        <v>-0.8</v>
      </c>
      <c r="BU18" s="2">
        <v>-0.15</v>
      </c>
      <c r="BV18" s="2">
        <v>-4.1509999999999999E-8</v>
      </c>
      <c r="BW18" s="2">
        <v>-0.8</v>
      </c>
      <c r="BX18" s="2">
        <v>-1.5</v>
      </c>
      <c r="BY18" s="2">
        <v>-6.2210000000000002E-5</v>
      </c>
      <c r="BZ18" s="2">
        <v>-0.8</v>
      </c>
      <c r="CA18" s="2">
        <v>-1.55</v>
      </c>
      <c r="CB18" s="2">
        <v>-6.5569999999999997E-5</v>
      </c>
      <c r="CC18" s="2">
        <v>-0.8</v>
      </c>
      <c r="CD18" s="2">
        <v>-1.6</v>
      </c>
      <c r="CE18" s="2">
        <v>-6.8869999999999996E-5</v>
      </c>
      <c r="CF18" s="2">
        <v>-0.8</v>
      </c>
      <c r="CG18" s="2">
        <v>-1.65</v>
      </c>
      <c r="CH18" s="2">
        <v>-7.2109999999999999E-5</v>
      </c>
      <c r="CI18" s="2">
        <v>-0.8</v>
      </c>
      <c r="CJ18" s="2">
        <v>-1.7</v>
      </c>
      <c r="CK18" s="2">
        <v>-7.5290000000000006E-5</v>
      </c>
      <c r="CL18" s="2">
        <v>-0.8</v>
      </c>
      <c r="CM18" s="2">
        <v>-1.75</v>
      </c>
      <c r="CN18" s="2">
        <v>-7.8419999999999998E-5</v>
      </c>
      <c r="CO18" s="2">
        <v>-0.8</v>
      </c>
      <c r="CP18" s="2">
        <v>-1.8</v>
      </c>
      <c r="CQ18" s="2">
        <v>-8.1489999999999994E-5</v>
      </c>
      <c r="CR18" s="2">
        <v>-0.8</v>
      </c>
      <c r="CS18" s="2">
        <v>-1.85</v>
      </c>
      <c r="CT18" s="2">
        <v>-8.4499999999999994E-5</v>
      </c>
      <c r="CU18" s="2">
        <v>-0.8</v>
      </c>
      <c r="CV18" s="2">
        <v>-1.9</v>
      </c>
      <c r="CW18" s="2">
        <v>-8.7460000000000006E-5</v>
      </c>
      <c r="CX18" s="2">
        <v>-0.8</v>
      </c>
      <c r="CY18" s="2">
        <v>-1.95</v>
      </c>
      <c r="CZ18" s="2">
        <v>-9.0359999999999995E-5</v>
      </c>
      <c r="DA18" s="2">
        <v>-0.8</v>
      </c>
      <c r="DB18" s="2">
        <v>-0.2</v>
      </c>
      <c r="DC18" s="2">
        <v>-1.164E-7</v>
      </c>
      <c r="DD18" s="2">
        <v>-0.8</v>
      </c>
      <c r="DE18" s="2">
        <v>-2</v>
      </c>
      <c r="DF18" s="2">
        <v>-9.3200000000000002E-5</v>
      </c>
      <c r="DG18" s="2">
        <v>-0.8</v>
      </c>
      <c r="DH18" s="2">
        <v>-2.0499999999999998</v>
      </c>
      <c r="DI18" s="2">
        <v>-9.5989999999999994E-5</v>
      </c>
      <c r="DJ18" s="2">
        <v>-0.8</v>
      </c>
      <c r="DK18" s="2">
        <v>-2.1</v>
      </c>
      <c r="DL18" s="2">
        <v>-9.8729999999999998E-5</v>
      </c>
      <c r="DM18" s="2">
        <v>-0.8</v>
      </c>
      <c r="DN18" s="2">
        <v>-2.15</v>
      </c>
      <c r="DO18" s="2">
        <v>-1.014E-4</v>
      </c>
      <c r="DP18" s="2">
        <v>-0.8</v>
      </c>
      <c r="DQ18" s="2">
        <v>-2.2000000000000002</v>
      </c>
      <c r="DR18" s="2">
        <v>-1.0399999999999999E-4</v>
      </c>
      <c r="DS18" s="2">
        <v>-0.8</v>
      </c>
      <c r="DT18" s="2">
        <v>-2.25</v>
      </c>
      <c r="DU18" s="2">
        <v>-1.066E-4</v>
      </c>
      <c r="DV18" s="2">
        <v>-0.8</v>
      </c>
      <c r="DW18" s="2">
        <v>-2.2999999999999998</v>
      </c>
      <c r="DX18" s="2">
        <v>-1.091E-4</v>
      </c>
      <c r="DY18" s="2">
        <v>-0.8</v>
      </c>
      <c r="DZ18" s="2">
        <v>-2.35</v>
      </c>
      <c r="EA18" s="2">
        <v>-1.116E-4</v>
      </c>
      <c r="EB18" s="2">
        <v>-0.8</v>
      </c>
      <c r="EC18" s="2">
        <v>-2.4</v>
      </c>
      <c r="ED18" s="2">
        <v>-1.1400000000000001E-4</v>
      </c>
      <c r="EE18" s="2">
        <v>-0.8</v>
      </c>
      <c r="EF18" s="2">
        <v>-2.4500000000000002</v>
      </c>
      <c r="EG18" s="2">
        <v>-1.164E-4</v>
      </c>
      <c r="EH18" s="2">
        <v>-0.8</v>
      </c>
      <c r="EI18" s="2">
        <v>-0.25</v>
      </c>
      <c r="EJ18" s="2">
        <v>-2.6870000000000002E-7</v>
      </c>
      <c r="EK18" s="2">
        <v>-0.8</v>
      </c>
      <c r="EL18" s="2">
        <v>-2.5</v>
      </c>
      <c r="EM18" s="2">
        <v>-1.187E-4</v>
      </c>
      <c r="EN18" s="2">
        <v>-0.8</v>
      </c>
      <c r="EO18" s="2">
        <v>-2.5499999999999998</v>
      </c>
      <c r="EP18" s="2">
        <v>-1.21E-4</v>
      </c>
      <c r="EQ18" s="2">
        <v>-0.8</v>
      </c>
      <c r="ER18" s="2">
        <v>-2.6</v>
      </c>
      <c r="ES18" s="2">
        <v>-1.2329999999999999E-4</v>
      </c>
      <c r="ET18" s="2">
        <v>-0.8</v>
      </c>
      <c r="EU18" s="2">
        <v>-2.65</v>
      </c>
      <c r="EV18" s="2">
        <v>-1.2549999999999999E-4</v>
      </c>
      <c r="EW18" s="2">
        <v>-0.8</v>
      </c>
      <c r="EX18" s="2">
        <v>-2.7</v>
      </c>
      <c r="EY18" s="2">
        <v>-1.2760000000000001E-4</v>
      </c>
      <c r="EZ18" s="2">
        <v>-0.8</v>
      </c>
      <c r="FA18" s="2">
        <v>-2.75</v>
      </c>
      <c r="FB18" s="2">
        <v>-1.2970000000000001E-4</v>
      </c>
      <c r="FC18" s="2">
        <v>-0.8</v>
      </c>
      <c r="FD18" s="2">
        <v>-2.8</v>
      </c>
      <c r="FE18" s="2">
        <v>-1.3180000000000001E-4</v>
      </c>
      <c r="FF18" s="2">
        <v>-0.8</v>
      </c>
      <c r="FG18" s="2">
        <v>-2.85</v>
      </c>
      <c r="FH18" s="2">
        <v>-1.338E-4</v>
      </c>
      <c r="FI18" s="2">
        <v>-0.8</v>
      </c>
      <c r="FJ18" s="2">
        <v>-2.9</v>
      </c>
      <c r="FK18" s="2">
        <v>-1.3569999999999999E-4</v>
      </c>
      <c r="FL18" s="2">
        <v>-0.8</v>
      </c>
      <c r="FM18" s="2">
        <v>-2.95</v>
      </c>
      <c r="FN18" s="2">
        <v>-1.3770000000000001E-4</v>
      </c>
      <c r="FO18" s="2">
        <v>-0.8</v>
      </c>
      <c r="FP18" s="2">
        <v>-0.3</v>
      </c>
      <c r="FQ18" s="2">
        <v>-5.2770000000000005E-7</v>
      </c>
      <c r="FR18" s="2">
        <v>-0.8</v>
      </c>
      <c r="FS18" s="2">
        <v>-3</v>
      </c>
      <c r="FT18" s="2">
        <v>-1.3960000000000001E-4</v>
      </c>
      <c r="FU18" s="2">
        <v>-0.8</v>
      </c>
      <c r="FV18" s="2">
        <v>-3.05</v>
      </c>
      <c r="FW18" s="2">
        <v>-1.4139999999999999E-4</v>
      </c>
      <c r="FX18" s="2">
        <v>-0.8</v>
      </c>
      <c r="FY18" s="2">
        <v>-3.1</v>
      </c>
      <c r="FZ18" s="2">
        <v>-1.4320000000000001E-4</v>
      </c>
      <c r="GA18" s="2">
        <v>-0.8</v>
      </c>
      <c r="GB18" s="2">
        <v>-3.15</v>
      </c>
      <c r="GC18" s="2">
        <v>-1.45E-4</v>
      </c>
      <c r="GD18" s="2">
        <v>-0.8</v>
      </c>
      <c r="GE18" s="2">
        <v>-3.2</v>
      </c>
      <c r="GF18" s="2">
        <v>-1.4669999999999999E-4</v>
      </c>
      <c r="GG18" s="2">
        <v>-0.8</v>
      </c>
      <c r="GH18" s="2">
        <v>-3.25</v>
      </c>
      <c r="GI18" s="2">
        <v>-1.484E-4</v>
      </c>
      <c r="GJ18" s="2">
        <v>-0.8</v>
      </c>
      <c r="GK18" s="2">
        <v>-3.3</v>
      </c>
      <c r="GL18" s="2">
        <v>-1.5009999999999999E-4</v>
      </c>
      <c r="GM18" s="2">
        <v>-0.8</v>
      </c>
      <c r="GN18" s="2">
        <v>-3.35</v>
      </c>
      <c r="GO18" s="2">
        <v>-1.517E-4</v>
      </c>
      <c r="GP18" s="2">
        <v>-0.8</v>
      </c>
      <c r="GQ18" s="2">
        <v>-3.4</v>
      </c>
      <c r="GR18" s="2">
        <v>-1.5330000000000001E-4</v>
      </c>
      <c r="GS18" s="2">
        <v>-0.8</v>
      </c>
      <c r="GT18" s="2">
        <v>-3.45</v>
      </c>
      <c r="GU18" s="2">
        <v>-1.548E-4</v>
      </c>
      <c r="GV18" s="2">
        <v>-0.8</v>
      </c>
      <c r="GW18" s="2">
        <v>-0.35</v>
      </c>
      <c r="GX18" s="2">
        <v>-9.3060000000000003E-7</v>
      </c>
      <c r="GY18" s="2">
        <v>-0.8</v>
      </c>
      <c r="GZ18" s="2">
        <v>-3.5</v>
      </c>
      <c r="HA18" s="2">
        <v>-1.563E-4</v>
      </c>
      <c r="HB18" s="2">
        <v>-0.8</v>
      </c>
      <c r="HC18" s="2">
        <v>-3.55</v>
      </c>
      <c r="HD18" s="2">
        <v>-1.5779999999999999E-4</v>
      </c>
      <c r="HE18" s="2">
        <v>-0.8</v>
      </c>
      <c r="HF18" s="2">
        <v>-3.6</v>
      </c>
      <c r="HG18" s="2">
        <v>-1.593E-4</v>
      </c>
      <c r="HH18" s="2">
        <v>-0.8</v>
      </c>
      <c r="HI18" s="2">
        <v>-3.65</v>
      </c>
      <c r="HJ18" s="2">
        <v>-1.607E-4</v>
      </c>
      <c r="HK18" s="2">
        <v>-0.8</v>
      </c>
      <c r="HL18" s="2">
        <v>-3.7</v>
      </c>
      <c r="HM18" s="2">
        <v>-1.6210000000000001E-4</v>
      </c>
      <c r="HN18" s="2">
        <v>-0.8</v>
      </c>
      <c r="HO18" s="2">
        <v>-3.75</v>
      </c>
      <c r="HP18" s="2">
        <v>-1.6349999999999999E-4</v>
      </c>
      <c r="HQ18" s="2">
        <v>-0.8</v>
      </c>
      <c r="HR18" s="2">
        <v>-3.8</v>
      </c>
      <c r="HS18" s="2">
        <v>-1.6479999999999999E-4</v>
      </c>
      <c r="HT18" s="2">
        <v>-0.8</v>
      </c>
      <c r="HU18" s="2">
        <v>-3.85</v>
      </c>
      <c r="HV18" s="2">
        <v>-1.661E-4</v>
      </c>
      <c r="HW18" s="2">
        <v>-0.8</v>
      </c>
      <c r="HX18" s="2">
        <v>-3.9</v>
      </c>
      <c r="HY18" s="2">
        <v>-1.673E-4</v>
      </c>
      <c r="HZ18" s="2">
        <v>-0.8</v>
      </c>
      <c r="IA18" s="2">
        <v>-3.95</v>
      </c>
      <c r="IB18" s="2">
        <v>-1.6860000000000001E-4</v>
      </c>
      <c r="IC18" s="2">
        <v>-0.8</v>
      </c>
      <c r="ID18" s="2">
        <v>-0.4</v>
      </c>
      <c r="IE18" s="2">
        <v>-1.5230000000000001E-6</v>
      </c>
      <c r="IF18" s="2">
        <v>-0.8</v>
      </c>
      <c r="IG18" s="2">
        <v>-4</v>
      </c>
      <c r="IH18" s="2">
        <v>-1.6980000000000001E-4</v>
      </c>
      <c r="II18" s="2">
        <v>-0.8</v>
      </c>
      <c r="IJ18" s="2">
        <v>-0.45</v>
      </c>
      <c r="IK18" s="3">
        <v>-2.3470000000000001E-6</v>
      </c>
    </row>
    <row r="19" spans="1:245" x14ac:dyDescent="0.3">
      <c r="A19" s="9" t="s">
        <v>6</v>
      </c>
      <c r="B19" s="9" t="s">
        <v>8</v>
      </c>
      <c r="C19" s="1">
        <v>-0.85</v>
      </c>
      <c r="D19" s="2">
        <v>0</v>
      </c>
      <c r="E19" s="2">
        <v>-9.3549999999999992E-10</v>
      </c>
      <c r="F19" s="2">
        <v>-0.85</v>
      </c>
      <c r="G19" s="2">
        <v>-0.05</v>
      </c>
      <c r="H19" s="2">
        <v>-3.6739999999999999E-9</v>
      </c>
      <c r="I19" s="2">
        <v>-0.85</v>
      </c>
      <c r="J19" s="2">
        <v>-0.5</v>
      </c>
      <c r="K19" s="2">
        <v>-3.523E-6</v>
      </c>
      <c r="L19" s="2">
        <v>-0.85</v>
      </c>
      <c r="M19" s="2">
        <v>-0.55000000000000004</v>
      </c>
      <c r="N19" s="2">
        <v>-4.9049999999999996E-6</v>
      </c>
      <c r="O19" s="2">
        <v>-0.85</v>
      </c>
      <c r="P19" s="2">
        <v>-0.6</v>
      </c>
      <c r="Q19" s="2">
        <v>-6.5590000000000002E-6</v>
      </c>
      <c r="R19" s="2">
        <v>-0.85</v>
      </c>
      <c r="S19" s="2">
        <v>-0.65</v>
      </c>
      <c r="T19" s="2">
        <v>-8.4740000000000005E-6</v>
      </c>
      <c r="U19" s="2">
        <v>-0.85</v>
      </c>
      <c r="V19" s="2">
        <v>-0.7</v>
      </c>
      <c r="W19" s="2">
        <v>-1.063E-5</v>
      </c>
      <c r="X19" s="2">
        <v>-0.85</v>
      </c>
      <c r="Y19" s="2">
        <v>-0.75</v>
      </c>
      <c r="Z19" s="2">
        <v>-1.3020000000000001E-5</v>
      </c>
      <c r="AA19" s="2">
        <v>-0.85</v>
      </c>
      <c r="AB19" s="2">
        <v>-0.8</v>
      </c>
      <c r="AC19" s="2">
        <v>-1.5610000000000001E-5</v>
      </c>
      <c r="AD19" s="2">
        <v>-0.85</v>
      </c>
      <c r="AE19" s="2">
        <v>-0.85</v>
      </c>
      <c r="AF19" s="2">
        <v>-1.8389999999999998E-5</v>
      </c>
      <c r="AG19" s="2">
        <v>-0.85</v>
      </c>
      <c r="AH19" s="2">
        <v>-0.9</v>
      </c>
      <c r="AI19" s="2">
        <v>-2.1350000000000001E-5</v>
      </c>
      <c r="AJ19" s="2">
        <v>-0.85</v>
      </c>
      <c r="AK19" s="2">
        <v>-0.95</v>
      </c>
      <c r="AL19" s="2">
        <v>-2.446E-5</v>
      </c>
      <c r="AM19" s="2">
        <v>-0.85</v>
      </c>
      <c r="AN19" s="2">
        <v>-0.1</v>
      </c>
      <c r="AO19" s="2">
        <v>-1.352E-8</v>
      </c>
      <c r="AP19" s="2">
        <v>-0.85</v>
      </c>
      <c r="AQ19" s="2">
        <v>-1</v>
      </c>
      <c r="AR19" s="2">
        <v>-2.7710000000000001E-5</v>
      </c>
      <c r="AS19" s="2">
        <v>-0.85</v>
      </c>
      <c r="AT19" s="2">
        <v>-1.05</v>
      </c>
      <c r="AU19" s="2">
        <v>-3.1090000000000002E-5</v>
      </c>
      <c r="AV19" s="2">
        <v>-0.85</v>
      </c>
      <c r="AW19" s="2">
        <v>-1.1000000000000001</v>
      </c>
      <c r="AX19" s="2">
        <v>-3.4589999999999999E-5</v>
      </c>
      <c r="AY19" s="2">
        <v>-0.85</v>
      </c>
      <c r="AZ19" s="2">
        <v>-1.1499999999999999</v>
      </c>
      <c r="BA19" s="2">
        <v>-3.8170000000000002E-5</v>
      </c>
      <c r="BB19" s="2">
        <v>-0.85</v>
      </c>
      <c r="BC19" s="2">
        <v>-1.2</v>
      </c>
      <c r="BD19" s="2">
        <v>-4.1829999999999998E-5</v>
      </c>
      <c r="BE19" s="2">
        <v>-0.85</v>
      </c>
      <c r="BF19" s="2">
        <v>-1.25</v>
      </c>
      <c r="BG19" s="2">
        <v>-4.5540000000000001E-5</v>
      </c>
      <c r="BH19" s="2">
        <v>-0.85</v>
      </c>
      <c r="BI19" s="2">
        <v>-1.3</v>
      </c>
      <c r="BJ19" s="2">
        <v>-4.9259999999999999E-5</v>
      </c>
      <c r="BK19" s="2">
        <v>-0.85</v>
      </c>
      <c r="BL19" s="2">
        <v>-1.35</v>
      </c>
      <c r="BM19" s="2">
        <v>-5.2979999999999998E-5</v>
      </c>
      <c r="BN19" s="2">
        <v>-0.85</v>
      </c>
      <c r="BO19" s="2">
        <v>-1.4</v>
      </c>
      <c r="BP19" s="2">
        <v>-5.6679999999999999E-5</v>
      </c>
      <c r="BQ19" s="2">
        <v>-0.85</v>
      </c>
      <c r="BR19" s="2">
        <v>-1.45</v>
      </c>
      <c r="BS19" s="2">
        <v>-6.0340000000000002E-5</v>
      </c>
      <c r="BT19" s="2">
        <v>-0.85</v>
      </c>
      <c r="BU19" s="2">
        <v>-0.15</v>
      </c>
      <c r="BV19" s="2">
        <v>-4.444E-8</v>
      </c>
      <c r="BW19" s="2">
        <v>-0.85</v>
      </c>
      <c r="BX19" s="2">
        <v>-1.5</v>
      </c>
      <c r="BY19" s="2">
        <v>-6.3949999999999996E-5</v>
      </c>
      <c r="BZ19" s="2">
        <v>-0.85</v>
      </c>
      <c r="CA19" s="2">
        <v>-1.55</v>
      </c>
      <c r="CB19" s="2">
        <v>-6.7509999999999996E-5</v>
      </c>
      <c r="CC19" s="2">
        <v>-0.85</v>
      </c>
      <c r="CD19" s="2">
        <v>-1.6</v>
      </c>
      <c r="CE19" s="2">
        <v>-7.1009999999999999E-5</v>
      </c>
      <c r="CF19" s="2">
        <v>-0.85</v>
      </c>
      <c r="CG19" s="2">
        <v>-1.65</v>
      </c>
      <c r="CH19" s="2">
        <v>-7.4449999999999994E-5</v>
      </c>
      <c r="CI19" s="2">
        <v>-0.85</v>
      </c>
      <c r="CJ19" s="2">
        <v>-1.7</v>
      </c>
      <c r="CK19" s="2">
        <v>-7.7830000000000005E-5</v>
      </c>
      <c r="CL19" s="2">
        <v>-0.85</v>
      </c>
      <c r="CM19" s="2">
        <v>-1.75</v>
      </c>
      <c r="CN19" s="2">
        <v>-8.1160000000000002E-5</v>
      </c>
      <c r="CO19" s="2">
        <v>-0.85</v>
      </c>
      <c r="CP19" s="2">
        <v>-1.8</v>
      </c>
      <c r="CQ19" s="2">
        <v>-8.4419999999999995E-5</v>
      </c>
      <c r="CR19" s="2">
        <v>-0.85</v>
      </c>
      <c r="CS19" s="2">
        <v>-1.85</v>
      </c>
      <c r="CT19" s="2">
        <v>-8.7620000000000005E-5</v>
      </c>
      <c r="CU19" s="2">
        <v>-0.85</v>
      </c>
      <c r="CV19" s="2">
        <v>-1.9</v>
      </c>
      <c r="CW19" s="2">
        <v>-9.077E-5</v>
      </c>
      <c r="CX19" s="2">
        <v>-0.85</v>
      </c>
      <c r="CY19" s="2">
        <v>-1.95</v>
      </c>
      <c r="CZ19" s="2">
        <v>-9.3850000000000004E-5</v>
      </c>
      <c r="DA19" s="2">
        <v>-0.85</v>
      </c>
      <c r="DB19" s="2">
        <v>-0.2</v>
      </c>
      <c r="DC19" s="2">
        <v>-1.2340000000000001E-7</v>
      </c>
      <c r="DD19" s="2">
        <v>-0.85</v>
      </c>
      <c r="DE19" s="2">
        <v>-2</v>
      </c>
      <c r="DF19" s="2">
        <v>-9.6879999999999994E-5</v>
      </c>
      <c r="DG19" s="2">
        <v>-0.85</v>
      </c>
      <c r="DH19" s="2">
        <v>-2.0499999999999998</v>
      </c>
      <c r="DI19" s="2">
        <v>-9.9850000000000001E-5</v>
      </c>
      <c r="DJ19" s="2">
        <v>-0.85</v>
      </c>
      <c r="DK19" s="2">
        <v>-2.1</v>
      </c>
      <c r="DL19" s="2">
        <v>-1.0280000000000001E-4</v>
      </c>
      <c r="DM19" s="2">
        <v>-0.85</v>
      </c>
      <c r="DN19" s="2">
        <v>-2.15</v>
      </c>
      <c r="DO19" s="2">
        <v>-1.0560000000000001E-4</v>
      </c>
      <c r="DP19" s="2">
        <v>-0.85</v>
      </c>
      <c r="DQ19" s="2">
        <v>-2.2000000000000002</v>
      </c>
      <c r="DR19" s="2">
        <v>-1.0840000000000001E-4</v>
      </c>
      <c r="DS19" s="2">
        <v>-0.85</v>
      </c>
      <c r="DT19" s="2">
        <v>-2.25</v>
      </c>
      <c r="DU19" s="2">
        <v>-1.1120000000000001E-4</v>
      </c>
      <c r="DV19" s="2">
        <v>-0.85</v>
      </c>
      <c r="DW19" s="2">
        <v>-2.2999999999999998</v>
      </c>
      <c r="DX19" s="2">
        <v>-1.139E-4</v>
      </c>
      <c r="DY19" s="2">
        <v>-0.85</v>
      </c>
      <c r="DZ19" s="2">
        <v>-2.35</v>
      </c>
      <c r="EA19" s="2">
        <v>-1.165E-4</v>
      </c>
      <c r="EB19" s="2">
        <v>-0.85</v>
      </c>
      <c r="EC19" s="2">
        <v>-2.4</v>
      </c>
      <c r="ED19" s="2">
        <v>-1.1909999999999999E-4</v>
      </c>
      <c r="EE19" s="2">
        <v>-0.85</v>
      </c>
      <c r="EF19" s="2">
        <v>-2.4500000000000002</v>
      </c>
      <c r="EG19" s="2">
        <v>-1.216E-4</v>
      </c>
      <c r="EH19" s="2">
        <v>-0.85</v>
      </c>
      <c r="EI19" s="2">
        <v>-0.25</v>
      </c>
      <c r="EJ19" s="2">
        <v>-2.8169999999999999E-7</v>
      </c>
      <c r="EK19" s="2">
        <v>-0.85</v>
      </c>
      <c r="EL19" s="2">
        <v>-2.5</v>
      </c>
      <c r="EM19" s="2">
        <v>-1.2410000000000001E-4</v>
      </c>
      <c r="EN19" s="2">
        <v>-0.85</v>
      </c>
      <c r="EO19" s="2">
        <v>-2.5499999999999998</v>
      </c>
      <c r="EP19" s="2">
        <v>-1.2650000000000001E-4</v>
      </c>
      <c r="EQ19" s="2">
        <v>-0.85</v>
      </c>
      <c r="ER19" s="2">
        <v>-2.6</v>
      </c>
      <c r="ES19" s="2">
        <v>-1.2889999999999999E-4</v>
      </c>
      <c r="ET19" s="2">
        <v>-0.85</v>
      </c>
      <c r="EU19" s="2">
        <v>-2.65</v>
      </c>
      <c r="EV19" s="2">
        <v>-1.3129999999999999E-4</v>
      </c>
      <c r="EW19" s="2">
        <v>-0.85</v>
      </c>
      <c r="EX19" s="2">
        <v>-2.7</v>
      </c>
      <c r="EY19" s="2">
        <v>-1.3349999999999999E-4</v>
      </c>
      <c r="EZ19" s="2">
        <v>-0.85</v>
      </c>
      <c r="FA19" s="2">
        <v>-2.75</v>
      </c>
      <c r="FB19" s="2">
        <v>-1.3579999999999999E-4</v>
      </c>
      <c r="FC19" s="2">
        <v>-0.85</v>
      </c>
      <c r="FD19" s="2">
        <v>-2.8</v>
      </c>
      <c r="FE19" s="2">
        <v>-1.3799999999999999E-4</v>
      </c>
      <c r="FF19" s="2">
        <v>-0.85</v>
      </c>
      <c r="FG19" s="2">
        <v>-2.85</v>
      </c>
      <c r="FH19" s="2">
        <v>-1.4009999999999999E-4</v>
      </c>
      <c r="FI19" s="2">
        <v>-0.85</v>
      </c>
      <c r="FJ19" s="2">
        <v>-2.9</v>
      </c>
      <c r="FK19" s="2">
        <v>-1.4219999999999999E-4</v>
      </c>
      <c r="FL19" s="2">
        <v>-0.85</v>
      </c>
      <c r="FM19" s="2">
        <v>-2.95</v>
      </c>
      <c r="FN19" s="2">
        <v>-1.4430000000000001E-4</v>
      </c>
      <c r="FO19" s="2">
        <v>-0.85</v>
      </c>
      <c r="FP19" s="2">
        <v>-0.3</v>
      </c>
      <c r="FQ19" s="2">
        <v>-5.4939999999999998E-7</v>
      </c>
      <c r="FR19" s="2">
        <v>-0.85</v>
      </c>
      <c r="FS19" s="2">
        <v>-3</v>
      </c>
      <c r="FT19" s="2">
        <v>-1.4630000000000001E-4</v>
      </c>
      <c r="FU19" s="2">
        <v>-0.85</v>
      </c>
      <c r="FV19" s="2">
        <v>-3.05</v>
      </c>
      <c r="FW19" s="2">
        <v>-1.483E-4</v>
      </c>
      <c r="FX19" s="2">
        <v>-0.85</v>
      </c>
      <c r="FY19" s="2">
        <v>-3.1</v>
      </c>
      <c r="FZ19" s="2">
        <v>-1.5019999999999999E-4</v>
      </c>
      <c r="GA19" s="2">
        <v>-0.85</v>
      </c>
      <c r="GB19" s="2">
        <v>-3.15</v>
      </c>
      <c r="GC19" s="2">
        <v>-1.5210000000000001E-4</v>
      </c>
      <c r="GD19" s="2">
        <v>-0.85</v>
      </c>
      <c r="GE19" s="2">
        <v>-3.2</v>
      </c>
      <c r="GF19" s="2">
        <v>-1.54E-4</v>
      </c>
      <c r="GG19" s="2">
        <v>-0.85</v>
      </c>
      <c r="GH19" s="2">
        <v>-3.25</v>
      </c>
      <c r="GI19" s="2">
        <v>-1.5579999999999999E-4</v>
      </c>
      <c r="GJ19" s="2">
        <v>-0.85</v>
      </c>
      <c r="GK19" s="2">
        <v>-3.3</v>
      </c>
      <c r="GL19" s="2">
        <v>-1.5750000000000001E-4</v>
      </c>
      <c r="GM19" s="2">
        <v>-0.85</v>
      </c>
      <c r="GN19" s="2">
        <v>-3.35</v>
      </c>
      <c r="GO19" s="2">
        <v>-1.593E-4</v>
      </c>
      <c r="GP19" s="2">
        <v>-0.85</v>
      </c>
      <c r="GQ19" s="2">
        <v>-3.4</v>
      </c>
      <c r="GR19" s="2">
        <v>-1.6100000000000001E-4</v>
      </c>
      <c r="GS19" s="2">
        <v>-0.85</v>
      </c>
      <c r="GT19" s="2">
        <v>-3.45</v>
      </c>
      <c r="GU19" s="2">
        <v>-1.6259999999999999E-4</v>
      </c>
      <c r="GV19" s="2">
        <v>-0.85</v>
      </c>
      <c r="GW19" s="2">
        <v>-0.35</v>
      </c>
      <c r="GX19" s="2">
        <v>-9.6420000000000002E-7</v>
      </c>
      <c r="GY19" s="2">
        <v>-0.85</v>
      </c>
      <c r="GZ19" s="2">
        <v>-3.5</v>
      </c>
      <c r="HA19" s="2">
        <v>-1.6430000000000001E-4</v>
      </c>
      <c r="HB19" s="2">
        <v>-0.85</v>
      </c>
      <c r="HC19" s="2">
        <v>-3.55</v>
      </c>
      <c r="HD19" s="2">
        <v>-1.6589999999999999E-4</v>
      </c>
      <c r="HE19" s="2">
        <v>-0.85</v>
      </c>
      <c r="HF19" s="2">
        <v>-3.6</v>
      </c>
      <c r="HG19" s="2">
        <v>-1.674E-4</v>
      </c>
      <c r="HH19" s="2">
        <v>-0.85</v>
      </c>
      <c r="HI19" s="2">
        <v>-3.65</v>
      </c>
      <c r="HJ19" s="2">
        <v>-1.6890000000000001E-4</v>
      </c>
      <c r="HK19" s="2">
        <v>-0.85</v>
      </c>
      <c r="HL19" s="2">
        <v>-3.7</v>
      </c>
      <c r="HM19" s="2">
        <v>-1.7039999999999999E-4</v>
      </c>
      <c r="HN19" s="2">
        <v>-0.85</v>
      </c>
      <c r="HO19" s="2">
        <v>-3.75</v>
      </c>
      <c r="HP19" s="2">
        <v>-1.719E-4</v>
      </c>
      <c r="HQ19" s="2">
        <v>-0.85</v>
      </c>
      <c r="HR19" s="2">
        <v>-3.8</v>
      </c>
      <c r="HS19" s="2">
        <v>-1.7330000000000001E-4</v>
      </c>
      <c r="HT19" s="2">
        <v>-0.85</v>
      </c>
      <c r="HU19" s="2">
        <v>-3.85</v>
      </c>
      <c r="HV19" s="2">
        <v>-1.7469999999999999E-4</v>
      </c>
      <c r="HW19" s="2">
        <v>-0.85</v>
      </c>
      <c r="HX19" s="2">
        <v>-3.9</v>
      </c>
      <c r="HY19" s="2">
        <v>-1.76E-4</v>
      </c>
      <c r="HZ19" s="2">
        <v>-0.85</v>
      </c>
      <c r="IA19" s="2">
        <v>-3.95</v>
      </c>
      <c r="IB19" s="2">
        <v>-1.774E-4</v>
      </c>
      <c r="IC19" s="2">
        <v>-0.85</v>
      </c>
      <c r="ID19" s="2">
        <v>-0.4</v>
      </c>
      <c r="IE19" s="2">
        <v>-1.5719999999999999E-6</v>
      </c>
      <c r="IF19" s="2">
        <v>-0.85</v>
      </c>
      <c r="IG19" s="2">
        <v>-4</v>
      </c>
      <c r="IH19" s="2">
        <v>-1.7870000000000001E-4</v>
      </c>
      <c r="II19" s="2">
        <v>-0.85</v>
      </c>
      <c r="IJ19" s="2">
        <v>-0.45</v>
      </c>
      <c r="IK19" s="3">
        <v>-2.4159999999999998E-6</v>
      </c>
    </row>
    <row r="20" spans="1:245" x14ac:dyDescent="0.3">
      <c r="A20" s="9" t="s">
        <v>6</v>
      </c>
      <c r="B20" s="9" t="s">
        <v>8</v>
      </c>
      <c r="C20" s="1">
        <v>-0.9</v>
      </c>
      <c r="D20" s="2">
        <v>0</v>
      </c>
      <c r="E20" s="2">
        <v>-1.016E-9</v>
      </c>
      <c r="F20" s="2">
        <v>-0.9</v>
      </c>
      <c r="G20" s="2">
        <v>-0.05</v>
      </c>
      <c r="H20" s="2">
        <v>-3.9799999999999999E-9</v>
      </c>
      <c r="I20" s="2">
        <v>-0.9</v>
      </c>
      <c r="J20" s="2">
        <v>-0.5</v>
      </c>
      <c r="K20" s="2">
        <v>-3.6150000000000001E-6</v>
      </c>
      <c r="L20" s="2">
        <v>-0.9</v>
      </c>
      <c r="M20" s="2">
        <v>-0.55000000000000004</v>
      </c>
      <c r="N20" s="2">
        <v>-5.0209999999999999E-6</v>
      </c>
      <c r="O20" s="2">
        <v>-0.9</v>
      </c>
      <c r="P20" s="2">
        <v>-0.6</v>
      </c>
      <c r="Q20" s="2">
        <v>-6.7009999999999999E-6</v>
      </c>
      <c r="R20" s="2">
        <v>-0.9</v>
      </c>
      <c r="S20" s="2">
        <v>-0.65</v>
      </c>
      <c r="T20" s="2">
        <v>-8.6430000000000001E-6</v>
      </c>
      <c r="U20" s="2">
        <v>-0.9</v>
      </c>
      <c r="V20" s="2">
        <v>-0.7</v>
      </c>
      <c r="W20" s="2">
        <v>-1.083E-5</v>
      </c>
      <c r="X20" s="2">
        <v>-0.9</v>
      </c>
      <c r="Y20" s="2">
        <v>-0.75</v>
      </c>
      <c r="Z20" s="2">
        <v>-1.324E-5</v>
      </c>
      <c r="AA20" s="2">
        <v>-0.9</v>
      </c>
      <c r="AB20" s="2">
        <v>-0.8</v>
      </c>
      <c r="AC20" s="2">
        <v>-1.5860000000000001E-5</v>
      </c>
      <c r="AD20" s="2">
        <v>-0.9</v>
      </c>
      <c r="AE20" s="2">
        <v>-0.85</v>
      </c>
      <c r="AF20" s="2">
        <v>-1.8680000000000001E-5</v>
      </c>
      <c r="AG20" s="2">
        <v>-0.9</v>
      </c>
      <c r="AH20" s="2">
        <v>-0.9</v>
      </c>
      <c r="AI20" s="2">
        <v>-2.1670000000000001E-5</v>
      </c>
      <c r="AJ20" s="2">
        <v>-0.9</v>
      </c>
      <c r="AK20" s="2">
        <v>-0.95</v>
      </c>
      <c r="AL20" s="2">
        <v>-2.4810000000000001E-5</v>
      </c>
      <c r="AM20" s="2">
        <v>-0.9</v>
      </c>
      <c r="AN20" s="2">
        <v>-0.1</v>
      </c>
      <c r="AO20" s="2">
        <v>-1.4570000000000001E-8</v>
      </c>
      <c r="AP20" s="2">
        <v>-0.9</v>
      </c>
      <c r="AQ20" s="2">
        <v>-1</v>
      </c>
      <c r="AR20" s="2">
        <v>-2.811E-5</v>
      </c>
      <c r="AS20" s="2">
        <v>-0.9</v>
      </c>
      <c r="AT20" s="2">
        <v>-1.05</v>
      </c>
      <c r="AU20" s="2">
        <v>-3.154E-5</v>
      </c>
      <c r="AV20" s="2">
        <v>-0.9</v>
      </c>
      <c r="AW20" s="2">
        <v>-1.1000000000000001</v>
      </c>
      <c r="AX20" s="2">
        <v>-3.5080000000000003E-5</v>
      </c>
      <c r="AY20" s="2">
        <v>-0.9</v>
      </c>
      <c r="AZ20" s="2">
        <v>-1.1499999999999999</v>
      </c>
      <c r="BA20" s="2">
        <v>-3.8729999999999997E-5</v>
      </c>
      <c r="BB20" s="2">
        <v>-0.9</v>
      </c>
      <c r="BC20" s="2">
        <v>-1.2</v>
      </c>
      <c r="BD20" s="2">
        <v>-4.2459999999999997E-5</v>
      </c>
      <c r="BE20" s="2">
        <v>-0.9</v>
      </c>
      <c r="BF20" s="2">
        <v>-1.25</v>
      </c>
      <c r="BG20" s="2">
        <v>-4.6260000000000001E-5</v>
      </c>
      <c r="BH20" s="2">
        <v>-0.9</v>
      </c>
      <c r="BI20" s="2">
        <v>-1.3</v>
      </c>
      <c r="BJ20" s="2">
        <v>-5.011E-5</v>
      </c>
      <c r="BK20" s="2">
        <v>-0.9</v>
      </c>
      <c r="BL20" s="2">
        <v>-1.35</v>
      </c>
      <c r="BM20" s="2">
        <v>-5.397E-5</v>
      </c>
      <c r="BN20" s="2">
        <v>-0.9</v>
      </c>
      <c r="BO20" s="2">
        <v>-1.4</v>
      </c>
      <c r="BP20" s="2">
        <v>-5.783E-5</v>
      </c>
      <c r="BQ20" s="2">
        <v>-0.9</v>
      </c>
      <c r="BR20" s="2">
        <v>-1.45</v>
      </c>
      <c r="BS20" s="2">
        <v>-6.1669999999999997E-5</v>
      </c>
      <c r="BT20" s="2">
        <v>-0.9</v>
      </c>
      <c r="BU20" s="2">
        <v>-0.15</v>
      </c>
      <c r="BV20" s="2">
        <v>-4.7549999999999999E-8</v>
      </c>
      <c r="BW20" s="2">
        <v>-0.9</v>
      </c>
      <c r="BX20" s="2">
        <v>-1.5</v>
      </c>
      <c r="BY20" s="2">
        <v>-6.5469999999999995E-5</v>
      </c>
      <c r="BZ20" s="2">
        <v>-0.9</v>
      </c>
      <c r="CA20" s="2">
        <v>-1.55</v>
      </c>
      <c r="CB20" s="2">
        <v>-6.923E-5</v>
      </c>
      <c r="CC20" s="2">
        <v>-0.9</v>
      </c>
      <c r="CD20" s="2">
        <v>-1.6</v>
      </c>
      <c r="CE20" s="2">
        <v>-7.2929999999999995E-5</v>
      </c>
      <c r="CF20" s="2">
        <v>-0.9</v>
      </c>
      <c r="CG20" s="2">
        <v>-1.65</v>
      </c>
      <c r="CH20" s="2">
        <v>-7.6569999999999994E-5</v>
      </c>
      <c r="CI20" s="2">
        <v>-0.9</v>
      </c>
      <c r="CJ20" s="2">
        <v>-1.7</v>
      </c>
      <c r="CK20" s="2">
        <v>-8.0140000000000002E-5</v>
      </c>
      <c r="CL20" s="2">
        <v>-0.9</v>
      </c>
      <c r="CM20" s="2">
        <v>-1.75</v>
      </c>
      <c r="CN20" s="2">
        <v>-8.3659999999999995E-5</v>
      </c>
      <c r="CO20" s="2">
        <v>-0.9</v>
      </c>
      <c r="CP20" s="2">
        <v>-1.8</v>
      </c>
      <c r="CQ20" s="2">
        <v>-8.7120000000000006E-5</v>
      </c>
      <c r="CR20" s="2">
        <v>-0.9</v>
      </c>
      <c r="CS20" s="2">
        <v>-1.85</v>
      </c>
      <c r="CT20" s="2">
        <v>-9.0509999999999999E-5</v>
      </c>
      <c r="CU20" s="2">
        <v>-0.9</v>
      </c>
      <c r="CV20" s="2">
        <v>-1.9</v>
      </c>
      <c r="CW20" s="2">
        <v>-9.3850000000000004E-5</v>
      </c>
      <c r="CX20" s="2">
        <v>-0.9</v>
      </c>
      <c r="CY20" s="2">
        <v>-1.95</v>
      </c>
      <c r="CZ20" s="2">
        <v>-9.7120000000000005E-5</v>
      </c>
      <c r="DA20" s="2">
        <v>-0.9</v>
      </c>
      <c r="DB20" s="2">
        <v>-0.2</v>
      </c>
      <c r="DC20" s="2">
        <v>-1.3059999999999999E-7</v>
      </c>
      <c r="DD20" s="2">
        <v>-0.9</v>
      </c>
      <c r="DE20" s="2">
        <v>-2</v>
      </c>
      <c r="DF20" s="2">
        <v>-1.003E-4</v>
      </c>
      <c r="DG20" s="2">
        <v>-0.9</v>
      </c>
      <c r="DH20" s="2">
        <v>-2.0499999999999998</v>
      </c>
      <c r="DI20" s="2">
        <v>-1.0349999999999999E-4</v>
      </c>
      <c r="DJ20" s="2">
        <v>-0.9</v>
      </c>
      <c r="DK20" s="2">
        <v>-2.1</v>
      </c>
      <c r="DL20" s="2">
        <v>-1.066E-4</v>
      </c>
      <c r="DM20" s="2">
        <v>-0.9</v>
      </c>
      <c r="DN20" s="2">
        <v>-2.15</v>
      </c>
      <c r="DO20" s="2">
        <v>-1.0959999999999999E-4</v>
      </c>
      <c r="DP20" s="2">
        <v>-0.9</v>
      </c>
      <c r="DQ20" s="2">
        <v>-2.2000000000000002</v>
      </c>
      <c r="DR20" s="2">
        <v>-1.126E-4</v>
      </c>
      <c r="DS20" s="2">
        <v>-0.9</v>
      </c>
      <c r="DT20" s="2">
        <v>-2.25</v>
      </c>
      <c r="DU20" s="2">
        <v>-1.155E-4</v>
      </c>
      <c r="DV20" s="2">
        <v>-0.9</v>
      </c>
      <c r="DW20" s="2">
        <v>-2.2999999999999998</v>
      </c>
      <c r="DX20" s="2">
        <v>-1.183E-4</v>
      </c>
      <c r="DY20" s="2">
        <v>-0.9</v>
      </c>
      <c r="DZ20" s="2">
        <v>-2.35</v>
      </c>
      <c r="EA20" s="2">
        <v>-1.211E-4</v>
      </c>
      <c r="EB20" s="2">
        <v>-0.9</v>
      </c>
      <c r="EC20" s="2">
        <v>-2.4</v>
      </c>
      <c r="ED20" s="2">
        <v>-1.239E-4</v>
      </c>
      <c r="EE20" s="2">
        <v>-0.9</v>
      </c>
      <c r="EF20" s="2">
        <v>-2.4500000000000002</v>
      </c>
      <c r="EG20" s="2">
        <v>-1.2659999999999999E-4</v>
      </c>
      <c r="EH20" s="2">
        <v>-0.9</v>
      </c>
      <c r="EI20" s="2">
        <v>-0.25</v>
      </c>
      <c r="EJ20" s="2">
        <v>-2.952E-7</v>
      </c>
      <c r="EK20" s="2">
        <v>-0.9</v>
      </c>
      <c r="EL20" s="2">
        <v>-2.5</v>
      </c>
      <c r="EM20" s="2">
        <v>-1.292E-4</v>
      </c>
      <c r="EN20" s="2">
        <v>-0.9</v>
      </c>
      <c r="EO20" s="2">
        <v>-2.5499999999999998</v>
      </c>
      <c r="EP20" s="2">
        <v>-1.3180000000000001E-4</v>
      </c>
      <c r="EQ20" s="2">
        <v>-0.9</v>
      </c>
      <c r="ER20" s="2">
        <v>-2.6</v>
      </c>
      <c r="ES20" s="2">
        <v>-1.3430000000000001E-4</v>
      </c>
      <c r="ET20" s="2">
        <v>-0.9</v>
      </c>
      <c r="EU20" s="2">
        <v>-2.65</v>
      </c>
      <c r="EV20" s="2">
        <v>-1.3679999999999999E-4</v>
      </c>
      <c r="EW20" s="2">
        <v>-0.9</v>
      </c>
      <c r="EX20" s="2">
        <v>-2.7</v>
      </c>
      <c r="EY20" s="2">
        <v>-1.393E-4</v>
      </c>
      <c r="EZ20" s="2">
        <v>-0.9</v>
      </c>
      <c r="FA20" s="2">
        <v>-2.75</v>
      </c>
      <c r="FB20" s="2">
        <v>-1.416E-4</v>
      </c>
      <c r="FC20" s="2">
        <v>-0.9</v>
      </c>
      <c r="FD20" s="2">
        <v>-2.8</v>
      </c>
      <c r="FE20" s="2">
        <v>-1.44E-4</v>
      </c>
      <c r="FF20" s="2">
        <v>-0.9</v>
      </c>
      <c r="FG20" s="2">
        <v>-2.85</v>
      </c>
      <c r="FH20" s="2">
        <v>-1.4630000000000001E-4</v>
      </c>
      <c r="FI20" s="2">
        <v>-0.9</v>
      </c>
      <c r="FJ20" s="2">
        <v>-2.9</v>
      </c>
      <c r="FK20" s="2">
        <v>-1.485E-4</v>
      </c>
      <c r="FL20" s="2">
        <v>-0.9</v>
      </c>
      <c r="FM20" s="2">
        <v>-2.95</v>
      </c>
      <c r="FN20" s="2">
        <v>-1.507E-4</v>
      </c>
      <c r="FO20" s="2">
        <v>-0.9</v>
      </c>
      <c r="FP20" s="2">
        <v>-0.3</v>
      </c>
      <c r="FQ20" s="2">
        <v>-5.7159999999999996E-7</v>
      </c>
      <c r="FR20" s="2">
        <v>-0.9</v>
      </c>
      <c r="FS20" s="2">
        <v>-3</v>
      </c>
      <c r="FT20" s="2">
        <v>-1.528E-4</v>
      </c>
      <c r="FU20" s="2">
        <v>-0.9</v>
      </c>
      <c r="FV20" s="2">
        <v>-3.05</v>
      </c>
      <c r="FW20" s="2">
        <v>-1.549E-4</v>
      </c>
      <c r="FX20" s="2">
        <v>-0.9</v>
      </c>
      <c r="FY20" s="2">
        <v>-3.1</v>
      </c>
      <c r="FZ20" s="2">
        <v>-1.5699999999999999E-4</v>
      </c>
      <c r="GA20" s="2">
        <v>-0.9</v>
      </c>
      <c r="GB20" s="2">
        <v>-3.15</v>
      </c>
      <c r="GC20" s="2">
        <v>-1.5899999999999999E-4</v>
      </c>
      <c r="GD20" s="2">
        <v>-0.9</v>
      </c>
      <c r="GE20" s="2">
        <v>-3.2</v>
      </c>
      <c r="GF20" s="2">
        <v>-1.6100000000000001E-4</v>
      </c>
      <c r="GG20" s="2">
        <v>-0.9</v>
      </c>
      <c r="GH20" s="2">
        <v>-3.25</v>
      </c>
      <c r="GI20" s="2">
        <v>-1.629E-4</v>
      </c>
      <c r="GJ20" s="2">
        <v>-0.9</v>
      </c>
      <c r="GK20" s="2">
        <v>-3.3</v>
      </c>
      <c r="GL20" s="2">
        <v>-1.6479999999999999E-4</v>
      </c>
      <c r="GM20" s="2">
        <v>-0.9</v>
      </c>
      <c r="GN20" s="2">
        <v>-3.35</v>
      </c>
      <c r="GO20" s="2">
        <v>-1.6670000000000001E-4</v>
      </c>
      <c r="GP20" s="2">
        <v>-0.9</v>
      </c>
      <c r="GQ20" s="2">
        <v>-3.4</v>
      </c>
      <c r="GR20" s="2">
        <v>-1.685E-4</v>
      </c>
      <c r="GS20" s="2">
        <v>-0.9</v>
      </c>
      <c r="GT20" s="2">
        <v>-3.45</v>
      </c>
      <c r="GU20" s="2">
        <v>-1.7019999999999999E-4</v>
      </c>
      <c r="GV20" s="2">
        <v>-0.9</v>
      </c>
      <c r="GW20" s="2">
        <v>-0.35</v>
      </c>
      <c r="GX20" s="2">
        <v>-9.9870000000000007E-7</v>
      </c>
      <c r="GY20" s="2">
        <v>-0.9</v>
      </c>
      <c r="GZ20" s="2">
        <v>-3.5</v>
      </c>
      <c r="HA20" s="2">
        <v>-1.7200000000000001E-4</v>
      </c>
      <c r="HB20" s="2">
        <v>-0.9</v>
      </c>
      <c r="HC20" s="2">
        <v>-3.55</v>
      </c>
      <c r="HD20" s="2">
        <v>-1.7369999999999999E-4</v>
      </c>
      <c r="HE20" s="2">
        <v>-0.9</v>
      </c>
      <c r="HF20" s="2">
        <v>-3.6</v>
      </c>
      <c r="HG20" s="2">
        <v>-1.7530000000000001E-4</v>
      </c>
      <c r="HH20" s="2">
        <v>-0.9</v>
      </c>
      <c r="HI20" s="2">
        <v>-3.65</v>
      </c>
      <c r="HJ20" s="2">
        <v>-1.7689999999999999E-4</v>
      </c>
      <c r="HK20" s="2">
        <v>-0.9</v>
      </c>
      <c r="HL20" s="2">
        <v>-3.7</v>
      </c>
      <c r="HM20" s="2">
        <v>-1.785E-4</v>
      </c>
      <c r="HN20" s="2">
        <v>-0.9</v>
      </c>
      <c r="HO20" s="2">
        <v>-3.75</v>
      </c>
      <c r="HP20" s="2">
        <v>-1.8009999999999999E-4</v>
      </c>
      <c r="HQ20" s="2">
        <v>-0.9</v>
      </c>
      <c r="HR20" s="2">
        <v>-3.8</v>
      </c>
      <c r="HS20" s="2">
        <v>-1.816E-4</v>
      </c>
      <c r="HT20" s="2">
        <v>-0.9</v>
      </c>
      <c r="HU20" s="2">
        <v>-3.85</v>
      </c>
      <c r="HV20" s="2">
        <v>-1.8310000000000001E-4</v>
      </c>
      <c r="HW20" s="2">
        <v>-0.9</v>
      </c>
      <c r="HX20" s="2">
        <v>-3.9</v>
      </c>
      <c r="HY20" s="2">
        <v>-1.8450000000000001E-4</v>
      </c>
      <c r="HZ20" s="2">
        <v>-0.9</v>
      </c>
      <c r="IA20" s="2">
        <v>-3.95</v>
      </c>
      <c r="IB20" s="2">
        <v>-1.8599999999999999E-4</v>
      </c>
      <c r="IC20" s="2">
        <v>-0.9</v>
      </c>
      <c r="ID20" s="2">
        <v>-0.4</v>
      </c>
      <c r="IE20" s="2">
        <v>-1.623E-6</v>
      </c>
      <c r="IF20" s="2">
        <v>-0.9</v>
      </c>
      <c r="IG20" s="2">
        <v>-4</v>
      </c>
      <c r="IH20" s="2">
        <v>-1.873E-4</v>
      </c>
      <c r="II20" s="2">
        <v>-0.9</v>
      </c>
      <c r="IJ20" s="2">
        <v>-0.45</v>
      </c>
      <c r="IK20" s="3">
        <v>-2.4849999999999999E-6</v>
      </c>
    </row>
    <row r="21" spans="1:245" x14ac:dyDescent="0.3">
      <c r="A21" s="9" t="s">
        <v>6</v>
      </c>
      <c r="B21" s="9" t="s">
        <v>8</v>
      </c>
      <c r="C21" s="1">
        <v>-0.95</v>
      </c>
      <c r="D21" s="2">
        <v>0</v>
      </c>
      <c r="E21" s="2">
        <v>-1.1039999999999999E-9</v>
      </c>
      <c r="F21" s="2">
        <v>-0.95</v>
      </c>
      <c r="G21" s="2">
        <v>-0.05</v>
      </c>
      <c r="H21" s="2">
        <v>-4.3109999999999997E-9</v>
      </c>
      <c r="I21" s="2">
        <v>-0.95</v>
      </c>
      <c r="J21" s="2">
        <v>-0.5</v>
      </c>
      <c r="K21" s="2">
        <v>-3.7079999999999999E-6</v>
      </c>
      <c r="L21" s="2">
        <v>-0.95</v>
      </c>
      <c r="M21" s="2">
        <v>-0.55000000000000004</v>
      </c>
      <c r="N21" s="2">
        <v>-5.1379999999999998E-6</v>
      </c>
      <c r="O21" s="2">
        <v>-0.95</v>
      </c>
      <c r="P21" s="2">
        <v>-0.6</v>
      </c>
      <c r="Q21" s="2">
        <v>-6.844E-6</v>
      </c>
      <c r="R21" s="2">
        <v>-0.95</v>
      </c>
      <c r="S21" s="2">
        <v>-0.65</v>
      </c>
      <c r="T21" s="2">
        <v>-8.8119999999999997E-6</v>
      </c>
      <c r="U21" s="2">
        <v>-0.95</v>
      </c>
      <c r="V21" s="2">
        <v>-0.7</v>
      </c>
      <c r="W21" s="2">
        <v>-1.1029999999999999E-5</v>
      </c>
      <c r="X21" s="2">
        <v>-0.95</v>
      </c>
      <c r="Y21" s="2">
        <v>-0.75</v>
      </c>
      <c r="Z21" s="2">
        <v>-1.347E-5</v>
      </c>
      <c r="AA21" s="2">
        <v>-0.95</v>
      </c>
      <c r="AB21" s="2">
        <v>-0.8</v>
      </c>
      <c r="AC21" s="2">
        <v>-1.6120000000000002E-5</v>
      </c>
      <c r="AD21" s="2">
        <v>-0.95</v>
      </c>
      <c r="AE21" s="2">
        <v>-0.85</v>
      </c>
      <c r="AF21" s="2">
        <v>-1.8960000000000001E-5</v>
      </c>
      <c r="AG21" s="2">
        <v>-0.95</v>
      </c>
      <c r="AH21" s="2">
        <v>-0.9</v>
      </c>
      <c r="AI21" s="2">
        <v>-2.198E-5</v>
      </c>
      <c r="AJ21" s="2">
        <v>-0.95</v>
      </c>
      <c r="AK21" s="2">
        <v>-0.95</v>
      </c>
      <c r="AL21" s="2">
        <v>-2.5170000000000001E-5</v>
      </c>
      <c r="AM21" s="2">
        <v>-0.95</v>
      </c>
      <c r="AN21" s="2">
        <v>-0.1</v>
      </c>
      <c r="AO21" s="2">
        <v>-1.571E-8</v>
      </c>
      <c r="AP21" s="2">
        <v>-0.95</v>
      </c>
      <c r="AQ21" s="2">
        <v>-1</v>
      </c>
      <c r="AR21" s="2">
        <v>-2.8500000000000002E-5</v>
      </c>
      <c r="AS21" s="2">
        <v>-0.95</v>
      </c>
      <c r="AT21" s="2">
        <v>-1.05</v>
      </c>
      <c r="AU21" s="2">
        <v>-3.1959999999999999E-5</v>
      </c>
      <c r="AV21" s="2">
        <v>-0.95</v>
      </c>
      <c r="AW21" s="2">
        <v>-1.1000000000000001</v>
      </c>
      <c r="AX21" s="2">
        <v>-3.5549999999999997E-5</v>
      </c>
      <c r="AY21" s="2">
        <v>-0.95</v>
      </c>
      <c r="AZ21" s="2">
        <v>-1.1499999999999999</v>
      </c>
      <c r="BA21" s="2">
        <v>-3.9249999999999999E-5</v>
      </c>
      <c r="BB21" s="2">
        <v>-0.95</v>
      </c>
      <c r="BC21" s="2">
        <v>-1.2</v>
      </c>
      <c r="BD21" s="2">
        <v>-4.3040000000000001E-5</v>
      </c>
      <c r="BE21" s="2">
        <v>-0.95</v>
      </c>
      <c r="BF21" s="2">
        <v>-1.25</v>
      </c>
      <c r="BG21" s="2">
        <v>-4.6919999999999998E-5</v>
      </c>
      <c r="BH21" s="2">
        <v>-0.95</v>
      </c>
      <c r="BI21" s="2">
        <v>-1.3</v>
      </c>
      <c r="BJ21" s="2">
        <v>-5.0850000000000003E-5</v>
      </c>
      <c r="BK21" s="2">
        <v>-0.95</v>
      </c>
      <c r="BL21" s="2">
        <v>-1.35</v>
      </c>
      <c r="BM21" s="2">
        <v>-5.4830000000000002E-5</v>
      </c>
      <c r="BN21" s="2">
        <v>-0.95</v>
      </c>
      <c r="BO21" s="2">
        <v>-1.4</v>
      </c>
      <c r="BP21" s="2">
        <v>-5.8829999999999997E-5</v>
      </c>
      <c r="BQ21" s="2">
        <v>-0.95</v>
      </c>
      <c r="BR21" s="2">
        <v>-1.45</v>
      </c>
      <c r="BS21" s="2">
        <v>-6.2830000000000007E-5</v>
      </c>
      <c r="BT21" s="2">
        <v>-0.95</v>
      </c>
      <c r="BU21" s="2">
        <v>-0.15</v>
      </c>
      <c r="BV21" s="2">
        <v>-5.0829999999999999E-8</v>
      </c>
      <c r="BW21" s="2">
        <v>-0.95</v>
      </c>
      <c r="BX21" s="2">
        <v>-1.5</v>
      </c>
      <c r="BY21" s="2">
        <v>-6.6799999999999997E-5</v>
      </c>
      <c r="BZ21" s="2">
        <v>-0.95</v>
      </c>
      <c r="CA21" s="2">
        <v>-1.55</v>
      </c>
      <c r="CB21" s="2">
        <v>-7.0740000000000004E-5</v>
      </c>
      <c r="CC21" s="2">
        <v>-0.95</v>
      </c>
      <c r="CD21" s="2">
        <v>-1.6</v>
      </c>
      <c r="CE21" s="2">
        <v>-7.4629999999999995E-5</v>
      </c>
      <c r="CF21" s="2">
        <v>-0.95</v>
      </c>
      <c r="CG21" s="2">
        <v>-1.65</v>
      </c>
      <c r="CH21" s="2">
        <v>-7.8460000000000004E-5</v>
      </c>
      <c r="CI21" s="2">
        <v>-0.95</v>
      </c>
      <c r="CJ21" s="2">
        <v>-1.7</v>
      </c>
      <c r="CK21" s="2">
        <v>-8.2230000000000004E-5</v>
      </c>
      <c r="CL21" s="2">
        <v>-0.95</v>
      </c>
      <c r="CM21" s="2">
        <v>-1.75</v>
      </c>
      <c r="CN21" s="2">
        <v>-8.5939999999999994E-5</v>
      </c>
      <c r="CO21" s="2">
        <v>-0.95</v>
      </c>
      <c r="CP21" s="2">
        <v>-1.8</v>
      </c>
      <c r="CQ21" s="2">
        <v>-8.9590000000000001E-5</v>
      </c>
      <c r="CR21" s="2">
        <v>-0.95</v>
      </c>
      <c r="CS21" s="2">
        <v>-1.85</v>
      </c>
      <c r="CT21" s="2">
        <v>-9.3170000000000004E-5</v>
      </c>
      <c r="CU21" s="2">
        <v>-0.95</v>
      </c>
      <c r="CV21" s="2">
        <v>-1.9</v>
      </c>
      <c r="CW21" s="2">
        <v>-9.6689999999999998E-5</v>
      </c>
      <c r="CX21" s="2">
        <v>-0.95</v>
      </c>
      <c r="CY21" s="2">
        <v>-1.95</v>
      </c>
      <c r="CZ21" s="2">
        <v>-1.002E-4</v>
      </c>
      <c r="DA21" s="2">
        <v>-0.95</v>
      </c>
      <c r="DB21" s="2">
        <v>-0.2</v>
      </c>
      <c r="DC21" s="2">
        <v>-1.381E-7</v>
      </c>
      <c r="DD21" s="2">
        <v>-0.95</v>
      </c>
      <c r="DE21" s="2">
        <v>-2</v>
      </c>
      <c r="DF21" s="2">
        <v>-1.0349999999999999E-4</v>
      </c>
      <c r="DG21" s="2">
        <v>-0.95</v>
      </c>
      <c r="DH21" s="2">
        <v>-2.0499999999999998</v>
      </c>
      <c r="DI21" s="2">
        <v>-1.069E-4</v>
      </c>
      <c r="DJ21" s="2">
        <v>-0.95</v>
      </c>
      <c r="DK21" s="2">
        <v>-2.1</v>
      </c>
      <c r="DL21" s="2">
        <v>-1.1010000000000001E-4</v>
      </c>
      <c r="DM21" s="2">
        <v>-0.95</v>
      </c>
      <c r="DN21" s="2">
        <v>-2.15</v>
      </c>
      <c r="DO21" s="2">
        <v>-1.133E-4</v>
      </c>
      <c r="DP21" s="2">
        <v>-0.95</v>
      </c>
      <c r="DQ21" s="2">
        <v>-2.2000000000000002</v>
      </c>
      <c r="DR21" s="2">
        <v>-1.165E-4</v>
      </c>
      <c r="DS21" s="2">
        <v>-0.95</v>
      </c>
      <c r="DT21" s="2">
        <v>-2.25</v>
      </c>
      <c r="DU21" s="2">
        <v>-1.1959999999999999E-4</v>
      </c>
      <c r="DV21" s="2">
        <v>-0.95</v>
      </c>
      <c r="DW21" s="2">
        <v>-2.2999999999999998</v>
      </c>
      <c r="DX21" s="2">
        <v>-1.226E-4</v>
      </c>
      <c r="DY21" s="2">
        <v>-0.95</v>
      </c>
      <c r="DZ21" s="2">
        <v>-2.35</v>
      </c>
      <c r="EA21" s="2">
        <v>-1.2559999999999999E-4</v>
      </c>
      <c r="EB21" s="2">
        <v>-0.95</v>
      </c>
      <c r="EC21" s="2">
        <v>-2.4</v>
      </c>
      <c r="ED21" s="2">
        <v>-1.2850000000000001E-4</v>
      </c>
      <c r="EE21" s="2">
        <v>-0.95</v>
      </c>
      <c r="EF21" s="2">
        <v>-2.4500000000000002</v>
      </c>
      <c r="EG21" s="2">
        <v>-1.3129999999999999E-4</v>
      </c>
      <c r="EH21" s="2">
        <v>-0.95</v>
      </c>
      <c r="EI21" s="2">
        <v>-0.25</v>
      </c>
      <c r="EJ21" s="2">
        <v>-3.0909999999999998E-7</v>
      </c>
      <c r="EK21" s="2">
        <v>-0.95</v>
      </c>
      <c r="EL21" s="2">
        <v>-2.5</v>
      </c>
      <c r="EM21" s="2">
        <v>-1.3410000000000001E-4</v>
      </c>
      <c r="EN21" s="2">
        <v>-0.95</v>
      </c>
      <c r="EO21" s="2">
        <v>-2.5499999999999998</v>
      </c>
      <c r="EP21" s="2">
        <v>-1.3689999999999999E-4</v>
      </c>
      <c r="EQ21" s="2">
        <v>-0.95</v>
      </c>
      <c r="ER21" s="2">
        <v>-2.6</v>
      </c>
      <c r="ES21" s="2">
        <v>-1.395E-4</v>
      </c>
      <c r="ET21" s="2">
        <v>-0.95</v>
      </c>
      <c r="EU21" s="2">
        <v>-2.65</v>
      </c>
      <c r="EV21" s="2">
        <v>-1.4219999999999999E-4</v>
      </c>
      <c r="EW21" s="2">
        <v>-0.95</v>
      </c>
      <c r="EX21" s="2">
        <v>-2.7</v>
      </c>
      <c r="EY21" s="2">
        <v>-1.448E-4</v>
      </c>
      <c r="EZ21" s="2">
        <v>-0.95</v>
      </c>
      <c r="FA21" s="2">
        <v>-2.75</v>
      </c>
      <c r="FB21" s="2">
        <v>-1.473E-4</v>
      </c>
      <c r="FC21" s="2">
        <v>-0.95</v>
      </c>
      <c r="FD21" s="2">
        <v>-2.8</v>
      </c>
      <c r="FE21" s="2">
        <v>-1.4980000000000001E-4</v>
      </c>
      <c r="FF21" s="2">
        <v>-0.95</v>
      </c>
      <c r="FG21" s="2">
        <v>-2.85</v>
      </c>
      <c r="FH21" s="2">
        <v>-1.5220000000000001E-4</v>
      </c>
      <c r="FI21" s="2">
        <v>-0.95</v>
      </c>
      <c r="FJ21" s="2">
        <v>-2.9</v>
      </c>
      <c r="FK21" s="2">
        <v>-1.5459999999999999E-4</v>
      </c>
      <c r="FL21" s="2">
        <v>-0.95</v>
      </c>
      <c r="FM21" s="2">
        <v>-2.95</v>
      </c>
      <c r="FN21" s="2">
        <v>-1.5689999999999999E-4</v>
      </c>
      <c r="FO21" s="2">
        <v>-0.95</v>
      </c>
      <c r="FP21" s="2">
        <v>-0.3</v>
      </c>
      <c r="FQ21" s="2">
        <v>-5.9449999999999998E-7</v>
      </c>
      <c r="FR21" s="2">
        <v>-0.95</v>
      </c>
      <c r="FS21" s="2">
        <v>-3</v>
      </c>
      <c r="FT21" s="2">
        <v>-1.5919999999999999E-4</v>
      </c>
      <c r="FU21" s="2">
        <v>-0.95</v>
      </c>
      <c r="FV21" s="2">
        <v>-3.05</v>
      </c>
      <c r="FW21" s="2">
        <v>-1.6139999999999999E-4</v>
      </c>
      <c r="FX21" s="2">
        <v>-0.95</v>
      </c>
      <c r="FY21" s="2">
        <v>-3.1</v>
      </c>
      <c r="FZ21" s="2">
        <v>-1.6359999999999999E-4</v>
      </c>
      <c r="GA21" s="2">
        <v>-0.95</v>
      </c>
      <c r="GB21" s="2">
        <v>-3.15</v>
      </c>
      <c r="GC21" s="2">
        <v>-1.6569999999999999E-4</v>
      </c>
      <c r="GD21" s="2">
        <v>-0.95</v>
      </c>
      <c r="GE21" s="2">
        <v>-3.2</v>
      </c>
      <c r="GF21" s="2">
        <v>-1.6780000000000001E-4</v>
      </c>
      <c r="GG21" s="2">
        <v>-0.95</v>
      </c>
      <c r="GH21" s="2">
        <v>-3.25</v>
      </c>
      <c r="GI21" s="2">
        <v>-1.6990000000000001E-4</v>
      </c>
      <c r="GJ21" s="2">
        <v>-0.95</v>
      </c>
      <c r="GK21" s="2">
        <v>-3.3</v>
      </c>
      <c r="GL21" s="2">
        <v>-1.719E-4</v>
      </c>
      <c r="GM21" s="2">
        <v>-0.95</v>
      </c>
      <c r="GN21" s="2">
        <v>-3.35</v>
      </c>
      <c r="GO21" s="2">
        <v>-1.738E-4</v>
      </c>
      <c r="GP21" s="2">
        <v>-0.95</v>
      </c>
      <c r="GQ21" s="2">
        <v>-3.4</v>
      </c>
      <c r="GR21" s="2">
        <v>-1.7579999999999999E-4</v>
      </c>
      <c r="GS21" s="2">
        <v>-0.95</v>
      </c>
      <c r="GT21" s="2">
        <v>-3.45</v>
      </c>
      <c r="GU21" s="2">
        <v>-1.7760000000000001E-4</v>
      </c>
      <c r="GV21" s="2">
        <v>-0.95</v>
      </c>
      <c r="GW21" s="2">
        <v>-0.35</v>
      </c>
      <c r="GX21" s="2">
        <v>-1.034E-6</v>
      </c>
      <c r="GY21" s="2">
        <v>-0.95</v>
      </c>
      <c r="GZ21" s="2">
        <v>-3.5</v>
      </c>
      <c r="HA21" s="2">
        <v>-1.795E-4</v>
      </c>
      <c r="HB21" s="2">
        <v>-0.95</v>
      </c>
      <c r="HC21" s="2">
        <v>-3.55</v>
      </c>
      <c r="HD21" s="2">
        <v>-1.8129999999999999E-4</v>
      </c>
      <c r="HE21" s="2">
        <v>-0.95</v>
      </c>
      <c r="HF21" s="2">
        <v>-3.6</v>
      </c>
      <c r="HG21" s="2">
        <v>-1.83E-4</v>
      </c>
      <c r="HH21" s="2">
        <v>-0.95</v>
      </c>
      <c r="HI21" s="2">
        <v>-3.65</v>
      </c>
      <c r="HJ21" s="2">
        <v>-1.8479999999999999E-4</v>
      </c>
      <c r="HK21" s="2">
        <v>-0.95</v>
      </c>
      <c r="HL21" s="2">
        <v>-3.7</v>
      </c>
      <c r="HM21" s="2">
        <v>-1.8650000000000001E-4</v>
      </c>
      <c r="HN21" s="2">
        <v>-0.95</v>
      </c>
      <c r="HO21" s="2">
        <v>-3.75</v>
      </c>
      <c r="HP21" s="2">
        <v>-1.8809999999999999E-4</v>
      </c>
      <c r="HQ21" s="2">
        <v>-0.95</v>
      </c>
      <c r="HR21" s="2">
        <v>-3.8</v>
      </c>
      <c r="HS21" s="2">
        <v>-1.897E-4</v>
      </c>
      <c r="HT21" s="2">
        <v>-0.95</v>
      </c>
      <c r="HU21" s="2">
        <v>-3.85</v>
      </c>
      <c r="HV21" s="2">
        <v>-1.9129999999999999E-4</v>
      </c>
      <c r="HW21" s="2">
        <v>-0.95</v>
      </c>
      <c r="HX21" s="2">
        <v>-3.9</v>
      </c>
      <c r="HY21" s="2">
        <v>-1.928E-4</v>
      </c>
      <c r="HZ21" s="2">
        <v>-0.95</v>
      </c>
      <c r="IA21" s="2">
        <v>-3.95</v>
      </c>
      <c r="IB21" s="2">
        <v>-1.9440000000000001E-4</v>
      </c>
      <c r="IC21" s="2">
        <v>-0.95</v>
      </c>
      <c r="ID21" s="2">
        <v>-0.4</v>
      </c>
      <c r="IE21" s="2">
        <v>-1.674E-6</v>
      </c>
      <c r="IF21" s="2">
        <v>-0.95</v>
      </c>
      <c r="IG21" s="2">
        <v>-4</v>
      </c>
      <c r="IH21" s="2">
        <v>-1.9579999999999999E-4</v>
      </c>
      <c r="II21" s="2">
        <v>-0.95</v>
      </c>
      <c r="IJ21" s="2">
        <v>-0.45</v>
      </c>
      <c r="IK21" s="3">
        <v>-2.5560000000000002E-6</v>
      </c>
    </row>
    <row r="22" spans="1:245" x14ac:dyDescent="0.3">
      <c r="A22" s="9" t="s">
        <v>6</v>
      </c>
      <c r="B22" s="9" t="s">
        <v>8</v>
      </c>
      <c r="C22" s="1">
        <v>-1</v>
      </c>
      <c r="D22" s="2">
        <v>0</v>
      </c>
      <c r="E22" s="2">
        <v>-1.198E-9</v>
      </c>
      <c r="F22" s="2">
        <v>-1</v>
      </c>
      <c r="G22" s="2">
        <v>-0.05</v>
      </c>
      <c r="H22" s="2">
        <v>-4.6669999999999997E-9</v>
      </c>
      <c r="I22" s="2">
        <v>-1</v>
      </c>
      <c r="J22" s="2">
        <v>-0.5</v>
      </c>
      <c r="K22" s="2">
        <v>-3.8020000000000002E-6</v>
      </c>
      <c r="L22" s="2">
        <v>-1</v>
      </c>
      <c r="M22" s="2">
        <v>-0.55000000000000004</v>
      </c>
      <c r="N22" s="2">
        <v>-5.2560000000000002E-6</v>
      </c>
      <c r="O22" s="2">
        <v>-1</v>
      </c>
      <c r="P22" s="2">
        <v>-0.6</v>
      </c>
      <c r="Q22" s="2">
        <v>-6.9870000000000002E-6</v>
      </c>
      <c r="R22" s="2">
        <v>-1</v>
      </c>
      <c r="S22" s="2">
        <v>-0.65</v>
      </c>
      <c r="T22" s="2">
        <v>-8.9809999999999992E-6</v>
      </c>
      <c r="U22" s="2">
        <v>-1</v>
      </c>
      <c r="V22" s="2">
        <v>-0.7</v>
      </c>
      <c r="W22" s="2">
        <v>-1.1219999999999999E-5</v>
      </c>
      <c r="X22" s="2">
        <v>-1</v>
      </c>
      <c r="Y22" s="2">
        <v>-0.75</v>
      </c>
      <c r="Z22" s="2">
        <v>-1.3689999999999999E-5</v>
      </c>
      <c r="AA22" s="2">
        <v>-1</v>
      </c>
      <c r="AB22" s="2">
        <v>-0.8</v>
      </c>
      <c r="AC22" s="2">
        <v>-1.6370000000000001E-5</v>
      </c>
      <c r="AD22" s="2">
        <v>-1</v>
      </c>
      <c r="AE22" s="2">
        <v>-0.85</v>
      </c>
      <c r="AF22" s="2">
        <v>-1.9239999999999999E-5</v>
      </c>
      <c r="AG22" s="2">
        <v>-1</v>
      </c>
      <c r="AH22" s="2">
        <v>-0.9</v>
      </c>
      <c r="AI22" s="2">
        <v>-2.23E-5</v>
      </c>
      <c r="AJ22" s="2">
        <v>-1</v>
      </c>
      <c r="AK22" s="2">
        <v>-0.95</v>
      </c>
      <c r="AL22" s="2">
        <v>-2.5510000000000001E-5</v>
      </c>
      <c r="AM22" s="2">
        <v>-1</v>
      </c>
      <c r="AN22" s="2">
        <v>-0.1</v>
      </c>
      <c r="AO22" s="2">
        <v>-1.6919999999999999E-8</v>
      </c>
      <c r="AP22" s="2">
        <v>-1</v>
      </c>
      <c r="AQ22" s="2">
        <v>-1</v>
      </c>
      <c r="AR22" s="2">
        <v>-2.8880000000000001E-5</v>
      </c>
      <c r="AS22" s="2">
        <v>-1</v>
      </c>
      <c r="AT22" s="2">
        <v>-1.05</v>
      </c>
      <c r="AU22" s="2">
        <v>-3.2379999999999998E-5</v>
      </c>
      <c r="AV22" s="2">
        <v>-1</v>
      </c>
      <c r="AW22" s="2">
        <v>-1.1000000000000001</v>
      </c>
      <c r="AX22" s="2">
        <v>-3.6010000000000003E-5</v>
      </c>
      <c r="AY22" s="2">
        <v>-1</v>
      </c>
      <c r="AZ22" s="2">
        <v>-1.1499999999999999</v>
      </c>
      <c r="BA22" s="2">
        <v>-3.9749999999999997E-5</v>
      </c>
      <c r="BB22" s="2">
        <v>-1</v>
      </c>
      <c r="BC22" s="2">
        <v>-1.2</v>
      </c>
      <c r="BD22" s="2">
        <v>-4.3600000000000003E-5</v>
      </c>
      <c r="BE22" s="2">
        <v>-1</v>
      </c>
      <c r="BF22" s="2">
        <v>-1.25</v>
      </c>
      <c r="BG22" s="2">
        <v>-4.7530000000000001E-5</v>
      </c>
      <c r="BH22" s="2">
        <v>-1</v>
      </c>
      <c r="BI22" s="2">
        <v>-1.3</v>
      </c>
      <c r="BJ22" s="2">
        <v>-5.1539999999999998E-5</v>
      </c>
      <c r="BK22" s="2">
        <v>-1</v>
      </c>
      <c r="BL22" s="2">
        <v>-1.35</v>
      </c>
      <c r="BM22" s="2">
        <v>-5.5600000000000003E-5</v>
      </c>
      <c r="BN22" s="2">
        <v>-1</v>
      </c>
      <c r="BO22" s="2">
        <v>-1.4</v>
      </c>
      <c r="BP22" s="2">
        <v>-5.9710000000000003E-5</v>
      </c>
      <c r="BQ22" s="2">
        <v>-1</v>
      </c>
      <c r="BR22" s="2">
        <v>-1.45</v>
      </c>
      <c r="BS22" s="2">
        <v>-6.3830000000000004E-5</v>
      </c>
      <c r="BT22" s="2">
        <v>-1</v>
      </c>
      <c r="BU22" s="2">
        <v>-0.15</v>
      </c>
      <c r="BV22" s="2">
        <v>-5.4300000000000003E-8</v>
      </c>
      <c r="BW22" s="2">
        <v>-1</v>
      </c>
      <c r="BX22" s="2">
        <v>-1.5</v>
      </c>
      <c r="BY22" s="2">
        <v>-6.7960000000000007E-5</v>
      </c>
      <c r="BZ22" s="2">
        <v>-1</v>
      </c>
      <c r="CA22" s="2">
        <v>-1.55</v>
      </c>
      <c r="CB22" s="2">
        <v>-7.2059999999999998E-5</v>
      </c>
      <c r="CC22" s="2">
        <v>-1</v>
      </c>
      <c r="CD22" s="2">
        <v>-1.6</v>
      </c>
      <c r="CE22" s="2">
        <v>-7.6119999999999996E-5</v>
      </c>
      <c r="CF22" s="2">
        <v>-1</v>
      </c>
      <c r="CG22" s="2">
        <v>-1.65</v>
      </c>
      <c r="CH22" s="2">
        <v>-8.0140000000000002E-5</v>
      </c>
      <c r="CI22" s="2">
        <v>-1</v>
      </c>
      <c r="CJ22" s="2">
        <v>-1.7</v>
      </c>
      <c r="CK22" s="2">
        <v>-8.4099999999999998E-5</v>
      </c>
      <c r="CL22" s="2">
        <v>-1</v>
      </c>
      <c r="CM22" s="2">
        <v>-1.75</v>
      </c>
      <c r="CN22" s="2">
        <v>-8.7999999999999998E-5</v>
      </c>
      <c r="CO22" s="2">
        <v>-1</v>
      </c>
      <c r="CP22" s="2">
        <v>-1.8</v>
      </c>
      <c r="CQ22" s="2">
        <v>-9.1840000000000002E-5</v>
      </c>
      <c r="CR22" s="2">
        <v>-1</v>
      </c>
      <c r="CS22" s="2">
        <v>-1.85</v>
      </c>
      <c r="CT22" s="2">
        <v>-9.5610000000000001E-5</v>
      </c>
      <c r="CU22" s="2">
        <v>-1</v>
      </c>
      <c r="CV22" s="2">
        <v>-1.9</v>
      </c>
      <c r="CW22" s="2">
        <v>-9.9320000000000005E-5</v>
      </c>
      <c r="CX22" s="2">
        <v>-1</v>
      </c>
      <c r="CY22" s="2">
        <v>-1.95</v>
      </c>
      <c r="CZ22" s="2">
        <v>-1.03E-4</v>
      </c>
      <c r="DA22" s="2">
        <v>-1</v>
      </c>
      <c r="DB22" s="2">
        <v>-0.2</v>
      </c>
      <c r="DC22" s="2">
        <v>-1.4600000000000001E-7</v>
      </c>
      <c r="DD22" s="2">
        <v>-1</v>
      </c>
      <c r="DE22" s="2">
        <v>-2</v>
      </c>
      <c r="DF22" s="2">
        <v>-1.065E-4</v>
      </c>
      <c r="DG22" s="2">
        <v>-1</v>
      </c>
      <c r="DH22" s="2">
        <v>-2.0499999999999998</v>
      </c>
      <c r="DI22" s="2">
        <v>-1.1E-4</v>
      </c>
      <c r="DJ22" s="2">
        <v>-1</v>
      </c>
      <c r="DK22" s="2">
        <v>-2.1</v>
      </c>
      <c r="DL22" s="2">
        <v>-1.1349999999999999E-4</v>
      </c>
      <c r="DM22" s="2">
        <v>-1</v>
      </c>
      <c r="DN22" s="2">
        <v>-2.15</v>
      </c>
      <c r="DO22" s="2">
        <v>-1.169E-4</v>
      </c>
      <c r="DP22" s="2">
        <v>-1</v>
      </c>
      <c r="DQ22" s="2">
        <v>-2.2000000000000002</v>
      </c>
      <c r="DR22" s="2">
        <v>-1.2019999999999999E-4</v>
      </c>
      <c r="DS22" s="2">
        <v>-1</v>
      </c>
      <c r="DT22" s="2">
        <v>-2.25</v>
      </c>
      <c r="DU22" s="2">
        <v>-1.2339999999999999E-4</v>
      </c>
      <c r="DV22" s="2">
        <v>-1</v>
      </c>
      <c r="DW22" s="2">
        <v>-2.2999999999999998</v>
      </c>
      <c r="DX22" s="2">
        <v>-1.2659999999999999E-4</v>
      </c>
      <c r="DY22" s="2">
        <v>-1</v>
      </c>
      <c r="DZ22" s="2">
        <v>-2.35</v>
      </c>
      <c r="EA22" s="2">
        <v>-1.2980000000000001E-4</v>
      </c>
      <c r="EB22" s="2">
        <v>-1</v>
      </c>
      <c r="EC22" s="2">
        <v>-2.4</v>
      </c>
      <c r="ED22" s="2">
        <v>-1.328E-4</v>
      </c>
      <c r="EE22" s="2">
        <v>-1</v>
      </c>
      <c r="EF22" s="2">
        <v>-2.4500000000000002</v>
      </c>
      <c r="EG22" s="2">
        <v>-1.3579999999999999E-4</v>
      </c>
      <c r="EH22" s="2">
        <v>-1</v>
      </c>
      <c r="EI22" s="2">
        <v>-0.25</v>
      </c>
      <c r="EJ22" s="2">
        <v>-3.235E-7</v>
      </c>
      <c r="EK22" s="2">
        <v>-1</v>
      </c>
      <c r="EL22" s="2">
        <v>-2.5</v>
      </c>
      <c r="EM22" s="2">
        <v>-1.3880000000000001E-4</v>
      </c>
      <c r="EN22" s="2">
        <v>-1</v>
      </c>
      <c r="EO22" s="2">
        <v>-2.5499999999999998</v>
      </c>
      <c r="EP22" s="2">
        <v>-1.417E-4</v>
      </c>
      <c r="EQ22" s="2">
        <v>-1</v>
      </c>
      <c r="ER22" s="2">
        <v>-2.6</v>
      </c>
      <c r="ES22" s="2">
        <v>-1.4449999999999999E-4</v>
      </c>
      <c r="ET22" s="2">
        <v>-1</v>
      </c>
      <c r="EU22" s="2">
        <v>-2.65</v>
      </c>
      <c r="EV22" s="2">
        <v>-1.473E-4</v>
      </c>
      <c r="EW22" s="2">
        <v>-1</v>
      </c>
      <c r="EX22" s="2">
        <v>-2.7</v>
      </c>
      <c r="EY22" s="2">
        <v>-1.4999999999999999E-4</v>
      </c>
      <c r="EZ22" s="2">
        <v>-1</v>
      </c>
      <c r="FA22" s="2">
        <v>-2.75</v>
      </c>
      <c r="FB22" s="2">
        <v>-1.527E-4</v>
      </c>
      <c r="FC22" s="2">
        <v>-1</v>
      </c>
      <c r="FD22" s="2">
        <v>-2.8</v>
      </c>
      <c r="FE22" s="2">
        <v>-1.5530000000000001E-4</v>
      </c>
      <c r="FF22" s="2">
        <v>-1</v>
      </c>
      <c r="FG22" s="2">
        <v>-2.85</v>
      </c>
      <c r="FH22" s="2">
        <v>-1.5789999999999999E-4</v>
      </c>
      <c r="FI22" s="2">
        <v>-1</v>
      </c>
      <c r="FJ22" s="2">
        <v>-2.9</v>
      </c>
      <c r="FK22" s="2">
        <v>-1.604E-4</v>
      </c>
      <c r="FL22" s="2">
        <v>-1</v>
      </c>
      <c r="FM22" s="2">
        <v>-2.95</v>
      </c>
      <c r="FN22" s="2">
        <v>-1.629E-4</v>
      </c>
      <c r="FO22" s="2">
        <v>-1</v>
      </c>
      <c r="FP22" s="2">
        <v>-0.3</v>
      </c>
      <c r="FQ22" s="2">
        <v>-6.1799999999999995E-7</v>
      </c>
      <c r="FR22" s="2">
        <v>-1</v>
      </c>
      <c r="FS22" s="2">
        <v>-3</v>
      </c>
      <c r="FT22" s="2">
        <v>-1.6530000000000001E-4</v>
      </c>
      <c r="FU22" s="2">
        <v>-1</v>
      </c>
      <c r="FV22" s="2">
        <v>-3.05</v>
      </c>
      <c r="FW22" s="2">
        <v>-1.6760000000000001E-4</v>
      </c>
      <c r="FX22" s="2">
        <v>-1</v>
      </c>
      <c r="FY22" s="2">
        <v>-3.1</v>
      </c>
      <c r="FZ22" s="2">
        <v>-1.6990000000000001E-4</v>
      </c>
      <c r="GA22" s="2">
        <v>-1</v>
      </c>
      <c r="GB22" s="2">
        <v>-3.15</v>
      </c>
      <c r="GC22" s="2">
        <v>-1.7220000000000001E-4</v>
      </c>
      <c r="GD22" s="2">
        <v>-1</v>
      </c>
      <c r="GE22" s="2">
        <v>-3.2</v>
      </c>
      <c r="GF22" s="2">
        <v>-1.7440000000000001E-4</v>
      </c>
      <c r="GG22" s="2">
        <v>-1</v>
      </c>
      <c r="GH22" s="2">
        <v>-3.25</v>
      </c>
      <c r="GI22" s="2">
        <v>-1.7660000000000001E-4</v>
      </c>
      <c r="GJ22" s="2">
        <v>-1</v>
      </c>
      <c r="GK22" s="2">
        <v>-3.3</v>
      </c>
      <c r="GL22" s="2">
        <v>-1.7870000000000001E-4</v>
      </c>
      <c r="GM22" s="2">
        <v>-1</v>
      </c>
      <c r="GN22" s="2">
        <v>-3.35</v>
      </c>
      <c r="GO22" s="2">
        <v>-1.808E-4</v>
      </c>
      <c r="GP22" s="2">
        <v>-1</v>
      </c>
      <c r="GQ22" s="2">
        <v>-3.4</v>
      </c>
      <c r="GR22" s="2">
        <v>-1.828E-4</v>
      </c>
      <c r="GS22" s="2">
        <v>-1</v>
      </c>
      <c r="GT22" s="2">
        <v>-3.45</v>
      </c>
      <c r="GU22" s="2">
        <v>-1.8479999999999999E-4</v>
      </c>
      <c r="GV22" s="2">
        <v>-1</v>
      </c>
      <c r="GW22" s="2">
        <v>-0.35</v>
      </c>
      <c r="GX22" s="2">
        <v>-1.0699999999999999E-6</v>
      </c>
      <c r="GY22" s="2">
        <v>-1</v>
      </c>
      <c r="GZ22" s="2">
        <v>-3.5</v>
      </c>
      <c r="HA22" s="2">
        <v>-1.8679999999999999E-4</v>
      </c>
      <c r="HB22" s="2">
        <v>-1</v>
      </c>
      <c r="HC22" s="2">
        <v>-3.55</v>
      </c>
      <c r="HD22" s="2">
        <v>-1.8870000000000001E-4</v>
      </c>
      <c r="HE22" s="2">
        <v>-1</v>
      </c>
      <c r="HF22" s="2">
        <v>-3.6</v>
      </c>
      <c r="HG22" s="2">
        <v>-1.906E-4</v>
      </c>
      <c r="HH22" s="2">
        <v>-1</v>
      </c>
      <c r="HI22" s="2">
        <v>-3.65</v>
      </c>
      <c r="HJ22" s="2">
        <v>-1.9239999999999999E-4</v>
      </c>
      <c r="HK22" s="2">
        <v>-1</v>
      </c>
      <c r="HL22" s="2">
        <v>-3.7</v>
      </c>
      <c r="HM22" s="2">
        <v>-1.942E-4</v>
      </c>
      <c r="HN22" s="2">
        <v>-1</v>
      </c>
      <c r="HO22" s="2">
        <v>-3.75</v>
      </c>
      <c r="HP22" s="2">
        <v>-1.9589999999999999E-4</v>
      </c>
      <c r="HQ22" s="2">
        <v>-1</v>
      </c>
      <c r="HR22" s="2">
        <v>-3.8</v>
      </c>
      <c r="HS22" s="2">
        <v>-1.9760000000000001E-4</v>
      </c>
      <c r="HT22" s="2">
        <v>-1</v>
      </c>
      <c r="HU22" s="2">
        <v>-3.85</v>
      </c>
      <c r="HV22" s="2">
        <v>-1.9929999999999999E-4</v>
      </c>
      <c r="HW22" s="2">
        <v>-1</v>
      </c>
      <c r="HX22" s="2">
        <v>-3.9</v>
      </c>
      <c r="HY22" s="2">
        <v>-2.0100000000000001E-4</v>
      </c>
      <c r="HZ22" s="2">
        <v>-1</v>
      </c>
      <c r="IA22" s="2">
        <v>-3.95</v>
      </c>
      <c r="IB22" s="2">
        <v>-2.0259999999999999E-4</v>
      </c>
      <c r="IC22" s="2">
        <v>-1</v>
      </c>
      <c r="ID22" s="2">
        <v>-0.4</v>
      </c>
      <c r="IE22" s="2">
        <v>-1.7260000000000001E-6</v>
      </c>
      <c r="IF22" s="2">
        <v>-1</v>
      </c>
      <c r="IG22" s="2">
        <v>-4</v>
      </c>
      <c r="IH22" s="2">
        <v>-2.041E-4</v>
      </c>
      <c r="II22" s="2">
        <v>-1</v>
      </c>
      <c r="IJ22" s="2">
        <v>-0.45</v>
      </c>
      <c r="IK22" s="3">
        <v>-2.6280000000000001E-6</v>
      </c>
    </row>
    <row r="23" spans="1:245" x14ac:dyDescent="0.3">
      <c r="A23" s="9" t="s">
        <v>6</v>
      </c>
      <c r="B23" s="9" t="s">
        <v>8</v>
      </c>
      <c r="C23" s="1">
        <v>-1.05</v>
      </c>
      <c r="D23" s="2">
        <v>0</v>
      </c>
      <c r="E23" s="2">
        <v>-1.3000000000000001E-9</v>
      </c>
      <c r="F23" s="2">
        <v>-1.05</v>
      </c>
      <c r="G23" s="2">
        <v>-0.05</v>
      </c>
      <c r="H23" s="2">
        <v>-5.051E-9</v>
      </c>
      <c r="I23" s="2">
        <v>-1.05</v>
      </c>
      <c r="J23" s="2">
        <v>-0.5</v>
      </c>
      <c r="K23" s="2">
        <v>-3.8970000000000001E-6</v>
      </c>
      <c r="L23" s="2">
        <v>-1.05</v>
      </c>
      <c r="M23" s="2">
        <v>-0.55000000000000004</v>
      </c>
      <c r="N23" s="2">
        <v>-5.3750000000000002E-6</v>
      </c>
      <c r="O23" s="2">
        <v>-1.05</v>
      </c>
      <c r="P23" s="2">
        <v>-0.6</v>
      </c>
      <c r="Q23" s="2">
        <v>-7.131E-6</v>
      </c>
      <c r="R23" s="2">
        <v>-1.05</v>
      </c>
      <c r="S23" s="2">
        <v>-0.65</v>
      </c>
      <c r="T23" s="2">
        <v>-9.1509999999999993E-6</v>
      </c>
      <c r="U23" s="2">
        <v>-1.05</v>
      </c>
      <c r="V23" s="2">
        <v>-0.7</v>
      </c>
      <c r="W23" s="2">
        <v>-1.1420000000000001E-5</v>
      </c>
      <c r="X23" s="2">
        <v>-1.05</v>
      </c>
      <c r="Y23" s="2">
        <v>-0.75</v>
      </c>
      <c r="Z23" s="2">
        <v>-1.3910000000000001E-5</v>
      </c>
      <c r="AA23" s="2">
        <v>-1.05</v>
      </c>
      <c r="AB23" s="2">
        <v>-0.8</v>
      </c>
      <c r="AC23" s="2">
        <v>-1.662E-5</v>
      </c>
      <c r="AD23" s="2">
        <v>-1.05</v>
      </c>
      <c r="AE23" s="2">
        <v>-0.85</v>
      </c>
      <c r="AF23" s="2">
        <v>-1.9519999999999999E-5</v>
      </c>
      <c r="AG23" s="2">
        <v>-1.05</v>
      </c>
      <c r="AH23" s="2">
        <v>-0.9</v>
      </c>
      <c r="AI23" s="2">
        <v>-2.2609999999999999E-5</v>
      </c>
      <c r="AJ23" s="2">
        <v>-1.05</v>
      </c>
      <c r="AK23" s="2">
        <v>-0.95</v>
      </c>
      <c r="AL23" s="2">
        <v>-2.5850000000000002E-5</v>
      </c>
      <c r="AM23" s="2">
        <v>-1.05</v>
      </c>
      <c r="AN23" s="2">
        <v>-0.1</v>
      </c>
      <c r="AO23" s="2">
        <v>-1.8209999999999999E-8</v>
      </c>
      <c r="AP23" s="2">
        <v>-1.05</v>
      </c>
      <c r="AQ23" s="2">
        <v>-1</v>
      </c>
      <c r="AR23" s="2">
        <v>-2.9249999999999999E-5</v>
      </c>
      <c r="AS23" s="2">
        <v>-1.05</v>
      </c>
      <c r="AT23" s="2">
        <v>-1.05</v>
      </c>
      <c r="AU23" s="2">
        <v>-3.2790000000000003E-5</v>
      </c>
      <c r="AV23" s="2">
        <v>-1.05</v>
      </c>
      <c r="AW23" s="2">
        <v>-1.1000000000000001</v>
      </c>
      <c r="AX23" s="2">
        <v>-3.646E-5</v>
      </c>
      <c r="AY23" s="2">
        <v>-1.05</v>
      </c>
      <c r="AZ23" s="2">
        <v>-1.1499999999999999</v>
      </c>
      <c r="BA23" s="2">
        <v>-4.0240000000000001E-5</v>
      </c>
      <c r="BB23" s="2">
        <v>-1.05</v>
      </c>
      <c r="BC23" s="2">
        <v>-1.2</v>
      </c>
      <c r="BD23" s="2">
        <v>-4.4129999999999999E-5</v>
      </c>
      <c r="BE23" s="2">
        <v>-1.05</v>
      </c>
      <c r="BF23" s="2">
        <v>-1.25</v>
      </c>
      <c r="BG23" s="2">
        <v>-4.8109999999999998E-5</v>
      </c>
      <c r="BH23" s="2">
        <v>-1.05</v>
      </c>
      <c r="BI23" s="2">
        <v>-1.3</v>
      </c>
      <c r="BJ23" s="2">
        <v>-5.2179999999999998E-5</v>
      </c>
      <c r="BK23" s="2">
        <v>-1.05</v>
      </c>
      <c r="BL23" s="2">
        <v>-1.35</v>
      </c>
      <c r="BM23" s="2">
        <v>-5.6310000000000001E-5</v>
      </c>
      <c r="BN23" s="2">
        <v>-1.05</v>
      </c>
      <c r="BO23" s="2">
        <v>-1.4</v>
      </c>
      <c r="BP23" s="2">
        <v>-6.05E-5</v>
      </c>
      <c r="BQ23" s="2">
        <v>-1.05</v>
      </c>
      <c r="BR23" s="2">
        <v>-1.45</v>
      </c>
      <c r="BS23" s="2">
        <v>-6.4729999999999999E-5</v>
      </c>
      <c r="BT23" s="2">
        <v>-1.05</v>
      </c>
      <c r="BU23" s="2">
        <v>-0.15</v>
      </c>
      <c r="BV23" s="2">
        <v>-5.7970000000000002E-8</v>
      </c>
      <c r="BW23" s="2">
        <v>-1.05</v>
      </c>
      <c r="BX23" s="2">
        <v>-1.5</v>
      </c>
      <c r="BY23" s="2">
        <v>-6.8969999999999999E-5</v>
      </c>
      <c r="BZ23" s="2">
        <v>-1.05</v>
      </c>
      <c r="CA23" s="2">
        <v>-1.55</v>
      </c>
      <c r="CB23" s="2">
        <v>-7.3209999999999999E-5</v>
      </c>
      <c r="CC23" s="2">
        <v>-1.05</v>
      </c>
      <c r="CD23" s="2">
        <v>-1.6</v>
      </c>
      <c r="CE23" s="2">
        <v>-7.7440000000000004E-5</v>
      </c>
      <c r="CF23" s="2">
        <v>-1.05</v>
      </c>
      <c r="CG23" s="2">
        <v>-1.65</v>
      </c>
      <c r="CH23" s="2">
        <v>-8.1619999999999994E-5</v>
      </c>
      <c r="CI23" s="2">
        <v>-1.05</v>
      </c>
      <c r="CJ23" s="2">
        <v>-1.7</v>
      </c>
      <c r="CK23" s="2">
        <v>-8.5760000000000006E-5</v>
      </c>
      <c r="CL23" s="2">
        <v>-1.05</v>
      </c>
      <c r="CM23" s="2">
        <v>-1.75</v>
      </c>
      <c r="CN23" s="2">
        <v>-8.9850000000000002E-5</v>
      </c>
      <c r="CO23" s="2">
        <v>-1.05</v>
      </c>
      <c r="CP23" s="2">
        <v>-1.8</v>
      </c>
      <c r="CQ23" s="2">
        <v>-9.3869999999999994E-5</v>
      </c>
      <c r="CR23" s="2">
        <v>-1.05</v>
      </c>
      <c r="CS23" s="2">
        <v>-1.85</v>
      </c>
      <c r="CT23" s="2">
        <v>-9.7830000000000004E-5</v>
      </c>
      <c r="CU23" s="2">
        <v>-1.05</v>
      </c>
      <c r="CV23" s="2">
        <v>-1.9</v>
      </c>
      <c r="CW23" s="2">
        <v>-1.0170000000000001E-4</v>
      </c>
      <c r="CX23" s="2">
        <v>-1.05</v>
      </c>
      <c r="CY23" s="2">
        <v>-1.95</v>
      </c>
      <c r="CZ23" s="2">
        <v>-1.055E-4</v>
      </c>
      <c r="DA23" s="2">
        <v>-1.05</v>
      </c>
      <c r="DB23" s="2">
        <v>-0.2</v>
      </c>
      <c r="DC23" s="2">
        <v>-1.5410000000000001E-7</v>
      </c>
      <c r="DD23" s="2">
        <v>-1.05</v>
      </c>
      <c r="DE23" s="2">
        <v>-2</v>
      </c>
      <c r="DF23" s="2">
        <v>-1.093E-4</v>
      </c>
      <c r="DG23" s="2">
        <v>-1.05</v>
      </c>
      <c r="DH23" s="2">
        <v>-2.0499999999999998</v>
      </c>
      <c r="DI23" s="2">
        <v>-1.13E-4</v>
      </c>
      <c r="DJ23" s="2">
        <v>-1.05</v>
      </c>
      <c r="DK23" s="2">
        <v>-2.1</v>
      </c>
      <c r="DL23" s="2">
        <v>-1.166E-4</v>
      </c>
      <c r="DM23" s="2">
        <v>-1.05</v>
      </c>
      <c r="DN23" s="2">
        <v>-2.15</v>
      </c>
      <c r="DO23" s="2">
        <v>-1.2019999999999999E-4</v>
      </c>
      <c r="DP23" s="2">
        <v>-1.05</v>
      </c>
      <c r="DQ23" s="2">
        <v>-2.2000000000000002</v>
      </c>
      <c r="DR23" s="2">
        <v>-1.237E-4</v>
      </c>
      <c r="DS23" s="2">
        <v>-1.05</v>
      </c>
      <c r="DT23" s="2">
        <v>-2.25</v>
      </c>
      <c r="DU23" s="2">
        <v>-1.271E-4</v>
      </c>
      <c r="DV23" s="2">
        <v>-1.05</v>
      </c>
      <c r="DW23" s="2">
        <v>-2.2999999999999998</v>
      </c>
      <c r="DX23" s="2">
        <v>-1.304E-4</v>
      </c>
      <c r="DY23" s="2">
        <v>-1.05</v>
      </c>
      <c r="DZ23" s="2">
        <v>-2.35</v>
      </c>
      <c r="EA23" s="2">
        <v>-1.337E-4</v>
      </c>
      <c r="EB23" s="2">
        <v>-1.05</v>
      </c>
      <c r="EC23" s="2">
        <v>-2.4</v>
      </c>
      <c r="ED23" s="2">
        <v>-1.37E-4</v>
      </c>
      <c r="EE23" s="2">
        <v>-1.05</v>
      </c>
      <c r="EF23" s="2">
        <v>-2.4500000000000002</v>
      </c>
      <c r="EG23" s="2">
        <v>-1.4009999999999999E-4</v>
      </c>
      <c r="EH23" s="2">
        <v>-1.05</v>
      </c>
      <c r="EI23" s="2">
        <v>-0.25</v>
      </c>
      <c r="EJ23" s="2">
        <v>-3.3840000000000001E-7</v>
      </c>
      <c r="EK23" s="2">
        <v>-1.05</v>
      </c>
      <c r="EL23" s="2">
        <v>-2.5</v>
      </c>
      <c r="EM23" s="2">
        <v>-1.4329999999999999E-4</v>
      </c>
      <c r="EN23" s="2">
        <v>-1.05</v>
      </c>
      <c r="EO23" s="2">
        <v>-2.5499999999999998</v>
      </c>
      <c r="EP23" s="2">
        <v>-1.4630000000000001E-4</v>
      </c>
      <c r="EQ23" s="2">
        <v>-1.05</v>
      </c>
      <c r="ER23" s="2">
        <v>-2.6</v>
      </c>
      <c r="ES23" s="2">
        <v>-1.493E-4</v>
      </c>
      <c r="ET23" s="2">
        <v>-1.05</v>
      </c>
      <c r="EU23" s="2">
        <v>-2.65</v>
      </c>
      <c r="EV23" s="2">
        <v>-1.5220000000000001E-4</v>
      </c>
      <c r="EW23" s="2">
        <v>-1.05</v>
      </c>
      <c r="EX23" s="2">
        <v>-2.7</v>
      </c>
      <c r="EY23" s="2">
        <v>-1.551E-4</v>
      </c>
      <c r="EZ23" s="2">
        <v>-1.05</v>
      </c>
      <c r="FA23" s="2">
        <v>-2.75</v>
      </c>
      <c r="FB23" s="2">
        <v>-1.5789999999999999E-4</v>
      </c>
      <c r="FC23" s="2">
        <v>-1.05</v>
      </c>
      <c r="FD23" s="2">
        <v>-2.8</v>
      </c>
      <c r="FE23" s="2">
        <v>-1.607E-4</v>
      </c>
      <c r="FF23" s="2">
        <v>-1.05</v>
      </c>
      <c r="FG23" s="2">
        <v>-2.85</v>
      </c>
      <c r="FH23" s="2">
        <v>-1.6339999999999999E-4</v>
      </c>
      <c r="FI23" s="2">
        <v>-1.05</v>
      </c>
      <c r="FJ23" s="2">
        <v>-2.9</v>
      </c>
      <c r="FK23" s="2">
        <v>-1.66E-4</v>
      </c>
      <c r="FL23" s="2">
        <v>-1.05</v>
      </c>
      <c r="FM23" s="2">
        <v>-2.95</v>
      </c>
      <c r="FN23" s="2">
        <v>-1.6860000000000001E-4</v>
      </c>
      <c r="FO23" s="2">
        <v>-1.05</v>
      </c>
      <c r="FP23" s="2">
        <v>-0.3</v>
      </c>
      <c r="FQ23" s="2">
        <v>-6.4219999999999997E-7</v>
      </c>
      <c r="FR23" s="2">
        <v>-1.05</v>
      </c>
      <c r="FS23" s="2">
        <v>-3</v>
      </c>
      <c r="FT23" s="2">
        <v>-1.7119999999999999E-4</v>
      </c>
      <c r="FU23" s="2">
        <v>-1.05</v>
      </c>
      <c r="FV23" s="2">
        <v>-3.05</v>
      </c>
      <c r="FW23" s="2">
        <v>-1.7359999999999999E-4</v>
      </c>
      <c r="FX23" s="2">
        <v>-1.05</v>
      </c>
      <c r="FY23" s="2">
        <v>-3.1</v>
      </c>
      <c r="FZ23" s="2">
        <v>-1.761E-4</v>
      </c>
      <c r="GA23" s="2">
        <v>-1.05</v>
      </c>
      <c r="GB23" s="2">
        <v>-3.15</v>
      </c>
      <c r="GC23" s="2">
        <v>-1.785E-4</v>
      </c>
      <c r="GD23" s="2">
        <v>-1.05</v>
      </c>
      <c r="GE23" s="2">
        <v>-3.2</v>
      </c>
      <c r="GF23" s="2">
        <v>-1.808E-4</v>
      </c>
      <c r="GG23" s="2">
        <v>-1.05</v>
      </c>
      <c r="GH23" s="2">
        <v>-3.25</v>
      </c>
      <c r="GI23" s="2">
        <v>-1.8310000000000001E-4</v>
      </c>
      <c r="GJ23" s="2">
        <v>-1.05</v>
      </c>
      <c r="GK23" s="2">
        <v>-3.3</v>
      </c>
      <c r="GL23" s="2">
        <v>-1.8540000000000001E-4</v>
      </c>
      <c r="GM23" s="2">
        <v>-1.05</v>
      </c>
      <c r="GN23" s="2">
        <v>-3.35</v>
      </c>
      <c r="GO23" s="2">
        <v>-1.8760000000000001E-4</v>
      </c>
      <c r="GP23" s="2">
        <v>-1.05</v>
      </c>
      <c r="GQ23" s="2">
        <v>-3.4</v>
      </c>
      <c r="GR23" s="2">
        <v>-1.897E-4</v>
      </c>
      <c r="GS23" s="2">
        <v>-1.05</v>
      </c>
      <c r="GT23" s="2">
        <v>-3.45</v>
      </c>
      <c r="GU23" s="2">
        <v>-1.918E-4</v>
      </c>
      <c r="GV23" s="2">
        <v>-1.05</v>
      </c>
      <c r="GW23" s="2">
        <v>-0.35</v>
      </c>
      <c r="GX23" s="2">
        <v>-1.1069999999999999E-6</v>
      </c>
      <c r="GY23" s="2">
        <v>-1.05</v>
      </c>
      <c r="GZ23" s="2">
        <v>-3.5</v>
      </c>
      <c r="HA23" s="2">
        <v>-1.939E-4</v>
      </c>
      <c r="HB23" s="2">
        <v>-1.05</v>
      </c>
      <c r="HC23" s="2">
        <v>-3.55</v>
      </c>
      <c r="HD23" s="2">
        <v>-1.9589999999999999E-4</v>
      </c>
      <c r="HE23" s="2">
        <v>-1.05</v>
      </c>
      <c r="HF23" s="2">
        <v>-3.6</v>
      </c>
      <c r="HG23" s="2">
        <v>-1.9790000000000001E-4</v>
      </c>
      <c r="HH23" s="2">
        <v>-1.05</v>
      </c>
      <c r="HI23" s="2">
        <v>-3.65</v>
      </c>
      <c r="HJ23" s="2">
        <v>-1.998E-4</v>
      </c>
      <c r="HK23" s="2">
        <v>-1.05</v>
      </c>
      <c r="HL23" s="2">
        <v>-3.7</v>
      </c>
      <c r="HM23" s="2">
        <v>-2.017E-4</v>
      </c>
      <c r="HN23" s="2">
        <v>-1.05</v>
      </c>
      <c r="HO23" s="2">
        <v>-3.75</v>
      </c>
      <c r="HP23" s="2">
        <v>-2.0359999999999999E-4</v>
      </c>
      <c r="HQ23" s="2">
        <v>-1.05</v>
      </c>
      <c r="HR23" s="2">
        <v>-3.8</v>
      </c>
      <c r="HS23" s="2">
        <v>-2.0540000000000001E-4</v>
      </c>
      <c r="HT23" s="2">
        <v>-1.05</v>
      </c>
      <c r="HU23" s="2">
        <v>-3.85</v>
      </c>
      <c r="HV23" s="2">
        <v>-2.0709999999999999E-4</v>
      </c>
      <c r="HW23" s="2">
        <v>-1.05</v>
      </c>
      <c r="HX23" s="2">
        <v>-3.9</v>
      </c>
      <c r="HY23" s="2">
        <v>-2.0890000000000001E-4</v>
      </c>
      <c r="HZ23" s="2">
        <v>-1.05</v>
      </c>
      <c r="IA23" s="2">
        <v>-3.95</v>
      </c>
      <c r="IB23" s="2">
        <v>-2.106E-4</v>
      </c>
      <c r="IC23" s="2">
        <v>-1.05</v>
      </c>
      <c r="ID23" s="2">
        <v>-0.4</v>
      </c>
      <c r="IE23" s="2">
        <v>-1.7799999999999999E-6</v>
      </c>
      <c r="IF23" s="2">
        <v>-1.05</v>
      </c>
      <c r="IG23" s="2">
        <v>-4</v>
      </c>
      <c r="IH23" s="2">
        <v>-2.1220000000000001E-4</v>
      </c>
      <c r="II23" s="2">
        <v>-1.05</v>
      </c>
      <c r="IJ23" s="2">
        <v>-0.45</v>
      </c>
      <c r="IK23" s="3">
        <v>-2.7010000000000001E-6</v>
      </c>
    </row>
    <row r="24" spans="1:245" x14ac:dyDescent="0.3">
      <c r="A24" s="9" t="s">
        <v>6</v>
      </c>
      <c r="B24" s="9" t="s">
        <v>8</v>
      </c>
      <c r="C24" s="1">
        <v>-1.1000000000000001</v>
      </c>
      <c r="D24" s="2">
        <v>0</v>
      </c>
      <c r="E24" s="2">
        <v>-1.411E-9</v>
      </c>
      <c r="F24" s="2">
        <v>-1.1000000000000001</v>
      </c>
      <c r="G24" s="2">
        <v>-0.05</v>
      </c>
      <c r="H24" s="2">
        <v>-5.4640000000000002E-9</v>
      </c>
      <c r="I24" s="2">
        <v>-1.1000000000000001</v>
      </c>
      <c r="J24" s="2">
        <v>-0.5</v>
      </c>
      <c r="K24" s="2">
        <v>-3.9929999999999997E-6</v>
      </c>
      <c r="L24" s="2">
        <v>-1.1000000000000001</v>
      </c>
      <c r="M24" s="2">
        <v>-0.55000000000000004</v>
      </c>
      <c r="N24" s="2">
        <v>-5.4960000000000004E-6</v>
      </c>
      <c r="O24" s="2">
        <v>-1.1000000000000001</v>
      </c>
      <c r="P24" s="2">
        <v>-0.6</v>
      </c>
      <c r="Q24" s="2">
        <v>-7.2760000000000003E-6</v>
      </c>
      <c r="R24" s="2">
        <v>-1.1000000000000001</v>
      </c>
      <c r="S24" s="2">
        <v>-0.65</v>
      </c>
      <c r="T24" s="2">
        <v>-9.3219999999999999E-6</v>
      </c>
      <c r="U24" s="2">
        <v>-1.1000000000000001</v>
      </c>
      <c r="V24" s="2">
        <v>-0.7</v>
      </c>
      <c r="W24" s="2">
        <v>-1.1620000000000001E-5</v>
      </c>
      <c r="X24" s="2">
        <v>-1.1000000000000001</v>
      </c>
      <c r="Y24" s="2">
        <v>-0.75</v>
      </c>
      <c r="Z24" s="2">
        <v>-1.414E-5</v>
      </c>
      <c r="AA24" s="2">
        <v>-1.1000000000000001</v>
      </c>
      <c r="AB24" s="2">
        <v>-0.8</v>
      </c>
      <c r="AC24" s="2">
        <v>-1.6869999999999999E-5</v>
      </c>
      <c r="AD24" s="2">
        <v>-1.1000000000000001</v>
      </c>
      <c r="AE24" s="2">
        <v>-0.85</v>
      </c>
      <c r="AF24" s="2">
        <v>-1.98E-5</v>
      </c>
      <c r="AG24" s="2">
        <v>-1.1000000000000001</v>
      </c>
      <c r="AH24" s="2">
        <v>-0.9</v>
      </c>
      <c r="AI24" s="2">
        <v>-2.2909999999999999E-5</v>
      </c>
      <c r="AJ24" s="2">
        <v>-1.1000000000000001</v>
      </c>
      <c r="AK24" s="2">
        <v>-0.95</v>
      </c>
      <c r="AL24" s="2">
        <v>-2.6190000000000002E-5</v>
      </c>
      <c r="AM24" s="2">
        <v>-1.1000000000000001</v>
      </c>
      <c r="AN24" s="2">
        <v>-0.1</v>
      </c>
      <c r="AO24" s="2">
        <v>-1.96E-8</v>
      </c>
      <c r="AP24" s="2">
        <v>-1.1000000000000001</v>
      </c>
      <c r="AQ24" s="2">
        <v>-1</v>
      </c>
      <c r="AR24" s="2">
        <v>-2.9620000000000001E-5</v>
      </c>
      <c r="AS24" s="2">
        <v>-1.1000000000000001</v>
      </c>
      <c r="AT24" s="2">
        <v>-1.05</v>
      </c>
      <c r="AU24" s="2">
        <v>-3.3189999999999999E-5</v>
      </c>
      <c r="AV24" s="2">
        <v>-1.1000000000000001</v>
      </c>
      <c r="AW24" s="2">
        <v>-1.1000000000000001</v>
      </c>
      <c r="AX24" s="2">
        <v>-3.6890000000000001E-5</v>
      </c>
      <c r="AY24" s="2">
        <v>-1.1000000000000001</v>
      </c>
      <c r="AZ24" s="2">
        <v>-1.1499999999999999</v>
      </c>
      <c r="BA24" s="2">
        <v>-4.0710000000000002E-5</v>
      </c>
      <c r="BB24" s="2">
        <v>-1.1000000000000001</v>
      </c>
      <c r="BC24" s="2">
        <v>-1.2</v>
      </c>
      <c r="BD24" s="2">
        <v>-4.4650000000000001E-5</v>
      </c>
      <c r="BE24" s="2">
        <v>-1.1000000000000001</v>
      </c>
      <c r="BF24" s="2">
        <v>-1.25</v>
      </c>
      <c r="BG24" s="2">
        <v>-4.867E-5</v>
      </c>
      <c r="BH24" s="2">
        <v>-1.1000000000000001</v>
      </c>
      <c r="BI24" s="2">
        <v>-1.3</v>
      </c>
      <c r="BJ24" s="2">
        <v>-5.2790000000000001E-5</v>
      </c>
      <c r="BK24" s="2">
        <v>-1.1000000000000001</v>
      </c>
      <c r="BL24" s="2">
        <v>-1.35</v>
      </c>
      <c r="BM24" s="2">
        <v>-5.698E-5</v>
      </c>
      <c r="BN24" s="2">
        <v>-1.1000000000000001</v>
      </c>
      <c r="BO24" s="2">
        <v>-1.4</v>
      </c>
      <c r="BP24" s="2">
        <v>-6.1240000000000003E-5</v>
      </c>
      <c r="BQ24" s="2">
        <v>-1.1000000000000001</v>
      </c>
      <c r="BR24" s="2">
        <v>-1.45</v>
      </c>
      <c r="BS24" s="2">
        <v>-6.5539999999999999E-5</v>
      </c>
      <c r="BT24" s="2">
        <v>-1.1000000000000001</v>
      </c>
      <c r="BU24" s="2">
        <v>-0.15</v>
      </c>
      <c r="BV24" s="2">
        <v>-6.1850000000000001E-8</v>
      </c>
      <c r="BW24" s="2">
        <v>-1.1000000000000001</v>
      </c>
      <c r="BX24" s="2">
        <v>-1.5</v>
      </c>
      <c r="BY24" s="2">
        <v>-6.9880000000000002E-5</v>
      </c>
      <c r="BZ24" s="2">
        <v>-1.1000000000000001</v>
      </c>
      <c r="CA24" s="2">
        <v>-1.55</v>
      </c>
      <c r="CB24" s="2">
        <v>-7.4239999999999994E-5</v>
      </c>
      <c r="CC24" s="2">
        <v>-1.1000000000000001</v>
      </c>
      <c r="CD24" s="2">
        <v>-1.6</v>
      </c>
      <c r="CE24" s="2">
        <v>-7.86E-5</v>
      </c>
      <c r="CF24" s="2">
        <v>-1.1000000000000001</v>
      </c>
      <c r="CG24" s="2">
        <v>-1.65</v>
      </c>
      <c r="CH24" s="2">
        <v>-8.2929999999999994E-5</v>
      </c>
      <c r="CI24" s="2">
        <v>-1.1000000000000001</v>
      </c>
      <c r="CJ24" s="2">
        <v>-1.7</v>
      </c>
      <c r="CK24" s="2">
        <v>-8.7239999999999998E-5</v>
      </c>
      <c r="CL24" s="2">
        <v>-1.1000000000000001</v>
      </c>
      <c r="CM24" s="2">
        <v>-1.75</v>
      </c>
      <c r="CN24" s="2">
        <v>-9.1500000000000001E-5</v>
      </c>
      <c r="CO24" s="2">
        <v>-1.1000000000000001</v>
      </c>
      <c r="CP24" s="2">
        <v>-1.8</v>
      </c>
      <c r="CQ24" s="2">
        <v>-9.5699999999999995E-5</v>
      </c>
      <c r="CR24" s="2">
        <v>-1.1000000000000001</v>
      </c>
      <c r="CS24" s="2">
        <v>-1.85</v>
      </c>
      <c r="CT24" s="2">
        <v>-9.9840000000000006E-5</v>
      </c>
      <c r="CU24" s="2">
        <v>-1.1000000000000001</v>
      </c>
      <c r="CV24" s="2">
        <v>-1.9</v>
      </c>
      <c r="CW24" s="2">
        <v>-1.039E-4</v>
      </c>
      <c r="CX24" s="2">
        <v>-1.1000000000000001</v>
      </c>
      <c r="CY24" s="2">
        <v>-1.95</v>
      </c>
      <c r="CZ24" s="2">
        <v>-1.0789999999999999E-4</v>
      </c>
      <c r="DA24" s="2">
        <v>-1.1000000000000001</v>
      </c>
      <c r="DB24" s="2">
        <v>-0.2</v>
      </c>
      <c r="DC24" s="2">
        <v>-1.6269999999999999E-7</v>
      </c>
      <c r="DD24" s="2">
        <v>-1.1000000000000001</v>
      </c>
      <c r="DE24" s="2">
        <v>-2</v>
      </c>
      <c r="DF24" s="2">
        <v>-1.119E-4</v>
      </c>
      <c r="DG24" s="2">
        <v>-1.1000000000000001</v>
      </c>
      <c r="DH24" s="2">
        <v>-2.0499999999999998</v>
      </c>
      <c r="DI24" s="2">
        <v>-1.1569999999999999E-4</v>
      </c>
      <c r="DJ24" s="2">
        <v>-1.1000000000000001</v>
      </c>
      <c r="DK24" s="2">
        <v>-2.1</v>
      </c>
      <c r="DL24" s="2">
        <v>-1.195E-4</v>
      </c>
      <c r="DM24" s="2">
        <v>-1.1000000000000001</v>
      </c>
      <c r="DN24" s="2">
        <v>-2.15</v>
      </c>
      <c r="DO24" s="2">
        <v>-1.2329999999999999E-4</v>
      </c>
      <c r="DP24" s="2">
        <v>-1.1000000000000001</v>
      </c>
      <c r="DQ24" s="2">
        <v>-2.2000000000000002</v>
      </c>
      <c r="DR24" s="2">
        <v>-1.2689999999999999E-4</v>
      </c>
      <c r="DS24" s="2">
        <v>-1.1000000000000001</v>
      </c>
      <c r="DT24" s="2">
        <v>-2.25</v>
      </c>
      <c r="DU24" s="2">
        <v>-1.305E-4</v>
      </c>
      <c r="DV24" s="2">
        <v>-1.1000000000000001</v>
      </c>
      <c r="DW24" s="2">
        <v>-2.2999999999999998</v>
      </c>
      <c r="DX24" s="2">
        <v>-1.34E-4</v>
      </c>
      <c r="DY24" s="2">
        <v>-1.1000000000000001</v>
      </c>
      <c r="DZ24" s="2">
        <v>-2.35</v>
      </c>
      <c r="EA24" s="2">
        <v>-1.3750000000000001E-4</v>
      </c>
      <c r="EB24" s="2">
        <v>-1.1000000000000001</v>
      </c>
      <c r="EC24" s="2">
        <v>-2.4</v>
      </c>
      <c r="ED24" s="2">
        <v>-1.4090000000000001E-4</v>
      </c>
      <c r="EE24" s="2">
        <v>-1.1000000000000001</v>
      </c>
      <c r="EF24" s="2">
        <v>-2.4500000000000002</v>
      </c>
      <c r="EG24" s="2">
        <v>-1.4420000000000001E-4</v>
      </c>
      <c r="EH24" s="2">
        <v>-1.1000000000000001</v>
      </c>
      <c r="EI24" s="2">
        <v>-0.25</v>
      </c>
      <c r="EJ24" s="2">
        <v>-3.537E-7</v>
      </c>
      <c r="EK24" s="2">
        <v>-1.1000000000000001</v>
      </c>
      <c r="EL24" s="2">
        <v>-2.5</v>
      </c>
      <c r="EM24" s="2">
        <v>-1.4750000000000001E-4</v>
      </c>
      <c r="EN24" s="2">
        <v>-1.1000000000000001</v>
      </c>
      <c r="EO24" s="2">
        <v>-2.5499999999999998</v>
      </c>
      <c r="EP24" s="2">
        <v>-1.507E-4</v>
      </c>
      <c r="EQ24" s="2">
        <v>-1.1000000000000001</v>
      </c>
      <c r="ER24" s="2">
        <v>-2.6</v>
      </c>
      <c r="ES24" s="2">
        <v>-1.538E-4</v>
      </c>
      <c r="ET24" s="2">
        <v>-1.1000000000000001</v>
      </c>
      <c r="EU24" s="2">
        <v>-2.65</v>
      </c>
      <c r="EV24" s="2">
        <v>-1.5689999999999999E-4</v>
      </c>
      <c r="EW24" s="2">
        <v>-1.1000000000000001</v>
      </c>
      <c r="EX24" s="2">
        <v>-2.7</v>
      </c>
      <c r="EY24" s="2">
        <v>-1.5990000000000001E-4</v>
      </c>
      <c r="EZ24" s="2">
        <v>-1.1000000000000001</v>
      </c>
      <c r="FA24" s="2">
        <v>-2.75</v>
      </c>
      <c r="FB24" s="2">
        <v>-1.629E-4</v>
      </c>
      <c r="FC24" s="2">
        <v>-1.1000000000000001</v>
      </c>
      <c r="FD24" s="2">
        <v>-2.8</v>
      </c>
      <c r="FE24" s="2">
        <v>-1.6579999999999999E-4</v>
      </c>
      <c r="FF24" s="2">
        <v>-1.1000000000000001</v>
      </c>
      <c r="FG24" s="2">
        <v>-2.85</v>
      </c>
      <c r="FH24" s="2">
        <v>-1.6860000000000001E-4</v>
      </c>
      <c r="FI24" s="2">
        <v>-1.1000000000000001</v>
      </c>
      <c r="FJ24" s="2">
        <v>-2.9</v>
      </c>
      <c r="FK24" s="2">
        <v>-1.7139999999999999E-4</v>
      </c>
      <c r="FL24" s="2">
        <v>-1.1000000000000001</v>
      </c>
      <c r="FM24" s="2">
        <v>-2.95</v>
      </c>
      <c r="FN24" s="2">
        <v>-1.7420000000000001E-4</v>
      </c>
      <c r="FO24" s="2">
        <v>-1.1000000000000001</v>
      </c>
      <c r="FP24" s="2">
        <v>-0.3</v>
      </c>
      <c r="FQ24" s="2">
        <v>-6.6690000000000002E-7</v>
      </c>
      <c r="FR24" s="2">
        <v>-1.1000000000000001</v>
      </c>
      <c r="FS24" s="2">
        <v>-3</v>
      </c>
      <c r="FT24" s="2">
        <v>-1.7679999999999999E-4</v>
      </c>
      <c r="FU24" s="2">
        <v>-1.1000000000000001</v>
      </c>
      <c r="FV24" s="2">
        <v>-3.05</v>
      </c>
      <c r="FW24" s="2">
        <v>-1.795E-4</v>
      </c>
      <c r="FX24" s="2">
        <v>-1.1000000000000001</v>
      </c>
      <c r="FY24" s="2">
        <v>-3.1</v>
      </c>
      <c r="FZ24" s="2">
        <v>-1.8200000000000001E-4</v>
      </c>
      <c r="GA24" s="2">
        <v>-1.1000000000000001</v>
      </c>
      <c r="GB24" s="2">
        <v>-3.15</v>
      </c>
      <c r="GC24" s="2">
        <v>-1.8450000000000001E-4</v>
      </c>
      <c r="GD24" s="2">
        <v>-1.1000000000000001</v>
      </c>
      <c r="GE24" s="2">
        <v>-3.2</v>
      </c>
      <c r="GF24" s="2">
        <v>-1.8699999999999999E-4</v>
      </c>
      <c r="GG24" s="2">
        <v>-1.1000000000000001</v>
      </c>
      <c r="GH24" s="2">
        <v>-3.25</v>
      </c>
      <c r="GI24" s="2">
        <v>-1.894E-4</v>
      </c>
      <c r="GJ24" s="2">
        <v>-1.1000000000000001</v>
      </c>
      <c r="GK24" s="2">
        <v>-3.3</v>
      </c>
      <c r="GL24" s="2">
        <v>-1.918E-4</v>
      </c>
      <c r="GM24" s="2">
        <v>-1.1000000000000001</v>
      </c>
      <c r="GN24" s="2">
        <v>-3.35</v>
      </c>
      <c r="GO24" s="2">
        <v>-1.941E-4</v>
      </c>
      <c r="GP24" s="2">
        <v>-1.1000000000000001</v>
      </c>
      <c r="GQ24" s="2">
        <v>-3.4</v>
      </c>
      <c r="GR24" s="2">
        <v>-1.964E-4</v>
      </c>
      <c r="GS24" s="2">
        <v>-1.1000000000000001</v>
      </c>
      <c r="GT24" s="2">
        <v>-3.45</v>
      </c>
      <c r="GU24" s="2">
        <v>-1.986E-4</v>
      </c>
      <c r="GV24" s="2">
        <v>-1.1000000000000001</v>
      </c>
      <c r="GW24" s="2">
        <v>-0.35</v>
      </c>
      <c r="GX24" s="2">
        <v>-1.145E-6</v>
      </c>
      <c r="GY24" s="2">
        <v>-1.1000000000000001</v>
      </c>
      <c r="GZ24" s="2">
        <v>-3.5</v>
      </c>
      <c r="HA24" s="2">
        <v>-2.008E-4</v>
      </c>
      <c r="HB24" s="2">
        <v>-1.1000000000000001</v>
      </c>
      <c r="HC24" s="2">
        <v>-3.55</v>
      </c>
      <c r="HD24" s="2">
        <v>-2.029E-4</v>
      </c>
      <c r="HE24" s="2">
        <v>-1.1000000000000001</v>
      </c>
      <c r="HF24" s="2">
        <v>-3.6</v>
      </c>
      <c r="HG24" s="2">
        <v>-2.05E-4</v>
      </c>
      <c r="HH24" s="2">
        <v>-1.1000000000000001</v>
      </c>
      <c r="HI24" s="2">
        <v>-3.65</v>
      </c>
      <c r="HJ24" s="2">
        <v>-2.0699999999999999E-4</v>
      </c>
      <c r="HK24" s="2">
        <v>-1.1000000000000001</v>
      </c>
      <c r="HL24" s="2">
        <v>-3.7</v>
      </c>
      <c r="HM24" s="2">
        <v>-2.0900000000000001E-4</v>
      </c>
      <c r="HN24" s="2">
        <v>-1.1000000000000001</v>
      </c>
      <c r="HO24" s="2">
        <v>-3.75</v>
      </c>
      <c r="HP24" s="2">
        <v>-2.1100000000000001E-4</v>
      </c>
      <c r="HQ24" s="2">
        <v>-1.1000000000000001</v>
      </c>
      <c r="HR24" s="2">
        <v>-3.8</v>
      </c>
      <c r="HS24" s="2">
        <v>-2.129E-4</v>
      </c>
      <c r="HT24" s="2">
        <v>-1.1000000000000001</v>
      </c>
      <c r="HU24" s="2">
        <v>-3.85</v>
      </c>
      <c r="HV24" s="2">
        <v>-2.1479999999999999E-4</v>
      </c>
      <c r="HW24" s="2">
        <v>-1.1000000000000001</v>
      </c>
      <c r="HX24" s="2">
        <v>-3.9</v>
      </c>
      <c r="HY24" s="2">
        <v>-2.1660000000000001E-4</v>
      </c>
      <c r="HZ24" s="2">
        <v>-1.1000000000000001</v>
      </c>
      <c r="IA24" s="2">
        <v>-3.95</v>
      </c>
      <c r="IB24" s="2">
        <v>-2.184E-4</v>
      </c>
      <c r="IC24" s="2">
        <v>-1.1000000000000001</v>
      </c>
      <c r="ID24" s="2">
        <v>-0.4</v>
      </c>
      <c r="IE24" s="2">
        <v>-1.8339999999999999E-6</v>
      </c>
      <c r="IF24" s="2">
        <v>-1.1000000000000001</v>
      </c>
      <c r="IG24" s="2">
        <v>-4</v>
      </c>
      <c r="IH24" s="2">
        <v>-2.2010000000000001E-4</v>
      </c>
      <c r="II24" s="2">
        <v>-1.1000000000000001</v>
      </c>
      <c r="IJ24" s="2">
        <v>-0.45</v>
      </c>
      <c r="IK24" s="3">
        <v>-2.7750000000000001E-6</v>
      </c>
    </row>
    <row r="25" spans="1:245" x14ac:dyDescent="0.3">
      <c r="A25" s="9" t="s">
        <v>6</v>
      </c>
      <c r="B25" s="9" t="s">
        <v>8</v>
      </c>
      <c r="C25" s="1">
        <v>-1.1499999999999999</v>
      </c>
      <c r="D25" s="2">
        <v>0</v>
      </c>
      <c r="E25" s="2">
        <v>-1.531E-9</v>
      </c>
      <c r="F25" s="2">
        <v>-1.1499999999999999</v>
      </c>
      <c r="G25" s="2">
        <v>-0.05</v>
      </c>
      <c r="H25" s="2">
        <v>-5.9090000000000002E-9</v>
      </c>
      <c r="I25" s="2">
        <v>-1.1499999999999999</v>
      </c>
      <c r="J25" s="2">
        <v>-0.5</v>
      </c>
      <c r="K25" s="2">
        <v>-4.0910000000000003E-6</v>
      </c>
      <c r="L25" s="2">
        <v>-1.1499999999999999</v>
      </c>
      <c r="M25" s="2">
        <v>-0.55000000000000004</v>
      </c>
      <c r="N25" s="2">
        <v>-5.6169999999999998E-6</v>
      </c>
      <c r="O25" s="2">
        <v>-1.1499999999999999</v>
      </c>
      <c r="P25" s="2">
        <v>-0.6</v>
      </c>
      <c r="Q25" s="2">
        <v>-7.4220000000000003E-6</v>
      </c>
      <c r="R25" s="2">
        <v>-1.1499999999999999</v>
      </c>
      <c r="S25" s="2">
        <v>-0.65</v>
      </c>
      <c r="T25" s="2">
        <v>-9.4930000000000004E-6</v>
      </c>
      <c r="U25" s="2">
        <v>-1.1499999999999999</v>
      </c>
      <c r="V25" s="2">
        <v>-0.7</v>
      </c>
      <c r="W25" s="2">
        <v>-1.181E-5</v>
      </c>
      <c r="X25" s="2">
        <v>-1.1499999999999999</v>
      </c>
      <c r="Y25" s="2">
        <v>-0.75</v>
      </c>
      <c r="Z25" s="2">
        <v>-1.436E-5</v>
      </c>
      <c r="AA25" s="2">
        <v>-1.1499999999999999</v>
      </c>
      <c r="AB25" s="2">
        <v>-0.8</v>
      </c>
      <c r="AC25" s="2">
        <v>-1.7119999999999999E-5</v>
      </c>
      <c r="AD25" s="2">
        <v>-1.1499999999999999</v>
      </c>
      <c r="AE25" s="2">
        <v>-0.85</v>
      </c>
      <c r="AF25" s="2">
        <v>-2.0080000000000001E-5</v>
      </c>
      <c r="AG25" s="2">
        <v>-1.1499999999999999</v>
      </c>
      <c r="AH25" s="2">
        <v>-0.9</v>
      </c>
      <c r="AI25" s="2">
        <v>-2.3220000000000001E-5</v>
      </c>
      <c r="AJ25" s="2">
        <v>-1.1499999999999999</v>
      </c>
      <c r="AK25" s="2">
        <v>-0.95</v>
      </c>
      <c r="AL25" s="2">
        <v>-2.652E-5</v>
      </c>
      <c r="AM25" s="2">
        <v>-1.1499999999999999</v>
      </c>
      <c r="AN25" s="2">
        <v>-0.1</v>
      </c>
      <c r="AO25" s="2">
        <v>-2.1069999999999999E-8</v>
      </c>
      <c r="AP25" s="2">
        <v>-1.1499999999999999</v>
      </c>
      <c r="AQ25" s="2">
        <v>-1</v>
      </c>
      <c r="AR25" s="2">
        <v>-2.9980000000000001E-5</v>
      </c>
      <c r="AS25" s="2">
        <v>-1.1499999999999999</v>
      </c>
      <c r="AT25" s="2">
        <v>-1.05</v>
      </c>
      <c r="AU25" s="2">
        <v>-3.3590000000000002E-5</v>
      </c>
      <c r="AV25" s="2">
        <v>-1.1499999999999999</v>
      </c>
      <c r="AW25" s="2">
        <v>-1.1000000000000001</v>
      </c>
      <c r="AX25" s="2">
        <v>-3.7320000000000002E-5</v>
      </c>
      <c r="AY25" s="2">
        <v>-1.1499999999999999</v>
      </c>
      <c r="AZ25" s="2">
        <v>-1.1499999999999999</v>
      </c>
      <c r="BA25" s="2">
        <v>-4.1180000000000002E-5</v>
      </c>
      <c r="BB25" s="2">
        <v>-1.1499999999999999</v>
      </c>
      <c r="BC25" s="2">
        <v>-1.2</v>
      </c>
      <c r="BD25" s="2">
        <v>-4.515E-5</v>
      </c>
      <c r="BE25" s="2">
        <v>-1.1499999999999999</v>
      </c>
      <c r="BF25" s="2">
        <v>-1.25</v>
      </c>
      <c r="BG25" s="2">
        <v>-4.922E-5</v>
      </c>
      <c r="BH25" s="2">
        <v>-1.1499999999999999</v>
      </c>
      <c r="BI25" s="2">
        <v>-1.3</v>
      </c>
      <c r="BJ25" s="2">
        <v>-5.3380000000000001E-5</v>
      </c>
      <c r="BK25" s="2">
        <v>-1.1499999999999999</v>
      </c>
      <c r="BL25" s="2">
        <v>-1.35</v>
      </c>
      <c r="BM25" s="2">
        <v>-5.7620000000000001E-5</v>
      </c>
      <c r="BN25" s="2">
        <v>-1.1499999999999999</v>
      </c>
      <c r="BO25" s="2">
        <v>-1.4</v>
      </c>
      <c r="BP25" s="2">
        <v>-6.1929999999999998E-5</v>
      </c>
      <c r="BQ25" s="2">
        <v>-1.1499999999999999</v>
      </c>
      <c r="BR25" s="2">
        <v>-1.45</v>
      </c>
      <c r="BS25" s="2">
        <v>-6.6299999999999999E-5</v>
      </c>
      <c r="BT25" s="2">
        <v>-1.1499999999999999</v>
      </c>
      <c r="BU25" s="2">
        <v>-0.15</v>
      </c>
      <c r="BV25" s="2">
        <v>-6.5929999999999995E-8</v>
      </c>
      <c r="BW25" s="2">
        <v>-1.1499999999999999</v>
      </c>
      <c r="BX25" s="2">
        <v>-1.5</v>
      </c>
      <c r="BY25" s="2">
        <v>-7.0720000000000001E-5</v>
      </c>
      <c r="BZ25" s="2">
        <v>-1.1499999999999999</v>
      </c>
      <c r="CA25" s="2">
        <v>-1.55</v>
      </c>
      <c r="CB25" s="2">
        <v>-7.517E-5</v>
      </c>
      <c r="CC25" s="2">
        <v>-1.1499999999999999</v>
      </c>
      <c r="CD25" s="2">
        <v>-1.6</v>
      </c>
      <c r="CE25" s="2">
        <v>-7.9629999999999995E-5</v>
      </c>
      <c r="CF25" s="2">
        <v>-1.1499999999999999</v>
      </c>
      <c r="CG25" s="2">
        <v>-1.65</v>
      </c>
      <c r="CH25" s="2">
        <v>-8.4099999999999998E-5</v>
      </c>
      <c r="CI25" s="2">
        <v>-1.1499999999999999</v>
      </c>
      <c r="CJ25" s="2">
        <v>-1.7</v>
      </c>
      <c r="CK25" s="2">
        <v>-8.8540000000000003E-5</v>
      </c>
      <c r="CL25" s="2">
        <v>-1.1499999999999999</v>
      </c>
      <c r="CM25" s="2">
        <v>-1.75</v>
      </c>
      <c r="CN25" s="2">
        <v>-9.2960000000000004E-5</v>
      </c>
      <c r="CO25" s="2">
        <v>-1.1499999999999999</v>
      </c>
      <c r="CP25" s="2">
        <v>-1.8</v>
      </c>
      <c r="CQ25" s="2">
        <v>-9.7330000000000005E-5</v>
      </c>
      <c r="CR25" s="2">
        <v>-1.1499999999999999</v>
      </c>
      <c r="CS25" s="2">
        <v>-1.85</v>
      </c>
      <c r="CT25" s="2">
        <v>-1.016E-4</v>
      </c>
      <c r="CU25" s="2">
        <v>-1.1499999999999999</v>
      </c>
      <c r="CV25" s="2">
        <v>-1.9</v>
      </c>
      <c r="CW25" s="2">
        <v>-1.059E-4</v>
      </c>
      <c r="CX25" s="2">
        <v>-1.1499999999999999</v>
      </c>
      <c r="CY25" s="2">
        <v>-1.95</v>
      </c>
      <c r="CZ25" s="2">
        <v>-1.1010000000000001E-4</v>
      </c>
      <c r="DA25" s="2">
        <v>-1.1499999999999999</v>
      </c>
      <c r="DB25" s="2">
        <v>-0.2</v>
      </c>
      <c r="DC25" s="2">
        <v>-1.7149999999999999E-7</v>
      </c>
      <c r="DD25" s="2">
        <v>-1.1499999999999999</v>
      </c>
      <c r="DE25" s="2">
        <v>-2</v>
      </c>
      <c r="DF25" s="2">
        <v>-1.142E-4</v>
      </c>
      <c r="DG25" s="2">
        <v>-1.1499999999999999</v>
      </c>
      <c r="DH25" s="2">
        <v>-2.0499999999999998</v>
      </c>
      <c r="DI25" s="2">
        <v>-1.182E-4</v>
      </c>
      <c r="DJ25" s="2">
        <v>-1.1499999999999999</v>
      </c>
      <c r="DK25" s="2">
        <v>-2.1</v>
      </c>
      <c r="DL25" s="2">
        <v>-1.2219999999999999E-4</v>
      </c>
      <c r="DM25" s="2">
        <v>-1.1499999999999999</v>
      </c>
      <c r="DN25" s="2">
        <v>-2.15</v>
      </c>
      <c r="DO25" s="2">
        <v>-1.261E-4</v>
      </c>
      <c r="DP25" s="2">
        <v>-1.1499999999999999</v>
      </c>
      <c r="DQ25" s="2">
        <v>-2.2000000000000002</v>
      </c>
      <c r="DR25" s="2">
        <v>-1.2999999999999999E-4</v>
      </c>
      <c r="DS25" s="2">
        <v>-1.1499999999999999</v>
      </c>
      <c r="DT25" s="2">
        <v>-2.25</v>
      </c>
      <c r="DU25" s="2">
        <v>-1.337E-4</v>
      </c>
      <c r="DV25" s="2">
        <v>-1.1499999999999999</v>
      </c>
      <c r="DW25" s="2">
        <v>-2.2999999999999998</v>
      </c>
      <c r="DX25" s="2">
        <v>-1.3740000000000001E-4</v>
      </c>
      <c r="DY25" s="2">
        <v>-1.1499999999999999</v>
      </c>
      <c r="DZ25" s="2">
        <v>-2.35</v>
      </c>
      <c r="EA25" s="2">
        <v>-1.4100000000000001E-4</v>
      </c>
      <c r="EB25" s="2">
        <v>-1.1499999999999999</v>
      </c>
      <c r="EC25" s="2">
        <v>-2.4</v>
      </c>
      <c r="ED25" s="2">
        <v>-1.4459999999999999E-4</v>
      </c>
      <c r="EE25" s="2">
        <v>-1.1499999999999999</v>
      </c>
      <c r="EF25" s="2">
        <v>-2.4500000000000002</v>
      </c>
      <c r="EG25" s="2">
        <v>-1.4809999999999999E-4</v>
      </c>
      <c r="EH25" s="2">
        <v>-1.1499999999999999</v>
      </c>
      <c r="EI25" s="2">
        <v>-0.25</v>
      </c>
      <c r="EJ25" s="2">
        <v>-3.6950000000000002E-7</v>
      </c>
      <c r="EK25" s="2">
        <v>-1.1499999999999999</v>
      </c>
      <c r="EL25" s="2">
        <v>-2.5</v>
      </c>
      <c r="EM25" s="2">
        <v>-1.515E-4</v>
      </c>
      <c r="EN25" s="2">
        <v>-1.1499999999999999</v>
      </c>
      <c r="EO25" s="2">
        <v>-2.5499999999999998</v>
      </c>
      <c r="EP25" s="2">
        <v>-1.549E-4</v>
      </c>
      <c r="EQ25" s="2">
        <v>-1.1499999999999999</v>
      </c>
      <c r="ER25" s="2">
        <v>-2.6</v>
      </c>
      <c r="ES25" s="2">
        <v>-1.582E-4</v>
      </c>
      <c r="ET25" s="2">
        <v>-1.1499999999999999</v>
      </c>
      <c r="EU25" s="2">
        <v>-2.65</v>
      </c>
      <c r="EV25" s="2">
        <v>-1.6139999999999999E-4</v>
      </c>
      <c r="EW25" s="2">
        <v>-1.1499999999999999</v>
      </c>
      <c r="EX25" s="2">
        <v>-2.7</v>
      </c>
      <c r="EY25" s="2">
        <v>-1.6459999999999999E-4</v>
      </c>
      <c r="EZ25" s="2">
        <v>-1.1499999999999999</v>
      </c>
      <c r="FA25" s="2">
        <v>-2.75</v>
      </c>
      <c r="FB25" s="2">
        <v>-1.6770000000000001E-4</v>
      </c>
      <c r="FC25" s="2">
        <v>-1.1499999999999999</v>
      </c>
      <c r="FD25" s="2">
        <v>-2.8</v>
      </c>
      <c r="FE25" s="2">
        <v>-1.707E-4</v>
      </c>
      <c r="FF25" s="2">
        <v>-1.1499999999999999</v>
      </c>
      <c r="FG25" s="2">
        <v>-2.85</v>
      </c>
      <c r="FH25" s="2">
        <v>-1.7369999999999999E-4</v>
      </c>
      <c r="FI25" s="2">
        <v>-1.1499999999999999</v>
      </c>
      <c r="FJ25" s="2">
        <v>-2.9</v>
      </c>
      <c r="FK25" s="2">
        <v>-1.7660000000000001E-4</v>
      </c>
      <c r="FL25" s="2">
        <v>-1.1499999999999999</v>
      </c>
      <c r="FM25" s="2">
        <v>-2.95</v>
      </c>
      <c r="FN25" s="2">
        <v>-1.795E-4</v>
      </c>
      <c r="FO25" s="2">
        <v>-1.1499999999999999</v>
      </c>
      <c r="FP25" s="2">
        <v>-0.3</v>
      </c>
      <c r="FQ25" s="2">
        <v>-6.9240000000000003E-7</v>
      </c>
      <c r="FR25" s="2">
        <v>-1.1499999999999999</v>
      </c>
      <c r="FS25" s="2">
        <v>-3</v>
      </c>
      <c r="FT25" s="2">
        <v>-1.8230000000000001E-4</v>
      </c>
      <c r="FU25" s="2">
        <v>-1.1499999999999999</v>
      </c>
      <c r="FV25" s="2">
        <v>-3.05</v>
      </c>
      <c r="FW25" s="2">
        <v>-1.851E-4</v>
      </c>
      <c r="FX25" s="2">
        <v>-1.1499999999999999</v>
      </c>
      <c r="FY25" s="2">
        <v>-3.1</v>
      </c>
      <c r="FZ25" s="2">
        <v>-1.8780000000000001E-4</v>
      </c>
      <c r="GA25" s="2">
        <v>-1.1499999999999999</v>
      </c>
      <c r="GB25" s="2">
        <v>-3.15</v>
      </c>
      <c r="GC25" s="2">
        <v>-1.9039999999999999E-4</v>
      </c>
      <c r="GD25" s="2">
        <v>-1.1499999999999999</v>
      </c>
      <c r="GE25" s="2">
        <v>-3.2</v>
      </c>
      <c r="GF25" s="2">
        <v>-1.93E-4</v>
      </c>
      <c r="GG25" s="2">
        <v>-1.1499999999999999</v>
      </c>
      <c r="GH25" s="2">
        <v>-3.25</v>
      </c>
      <c r="GI25" s="2">
        <v>-1.9550000000000001E-4</v>
      </c>
      <c r="GJ25" s="2">
        <v>-1.1499999999999999</v>
      </c>
      <c r="GK25" s="2">
        <v>-3.3</v>
      </c>
      <c r="GL25" s="2">
        <v>-1.9799999999999999E-4</v>
      </c>
      <c r="GM25" s="2">
        <v>-1.1499999999999999</v>
      </c>
      <c r="GN25" s="2">
        <v>-3.35</v>
      </c>
      <c r="GO25" s="2">
        <v>-2.0049999999999999E-4</v>
      </c>
      <c r="GP25" s="2">
        <v>-1.1499999999999999</v>
      </c>
      <c r="GQ25" s="2">
        <v>-3.4</v>
      </c>
      <c r="GR25" s="2">
        <v>-2.029E-4</v>
      </c>
      <c r="GS25" s="2">
        <v>-1.1499999999999999</v>
      </c>
      <c r="GT25" s="2">
        <v>-3.45</v>
      </c>
      <c r="GU25" s="2">
        <v>-2.052E-4</v>
      </c>
      <c r="GV25" s="2">
        <v>-1.1499999999999999</v>
      </c>
      <c r="GW25" s="2">
        <v>-0.35</v>
      </c>
      <c r="GX25" s="2">
        <v>-1.1829999999999999E-6</v>
      </c>
      <c r="GY25" s="2">
        <v>-1.1499999999999999</v>
      </c>
      <c r="GZ25" s="2">
        <v>-3.5</v>
      </c>
      <c r="HA25" s="2">
        <v>-2.075E-4</v>
      </c>
      <c r="HB25" s="2">
        <v>-1.1499999999999999</v>
      </c>
      <c r="HC25" s="2">
        <v>-3.55</v>
      </c>
      <c r="HD25" s="2">
        <v>-2.097E-4</v>
      </c>
      <c r="HE25" s="2">
        <v>-1.1499999999999999</v>
      </c>
      <c r="HF25" s="2">
        <v>-3.6</v>
      </c>
      <c r="HG25" s="2">
        <v>-2.119E-4</v>
      </c>
      <c r="HH25" s="2">
        <v>-1.1499999999999999</v>
      </c>
      <c r="HI25" s="2">
        <v>-3.65</v>
      </c>
      <c r="HJ25" s="2">
        <v>-2.141E-4</v>
      </c>
      <c r="HK25" s="2">
        <v>-1.1499999999999999</v>
      </c>
      <c r="HL25" s="2">
        <v>-3.7</v>
      </c>
      <c r="HM25" s="2">
        <v>-2.162E-4</v>
      </c>
      <c r="HN25" s="2">
        <v>-1.1499999999999999</v>
      </c>
      <c r="HO25" s="2">
        <v>-3.75</v>
      </c>
      <c r="HP25" s="2">
        <v>-2.1819999999999999E-4</v>
      </c>
      <c r="HQ25" s="2">
        <v>-1.1499999999999999</v>
      </c>
      <c r="HR25" s="2">
        <v>-3.8</v>
      </c>
      <c r="HS25" s="2">
        <v>-2.2020000000000001E-4</v>
      </c>
      <c r="HT25" s="2">
        <v>-1.1499999999999999</v>
      </c>
      <c r="HU25" s="2">
        <v>-3.85</v>
      </c>
      <c r="HV25" s="2">
        <v>-2.2220000000000001E-4</v>
      </c>
      <c r="HW25" s="2">
        <v>-1.1499999999999999</v>
      </c>
      <c r="HX25" s="2">
        <v>-3.9</v>
      </c>
      <c r="HY25" s="2">
        <v>-2.241E-4</v>
      </c>
      <c r="HZ25" s="2">
        <v>-1.1499999999999999</v>
      </c>
      <c r="IA25" s="2">
        <v>-3.95</v>
      </c>
      <c r="IB25" s="2">
        <v>-2.2599999999999999E-4</v>
      </c>
      <c r="IC25" s="2">
        <v>-1.1499999999999999</v>
      </c>
      <c r="ID25" s="2">
        <v>-0.4</v>
      </c>
      <c r="IE25" s="2">
        <v>-1.889E-6</v>
      </c>
      <c r="IF25" s="2">
        <v>-1.1499999999999999</v>
      </c>
      <c r="IG25" s="2">
        <v>-4</v>
      </c>
      <c r="IH25" s="2">
        <v>-2.2790000000000001E-4</v>
      </c>
      <c r="II25" s="2">
        <v>-1.1499999999999999</v>
      </c>
      <c r="IJ25" s="2">
        <v>-0.45</v>
      </c>
      <c r="IK25" s="3">
        <v>-2.8509999999999999E-6</v>
      </c>
    </row>
    <row r="26" spans="1:245" x14ac:dyDescent="0.3">
      <c r="A26" s="9" t="s">
        <v>6</v>
      </c>
      <c r="B26" s="9" t="s">
        <v>8</v>
      </c>
      <c r="C26" s="1">
        <v>-1.2</v>
      </c>
      <c r="D26" s="2">
        <v>0</v>
      </c>
      <c r="E26" s="2">
        <v>-1.6600000000000001E-9</v>
      </c>
      <c r="F26" s="2">
        <v>-1.2</v>
      </c>
      <c r="G26" s="2">
        <v>-0.05</v>
      </c>
      <c r="H26" s="2">
        <v>-6.3870000000000004E-9</v>
      </c>
      <c r="I26" s="2">
        <v>-1.2</v>
      </c>
      <c r="J26" s="2">
        <v>-0.5</v>
      </c>
      <c r="K26" s="2">
        <v>-4.1899999999999997E-6</v>
      </c>
      <c r="L26" s="2">
        <v>-1.2</v>
      </c>
      <c r="M26" s="2">
        <v>-0.55000000000000004</v>
      </c>
      <c r="N26" s="2">
        <v>-5.7389999999999996E-6</v>
      </c>
      <c r="O26" s="2">
        <v>-1.2</v>
      </c>
      <c r="P26" s="2">
        <v>-0.6</v>
      </c>
      <c r="Q26" s="2">
        <v>-7.5689999999999999E-6</v>
      </c>
      <c r="R26" s="2">
        <v>-1.2</v>
      </c>
      <c r="S26" s="2">
        <v>-0.65</v>
      </c>
      <c r="T26" s="2">
        <v>-9.6649999999999998E-6</v>
      </c>
      <c r="U26" s="2">
        <v>-1.2</v>
      </c>
      <c r="V26" s="2">
        <v>-0.7</v>
      </c>
      <c r="W26" s="2">
        <v>-1.201E-5</v>
      </c>
      <c r="X26" s="2">
        <v>-1.2</v>
      </c>
      <c r="Y26" s="2">
        <v>-0.75</v>
      </c>
      <c r="Z26" s="2">
        <v>-1.4579999999999999E-5</v>
      </c>
      <c r="AA26" s="2">
        <v>-1.2</v>
      </c>
      <c r="AB26" s="2">
        <v>-0.8</v>
      </c>
      <c r="AC26" s="2">
        <v>-1.7370000000000001E-5</v>
      </c>
      <c r="AD26" s="2">
        <v>-1.2</v>
      </c>
      <c r="AE26" s="2">
        <v>-0.85</v>
      </c>
      <c r="AF26" s="2">
        <v>-2.035E-5</v>
      </c>
      <c r="AG26" s="2">
        <v>-1.2</v>
      </c>
      <c r="AH26" s="2">
        <v>-0.9</v>
      </c>
      <c r="AI26" s="2">
        <v>-2.3519999999999998E-5</v>
      </c>
      <c r="AJ26" s="2">
        <v>-1.2</v>
      </c>
      <c r="AK26" s="2">
        <v>-0.95</v>
      </c>
      <c r="AL26" s="2">
        <v>-2.6849999999999999E-5</v>
      </c>
      <c r="AM26" s="2">
        <v>-1.2</v>
      </c>
      <c r="AN26" s="2">
        <v>-0.1</v>
      </c>
      <c r="AO26" s="2">
        <v>-2.2650000000000001E-8</v>
      </c>
      <c r="AP26" s="2">
        <v>-1.2</v>
      </c>
      <c r="AQ26" s="2">
        <v>-1</v>
      </c>
      <c r="AR26" s="2">
        <v>-3.0340000000000001E-5</v>
      </c>
      <c r="AS26" s="2">
        <v>-1.2</v>
      </c>
      <c r="AT26" s="2">
        <v>-1.05</v>
      </c>
      <c r="AU26" s="2">
        <v>-3.3980000000000003E-5</v>
      </c>
      <c r="AV26" s="2">
        <v>-1.2</v>
      </c>
      <c r="AW26" s="2">
        <v>-1.1000000000000001</v>
      </c>
      <c r="AX26" s="2">
        <v>-3.7740000000000001E-5</v>
      </c>
      <c r="AY26" s="2">
        <v>-1.2</v>
      </c>
      <c r="AZ26" s="2">
        <v>-1.1499999999999999</v>
      </c>
      <c r="BA26" s="2">
        <v>-4.163E-5</v>
      </c>
      <c r="BB26" s="2">
        <v>-1.2</v>
      </c>
      <c r="BC26" s="2">
        <v>-1.2</v>
      </c>
      <c r="BD26" s="2">
        <v>-4.5639999999999997E-5</v>
      </c>
      <c r="BE26" s="2">
        <v>-1.2</v>
      </c>
      <c r="BF26" s="2">
        <v>-1.25</v>
      </c>
      <c r="BG26" s="2">
        <v>-4.9750000000000003E-5</v>
      </c>
      <c r="BH26" s="2">
        <v>-1.2</v>
      </c>
      <c r="BI26" s="2">
        <v>-1.3</v>
      </c>
      <c r="BJ26" s="2">
        <v>-5.3949999999999997E-5</v>
      </c>
      <c r="BK26" s="2">
        <v>-1.2</v>
      </c>
      <c r="BL26" s="2">
        <v>-1.35</v>
      </c>
      <c r="BM26" s="2">
        <v>-5.8230000000000003E-5</v>
      </c>
      <c r="BN26" s="2">
        <v>-1.2</v>
      </c>
      <c r="BO26" s="2">
        <v>-1.4</v>
      </c>
      <c r="BP26" s="2">
        <v>-6.2589999999999995E-5</v>
      </c>
      <c r="BQ26" s="2">
        <v>-1.2</v>
      </c>
      <c r="BR26" s="2">
        <v>-1.45</v>
      </c>
      <c r="BS26" s="2">
        <v>-6.7020000000000005E-5</v>
      </c>
      <c r="BT26" s="2">
        <v>-1.2</v>
      </c>
      <c r="BU26" s="2">
        <v>-0.15</v>
      </c>
      <c r="BV26" s="2">
        <v>-7.0239999999999999E-8</v>
      </c>
      <c r="BW26" s="2">
        <v>-1.2</v>
      </c>
      <c r="BX26" s="2">
        <v>-1.5</v>
      </c>
      <c r="BY26" s="2">
        <v>-7.1500000000000003E-5</v>
      </c>
      <c r="BZ26" s="2">
        <v>-1.2</v>
      </c>
      <c r="CA26" s="2">
        <v>-1.55</v>
      </c>
      <c r="CB26" s="2">
        <v>-7.6019999999999994E-5</v>
      </c>
      <c r="CC26" s="2">
        <v>-1.2</v>
      </c>
      <c r="CD26" s="2">
        <v>-1.6</v>
      </c>
      <c r="CE26" s="2">
        <v>-8.0580000000000004E-5</v>
      </c>
      <c r="CF26" s="2">
        <v>-1.2</v>
      </c>
      <c r="CG26" s="2">
        <v>-1.65</v>
      </c>
      <c r="CH26" s="2">
        <v>-8.5149999999999996E-5</v>
      </c>
      <c r="CI26" s="2">
        <v>-1.2</v>
      </c>
      <c r="CJ26" s="2">
        <v>-1.7</v>
      </c>
      <c r="CK26" s="2">
        <v>-8.9710000000000007E-5</v>
      </c>
      <c r="CL26" s="2">
        <v>-1.2</v>
      </c>
      <c r="CM26" s="2">
        <v>-1.75</v>
      </c>
      <c r="CN26" s="2">
        <v>-9.4259999999999995E-5</v>
      </c>
      <c r="CO26" s="2">
        <v>-1.2</v>
      </c>
      <c r="CP26" s="2">
        <v>-1.8</v>
      </c>
      <c r="CQ26" s="2">
        <v>-9.878E-5</v>
      </c>
      <c r="CR26" s="2">
        <v>-1.2</v>
      </c>
      <c r="CS26" s="2">
        <v>-1.85</v>
      </c>
      <c r="CT26" s="2">
        <v>-1.033E-4</v>
      </c>
      <c r="CU26" s="2">
        <v>-1.2</v>
      </c>
      <c r="CV26" s="2">
        <v>-1.9</v>
      </c>
      <c r="CW26" s="2">
        <v>-1.077E-4</v>
      </c>
      <c r="CX26" s="2">
        <v>-1.2</v>
      </c>
      <c r="CY26" s="2">
        <v>-1.95</v>
      </c>
      <c r="CZ26" s="2">
        <v>-1.12E-4</v>
      </c>
      <c r="DA26" s="2">
        <v>-1.2</v>
      </c>
      <c r="DB26" s="2">
        <v>-0.2</v>
      </c>
      <c r="DC26" s="2">
        <v>-1.807E-7</v>
      </c>
      <c r="DD26" s="2">
        <v>-1.2</v>
      </c>
      <c r="DE26" s="2">
        <v>-2</v>
      </c>
      <c r="DF26" s="2">
        <v>-1.1629999999999999E-4</v>
      </c>
      <c r="DG26" s="2">
        <v>-1.2</v>
      </c>
      <c r="DH26" s="2">
        <v>-2.0499999999999998</v>
      </c>
      <c r="DI26" s="2">
        <v>-1.205E-4</v>
      </c>
      <c r="DJ26" s="2">
        <v>-1.2</v>
      </c>
      <c r="DK26" s="2">
        <v>-2.1</v>
      </c>
      <c r="DL26" s="2">
        <v>-1.247E-4</v>
      </c>
      <c r="DM26" s="2">
        <v>-1.2</v>
      </c>
      <c r="DN26" s="2">
        <v>-2.15</v>
      </c>
      <c r="DO26" s="2">
        <v>-1.2879999999999999E-4</v>
      </c>
      <c r="DP26" s="2">
        <v>-1.2</v>
      </c>
      <c r="DQ26" s="2">
        <v>-2.2000000000000002</v>
      </c>
      <c r="DR26" s="2">
        <v>-1.328E-4</v>
      </c>
      <c r="DS26" s="2">
        <v>-1.2</v>
      </c>
      <c r="DT26" s="2">
        <v>-2.25</v>
      </c>
      <c r="DU26" s="2">
        <v>-1.3669999999999999E-4</v>
      </c>
      <c r="DV26" s="2">
        <v>-1.2</v>
      </c>
      <c r="DW26" s="2">
        <v>-2.2999999999999998</v>
      </c>
      <c r="DX26" s="2">
        <v>-1.406E-4</v>
      </c>
      <c r="DY26" s="2">
        <v>-1.2</v>
      </c>
      <c r="DZ26" s="2">
        <v>-2.35</v>
      </c>
      <c r="EA26" s="2">
        <v>-1.4440000000000001E-4</v>
      </c>
      <c r="EB26" s="2">
        <v>-1.2</v>
      </c>
      <c r="EC26" s="2">
        <v>-2.4</v>
      </c>
      <c r="ED26" s="2">
        <v>-1.4809999999999999E-4</v>
      </c>
      <c r="EE26" s="2">
        <v>-1.2</v>
      </c>
      <c r="EF26" s="2">
        <v>-2.4500000000000002</v>
      </c>
      <c r="EG26" s="2">
        <v>-1.517E-4</v>
      </c>
      <c r="EH26" s="2">
        <v>-1.2</v>
      </c>
      <c r="EI26" s="2">
        <v>-0.25</v>
      </c>
      <c r="EJ26" s="2">
        <v>-3.8579999999999997E-7</v>
      </c>
      <c r="EK26" s="2">
        <v>-1.2</v>
      </c>
      <c r="EL26" s="2">
        <v>-2.5</v>
      </c>
      <c r="EM26" s="2">
        <v>-1.5530000000000001E-4</v>
      </c>
      <c r="EN26" s="2">
        <v>-1.2</v>
      </c>
      <c r="EO26" s="2">
        <v>-2.5499999999999998</v>
      </c>
      <c r="EP26" s="2">
        <v>-1.5880000000000001E-4</v>
      </c>
      <c r="EQ26" s="2">
        <v>-1.2</v>
      </c>
      <c r="ER26" s="2">
        <v>-2.6</v>
      </c>
      <c r="ES26" s="2">
        <v>-1.6229999999999999E-4</v>
      </c>
      <c r="ET26" s="2">
        <v>-1.2</v>
      </c>
      <c r="EU26" s="2">
        <v>-2.65</v>
      </c>
      <c r="EV26" s="2">
        <v>-1.6569999999999999E-4</v>
      </c>
      <c r="EW26" s="2">
        <v>-1.2</v>
      </c>
      <c r="EX26" s="2">
        <v>-2.7</v>
      </c>
      <c r="EY26" s="2">
        <v>-1.6899999999999999E-4</v>
      </c>
      <c r="EZ26" s="2">
        <v>-1.2</v>
      </c>
      <c r="FA26" s="2">
        <v>-2.75</v>
      </c>
      <c r="FB26" s="2">
        <v>-1.7220000000000001E-4</v>
      </c>
      <c r="FC26" s="2">
        <v>-1.2</v>
      </c>
      <c r="FD26" s="2">
        <v>-2.8</v>
      </c>
      <c r="FE26" s="2">
        <v>-1.7540000000000001E-4</v>
      </c>
      <c r="FF26" s="2">
        <v>-1.2</v>
      </c>
      <c r="FG26" s="2">
        <v>-2.85</v>
      </c>
      <c r="FH26" s="2">
        <v>-1.786E-4</v>
      </c>
      <c r="FI26" s="2">
        <v>-1.2</v>
      </c>
      <c r="FJ26" s="2">
        <v>-2.9</v>
      </c>
      <c r="FK26" s="2">
        <v>-1.816E-4</v>
      </c>
      <c r="FL26" s="2">
        <v>-1.2</v>
      </c>
      <c r="FM26" s="2">
        <v>-2.95</v>
      </c>
      <c r="FN26" s="2">
        <v>-1.8459999999999999E-4</v>
      </c>
      <c r="FO26" s="2">
        <v>-1.2</v>
      </c>
      <c r="FP26" s="2">
        <v>-0.3</v>
      </c>
      <c r="FQ26" s="2">
        <v>-7.1849999999999998E-7</v>
      </c>
      <c r="FR26" s="2">
        <v>-1.2</v>
      </c>
      <c r="FS26" s="2">
        <v>-3</v>
      </c>
      <c r="FT26" s="2">
        <v>-1.8760000000000001E-4</v>
      </c>
      <c r="FU26" s="2">
        <v>-1.2</v>
      </c>
      <c r="FV26" s="2">
        <v>-3.05</v>
      </c>
      <c r="FW26" s="2">
        <v>-1.905E-4</v>
      </c>
      <c r="FX26" s="2">
        <v>-1.2</v>
      </c>
      <c r="FY26" s="2">
        <v>-3.1</v>
      </c>
      <c r="FZ26" s="2">
        <v>-1.9330000000000001E-4</v>
      </c>
      <c r="GA26" s="2">
        <v>-1.2</v>
      </c>
      <c r="GB26" s="2">
        <v>-3.15</v>
      </c>
      <c r="GC26" s="2">
        <v>-1.961E-4</v>
      </c>
      <c r="GD26" s="2">
        <v>-1.2</v>
      </c>
      <c r="GE26" s="2">
        <v>-3.2</v>
      </c>
      <c r="GF26" s="2">
        <v>-1.9880000000000001E-4</v>
      </c>
      <c r="GG26" s="2">
        <v>-1.2</v>
      </c>
      <c r="GH26" s="2">
        <v>-3.25</v>
      </c>
      <c r="GI26" s="2">
        <v>-2.0149999999999999E-4</v>
      </c>
      <c r="GJ26" s="2">
        <v>-1.2</v>
      </c>
      <c r="GK26" s="2">
        <v>-3.3</v>
      </c>
      <c r="GL26" s="2">
        <v>-2.041E-4</v>
      </c>
      <c r="GM26" s="2">
        <v>-1.2</v>
      </c>
      <c r="GN26" s="2">
        <v>-3.35</v>
      </c>
      <c r="GO26" s="2">
        <v>-2.0660000000000001E-4</v>
      </c>
      <c r="GP26" s="2">
        <v>-1.2</v>
      </c>
      <c r="GQ26" s="2">
        <v>-3.4</v>
      </c>
      <c r="GR26" s="2">
        <v>-2.0909999999999999E-4</v>
      </c>
      <c r="GS26" s="2">
        <v>-1.2</v>
      </c>
      <c r="GT26" s="2">
        <v>-3.45</v>
      </c>
      <c r="GU26" s="2">
        <v>-2.1159999999999999E-4</v>
      </c>
      <c r="GV26" s="2">
        <v>-1.2</v>
      </c>
      <c r="GW26" s="2">
        <v>-0.35</v>
      </c>
      <c r="GX26" s="2">
        <v>-1.223E-6</v>
      </c>
      <c r="GY26" s="2">
        <v>-1.2</v>
      </c>
      <c r="GZ26" s="2">
        <v>-3.5</v>
      </c>
      <c r="HA26" s="2">
        <v>-2.14E-4</v>
      </c>
      <c r="HB26" s="2">
        <v>-1.2</v>
      </c>
      <c r="HC26" s="2">
        <v>-3.55</v>
      </c>
      <c r="HD26" s="2">
        <v>-2.163E-4</v>
      </c>
      <c r="HE26" s="2">
        <v>-1.2</v>
      </c>
      <c r="HF26" s="2">
        <v>-3.6</v>
      </c>
      <c r="HG26" s="2">
        <v>-2.186E-4</v>
      </c>
      <c r="HH26" s="2">
        <v>-1.2</v>
      </c>
      <c r="HI26" s="2">
        <v>-3.65</v>
      </c>
      <c r="HJ26" s="2">
        <v>-2.209E-4</v>
      </c>
      <c r="HK26" s="2">
        <v>-1.2</v>
      </c>
      <c r="HL26" s="2">
        <v>-3.7</v>
      </c>
      <c r="HM26" s="2">
        <v>-2.231E-4</v>
      </c>
      <c r="HN26" s="2">
        <v>-1.2</v>
      </c>
      <c r="HO26" s="2">
        <v>-3.75</v>
      </c>
      <c r="HP26" s="2">
        <v>-2.253E-4</v>
      </c>
      <c r="HQ26" s="2">
        <v>-1.2</v>
      </c>
      <c r="HR26" s="2">
        <v>-3.8</v>
      </c>
      <c r="HS26" s="2">
        <v>-2.274E-4</v>
      </c>
      <c r="HT26" s="2">
        <v>-1.2</v>
      </c>
      <c r="HU26" s="2">
        <v>-3.85</v>
      </c>
      <c r="HV26" s="2">
        <v>-2.2949999999999999E-4</v>
      </c>
      <c r="HW26" s="2">
        <v>-1.2</v>
      </c>
      <c r="HX26" s="2">
        <v>-3.9</v>
      </c>
      <c r="HY26" s="2">
        <v>-2.3149999999999999E-4</v>
      </c>
      <c r="HZ26" s="2">
        <v>-1.2</v>
      </c>
      <c r="IA26" s="2">
        <v>-3.95</v>
      </c>
      <c r="IB26" s="2">
        <v>-2.3350000000000001E-4</v>
      </c>
      <c r="IC26" s="2">
        <v>-1.2</v>
      </c>
      <c r="ID26" s="2">
        <v>-0.4</v>
      </c>
      <c r="IE26" s="2">
        <v>-1.9460000000000001E-6</v>
      </c>
      <c r="IF26" s="2">
        <v>-1.2</v>
      </c>
      <c r="IG26" s="2">
        <v>-4</v>
      </c>
      <c r="IH26" s="2">
        <v>-2.354E-4</v>
      </c>
      <c r="II26" s="2">
        <v>-1.2</v>
      </c>
      <c r="IJ26" s="2">
        <v>-0.45</v>
      </c>
      <c r="IK26" s="3">
        <v>-2.9270000000000001E-6</v>
      </c>
    </row>
    <row r="27" spans="1:245" x14ac:dyDescent="0.3">
      <c r="A27" s="9" t="s">
        <v>6</v>
      </c>
      <c r="B27" s="9" t="s">
        <v>8</v>
      </c>
      <c r="C27" s="1">
        <v>-1.25</v>
      </c>
      <c r="D27" s="2">
        <v>0</v>
      </c>
      <c r="E27" s="2">
        <v>-1.8E-9</v>
      </c>
      <c r="F27" s="2">
        <v>-1.25</v>
      </c>
      <c r="G27" s="2">
        <v>-0.05</v>
      </c>
      <c r="H27" s="2">
        <v>-6.9020000000000004E-9</v>
      </c>
      <c r="I27" s="2">
        <v>-1.25</v>
      </c>
      <c r="J27" s="2">
        <v>-0.5</v>
      </c>
      <c r="K27" s="2">
        <v>-4.2899999999999996E-6</v>
      </c>
      <c r="L27" s="2">
        <v>-1.25</v>
      </c>
      <c r="M27" s="2">
        <v>-0.55000000000000004</v>
      </c>
      <c r="N27" s="2">
        <v>-5.8629999999999996E-6</v>
      </c>
      <c r="O27" s="2">
        <v>-1.25</v>
      </c>
      <c r="P27" s="2">
        <v>-0.6</v>
      </c>
      <c r="Q27" s="2">
        <v>-7.7170000000000008E-6</v>
      </c>
      <c r="R27" s="2">
        <v>-1.25</v>
      </c>
      <c r="S27" s="2">
        <v>-0.65</v>
      </c>
      <c r="T27" s="2">
        <v>-9.8379999999999997E-6</v>
      </c>
      <c r="U27" s="2">
        <v>-1.25</v>
      </c>
      <c r="V27" s="2">
        <v>-0.7</v>
      </c>
      <c r="W27" s="2">
        <v>-1.221E-5</v>
      </c>
      <c r="X27" s="2">
        <v>-1.25</v>
      </c>
      <c r="Y27" s="2">
        <v>-0.75</v>
      </c>
      <c r="Z27" s="2">
        <v>-1.4810000000000001E-5</v>
      </c>
      <c r="AA27" s="2">
        <v>-1.25</v>
      </c>
      <c r="AB27" s="2">
        <v>-0.8</v>
      </c>
      <c r="AC27" s="2">
        <v>-1.7620000000000001E-5</v>
      </c>
      <c r="AD27" s="2">
        <v>-1.25</v>
      </c>
      <c r="AE27" s="2">
        <v>-0.85</v>
      </c>
      <c r="AF27" s="2">
        <v>-2.0630000000000001E-5</v>
      </c>
      <c r="AG27" s="2">
        <v>-1.25</v>
      </c>
      <c r="AH27" s="2">
        <v>-0.9</v>
      </c>
      <c r="AI27" s="2">
        <v>-2.3819999999999999E-5</v>
      </c>
      <c r="AJ27" s="2">
        <v>-1.25</v>
      </c>
      <c r="AK27" s="2">
        <v>-0.95</v>
      </c>
      <c r="AL27" s="2">
        <v>-2.7180000000000001E-5</v>
      </c>
      <c r="AM27" s="2">
        <v>-1.25</v>
      </c>
      <c r="AN27" s="2">
        <v>-0.1</v>
      </c>
      <c r="AO27" s="2">
        <v>-2.433E-8</v>
      </c>
      <c r="AP27" s="2">
        <v>-1.25</v>
      </c>
      <c r="AQ27" s="2">
        <v>-1</v>
      </c>
      <c r="AR27" s="2">
        <v>-3.0700000000000001E-5</v>
      </c>
      <c r="AS27" s="2">
        <v>-1.25</v>
      </c>
      <c r="AT27" s="2">
        <v>-1.05</v>
      </c>
      <c r="AU27" s="2">
        <v>-3.4360000000000003E-5</v>
      </c>
      <c r="AV27" s="2">
        <v>-1.25</v>
      </c>
      <c r="AW27" s="2">
        <v>-1.1000000000000001</v>
      </c>
      <c r="AX27" s="2">
        <v>-3.8160000000000001E-5</v>
      </c>
      <c r="AY27" s="2">
        <v>-1.25</v>
      </c>
      <c r="AZ27" s="2">
        <v>-1.1499999999999999</v>
      </c>
      <c r="BA27" s="2">
        <v>-4.2079999999999997E-5</v>
      </c>
      <c r="BB27" s="2">
        <v>-1.25</v>
      </c>
      <c r="BC27" s="2">
        <v>-1.2</v>
      </c>
      <c r="BD27" s="2">
        <v>-4.6119999999999999E-5</v>
      </c>
      <c r="BE27" s="2">
        <v>-1.25</v>
      </c>
      <c r="BF27" s="2">
        <v>-1.25</v>
      </c>
      <c r="BG27" s="2">
        <v>-5.0260000000000003E-5</v>
      </c>
      <c r="BH27" s="2">
        <v>-1.25</v>
      </c>
      <c r="BI27" s="2">
        <v>-1.3</v>
      </c>
      <c r="BJ27" s="2">
        <v>-5.4500000000000003E-5</v>
      </c>
      <c r="BK27" s="2">
        <v>-1.25</v>
      </c>
      <c r="BL27" s="2">
        <v>-1.35</v>
      </c>
      <c r="BM27" s="2">
        <v>-5.8829999999999997E-5</v>
      </c>
      <c r="BN27" s="2">
        <v>-1.25</v>
      </c>
      <c r="BO27" s="2">
        <v>-1.4</v>
      </c>
      <c r="BP27" s="2">
        <v>-6.3239999999999998E-5</v>
      </c>
      <c r="BQ27" s="2">
        <v>-1.25</v>
      </c>
      <c r="BR27" s="2">
        <v>-1.45</v>
      </c>
      <c r="BS27" s="2">
        <v>-6.7710000000000001E-5</v>
      </c>
      <c r="BT27" s="2">
        <v>-1.25</v>
      </c>
      <c r="BU27" s="2">
        <v>-0.15</v>
      </c>
      <c r="BV27" s="2">
        <v>-7.4770000000000001E-8</v>
      </c>
      <c r="BW27" s="2">
        <v>-1.25</v>
      </c>
      <c r="BX27" s="2">
        <v>-1.5</v>
      </c>
      <c r="BY27" s="2">
        <v>-7.2249999999999994E-5</v>
      </c>
      <c r="BZ27" s="2">
        <v>-1.25</v>
      </c>
      <c r="CA27" s="2">
        <v>-1.55</v>
      </c>
      <c r="CB27" s="2">
        <v>-7.6829999999999995E-5</v>
      </c>
      <c r="CC27" s="2">
        <v>-1.25</v>
      </c>
      <c r="CD27" s="2">
        <v>-1.6</v>
      </c>
      <c r="CE27" s="2">
        <v>-8.1459999999999996E-5</v>
      </c>
      <c r="CF27" s="2">
        <v>-1.25</v>
      </c>
      <c r="CG27" s="2">
        <v>-1.65</v>
      </c>
      <c r="CH27" s="2">
        <v>-8.6110000000000001E-5</v>
      </c>
      <c r="CI27" s="2">
        <v>-1.25</v>
      </c>
      <c r="CJ27" s="2">
        <v>-1.7</v>
      </c>
      <c r="CK27" s="2">
        <v>-9.077E-5</v>
      </c>
      <c r="CL27" s="2">
        <v>-1.25</v>
      </c>
      <c r="CM27" s="2">
        <v>-1.75</v>
      </c>
      <c r="CN27" s="2">
        <v>-9.5439999999999994E-5</v>
      </c>
      <c r="CO27" s="2">
        <v>-1.25</v>
      </c>
      <c r="CP27" s="2">
        <v>-1.8</v>
      </c>
      <c r="CQ27" s="2">
        <v>-1.0009999999999999E-4</v>
      </c>
      <c r="CR27" s="2">
        <v>-1.25</v>
      </c>
      <c r="CS27" s="2">
        <v>-1.85</v>
      </c>
      <c r="CT27" s="2">
        <v>-1.047E-4</v>
      </c>
      <c r="CU27" s="2">
        <v>-1.25</v>
      </c>
      <c r="CV27" s="2">
        <v>-1.9</v>
      </c>
      <c r="CW27" s="2">
        <v>-1.093E-4</v>
      </c>
      <c r="CX27" s="2">
        <v>-1.25</v>
      </c>
      <c r="CY27" s="2">
        <v>-1.95</v>
      </c>
      <c r="CZ27" s="2">
        <v>-1.138E-4</v>
      </c>
      <c r="DA27" s="2">
        <v>-1.25</v>
      </c>
      <c r="DB27" s="2">
        <v>-0.2</v>
      </c>
      <c r="DC27" s="2">
        <v>-1.903E-7</v>
      </c>
      <c r="DD27" s="2">
        <v>-1.25</v>
      </c>
      <c r="DE27" s="2">
        <v>-2</v>
      </c>
      <c r="DF27" s="2">
        <v>-1.183E-4</v>
      </c>
      <c r="DG27" s="2">
        <v>-1.25</v>
      </c>
      <c r="DH27" s="2">
        <v>-2.0499999999999998</v>
      </c>
      <c r="DI27" s="2">
        <v>-1.227E-4</v>
      </c>
      <c r="DJ27" s="2">
        <v>-1.25</v>
      </c>
      <c r="DK27" s="2">
        <v>-2.1</v>
      </c>
      <c r="DL27" s="2">
        <v>-1.27E-4</v>
      </c>
      <c r="DM27" s="2">
        <v>-1.25</v>
      </c>
      <c r="DN27" s="2">
        <v>-2.15</v>
      </c>
      <c r="DO27" s="2">
        <v>-1.3119999999999999E-4</v>
      </c>
      <c r="DP27" s="2">
        <v>-1.25</v>
      </c>
      <c r="DQ27" s="2">
        <v>-2.2000000000000002</v>
      </c>
      <c r="DR27" s="2">
        <v>-1.3540000000000001E-4</v>
      </c>
      <c r="DS27" s="2">
        <v>-1.25</v>
      </c>
      <c r="DT27" s="2">
        <v>-2.25</v>
      </c>
      <c r="DU27" s="2">
        <v>-1.395E-4</v>
      </c>
      <c r="DV27" s="2">
        <v>-1.25</v>
      </c>
      <c r="DW27" s="2">
        <v>-2.2999999999999998</v>
      </c>
      <c r="DX27" s="2">
        <v>-1.4349999999999999E-4</v>
      </c>
      <c r="DY27" s="2">
        <v>-1.25</v>
      </c>
      <c r="DZ27" s="2">
        <v>-2.35</v>
      </c>
      <c r="EA27" s="2">
        <v>-1.4750000000000001E-4</v>
      </c>
      <c r="EB27" s="2">
        <v>-1.25</v>
      </c>
      <c r="EC27" s="2">
        <v>-2.4</v>
      </c>
      <c r="ED27" s="2">
        <v>-1.5139999999999999E-4</v>
      </c>
      <c r="EE27" s="2">
        <v>-1.25</v>
      </c>
      <c r="EF27" s="2">
        <v>-2.4500000000000002</v>
      </c>
      <c r="EG27" s="2">
        <v>-1.552E-4</v>
      </c>
      <c r="EH27" s="2">
        <v>-1.25</v>
      </c>
      <c r="EI27" s="2">
        <v>-0.25</v>
      </c>
      <c r="EJ27" s="2">
        <v>-4.0260000000000002E-7</v>
      </c>
      <c r="EK27" s="2">
        <v>-1.25</v>
      </c>
      <c r="EL27" s="2">
        <v>-2.5</v>
      </c>
      <c r="EM27" s="2">
        <v>-1.5890000000000001E-4</v>
      </c>
      <c r="EN27" s="2">
        <v>-1.25</v>
      </c>
      <c r="EO27" s="2">
        <v>-2.5499999999999998</v>
      </c>
      <c r="EP27" s="2">
        <v>-1.6259999999999999E-4</v>
      </c>
      <c r="EQ27" s="2">
        <v>-1.25</v>
      </c>
      <c r="ER27" s="2">
        <v>-2.6</v>
      </c>
      <c r="ES27" s="2">
        <v>-1.662E-4</v>
      </c>
      <c r="ET27" s="2">
        <v>-1.25</v>
      </c>
      <c r="EU27" s="2">
        <v>-2.65</v>
      </c>
      <c r="EV27" s="2">
        <v>-1.697E-4</v>
      </c>
      <c r="EW27" s="2">
        <v>-1.25</v>
      </c>
      <c r="EX27" s="2">
        <v>-2.7</v>
      </c>
      <c r="EY27" s="2">
        <v>-1.7320000000000001E-4</v>
      </c>
      <c r="EZ27" s="2">
        <v>-1.25</v>
      </c>
      <c r="FA27" s="2">
        <v>-2.75</v>
      </c>
      <c r="FB27" s="2">
        <v>-1.7660000000000001E-4</v>
      </c>
      <c r="FC27" s="2">
        <v>-1.25</v>
      </c>
      <c r="FD27" s="2">
        <v>-2.8</v>
      </c>
      <c r="FE27" s="2">
        <v>-1.7990000000000001E-4</v>
      </c>
      <c r="FF27" s="2">
        <v>-1.25</v>
      </c>
      <c r="FG27" s="2">
        <v>-2.85</v>
      </c>
      <c r="FH27" s="2">
        <v>-1.8320000000000001E-4</v>
      </c>
      <c r="FI27" s="2">
        <v>-1.25</v>
      </c>
      <c r="FJ27" s="2">
        <v>-2.9</v>
      </c>
      <c r="FK27" s="2">
        <v>-1.864E-4</v>
      </c>
      <c r="FL27" s="2">
        <v>-1.25</v>
      </c>
      <c r="FM27" s="2">
        <v>-2.95</v>
      </c>
      <c r="FN27" s="2">
        <v>-1.896E-4</v>
      </c>
      <c r="FO27" s="2">
        <v>-1.25</v>
      </c>
      <c r="FP27" s="2">
        <v>-0.3</v>
      </c>
      <c r="FQ27" s="2">
        <v>-7.4529999999999998E-7</v>
      </c>
      <c r="FR27" s="2">
        <v>-1.25</v>
      </c>
      <c r="FS27" s="2">
        <v>-3</v>
      </c>
      <c r="FT27" s="2">
        <v>-1.9269999999999999E-4</v>
      </c>
      <c r="FU27" s="2">
        <v>-1.25</v>
      </c>
      <c r="FV27" s="2">
        <v>-3.05</v>
      </c>
      <c r="FW27" s="2">
        <v>-1.9570000000000001E-4</v>
      </c>
      <c r="FX27" s="2">
        <v>-1.25</v>
      </c>
      <c r="FY27" s="2">
        <v>-3.1</v>
      </c>
      <c r="FZ27" s="2">
        <v>-1.986E-4</v>
      </c>
      <c r="GA27" s="2">
        <v>-1.25</v>
      </c>
      <c r="GB27" s="2">
        <v>-3.15</v>
      </c>
      <c r="GC27" s="2">
        <v>-2.0149999999999999E-4</v>
      </c>
      <c r="GD27" s="2">
        <v>-1.25</v>
      </c>
      <c r="GE27" s="2">
        <v>-3.2</v>
      </c>
      <c r="GF27" s="2">
        <v>-2.0440000000000001E-4</v>
      </c>
      <c r="GG27" s="2">
        <v>-1.25</v>
      </c>
      <c r="GH27" s="2">
        <v>-3.25</v>
      </c>
      <c r="GI27" s="2">
        <v>-2.0719999999999999E-4</v>
      </c>
      <c r="GJ27" s="2">
        <v>-1.25</v>
      </c>
      <c r="GK27" s="2">
        <v>-3.3</v>
      </c>
      <c r="GL27" s="2">
        <v>-2.0990000000000001E-4</v>
      </c>
      <c r="GM27" s="2">
        <v>-1.25</v>
      </c>
      <c r="GN27" s="2">
        <v>-3.35</v>
      </c>
      <c r="GO27" s="2">
        <v>-2.1259999999999999E-4</v>
      </c>
      <c r="GP27" s="2">
        <v>-1.25</v>
      </c>
      <c r="GQ27" s="2">
        <v>-3.4</v>
      </c>
      <c r="GR27" s="2">
        <v>-2.152E-4</v>
      </c>
      <c r="GS27" s="2">
        <v>-1.25</v>
      </c>
      <c r="GT27" s="2">
        <v>-3.45</v>
      </c>
      <c r="GU27" s="2">
        <v>-2.1780000000000001E-4</v>
      </c>
      <c r="GV27" s="2">
        <v>-1.25</v>
      </c>
      <c r="GW27" s="2">
        <v>-0.35</v>
      </c>
      <c r="GX27" s="2">
        <v>-1.263E-6</v>
      </c>
      <c r="GY27" s="2">
        <v>-1.25</v>
      </c>
      <c r="GZ27" s="2">
        <v>-3.5</v>
      </c>
      <c r="HA27" s="2">
        <v>-2.2029999999999999E-4</v>
      </c>
      <c r="HB27" s="2">
        <v>-1.25</v>
      </c>
      <c r="HC27" s="2">
        <v>-3.55</v>
      </c>
      <c r="HD27" s="2">
        <v>-2.2279999999999999E-4</v>
      </c>
      <c r="HE27" s="2">
        <v>-1.25</v>
      </c>
      <c r="HF27" s="2">
        <v>-3.6</v>
      </c>
      <c r="HG27" s="2">
        <v>-2.252E-4</v>
      </c>
      <c r="HH27" s="2">
        <v>-1.25</v>
      </c>
      <c r="HI27" s="2">
        <v>-3.65</v>
      </c>
      <c r="HJ27" s="2">
        <v>-2.275E-4</v>
      </c>
      <c r="HK27" s="2">
        <v>-1.25</v>
      </c>
      <c r="HL27" s="2">
        <v>-3.7</v>
      </c>
      <c r="HM27" s="2">
        <v>-2.299E-4</v>
      </c>
      <c r="HN27" s="2">
        <v>-1.25</v>
      </c>
      <c r="HO27" s="2">
        <v>-3.75</v>
      </c>
      <c r="HP27" s="2">
        <v>-2.321E-4</v>
      </c>
      <c r="HQ27" s="2">
        <v>-1.25</v>
      </c>
      <c r="HR27" s="2">
        <v>-3.8</v>
      </c>
      <c r="HS27" s="2">
        <v>-2.3440000000000001E-4</v>
      </c>
      <c r="HT27" s="2">
        <v>-1.25</v>
      </c>
      <c r="HU27" s="2">
        <v>-3.85</v>
      </c>
      <c r="HV27" s="2">
        <v>-2.365E-4</v>
      </c>
      <c r="HW27" s="2">
        <v>-1.25</v>
      </c>
      <c r="HX27" s="2">
        <v>-3.9</v>
      </c>
      <c r="HY27" s="2">
        <v>-2.387E-4</v>
      </c>
      <c r="HZ27" s="2">
        <v>-1.25</v>
      </c>
      <c r="IA27" s="2">
        <v>-3.95</v>
      </c>
      <c r="IB27" s="2">
        <v>-2.407E-4</v>
      </c>
      <c r="IC27" s="2">
        <v>-1.25</v>
      </c>
      <c r="ID27" s="2">
        <v>-0.4</v>
      </c>
      <c r="IE27" s="2">
        <v>-2.0030000000000001E-6</v>
      </c>
      <c r="IF27" s="2">
        <v>-1.25</v>
      </c>
      <c r="IG27" s="2">
        <v>-4</v>
      </c>
      <c r="IH27" s="2">
        <v>-2.4279999999999999E-4</v>
      </c>
      <c r="II27" s="2">
        <v>-1.25</v>
      </c>
      <c r="IJ27" s="2">
        <v>-0.45</v>
      </c>
      <c r="IK27" s="3">
        <v>-3.005E-6</v>
      </c>
    </row>
    <row r="28" spans="1:245" x14ac:dyDescent="0.3">
      <c r="A28" s="9" t="s">
        <v>6</v>
      </c>
      <c r="B28" s="9" t="s">
        <v>8</v>
      </c>
      <c r="C28" s="1">
        <v>-1.3</v>
      </c>
      <c r="D28" s="2">
        <v>0</v>
      </c>
      <c r="E28" s="2">
        <v>-1.951E-9</v>
      </c>
      <c r="F28" s="2">
        <v>-1.3</v>
      </c>
      <c r="G28" s="2">
        <v>-0.05</v>
      </c>
      <c r="H28" s="2">
        <v>-7.4560000000000007E-9</v>
      </c>
      <c r="I28" s="2">
        <v>-1.3</v>
      </c>
      <c r="J28" s="2">
        <v>-0.5</v>
      </c>
      <c r="K28" s="2">
        <v>-4.391E-6</v>
      </c>
      <c r="L28" s="2">
        <v>-1.3</v>
      </c>
      <c r="M28" s="2">
        <v>-0.55000000000000004</v>
      </c>
      <c r="N28" s="2">
        <v>-5.9869999999999996E-6</v>
      </c>
      <c r="O28" s="2">
        <v>-1.3</v>
      </c>
      <c r="P28" s="2">
        <v>-0.6</v>
      </c>
      <c r="Q28" s="2">
        <v>-7.8660000000000006E-6</v>
      </c>
      <c r="R28" s="2">
        <v>-1.3</v>
      </c>
      <c r="S28" s="2">
        <v>-0.65</v>
      </c>
      <c r="T28" s="2">
        <v>-1.0010000000000001E-5</v>
      </c>
      <c r="U28" s="2">
        <v>-1.3</v>
      </c>
      <c r="V28" s="2">
        <v>-0.7</v>
      </c>
      <c r="W28" s="2">
        <v>-1.24E-5</v>
      </c>
      <c r="X28" s="2">
        <v>-1.3</v>
      </c>
      <c r="Y28" s="2">
        <v>-0.75</v>
      </c>
      <c r="Z28" s="2">
        <v>-1.503E-5</v>
      </c>
      <c r="AA28" s="2">
        <v>-1.3</v>
      </c>
      <c r="AB28" s="2">
        <v>-0.8</v>
      </c>
      <c r="AC28" s="2">
        <v>-1.787E-5</v>
      </c>
      <c r="AD28" s="2">
        <v>-1.3</v>
      </c>
      <c r="AE28" s="2">
        <v>-0.85</v>
      </c>
      <c r="AF28" s="2">
        <v>-2.09E-5</v>
      </c>
      <c r="AG28" s="2">
        <v>-1.3</v>
      </c>
      <c r="AH28" s="2">
        <v>-0.9</v>
      </c>
      <c r="AI28" s="2">
        <v>-2.4119999999999999E-5</v>
      </c>
      <c r="AJ28" s="2">
        <v>-1.3</v>
      </c>
      <c r="AK28" s="2">
        <v>-0.95</v>
      </c>
      <c r="AL28" s="2">
        <v>-2.7509999999999999E-5</v>
      </c>
      <c r="AM28" s="2">
        <v>-1.3</v>
      </c>
      <c r="AN28" s="2">
        <v>-0.1</v>
      </c>
      <c r="AO28" s="2">
        <v>-2.613E-8</v>
      </c>
      <c r="AP28" s="2">
        <v>-1.3</v>
      </c>
      <c r="AQ28" s="2">
        <v>-1</v>
      </c>
      <c r="AR28" s="2">
        <v>-3.1050000000000003E-5</v>
      </c>
      <c r="AS28" s="2">
        <v>-1.3</v>
      </c>
      <c r="AT28" s="2">
        <v>-1.05</v>
      </c>
      <c r="AU28" s="2">
        <v>-3.4749999999999998E-5</v>
      </c>
      <c r="AV28" s="2">
        <v>-1.3</v>
      </c>
      <c r="AW28" s="2">
        <v>-1.1000000000000001</v>
      </c>
      <c r="AX28" s="2">
        <v>-3.8569999999999998E-5</v>
      </c>
      <c r="AY28" s="2">
        <v>-1.3</v>
      </c>
      <c r="AZ28" s="2">
        <v>-1.1499999999999999</v>
      </c>
      <c r="BA28" s="2">
        <v>-4.2519999999999999E-5</v>
      </c>
      <c r="BB28" s="2">
        <v>-1.3</v>
      </c>
      <c r="BC28" s="2">
        <v>-1.2</v>
      </c>
      <c r="BD28" s="2">
        <v>-4.6589999999999999E-5</v>
      </c>
      <c r="BE28" s="2">
        <v>-1.3</v>
      </c>
      <c r="BF28" s="2">
        <v>-1.25</v>
      </c>
      <c r="BG28" s="2">
        <v>-5.0769999999999997E-5</v>
      </c>
      <c r="BH28" s="2">
        <v>-1.3</v>
      </c>
      <c r="BI28" s="2">
        <v>-1.3</v>
      </c>
      <c r="BJ28" s="2">
        <v>-5.5040000000000002E-5</v>
      </c>
      <c r="BK28" s="2">
        <v>-1.3</v>
      </c>
      <c r="BL28" s="2">
        <v>-1.35</v>
      </c>
      <c r="BM28" s="2">
        <v>-5.9410000000000002E-5</v>
      </c>
      <c r="BN28" s="2">
        <v>-1.3</v>
      </c>
      <c r="BO28" s="2">
        <v>-1.4</v>
      </c>
      <c r="BP28" s="2">
        <v>-6.3860000000000002E-5</v>
      </c>
      <c r="BQ28" s="2">
        <v>-1.3</v>
      </c>
      <c r="BR28" s="2">
        <v>-1.45</v>
      </c>
      <c r="BS28" s="2">
        <v>-6.8380000000000006E-5</v>
      </c>
      <c r="BT28" s="2">
        <v>-1.3</v>
      </c>
      <c r="BU28" s="2">
        <v>-0.15</v>
      </c>
      <c r="BV28" s="2">
        <v>-7.9539999999999996E-8</v>
      </c>
      <c r="BW28" s="2">
        <v>-1.3</v>
      </c>
      <c r="BX28" s="2">
        <v>-1.5</v>
      </c>
      <c r="BY28" s="2">
        <v>-7.2960000000000006E-5</v>
      </c>
      <c r="BZ28" s="2">
        <v>-1.3</v>
      </c>
      <c r="CA28" s="2">
        <v>-1.55</v>
      </c>
      <c r="CB28" s="2">
        <v>-7.7600000000000002E-5</v>
      </c>
      <c r="CC28" s="2">
        <v>-1.3</v>
      </c>
      <c r="CD28" s="2">
        <v>-1.6</v>
      </c>
      <c r="CE28" s="2">
        <v>-8.2280000000000005E-5</v>
      </c>
      <c r="CF28" s="2">
        <v>-1.3</v>
      </c>
      <c r="CG28" s="2">
        <v>-1.65</v>
      </c>
      <c r="CH28" s="2">
        <v>-8.7009999999999995E-5</v>
      </c>
      <c r="CI28" s="2">
        <v>-1.3</v>
      </c>
      <c r="CJ28" s="2">
        <v>-1.7</v>
      </c>
      <c r="CK28" s="2">
        <v>-9.1749999999999994E-5</v>
      </c>
      <c r="CL28" s="2">
        <v>-1.3</v>
      </c>
      <c r="CM28" s="2">
        <v>-1.75</v>
      </c>
      <c r="CN28" s="2">
        <v>-9.6509999999999996E-5</v>
      </c>
      <c r="CO28" s="2">
        <v>-1.3</v>
      </c>
      <c r="CP28" s="2">
        <v>-1.8</v>
      </c>
      <c r="CQ28" s="2">
        <v>-1.013E-4</v>
      </c>
      <c r="CR28" s="2">
        <v>-1.3</v>
      </c>
      <c r="CS28" s="2">
        <v>-1.85</v>
      </c>
      <c r="CT28" s="2">
        <v>-1.06E-4</v>
      </c>
      <c r="CU28" s="2">
        <v>-1.3</v>
      </c>
      <c r="CV28" s="2">
        <v>-1.9</v>
      </c>
      <c r="CW28" s="2">
        <v>-1.1069999999999999E-4</v>
      </c>
      <c r="CX28" s="2">
        <v>-1.3</v>
      </c>
      <c r="CY28" s="2">
        <v>-1.95</v>
      </c>
      <c r="CZ28" s="2">
        <v>-1.154E-4</v>
      </c>
      <c r="DA28" s="2">
        <v>-1.3</v>
      </c>
      <c r="DB28" s="2">
        <v>-0.2</v>
      </c>
      <c r="DC28" s="2">
        <v>-2.0029999999999999E-7</v>
      </c>
      <c r="DD28" s="2">
        <v>-1.3</v>
      </c>
      <c r="DE28" s="2">
        <v>-2</v>
      </c>
      <c r="DF28" s="2">
        <v>-1.2E-4</v>
      </c>
      <c r="DG28" s="2">
        <v>-1.3</v>
      </c>
      <c r="DH28" s="2">
        <v>-2.0499999999999998</v>
      </c>
      <c r="DI28" s="2">
        <v>-1.2459999999999999E-4</v>
      </c>
      <c r="DJ28" s="2">
        <v>-1.3</v>
      </c>
      <c r="DK28" s="2">
        <v>-2.1</v>
      </c>
      <c r="DL28" s="2">
        <v>-1.2899999999999999E-4</v>
      </c>
      <c r="DM28" s="2">
        <v>-1.3</v>
      </c>
      <c r="DN28" s="2">
        <v>-2.15</v>
      </c>
      <c r="DO28" s="2">
        <v>-1.3349999999999999E-4</v>
      </c>
      <c r="DP28" s="2">
        <v>-1.3</v>
      </c>
      <c r="DQ28" s="2">
        <v>-2.2000000000000002</v>
      </c>
      <c r="DR28" s="2">
        <v>-1.3779999999999999E-4</v>
      </c>
      <c r="DS28" s="2">
        <v>-1.3</v>
      </c>
      <c r="DT28" s="2">
        <v>-2.25</v>
      </c>
      <c r="DU28" s="2">
        <v>-1.4210000000000001E-4</v>
      </c>
      <c r="DV28" s="2">
        <v>-1.3</v>
      </c>
      <c r="DW28" s="2">
        <v>-2.2999999999999998</v>
      </c>
      <c r="DX28" s="2">
        <v>-1.4630000000000001E-4</v>
      </c>
      <c r="DY28" s="2">
        <v>-1.3</v>
      </c>
      <c r="DZ28" s="2">
        <v>-2.35</v>
      </c>
      <c r="EA28" s="2">
        <v>-1.504E-4</v>
      </c>
      <c r="EB28" s="2">
        <v>-1.3</v>
      </c>
      <c r="EC28" s="2">
        <v>-2.4</v>
      </c>
      <c r="ED28" s="2">
        <v>-1.5449999999999999E-4</v>
      </c>
      <c r="EE28" s="2">
        <v>-1.3</v>
      </c>
      <c r="EF28" s="2">
        <v>-2.4500000000000002</v>
      </c>
      <c r="EG28" s="2">
        <v>-1.584E-4</v>
      </c>
      <c r="EH28" s="2">
        <v>-1.3</v>
      </c>
      <c r="EI28" s="2">
        <v>-0.25</v>
      </c>
      <c r="EJ28" s="2">
        <v>-4.1989999999999999E-7</v>
      </c>
      <c r="EK28" s="2">
        <v>-1.3</v>
      </c>
      <c r="EL28" s="2">
        <v>-2.5</v>
      </c>
      <c r="EM28" s="2">
        <v>-1.6229999999999999E-4</v>
      </c>
      <c r="EN28" s="2">
        <v>-1.3</v>
      </c>
      <c r="EO28" s="2">
        <v>-2.5499999999999998</v>
      </c>
      <c r="EP28" s="2">
        <v>-1.662E-4</v>
      </c>
      <c r="EQ28" s="2">
        <v>-1.3</v>
      </c>
      <c r="ER28" s="2">
        <v>-2.6</v>
      </c>
      <c r="ES28" s="2">
        <v>-1.6990000000000001E-4</v>
      </c>
      <c r="ET28" s="2">
        <v>-1.3</v>
      </c>
      <c r="EU28" s="2">
        <v>-2.65</v>
      </c>
      <c r="EV28" s="2">
        <v>-1.7359999999999999E-4</v>
      </c>
      <c r="EW28" s="2">
        <v>-1.3</v>
      </c>
      <c r="EX28" s="2">
        <v>-2.7</v>
      </c>
      <c r="EY28" s="2">
        <v>-1.772E-4</v>
      </c>
      <c r="EZ28" s="2">
        <v>-1.3</v>
      </c>
      <c r="FA28" s="2">
        <v>-2.75</v>
      </c>
      <c r="FB28" s="2">
        <v>-1.808E-4</v>
      </c>
      <c r="FC28" s="2">
        <v>-1.3</v>
      </c>
      <c r="FD28" s="2">
        <v>-2.8</v>
      </c>
      <c r="FE28" s="2">
        <v>-1.8430000000000001E-4</v>
      </c>
      <c r="FF28" s="2">
        <v>-1.3</v>
      </c>
      <c r="FG28" s="2">
        <v>-2.85</v>
      </c>
      <c r="FH28" s="2">
        <v>-1.8770000000000001E-4</v>
      </c>
      <c r="FI28" s="2">
        <v>-1.3</v>
      </c>
      <c r="FJ28" s="2">
        <v>-2.9</v>
      </c>
      <c r="FK28" s="2">
        <v>-1.9100000000000001E-4</v>
      </c>
      <c r="FL28" s="2">
        <v>-1.3</v>
      </c>
      <c r="FM28" s="2">
        <v>-2.95</v>
      </c>
      <c r="FN28" s="2">
        <v>-1.9430000000000001E-4</v>
      </c>
      <c r="FO28" s="2">
        <v>-1.3</v>
      </c>
      <c r="FP28" s="2">
        <v>-0.3</v>
      </c>
      <c r="FQ28" s="2">
        <v>-7.7280000000000004E-7</v>
      </c>
      <c r="FR28" s="2">
        <v>-1.3</v>
      </c>
      <c r="FS28" s="2">
        <v>-3</v>
      </c>
      <c r="FT28" s="2">
        <v>-1.975E-4</v>
      </c>
      <c r="FU28" s="2">
        <v>-1.3</v>
      </c>
      <c r="FV28" s="2">
        <v>-3.05</v>
      </c>
      <c r="FW28" s="2">
        <v>-2.007E-4</v>
      </c>
      <c r="FX28" s="2">
        <v>-1.3</v>
      </c>
      <c r="FY28" s="2">
        <v>-3.1</v>
      </c>
      <c r="FZ28" s="2">
        <v>-2.0379999999999999E-4</v>
      </c>
      <c r="GA28" s="2">
        <v>-1.3</v>
      </c>
      <c r="GB28" s="2">
        <v>-3.15</v>
      </c>
      <c r="GC28" s="2">
        <v>-2.0680000000000001E-4</v>
      </c>
      <c r="GD28" s="2">
        <v>-1.3</v>
      </c>
      <c r="GE28" s="2">
        <v>-3.2</v>
      </c>
      <c r="GF28" s="2">
        <v>-2.098E-4</v>
      </c>
      <c r="GG28" s="2">
        <v>-1.3</v>
      </c>
      <c r="GH28" s="2">
        <v>-3.25</v>
      </c>
      <c r="GI28" s="2">
        <v>-2.1269999999999999E-4</v>
      </c>
      <c r="GJ28" s="2">
        <v>-1.3</v>
      </c>
      <c r="GK28" s="2">
        <v>-3.3</v>
      </c>
      <c r="GL28" s="2">
        <v>-2.1560000000000001E-4</v>
      </c>
      <c r="GM28" s="2">
        <v>-1.3</v>
      </c>
      <c r="GN28" s="2">
        <v>-3.35</v>
      </c>
      <c r="GO28" s="2">
        <v>-2.184E-4</v>
      </c>
      <c r="GP28" s="2">
        <v>-1.3</v>
      </c>
      <c r="GQ28" s="2">
        <v>-3.4</v>
      </c>
      <c r="GR28" s="2">
        <v>-2.2110000000000001E-4</v>
      </c>
      <c r="GS28" s="2">
        <v>-1.3</v>
      </c>
      <c r="GT28" s="2">
        <v>-3.45</v>
      </c>
      <c r="GU28" s="2">
        <v>-2.2379999999999999E-4</v>
      </c>
      <c r="GV28" s="2">
        <v>-1.3</v>
      </c>
      <c r="GW28" s="2">
        <v>-0.35</v>
      </c>
      <c r="GX28" s="2">
        <v>-1.3039999999999999E-6</v>
      </c>
      <c r="GY28" s="2">
        <v>-1.3</v>
      </c>
      <c r="GZ28" s="2">
        <v>-3.5</v>
      </c>
      <c r="HA28" s="2">
        <v>-2.264E-4</v>
      </c>
      <c r="HB28" s="2">
        <v>-1.3</v>
      </c>
      <c r="HC28" s="2">
        <v>-3.55</v>
      </c>
      <c r="HD28" s="2">
        <v>-2.2900000000000001E-4</v>
      </c>
      <c r="HE28" s="2">
        <v>-1.3</v>
      </c>
      <c r="HF28" s="2">
        <v>-3.6</v>
      </c>
      <c r="HG28" s="2">
        <v>-2.3149999999999999E-4</v>
      </c>
      <c r="HH28" s="2">
        <v>-1.3</v>
      </c>
      <c r="HI28" s="2">
        <v>-3.65</v>
      </c>
      <c r="HJ28" s="2">
        <v>-2.34E-4</v>
      </c>
      <c r="HK28" s="2">
        <v>-1.3</v>
      </c>
      <c r="HL28" s="2">
        <v>-3.7</v>
      </c>
      <c r="HM28" s="2">
        <v>-2.364E-4</v>
      </c>
      <c r="HN28" s="2">
        <v>-1.3</v>
      </c>
      <c r="HO28" s="2">
        <v>-3.75</v>
      </c>
      <c r="HP28" s="2">
        <v>-2.388E-4</v>
      </c>
      <c r="HQ28" s="2">
        <v>-1.3</v>
      </c>
      <c r="HR28" s="2">
        <v>-3.8</v>
      </c>
      <c r="HS28" s="2">
        <v>-2.4110000000000001E-4</v>
      </c>
      <c r="HT28" s="2">
        <v>-1.3</v>
      </c>
      <c r="HU28" s="2">
        <v>-3.85</v>
      </c>
      <c r="HV28" s="2">
        <v>-2.4340000000000001E-4</v>
      </c>
      <c r="HW28" s="2">
        <v>-1.3</v>
      </c>
      <c r="HX28" s="2">
        <v>-3.9</v>
      </c>
      <c r="HY28" s="2">
        <v>-2.4560000000000001E-4</v>
      </c>
      <c r="HZ28" s="2">
        <v>-1.3</v>
      </c>
      <c r="IA28" s="2">
        <v>-3.95</v>
      </c>
      <c r="IB28" s="2">
        <v>-2.4780000000000001E-4</v>
      </c>
      <c r="IC28" s="2">
        <v>-1.3</v>
      </c>
      <c r="ID28" s="2">
        <v>-0.4</v>
      </c>
      <c r="IE28" s="2">
        <v>-2.0619999999999999E-6</v>
      </c>
      <c r="IF28" s="2">
        <v>-1.3</v>
      </c>
      <c r="IG28" s="2">
        <v>-4</v>
      </c>
      <c r="IH28" s="2">
        <v>-2.5000000000000001E-4</v>
      </c>
      <c r="II28" s="2">
        <v>-1.3</v>
      </c>
      <c r="IJ28" s="2">
        <v>-0.45</v>
      </c>
      <c r="IK28" s="3">
        <v>-3.084E-6</v>
      </c>
    </row>
    <row r="29" spans="1:245" x14ac:dyDescent="0.3">
      <c r="A29" s="9" t="s">
        <v>6</v>
      </c>
      <c r="B29" s="9" t="s">
        <v>8</v>
      </c>
      <c r="C29" s="1">
        <v>-1.35</v>
      </c>
      <c r="D29" s="2">
        <v>0</v>
      </c>
      <c r="E29" s="2">
        <v>-2.1139999999999999E-9</v>
      </c>
      <c r="F29" s="2">
        <v>-1.35</v>
      </c>
      <c r="G29" s="2">
        <v>-0.05</v>
      </c>
      <c r="H29" s="2">
        <v>-8.0510000000000004E-9</v>
      </c>
      <c r="I29" s="2">
        <v>-1.35</v>
      </c>
      <c r="J29" s="2">
        <v>-0.5</v>
      </c>
      <c r="K29" s="2">
        <v>-4.493E-6</v>
      </c>
      <c r="L29" s="2">
        <v>-1.35</v>
      </c>
      <c r="M29" s="2">
        <v>-0.55000000000000004</v>
      </c>
      <c r="N29" s="2">
        <v>-6.1129999999999997E-6</v>
      </c>
      <c r="O29" s="2">
        <v>-1.35</v>
      </c>
      <c r="P29" s="2">
        <v>-0.6</v>
      </c>
      <c r="Q29" s="2">
        <v>-8.0150000000000003E-6</v>
      </c>
      <c r="R29" s="2">
        <v>-1.35</v>
      </c>
      <c r="S29" s="2">
        <v>-0.65</v>
      </c>
      <c r="T29" s="2">
        <v>-1.0180000000000001E-5</v>
      </c>
      <c r="U29" s="2">
        <v>-1.35</v>
      </c>
      <c r="V29" s="2">
        <v>-0.7</v>
      </c>
      <c r="W29" s="2">
        <v>-1.26E-5</v>
      </c>
      <c r="X29" s="2">
        <v>-1.35</v>
      </c>
      <c r="Y29" s="2">
        <v>-0.75</v>
      </c>
      <c r="Z29" s="2">
        <v>-1.525E-5</v>
      </c>
      <c r="AA29" s="2">
        <v>-1.35</v>
      </c>
      <c r="AB29" s="2">
        <v>-0.8</v>
      </c>
      <c r="AC29" s="2">
        <v>-1.8119999999999999E-5</v>
      </c>
      <c r="AD29" s="2">
        <v>-1.35</v>
      </c>
      <c r="AE29" s="2">
        <v>-0.85</v>
      </c>
      <c r="AF29" s="2">
        <v>-2.1180000000000001E-5</v>
      </c>
      <c r="AG29" s="2">
        <v>-1.35</v>
      </c>
      <c r="AH29" s="2">
        <v>-0.9</v>
      </c>
      <c r="AI29" s="2">
        <v>-2.442E-5</v>
      </c>
      <c r="AJ29" s="2">
        <v>-1.35</v>
      </c>
      <c r="AK29" s="2">
        <v>-0.95</v>
      </c>
      <c r="AL29" s="2">
        <v>-2.783E-5</v>
      </c>
      <c r="AM29" s="2">
        <v>-1.35</v>
      </c>
      <c r="AN29" s="2">
        <v>-0.1</v>
      </c>
      <c r="AO29" s="2">
        <v>-2.8040000000000002E-8</v>
      </c>
      <c r="AP29" s="2">
        <v>-1.35</v>
      </c>
      <c r="AQ29" s="2">
        <v>-1</v>
      </c>
      <c r="AR29" s="2">
        <v>-3.1409999999999999E-5</v>
      </c>
      <c r="AS29" s="2">
        <v>-1.35</v>
      </c>
      <c r="AT29" s="2">
        <v>-1.05</v>
      </c>
      <c r="AU29" s="2">
        <v>-3.5120000000000003E-5</v>
      </c>
      <c r="AV29" s="2">
        <v>-1.35</v>
      </c>
      <c r="AW29" s="2">
        <v>-1.1000000000000001</v>
      </c>
      <c r="AX29" s="2">
        <v>-3.8980000000000003E-5</v>
      </c>
      <c r="AY29" s="2">
        <v>-1.35</v>
      </c>
      <c r="AZ29" s="2">
        <v>-1.1499999999999999</v>
      </c>
      <c r="BA29" s="2">
        <v>-4.2960000000000002E-5</v>
      </c>
      <c r="BB29" s="2">
        <v>-1.35</v>
      </c>
      <c r="BC29" s="2">
        <v>-1.2</v>
      </c>
      <c r="BD29" s="2">
        <v>-4.706E-5</v>
      </c>
      <c r="BE29" s="2">
        <v>-1.35</v>
      </c>
      <c r="BF29" s="2">
        <v>-1.25</v>
      </c>
      <c r="BG29" s="2">
        <v>-5.1270000000000002E-5</v>
      </c>
      <c r="BH29" s="2">
        <v>-1.35</v>
      </c>
      <c r="BI29" s="2">
        <v>-1.3</v>
      </c>
      <c r="BJ29" s="2">
        <v>-5.558E-5</v>
      </c>
      <c r="BK29" s="2">
        <v>-1.35</v>
      </c>
      <c r="BL29" s="2">
        <v>-1.35</v>
      </c>
      <c r="BM29" s="2">
        <v>-5.9979999999999998E-5</v>
      </c>
      <c r="BN29" s="2">
        <v>-1.35</v>
      </c>
      <c r="BO29" s="2">
        <v>-1.4</v>
      </c>
      <c r="BP29" s="2">
        <v>-6.4460000000000003E-5</v>
      </c>
      <c r="BQ29" s="2">
        <v>-1.35</v>
      </c>
      <c r="BR29" s="2">
        <v>-1.45</v>
      </c>
      <c r="BS29" s="2">
        <v>-6.902E-5</v>
      </c>
      <c r="BT29" s="2">
        <v>-1.35</v>
      </c>
      <c r="BU29" s="2">
        <v>-0.15</v>
      </c>
      <c r="BV29" s="2">
        <v>-8.4549999999999999E-8</v>
      </c>
      <c r="BW29" s="2">
        <v>-1.35</v>
      </c>
      <c r="BX29" s="2">
        <v>-1.5</v>
      </c>
      <c r="BY29" s="2">
        <v>-7.3650000000000001E-5</v>
      </c>
      <c r="BZ29" s="2">
        <v>-1.35</v>
      </c>
      <c r="CA29" s="2">
        <v>-1.55</v>
      </c>
      <c r="CB29" s="2">
        <v>-7.8339999999999999E-5</v>
      </c>
      <c r="CC29" s="2">
        <v>-1.35</v>
      </c>
      <c r="CD29" s="2">
        <v>-1.6</v>
      </c>
      <c r="CE29" s="2">
        <v>-8.3070000000000003E-5</v>
      </c>
      <c r="CF29" s="2">
        <v>-1.35</v>
      </c>
      <c r="CG29" s="2">
        <v>-1.65</v>
      </c>
      <c r="CH29" s="2">
        <v>-8.7860000000000002E-5</v>
      </c>
      <c r="CI29" s="2">
        <v>-1.35</v>
      </c>
      <c r="CJ29" s="2">
        <v>-1.7</v>
      </c>
      <c r="CK29" s="2">
        <v>-9.2670000000000006E-5</v>
      </c>
      <c r="CL29" s="2">
        <v>-1.35</v>
      </c>
      <c r="CM29" s="2">
        <v>-1.75</v>
      </c>
      <c r="CN29" s="2">
        <v>-9.7499999999999998E-5</v>
      </c>
      <c r="CO29" s="2">
        <v>-1.35</v>
      </c>
      <c r="CP29" s="2">
        <v>-1.8</v>
      </c>
      <c r="CQ29" s="2">
        <v>-1.0230000000000001E-4</v>
      </c>
      <c r="CR29" s="2">
        <v>-1.35</v>
      </c>
      <c r="CS29" s="2">
        <v>-1.85</v>
      </c>
      <c r="CT29" s="2">
        <v>-1.072E-4</v>
      </c>
      <c r="CU29" s="2">
        <v>-1.35</v>
      </c>
      <c r="CV29" s="2">
        <v>-1.9</v>
      </c>
      <c r="CW29" s="2">
        <v>-1.12E-4</v>
      </c>
      <c r="CX29" s="2">
        <v>-1.35</v>
      </c>
      <c r="CY29" s="2">
        <v>-1.95</v>
      </c>
      <c r="CZ29" s="2">
        <v>-1.1680000000000001E-4</v>
      </c>
      <c r="DA29" s="2">
        <v>-1.35</v>
      </c>
      <c r="DB29" s="2">
        <v>-0.2</v>
      </c>
      <c r="DC29" s="2">
        <v>-2.1059999999999999E-7</v>
      </c>
      <c r="DD29" s="2">
        <v>-1.35</v>
      </c>
      <c r="DE29" s="2">
        <v>-2</v>
      </c>
      <c r="DF29" s="2">
        <v>-1.216E-4</v>
      </c>
      <c r="DG29" s="2">
        <v>-1.35</v>
      </c>
      <c r="DH29" s="2">
        <v>-2.0499999999999998</v>
      </c>
      <c r="DI29" s="2">
        <v>-1.2630000000000001E-4</v>
      </c>
      <c r="DJ29" s="2">
        <v>-1.35</v>
      </c>
      <c r="DK29" s="2">
        <v>-2.1</v>
      </c>
      <c r="DL29" s="2">
        <v>-1.3090000000000001E-4</v>
      </c>
      <c r="DM29" s="2">
        <v>-1.35</v>
      </c>
      <c r="DN29" s="2">
        <v>-2.15</v>
      </c>
      <c r="DO29" s="2">
        <v>-1.3549999999999999E-4</v>
      </c>
      <c r="DP29" s="2">
        <v>-1.35</v>
      </c>
      <c r="DQ29" s="2">
        <v>-2.2000000000000002</v>
      </c>
      <c r="DR29" s="2">
        <v>-1.3999999999999999E-4</v>
      </c>
      <c r="DS29" s="2">
        <v>-1.35</v>
      </c>
      <c r="DT29" s="2">
        <v>-2.25</v>
      </c>
      <c r="DU29" s="2">
        <v>-1.4449999999999999E-4</v>
      </c>
      <c r="DV29" s="2">
        <v>-1.35</v>
      </c>
      <c r="DW29" s="2">
        <v>-2.2999999999999998</v>
      </c>
      <c r="DX29" s="2">
        <v>-1.4880000000000001E-4</v>
      </c>
      <c r="DY29" s="2">
        <v>-1.35</v>
      </c>
      <c r="DZ29" s="2">
        <v>-2.35</v>
      </c>
      <c r="EA29" s="2">
        <v>-1.5310000000000001E-4</v>
      </c>
      <c r="EB29" s="2">
        <v>-1.35</v>
      </c>
      <c r="EC29" s="2">
        <v>-2.4</v>
      </c>
      <c r="ED29" s="2">
        <v>-1.573E-4</v>
      </c>
      <c r="EE29" s="2">
        <v>-1.35</v>
      </c>
      <c r="EF29" s="2">
        <v>-2.4500000000000002</v>
      </c>
      <c r="EG29" s="2">
        <v>-1.615E-4</v>
      </c>
      <c r="EH29" s="2">
        <v>-1.35</v>
      </c>
      <c r="EI29" s="2">
        <v>-0.25</v>
      </c>
      <c r="EJ29" s="2">
        <v>-4.3770000000000001E-7</v>
      </c>
      <c r="EK29" s="2">
        <v>-1.35</v>
      </c>
      <c r="EL29" s="2">
        <v>-2.5</v>
      </c>
      <c r="EM29" s="2">
        <v>-1.6550000000000001E-4</v>
      </c>
      <c r="EN29" s="2">
        <v>-1.35</v>
      </c>
      <c r="EO29" s="2">
        <v>-2.5499999999999998</v>
      </c>
      <c r="EP29" s="2">
        <v>-1.695E-4</v>
      </c>
      <c r="EQ29" s="2">
        <v>-1.35</v>
      </c>
      <c r="ER29" s="2">
        <v>-2.6</v>
      </c>
      <c r="ES29" s="2">
        <v>-1.7340000000000001E-4</v>
      </c>
      <c r="ET29" s="2">
        <v>-1.35</v>
      </c>
      <c r="EU29" s="2">
        <v>-2.65</v>
      </c>
      <c r="EV29" s="2">
        <v>-1.773E-4</v>
      </c>
      <c r="EW29" s="2">
        <v>-1.35</v>
      </c>
      <c r="EX29" s="2">
        <v>-2.7</v>
      </c>
      <c r="EY29" s="2">
        <v>-1.8100000000000001E-4</v>
      </c>
      <c r="EZ29" s="2">
        <v>-1.35</v>
      </c>
      <c r="FA29" s="2">
        <v>-2.75</v>
      </c>
      <c r="FB29" s="2">
        <v>-1.8469999999999999E-4</v>
      </c>
      <c r="FC29" s="2">
        <v>-1.35</v>
      </c>
      <c r="FD29" s="2">
        <v>-2.8</v>
      </c>
      <c r="FE29" s="2">
        <v>-1.884E-4</v>
      </c>
      <c r="FF29" s="2">
        <v>-1.35</v>
      </c>
      <c r="FG29" s="2">
        <v>-2.85</v>
      </c>
      <c r="FH29" s="2">
        <v>-1.919E-4</v>
      </c>
      <c r="FI29" s="2">
        <v>-1.35</v>
      </c>
      <c r="FJ29" s="2">
        <v>-2.9</v>
      </c>
      <c r="FK29" s="2">
        <v>-1.9540000000000001E-4</v>
      </c>
      <c r="FL29" s="2">
        <v>-1.35</v>
      </c>
      <c r="FM29" s="2">
        <v>-2.95</v>
      </c>
      <c r="FN29" s="2">
        <v>-1.9880000000000001E-4</v>
      </c>
      <c r="FO29" s="2">
        <v>-1.35</v>
      </c>
      <c r="FP29" s="2">
        <v>-0.3</v>
      </c>
      <c r="FQ29" s="2">
        <v>-8.0100000000000004E-7</v>
      </c>
      <c r="FR29" s="2">
        <v>-1.35</v>
      </c>
      <c r="FS29" s="2">
        <v>-3</v>
      </c>
      <c r="FT29" s="2">
        <v>-2.0220000000000001E-4</v>
      </c>
      <c r="FU29" s="2">
        <v>-1.35</v>
      </c>
      <c r="FV29" s="2">
        <v>-3.05</v>
      </c>
      <c r="FW29" s="2">
        <v>-2.0550000000000001E-4</v>
      </c>
      <c r="FX29" s="2">
        <v>-1.35</v>
      </c>
      <c r="FY29" s="2">
        <v>-3.1</v>
      </c>
      <c r="FZ29" s="2">
        <v>-2.087E-4</v>
      </c>
      <c r="GA29" s="2">
        <v>-1.35</v>
      </c>
      <c r="GB29" s="2">
        <v>-3.15</v>
      </c>
      <c r="GC29" s="2">
        <v>-2.119E-4</v>
      </c>
      <c r="GD29" s="2">
        <v>-1.35</v>
      </c>
      <c r="GE29" s="2">
        <v>-3.2</v>
      </c>
      <c r="GF29" s="2">
        <v>-2.1499999999999999E-4</v>
      </c>
      <c r="GG29" s="2">
        <v>-1.35</v>
      </c>
      <c r="GH29" s="2">
        <v>-3.25</v>
      </c>
      <c r="GI29" s="2">
        <v>-2.1800000000000001E-4</v>
      </c>
      <c r="GJ29" s="2">
        <v>-1.35</v>
      </c>
      <c r="GK29" s="2">
        <v>-3.3</v>
      </c>
      <c r="GL29" s="2">
        <v>-2.2100000000000001E-4</v>
      </c>
      <c r="GM29" s="2">
        <v>-1.35</v>
      </c>
      <c r="GN29" s="2">
        <v>-3.35</v>
      </c>
      <c r="GO29" s="2">
        <v>-2.2389999999999999E-4</v>
      </c>
      <c r="GP29" s="2">
        <v>-1.35</v>
      </c>
      <c r="GQ29" s="2">
        <v>-3.4</v>
      </c>
      <c r="GR29" s="2">
        <v>-2.2680000000000001E-4</v>
      </c>
      <c r="GS29" s="2">
        <v>-1.35</v>
      </c>
      <c r="GT29" s="2">
        <v>-3.45</v>
      </c>
      <c r="GU29" s="2">
        <v>-2.296E-4</v>
      </c>
      <c r="GV29" s="2">
        <v>-1.35</v>
      </c>
      <c r="GW29" s="2">
        <v>-0.35</v>
      </c>
      <c r="GX29" s="2">
        <v>-1.3459999999999999E-6</v>
      </c>
      <c r="GY29" s="2">
        <v>-1.35</v>
      </c>
      <c r="GZ29" s="2">
        <v>-3.5</v>
      </c>
      <c r="HA29" s="2">
        <v>-2.3230000000000001E-4</v>
      </c>
      <c r="HB29" s="2">
        <v>-1.35</v>
      </c>
      <c r="HC29" s="2">
        <v>-3.55</v>
      </c>
      <c r="HD29" s="2">
        <v>-2.3499999999999999E-4</v>
      </c>
      <c r="HE29" s="2">
        <v>-1.35</v>
      </c>
      <c r="HF29" s="2">
        <v>-3.6</v>
      </c>
      <c r="HG29" s="2">
        <v>-2.377E-4</v>
      </c>
      <c r="HH29" s="2">
        <v>-1.35</v>
      </c>
      <c r="HI29" s="2">
        <v>-3.65</v>
      </c>
      <c r="HJ29" s="2">
        <v>-2.4030000000000001E-4</v>
      </c>
      <c r="HK29" s="2">
        <v>-1.35</v>
      </c>
      <c r="HL29" s="2">
        <v>-3.7</v>
      </c>
      <c r="HM29" s="2">
        <v>-2.4279999999999999E-4</v>
      </c>
      <c r="HN29" s="2">
        <v>-1.35</v>
      </c>
      <c r="HO29" s="2">
        <v>-3.75</v>
      </c>
      <c r="HP29" s="2">
        <v>-2.453E-4</v>
      </c>
      <c r="HQ29" s="2">
        <v>-1.35</v>
      </c>
      <c r="HR29" s="2">
        <v>-3.8</v>
      </c>
      <c r="HS29" s="2">
        <v>-2.477E-4</v>
      </c>
      <c r="HT29" s="2">
        <v>-1.35</v>
      </c>
      <c r="HU29" s="2">
        <v>-3.85</v>
      </c>
      <c r="HV29" s="2">
        <v>-2.5010000000000001E-4</v>
      </c>
      <c r="HW29" s="2">
        <v>-1.35</v>
      </c>
      <c r="HX29" s="2">
        <v>-3.9</v>
      </c>
      <c r="HY29" s="2">
        <v>-2.5240000000000001E-4</v>
      </c>
      <c r="HZ29" s="2">
        <v>-1.35</v>
      </c>
      <c r="IA29" s="2">
        <v>-3.95</v>
      </c>
      <c r="IB29" s="2">
        <v>-2.5470000000000001E-4</v>
      </c>
      <c r="IC29" s="2">
        <v>-1.35</v>
      </c>
      <c r="ID29" s="2">
        <v>-0.4</v>
      </c>
      <c r="IE29" s="2">
        <v>-2.1210000000000001E-6</v>
      </c>
      <c r="IF29" s="2">
        <v>-1.35</v>
      </c>
      <c r="IG29" s="2">
        <v>-4</v>
      </c>
      <c r="IH29" s="2">
        <v>-2.5700000000000001E-4</v>
      </c>
      <c r="II29" s="2">
        <v>-1.35</v>
      </c>
      <c r="IJ29" s="2">
        <v>-0.45</v>
      </c>
      <c r="IK29" s="3">
        <v>-3.1640000000000001E-6</v>
      </c>
    </row>
    <row r="30" spans="1:245" x14ac:dyDescent="0.3">
      <c r="A30" s="9" t="s">
        <v>6</v>
      </c>
      <c r="B30" s="9" t="s">
        <v>8</v>
      </c>
      <c r="C30" s="1">
        <v>-1.4</v>
      </c>
      <c r="D30" s="2">
        <v>0</v>
      </c>
      <c r="E30" s="2">
        <v>-2.2910000000000001E-9</v>
      </c>
      <c r="F30" s="2">
        <v>-1.4</v>
      </c>
      <c r="G30" s="2">
        <v>-0.05</v>
      </c>
      <c r="H30" s="2">
        <v>-8.6900000000000004E-9</v>
      </c>
      <c r="I30" s="2">
        <v>-1.4</v>
      </c>
      <c r="J30" s="2">
        <v>-0.5</v>
      </c>
      <c r="K30" s="2">
        <v>-4.5959999999999997E-6</v>
      </c>
      <c r="L30" s="2">
        <v>-1.4</v>
      </c>
      <c r="M30" s="2">
        <v>-0.55000000000000004</v>
      </c>
      <c r="N30" s="2">
        <v>-6.2400000000000004E-6</v>
      </c>
      <c r="O30" s="2">
        <v>-1.4</v>
      </c>
      <c r="P30" s="2">
        <v>-0.6</v>
      </c>
      <c r="Q30" s="2">
        <v>-8.1659999999999994E-6</v>
      </c>
      <c r="R30" s="2">
        <v>-1.4</v>
      </c>
      <c r="S30" s="2">
        <v>-0.65</v>
      </c>
      <c r="T30" s="2">
        <v>-1.0360000000000001E-5</v>
      </c>
      <c r="U30" s="2">
        <v>-1.4</v>
      </c>
      <c r="V30" s="2">
        <v>-0.7</v>
      </c>
      <c r="W30" s="2">
        <v>-1.2799999999999999E-5</v>
      </c>
      <c r="X30" s="2">
        <v>-1.4</v>
      </c>
      <c r="Y30" s="2">
        <v>-0.75</v>
      </c>
      <c r="Z30" s="2">
        <v>-1.5480000000000001E-5</v>
      </c>
      <c r="AA30" s="2">
        <v>-1.4</v>
      </c>
      <c r="AB30" s="2">
        <v>-0.8</v>
      </c>
      <c r="AC30" s="2">
        <v>-1.836E-5</v>
      </c>
      <c r="AD30" s="2">
        <v>-1.4</v>
      </c>
      <c r="AE30" s="2">
        <v>-0.85</v>
      </c>
      <c r="AF30" s="2">
        <v>-2.145E-5</v>
      </c>
      <c r="AG30" s="2">
        <v>-1.4</v>
      </c>
      <c r="AH30" s="2">
        <v>-0.9</v>
      </c>
      <c r="AI30" s="2">
        <v>-2.472E-5</v>
      </c>
      <c r="AJ30" s="2">
        <v>-1.4</v>
      </c>
      <c r="AK30" s="2">
        <v>-0.95</v>
      </c>
      <c r="AL30" s="2">
        <v>-2.8160000000000001E-5</v>
      </c>
      <c r="AM30" s="2">
        <v>-1.4</v>
      </c>
      <c r="AN30" s="2">
        <v>-0.1</v>
      </c>
      <c r="AO30" s="2">
        <v>-3.0069999999999997E-8</v>
      </c>
      <c r="AP30" s="2">
        <v>-1.4</v>
      </c>
      <c r="AQ30" s="2">
        <v>-1</v>
      </c>
      <c r="AR30" s="2">
        <v>-3.1749999999999999E-5</v>
      </c>
      <c r="AS30" s="2">
        <v>-1.4</v>
      </c>
      <c r="AT30" s="2">
        <v>-1.05</v>
      </c>
      <c r="AU30" s="2">
        <v>-3.5500000000000002E-5</v>
      </c>
      <c r="AV30" s="2">
        <v>-1.4</v>
      </c>
      <c r="AW30" s="2">
        <v>-1.1000000000000001</v>
      </c>
      <c r="AX30" s="2">
        <v>-3.9379999999999999E-5</v>
      </c>
      <c r="AY30" s="2">
        <v>-1.4</v>
      </c>
      <c r="AZ30" s="2">
        <v>-1.1499999999999999</v>
      </c>
      <c r="BA30" s="2">
        <v>-4.3390000000000003E-5</v>
      </c>
      <c r="BB30" s="2">
        <v>-1.4</v>
      </c>
      <c r="BC30" s="2">
        <v>-1.2</v>
      </c>
      <c r="BD30" s="2">
        <v>-4.7519999999999999E-5</v>
      </c>
      <c r="BE30" s="2">
        <v>-1.4</v>
      </c>
      <c r="BF30" s="2">
        <v>-1.25</v>
      </c>
      <c r="BG30" s="2">
        <v>-5.1759999999999999E-5</v>
      </c>
      <c r="BH30" s="2">
        <v>-1.4</v>
      </c>
      <c r="BI30" s="2">
        <v>-1.3</v>
      </c>
      <c r="BJ30" s="2">
        <v>-5.6100000000000002E-5</v>
      </c>
      <c r="BK30" s="2">
        <v>-1.4</v>
      </c>
      <c r="BL30" s="2">
        <v>-1.35</v>
      </c>
      <c r="BM30" s="2">
        <v>-6.0529999999999998E-5</v>
      </c>
      <c r="BN30" s="2">
        <v>-1.4</v>
      </c>
      <c r="BO30" s="2">
        <v>-1.4</v>
      </c>
      <c r="BP30" s="2">
        <v>-6.5049999999999996E-5</v>
      </c>
      <c r="BQ30" s="2">
        <v>-1.4</v>
      </c>
      <c r="BR30" s="2">
        <v>-1.45</v>
      </c>
      <c r="BS30" s="2">
        <v>-6.9649999999999999E-5</v>
      </c>
      <c r="BT30" s="2">
        <v>-1.4</v>
      </c>
      <c r="BU30" s="2">
        <v>-0.15</v>
      </c>
      <c r="BV30" s="2">
        <v>-8.9820000000000006E-8</v>
      </c>
      <c r="BW30" s="2">
        <v>-1.4</v>
      </c>
      <c r="BX30" s="2">
        <v>-1.5</v>
      </c>
      <c r="BY30" s="2">
        <v>-7.4320000000000007E-5</v>
      </c>
      <c r="BZ30" s="2">
        <v>-1.4</v>
      </c>
      <c r="CA30" s="2">
        <v>-1.55</v>
      </c>
      <c r="CB30" s="2">
        <v>-7.9049999999999997E-5</v>
      </c>
      <c r="CC30" s="2">
        <v>-1.4</v>
      </c>
      <c r="CD30" s="2">
        <v>-1.6</v>
      </c>
      <c r="CE30" s="2">
        <v>-8.3830000000000002E-5</v>
      </c>
      <c r="CF30" s="2">
        <v>-1.4</v>
      </c>
      <c r="CG30" s="2">
        <v>-1.65</v>
      </c>
      <c r="CH30" s="2">
        <v>-8.8670000000000003E-5</v>
      </c>
      <c r="CI30" s="2">
        <v>-1.4</v>
      </c>
      <c r="CJ30" s="2">
        <v>-1.7</v>
      </c>
      <c r="CK30" s="2">
        <v>-9.3540000000000002E-5</v>
      </c>
      <c r="CL30" s="2">
        <v>-1.4</v>
      </c>
      <c r="CM30" s="2">
        <v>-1.75</v>
      </c>
      <c r="CN30" s="2">
        <v>-9.8439999999999999E-5</v>
      </c>
      <c r="CO30" s="2">
        <v>-1.4</v>
      </c>
      <c r="CP30" s="2">
        <v>-1.8</v>
      </c>
      <c r="CQ30" s="2">
        <v>-1.0340000000000001E-4</v>
      </c>
      <c r="CR30" s="2">
        <v>-1.4</v>
      </c>
      <c r="CS30" s="2">
        <v>-1.85</v>
      </c>
      <c r="CT30" s="2">
        <v>-1.083E-4</v>
      </c>
      <c r="CU30" s="2">
        <v>-1.4</v>
      </c>
      <c r="CV30" s="2">
        <v>-1.9</v>
      </c>
      <c r="CW30" s="2">
        <v>-1.132E-4</v>
      </c>
      <c r="CX30" s="2">
        <v>-1.4</v>
      </c>
      <c r="CY30" s="2">
        <v>-1.95</v>
      </c>
      <c r="CZ30" s="2">
        <v>-1.181E-4</v>
      </c>
      <c r="DA30" s="2">
        <v>-1.4</v>
      </c>
      <c r="DB30" s="2">
        <v>-0.2</v>
      </c>
      <c r="DC30" s="2">
        <v>-2.213E-7</v>
      </c>
      <c r="DD30" s="2">
        <v>-1.4</v>
      </c>
      <c r="DE30" s="2">
        <v>-2</v>
      </c>
      <c r="DF30" s="2">
        <v>-1.2300000000000001E-4</v>
      </c>
      <c r="DG30" s="2">
        <v>-1.4</v>
      </c>
      <c r="DH30" s="2">
        <v>-2.0499999999999998</v>
      </c>
      <c r="DI30" s="2">
        <v>-1.2789999999999999E-4</v>
      </c>
      <c r="DJ30" s="2">
        <v>-1.4</v>
      </c>
      <c r="DK30" s="2">
        <v>-2.1</v>
      </c>
      <c r="DL30" s="2">
        <v>-1.327E-4</v>
      </c>
      <c r="DM30" s="2">
        <v>-1.4</v>
      </c>
      <c r="DN30" s="2">
        <v>-2.15</v>
      </c>
      <c r="DO30" s="2">
        <v>-1.3740000000000001E-4</v>
      </c>
      <c r="DP30" s="2">
        <v>-1.4</v>
      </c>
      <c r="DQ30" s="2">
        <v>-2.2000000000000002</v>
      </c>
      <c r="DR30" s="2">
        <v>-1.4210000000000001E-4</v>
      </c>
      <c r="DS30" s="2">
        <v>-1.4</v>
      </c>
      <c r="DT30" s="2">
        <v>-2.25</v>
      </c>
      <c r="DU30" s="2">
        <v>-1.4669999999999999E-4</v>
      </c>
      <c r="DV30" s="2">
        <v>-1.4</v>
      </c>
      <c r="DW30" s="2">
        <v>-2.2999999999999998</v>
      </c>
      <c r="DX30" s="2">
        <v>-1.5119999999999999E-4</v>
      </c>
      <c r="DY30" s="2">
        <v>-1.4</v>
      </c>
      <c r="DZ30" s="2">
        <v>-2.35</v>
      </c>
      <c r="EA30" s="2">
        <v>-1.5559999999999999E-4</v>
      </c>
      <c r="EB30" s="2">
        <v>-1.4</v>
      </c>
      <c r="EC30" s="2">
        <v>-2.4</v>
      </c>
      <c r="ED30" s="2">
        <v>-1.6000000000000001E-4</v>
      </c>
      <c r="EE30" s="2">
        <v>-1.4</v>
      </c>
      <c r="EF30" s="2">
        <v>-2.4500000000000002</v>
      </c>
      <c r="EG30" s="2">
        <v>-1.6430000000000001E-4</v>
      </c>
      <c r="EH30" s="2">
        <v>-1.4</v>
      </c>
      <c r="EI30" s="2">
        <v>-0.25</v>
      </c>
      <c r="EJ30" s="2">
        <v>-4.5610000000000001E-7</v>
      </c>
      <c r="EK30" s="2">
        <v>-1.4</v>
      </c>
      <c r="EL30" s="2">
        <v>-2.5</v>
      </c>
      <c r="EM30" s="2">
        <v>-1.685E-4</v>
      </c>
      <c r="EN30" s="2">
        <v>-1.4</v>
      </c>
      <c r="EO30" s="2">
        <v>-2.5499999999999998</v>
      </c>
      <c r="EP30" s="2">
        <v>-1.727E-4</v>
      </c>
      <c r="EQ30" s="2">
        <v>-1.4</v>
      </c>
      <c r="ER30" s="2">
        <v>-2.6</v>
      </c>
      <c r="ES30" s="2">
        <v>-1.7670000000000001E-4</v>
      </c>
      <c r="ET30" s="2">
        <v>-1.4</v>
      </c>
      <c r="EU30" s="2">
        <v>-2.65</v>
      </c>
      <c r="EV30" s="2">
        <v>-1.807E-4</v>
      </c>
      <c r="EW30" s="2">
        <v>-1.4</v>
      </c>
      <c r="EX30" s="2">
        <v>-2.7</v>
      </c>
      <c r="EY30" s="2">
        <v>-1.8459999999999999E-4</v>
      </c>
      <c r="EZ30" s="2">
        <v>-1.4</v>
      </c>
      <c r="FA30" s="2">
        <v>-2.75</v>
      </c>
      <c r="FB30" s="2">
        <v>-1.885E-4</v>
      </c>
      <c r="FC30" s="2">
        <v>-1.4</v>
      </c>
      <c r="FD30" s="2">
        <v>-2.8</v>
      </c>
      <c r="FE30" s="2">
        <v>-1.9230000000000001E-4</v>
      </c>
      <c r="FF30" s="2">
        <v>-1.4</v>
      </c>
      <c r="FG30" s="2">
        <v>-2.85</v>
      </c>
      <c r="FH30" s="2">
        <v>-1.9599999999999999E-4</v>
      </c>
      <c r="FI30" s="2">
        <v>-1.4</v>
      </c>
      <c r="FJ30" s="2">
        <v>-2.9</v>
      </c>
      <c r="FK30" s="2">
        <v>-1.996E-4</v>
      </c>
      <c r="FL30" s="2">
        <v>-1.4</v>
      </c>
      <c r="FM30" s="2">
        <v>-2.95</v>
      </c>
      <c r="FN30" s="2">
        <v>-2.0320000000000001E-4</v>
      </c>
      <c r="FO30" s="2">
        <v>-1.4</v>
      </c>
      <c r="FP30" s="2">
        <v>-0.3</v>
      </c>
      <c r="FQ30" s="2">
        <v>-8.2989999999999999E-7</v>
      </c>
      <c r="FR30" s="2">
        <v>-1.4</v>
      </c>
      <c r="FS30" s="2">
        <v>-3</v>
      </c>
      <c r="FT30" s="2">
        <v>-2.0670000000000001E-4</v>
      </c>
      <c r="FU30" s="2">
        <v>-1.4</v>
      </c>
      <c r="FV30" s="2">
        <v>-3.05</v>
      </c>
      <c r="FW30" s="2">
        <v>-2.1010000000000001E-4</v>
      </c>
      <c r="FX30" s="2">
        <v>-1.4</v>
      </c>
      <c r="FY30" s="2">
        <v>-3.1</v>
      </c>
      <c r="FZ30" s="2">
        <v>-2.1350000000000001E-4</v>
      </c>
      <c r="GA30" s="2">
        <v>-1.4</v>
      </c>
      <c r="GB30" s="2">
        <v>-3.15</v>
      </c>
      <c r="GC30" s="2">
        <v>-2.1680000000000001E-4</v>
      </c>
      <c r="GD30" s="2">
        <v>-1.4</v>
      </c>
      <c r="GE30" s="2">
        <v>-3.2</v>
      </c>
      <c r="GF30" s="2">
        <v>-2.2000000000000001E-4</v>
      </c>
      <c r="GG30" s="2">
        <v>-1.4</v>
      </c>
      <c r="GH30" s="2">
        <v>-3.25</v>
      </c>
      <c r="GI30" s="2">
        <v>-2.232E-4</v>
      </c>
      <c r="GJ30" s="2">
        <v>-1.4</v>
      </c>
      <c r="GK30" s="2">
        <v>-3.3</v>
      </c>
      <c r="GL30" s="2">
        <v>-2.263E-4</v>
      </c>
      <c r="GM30" s="2">
        <v>-1.4</v>
      </c>
      <c r="GN30" s="2">
        <v>-3.35</v>
      </c>
      <c r="GO30" s="2">
        <v>-2.2929999999999999E-4</v>
      </c>
      <c r="GP30" s="2">
        <v>-1.4</v>
      </c>
      <c r="GQ30" s="2">
        <v>-3.4</v>
      </c>
      <c r="GR30" s="2">
        <v>-2.3230000000000001E-4</v>
      </c>
      <c r="GS30" s="2">
        <v>-1.4</v>
      </c>
      <c r="GT30" s="2">
        <v>-3.45</v>
      </c>
      <c r="GU30" s="2">
        <v>-2.352E-4</v>
      </c>
      <c r="GV30" s="2">
        <v>-1.4</v>
      </c>
      <c r="GW30" s="2">
        <v>-0.35</v>
      </c>
      <c r="GX30" s="2">
        <v>-1.389E-6</v>
      </c>
      <c r="GY30" s="2">
        <v>-1.4</v>
      </c>
      <c r="GZ30" s="2">
        <v>-3.5</v>
      </c>
      <c r="HA30" s="2">
        <v>-2.3809999999999999E-4</v>
      </c>
      <c r="HB30" s="2">
        <v>-1.4</v>
      </c>
      <c r="HC30" s="2">
        <v>-3.55</v>
      </c>
      <c r="HD30" s="2">
        <v>-2.409E-4</v>
      </c>
      <c r="HE30" s="2">
        <v>-1.4</v>
      </c>
      <c r="HF30" s="2">
        <v>-3.6</v>
      </c>
      <c r="HG30" s="2">
        <v>-2.4369999999999999E-4</v>
      </c>
      <c r="HH30" s="2">
        <v>-1.4</v>
      </c>
      <c r="HI30" s="2">
        <v>-3.65</v>
      </c>
      <c r="HJ30" s="2">
        <v>-2.4640000000000003E-4</v>
      </c>
      <c r="HK30" s="2">
        <v>-1.4</v>
      </c>
      <c r="HL30" s="2">
        <v>-3.7</v>
      </c>
      <c r="HM30" s="2">
        <v>-2.4899999999999998E-4</v>
      </c>
      <c r="HN30" s="2">
        <v>-1.4</v>
      </c>
      <c r="HO30" s="2">
        <v>-3.75</v>
      </c>
      <c r="HP30" s="2">
        <v>-2.5159999999999999E-4</v>
      </c>
      <c r="HQ30" s="2">
        <v>-1.4</v>
      </c>
      <c r="HR30" s="2">
        <v>-3.8</v>
      </c>
      <c r="HS30" s="2">
        <v>-2.541E-4</v>
      </c>
      <c r="HT30" s="2">
        <v>-1.4</v>
      </c>
      <c r="HU30" s="2">
        <v>-3.85</v>
      </c>
      <c r="HV30" s="2">
        <v>-2.566E-4</v>
      </c>
      <c r="HW30" s="2">
        <v>-1.4</v>
      </c>
      <c r="HX30" s="2">
        <v>-3.9</v>
      </c>
      <c r="HY30" s="2">
        <v>-2.5910000000000001E-4</v>
      </c>
      <c r="HZ30" s="2">
        <v>-1.4</v>
      </c>
      <c r="IA30" s="2">
        <v>-3.95</v>
      </c>
      <c r="IB30" s="2">
        <v>-2.6140000000000001E-4</v>
      </c>
      <c r="IC30" s="2">
        <v>-1.4</v>
      </c>
      <c r="ID30" s="2">
        <v>-0.4</v>
      </c>
      <c r="IE30" s="2">
        <v>-2.182E-6</v>
      </c>
      <c r="IF30" s="2">
        <v>-1.4</v>
      </c>
      <c r="IG30" s="2">
        <v>-4</v>
      </c>
      <c r="IH30" s="2">
        <v>-2.6380000000000002E-4</v>
      </c>
      <c r="II30" s="2">
        <v>-1.4</v>
      </c>
      <c r="IJ30" s="2">
        <v>-0.45</v>
      </c>
      <c r="IK30" s="3">
        <v>-3.2449999999999998E-6</v>
      </c>
    </row>
    <row r="31" spans="1:245" x14ac:dyDescent="0.3">
      <c r="A31" s="9" t="s">
        <v>6</v>
      </c>
      <c r="B31" s="9" t="s">
        <v>8</v>
      </c>
      <c r="C31" s="1">
        <v>-1.45</v>
      </c>
      <c r="D31" s="2">
        <v>0</v>
      </c>
      <c r="E31" s="2">
        <v>-2.481E-9</v>
      </c>
      <c r="F31" s="2">
        <v>-1.45</v>
      </c>
      <c r="G31" s="2">
        <v>-0.05</v>
      </c>
      <c r="H31" s="2">
        <v>-9.3770000000000002E-9</v>
      </c>
      <c r="I31" s="2">
        <v>-1.45</v>
      </c>
      <c r="J31" s="2">
        <v>-0.5</v>
      </c>
      <c r="K31" s="2">
        <v>-4.7010000000000004E-6</v>
      </c>
      <c r="L31" s="2">
        <v>-1.45</v>
      </c>
      <c r="M31" s="2">
        <v>-0.55000000000000004</v>
      </c>
      <c r="N31" s="2">
        <v>-6.3679999999999998E-6</v>
      </c>
      <c r="O31" s="2">
        <v>-1.45</v>
      </c>
      <c r="P31" s="2">
        <v>-0.6</v>
      </c>
      <c r="Q31" s="2">
        <v>-8.3180000000000007E-6</v>
      </c>
      <c r="R31" s="2">
        <v>-1.45</v>
      </c>
      <c r="S31" s="2">
        <v>-0.65</v>
      </c>
      <c r="T31" s="2">
        <v>-1.0540000000000001E-5</v>
      </c>
      <c r="U31" s="2">
        <v>-1.45</v>
      </c>
      <c r="V31" s="2">
        <v>-0.7</v>
      </c>
      <c r="W31" s="2">
        <v>-1.2999999999999999E-5</v>
      </c>
      <c r="X31" s="2">
        <v>-1.45</v>
      </c>
      <c r="Y31" s="2">
        <v>-0.75</v>
      </c>
      <c r="Z31" s="2">
        <v>-1.5699999999999999E-5</v>
      </c>
      <c r="AA31" s="2">
        <v>-1.45</v>
      </c>
      <c r="AB31" s="2">
        <v>-0.8</v>
      </c>
      <c r="AC31" s="2">
        <v>-1.861E-5</v>
      </c>
      <c r="AD31" s="2">
        <v>-1.45</v>
      </c>
      <c r="AE31" s="2">
        <v>-0.85</v>
      </c>
      <c r="AF31" s="2">
        <v>-2.1719999999999999E-5</v>
      </c>
      <c r="AG31" s="2">
        <v>-1.45</v>
      </c>
      <c r="AH31" s="2">
        <v>-0.9</v>
      </c>
      <c r="AI31" s="2">
        <v>-2.5009999999999999E-5</v>
      </c>
      <c r="AJ31" s="2">
        <v>-1.45</v>
      </c>
      <c r="AK31" s="2">
        <v>-0.95</v>
      </c>
      <c r="AL31" s="2">
        <v>-2.8479999999999998E-5</v>
      </c>
      <c r="AM31" s="2">
        <v>-1.45</v>
      </c>
      <c r="AN31" s="2">
        <v>-0.1</v>
      </c>
      <c r="AO31" s="2">
        <v>-3.2240000000000003E-8</v>
      </c>
      <c r="AP31" s="2">
        <v>-1.45</v>
      </c>
      <c r="AQ31" s="2">
        <v>-1</v>
      </c>
      <c r="AR31" s="2">
        <v>-3.2100000000000001E-5</v>
      </c>
      <c r="AS31" s="2">
        <v>-1.45</v>
      </c>
      <c r="AT31" s="2">
        <v>-1.05</v>
      </c>
      <c r="AU31" s="2">
        <v>-3.587E-5</v>
      </c>
      <c r="AV31" s="2">
        <v>-1.45</v>
      </c>
      <c r="AW31" s="2">
        <v>-1.1000000000000001</v>
      </c>
      <c r="AX31" s="2">
        <v>-3.9780000000000002E-5</v>
      </c>
      <c r="AY31" s="2">
        <v>-1.45</v>
      </c>
      <c r="AZ31" s="2">
        <v>-1.1499999999999999</v>
      </c>
      <c r="BA31" s="2">
        <v>-4.3819999999999997E-5</v>
      </c>
      <c r="BB31" s="2">
        <v>-1.45</v>
      </c>
      <c r="BC31" s="2">
        <v>-1.2</v>
      </c>
      <c r="BD31" s="2">
        <v>-4.7970000000000003E-5</v>
      </c>
      <c r="BE31" s="2">
        <v>-1.45</v>
      </c>
      <c r="BF31" s="2">
        <v>-1.25</v>
      </c>
      <c r="BG31" s="2">
        <v>-5.2240000000000001E-5</v>
      </c>
      <c r="BH31" s="2">
        <v>-1.45</v>
      </c>
      <c r="BI31" s="2">
        <v>-1.3</v>
      </c>
      <c r="BJ31" s="2">
        <v>-5.6610000000000002E-5</v>
      </c>
      <c r="BK31" s="2">
        <v>-1.45</v>
      </c>
      <c r="BL31" s="2">
        <v>-1.35</v>
      </c>
      <c r="BM31" s="2">
        <v>-6.1080000000000005E-5</v>
      </c>
      <c r="BN31" s="2">
        <v>-1.45</v>
      </c>
      <c r="BO31" s="2">
        <v>-1.4</v>
      </c>
      <c r="BP31" s="2">
        <v>-6.5629999999999993E-5</v>
      </c>
      <c r="BQ31" s="2">
        <v>-1.45</v>
      </c>
      <c r="BR31" s="2">
        <v>-1.45</v>
      </c>
      <c r="BS31" s="2">
        <v>-7.0259999999999995E-5</v>
      </c>
      <c r="BT31" s="2">
        <v>-1.45</v>
      </c>
      <c r="BU31" s="2">
        <v>-0.15</v>
      </c>
      <c r="BV31" s="2">
        <v>-9.5350000000000003E-8</v>
      </c>
      <c r="BW31" s="2">
        <v>-1.45</v>
      </c>
      <c r="BX31" s="2">
        <v>-1.5</v>
      </c>
      <c r="BY31" s="2">
        <v>-7.4969999999999995E-5</v>
      </c>
      <c r="BZ31" s="2">
        <v>-1.45</v>
      </c>
      <c r="CA31" s="2">
        <v>-1.55</v>
      </c>
      <c r="CB31" s="2">
        <v>-7.9740000000000006E-5</v>
      </c>
      <c r="CC31" s="2">
        <v>-1.45</v>
      </c>
      <c r="CD31" s="2">
        <v>-1.6</v>
      </c>
      <c r="CE31" s="2">
        <v>-8.4569999999999998E-5</v>
      </c>
      <c r="CF31" s="2">
        <v>-1.45</v>
      </c>
      <c r="CG31" s="2">
        <v>-1.65</v>
      </c>
      <c r="CH31" s="2">
        <v>-8.9450000000000006E-5</v>
      </c>
      <c r="CI31" s="2">
        <v>-1.45</v>
      </c>
      <c r="CJ31" s="2">
        <v>-1.7</v>
      </c>
      <c r="CK31" s="2">
        <v>-9.4370000000000006E-5</v>
      </c>
      <c r="CL31" s="2">
        <v>-1.45</v>
      </c>
      <c r="CM31" s="2">
        <v>-1.75</v>
      </c>
      <c r="CN31" s="2">
        <v>-9.9329999999999999E-5</v>
      </c>
      <c r="CO31" s="2">
        <v>-1.45</v>
      </c>
      <c r="CP31" s="2">
        <v>-1.8</v>
      </c>
      <c r="CQ31" s="2">
        <v>-1.043E-4</v>
      </c>
      <c r="CR31" s="2">
        <v>-1.45</v>
      </c>
      <c r="CS31" s="2">
        <v>-1.85</v>
      </c>
      <c r="CT31" s="2">
        <v>-1.093E-4</v>
      </c>
      <c r="CU31" s="2">
        <v>-1.45</v>
      </c>
      <c r="CV31" s="2">
        <v>-1.9</v>
      </c>
      <c r="CW31" s="2">
        <v>-1.143E-4</v>
      </c>
      <c r="CX31" s="2">
        <v>-1.45</v>
      </c>
      <c r="CY31" s="2">
        <v>-1.95</v>
      </c>
      <c r="CZ31" s="2">
        <v>-1.193E-4</v>
      </c>
      <c r="DA31" s="2">
        <v>-1.45</v>
      </c>
      <c r="DB31" s="2">
        <v>-0.2</v>
      </c>
      <c r="DC31" s="2">
        <v>-2.3239999999999999E-7</v>
      </c>
      <c r="DD31" s="2">
        <v>-1.45</v>
      </c>
      <c r="DE31" s="2">
        <v>-2</v>
      </c>
      <c r="DF31" s="2">
        <v>-1.2430000000000001E-4</v>
      </c>
      <c r="DG31" s="2">
        <v>-1.45</v>
      </c>
      <c r="DH31" s="2">
        <v>-2.0499999999999998</v>
      </c>
      <c r="DI31" s="2">
        <v>-1.293E-4</v>
      </c>
      <c r="DJ31" s="2">
        <v>-1.45</v>
      </c>
      <c r="DK31" s="2">
        <v>-2.1</v>
      </c>
      <c r="DL31" s="2">
        <v>-1.3420000000000001E-4</v>
      </c>
      <c r="DM31" s="2">
        <v>-1.45</v>
      </c>
      <c r="DN31" s="2">
        <v>-2.15</v>
      </c>
      <c r="DO31" s="2">
        <v>-1.3909999999999999E-4</v>
      </c>
      <c r="DP31" s="2">
        <v>-1.45</v>
      </c>
      <c r="DQ31" s="2">
        <v>-2.2000000000000002</v>
      </c>
      <c r="DR31" s="2">
        <v>-1.439E-4</v>
      </c>
      <c r="DS31" s="2">
        <v>-1.45</v>
      </c>
      <c r="DT31" s="2">
        <v>-2.25</v>
      </c>
      <c r="DU31" s="2">
        <v>-1.4870000000000001E-4</v>
      </c>
      <c r="DV31" s="2">
        <v>-1.45</v>
      </c>
      <c r="DW31" s="2">
        <v>-2.2999999999999998</v>
      </c>
      <c r="DX31" s="2">
        <v>-1.5330000000000001E-4</v>
      </c>
      <c r="DY31" s="2">
        <v>-1.45</v>
      </c>
      <c r="DZ31" s="2">
        <v>-2.35</v>
      </c>
      <c r="EA31" s="2">
        <v>-1.5789999999999999E-4</v>
      </c>
      <c r="EB31" s="2">
        <v>-1.45</v>
      </c>
      <c r="EC31" s="2">
        <v>-2.4</v>
      </c>
      <c r="ED31" s="2">
        <v>-1.6249999999999999E-4</v>
      </c>
      <c r="EE31" s="2">
        <v>-1.45</v>
      </c>
      <c r="EF31" s="2">
        <v>-2.4500000000000002</v>
      </c>
      <c r="EG31" s="2">
        <v>-1.6689999999999999E-4</v>
      </c>
      <c r="EH31" s="2">
        <v>-1.45</v>
      </c>
      <c r="EI31" s="2">
        <v>-0.25</v>
      </c>
      <c r="EJ31" s="2">
        <v>-4.749E-7</v>
      </c>
      <c r="EK31" s="2">
        <v>-1.45</v>
      </c>
      <c r="EL31" s="2">
        <v>-2.5</v>
      </c>
      <c r="EM31" s="2">
        <v>-1.7129999999999999E-4</v>
      </c>
      <c r="EN31" s="2">
        <v>-1.45</v>
      </c>
      <c r="EO31" s="2">
        <v>-2.5499999999999998</v>
      </c>
      <c r="EP31" s="2">
        <v>-1.7560000000000001E-4</v>
      </c>
      <c r="EQ31" s="2">
        <v>-1.45</v>
      </c>
      <c r="ER31" s="2">
        <v>-2.6</v>
      </c>
      <c r="ES31" s="2">
        <v>-1.7980000000000001E-4</v>
      </c>
      <c r="ET31" s="2">
        <v>-1.45</v>
      </c>
      <c r="EU31" s="2">
        <v>-2.65</v>
      </c>
      <c r="EV31" s="2">
        <v>-1.84E-4</v>
      </c>
      <c r="EW31" s="2">
        <v>-1.45</v>
      </c>
      <c r="EX31" s="2">
        <v>-2.7</v>
      </c>
      <c r="EY31" s="2">
        <v>-1.8809999999999999E-4</v>
      </c>
      <c r="EZ31" s="2">
        <v>-1.45</v>
      </c>
      <c r="FA31" s="2">
        <v>-2.75</v>
      </c>
      <c r="FB31" s="2">
        <v>-1.9210000000000001E-4</v>
      </c>
      <c r="FC31" s="2">
        <v>-1.45</v>
      </c>
      <c r="FD31" s="2">
        <v>-2.8</v>
      </c>
      <c r="FE31" s="2">
        <v>-1.9599999999999999E-4</v>
      </c>
      <c r="FF31" s="2">
        <v>-1.45</v>
      </c>
      <c r="FG31" s="2">
        <v>-2.85</v>
      </c>
      <c r="FH31" s="2">
        <v>-1.998E-4</v>
      </c>
      <c r="FI31" s="2">
        <v>-1.45</v>
      </c>
      <c r="FJ31" s="2">
        <v>-2.9</v>
      </c>
      <c r="FK31" s="2">
        <v>-2.0359999999999999E-4</v>
      </c>
      <c r="FL31" s="2">
        <v>-1.45</v>
      </c>
      <c r="FM31" s="2">
        <v>-2.95</v>
      </c>
      <c r="FN31" s="2">
        <v>-2.073E-4</v>
      </c>
      <c r="FO31" s="2">
        <v>-1.45</v>
      </c>
      <c r="FP31" s="2">
        <v>-0.3</v>
      </c>
      <c r="FQ31" s="2">
        <v>-8.5959999999999999E-7</v>
      </c>
      <c r="FR31" s="2">
        <v>-1.45</v>
      </c>
      <c r="FS31" s="2">
        <v>-3</v>
      </c>
      <c r="FT31" s="2">
        <v>-2.109E-4</v>
      </c>
      <c r="FU31" s="2">
        <v>-1.45</v>
      </c>
      <c r="FV31" s="2">
        <v>-3.05</v>
      </c>
      <c r="FW31" s="2">
        <v>-2.1450000000000001E-4</v>
      </c>
      <c r="FX31" s="2">
        <v>-1.45</v>
      </c>
      <c r="FY31" s="2">
        <v>-3.1</v>
      </c>
      <c r="FZ31" s="2">
        <v>-2.1800000000000001E-4</v>
      </c>
      <c r="GA31" s="2">
        <v>-1.45</v>
      </c>
      <c r="GB31" s="2">
        <v>-3.15</v>
      </c>
      <c r="GC31" s="2">
        <v>-2.2139999999999999E-4</v>
      </c>
      <c r="GD31" s="2">
        <v>-1.45</v>
      </c>
      <c r="GE31" s="2">
        <v>-3.2</v>
      </c>
      <c r="GF31" s="2">
        <v>-2.2479999999999999E-4</v>
      </c>
      <c r="GG31" s="2">
        <v>-1.45</v>
      </c>
      <c r="GH31" s="2">
        <v>-3.25</v>
      </c>
      <c r="GI31" s="2">
        <v>-2.2809999999999999E-4</v>
      </c>
      <c r="GJ31" s="2">
        <v>-1.45</v>
      </c>
      <c r="GK31" s="2">
        <v>-3.3</v>
      </c>
      <c r="GL31" s="2">
        <v>-2.3130000000000001E-4</v>
      </c>
      <c r="GM31" s="2">
        <v>-1.45</v>
      </c>
      <c r="GN31" s="2">
        <v>-3.35</v>
      </c>
      <c r="GO31" s="2">
        <v>-2.3450000000000001E-4</v>
      </c>
      <c r="GP31" s="2">
        <v>-1.45</v>
      </c>
      <c r="GQ31" s="2">
        <v>-3.4</v>
      </c>
      <c r="GR31" s="2">
        <v>-2.376E-4</v>
      </c>
      <c r="GS31" s="2">
        <v>-1.45</v>
      </c>
      <c r="GT31" s="2">
        <v>-3.45</v>
      </c>
      <c r="GU31" s="2">
        <v>-2.407E-4</v>
      </c>
      <c r="GV31" s="2">
        <v>-1.45</v>
      </c>
      <c r="GW31" s="2">
        <v>-0.35</v>
      </c>
      <c r="GX31" s="2">
        <v>-1.4330000000000001E-6</v>
      </c>
      <c r="GY31" s="2">
        <v>-1.45</v>
      </c>
      <c r="GZ31" s="2">
        <v>-3.5</v>
      </c>
      <c r="HA31" s="2">
        <v>-2.4360000000000001E-4</v>
      </c>
      <c r="HB31" s="2">
        <v>-1.45</v>
      </c>
      <c r="HC31" s="2">
        <v>-3.55</v>
      </c>
      <c r="HD31" s="2">
        <v>-2.4659999999999998E-4</v>
      </c>
      <c r="HE31" s="2">
        <v>-1.45</v>
      </c>
      <c r="HF31" s="2">
        <v>-3.6</v>
      </c>
      <c r="HG31" s="2">
        <v>-2.4939999999999999E-4</v>
      </c>
      <c r="HH31" s="2">
        <v>-1.45</v>
      </c>
      <c r="HI31" s="2">
        <v>-3.65</v>
      </c>
      <c r="HJ31" s="2">
        <v>-2.5230000000000001E-4</v>
      </c>
      <c r="HK31" s="2">
        <v>-1.45</v>
      </c>
      <c r="HL31" s="2">
        <v>-3.7</v>
      </c>
      <c r="HM31" s="2">
        <v>-2.5500000000000002E-4</v>
      </c>
      <c r="HN31" s="2">
        <v>-1.45</v>
      </c>
      <c r="HO31" s="2">
        <v>-3.75</v>
      </c>
      <c r="HP31" s="2">
        <v>-2.5769999999999998E-4</v>
      </c>
      <c r="HQ31" s="2">
        <v>-1.45</v>
      </c>
      <c r="HR31" s="2">
        <v>-3.8</v>
      </c>
      <c r="HS31" s="2">
        <v>-2.6039999999999999E-4</v>
      </c>
      <c r="HT31" s="2">
        <v>-1.45</v>
      </c>
      <c r="HU31" s="2">
        <v>-3.85</v>
      </c>
      <c r="HV31" s="2">
        <v>-2.6289999999999999E-4</v>
      </c>
      <c r="HW31" s="2">
        <v>-1.45</v>
      </c>
      <c r="HX31" s="2">
        <v>-3.9</v>
      </c>
      <c r="HY31" s="2">
        <v>-2.655E-4</v>
      </c>
      <c r="HZ31" s="2">
        <v>-1.45</v>
      </c>
      <c r="IA31" s="2">
        <v>-3.95</v>
      </c>
      <c r="IB31" s="2">
        <v>-2.6800000000000001E-4</v>
      </c>
      <c r="IC31" s="2">
        <v>-1.45</v>
      </c>
      <c r="ID31" s="2">
        <v>-0.4</v>
      </c>
      <c r="IE31" s="2">
        <v>-2.244E-6</v>
      </c>
      <c r="IF31" s="2">
        <v>-1.45</v>
      </c>
      <c r="IG31" s="2">
        <v>-4</v>
      </c>
      <c r="IH31" s="2">
        <v>-2.7040000000000001E-4</v>
      </c>
      <c r="II31" s="2">
        <v>-1.45</v>
      </c>
      <c r="IJ31" s="2">
        <v>-0.45</v>
      </c>
      <c r="IK31" s="3">
        <v>-3.3270000000000001E-6</v>
      </c>
    </row>
    <row r="32" spans="1:245" x14ac:dyDescent="0.3">
      <c r="A32" s="9" t="s">
        <v>6</v>
      </c>
      <c r="B32" s="9" t="s">
        <v>8</v>
      </c>
      <c r="C32" s="1">
        <v>-1.5</v>
      </c>
      <c r="D32" s="2">
        <v>0</v>
      </c>
      <c r="E32" s="2">
        <v>-2.6869999999999999E-9</v>
      </c>
      <c r="F32" s="2">
        <v>-1.5</v>
      </c>
      <c r="G32" s="2">
        <v>-0.05</v>
      </c>
      <c r="H32" s="2">
        <v>-1.0109999999999999E-8</v>
      </c>
      <c r="I32" s="2">
        <v>-1.5</v>
      </c>
      <c r="J32" s="2">
        <v>-0.5</v>
      </c>
      <c r="K32" s="2">
        <v>-4.8069999999999999E-6</v>
      </c>
      <c r="L32" s="2">
        <v>-1.5</v>
      </c>
      <c r="M32" s="2">
        <v>-0.55000000000000004</v>
      </c>
      <c r="N32" s="2">
        <v>-6.4969999999999998E-6</v>
      </c>
      <c r="O32" s="2">
        <v>-1.5</v>
      </c>
      <c r="P32" s="2">
        <v>-0.6</v>
      </c>
      <c r="Q32" s="2">
        <v>-8.4700000000000002E-6</v>
      </c>
      <c r="R32" s="2">
        <v>-1.5</v>
      </c>
      <c r="S32" s="2">
        <v>-0.65</v>
      </c>
      <c r="T32" s="2">
        <v>-1.0710000000000001E-5</v>
      </c>
      <c r="U32" s="2">
        <v>-1.5</v>
      </c>
      <c r="V32" s="2">
        <v>-0.7</v>
      </c>
      <c r="W32" s="2">
        <v>-1.3200000000000001E-5</v>
      </c>
      <c r="X32" s="2">
        <v>-1.5</v>
      </c>
      <c r="Y32" s="2">
        <v>-0.75</v>
      </c>
      <c r="Z32" s="2">
        <v>-1.592E-5</v>
      </c>
      <c r="AA32" s="2">
        <v>-1.5</v>
      </c>
      <c r="AB32" s="2">
        <v>-0.8</v>
      </c>
      <c r="AC32" s="2">
        <v>-1.8859999999999999E-5</v>
      </c>
      <c r="AD32" s="2">
        <v>-1.5</v>
      </c>
      <c r="AE32" s="2">
        <v>-0.85</v>
      </c>
      <c r="AF32" s="2">
        <v>-2.1990000000000001E-5</v>
      </c>
      <c r="AG32" s="2">
        <v>-1.5</v>
      </c>
      <c r="AH32" s="2">
        <v>-0.9</v>
      </c>
      <c r="AI32" s="2">
        <v>-2.531E-5</v>
      </c>
      <c r="AJ32" s="2">
        <v>-1.5</v>
      </c>
      <c r="AK32" s="2">
        <v>-0.95</v>
      </c>
      <c r="AL32" s="2">
        <v>-2.8799999999999999E-5</v>
      </c>
      <c r="AM32" s="2">
        <v>-1.5</v>
      </c>
      <c r="AN32" s="2">
        <v>-0.1</v>
      </c>
      <c r="AO32" s="2">
        <v>-3.4539999999999997E-8</v>
      </c>
      <c r="AP32" s="2">
        <v>-1.5</v>
      </c>
      <c r="AQ32" s="2">
        <v>-1</v>
      </c>
      <c r="AR32" s="2">
        <v>-3.2450000000000003E-5</v>
      </c>
      <c r="AS32" s="2">
        <v>-1.5</v>
      </c>
      <c r="AT32" s="2">
        <v>-1.05</v>
      </c>
      <c r="AU32" s="2">
        <v>-3.6239999999999999E-5</v>
      </c>
      <c r="AV32" s="2">
        <v>-1.5</v>
      </c>
      <c r="AW32" s="2">
        <v>-1.1000000000000001</v>
      </c>
      <c r="AX32" s="2">
        <v>-4.0179999999999998E-5</v>
      </c>
      <c r="AY32" s="2">
        <v>-1.5</v>
      </c>
      <c r="AZ32" s="2">
        <v>-1.1499999999999999</v>
      </c>
      <c r="BA32" s="2">
        <v>-4.4240000000000003E-5</v>
      </c>
      <c r="BB32" s="2">
        <v>-1.5</v>
      </c>
      <c r="BC32" s="2">
        <v>-1.2</v>
      </c>
      <c r="BD32" s="2">
        <v>-4.8420000000000001E-5</v>
      </c>
      <c r="BE32" s="2">
        <v>-1.5</v>
      </c>
      <c r="BF32" s="2">
        <v>-1.25</v>
      </c>
      <c r="BG32" s="2">
        <v>-5.2719999999999997E-5</v>
      </c>
      <c r="BH32" s="2">
        <v>-1.5</v>
      </c>
      <c r="BI32" s="2">
        <v>-1.3</v>
      </c>
      <c r="BJ32" s="2">
        <v>-5.7120000000000002E-5</v>
      </c>
      <c r="BK32" s="2">
        <v>-1.5</v>
      </c>
      <c r="BL32" s="2">
        <v>-1.35</v>
      </c>
      <c r="BM32" s="2">
        <v>-6.1610000000000001E-5</v>
      </c>
      <c r="BN32" s="2">
        <v>-1.5</v>
      </c>
      <c r="BO32" s="2">
        <v>-1.4</v>
      </c>
      <c r="BP32" s="2">
        <v>-6.6199999999999996E-5</v>
      </c>
      <c r="BQ32" s="2">
        <v>-1.5</v>
      </c>
      <c r="BR32" s="2">
        <v>-1.45</v>
      </c>
      <c r="BS32" s="2">
        <v>-7.0859999999999996E-5</v>
      </c>
      <c r="BT32" s="2">
        <v>-1.5</v>
      </c>
      <c r="BU32" s="2">
        <v>-0.15</v>
      </c>
      <c r="BV32" s="2">
        <v>-1.011E-7</v>
      </c>
      <c r="BW32" s="2">
        <v>-1.5</v>
      </c>
      <c r="BX32" s="2">
        <v>-1.5</v>
      </c>
      <c r="BY32" s="2">
        <v>-7.5599999999999994E-5</v>
      </c>
      <c r="BZ32" s="2">
        <v>-1.5</v>
      </c>
      <c r="CA32" s="2">
        <v>-1.55</v>
      </c>
      <c r="CB32" s="2">
        <v>-8.0409999999999998E-5</v>
      </c>
      <c r="CC32" s="2">
        <v>-1.5</v>
      </c>
      <c r="CD32" s="2">
        <v>-1.6</v>
      </c>
      <c r="CE32" s="2">
        <v>-8.5279999999999997E-5</v>
      </c>
      <c r="CF32" s="2">
        <v>-1.5</v>
      </c>
      <c r="CG32" s="2">
        <v>-1.65</v>
      </c>
      <c r="CH32" s="2">
        <v>-9.0199999999999997E-5</v>
      </c>
      <c r="CI32" s="2">
        <v>-1.5</v>
      </c>
      <c r="CJ32" s="2">
        <v>-1.7</v>
      </c>
      <c r="CK32" s="2">
        <v>-9.5169999999999999E-5</v>
      </c>
      <c r="CL32" s="2">
        <v>-1.5</v>
      </c>
      <c r="CM32" s="2">
        <v>-1.75</v>
      </c>
      <c r="CN32" s="2">
        <v>-1.002E-4</v>
      </c>
      <c r="CO32" s="2">
        <v>-1.5</v>
      </c>
      <c r="CP32" s="2">
        <v>-1.8</v>
      </c>
      <c r="CQ32" s="2">
        <v>-1.052E-4</v>
      </c>
      <c r="CR32" s="2">
        <v>-1.5</v>
      </c>
      <c r="CS32" s="2">
        <v>-1.85</v>
      </c>
      <c r="CT32" s="2">
        <v>-1.103E-4</v>
      </c>
      <c r="CU32" s="2">
        <v>-1.5</v>
      </c>
      <c r="CV32" s="2">
        <v>-1.9</v>
      </c>
      <c r="CW32" s="2">
        <v>-1.154E-4</v>
      </c>
      <c r="CX32" s="2">
        <v>-1.5</v>
      </c>
      <c r="CY32" s="2">
        <v>-1.95</v>
      </c>
      <c r="CZ32" s="2">
        <v>-1.204E-4</v>
      </c>
      <c r="DA32" s="2">
        <v>-1.5</v>
      </c>
      <c r="DB32" s="2">
        <v>-0.2</v>
      </c>
      <c r="DC32" s="2">
        <v>-2.438E-7</v>
      </c>
      <c r="DD32" s="2">
        <v>-1.5</v>
      </c>
      <c r="DE32" s="2">
        <v>-2</v>
      </c>
      <c r="DF32" s="2">
        <v>-1.2549999999999999E-4</v>
      </c>
      <c r="DG32" s="2">
        <v>-1.5</v>
      </c>
      <c r="DH32" s="2">
        <v>-2.0499999999999998</v>
      </c>
      <c r="DI32" s="2">
        <v>-1.306E-4</v>
      </c>
      <c r="DJ32" s="2">
        <v>-1.5</v>
      </c>
      <c r="DK32" s="2">
        <v>-2.1</v>
      </c>
      <c r="DL32" s="2">
        <v>-1.3559999999999999E-4</v>
      </c>
      <c r="DM32" s="2">
        <v>-1.5</v>
      </c>
      <c r="DN32" s="2">
        <v>-2.15</v>
      </c>
      <c r="DO32" s="2">
        <v>-1.406E-4</v>
      </c>
      <c r="DP32" s="2">
        <v>-1.5</v>
      </c>
      <c r="DQ32" s="2">
        <v>-2.2000000000000002</v>
      </c>
      <c r="DR32" s="2">
        <v>-1.4559999999999999E-4</v>
      </c>
      <c r="DS32" s="2">
        <v>-1.5</v>
      </c>
      <c r="DT32" s="2">
        <v>-2.25</v>
      </c>
      <c r="DU32" s="2">
        <v>-1.505E-4</v>
      </c>
      <c r="DV32" s="2">
        <v>-1.5</v>
      </c>
      <c r="DW32" s="2">
        <v>-2.2999999999999998</v>
      </c>
      <c r="DX32" s="2">
        <v>-1.5530000000000001E-4</v>
      </c>
      <c r="DY32" s="2">
        <v>-1.5</v>
      </c>
      <c r="DZ32" s="2">
        <v>-2.35</v>
      </c>
      <c r="EA32" s="2">
        <v>-1.6009999999999999E-4</v>
      </c>
      <c r="EB32" s="2">
        <v>-1.5</v>
      </c>
      <c r="EC32" s="2">
        <v>-2.4</v>
      </c>
      <c r="ED32" s="2">
        <v>-1.6479999999999999E-4</v>
      </c>
      <c r="EE32" s="2">
        <v>-1.5</v>
      </c>
      <c r="EF32" s="2">
        <v>-2.4500000000000002</v>
      </c>
      <c r="EG32" s="2">
        <v>-1.694E-4</v>
      </c>
      <c r="EH32" s="2">
        <v>-1.5</v>
      </c>
      <c r="EI32" s="2">
        <v>-0.25</v>
      </c>
      <c r="EJ32" s="2">
        <v>-4.9439999999999998E-7</v>
      </c>
      <c r="EK32" s="2">
        <v>-1.5</v>
      </c>
      <c r="EL32" s="2">
        <v>-2.5</v>
      </c>
      <c r="EM32" s="2">
        <v>-1.739E-4</v>
      </c>
      <c r="EN32" s="2">
        <v>-1.5</v>
      </c>
      <c r="EO32" s="2">
        <v>-2.5499999999999998</v>
      </c>
      <c r="EP32" s="2">
        <v>-1.784E-4</v>
      </c>
      <c r="EQ32" s="2">
        <v>-1.5</v>
      </c>
      <c r="ER32" s="2">
        <v>-2.6</v>
      </c>
      <c r="ES32" s="2">
        <v>-1.828E-4</v>
      </c>
      <c r="ET32" s="2">
        <v>-1.5</v>
      </c>
      <c r="EU32" s="2">
        <v>-2.65</v>
      </c>
      <c r="EV32" s="2">
        <v>-1.8709999999999999E-4</v>
      </c>
      <c r="EW32" s="2">
        <v>-1.5</v>
      </c>
      <c r="EX32" s="2">
        <v>-2.7</v>
      </c>
      <c r="EY32" s="2">
        <v>-1.9129999999999999E-4</v>
      </c>
      <c r="EZ32" s="2">
        <v>-1.5</v>
      </c>
      <c r="FA32" s="2">
        <v>-2.75</v>
      </c>
      <c r="FB32" s="2">
        <v>-1.9540000000000001E-4</v>
      </c>
      <c r="FC32" s="2">
        <v>-1.5</v>
      </c>
      <c r="FD32" s="2">
        <v>-2.8</v>
      </c>
      <c r="FE32" s="2">
        <v>-1.995E-4</v>
      </c>
      <c r="FF32" s="2">
        <v>-1.5</v>
      </c>
      <c r="FG32" s="2">
        <v>-2.85</v>
      </c>
      <c r="FH32" s="2">
        <v>-2.0350000000000001E-4</v>
      </c>
      <c r="FI32" s="2">
        <v>-1.5</v>
      </c>
      <c r="FJ32" s="2">
        <v>-2.9</v>
      </c>
      <c r="FK32" s="2">
        <v>-2.074E-4</v>
      </c>
      <c r="FL32" s="2">
        <v>-1.5</v>
      </c>
      <c r="FM32" s="2">
        <v>-2.95</v>
      </c>
      <c r="FN32" s="2">
        <v>-2.1130000000000001E-4</v>
      </c>
      <c r="FO32" s="2">
        <v>-1.5</v>
      </c>
      <c r="FP32" s="2">
        <v>-0.3</v>
      </c>
      <c r="FQ32" s="2">
        <v>-8.8999999999999995E-7</v>
      </c>
      <c r="FR32" s="2">
        <v>-1.5</v>
      </c>
      <c r="FS32" s="2">
        <v>-3</v>
      </c>
      <c r="FT32" s="2">
        <v>-2.1499999999999999E-4</v>
      </c>
      <c r="FU32" s="2">
        <v>-1.5</v>
      </c>
      <c r="FV32" s="2">
        <v>-3.05</v>
      </c>
      <c r="FW32" s="2">
        <v>-2.187E-4</v>
      </c>
      <c r="FX32" s="2">
        <v>-1.5</v>
      </c>
      <c r="FY32" s="2">
        <v>-3.1</v>
      </c>
      <c r="FZ32" s="2">
        <v>-2.2240000000000001E-4</v>
      </c>
      <c r="GA32" s="2">
        <v>-1.5</v>
      </c>
      <c r="GB32" s="2">
        <v>-3.15</v>
      </c>
      <c r="GC32" s="2">
        <v>-2.2589999999999999E-4</v>
      </c>
      <c r="GD32" s="2">
        <v>-1.5</v>
      </c>
      <c r="GE32" s="2">
        <v>-3.2</v>
      </c>
      <c r="GF32" s="2">
        <v>-2.2939999999999999E-4</v>
      </c>
      <c r="GG32" s="2">
        <v>-1.5</v>
      </c>
      <c r="GH32" s="2">
        <v>-3.25</v>
      </c>
      <c r="GI32" s="2">
        <v>-2.3279999999999999E-4</v>
      </c>
      <c r="GJ32" s="2">
        <v>-1.5</v>
      </c>
      <c r="GK32" s="2">
        <v>-3.3</v>
      </c>
      <c r="GL32" s="2">
        <v>-2.362E-4</v>
      </c>
      <c r="GM32" s="2">
        <v>-1.5</v>
      </c>
      <c r="GN32" s="2">
        <v>-3.35</v>
      </c>
      <c r="GO32" s="2">
        <v>-2.3949999999999999E-4</v>
      </c>
      <c r="GP32" s="2">
        <v>-1.5</v>
      </c>
      <c r="GQ32" s="2">
        <v>-3.4</v>
      </c>
      <c r="GR32" s="2">
        <v>-2.4269999999999999E-4</v>
      </c>
      <c r="GS32" s="2">
        <v>-1.5</v>
      </c>
      <c r="GT32" s="2">
        <v>-3.45</v>
      </c>
      <c r="GU32" s="2">
        <v>-2.4590000000000001E-4</v>
      </c>
      <c r="GV32" s="2">
        <v>-1.5</v>
      </c>
      <c r="GW32" s="2">
        <v>-0.35</v>
      </c>
      <c r="GX32" s="2">
        <v>-1.4780000000000001E-6</v>
      </c>
      <c r="GY32" s="2">
        <v>-1.5</v>
      </c>
      <c r="GZ32" s="2">
        <v>-3.5</v>
      </c>
      <c r="HA32" s="2">
        <v>-2.4899999999999998E-4</v>
      </c>
      <c r="HB32" s="2">
        <v>-1.5</v>
      </c>
      <c r="HC32" s="2">
        <v>-3.55</v>
      </c>
      <c r="HD32" s="2">
        <v>-2.521E-4</v>
      </c>
      <c r="HE32" s="2">
        <v>-1.5</v>
      </c>
      <c r="HF32" s="2">
        <v>-3.6</v>
      </c>
      <c r="HG32" s="2">
        <v>-2.5500000000000002E-4</v>
      </c>
      <c r="HH32" s="2">
        <v>-1.5</v>
      </c>
      <c r="HI32" s="2">
        <v>-3.65</v>
      </c>
      <c r="HJ32" s="2">
        <v>-2.5799999999999998E-4</v>
      </c>
      <c r="HK32" s="2">
        <v>-1.5</v>
      </c>
      <c r="HL32" s="2">
        <v>-3.7</v>
      </c>
      <c r="HM32" s="2">
        <v>-2.608E-4</v>
      </c>
      <c r="HN32" s="2">
        <v>-1.5</v>
      </c>
      <c r="HO32" s="2">
        <v>-3.75</v>
      </c>
      <c r="HP32" s="2">
        <v>-2.6360000000000001E-4</v>
      </c>
      <c r="HQ32" s="2">
        <v>-1.5</v>
      </c>
      <c r="HR32" s="2">
        <v>-3.8</v>
      </c>
      <c r="HS32" s="2">
        <v>-2.6640000000000002E-4</v>
      </c>
      <c r="HT32" s="2">
        <v>-1.5</v>
      </c>
      <c r="HU32" s="2">
        <v>-3.85</v>
      </c>
      <c r="HV32" s="2">
        <v>-2.6909999999999998E-4</v>
      </c>
      <c r="HW32" s="2">
        <v>-1.5</v>
      </c>
      <c r="HX32" s="2">
        <v>-3.9</v>
      </c>
      <c r="HY32" s="2">
        <v>-2.7169999999999999E-4</v>
      </c>
      <c r="HZ32" s="2">
        <v>-1.5</v>
      </c>
      <c r="IA32" s="2">
        <v>-3.95</v>
      </c>
      <c r="IB32" s="2">
        <v>-2.743E-4</v>
      </c>
      <c r="IC32" s="2">
        <v>-1.5</v>
      </c>
      <c r="ID32" s="2">
        <v>-0.4</v>
      </c>
      <c r="IE32" s="2">
        <v>-2.3070000000000001E-6</v>
      </c>
      <c r="IF32" s="2">
        <v>-1.5</v>
      </c>
      <c r="IG32" s="2">
        <v>-4</v>
      </c>
      <c r="IH32" s="2">
        <v>-2.7690000000000001E-4</v>
      </c>
      <c r="II32" s="2">
        <v>-1.5</v>
      </c>
      <c r="IJ32" s="2">
        <v>-0.45</v>
      </c>
      <c r="IK32" s="3">
        <v>-3.411E-6</v>
      </c>
    </row>
    <row r="33" spans="1:245" x14ac:dyDescent="0.3">
      <c r="A33" s="9" t="s">
        <v>6</v>
      </c>
      <c r="B33" s="9" t="s">
        <v>8</v>
      </c>
      <c r="C33" s="1">
        <v>-1.55</v>
      </c>
      <c r="D33" s="2">
        <v>0</v>
      </c>
      <c r="E33" s="2">
        <v>-2.9090000000000002E-9</v>
      </c>
      <c r="F33" s="2">
        <v>-1.55</v>
      </c>
      <c r="G33" s="2">
        <v>-0.05</v>
      </c>
      <c r="H33" s="2">
        <v>-1.09E-8</v>
      </c>
      <c r="I33" s="2">
        <v>-1.55</v>
      </c>
      <c r="J33" s="2">
        <v>-0.5</v>
      </c>
      <c r="K33" s="2">
        <v>-4.9139999999999999E-6</v>
      </c>
      <c r="L33" s="2">
        <v>-1.55</v>
      </c>
      <c r="M33" s="2">
        <v>-0.55000000000000004</v>
      </c>
      <c r="N33" s="2">
        <v>-6.6270000000000002E-6</v>
      </c>
      <c r="O33" s="2">
        <v>-1.55</v>
      </c>
      <c r="P33" s="2">
        <v>-0.6</v>
      </c>
      <c r="Q33" s="2">
        <v>-8.6240000000000008E-6</v>
      </c>
      <c r="R33" s="2">
        <v>-1.55</v>
      </c>
      <c r="S33" s="2">
        <v>-0.65</v>
      </c>
      <c r="T33" s="2">
        <v>-1.0890000000000001E-5</v>
      </c>
      <c r="U33" s="2">
        <v>-1.55</v>
      </c>
      <c r="V33" s="2">
        <v>-0.7</v>
      </c>
      <c r="W33" s="2">
        <v>-1.34E-5</v>
      </c>
      <c r="X33" s="2">
        <v>-1.55</v>
      </c>
      <c r="Y33" s="2">
        <v>-0.75</v>
      </c>
      <c r="Z33" s="2">
        <v>-1.615E-5</v>
      </c>
      <c r="AA33" s="2">
        <v>-1.55</v>
      </c>
      <c r="AB33" s="2">
        <v>-0.8</v>
      </c>
      <c r="AC33" s="2">
        <v>-1.9110000000000002E-5</v>
      </c>
      <c r="AD33" s="2">
        <v>-1.55</v>
      </c>
      <c r="AE33" s="2">
        <v>-0.85</v>
      </c>
      <c r="AF33" s="2">
        <v>-2.226E-5</v>
      </c>
      <c r="AG33" s="2">
        <v>-1.55</v>
      </c>
      <c r="AH33" s="2">
        <v>-0.9</v>
      </c>
      <c r="AI33" s="2">
        <v>-2.561E-5</v>
      </c>
      <c r="AJ33" s="2">
        <v>-1.55</v>
      </c>
      <c r="AK33" s="2">
        <v>-0.95</v>
      </c>
      <c r="AL33" s="2">
        <v>-2.9119999999999999E-5</v>
      </c>
      <c r="AM33" s="2">
        <v>-1.55</v>
      </c>
      <c r="AN33" s="2">
        <v>-0.1</v>
      </c>
      <c r="AO33" s="2">
        <v>-3.6979999999999998E-8</v>
      </c>
      <c r="AP33" s="2">
        <v>-1.55</v>
      </c>
      <c r="AQ33" s="2">
        <v>-1</v>
      </c>
      <c r="AR33" s="2">
        <v>-3.2790000000000003E-5</v>
      </c>
      <c r="AS33" s="2">
        <v>-1.55</v>
      </c>
      <c r="AT33" s="2">
        <v>-1.05</v>
      </c>
      <c r="AU33" s="2">
        <v>-3.6609999999999997E-5</v>
      </c>
      <c r="AV33" s="2">
        <v>-1.55</v>
      </c>
      <c r="AW33" s="2">
        <v>-1.1000000000000001</v>
      </c>
      <c r="AX33" s="2">
        <v>-4.057E-5</v>
      </c>
      <c r="AY33" s="2">
        <v>-1.55</v>
      </c>
      <c r="AZ33" s="2">
        <v>-1.1499999999999999</v>
      </c>
      <c r="BA33" s="2">
        <v>-4.4660000000000003E-5</v>
      </c>
      <c r="BB33" s="2">
        <v>-1.55</v>
      </c>
      <c r="BC33" s="2">
        <v>-1.2</v>
      </c>
      <c r="BD33" s="2">
        <v>-4.8869999999999998E-5</v>
      </c>
      <c r="BE33" s="2">
        <v>-1.55</v>
      </c>
      <c r="BF33" s="2">
        <v>-1.25</v>
      </c>
      <c r="BG33" s="2">
        <v>-5.3189999999999997E-5</v>
      </c>
      <c r="BH33" s="2">
        <v>-1.55</v>
      </c>
      <c r="BI33" s="2">
        <v>-1.3</v>
      </c>
      <c r="BJ33" s="2">
        <v>-5.7620000000000001E-5</v>
      </c>
      <c r="BK33" s="2">
        <v>-1.55</v>
      </c>
      <c r="BL33" s="2">
        <v>-1.35</v>
      </c>
      <c r="BM33" s="2">
        <v>-6.2139999999999998E-5</v>
      </c>
      <c r="BN33" s="2">
        <v>-1.55</v>
      </c>
      <c r="BO33" s="2">
        <v>-1.4</v>
      </c>
      <c r="BP33" s="2">
        <v>-6.6760000000000005E-5</v>
      </c>
      <c r="BQ33" s="2">
        <v>-1.55</v>
      </c>
      <c r="BR33" s="2">
        <v>-1.45</v>
      </c>
      <c r="BS33" s="2">
        <v>-7.1450000000000002E-5</v>
      </c>
      <c r="BT33" s="2">
        <v>-1.55</v>
      </c>
      <c r="BU33" s="2">
        <v>-0.15</v>
      </c>
      <c r="BV33" s="2">
        <v>-1.0719999999999999E-7</v>
      </c>
      <c r="BW33" s="2">
        <v>-1.55</v>
      </c>
      <c r="BX33" s="2">
        <v>-1.5</v>
      </c>
      <c r="BY33" s="2">
        <v>-7.6229999999999994E-5</v>
      </c>
      <c r="BZ33" s="2">
        <v>-1.55</v>
      </c>
      <c r="CA33" s="2">
        <v>-1.55</v>
      </c>
      <c r="CB33" s="2">
        <v>-8.1069999999999995E-5</v>
      </c>
      <c r="CC33" s="2">
        <v>-1.55</v>
      </c>
      <c r="CD33" s="2">
        <v>-1.6</v>
      </c>
      <c r="CE33" s="2">
        <v>-8.5970000000000005E-5</v>
      </c>
      <c r="CF33" s="2">
        <v>-1.55</v>
      </c>
      <c r="CG33" s="2">
        <v>-1.65</v>
      </c>
      <c r="CH33" s="2">
        <v>-9.0939999999999993E-5</v>
      </c>
      <c r="CI33" s="2">
        <v>-1.55</v>
      </c>
      <c r="CJ33" s="2">
        <v>-1.7</v>
      </c>
      <c r="CK33" s="2">
        <v>-9.5950000000000001E-5</v>
      </c>
      <c r="CL33" s="2">
        <v>-1.55</v>
      </c>
      <c r="CM33" s="2">
        <v>-1.75</v>
      </c>
      <c r="CN33" s="2">
        <v>-1.01E-4</v>
      </c>
      <c r="CO33" s="2">
        <v>-1.55</v>
      </c>
      <c r="CP33" s="2">
        <v>-1.8</v>
      </c>
      <c r="CQ33" s="2">
        <v>-1.061E-4</v>
      </c>
      <c r="CR33" s="2">
        <v>-1.55</v>
      </c>
      <c r="CS33" s="2">
        <v>-1.85</v>
      </c>
      <c r="CT33" s="2">
        <v>-1.1120000000000001E-4</v>
      </c>
      <c r="CU33" s="2">
        <v>-1.55</v>
      </c>
      <c r="CV33" s="2">
        <v>-1.9</v>
      </c>
      <c r="CW33" s="2">
        <v>-1.1629999999999999E-4</v>
      </c>
      <c r="CX33" s="2">
        <v>-1.55</v>
      </c>
      <c r="CY33" s="2">
        <v>-1.95</v>
      </c>
      <c r="CZ33" s="2">
        <v>-1.215E-4</v>
      </c>
      <c r="DA33" s="2">
        <v>-1.55</v>
      </c>
      <c r="DB33" s="2">
        <v>-0.2</v>
      </c>
      <c r="DC33" s="2">
        <v>-2.5569999999999999E-7</v>
      </c>
      <c r="DD33" s="2">
        <v>-1.55</v>
      </c>
      <c r="DE33" s="2">
        <v>-2</v>
      </c>
      <c r="DF33" s="2">
        <v>-1.2669999999999999E-4</v>
      </c>
      <c r="DG33" s="2">
        <v>-1.55</v>
      </c>
      <c r="DH33" s="2">
        <v>-2.0499999999999998</v>
      </c>
      <c r="DI33" s="2">
        <v>-1.3180000000000001E-4</v>
      </c>
      <c r="DJ33" s="2">
        <v>-1.55</v>
      </c>
      <c r="DK33" s="2">
        <v>-2.1</v>
      </c>
      <c r="DL33" s="2">
        <v>-1.3689999999999999E-4</v>
      </c>
      <c r="DM33" s="2">
        <v>-1.55</v>
      </c>
      <c r="DN33" s="2">
        <v>-2.15</v>
      </c>
      <c r="DO33" s="2">
        <v>-1.4210000000000001E-4</v>
      </c>
      <c r="DP33" s="2">
        <v>-1.55</v>
      </c>
      <c r="DQ33" s="2">
        <v>-2.2000000000000002</v>
      </c>
      <c r="DR33" s="2">
        <v>-1.471E-4</v>
      </c>
      <c r="DS33" s="2">
        <v>-1.55</v>
      </c>
      <c r="DT33" s="2">
        <v>-2.25</v>
      </c>
      <c r="DU33" s="2">
        <v>-1.5220000000000001E-4</v>
      </c>
      <c r="DV33" s="2">
        <v>-1.55</v>
      </c>
      <c r="DW33" s="2">
        <v>-2.2999999999999998</v>
      </c>
      <c r="DX33" s="2">
        <v>-1.571E-4</v>
      </c>
      <c r="DY33" s="2">
        <v>-1.55</v>
      </c>
      <c r="DZ33" s="2">
        <v>-2.35</v>
      </c>
      <c r="EA33" s="2">
        <v>-1.6200000000000001E-4</v>
      </c>
      <c r="EB33" s="2">
        <v>-1.55</v>
      </c>
      <c r="EC33" s="2">
        <v>-2.4</v>
      </c>
      <c r="ED33" s="2">
        <v>-1.6689999999999999E-4</v>
      </c>
      <c r="EE33" s="2">
        <v>-1.55</v>
      </c>
      <c r="EF33" s="2">
        <v>-2.4500000000000002</v>
      </c>
      <c r="EG33" s="2">
        <v>-1.716E-4</v>
      </c>
      <c r="EH33" s="2">
        <v>-1.55</v>
      </c>
      <c r="EI33" s="2">
        <v>-0.25</v>
      </c>
      <c r="EJ33" s="2">
        <v>-5.144E-7</v>
      </c>
      <c r="EK33" s="2">
        <v>-1.55</v>
      </c>
      <c r="EL33" s="2">
        <v>-2.5</v>
      </c>
      <c r="EM33" s="2">
        <v>-1.763E-4</v>
      </c>
      <c r="EN33" s="2">
        <v>-1.55</v>
      </c>
      <c r="EO33" s="2">
        <v>-2.5499999999999998</v>
      </c>
      <c r="EP33" s="2">
        <v>-1.8090000000000001E-4</v>
      </c>
      <c r="EQ33" s="2">
        <v>-1.55</v>
      </c>
      <c r="ER33" s="2">
        <v>-2.6</v>
      </c>
      <c r="ES33" s="2">
        <v>-1.8550000000000001E-4</v>
      </c>
      <c r="ET33" s="2">
        <v>-1.55</v>
      </c>
      <c r="EU33" s="2">
        <v>-2.65</v>
      </c>
      <c r="EV33" s="2">
        <v>-1.8990000000000001E-4</v>
      </c>
      <c r="EW33" s="2">
        <v>-1.55</v>
      </c>
      <c r="EX33" s="2">
        <v>-2.7</v>
      </c>
      <c r="EY33" s="2">
        <v>-1.9430000000000001E-4</v>
      </c>
      <c r="EZ33" s="2">
        <v>-1.55</v>
      </c>
      <c r="FA33" s="2">
        <v>-2.75</v>
      </c>
      <c r="FB33" s="2">
        <v>-1.986E-4</v>
      </c>
      <c r="FC33" s="2">
        <v>-1.55</v>
      </c>
      <c r="FD33" s="2">
        <v>-2.8</v>
      </c>
      <c r="FE33" s="2">
        <v>-2.028E-4</v>
      </c>
      <c r="FF33" s="2">
        <v>-1.55</v>
      </c>
      <c r="FG33" s="2">
        <v>-2.85</v>
      </c>
      <c r="FH33" s="2">
        <v>-2.0699999999999999E-4</v>
      </c>
      <c r="FI33" s="2">
        <v>-1.55</v>
      </c>
      <c r="FJ33" s="2">
        <v>-2.9</v>
      </c>
      <c r="FK33" s="2">
        <v>-2.1100000000000001E-4</v>
      </c>
      <c r="FL33" s="2">
        <v>-1.55</v>
      </c>
      <c r="FM33" s="2">
        <v>-2.95</v>
      </c>
      <c r="FN33" s="2">
        <v>-2.1499999999999999E-4</v>
      </c>
      <c r="FO33" s="2">
        <v>-1.55</v>
      </c>
      <c r="FP33" s="2">
        <v>-0.3</v>
      </c>
      <c r="FQ33" s="2">
        <v>-9.2109999999999996E-7</v>
      </c>
      <c r="FR33" s="2">
        <v>-1.55</v>
      </c>
      <c r="FS33" s="2">
        <v>-3</v>
      </c>
      <c r="FT33" s="2">
        <v>-2.1890000000000001E-4</v>
      </c>
      <c r="FU33" s="2">
        <v>-1.55</v>
      </c>
      <c r="FV33" s="2">
        <v>-3.05</v>
      </c>
      <c r="FW33" s="2">
        <v>-2.2279999999999999E-4</v>
      </c>
      <c r="FX33" s="2">
        <v>-1.55</v>
      </c>
      <c r="FY33" s="2">
        <v>-3.1</v>
      </c>
      <c r="FZ33" s="2">
        <v>-2.265E-4</v>
      </c>
      <c r="GA33" s="2">
        <v>-1.55</v>
      </c>
      <c r="GB33" s="2">
        <v>-3.15</v>
      </c>
      <c r="GC33" s="2">
        <v>-2.3020000000000001E-4</v>
      </c>
      <c r="GD33" s="2">
        <v>-1.55</v>
      </c>
      <c r="GE33" s="2">
        <v>-3.2</v>
      </c>
      <c r="GF33" s="2">
        <v>-2.3389999999999999E-4</v>
      </c>
      <c r="GG33" s="2">
        <v>-1.55</v>
      </c>
      <c r="GH33" s="2">
        <v>-3.25</v>
      </c>
      <c r="GI33" s="2">
        <v>-2.374E-4</v>
      </c>
      <c r="GJ33" s="2">
        <v>-1.55</v>
      </c>
      <c r="GK33" s="2">
        <v>-3.3</v>
      </c>
      <c r="GL33" s="2">
        <v>-2.409E-4</v>
      </c>
      <c r="GM33" s="2">
        <v>-1.55</v>
      </c>
      <c r="GN33" s="2">
        <v>-3.35</v>
      </c>
      <c r="GO33" s="2">
        <v>-2.4429999999999998E-4</v>
      </c>
      <c r="GP33" s="2">
        <v>-1.55</v>
      </c>
      <c r="GQ33" s="2">
        <v>-3.4</v>
      </c>
      <c r="GR33" s="2">
        <v>-2.477E-4</v>
      </c>
      <c r="GS33" s="2">
        <v>-1.55</v>
      </c>
      <c r="GT33" s="2">
        <v>-3.45</v>
      </c>
      <c r="GU33" s="2">
        <v>-2.5099999999999998E-4</v>
      </c>
      <c r="GV33" s="2">
        <v>-1.55</v>
      </c>
      <c r="GW33" s="2">
        <v>-0.35</v>
      </c>
      <c r="GX33" s="2">
        <v>-1.5239999999999999E-6</v>
      </c>
      <c r="GY33" s="2">
        <v>-1.55</v>
      </c>
      <c r="GZ33" s="2">
        <v>-3.5</v>
      </c>
      <c r="HA33" s="2">
        <v>-2.542E-4</v>
      </c>
      <c r="HB33" s="2">
        <v>-1.55</v>
      </c>
      <c r="HC33" s="2">
        <v>-3.55</v>
      </c>
      <c r="HD33" s="2">
        <v>-2.5740000000000002E-4</v>
      </c>
      <c r="HE33" s="2">
        <v>-1.55</v>
      </c>
      <c r="HF33" s="2">
        <v>-3.6</v>
      </c>
      <c r="HG33" s="2">
        <v>-2.6049999999999999E-4</v>
      </c>
      <c r="HH33" s="2">
        <v>-1.55</v>
      </c>
      <c r="HI33" s="2">
        <v>-3.65</v>
      </c>
      <c r="HJ33" s="2">
        <v>-2.6350000000000001E-4</v>
      </c>
      <c r="HK33" s="2">
        <v>-1.55</v>
      </c>
      <c r="HL33" s="2">
        <v>-3.7</v>
      </c>
      <c r="HM33" s="2">
        <v>-2.6650000000000003E-4</v>
      </c>
      <c r="HN33" s="2">
        <v>-1.55</v>
      </c>
      <c r="HO33" s="2">
        <v>-3.75</v>
      </c>
      <c r="HP33" s="2">
        <v>-2.6939999999999999E-4</v>
      </c>
      <c r="HQ33" s="2">
        <v>-1.55</v>
      </c>
      <c r="HR33" s="2">
        <v>-3.8</v>
      </c>
      <c r="HS33" s="2">
        <v>-2.7230000000000001E-4</v>
      </c>
      <c r="HT33" s="2">
        <v>-1.55</v>
      </c>
      <c r="HU33" s="2">
        <v>-3.85</v>
      </c>
      <c r="HV33" s="2">
        <v>-2.7510000000000002E-4</v>
      </c>
      <c r="HW33" s="2">
        <v>-1.55</v>
      </c>
      <c r="HX33" s="2">
        <v>-3.9</v>
      </c>
      <c r="HY33" s="2">
        <v>-2.7779999999999998E-4</v>
      </c>
      <c r="HZ33" s="2">
        <v>-1.55</v>
      </c>
      <c r="IA33" s="2">
        <v>-3.95</v>
      </c>
      <c r="IB33" s="2">
        <v>-2.8049999999999999E-4</v>
      </c>
      <c r="IC33" s="2">
        <v>-1.55</v>
      </c>
      <c r="ID33" s="2">
        <v>-0.4</v>
      </c>
      <c r="IE33" s="2">
        <v>-2.3709999999999998E-6</v>
      </c>
      <c r="IF33" s="2">
        <v>-1.55</v>
      </c>
      <c r="IG33" s="2">
        <v>-4</v>
      </c>
      <c r="IH33" s="2">
        <v>-2.832E-4</v>
      </c>
      <c r="II33" s="2">
        <v>-1.55</v>
      </c>
      <c r="IJ33" s="2">
        <v>-0.45</v>
      </c>
      <c r="IK33" s="3">
        <v>-3.495E-6</v>
      </c>
    </row>
    <row r="34" spans="1:245" x14ac:dyDescent="0.3">
      <c r="A34" s="9" t="s">
        <v>6</v>
      </c>
      <c r="B34" s="9" t="s">
        <v>8</v>
      </c>
      <c r="C34" s="1">
        <v>-1.6</v>
      </c>
      <c r="D34" s="2">
        <v>0</v>
      </c>
      <c r="E34" s="2">
        <v>-3.1479999999999999E-9</v>
      </c>
      <c r="F34" s="2">
        <v>-1.6</v>
      </c>
      <c r="G34" s="2">
        <v>-0.05</v>
      </c>
      <c r="H34" s="2">
        <v>-1.1749999999999999E-8</v>
      </c>
      <c r="I34" s="2">
        <v>-1.6</v>
      </c>
      <c r="J34" s="2">
        <v>-0.5</v>
      </c>
      <c r="K34" s="2">
        <v>-5.0220000000000004E-6</v>
      </c>
      <c r="L34" s="2">
        <v>-1.6</v>
      </c>
      <c r="M34" s="2">
        <v>-0.55000000000000004</v>
      </c>
      <c r="N34" s="2">
        <v>-6.7580000000000003E-6</v>
      </c>
      <c r="O34" s="2">
        <v>-1.6</v>
      </c>
      <c r="P34" s="2">
        <v>-0.6</v>
      </c>
      <c r="Q34" s="2">
        <v>-8.7790000000000001E-6</v>
      </c>
      <c r="R34" s="2">
        <v>-1.6</v>
      </c>
      <c r="S34" s="2">
        <v>-0.65</v>
      </c>
      <c r="T34" s="2">
        <v>-1.1070000000000001E-5</v>
      </c>
      <c r="U34" s="2">
        <v>-1.6</v>
      </c>
      <c r="V34" s="2">
        <v>-0.7</v>
      </c>
      <c r="W34" s="2">
        <v>-1.36E-5</v>
      </c>
      <c r="X34" s="2">
        <v>-1.6</v>
      </c>
      <c r="Y34" s="2">
        <v>-0.75</v>
      </c>
      <c r="Z34" s="2">
        <v>-1.6370000000000001E-5</v>
      </c>
      <c r="AA34" s="2">
        <v>-1.6</v>
      </c>
      <c r="AB34" s="2">
        <v>-0.8</v>
      </c>
      <c r="AC34" s="2">
        <v>-1.9349999999999999E-5</v>
      </c>
      <c r="AD34" s="2">
        <v>-1.6</v>
      </c>
      <c r="AE34" s="2">
        <v>-0.85</v>
      </c>
      <c r="AF34" s="2">
        <v>-2.2540000000000001E-5</v>
      </c>
      <c r="AG34" s="2">
        <v>-1.6</v>
      </c>
      <c r="AH34" s="2">
        <v>-0.9</v>
      </c>
      <c r="AI34" s="2">
        <v>-2.5899999999999999E-5</v>
      </c>
      <c r="AJ34" s="2">
        <v>-1.6</v>
      </c>
      <c r="AK34" s="2">
        <v>-0.95</v>
      </c>
      <c r="AL34" s="2">
        <v>-2.9430000000000001E-5</v>
      </c>
      <c r="AM34" s="2">
        <v>-1.6</v>
      </c>
      <c r="AN34" s="2">
        <v>-0.1</v>
      </c>
      <c r="AO34" s="2">
        <v>-3.9570000000000003E-8</v>
      </c>
      <c r="AP34" s="2">
        <v>-1.6</v>
      </c>
      <c r="AQ34" s="2">
        <v>-1</v>
      </c>
      <c r="AR34" s="2">
        <v>-3.3130000000000003E-5</v>
      </c>
      <c r="AS34" s="2">
        <v>-1.6</v>
      </c>
      <c r="AT34" s="2">
        <v>-1.05</v>
      </c>
      <c r="AU34" s="2">
        <v>-3.697E-5</v>
      </c>
      <c r="AV34" s="2">
        <v>-1.6</v>
      </c>
      <c r="AW34" s="2">
        <v>-1.1000000000000001</v>
      </c>
      <c r="AX34" s="2">
        <v>-4.0960000000000001E-5</v>
      </c>
      <c r="AY34" s="2">
        <v>-1.6</v>
      </c>
      <c r="AZ34" s="2">
        <v>-1.1499999999999999</v>
      </c>
      <c r="BA34" s="2">
        <v>-4.507E-5</v>
      </c>
      <c r="BB34" s="2">
        <v>-1.6</v>
      </c>
      <c r="BC34" s="2">
        <v>-1.2</v>
      </c>
      <c r="BD34" s="2">
        <v>-4.9310000000000001E-5</v>
      </c>
      <c r="BE34" s="2">
        <v>-1.6</v>
      </c>
      <c r="BF34" s="2">
        <v>-1.25</v>
      </c>
      <c r="BG34" s="2">
        <v>-5.3659999999999998E-5</v>
      </c>
      <c r="BH34" s="2">
        <v>-1.6</v>
      </c>
      <c r="BI34" s="2">
        <v>-1.3</v>
      </c>
      <c r="BJ34" s="2">
        <v>-5.8109999999999998E-5</v>
      </c>
      <c r="BK34" s="2">
        <v>-1.6</v>
      </c>
      <c r="BL34" s="2">
        <v>-1.35</v>
      </c>
      <c r="BM34" s="2">
        <v>-6.266E-5</v>
      </c>
      <c r="BN34" s="2">
        <v>-1.6</v>
      </c>
      <c r="BO34" s="2">
        <v>-1.4</v>
      </c>
      <c r="BP34" s="2">
        <v>-6.7299999999999996E-5</v>
      </c>
      <c r="BQ34" s="2">
        <v>-1.6</v>
      </c>
      <c r="BR34" s="2">
        <v>-1.45</v>
      </c>
      <c r="BS34" s="2">
        <v>-7.203E-5</v>
      </c>
      <c r="BT34" s="2">
        <v>-1.6</v>
      </c>
      <c r="BU34" s="2">
        <v>-0.15</v>
      </c>
      <c r="BV34" s="2">
        <v>-1.136E-7</v>
      </c>
      <c r="BW34" s="2">
        <v>-1.6</v>
      </c>
      <c r="BX34" s="2">
        <v>-1.5</v>
      </c>
      <c r="BY34" s="2">
        <v>-7.6840000000000003E-5</v>
      </c>
      <c r="BZ34" s="2">
        <v>-1.6</v>
      </c>
      <c r="CA34" s="2">
        <v>-1.55</v>
      </c>
      <c r="CB34" s="2">
        <v>-8.1710000000000002E-5</v>
      </c>
      <c r="CC34" s="2">
        <v>-1.6</v>
      </c>
      <c r="CD34" s="2">
        <v>-1.6</v>
      </c>
      <c r="CE34" s="2">
        <v>-8.6650000000000006E-5</v>
      </c>
      <c r="CF34" s="2">
        <v>-1.6</v>
      </c>
      <c r="CG34" s="2">
        <v>-1.65</v>
      </c>
      <c r="CH34" s="2">
        <v>-9.1650000000000005E-5</v>
      </c>
      <c r="CI34" s="2">
        <v>-1.6</v>
      </c>
      <c r="CJ34" s="2">
        <v>-1.7</v>
      </c>
      <c r="CK34" s="2">
        <v>-9.6700000000000006E-5</v>
      </c>
      <c r="CL34" s="2">
        <v>-1.6</v>
      </c>
      <c r="CM34" s="2">
        <v>-1.75</v>
      </c>
      <c r="CN34" s="2">
        <v>-1.0179999999999999E-4</v>
      </c>
      <c r="CO34" s="2">
        <v>-1.6</v>
      </c>
      <c r="CP34" s="2">
        <v>-1.8</v>
      </c>
      <c r="CQ34" s="2">
        <v>-1.069E-4</v>
      </c>
      <c r="CR34" s="2">
        <v>-1.6</v>
      </c>
      <c r="CS34" s="2">
        <v>-1.85</v>
      </c>
      <c r="CT34" s="2">
        <v>-1.121E-4</v>
      </c>
      <c r="CU34" s="2">
        <v>-1.6</v>
      </c>
      <c r="CV34" s="2">
        <v>-1.9</v>
      </c>
      <c r="CW34" s="2">
        <v>-1.1730000000000001E-4</v>
      </c>
      <c r="CX34" s="2">
        <v>-1.6</v>
      </c>
      <c r="CY34" s="2">
        <v>-1.95</v>
      </c>
      <c r="CZ34" s="2">
        <v>-1.225E-4</v>
      </c>
      <c r="DA34" s="2">
        <v>-1.6</v>
      </c>
      <c r="DB34" s="2">
        <v>-0.2</v>
      </c>
      <c r="DC34" s="2">
        <v>-2.6800000000000002E-7</v>
      </c>
      <c r="DD34" s="2">
        <v>-1.6</v>
      </c>
      <c r="DE34" s="2">
        <v>-2</v>
      </c>
      <c r="DF34" s="2">
        <v>-1.2769999999999999E-4</v>
      </c>
      <c r="DG34" s="2">
        <v>-1.6</v>
      </c>
      <c r="DH34" s="2">
        <v>-2.0499999999999998</v>
      </c>
      <c r="DI34" s="2">
        <v>-1.3300000000000001E-4</v>
      </c>
      <c r="DJ34" s="2">
        <v>-1.6</v>
      </c>
      <c r="DK34" s="2">
        <v>-2.1</v>
      </c>
      <c r="DL34" s="2">
        <v>-1.382E-4</v>
      </c>
      <c r="DM34" s="2">
        <v>-1.6</v>
      </c>
      <c r="DN34" s="2">
        <v>-2.15</v>
      </c>
      <c r="DO34" s="2">
        <v>-1.4339999999999999E-4</v>
      </c>
      <c r="DP34" s="2">
        <v>-1.6</v>
      </c>
      <c r="DQ34" s="2">
        <v>-2.2000000000000002</v>
      </c>
      <c r="DR34" s="2">
        <v>-1.4860000000000001E-4</v>
      </c>
      <c r="DS34" s="2">
        <v>-1.6</v>
      </c>
      <c r="DT34" s="2">
        <v>-2.25</v>
      </c>
      <c r="DU34" s="2">
        <v>-1.537E-4</v>
      </c>
      <c r="DV34" s="2">
        <v>-1.6</v>
      </c>
      <c r="DW34" s="2">
        <v>-2.2999999999999998</v>
      </c>
      <c r="DX34" s="2">
        <v>-1.5880000000000001E-4</v>
      </c>
      <c r="DY34" s="2">
        <v>-1.6</v>
      </c>
      <c r="DZ34" s="2">
        <v>-2.35</v>
      </c>
      <c r="EA34" s="2">
        <v>-1.638E-4</v>
      </c>
      <c r="EB34" s="2">
        <v>-1.6</v>
      </c>
      <c r="EC34" s="2">
        <v>-2.4</v>
      </c>
      <c r="ED34" s="2">
        <v>-1.6880000000000001E-4</v>
      </c>
      <c r="EE34" s="2">
        <v>-1.6</v>
      </c>
      <c r="EF34" s="2">
        <v>-2.4500000000000002</v>
      </c>
      <c r="EG34" s="2">
        <v>-1.7369999999999999E-4</v>
      </c>
      <c r="EH34" s="2">
        <v>-1.6</v>
      </c>
      <c r="EI34" s="2">
        <v>-0.25</v>
      </c>
      <c r="EJ34" s="2">
        <v>-5.3489999999999995E-7</v>
      </c>
      <c r="EK34" s="2">
        <v>-1.6</v>
      </c>
      <c r="EL34" s="2">
        <v>-2.5</v>
      </c>
      <c r="EM34" s="2">
        <v>-1.786E-4</v>
      </c>
      <c r="EN34" s="2">
        <v>-1.6</v>
      </c>
      <c r="EO34" s="2">
        <v>-2.5499999999999998</v>
      </c>
      <c r="EP34" s="2">
        <v>-1.8330000000000001E-4</v>
      </c>
      <c r="EQ34" s="2">
        <v>-1.6</v>
      </c>
      <c r="ER34" s="2">
        <v>-2.6</v>
      </c>
      <c r="ES34" s="2">
        <v>-1.8799999999999999E-4</v>
      </c>
      <c r="ET34" s="2">
        <v>-1.6</v>
      </c>
      <c r="EU34" s="2">
        <v>-2.65</v>
      </c>
      <c r="EV34" s="2">
        <v>-1.9259999999999999E-4</v>
      </c>
      <c r="EW34" s="2">
        <v>-1.6</v>
      </c>
      <c r="EX34" s="2">
        <v>-2.7</v>
      </c>
      <c r="EY34" s="2">
        <v>-1.9709999999999999E-4</v>
      </c>
      <c r="EZ34" s="2">
        <v>-1.6</v>
      </c>
      <c r="FA34" s="2">
        <v>-2.75</v>
      </c>
      <c r="FB34" s="2">
        <v>-2.0159999999999999E-4</v>
      </c>
      <c r="FC34" s="2">
        <v>-1.6</v>
      </c>
      <c r="FD34" s="2">
        <v>-2.8</v>
      </c>
      <c r="FE34" s="2">
        <v>-2.0589999999999999E-4</v>
      </c>
      <c r="FF34" s="2">
        <v>-1.6</v>
      </c>
      <c r="FG34" s="2">
        <v>-2.85</v>
      </c>
      <c r="FH34" s="2">
        <v>-2.1019999999999999E-4</v>
      </c>
      <c r="FI34" s="2">
        <v>-1.6</v>
      </c>
      <c r="FJ34" s="2">
        <v>-2.9</v>
      </c>
      <c r="FK34" s="2">
        <v>-2.1440000000000001E-4</v>
      </c>
      <c r="FL34" s="2">
        <v>-1.6</v>
      </c>
      <c r="FM34" s="2">
        <v>-2.95</v>
      </c>
      <c r="FN34" s="2">
        <v>-2.186E-4</v>
      </c>
      <c r="FO34" s="2">
        <v>-1.6</v>
      </c>
      <c r="FP34" s="2">
        <v>-0.3</v>
      </c>
      <c r="FQ34" s="2">
        <v>-9.5310000000000003E-7</v>
      </c>
      <c r="FR34" s="2">
        <v>-1.6</v>
      </c>
      <c r="FS34" s="2">
        <v>-3</v>
      </c>
      <c r="FT34" s="2">
        <v>-2.2259999999999999E-4</v>
      </c>
      <c r="FU34" s="2">
        <v>-1.6</v>
      </c>
      <c r="FV34" s="2">
        <v>-3.05</v>
      </c>
      <c r="FW34" s="2">
        <v>-2.2660000000000001E-4</v>
      </c>
      <c r="FX34" s="2">
        <v>-1.6</v>
      </c>
      <c r="FY34" s="2">
        <v>-3.1</v>
      </c>
      <c r="FZ34" s="2">
        <v>-2.3049999999999999E-4</v>
      </c>
      <c r="GA34" s="2">
        <v>-1.6</v>
      </c>
      <c r="GB34" s="2">
        <v>-3.15</v>
      </c>
      <c r="GC34" s="2">
        <v>-2.343E-4</v>
      </c>
      <c r="GD34" s="2">
        <v>-1.6</v>
      </c>
      <c r="GE34" s="2">
        <v>-3.2</v>
      </c>
      <c r="GF34" s="2">
        <v>-2.3809999999999999E-4</v>
      </c>
      <c r="GG34" s="2">
        <v>-1.6</v>
      </c>
      <c r="GH34" s="2">
        <v>-3.25</v>
      </c>
      <c r="GI34" s="2">
        <v>-2.418E-4</v>
      </c>
      <c r="GJ34" s="2">
        <v>-1.6</v>
      </c>
      <c r="GK34" s="2">
        <v>-3.3</v>
      </c>
      <c r="GL34" s="2">
        <v>-2.454E-4</v>
      </c>
      <c r="GM34" s="2">
        <v>-1.6</v>
      </c>
      <c r="GN34" s="2">
        <v>-3.35</v>
      </c>
      <c r="GO34" s="2">
        <v>-2.4899999999999998E-4</v>
      </c>
      <c r="GP34" s="2">
        <v>-1.6</v>
      </c>
      <c r="GQ34" s="2">
        <v>-3.4</v>
      </c>
      <c r="GR34" s="2">
        <v>-2.5240000000000001E-4</v>
      </c>
      <c r="GS34" s="2">
        <v>-1.6</v>
      </c>
      <c r="GT34" s="2">
        <v>-3.45</v>
      </c>
      <c r="GU34" s="2">
        <v>-2.5589999999999999E-4</v>
      </c>
      <c r="GV34" s="2">
        <v>-1.6</v>
      </c>
      <c r="GW34" s="2">
        <v>-0.35</v>
      </c>
      <c r="GX34" s="2">
        <v>-1.5710000000000001E-6</v>
      </c>
      <c r="GY34" s="2">
        <v>-1.6</v>
      </c>
      <c r="GZ34" s="2">
        <v>-3.5</v>
      </c>
      <c r="HA34" s="2">
        <v>-2.5920000000000001E-4</v>
      </c>
      <c r="HB34" s="2">
        <v>-1.6</v>
      </c>
      <c r="HC34" s="2">
        <v>-3.55</v>
      </c>
      <c r="HD34" s="2">
        <v>-2.6249999999999998E-4</v>
      </c>
      <c r="HE34" s="2">
        <v>-1.6</v>
      </c>
      <c r="HF34" s="2">
        <v>-3.6</v>
      </c>
      <c r="HG34" s="2">
        <v>-2.6570000000000001E-4</v>
      </c>
      <c r="HH34" s="2">
        <v>-1.6</v>
      </c>
      <c r="HI34" s="2">
        <v>-3.65</v>
      </c>
      <c r="HJ34" s="2">
        <v>-2.6889999999999998E-4</v>
      </c>
      <c r="HK34" s="2">
        <v>-1.6</v>
      </c>
      <c r="HL34" s="2">
        <v>-3.7</v>
      </c>
      <c r="HM34" s="2">
        <v>-2.72E-4</v>
      </c>
      <c r="HN34" s="2">
        <v>-1.6</v>
      </c>
      <c r="HO34" s="2">
        <v>-3.75</v>
      </c>
      <c r="HP34" s="2">
        <v>-2.7500000000000002E-4</v>
      </c>
      <c r="HQ34" s="2">
        <v>-1.6</v>
      </c>
      <c r="HR34" s="2">
        <v>-3.8</v>
      </c>
      <c r="HS34" s="2">
        <v>-2.7799999999999998E-4</v>
      </c>
      <c r="HT34" s="2">
        <v>-1.6</v>
      </c>
      <c r="HU34" s="2">
        <v>-3.85</v>
      </c>
      <c r="HV34" s="2">
        <v>-2.809E-4</v>
      </c>
      <c r="HW34" s="2">
        <v>-1.6</v>
      </c>
      <c r="HX34" s="2">
        <v>-3.9</v>
      </c>
      <c r="HY34" s="2">
        <v>-2.8370000000000001E-4</v>
      </c>
      <c r="HZ34" s="2">
        <v>-1.6</v>
      </c>
      <c r="IA34" s="2">
        <v>-3.95</v>
      </c>
      <c r="IB34" s="2">
        <v>-2.8650000000000003E-4</v>
      </c>
      <c r="IC34" s="2">
        <v>-1.6</v>
      </c>
      <c r="ID34" s="2">
        <v>-0.4</v>
      </c>
      <c r="IE34" s="2">
        <v>-2.4360000000000001E-6</v>
      </c>
      <c r="IF34" s="2">
        <v>-1.6</v>
      </c>
      <c r="IG34" s="2">
        <v>-4</v>
      </c>
      <c r="IH34" s="2">
        <v>-2.8929999999999998E-4</v>
      </c>
      <c r="II34" s="2">
        <v>-1.6</v>
      </c>
      <c r="IJ34" s="2">
        <v>-0.45</v>
      </c>
      <c r="IK34" s="3">
        <v>-3.5810000000000001E-6</v>
      </c>
    </row>
    <row r="35" spans="1:245" x14ac:dyDescent="0.3">
      <c r="A35" s="9" t="s">
        <v>6</v>
      </c>
      <c r="B35" s="9" t="s">
        <v>8</v>
      </c>
      <c r="C35" s="1">
        <v>-1.65</v>
      </c>
      <c r="D35" s="2">
        <v>0</v>
      </c>
      <c r="E35" s="2">
        <v>-3.406E-9</v>
      </c>
      <c r="F35" s="2">
        <v>-1.65</v>
      </c>
      <c r="G35" s="2">
        <v>-0.05</v>
      </c>
      <c r="H35" s="2">
        <v>-1.2660000000000001E-8</v>
      </c>
      <c r="I35" s="2">
        <v>-1.65</v>
      </c>
      <c r="J35" s="2">
        <v>-0.5</v>
      </c>
      <c r="K35" s="2">
        <v>-5.1320000000000002E-6</v>
      </c>
      <c r="L35" s="2">
        <v>-1.65</v>
      </c>
      <c r="M35" s="2">
        <v>-0.55000000000000004</v>
      </c>
      <c r="N35" s="2">
        <v>-6.8909999999999998E-6</v>
      </c>
      <c r="O35" s="2">
        <v>-1.65</v>
      </c>
      <c r="P35" s="2">
        <v>-0.6</v>
      </c>
      <c r="Q35" s="2">
        <v>-8.935E-6</v>
      </c>
      <c r="R35" s="2">
        <v>-1.65</v>
      </c>
      <c r="S35" s="2">
        <v>-0.65</v>
      </c>
      <c r="T35" s="2">
        <v>-1.1250000000000001E-5</v>
      </c>
      <c r="U35" s="2">
        <v>-1.65</v>
      </c>
      <c r="V35" s="2">
        <v>-0.7</v>
      </c>
      <c r="W35" s="2">
        <v>-1.381E-5</v>
      </c>
      <c r="X35" s="2">
        <v>-1.65</v>
      </c>
      <c r="Y35" s="2">
        <v>-0.75</v>
      </c>
      <c r="Z35" s="2">
        <v>-1.66E-5</v>
      </c>
      <c r="AA35" s="2">
        <v>-1.65</v>
      </c>
      <c r="AB35" s="2">
        <v>-0.8</v>
      </c>
      <c r="AC35" s="2">
        <v>-1.9599999999999999E-5</v>
      </c>
      <c r="AD35" s="2">
        <v>-1.65</v>
      </c>
      <c r="AE35" s="2">
        <v>-0.85</v>
      </c>
      <c r="AF35" s="2">
        <v>-2.281E-5</v>
      </c>
      <c r="AG35" s="2">
        <v>-1.65</v>
      </c>
      <c r="AH35" s="2">
        <v>-0.9</v>
      </c>
      <c r="AI35" s="2">
        <v>-2.6190000000000002E-5</v>
      </c>
      <c r="AJ35" s="2">
        <v>-1.65</v>
      </c>
      <c r="AK35" s="2">
        <v>-0.95</v>
      </c>
      <c r="AL35" s="2">
        <v>-2.9750000000000001E-5</v>
      </c>
      <c r="AM35" s="2">
        <v>-1.65</v>
      </c>
      <c r="AN35" s="2">
        <v>-0.1</v>
      </c>
      <c r="AO35" s="2">
        <v>-4.2319999999999998E-8</v>
      </c>
      <c r="AP35" s="2">
        <v>-1.65</v>
      </c>
      <c r="AQ35" s="2">
        <v>-1</v>
      </c>
      <c r="AR35" s="2">
        <v>-3.3470000000000003E-5</v>
      </c>
      <c r="AS35" s="2">
        <v>-1.65</v>
      </c>
      <c r="AT35" s="2">
        <v>-1.05</v>
      </c>
      <c r="AU35" s="2">
        <v>-3.7339999999999998E-5</v>
      </c>
      <c r="AV35" s="2">
        <v>-1.65</v>
      </c>
      <c r="AW35" s="2">
        <v>-1.1000000000000001</v>
      </c>
      <c r="AX35" s="2">
        <v>-4.1350000000000002E-5</v>
      </c>
      <c r="AY35" s="2">
        <v>-1.65</v>
      </c>
      <c r="AZ35" s="2">
        <v>-1.1499999999999999</v>
      </c>
      <c r="BA35" s="2">
        <v>-4.5479999999999998E-5</v>
      </c>
      <c r="BB35" s="2">
        <v>-1.65</v>
      </c>
      <c r="BC35" s="2">
        <v>-1.2</v>
      </c>
      <c r="BD35" s="2">
        <v>-4.9740000000000001E-5</v>
      </c>
      <c r="BE35" s="2">
        <v>-1.65</v>
      </c>
      <c r="BF35" s="2">
        <v>-1.25</v>
      </c>
      <c r="BG35" s="2">
        <v>-5.4119999999999997E-5</v>
      </c>
      <c r="BH35" s="2">
        <v>-1.65</v>
      </c>
      <c r="BI35" s="2">
        <v>-1.3</v>
      </c>
      <c r="BJ35" s="2">
        <v>-5.8600000000000001E-5</v>
      </c>
      <c r="BK35" s="2">
        <v>-1.65</v>
      </c>
      <c r="BL35" s="2">
        <v>-1.35</v>
      </c>
      <c r="BM35" s="2">
        <v>-6.3180000000000002E-5</v>
      </c>
      <c r="BN35" s="2">
        <v>-1.65</v>
      </c>
      <c r="BO35" s="2">
        <v>-1.4</v>
      </c>
      <c r="BP35" s="2">
        <v>-6.7849999999999996E-5</v>
      </c>
      <c r="BQ35" s="2">
        <v>-1.65</v>
      </c>
      <c r="BR35" s="2">
        <v>-1.45</v>
      </c>
      <c r="BS35" s="2">
        <v>-7.2600000000000003E-5</v>
      </c>
      <c r="BT35" s="2">
        <v>-1.65</v>
      </c>
      <c r="BU35" s="2">
        <v>-0.15</v>
      </c>
      <c r="BV35" s="2">
        <v>-1.202E-7</v>
      </c>
      <c r="BW35" s="2">
        <v>-1.65</v>
      </c>
      <c r="BX35" s="2">
        <v>-1.5</v>
      </c>
      <c r="BY35" s="2">
        <v>-7.7440000000000004E-5</v>
      </c>
      <c r="BZ35" s="2">
        <v>-1.65</v>
      </c>
      <c r="CA35" s="2">
        <v>-1.55</v>
      </c>
      <c r="CB35" s="2">
        <v>-8.2340000000000001E-5</v>
      </c>
      <c r="CC35" s="2">
        <v>-1.65</v>
      </c>
      <c r="CD35" s="2">
        <v>-1.6</v>
      </c>
      <c r="CE35" s="2">
        <v>-8.7319999999999997E-5</v>
      </c>
      <c r="CF35" s="2">
        <v>-1.65</v>
      </c>
      <c r="CG35" s="2">
        <v>-1.65</v>
      </c>
      <c r="CH35" s="2">
        <v>-9.2349999999999995E-5</v>
      </c>
      <c r="CI35" s="2">
        <v>-1.65</v>
      </c>
      <c r="CJ35" s="2">
        <v>-1.7</v>
      </c>
      <c r="CK35" s="2">
        <v>-9.7429999999999994E-5</v>
      </c>
      <c r="CL35" s="2">
        <v>-1.65</v>
      </c>
      <c r="CM35" s="2">
        <v>-1.75</v>
      </c>
      <c r="CN35" s="2">
        <v>-1.026E-4</v>
      </c>
      <c r="CO35" s="2">
        <v>-1.65</v>
      </c>
      <c r="CP35" s="2">
        <v>-1.8</v>
      </c>
      <c r="CQ35" s="2">
        <v>-1.077E-4</v>
      </c>
      <c r="CR35" s="2">
        <v>-1.65</v>
      </c>
      <c r="CS35" s="2">
        <v>-1.85</v>
      </c>
      <c r="CT35" s="2">
        <v>-1.13E-4</v>
      </c>
      <c r="CU35" s="2">
        <v>-1.65</v>
      </c>
      <c r="CV35" s="2">
        <v>-1.9</v>
      </c>
      <c r="CW35" s="2">
        <v>-1.182E-4</v>
      </c>
      <c r="CX35" s="2">
        <v>-1.65</v>
      </c>
      <c r="CY35" s="2">
        <v>-1.95</v>
      </c>
      <c r="CZ35" s="2">
        <v>-1.2349999999999999E-4</v>
      </c>
      <c r="DA35" s="2">
        <v>-1.65</v>
      </c>
      <c r="DB35" s="2">
        <v>-0.2</v>
      </c>
      <c r="DC35" s="2">
        <v>-2.8080000000000003E-7</v>
      </c>
      <c r="DD35" s="2">
        <v>-1.65</v>
      </c>
      <c r="DE35" s="2">
        <v>-2</v>
      </c>
      <c r="DF35" s="2">
        <v>-1.2870000000000001E-4</v>
      </c>
      <c r="DG35" s="2">
        <v>-1.65</v>
      </c>
      <c r="DH35" s="2">
        <v>-2.0499999999999998</v>
      </c>
      <c r="DI35" s="2">
        <v>-1.34E-4</v>
      </c>
      <c r="DJ35" s="2">
        <v>-1.65</v>
      </c>
      <c r="DK35" s="2">
        <v>-2.1</v>
      </c>
      <c r="DL35" s="2">
        <v>-1.393E-4</v>
      </c>
      <c r="DM35" s="2">
        <v>-1.65</v>
      </c>
      <c r="DN35" s="2">
        <v>-2.15</v>
      </c>
      <c r="DO35" s="2">
        <v>-1.4459999999999999E-4</v>
      </c>
      <c r="DP35" s="2">
        <v>-1.65</v>
      </c>
      <c r="DQ35" s="2">
        <v>-2.2000000000000002</v>
      </c>
      <c r="DR35" s="2">
        <v>-1.4990000000000001E-4</v>
      </c>
      <c r="DS35" s="2">
        <v>-1.65</v>
      </c>
      <c r="DT35" s="2">
        <v>-2.25</v>
      </c>
      <c r="DU35" s="2">
        <v>-1.551E-4</v>
      </c>
      <c r="DV35" s="2">
        <v>-1.65</v>
      </c>
      <c r="DW35" s="2">
        <v>-2.2999999999999998</v>
      </c>
      <c r="DX35" s="2">
        <v>-1.6029999999999999E-4</v>
      </c>
      <c r="DY35" s="2">
        <v>-1.65</v>
      </c>
      <c r="DZ35" s="2">
        <v>-2.35</v>
      </c>
      <c r="EA35" s="2">
        <v>-1.6550000000000001E-4</v>
      </c>
      <c r="EB35" s="2">
        <v>-1.65</v>
      </c>
      <c r="EC35" s="2">
        <v>-2.4</v>
      </c>
      <c r="ED35" s="2">
        <v>-1.706E-4</v>
      </c>
      <c r="EE35" s="2">
        <v>-1.65</v>
      </c>
      <c r="EF35" s="2">
        <v>-2.4500000000000002</v>
      </c>
      <c r="EG35" s="2">
        <v>-1.7560000000000001E-4</v>
      </c>
      <c r="EH35" s="2">
        <v>-1.65</v>
      </c>
      <c r="EI35" s="2">
        <v>-0.25</v>
      </c>
      <c r="EJ35" s="2">
        <v>-5.5609999999999996E-7</v>
      </c>
      <c r="EK35" s="2">
        <v>-1.65</v>
      </c>
      <c r="EL35" s="2">
        <v>-2.5</v>
      </c>
      <c r="EM35" s="2">
        <v>-1.806E-4</v>
      </c>
      <c r="EN35" s="2">
        <v>-1.65</v>
      </c>
      <c r="EO35" s="2">
        <v>-2.5499999999999998</v>
      </c>
      <c r="EP35" s="2">
        <v>-1.8550000000000001E-4</v>
      </c>
      <c r="EQ35" s="2">
        <v>-1.65</v>
      </c>
      <c r="ER35" s="2">
        <v>-2.6</v>
      </c>
      <c r="ES35" s="2">
        <v>-1.9039999999999999E-4</v>
      </c>
      <c r="ET35" s="2">
        <v>-1.65</v>
      </c>
      <c r="EU35" s="2">
        <v>-2.65</v>
      </c>
      <c r="EV35" s="2">
        <v>-1.951E-4</v>
      </c>
      <c r="EW35" s="2">
        <v>-1.65</v>
      </c>
      <c r="EX35" s="2">
        <v>-2.7</v>
      </c>
      <c r="EY35" s="2">
        <v>-1.998E-4</v>
      </c>
      <c r="EZ35" s="2">
        <v>-1.65</v>
      </c>
      <c r="FA35" s="2">
        <v>-2.75</v>
      </c>
      <c r="FB35" s="2">
        <v>-2.0440000000000001E-4</v>
      </c>
      <c r="FC35" s="2">
        <v>-1.65</v>
      </c>
      <c r="FD35" s="2">
        <v>-2.8</v>
      </c>
      <c r="FE35" s="2">
        <v>-2.0890000000000001E-4</v>
      </c>
      <c r="FF35" s="2">
        <v>-1.65</v>
      </c>
      <c r="FG35" s="2">
        <v>-2.85</v>
      </c>
      <c r="FH35" s="2">
        <v>-2.1330000000000001E-4</v>
      </c>
      <c r="FI35" s="2">
        <v>-1.65</v>
      </c>
      <c r="FJ35" s="2">
        <v>-2.9</v>
      </c>
      <c r="FK35" s="2">
        <v>-2.1770000000000001E-4</v>
      </c>
      <c r="FL35" s="2">
        <v>-1.65</v>
      </c>
      <c r="FM35" s="2">
        <v>-2.95</v>
      </c>
      <c r="FN35" s="2">
        <v>-2.22E-4</v>
      </c>
      <c r="FO35" s="2">
        <v>-1.65</v>
      </c>
      <c r="FP35" s="2">
        <v>-0.3</v>
      </c>
      <c r="FQ35" s="2">
        <v>-9.8579999999999995E-7</v>
      </c>
      <c r="FR35" s="2">
        <v>-1.65</v>
      </c>
      <c r="FS35" s="2">
        <v>-3</v>
      </c>
      <c r="FT35" s="2">
        <v>-2.2609999999999999E-4</v>
      </c>
      <c r="FU35" s="2">
        <v>-1.65</v>
      </c>
      <c r="FV35" s="2">
        <v>-3.05</v>
      </c>
      <c r="FW35" s="2">
        <v>-2.3029999999999999E-4</v>
      </c>
      <c r="FX35" s="2">
        <v>-1.65</v>
      </c>
      <c r="FY35" s="2">
        <v>-3.1</v>
      </c>
      <c r="FZ35" s="2">
        <v>-2.343E-4</v>
      </c>
      <c r="GA35" s="2">
        <v>-1.65</v>
      </c>
      <c r="GB35" s="2">
        <v>-3.15</v>
      </c>
      <c r="GC35" s="2">
        <v>-2.3829999999999999E-4</v>
      </c>
      <c r="GD35" s="2">
        <v>-1.65</v>
      </c>
      <c r="GE35" s="2">
        <v>-3.2</v>
      </c>
      <c r="GF35" s="2">
        <v>-2.4220000000000001E-4</v>
      </c>
      <c r="GG35" s="2">
        <v>-1.65</v>
      </c>
      <c r="GH35" s="2">
        <v>-3.25</v>
      </c>
      <c r="GI35" s="2">
        <v>-2.4600000000000002E-4</v>
      </c>
      <c r="GJ35" s="2">
        <v>-1.65</v>
      </c>
      <c r="GK35" s="2">
        <v>-3.3</v>
      </c>
      <c r="GL35" s="2">
        <v>-2.497E-4</v>
      </c>
      <c r="GM35" s="2">
        <v>-1.65</v>
      </c>
      <c r="GN35" s="2">
        <v>-3.35</v>
      </c>
      <c r="GO35" s="2">
        <v>-2.5339999999999998E-4</v>
      </c>
      <c r="GP35" s="2">
        <v>-1.65</v>
      </c>
      <c r="GQ35" s="2">
        <v>-3.4</v>
      </c>
      <c r="GR35" s="2">
        <v>-2.5700000000000001E-4</v>
      </c>
      <c r="GS35" s="2">
        <v>-1.65</v>
      </c>
      <c r="GT35" s="2">
        <v>-3.45</v>
      </c>
      <c r="GU35" s="2">
        <v>-2.6059999999999999E-4</v>
      </c>
      <c r="GV35" s="2">
        <v>-1.65</v>
      </c>
      <c r="GW35" s="2">
        <v>-0.35</v>
      </c>
      <c r="GX35" s="2">
        <v>-1.6190000000000001E-6</v>
      </c>
      <c r="GY35" s="2">
        <v>-1.65</v>
      </c>
      <c r="GZ35" s="2">
        <v>-3.5</v>
      </c>
      <c r="HA35" s="2">
        <v>-2.6400000000000002E-4</v>
      </c>
      <c r="HB35" s="2">
        <v>-1.65</v>
      </c>
      <c r="HC35" s="2">
        <v>-3.55</v>
      </c>
      <c r="HD35" s="2">
        <v>-2.6739999999999999E-4</v>
      </c>
      <c r="HE35" s="2">
        <v>-1.65</v>
      </c>
      <c r="HF35" s="2">
        <v>-3.6</v>
      </c>
      <c r="HG35" s="2">
        <v>-2.7080000000000002E-4</v>
      </c>
      <c r="HH35" s="2">
        <v>-1.65</v>
      </c>
      <c r="HI35" s="2">
        <v>-3.65</v>
      </c>
      <c r="HJ35" s="2">
        <v>-2.7399999999999999E-4</v>
      </c>
      <c r="HK35" s="2">
        <v>-1.65</v>
      </c>
      <c r="HL35" s="2">
        <v>-3.7</v>
      </c>
      <c r="HM35" s="2">
        <v>-2.7720000000000002E-4</v>
      </c>
      <c r="HN35" s="2">
        <v>-1.65</v>
      </c>
      <c r="HO35" s="2">
        <v>-3.75</v>
      </c>
      <c r="HP35" s="2">
        <v>-2.8039999999999999E-4</v>
      </c>
      <c r="HQ35" s="2">
        <v>-1.65</v>
      </c>
      <c r="HR35" s="2">
        <v>-3.8</v>
      </c>
      <c r="HS35" s="2">
        <v>-2.8350000000000001E-4</v>
      </c>
      <c r="HT35" s="2">
        <v>-1.65</v>
      </c>
      <c r="HU35" s="2">
        <v>-3.85</v>
      </c>
      <c r="HV35" s="2">
        <v>-2.8650000000000003E-4</v>
      </c>
      <c r="HW35" s="2">
        <v>-1.65</v>
      </c>
      <c r="HX35" s="2">
        <v>-3.9</v>
      </c>
      <c r="HY35" s="2">
        <v>-2.8949999999999999E-4</v>
      </c>
      <c r="HZ35" s="2">
        <v>-1.65</v>
      </c>
      <c r="IA35" s="2">
        <v>-3.95</v>
      </c>
      <c r="IB35" s="2">
        <v>-2.9240000000000001E-4</v>
      </c>
      <c r="IC35" s="2">
        <v>-1.65</v>
      </c>
      <c r="ID35" s="2">
        <v>-0.4</v>
      </c>
      <c r="IE35" s="2">
        <v>-2.5019999999999999E-6</v>
      </c>
      <c r="IF35" s="2">
        <v>-1.65</v>
      </c>
      <c r="IG35" s="2">
        <v>-4</v>
      </c>
      <c r="IH35" s="2">
        <v>-2.9520000000000002E-4</v>
      </c>
      <c r="II35" s="2">
        <v>-1.65</v>
      </c>
      <c r="IJ35" s="2">
        <v>-0.45</v>
      </c>
      <c r="IK35" s="3">
        <v>-3.6679999999999999E-6</v>
      </c>
    </row>
    <row r="36" spans="1:245" x14ac:dyDescent="0.3">
      <c r="A36" s="9" t="s">
        <v>6</v>
      </c>
      <c r="B36" s="9" t="s">
        <v>8</v>
      </c>
      <c r="C36" s="1">
        <v>-1.7</v>
      </c>
      <c r="D36" s="2">
        <v>0</v>
      </c>
      <c r="E36" s="2">
        <v>-3.6840000000000001E-9</v>
      </c>
      <c r="F36" s="2">
        <v>-1.7</v>
      </c>
      <c r="G36" s="2">
        <v>-0.05</v>
      </c>
      <c r="H36" s="2">
        <v>-1.363E-8</v>
      </c>
      <c r="I36" s="2">
        <v>-1.7</v>
      </c>
      <c r="J36" s="2">
        <v>-0.5</v>
      </c>
      <c r="K36" s="2">
        <v>-5.242E-6</v>
      </c>
      <c r="L36" s="2">
        <v>-1.7</v>
      </c>
      <c r="M36" s="2">
        <v>-0.55000000000000004</v>
      </c>
      <c r="N36" s="2">
        <v>-7.0249999999999997E-6</v>
      </c>
      <c r="O36" s="2">
        <v>-1.7</v>
      </c>
      <c r="P36" s="2">
        <v>-0.6</v>
      </c>
      <c r="Q36" s="2">
        <v>-9.0920000000000004E-6</v>
      </c>
      <c r="R36" s="2">
        <v>-1.7</v>
      </c>
      <c r="S36" s="2">
        <v>-0.65</v>
      </c>
      <c r="T36" s="2">
        <v>-1.1430000000000001E-5</v>
      </c>
      <c r="U36" s="2">
        <v>-1.7</v>
      </c>
      <c r="V36" s="2">
        <v>-0.7</v>
      </c>
      <c r="W36" s="2">
        <v>-1.401E-5</v>
      </c>
      <c r="X36" s="2">
        <v>-1.7</v>
      </c>
      <c r="Y36" s="2">
        <v>-0.75</v>
      </c>
      <c r="Z36" s="2">
        <v>-1.6820000000000002E-5</v>
      </c>
      <c r="AA36" s="2">
        <v>-1.7</v>
      </c>
      <c r="AB36" s="2">
        <v>-0.8</v>
      </c>
      <c r="AC36" s="2">
        <v>-1.9850000000000001E-5</v>
      </c>
      <c r="AD36" s="2">
        <v>-1.7</v>
      </c>
      <c r="AE36" s="2">
        <v>-0.85</v>
      </c>
      <c r="AF36" s="2">
        <v>-2.3079999999999999E-5</v>
      </c>
      <c r="AG36" s="2">
        <v>-1.7</v>
      </c>
      <c r="AH36" s="2">
        <v>-0.9</v>
      </c>
      <c r="AI36" s="2">
        <v>-2.6489999999999999E-5</v>
      </c>
      <c r="AJ36" s="2">
        <v>-1.7</v>
      </c>
      <c r="AK36" s="2">
        <v>-0.95</v>
      </c>
      <c r="AL36" s="2">
        <v>-3.0069999999999998E-5</v>
      </c>
      <c r="AM36" s="2">
        <v>-1.7</v>
      </c>
      <c r="AN36" s="2">
        <v>-0.1</v>
      </c>
      <c r="AO36" s="2">
        <v>-4.524E-8</v>
      </c>
      <c r="AP36" s="2">
        <v>-1.7</v>
      </c>
      <c r="AQ36" s="2">
        <v>-1</v>
      </c>
      <c r="AR36" s="2">
        <v>-3.3810000000000003E-5</v>
      </c>
      <c r="AS36" s="2">
        <v>-1.7</v>
      </c>
      <c r="AT36" s="2">
        <v>-1.05</v>
      </c>
      <c r="AU36" s="2">
        <v>-3.7700000000000002E-5</v>
      </c>
      <c r="AV36" s="2">
        <v>-1.7</v>
      </c>
      <c r="AW36" s="2">
        <v>-1.1000000000000001</v>
      </c>
      <c r="AX36" s="2">
        <v>-4.1730000000000002E-5</v>
      </c>
      <c r="AY36" s="2">
        <v>-1.7</v>
      </c>
      <c r="AZ36" s="2">
        <v>-1.1499999999999999</v>
      </c>
      <c r="BA36" s="2">
        <v>-4.5890000000000003E-5</v>
      </c>
      <c r="BB36" s="2">
        <v>-1.7</v>
      </c>
      <c r="BC36" s="2">
        <v>-1.2</v>
      </c>
      <c r="BD36" s="2">
        <v>-5.0179999999999997E-5</v>
      </c>
      <c r="BE36" s="2">
        <v>-1.7</v>
      </c>
      <c r="BF36" s="2">
        <v>-1.25</v>
      </c>
      <c r="BG36" s="2">
        <v>-5.4570000000000001E-5</v>
      </c>
      <c r="BH36" s="2">
        <v>-1.7</v>
      </c>
      <c r="BI36" s="2">
        <v>-1.3</v>
      </c>
      <c r="BJ36" s="2">
        <v>-5.9079999999999997E-5</v>
      </c>
      <c r="BK36" s="2">
        <v>-1.7</v>
      </c>
      <c r="BL36" s="2">
        <v>-1.35</v>
      </c>
      <c r="BM36" s="2">
        <v>-6.368E-5</v>
      </c>
      <c r="BN36" s="2">
        <v>-1.7</v>
      </c>
      <c r="BO36" s="2">
        <v>-1.4</v>
      </c>
      <c r="BP36" s="2">
        <v>-6.8380000000000006E-5</v>
      </c>
      <c r="BQ36" s="2">
        <v>-1.7</v>
      </c>
      <c r="BR36" s="2">
        <v>-1.45</v>
      </c>
      <c r="BS36" s="2">
        <v>-7.3159999999999997E-5</v>
      </c>
      <c r="BT36" s="2">
        <v>-1.7</v>
      </c>
      <c r="BU36" s="2">
        <v>-0.15</v>
      </c>
      <c r="BV36" s="2">
        <v>-1.272E-7</v>
      </c>
      <c r="BW36" s="2">
        <v>-1.7</v>
      </c>
      <c r="BX36" s="2">
        <v>-1.5</v>
      </c>
      <c r="BY36" s="2">
        <v>-7.8029999999999997E-5</v>
      </c>
      <c r="BZ36" s="2">
        <v>-1.7</v>
      </c>
      <c r="CA36" s="2">
        <v>-1.55</v>
      </c>
      <c r="CB36" s="2">
        <v>-8.2960000000000005E-5</v>
      </c>
      <c r="CC36" s="2">
        <v>-1.7</v>
      </c>
      <c r="CD36" s="2">
        <v>-1.6</v>
      </c>
      <c r="CE36" s="2">
        <v>-8.797E-5</v>
      </c>
      <c r="CF36" s="2">
        <v>-1.7</v>
      </c>
      <c r="CG36" s="2">
        <v>-1.65</v>
      </c>
      <c r="CH36" s="2">
        <v>-9.3029999999999995E-5</v>
      </c>
      <c r="CI36" s="2">
        <v>-1.7</v>
      </c>
      <c r="CJ36" s="2">
        <v>-1.7</v>
      </c>
      <c r="CK36" s="2">
        <v>-9.815E-5</v>
      </c>
      <c r="CL36" s="2">
        <v>-1.7</v>
      </c>
      <c r="CM36" s="2">
        <v>-1.75</v>
      </c>
      <c r="CN36" s="2">
        <v>-1.033E-4</v>
      </c>
      <c r="CO36" s="2">
        <v>-1.7</v>
      </c>
      <c r="CP36" s="2">
        <v>-1.8</v>
      </c>
      <c r="CQ36" s="2">
        <v>-1.0849999999999999E-4</v>
      </c>
      <c r="CR36" s="2">
        <v>-1.7</v>
      </c>
      <c r="CS36" s="2">
        <v>-1.85</v>
      </c>
      <c r="CT36" s="2">
        <v>-1.138E-4</v>
      </c>
      <c r="CU36" s="2">
        <v>-1.7</v>
      </c>
      <c r="CV36" s="2">
        <v>-1.9</v>
      </c>
      <c r="CW36" s="2">
        <v>-1.1909999999999999E-4</v>
      </c>
      <c r="CX36" s="2">
        <v>-1.7</v>
      </c>
      <c r="CY36" s="2">
        <v>-1.95</v>
      </c>
      <c r="CZ36" s="2">
        <v>-1.2439999999999999E-4</v>
      </c>
      <c r="DA36" s="2">
        <v>-1.7</v>
      </c>
      <c r="DB36" s="2">
        <v>-0.2</v>
      </c>
      <c r="DC36" s="2">
        <v>-2.939E-7</v>
      </c>
      <c r="DD36" s="2">
        <v>-1.7</v>
      </c>
      <c r="DE36" s="2">
        <v>-2</v>
      </c>
      <c r="DF36" s="2">
        <v>-1.2970000000000001E-4</v>
      </c>
      <c r="DG36" s="2">
        <v>-1.7</v>
      </c>
      <c r="DH36" s="2">
        <v>-2.0499999999999998</v>
      </c>
      <c r="DI36" s="2">
        <v>-1.351E-4</v>
      </c>
      <c r="DJ36" s="2">
        <v>-1.7</v>
      </c>
      <c r="DK36" s="2">
        <v>-2.1</v>
      </c>
      <c r="DL36" s="2">
        <v>-1.404E-4</v>
      </c>
      <c r="DM36" s="2">
        <v>-1.7</v>
      </c>
      <c r="DN36" s="2">
        <v>-2.15</v>
      </c>
      <c r="DO36" s="2">
        <v>-1.4579999999999999E-4</v>
      </c>
      <c r="DP36" s="2">
        <v>-1.7</v>
      </c>
      <c r="DQ36" s="2">
        <v>-2.2000000000000002</v>
      </c>
      <c r="DR36" s="2">
        <v>-1.5109999999999999E-4</v>
      </c>
      <c r="DS36" s="2">
        <v>-1.7</v>
      </c>
      <c r="DT36" s="2">
        <v>-2.25</v>
      </c>
      <c r="DU36" s="2">
        <v>-1.5640000000000001E-4</v>
      </c>
      <c r="DV36" s="2">
        <v>-1.7</v>
      </c>
      <c r="DW36" s="2">
        <v>-2.2999999999999998</v>
      </c>
      <c r="DX36" s="2">
        <v>-1.617E-4</v>
      </c>
      <c r="DY36" s="2">
        <v>-1.7</v>
      </c>
      <c r="DZ36" s="2">
        <v>-2.35</v>
      </c>
      <c r="EA36" s="2">
        <v>-1.6699999999999999E-4</v>
      </c>
      <c r="EB36" s="2">
        <v>-1.7</v>
      </c>
      <c r="EC36" s="2">
        <v>-2.4</v>
      </c>
      <c r="ED36" s="2">
        <v>-1.7220000000000001E-4</v>
      </c>
      <c r="EE36" s="2">
        <v>-1.7</v>
      </c>
      <c r="EF36" s="2">
        <v>-2.4500000000000002</v>
      </c>
      <c r="EG36" s="2">
        <v>-1.774E-4</v>
      </c>
      <c r="EH36" s="2">
        <v>-1.7</v>
      </c>
      <c r="EI36" s="2">
        <v>-0.25</v>
      </c>
      <c r="EJ36" s="2">
        <v>-5.778E-7</v>
      </c>
      <c r="EK36" s="2">
        <v>-1.7</v>
      </c>
      <c r="EL36" s="2">
        <v>-2.5</v>
      </c>
      <c r="EM36" s="2">
        <v>-1.8249999999999999E-4</v>
      </c>
      <c r="EN36" s="2">
        <v>-1.7</v>
      </c>
      <c r="EO36" s="2">
        <v>-2.5499999999999998</v>
      </c>
      <c r="EP36" s="2">
        <v>-1.8760000000000001E-4</v>
      </c>
      <c r="EQ36" s="2">
        <v>-1.7</v>
      </c>
      <c r="ER36" s="2">
        <v>-2.6</v>
      </c>
      <c r="ES36" s="2">
        <v>-1.9249999999999999E-4</v>
      </c>
      <c r="ET36" s="2">
        <v>-1.7</v>
      </c>
      <c r="EU36" s="2">
        <v>-2.65</v>
      </c>
      <c r="EV36" s="2">
        <v>-1.974E-4</v>
      </c>
      <c r="EW36" s="2">
        <v>-1.7</v>
      </c>
      <c r="EX36" s="2">
        <v>-2.7</v>
      </c>
      <c r="EY36" s="2">
        <v>-2.0230000000000001E-4</v>
      </c>
      <c r="EZ36" s="2">
        <v>-1.7</v>
      </c>
      <c r="FA36" s="2">
        <v>-2.75</v>
      </c>
      <c r="FB36" s="2">
        <v>-2.0699999999999999E-4</v>
      </c>
      <c r="FC36" s="2">
        <v>-1.7</v>
      </c>
      <c r="FD36" s="2">
        <v>-2.8</v>
      </c>
      <c r="FE36" s="2">
        <v>-2.117E-4</v>
      </c>
      <c r="FF36" s="2">
        <v>-1.7</v>
      </c>
      <c r="FG36" s="2">
        <v>-2.85</v>
      </c>
      <c r="FH36" s="2">
        <v>-2.162E-4</v>
      </c>
      <c r="FI36" s="2">
        <v>-1.7</v>
      </c>
      <c r="FJ36" s="2">
        <v>-2.9</v>
      </c>
      <c r="FK36" s="2">
        <v>-2.207E-4</v>
      </c>
      <c r="FL36" s="2">
        <v>-1.7</v>
      </c>
      <c r="FM36" s="2">
        <v>-2.95</v>
      </c>
      <c r="FN36" s="2">
        <v>-2.251E-4</v>
      </c>
      <c r="FO36" s="2">
        <v>-1.7</v>
      </c>
      <c r="FP36" s="2">
        <v>-0.3</v>
      </c>
      <c r="FQ36" s="2">
        <v>-1.0189999999999999E-6</v>
      </c>
      <c r="FR36" s="2">
        <v>-1.7</v>
      </c>
      <c r="FS36" s="2">
        <v>-3</v>
      </c>
      <c r="FT36" s="2">
        <v>-2.2949999999999999E-4</v>
      </c>
      <c r="FU36" s="2">
        <v>-1.7</v>
      </c>
      <c r="FV36" s="2">
        <v>-3.05</v>
      </c>
      <c r="FW36" s="2">
        <v>-2.3369999999999999E-4</v>
      </c>
      <c r="FX36" s="2">
        <v>-1.7</v>
      </c>
      <c r="FY36" s="2">
        <v>-3.1</v>
      </c>
      <c r="FZ36" s="2">
        <v>-2.3790000000000001E-4</v>
      </c>
      <c r="GA36" s="2">
        <v>-1.7</v>
      </c>
      <c r="GB36" s="2">
        <v>-3.15</v>
      </c>
      <c r="GC36" s="2">
        <v>-2.42E-4</v>
      </c>
      <c r="GD36" s="2">
        <v>-1.7</v>
      </c>
      <c r="GE36" s="2">
        <v>-3.2</v>
      </c>
      <c r="GF36" s="2">
        <v>-2.4610000000000002E-4</v>
      </c>
      <c r="GG36" s="2">
        <v>-1.7</v>
      </c>
      <c r="GH36" s="2">
        <v>-3.25</v>
      </c>
      <c r="GI36" s="2">
        <v>-2.5000000000000001E-4</v>
      </c>
      <c r="GJ36" s="2">
        <v>-1.7</v>
      </c>
      <c r="GK36" s="2">
        <v>-3.3</v>
      </c>
      <c r="GL36" s="2">
        <v>-2.5389999999999999E-4</v>
      </c>
      <c r="GM36" s="2">
        <v>-1.7</v>
      </c>
      <c r="GN36" s="2">
        <v>-3.35</v>
      </c>
      <c r="GO36" s="2">
        <v>-2.5769999999999998E-4</v>
      </c>
      <c r="GP36" s="2">
        <v>-1.7</v>
      </c>
      <c r="GQ36" s="2">
        <v>-3.4</v>
      </c>
      <c r="GR36" s="2">
        <v>-2.6140000000000001E-4</v>
      </c>
      <c r="GS36" s="2">
        <v>-1.7</v>
      </c>
      <c r="GT36" s="2">
        <v>-3.45</v>
      </c>
      <c r="GU36" s="2">
        <v>-2.6509999999999999E-4</v>
      </c>
      <c r="GV36" s="2">
        <v>-1.7</v>
      </c>
      <c r="GW36" s="2">
        <v>-0.35</v>
      </c>
      <c r="GX36" s="2">
        <v>-1.668E-6</v>
      </c>
      <c r="GY36" s="2">
        <v>-1.7</v>
      </c>
      <c r="GZ36" s="2">
        <v>-3.5</v>
      </c>
      <c r="HA36" s="2">
        <v>-2.6870000000000003E-4</v>
      </c>
      <c r="HB36" s="2">
        <v>-1.7</v>
      </c>
      <c r="HC36" s="2">
        <v>-3.55</v>
      </c>
      <c r="HD36" s="2">
        <v>-2.722E-4</v>
      </c>
      <c r="HE36" s="2">
        <v>-1.7</v>
      </c>
      <c r="HF36" s="2">
        <v>-3.6</v>
      </c>
      <c r="HG36" s="2">
        <v>-2.7569999999999998E-4</v>
      </c>
      <c r="HH36" s="2">
        <v>-1.7</v>
      </c>
      <c r="HI36" s="2">
        <v>-3.65</v>
      </c>
      <c r="HJ36" s="2">
        <v>-2.7900000000000001E-4</v>
      </c>
      <c r="HK36" s="2">
        <v>-1.7</v>
      </c>
      <c r="HL36" s="2">
        <v>-3.7</v>
      </c>
      <c r="HM36" s="2">
        <v>-2.8239999999999998E-4</v>
      </c>
      <c r="HN36" s="2">
        <v>-1.7</v>
      </c>
      <c r="HO36" s="2">
        <v>-3.75</v>
      </c>
      <c r="HP36" s="2">
        <v>-2.856E-4</v>
      </c>
      <c r="HQ36" s="2">
        <v>-1.7</v>
      </c>
      <c r="HR36" s="2">
        <v>-3.8</v>
      </c>
      <c r="HS36" s="2">
        <v>-2.8880000000000003E-4</v>
      </c>
      <c r="HT36" s="2">
        <v>-1.7</v>
      </c>
      <c r="HU36" s="2">
        <v>-3.85</v>
      </c>
      <c r="HV36" s="2">
        <v>-2.92E-4</v>
      </c>
      <c r="HW36" s="2">
        <v>-1.7</v>
      </c>
      <c r="HX36" s="2">
        <v>-3.9</v>
      </c>
      <c r="HY36" s="2">
        <v>-2.9500000000000001E-4</v>
      </c>
      <c r="HZ36" s="2">
        <v>-1.7</v>
      </c>
      <c r="IA36" s="2">
        <v>-3.95</v>
      </c>
      <c r="IB36" s="2">
        <v>-2.9799999999999998E-4</v>
      </c>
      <c r="IC36" s="2">
        <v>-1.7</v>
      </c>
      <c r="ID36" s="2">
        <v>-0.4</v>
      </c>
      <c r="IE36" s="2">
        <v>-2.57E-6</v>
      </c>
      <c r="IF36" s="2">
        <v>-1.7</v>
      </c>
      <c r="IG36" s="2">
        <v>-4</v>
      </c>
      <c r="IH36" s="2">
        <v>-3.01E-4</v>
      </c>
      <c r="II36" s="2">
        <v>-1.7</v>
      </c>
      <c r="IJ36" s="2">
        <v>-0.45</v>
      </c>
      <c r="IK36" s="3">
        <v>-3.7570000000000002E-6</v>
      </c>
    </row>
    <row r="37" spans="1:245" x14ac:dyDescent="0.3">
      <c r="A37" s="9" t="s">
        <v>6</v>
      </c>
      <c r="B37" s="9" t="s">
        <v>8</v>
      </c>
      <c r="C37" s="1">
        <v>-1.75</v>
      </c>
      <c r="D37" s="2">
        <v>0</v>
      </c>
      <c r="E37" s="2">
        <v>-3.9840000000000003E-9</v>
      </c>
      <c r="F37" s="2">
        <v>-1.75</v>
      </c>
      <c r="G37" s="2">
        <v>-0.05</v>
      </c>
      <c r="H37" s="2">
        <v>-1.467E-8</v>
      </c>
      <c r="I37" s="2">
        <v>-1.75</v>
      </c>
      <c r="J37" s="2">
        <v>-0.5</v>
      </c>
      <c r="K37" s="2">
        <v>-5.3539999999999999E-6</v>
      </c>
      <c r="L37" s="2">
        <v>-1.75</v>
      </c>
      <c r="M37" s="2">
        <v>-0.55000000000000004</v>
      </c>
      <c r="N37" s="2">
        <v>-7.1600000000000001E-6</v>
      </c>
      <c r="O37" s="2">
        <v>-1.75</v>
      </c>
      <c r="P37" s="2">
        <v>-0.6</v>
      </c>
      <c r="Q37" s="2">
        <v>-9.2490000000000007E-6</v>
      </c>
      <c r="R37" s="2">
        <v>-1.75</v>
      </c>
      <c r="S37" s="2">
        <v>-0.65</v>
      </c>
      <c r="T37" s="2">
        <v>-1.1610000000000001E-5</v>
      </c>
      <c r="U37" s="2">
        <v>-1.75</v>
      </c>
      <c r="V37" s="2">
        <v>-0.7</v>
      </c>
      <c r="W37" s="2">
        <v>-1.4209999999999999E-5</v>
      </c>
      <c r="X37" s="2">
        <v>-1.75</v>
      </c>
      <c r="Y37" s="2">
        <v>-0.75</v>
      </c>
      <c r="Z37" s="2">
        <v>-1.7050000000000001E-5</v>
      </c>
      <c r="AA37" s="2">
        <v>-1.75</v>
      </c>
      <c r="AB37" s="2">
        <v>-0.8</v>
      </c>
      <c r="AC37" s="2">
        <v>-2.0100000000000001E-5</v>
      </c>
      <c r="AD37" s="2">
        <v>-1.75</v>
      </c>
      <c r="AE37" s="2">
        <v>-0.85</v>
      </c>
      <c r="AF37" s="2">
        <v>-2.3349999999999998E-5</v>
      </c>
      <c r="AG37" s="2">
        <v>-1.75</v>
      </c>
      <c r="AH37" s="2">
        <v>-0.9</v>
      </c>
      <c r="AI37" s="2">
        <v>-2.6780000000000001E-5</v>
      </c>
      <c r="AJ37" s="2">
        <v>-1.75</v>
      </c>
      <c r="AK37" s="2">
        <v>-0.95</v>
      </c>
      <c r="AL37" s="2">
        <v>-3.0380000000000001E-5</v>
      </c>
      <c r="AM37" s="2">
        <v>-1.75</v>
      </c>
      <c r="AN37" s="2">
        <v>-0.1</v>
      </c>
      <c r="AO37" s="2">
        <v>-4.8330000000000003E-8</v>
      </c>
      <c r="AP37" s="2">
        <v>-1.75</v>
      </c>
      <c r="AQ37" s="2">
        <v>-1</v>
      </c>
      <c r="AR37" s="2">
        <v>-3.4150000000000003E-5</v>
      </c>
      <c r="AS37" s="2">
        <v>-1.75</v>
      </c>
      <c r="AT37" s="2">
        <v>-1.05</v>
      </c>
      <c r="AU37" s="2">
        <v>-3.8059999999999998E-5</v>
      </c>
      <c r="AV37" s="2">
        <v>-1.75</v>
      </c>
      <c r="AW37" s="2">
        <v>-1.1000000000000001</v>
      </c>
      <c r="AX37" s="2">
        <v>-4.2110000000000002E-5</v>
      </c>
      <c r="AY37" s="2">
        <v>-1.75</v>
      </c>
      <c r="AZ37" s="2">
        <v>-1.1499999999999999</v>
      </c>
      <c r="BA37" s="2">
        <v>-4.6300000000000001E-5</v>
      </c>
      <c r="BB37" s="2">
        <v>-1.75</v>
      </c>
      <c r="BC37" s="2">
        <v>-1.2</v>
      </c>
      <c r="BD37" s="2">
        <v>-5.0599999999999997E-5</v>
      </c>
      <c r="BE37" s="2">
        <v>-1.75</v>
      </c>
      <c r="BF37" s="2">
        <v>-1.25</v>
      </c>
      <c r="BG37" s="2">
        <v>-5.503E-5</v>
      </c>
      <c r="BH37" s="2">
        <v>-1.75</v>
      </c>
      <c r="BI37" s="2">
        <v>-1.3</v>
      </c>
      <c r="BJ37" s="2">
        <v>-5.9559999999999999E-5</v>
      </c>
      <c r="BK37" s="2">
        <v>-1.75</v>
      </c>
      <c r="BL37" s="2">
        <v>-1.35</v>
      </c>
      <c r="BM37" s="2">
        <v>-6.4189999999999994E-5</v>
      </c>
      <c r="BN37" s="2">
        <v>-1.75</v>
      </c>
      <c r="BO37" s="2">
        <v>-1.4</v>
      </c>
      <c r="BP37" s="2">
        <v>-6.8910000000000003E-5</v>
      </c>
      <c r="BQ37" s="2">
        <v>-1.75</v>
      </c>
      <c r="BR37" s="2">
        <v>-1.45</v>
      </c>
      <c r="BS37" s="2">
        <v>-7.3720000000000006E-5</v>
      </c>
      <c r="BT37" s="2">
        <v>-1.75</v>
      </c>
      <c r="BU37" s="2">
        <v>-0.15</v>
      </c>
      <c r="BV37" s="2">
        <v>-1.3440000000000001E-7</v>
      </c>
      <c r="BW37" s="2">
        <v>-1.75</v>
      </c>
      <c r="BX37" s="2">
        <v>-1.5</v>
      </c>
      <c r="BY37" s="2">
        <v>-7.8609999999999994E-5</v>
      </c>
      <c r="BZ37" s="2">
        <v>-1.75</v>
      </c>
      <c r="CA37" s="2">
        <v>-1.55</v>
      </c>
      <c r="CB37" s="2">
        <v>-8.3570000000000001E-5</v>
      </c>
      <c r="CC37" s="2">
        <v>-1.75</v>
      </c>
      <c r="CD37" s="2">
        <v>-1.6</v>
      </c>
      <c r="CE37" s="2">
        <v>-8.8599999999999999E-5</v>
      </c>
      <c r="CF37" s="2">
        <v>-1.75</v>
      </c>
      <c r="CG37" s="2">
        <v>-1.65</v>
      </c>
      <c r="CH37" s="2">
        <v>-9.3700000000000001E-5</v>
      </c>
      <c r="CI37" s="2">
        <v>-1.75</v>
      </c>
      <c r="CJ37" s="2">
        <v>-1.7</v>
      </c>
      <c r="CK37" s="2">
        <v>-9.8850000000000004E-5</v>
      </c>
      <c r="CL37" s="2">
        <v>-1.75</v>
      </c>
      <c r="CM37" s="2">
        <v>-1.75</v>
      </c>
      <c r="CN37" s="2">
        <v>-1.041E-4</v>
      </c>
      <c r="CO37" s="2">
        <v>-1.75</v>
      </c>
      <c r="CP37" s="2">
        <v>-1.8</v>
      </c>
      <c r="CQ37" s="2">
        <v>-1.093E-4</v>
      </c>
      <c r="CR37" s="2">
        <v>-1.75</v>
      </c>
      <c r="CS37" s="2">
        <v>-1.85</v>
      </c>
      <c r="CT37" s="2">
        <v>-1.1459999999999999E-4</v>
      </c>
      <c r="CU37" s="2">
        <v>-1.75</v>
      </c>
      <c r="CV37" s="2">
        <v>-1.9</v>
      </c>
      <c r="CW37" s="2">
        <v>-1.199E-4</v>
      </c>
      <c r="CX37" s="2">
        <v>-1.75</v>
      </c>
      <c r="CY37" s="2">
        <v>-1.95</v>
      </c>
      <c r="CZ37" s="2">
        <v>-1.2530000000000001E-4</v>
      </c>
      <c r="DA37" s="2">
        <v>-1.75</v>
      </c>
      <c r="DB37" s="2">
        <v>-0.2</v>
      </c>
      <c r="DC37" s="2">
        <v>-3.0750000000000002E-7</v>
      </c>
      <c r="DD37" s="2">
        <v>-1.75</v>
      </c>
      <c r="DE37" s="2">
        <v>-2</v>
      </c>
      <c r="DF37" s="2">
        <v>-1.3070000000000001E-4</v>
      </c>
      <c r="DG37" s="2">
        <v>-1.75</v>
      </c>
      <c r="DH37" s="2">
        <v>-2.0499999999999998</v>
      </c>
      <c r="DI37" s="2">
        <v>-1.361E-4</v>
      </c>
      <c r="DJ37" s="2">
        <v>-1.75</v>
      </c>
      <c r="DK37" s="2">
        <v>-2.1</v>
      </c>
      <c r="DL37" s="2">
        <v>-1.415E-4</v>
      </c>
      <c r="DM37" s="2">
        <v>-1.75</v>
      </c>
      <c r="DN37" s="2">
        <v>-2.15</v>
      </c>
      <c r="DO37" s="2">
        <v>-1.4689999999999999E-4</v>
      </c>
      <c r="DP37" s="2">
        <v>-1.75</v>
      </c>
      <c r="DQ37" s="2">
        <v>-2.2000000000000002</v>
      </c>
      <c r="DR37" s="2">
        <v>-1.5229999999999999E-4</v>
      </c>
      <c r="DS37" s="2">
        <v>-1.75</v>
      </c>
      <c r="DT37" s="2">
        <v>-2.25</v>
      </c>
      <c r="DU37" s="2">
        <v>-1.5770000000000001E-4</v>
      </c>
      <c r="DV37" s="2">
        <v>-1.75</v>
      </c>
      <c r="DW37" s="2">
        <v>-2.2999999999999998</v>
      </c>
      <c r="DX37" s="2">
        <v>-1.6310000000000001E-4</v>
      </c>
      <c r="DY37" s="2">
        <v>-1.75</v>
      </c>
      <c r="DZ37" s="2">
        <v>-2.35</v>
      </c>
      <c r="EA37" s="2">
        <v>-1.684E-4</v>
      </c>
      <c r="EB37" s="2">
        <v>-1.75</v>
      </c>
      <c r="EC37" s="2">
        <v>-2.4</v>
      </c>
      <c r="ED37" s="2">
        <v>-1.738E-4</v>
      </c>
      <c r="EE37" s="2">
        <v>-1.75</v>
      </c>
      <c r="EF37" s="2">
        <v>-2.4500000000000002</v>
      </c>
      <c r="EG37" s="2">
        <v>-1.7899999999999999E-4</v>
      </c>
      <c r="EH37" s="2">
        <v>-1.75</v>
      </c>
      <c r="EI37" s="2">
        <v>-0.25</v>
      </c>
      <c r="EJ37" s="2">
        <v>-6.0019999999999999E-7</v>
      </c>
      <c r="EK37" s="2">
        <v>-1.75</v>
      </c>
      <c r="EL37" s="2">
        <v>-2.5</v>
      </c>
      <c r="EM37" s="2">
        <v>-1.8430000000000001E-4</v>
      </c>
      <c r="EN37" s="2">
        <v>-1.75</v>
      </c>
      <c r="EO37" s="2">
        <v>-2.5499999999999998</v>
      </c>
      <c r="EP37" s="2">
        <v>-1.895E-4</v>
      </c>
      <c r="EQ37" s="2">
        <v>-1.75</v>
      </c>
      <c r="ER37" s="2">
        <v>-2.6</v>
      </c>
      <c r="ES37" s="2">
        <v>-1.9459999999999999E-4</v>
      </c>
      <c r="ET37" s="2">
        <v>-1.75</v>
      </c>
      <c r="EU37" s="2">
        <v>-2.65</v>
      </c>
      <c r="EV37" s="2">
        <v>-1.996E-4</v>
      </c>
      <c r="EW37" s="2">
        <v>-1.75</v>
      </c>
      <c r="EX37" s="2">
        <v>-2.7</v>
      </c>
      <c r="EY37" s="2">
        <v>-2.0460000000000001E-4</v>
      </c>
      <c r="EZ37" s="2">
        <v>-1.75</v>
      </c>
      <c r="FA37" s="2">
        <v>-2.75</v>
      </c>
      <c r="FB37" s="2">
        <v>-2.0939999999999999E-4</v>
      </c>
      <c r="FC37" s="2">
        <v>-1.75</v>
      </c>
      <c r="FD37" s="2">
        <v>-2.8</v>
      </c>
      <c r="FE37" s="2">
        <v>-2.142E-4</v>
      </c>
      <c r="FF37" s="2">
        <v>-1.75</v>
      </c>
      <c r="FG37" s="2">
        <v>-2.85</v>
      </c>
      <c r="FH37" s="2">
        <v>-2.1900000000000001E-4</v>
      </c>
      <c r="FI37" s="2">
        <v>-1.75</v>
      </c>
      <c r="FJ37" s="2">
        <v>-2.9</v>
      </c>
      <c r="FK37" s="2">
        <v>-2.2359999999999999E-4</v>
      </c>
      <c r="FL37" s="2">
        <v>-1.75</v>
      </c>
      <c r="FM37" s="2">
        <v>-2.95</v>
      </c>
      <c r="FN37" s="2">
        <v>-2.2819999999999999E-4</v>
      </c>
      <c r="FO37" s="2">
        <v>-1.75</v>
      </c>
      <c r="FP37" s="2">
        <v>-0.3</v>
      </c>
      <c r="FQ37" s="2">
        <v>-1.054E-6</v>
      </c>
      <c r="FR37" s="2">
        <v>-1.75</v>
      </c>
      <c r="FS37" s="2">
        <v>-3</v>
      </c>
      <c r="FT37" s="2">
        <v>-2.3259999999999999E-4</v>
      </c>
      <c r="FU37" s="2">
        <v>-1.75</v>
      </c>
      <c r="FV37" s="2">
        <v>-3.05</v>
      </c>
      <c r="FW37" s="2">
        <v>-2.3699999999999999E-4</v>
      </c>
      <c r="FX37" s="2">
        <v>-1.75</v>
      </c>
      <c r="FY37" s="2">
        <v>-3.1</v>
      </c>
      <c r="FZ37" s="2">
        <v>-2.4140000000000001E-4</v>
      </c>
      <c r="GA37" s="2">
        <v>-1.75</v>
      </c>
      <c r="GB37" s="2">
        <v>-3.15</v>
      </c>
      <c r="GC37" s="2">
        <v>-2.4560000000000001E-4</v>
      </c>
      <c r="GD37" s="2">
        <v>-1.75</v>
      </c>
      <c r="GE37" s="2">
        <v>-3.2</v>
      </c>
      <c r="GF37" s="2">
        <v>-2.498E-4</v>
      </c>
      <c r="GG37" s="2">
        <v>-1.75</v>
      </c>
      <c r="GH37" s="2">
        <v>-3.25</v>
      </c>
      <c r="GI37" s="2">
        <v>-2.5379999999999999E-4</v>
      </c>
      <c r="GJ37" s="2">
        <v>-1.75</v>
      </c>
      <c r="GK37" s="2">
        <v>-3.3</v>
      </c>
      <c r="GL37" s="2">
        <v>-2.5779999999999998E-4</v>
      </c>
      <c r="GM37" s="2">
        <v>-1.75</v>
      </c>
      <c r="GN37" s="2">
        <v>-3.35</v>
      </c>
      <c r="GO37" s="2">
        <v>-2.6180000000000002E-4</v>
      </c>
      <c r="GP37" s="2">
        <v>-1.75</v>
      </c>
      <c r="GQ37" s="2">
        <v>-3.4</v>
      </c>
      <c r="GR37" s="2">
        <v>-2.656E-4</v>
      </c>
      <c r="GS37" s="2">
        <v>-1.75</v>
      </c>
      <c r="GT37" s="2">
        <v>-3.45</v>
      </c>
      <c r="GU37" s="2">
        <v>-2.6939999999999999E-4</v>
      </c>
      <c r="GV37" s="2">
        <v>-1.75</v>
      </c>
      <c r="GW37" s="2">
        <v>-0.35</v>
      </c>
      <c r="GX37" s="2">
        <v>-1.7179999999999999E-6</v>
      </c>
      <c r="GY37" s="2">
        <v>-1.75</v>
      </c>
      <c r="GZ37" s="2">
        <v>-3.5</v>
      </c>
      <c r="HA37" s="2">
        <v>-2.7310000000000002E-4</v>
      </c>
      <c r="HB37" s="2">
        <v>-1.75</v>
      </c>
      <c r="HC37" s="2">
        <v>-3.55</v>
      </c>
      <c r="HD37" s="2">
        <v>-2.7680000000000001E-4</v>
      </c>
      <c r="HE37" s="2">
        <v>-1.75</v>
      </c>
      <c r="HF37" s="2">
        <v>-3.6</v>
      </c>
      <c r="HG37" s="2">
        <v>-2.8039999999999999E-4</v>
      </c>
      <c r="HH37" s="2">
        <v>-1.75</v>
      </c>
      <c r="HI37" s="2">
        <v>-3.65</v>
      </c>
      <c r="HJ37" s="2">
        <v>-2.8390000000000002E-4</v>
      </c>
      <c r="HK37" s="2">
        <v>-1.75</v>
      </c>
      <c r="HL37" s="2">
        <v>-3.7</v>
      </c>
      <c r="HM37" s="2">
        <v>-2.8729999999999999E-4</v>
      </c>
      <c r="HN37" s="2">
        <v>-1.75</v>
      </c>
      <c r="HO37" s="2">
        <v>-3.75</v>
      </c>
      <c r="HP37" s="2">
        <v>-2.9070000000000002E-4</v>
      </c>
      <c r="HQ37" s="2">
        <v>-1.75</v>
      </c>
      <c r="HR37" s="2">
        <v>-3.8</v>
      </c>
      <c r="HS37" s="2">
        <v>-2.9399999999999999E-4</v>
      </c>
      <c r="HT37" s="2">
        <v>-1.75</v>
      </c>
      <c r="HU37" s="2">
        <v>-3.85</v>
      </c>
      <c r="HV37" s="2">
        <v>-2.9720000000000001E-4</v>
      </c>
      <c r="HW37" s="2">
        <v>-1.75</v>
      </c>
      <c r="HX37" s="2">
        <v>-3.9</v>
      </c>
      <c r="HY37" s="2">
        <v>-3.0039999999999998E-4</v>
      </c>
      <c r="HZ37" s="2">
        <v>-1.75</v>
      </c>
      <c r="IA37" s="2">
        <v>-3.95</v>
      </c>
      <c r="IB37" s="2">
        <v>-3.035E-4</v>
      </c>
      <c r="IC37" s="2">
        <v>-1.75</v>
      </c>
      <c r="ID37" s="2">
        <v>-0.4</v>
      </c>
      <c r="IE37" s="2">
        <v>-2.638E-6</v>
      </c>
      <c r="IF37" s="2">
        <v>-1.75</v>
      </c>
      <c r="IG37" s="2">
        <v>-4</v>
      </c>
      <c r="IH37" s="2">
        <v>-3.0660000000000003E-4</v>
      </c>
      <c r="II37" s="2">
        <v>-1.75</v>
      </c>
      <c r="IJ37" s="2">
        <v>-0.45</v>
      </c>
      <c r="IK37" s="3">
        <v>-3.8460000000000001E-6</v>
      </c>
    </row>
    <row r="38" spans="1:245" x14ac:dyDescent="0.3">
      <c r="A38" s="9" t="s">
        <v>6</v>
      </c>
      <c r="B38" s="9" t="s">
        <v>8</v>
      </c>
      <c r="C38" s="1">
        <v>-1.8</v>
      </c>
      <c r="D38" s="2">
        <v>0</v>
      </c>
      <c r="E38" s="2">
        <v>-4.3079999999999996E-9</v>
      </c>
      <c r="F38" s="2">
        <v>-1.8</v>
      </c>
      <c r="G38" s="2">
        <v>-0.05</v>
      </c>
      <c r="H38" s="2">
        <v>-1.5790000000000001E-8</v>
      </c>
      <c r="I38" s="2">
        <v>-1.8</v>
      </c>
      <c r="J38" s="2">
        <v>-0.5</v>
      </c>
      <c r="K38" s="2">
        <v>-5.468E-6</v>
      </c>
      <c r="L38" s="2">
        <v>-1.8</v>
      </c>
      <c r="M38" s="2">
        <v>-0.55000000000000004</v>
      </c>
      <c r="N38" s="2">
        <v>-7.2960000000000001E-6</v>
      </c>
      <c r="O38" s="2">
        <v>-1.8</v>
      </c>
      <c r="P38" s="2">
        <v>-0.6</v>
      </c>
      <c r="Q38" s="2">
        <v>-9.4080000000000004E-6</v>
      </c>
      <c r="R38" s="2">
        <v>-1.8</v>
      </c>
      <c r="S38" s="2">
        <v>-0.65</v>
      </c>
      <c r="T38" s="2">
        <v>-1.1790000000000001E-5</v>
      </c>
      <c r="U38" s="2">
        <v>-1.8</v>
      </c>
      <c r="V38" s="2">
        <v>-0.7</v>
      </c>
      <c r="W38" s="2">
        <v>-1.4419999999999999E-5</v>
      </c>
      <c r="X38" s="2">
        <v>-1.8</v>
      </c>
      <c r="Y38" s="2">
        <v>-0.75</v>
      </c>
      <c r="Z38" s="2">
        <v>-1.7280000000000001E-5</v>
      </c>
      <c r="AA38" s="2">
        <v>-1.8</v>
      </c>
      <c r="AB38" s="2">
        <v>-0.8</v>
      </c>
      <c r="AC38" s="2">
        <v>-2.035E-5</v>
      </c>
      <c r="AD38" s="2">
        <v>-1.8</v>
      </c>
      <c r="AE38" s="2">
        <v>-0.85</v>
      </c>
      <c r="AF38" s="2">
        <v>-2.3620000000000001E-5</v>
      </c>
      <c r="AG38" s="2">
        <v>-1.8</v>
      </c>
      <c r="AH38" s="2">
        <v>-0.9</v>
      </c>
      <c r="AI38" s="2">
        <v>-2.707E-5</v>
      </c>
      <c r="AJ38" s="2">
        <v>-1.8</v>
      </c>
      <c r="AK38" s="2">
        <v>-0.95</v>
      </c>
      <c r="AL38" s="2">
        <v>-3.0700000000000001E-5</v>
      </c>
      <c r="AM38" s="2">
        <v>-1.8</v>
      </c>
      <c r="AN38" s="2">
        <v>-0.1</v>
      </c>
      <c r="AO38" s="2">
        <v>-5.1590000000000001E-8</v>
      </c>
      <c r="AP38" s="2">
        <v>-1.8</v>
      </c>
      <c r="AQ38" s="2">
        <v>-1</v>
      </c>
      <c r="AR38" s="2">
        <v>-3.4480000000000002E-5</v>
      </c>
      <c r="AS38" s="2">
        <v>-1.8</v>
      </c>
      <c r="AT38" s="2">
        <v>-1.05</v>
      </c>
      <c r="AU38" s="2">
        <v>-3.8420000000000001E-5</v>
      </c>
      <c r="AV38" s="2">
        <v>-1.8</v>
      </c>
      <c r="AW38" s="2">
        <v>-1.1000000000000001</v>
      </c>
      <c r="AX38" s="2">
        <v>-4.2490000000000001E-5</v>
      </c>
      <c r="AY38" s="2">
        <v>-1.8</v>
      </c>
      <c r="AZ38" s="2">
        <v>-1.1499999999999999</v>
      </c>
      <c r="BA38" s="2">
        <v>-4.6699999999999997E-5</v>
      </c>
      <c r="BB38" s="2">
        <v>-1.8</v>
      </c>
      <c r="BC38" s="2">
        <v>-1.2</v>
      </c>
      <c r="BD38" s="2">
        <v>-5.1029999999999998E-5</v>
      </c>
      <c r="BE38" s="2">
        <v>-1.8</v>
      </c>
      <c r="BF38" s="2">
        <v>-1.25</v>
      </c>
      <c r="BG38" s="2">
        <v>-5.5479999999999997E-5</v>
      </c>
      <c r="BH38" s="2">
        <v>-1.8</v>
      </c>
      <c r="BI38" s="2">
        <v>-1.3</v>
      </c>
      <c r="BJ38" s="2">
        <v>-6.003E-5</v>
      </c>
      <c r="BK38" s="2">
        <v>-1.8</v>
      </c>
      <c r="BL38" s="2">
        <v>-1.35</v>
      </c>
      <c r="BM38" s="2">
        <v>-6.4679999999999997E-5</v>
      </c>
      <c r="BN38" s="2">
        <v>-1.8</v>
      </c>
      <c r="BO38" s="2">
        <v>-1.4</v>
      </c>
      <c r="BP38" s="2">
        <v>-6.9430000000000004E-5</v>
      </c>
      <c r="BQ38" s="2">
        <v>-1.8</v>
      </c>
      <c r="BR38" s="2">
        <v>-1.45</v>
      </c>
      <c r="BS38" s="2">
        <v>-7.4259999999999997E-5</v>
      </c>
      <c r="BT38" s="2">
        <v>-1.8</v>
      </c>
      <c r="BU38" s="2">
        <v>-0.15</v>
      </c>
      <c r="BV38" s="2">
        <v>-1.42E-7</v>
      </c>
      <c r="BW38" s="2">
        <v>-1.8</v>
      </c>
      <c r="BX38" s="2">
        <v>-1.5</v>
      </c>
      <c r="BY38" s="2">
        <v>-7.9179999999999997E-5</v>
      </c>
      <c r="BZ38" s="2">
        <v>-1.8</v>
      </c>
      <c r="CA38" s="2">
        <v>-1.55</v>
      </c>
      <c r="CB38" s="2">
        <v>-8.4170000000000002E-5</v>
      </c>
      <c r="CC38" s="2">
        <v>-1.8</v>
      </c>
      <c r="CD38" s="2">
        <v>-1.6</v>
      </c>
      <c r="CE38" s="2">
        <v>-8.9229999999999998E-5</v>
      </c>
      <c r="CF38" s="2">
        <v>-1.8</v>
      </c>
      <c r="CG38" s="2">
        <v>-1.65</v>
      </c>
      <c r="CH38" s="2">
        <v>-9.4359999999999998E-5</v>
      </c>
      <c r="CI38" s="2">
        <v>-1.8</v>
      </c>
      <c r="CJ38" s="2">
        <v>-1.7</v>
      </c>
      <c r="CK38" s="2">
        <v>-9.9539999999999999E-5</v>
      </c>
      <c r="CL38" s="2">
        <v>-1.8</v>
      </c>
      <c r="CM38" s="2">
        <v>-1.75</v>
      </c>
      <c r="CN38" s="2">
        <v>-1.048E-4</v>
      </c>
      <c r="CO38" s="2">
        <v>-1.8</v>
      </c>
      <c r="CP38" s="2">
        <v>-1.8</v>
      </c>
      <c r="CQ38" s="2">
        <v>-1.1010000000000001E-4</v>
      </c>
      <c r="CR38" s="2">
        <v>-1.8</v>
      </c>
      <c r="CS38" s="2">
        <v>-1.85</v>
      </c>
      <c r="CT38" s="2">
        <v>-1.154E-4</v>
      </c>
      <c r="CU38" s="2">
        <v>-1.8</v>
      </c>
      <c r="CV38" s="2">
        <v>-1.9</v>
      </c>
      <c r="CW38" s="2">
        <v>-1.2070000000000001E-4</v>
      </c>
      <c r="CX38" s="2">
        <v>-1.8</v>
      </c>
      <c r="CY38" s="2">
        <v>-1.95</v>
      </c>
      <c r="CZ38" s="2">
        <v>-1.261E-4</v>
      </c>
      <c r="DA38" s="2">
        <v>-1.8</v>
      </c>
      <c r="DB38" s="2">
        <v>-0.2</v>
      </c>
      <c r="DC38" s="2">
        <v>-3.2150000000000001E-7</v>
      </c>
      <c r="DD38" s="2">
        <v>-1.8</v>
      </c>
      <c r="DE38" s="2">
        <v>-2</v>
      </c>
      <c r="DF38" s="2">
        <v>-1.316E-4</v>
      </c>
      <c r="DG38" s="2">
        <v>-1.8</v>
      </c>
      <c r="DH38" s="2">
        <v>-2.0499999999999998</v>
      </c>
      <c r="DI38" s="2">
        <v>-1.37E-4</v>
      </c>
      <c r="DJ38" s="2">
        <v>-1.8</v>
      </c>
      <c r="DK38" s="2">
        <v>-2.1</v>
      </c>
      <c r="DL38" s="2">
        <v>-1.4249999999999999E-4</v>
      </c>
      <c r="DM38" s="2">
        <v>-1.8</v>
      </c>
      <c r="DN38" s="2">
        <v>-2.15</v>
      </c>
      <c r="DO38" s="2">
        <v>-1.4789999999999999E-4</v>
      </c>
      <c r="DP38" s="2">
        <v>-1.8</v>
      </c>
      <c r="DQ38" s="2">
        <v>-2.2000000000000002</v>
      </c>
      <c r="DR38" s="2">
        <v>-1.5339999999999999E-4</v>
      </c>
      <c r="DS38" s="2">
        <v>-1.8</v>
      </c>
      <c r="DT38" s="2">
        <v>-2.25</v>
      </c>
      <c r="DU38" s="2">
        <v>-1.5890000000000001E-4</v>
      </c>
      <c r="DV38" s="2">
        <v>-1.8</v>
      </c>
      <c r="DW38" s="2">
        <v>-2.2999999999999998</v>
      </c>
      <c r="DX38" s="2">
        <v>-1.6430000000000001E-4</v>
      </c>
      <c r="DY38" s="2">
        <v>-1.8</v>
      </c>
      <c r="DZ38" s="2">
        <v>-2.35</v>
      </c>
      <c r="EA38" s="2">
        <v>-1.6980000000000001E-4</v>
      </c>
      <c r="EB38" s="2">
        <v>-1.8</v>
      </c>
      <c r="EC38" s="2">
        <v>-2.4</v>
      </c>
      <c r="ED38" s="2">
        <v>-1.752E-4</v>
      </c>
      <c r="EE38" s="2">
        <v>-1.8</v>
      </c>
      <c r="EF38" s="2">
        <v>-2.4500000000000002</v>
      </c>
      <c r="EG38" s="2">
        <v>-1.806E-4</v>
      </c>
      <c r="EH38" s="2">
        <v>-1.8</v>
      </c>
      <c r="EI38" s="2">
        <v>-0.25</v>
      </c>
      <c r="EJ38" s="2">
        <v>-6.2310000000000001E-7</v>
      </c>
      <c r="EK38" s="2">
        <v>-1.8</v>
      </c>
      <c r="EL38" s="2">
        <v>-2.5</v>
      </c>
      <c r="EM38" s="2">
        <v>-1.8589999999999999E-4</v>
      </c>
      <c r="EN38" s="2">
        <v>-1.8</v>
      </c>
      <c r="EO38" s="2">
        <v>-2.5499999999999998</v>
      </c>
      <c r="EP38" s="2">
        <v>-1.9120000000000001E-4</v>
      </c>
      <c r="EQ38" s="2">
        <v>-1.8</v>
      </c>
      <c r="ER38" s="2">
        <v>-2.6</v>
      </c>
      <c r="ES38" s="2">
        <v>-1.964E-4</v>
      </c>
      <c r="ET38" s="2">
        <v>-1.8</v>
      </c>
      <c r="EU38" s="2">
        <v>-2.65</v>
      </c>
      <c r="EV38" s="2">
        <v>-2.0159999999999999E-4</v>
      </c>
      <c r="EW38" s="2">
        <v>-1.8</v>
      </c>
      <c r="EX38" s="2">
        <v>-2.7</v>
      </c>
      <c r="EY38" s="2">
        <v>-2.0670000000000001E-4</v>
      </c>
      <c r="EZ38" s="2">
        <v>-1.8</v>
      </c>
      <c r="FA38" s="2">
        <v>-2.75</v>
      </c>
      <c r="FB38" s="2">
        <v>-2.117E-4</v>
      </c>
      <c r="FC38" s="2">
        <v>-1.8</v>
      </c>
      <c r="FD38" s="2">
        <v>-2.8</v>
      </c>
      <c r="FE38" s="2">
        <v>-2.1670000000000001E-4</v>
      </c>
      <c r="FF38" s="2">
        <v>-1.8</v>
      </c>
      <c r="FG38" s="2">
        <v>-2.85</v>
      </c>
      <c r="FH38" s="2">
        <v>-2.2149999999999999E-4</v>
      </c>
      <c r="FI38" s="2">
        <v>-1.8</v>
      </c>
      <c r="FJ38" s="2">
        <v>-2.9</v>
      </c>
      <c r="FK38" s="2">
        <v>-2.263E-4</v>
      </c>
      <c r="FL38" s="2">
        <v>-1.8</v>
      </c>
      <c r="FM38" s="2">
        <v>-2.95</v>
      </c>
      <c r="FN38" s="2">
        <v>-2.31E-4</v>
      </c>
      <c r="FO38" s="2">
        <v>-1.8</v>
      </c>
      <c r="FP38" s="2">
        <v>-0.3</v>
      </c>
      <c r="FQ38" s="2">
        <v>-1.0890000000000001E-6</v>
      </c>
      <c r="FR38" s="2">
        <v>-1.8</v>
      </c>
      <c r="FS38" s="2">
        <v>-3</v>
      </c>
      <c r="FT38" s="2">
        <v>-2.3560000000000001E-4</v>
      </c>
      <c r="FU38" s="2">
        <v>-1.8</v>
      </c>
      <c r="FV38" s="2">
        <v>-3.05</v>
      </c>
      <c r="FW38" s="2">
        <v>-2.4010000000000001E-4</v>
      </c>
      <c r="FX38" s="2">
        <v>-1.8</v>
      </c>
      <c r="FY38" s="2">
        <v>-3.1</v>
      </c>
      <c r="FZ38" s="2">
        <v>-2.4459999999999998E-4</v>
      </c>
      <c r="GA38" s="2">
        <v>-1.8</v>
      </c>
      <c r="GB38" s="2">
        <v>-3.15</v>
      </c>
      <c r="GC38" s="2">
        <v>-2.4899999999999998E-4</v>
      </c>
      <c r="GD38" s="2">
        <v>-1.8</v>
      </c>
      <c r="GE38" s="2">
        <v>-3.2</v>
      </c>
      <c r="GF38" s="2">
        <v>-2.5329999999999998E-4</v>
      </c>
      <c r="GG38" s="2">
        <v>-1.8</v>
      </c>
      <c r="GH38" s="2">
        <v>-3.25</v>
      </c>
      <c r="GI38" s="2">
        <v>-2.5750000000000002E-4</v>
      </c>
      <c r="GJ38" s="2">
        <v>-1.8</v>
      </c>
      <c r="GK38" s="2">
        <v>-3.3</v>
      </c>
      <c r="GL38" s="2">
        <v>-2.6160000000000002E-4</v>
      </c>
      <c r="GM38" s="2">
        <v>-1.8</v>
      </c>
      <c r="GN38" s="2">
        <v>-3.35</v>
      </c>
      <c r="GO38" s="2">
        <v>-2.6570000000000001E-4</v>
      </c>
      <c r="GP38" s="2">
        <v>-1.8</v>
      </c>
      <c r="GQ38" s="2">
        <v>-3.4</v>
      </c>
      <c r="GR38" s="2">
        <v>-2.697E-4</v>
      </c>
      <c r="GS38" s="2">
        <v>-1.8</v>
      </c>
      <c r="GT38" s="2">
        <v>-3.45</v>
      </c>
      <c r="GU38" s="2">
        <v>-2.7359999999999998E-4</v>
      </c>
      <c r="GV38" s="2">
        <v>-1.8</v>
      </c>
      <c r="GW38" s="2">
        <v>-0.35</v>
      </c>
      <c r="GX38" s="2">
        <v>-1.7689999999999999E-6</v>
      </c>
      <c r="GY38" s="2">
        <v>-1.8</v>
      </c>
      <c r="GZ38" s="2">
        <v>-3.5</v>
      </c>
      <c r="HA38" s="2">
        <v>-2.7740000000000002E-4</v>
      </c>
      <c r="HB38" s="2">
        <v>-1.8</v>
      </c>
      <c r="HC38" s="2">
        <v>-3.55</v>
      </c>
      <c r="HD38" s="2">
        <v>-2.812E-4</v>
      </c>
      <c r="HE38" s="2">
        <v>-1.8</v>
      </c>
      <c r="HF38" s="2">
        <v>-3.6</v>
      </c>
      <c r="HG38" s="2">
        <v>-2.8489999999999999E-4</v>
      </c>
      <c r="HH38" s="2">
        <v>-1.8</v>
      </c>
      <c r="HI38" s="2">
        <v>-3.65</v>
      </c>
      <c r="HJ38" s="2">
        <v>-2.8850000000000002E-4</v>
      </c>
      <c r="HK38" s="2">
        <v>-1.8</v>
      </c>
      <c r="HL38" s="2">
        <v>-3.7</v>
      </c>
      <c r="HM38" s="2">
        <v>-2.921E-4</v>
      </c>
      <c r="HN38" s="2">
        <v>-1.8</v>
      </c>
      <c r="HO38" s="2">
        <v>-3.75</v>
      </c>
      <c r="HP38" s="2">
        <v>-2.9559999999999998E-4</v>
      </c>
      <c r="HQ38" s="2">
        <v>-1.8</v>
      </c>
      <c r="HR38" s="2">
        <v>-3.8</v>
      </c>
      <c r="HS38" s="2">
        <v>-2.99E-4</v>
      </c>
      <c r="HT38" s="2">
        <v>-1.8</v>
      </c>
      <c r="HU38" s="2">
        <v>-3.85</v>
      </c>
      <c r="HV38" s="2">
        <v>-3.0229999999999998E-4</v>
      </c>
      <c r="HW38" s="2">
        <v>-1.8</v>
      </c>
      <c r="HX38" s="2">
        <v>-3.9</v>
      </c>
      <c r="HY38" s="2">
        <v>-3.056E-4</v>
      </c>
      <c r="HZ38" s="2">
        <v>-1.8</v>
      </c>
      <c r="IA38" s="2">
        <v>-3.95</v>
      </c>
      <c r="IB38" s="2">
        <v>-3.0889999999999997E-4</v>
      </c>
      <c r="IC38" s="2">
        <v>-1.8</v>
      </c>
      <c r="ID38" s="2">
        <v>-0.4</v>
      </c>
      <c r="IE38" s="2">
        <v>-2.7080000000000002E-6</v>
      </c>
      <c r="IF38" s="2">
        <v>-1.8</v>
      </c>
      <c r="IG38" s="2">
        <v>-4</v>
      </c>
      <c r="IH38" s="2">
        <v>-3.1199999999999999E-4</v>
      </c>
      <c r="II38" s="2">
        <v>-1.8</v>
      </c>
      <c r="IJ38" s="2">
        <v>-0.45</v>
      </c>
      <c r="IK38" s="3">
        <v>-3.9369999999999997E-6</v>
      </c>
    </row>
    <row r="39" spans="1:245" x14ac:dyDescent="0.3">
      <c r="A39" s="9" t="s">
        <v>6</v>
      </c>
      <c r="B39" s="9" t="s">
        <v>8</v>
      </c>
      <c r="C39" s="1">
        <v>-1.85</v>
      </c>
      <c r="D39" s="2">
        <v>0</v>
      </c>
      <c r="E39" s="2">
        <v>-4.6559999999999996E-9</v>
      </c>
      <c r="F39" s="2">
        <v>-1.85</v>
      </c>
      <c r="G39" s="2">
        <v>-0.05</v>
      </c>
      <c r="H39" s="2">
        <v>-1.6980000000000001E-8</v>
      </c>
      <c r="I39" s="2">
        <v>-1.85</v>
      </c>
      <c r="J39" s="2">
        <v>-0.5</v>
      </c>
      <c r="K39" s="2">
        <v>-5.5820000000000001E-6</v>
      </c>
      <c r="L39" s="2">
        <v>-1.85</v>
      </c>
      <c r="M39" s="2">
        <v>-0.55000000000000004</v>
      </c>
      <c r="N39" s="2">
        <v>-7.4329999999999998E-6</v>
      </c>
      <c r="O39" s="2">
        <v>-1.85</v>
      </c>
      <c r="P39" s="2">
        <v>-0.6</v>
      </c>
      <c r="Q39" s="2">
        <v>-9.5680000000000005E-6</v>
      </c>
      <c r="R39" s="2">
        <v>-1.85</v>
      </c>
      <c r="S39" s="2">
        <v>-0.65</v>
      </c>
      <c r="T39" s="2">
        <v>-1.1970000000000001E-5</v>
      </c>
      <c r="U39" s="2">
        <v>-1.85</v>
      </c>
      <c r="V39" s="2">
        <v>-0.7</v>
      </c>
      <c r="W39" s="2">
        <v>-1.4620000000000001E-5</v>
      </c>
      <c r="X39" s="2">
        <v>-1.85</v>
      </c>
      <c r="Y39" s="2">
        <v>-0.75</v>
      </c>
      <c r="Z39" s="2">
        <v>-1.7499999999999998E-5</v>
      </c>
      <c r="AA39" s="2">
        <v>-1.85</v>
      </c>
      <c r="AB39" s="2">
        <v>-0.8</v>
      </c>
      <c r="AC39" s="2">
        <v>-2.0599999999999999E-5</v>
      </c>
      <c r="AD39" s="2">
        <v>-1.85</v>
      </c>
      <c r="AE39" s="2">
        <v>-0.85</v>
      </c>
      <c r="AF39" s="2">
        <v>-2.389E-5</v>
      </c>
      <c r="AG39" s="2">
        <v>-1.85</v>
      </c>
      <c r="AH39" s="2">
        <v>-0.9</v>
      </c>
      <c r="AI39" s="2">
        <v>-2.7359999999999999E-5</v>
      </c>
      <c r="AJ39" s="2">
        <v>-1.85</v>
      </c>
      <c r="AK39" s="2">
        <v>-0.95</v>
      </c>
      <c r="AL39" s="2">
        <v>-3.1010000000000003E-5</v>
      </c>
      <c r="AM39" s="2">
        <v>-1.85</v>
      </c>
      <c r="AN39" s="2">
        <v>-0.1</v>
      </c>
      <c r="AO39" s="2">
        <v>-5.505E-8</v>
      </c>
      <c r="AP39" s="2">
        <v>-1.85</v>
      </c>
      <c r="AQ39" s="2">
        <v>-1</v>
      </c>
      <c r="AR39" s="2">
        <v>-3.4820000000000002E-5</v>
      </c>
      <c r="AS39" s="2">
        <v>-1.85</v>
      </c>
      <c r="AT39" s="2">
        <v>-1.05</v>
      </c>
      <c r="AU39" s="2">
        <v>-3.8779999999999998E-5</v>
      </c>
      <c r="AV39" s="2">
        <v>-1.85</v>
      </c>
      <c r="AW39" s="2">
        <v>-1.1000000000000001</v>
      </c>
      <c r="AX39" s="2">
        <v>-4.2870000000000001E-5</v>
      </c>
      <c r="AY39" s="2">
        <v>-1.85</v>
      </c>
      <c r="AZ39" s="2">
        <v>-1.1499999999999999</v>
      </c>
      <c r="BA39" s="2">
        <v>-4.71E-5</v>
      </c>
      <c r="BB39" s="2">
        <v>-1.85</v>
      </c>
      <c r="BC39" s="2">
        <v>-1.2</v>
      </c>
      <c r="BD39" s="2">
        <v>-5.1449999999999997E-5</v>
      </c>
      <c r="BE39" s="2">
        <v>-1.85</v>
      </c>
      <c r="BF39" s="2">
        <v>-1.25</v>
      </c>
      <c r="BG39" s="2">
        <v>-5.592E-5</v>
      </c>
      <c r="BH39" s="2">
        <v>-1.85</v>
      </c>
      <c r="BI39" s="2">
        <v>-1.3</v>
      </c>
      <c r="BJ39" s="2">
        <v>-6.05E-5</v>
      </c>
      <c r="BK39" s="2">
        <v>-1.85</v>
      </c>
      <c r="BL39" s="2">
        <v>-1.35</v>
      </c>
      <c r="BM39" s="2">
        <v>-6.5179999999999996E-5</v>
      </c>
      <c r="BN39" s="2">
        <v>-1.85</v>
      </c>
      <c r="BO39" s="2">
        <v>-1.4</v>
      </c>
      <c r="BP39" s="2">
        <v>-6.9950000000000006E-5</v>
      </c>
      <c r="BQ39" s="2">
        <v>-1.85</v>
      </c>
      <c r="BR39" s="2">
        <v>-1.45</v>
      </c>
      <c r="BS39" s="2">
        <v>-7.4809999999999997E-5</v>
      </c>
      <c r="BT39" s="2">
        <v>-1.85</v>
      </c>
      <c r="BU39" s="2">
        <v>-0.15</v>
      </c>
      <c r="BV39" s="2">
        <v>-1.4990000000000001E-7</v>
      </c>
      <c r="BW39" s="2">
        <v>-1.85</v>
      </c>
      <c r="BX39" s="2">
        <v>-1.5</v>
      </c>
      <c r="BY39" s="2">
        <v>-7.975E-5</v>
      </c>
      <c r="BZ39" s="2">
        <v>-1.85</v>
      </c>
      <c r="CA39" s="2">
        <v>-1.55</v>
      </c>
      <c r="CB39" s="2">
        <v>-8.4759999999999995E-5</v>
      </c>
      <c r="CC39" s="2">
        <v>-1.85</v>
      </c>
      <c r="CD39" s="2">
        <v>-1.6</v>
      </c>
      <c r="CE39" s="2">
        <v>-8.9850000000000002E-5</v>
      </c>
      <c r="CF39" s="2">
        <v>-1.85</v>
      </c>
      <c r="CG39" s="2">
        <v>-1.65</v>
      </c>
      <c r="CH39" s="2">
        <v>-9.5000000000000005E-5</v>
      </c>
      <c r="CI39" s="2">
        <v>-1.85</v>
      </c>
      <c r="CJ39" s="2">
        <v>-1.7</v>
      </c>
      <c r="CK39" s="2">
        <v>-1.002E-4</v>
      </c>
      <c r="CL39" s="2">
        <v>-1.85</v>
      </c>
      <c r="CM39" s="2">
        <v>-1.75</v>
      </c>
      <c r="CN39" s="2">
        <v>-1.055E-4</v>
      </c>
      <c r="CO39" s="2">
        <v>-1.85</v>
      </c>
      <c r="CP39" s="2">
        <v>-1.8</v>
      </c>
      <c r="CQ39" s="2">
        <v>-1.108E-4</v>
      </c>
      <c r="CR39" s="2">
        <v>-1.85</v>
      </c>
      <c r="CS39" s="2">
        <v>-1.85</v>
      </c>
      <c r="CT39" s="2">
        <v>-1.1620000000000001E-4</v>
      </c>
      <c r="CU39" s="2">
        <v>-1.85</v>
      </c>
      <c r="CV39" s="2">
        <v>-1.9</v>
      </c>
      <c r="CW39" s="2">
        <v>-1.216E-4</v>
      </c>
      <c r="CX39" s="2">
        <v>-1.85</v>
      </c>
      <c r="CY39" s="2">
        <v>-1.95</v>
      </c>
      <c r="CZ39" s="2">
        <v>-1.27E-4</v>
      </c>
      <c r="DA39" s="2">
        <v>-1.85</v>
      </c>
      <c r="DB39" s="2">
        <v>-0.2</v>
      </c>
      <c r="DC39" s="2">
        <v>-3.3599999999999999E-7</v>
      </c>
      <c r="DD39" s="2">
        <v>-1.85</v>
      </c>
      <c r="DE39" s="2">
        <v>-2</v>
      </c>
      <c r="DF39" s="2">
        <v>-1.3239999999999999E-4</v>
      </c>
      <c r="DG39" s="2">
        <v>-1.85</v>
      </c>
      <c r="DH39" s="2">
        <v>-2.0499999999999998</v>
      </c>
      <c r="DI39" s="2">
        <v>-1.3789999999999999E-4</v>
      </c>
      <c r="DJ39" s="2">
        <v>-1.85</v>
      </c>
      <c r="DK39" s="2">
        <v>-2.1</v>
      </c>
      <c r="DL39" s="2">
        <v>-1.4339999999999999E-4</v>
      </c>
      <c r="DM39" s="2">
        <v>-1.85</v>
      </c>
      <c r="DN39" s="2">
        <v>-2.15</v>
      </c>
      <c r="DO39" s="2">
        <v>-1.4889999999999999E-4</v>
      </c>
      <c r="DP39" s="2">
        <v>-1.85</v>
      </c>
      <c r="DQ39" s="2">
        <v>-2.2000000000000002</v>
      </c>
      <c r="DR39" s="2">
        <v>-1.5449999999999999E-4</v>
      </c>
      <c r="DS39" s="2">
        <v>-1.85</v>
      </c>
      <c r="DT39" s="2">
        <v>-2.25</v>
      </c>
      <c r="DU39" s="2">
        <v>-1.6000000000000001E-4</v>
      </c>
      <c r="DV39" s="2">
        <v>-1.85</v>
      </c>
      <c r="DW39" s="2">
        <v>-2.2999999999999998</v>
      </c>
      <c r="DX39" s="2">
        <v>-1.6550000000000001E-4</v>
      </c>
      <c r="DY39" s="2">
        <v>-1.85</v>
      </c>
      <c r="DZ39" s="2">
        <v>-2.35</v>
      </c>
      <c r="EA39" s="2">
        <v>-1.7100000000000001E-4</v>
      </c>
      <c r="EB39" s="2">
        <v>-1.85</v>
      </c>
      <c r="EC39" s="2">
        <v>-2.4</v>
      </c>
      <c r="ED39" s="2">
        <v>-1.7650000000000001E-4</v>
      </c>
      <c r="EE39" s="2">
        <v>-1.85</v>
      </c>
      <c r="EF39" s="2">
        <v>-2.4500000000000002</v>
      </c>
      <c r="EG39" s="2">
        <v>-1.8200000000000001E-4</v>
      </c>
      <c r="EH39" s="2">
        <v>-1.85</v>
      </c>
      <c r="EI39" s="2">
        <v>-0.25</v>
      </c>
      <c r="EJ39" s="2">
        <v>-6.4669999999999999E-7</v>
      </c>
      <c r="EK39" s="2">
        <v>-1.85</v>
      </c>
      <c r="EL39" s="2">
        <v>-2.5</v>
      </c>
      <c r="EM39" s="2">
        <v>-1.874E-4</v>
      </c>
      <c r="EN39" s="2">
        <v>-1.85</v>
      </c>
      <c r="EO39" s="2">
        <v>-2.5499999999999998</v>
      </c>
      <c r="EP39" s="2">
        <v>-1.928E-4</v>
      </c>
      <c r="EQ39" s="2">
        <v>-1.85</v>
      </c>
      <c r="ER39" s="2">
        <v>-2.6</v>
      </c>
      <c r="ES39" s="2">
        <v>-1.9809999999999999E-4</v>
      </c>
      <c r="ET39" s="2">
        <v>-1.85</v>
      </c>
      <c r="EU39" s="2">
        <v>-2.65</v>
      </c>
      <c r="EV39" s="2">
        <v>-2.0340000000000001E-4</v>
      </c>
      <c r="EW39" s="2">
        <v>-1.85</v>
      </c>
      <c r="EX39" s="2">
        <v>-2.7</v>
      </c>
      <c r="EY39" s="2">
        <v>-2.087E-4</v>
      </c>
      <c r="EZ39" s="2">
        <v>-1.85</v>
      </c>
      <c r="FA39" s="2">
        <v>-2.75</v>
      </c>
      <c r="FB39" s="2">
        <v>-2.1379999999999999E-4</v>
      </c>
      <c r="FC39" s="2">
        <v>-1.85</v>
      </c>
      <c r="FD39" s="2">
        <v>-2.8</v>
      </c>
      <c r="FE39" s="2">
        <v>-2.1890000000000001E-4</v>
      </c>
      <c r="FF39" s="2">
        <v>-1.85</v>
      </c>
      <c r="FG39" s="2">
        <v>-2.85</v>
      </c>
      <c r="FH39" s="2">
        <v>-2.2389999999999999E-4</v>
      </c>
      <c r="FI39" s="2">
        <v>-1.85</v>
      </c>
      <c r="FJ39" s="2">
        <v>-2.9</v>
      </c>
      <c r="FK39" s="2">
        <v>-2.288E-4</v>
      </c>
      <c r="FL39" s="2">
        <v>-1.85</v>
      </c>
      <c r="FM39" s="2">
        <v>-2.95</v>
      </c>
      <c r="FN39" s="2">
        <v>-2.3369999999999999E-4</v>
      </c>
      <c r="FO39" s="2">
        <v>-1.85</v>
      </c>
      <c r="FP39" s="2">
        <v>-0.3</v>
      </c>
      <c r="FQ39" s="2">
        <v>-1.125E-6</v>
      </c>
      <c r="FR39" s="2">
        <v>-1.85</v>
      </c>
      <c r="FS39" s="2">
        <v>-3</v>
      </c>
      <c r="FT39" s="2">
        <v>-2.3839999999999999E-4</v>
      </c>
      <c r="FU39" s="2">
        <v>-1.85</v>
      </c>
      <c r="FV39" s="2">
        <v>-3.05</v>
      </c>
      <c r="FW39" s="2">
        <v>-2.431E-4</v>
      </c>
      <c r="FX39" s="2">
        <v>-1.85</v>
      </c>
      <c r="FY39" s="2">
        <v>-3.1</v>
      </c>
      <c r="FZ39" s="2">
        <v>-2.477E-4</v>
      </c>
      <c r="GA39" s="2">
        <v>-1.85</v>
      </c>
      <c r="GB39" s="2">
        <v>-3.15</v>
      </c>
      <c r="GC39" s="2">
        <v>-2.522E-4</v>
      </c>
      <c r="GD39" s="2">
        <v>-1.85</v>
      </c>
      <c r="GE39" s="2">
        <v>-3.2</v>
      </c>
      <c r="GF39" s="2">
        <v>-2.566E-4</v>
      </c>
      <c r="GG39" s="2">
        <v>-1.85</v>
      </c>
      <c r="GH39" s="2">
        <v>-3.25</v>
      </c>
      <c r="GI39" s="2">
        <v>-2.61E-4</v>
      </c>
      <c r="GJ39" s="2">
        <v>-1.85</v>
      </c>
      <c r="GK39" s="2">
        <v>-3.3</v>
      </c>
      <c r="GL39" s="2">
        <v>-2.652E-4</v>
      </c>
      <c r="GM39" s="2">
        <v>-1.85</v>
      </c>
      <c r="GN39" s="2">
        <v>-3.35</v>
      </c>
      <c r="GO39" s="2">
        <v>-2.6939999999999999E-4</v>
      </c>
      <c r="GP39" s="2">
        <v>-1.85</v>
      </c>
      <c r="GQ39" s="2">
        <v>-3.4</v>
      </c>
      <c r="GR39" s="2">
        <v>-2.7349999999999998E-4</v>
      </c>
      <c r="GS39" s="2">
        <v>-1.85</v>
      </c>
      <c r="GT39" s="2">
        <v>-3.45</v>
      </c>
      <c r="GU39" s="2">
        <v>-2.7760000000000003E-4</v>
      </c>
      <c r="GV39" s="2">
        <v>-1.85</v>
      </c>
      <c r="GW39" s="2">
        <v>-0.35</v>
      </c>
      <c r="GX39" s="2">
        <v>-1.821E-6</v>
      </c>
      <c r="GY39" s="2">
        <v>-1.85</v>
      </c>
      <c r="GZ39" s="2">
        <v>-3.5</v>
      </c>
      <c r="HA39" s="2">
        <v>-2.8150000000000001E-4</v>
      </c>
      <c r="HB39" s="2">
        <v>-1.85</v>
      </c>
      <c r="HC39" s="2">
        <v>-3.55</v>
      </c>
      <c r="HD39" s="2">
        <v>-2.854E-4</v>
      </c>
      <c r="HE39" s="2">
        <v>-1.85</v>
      </c>
      <c r="HF39" s="2">
        <v>-3.6</v>
      </c>
      <c r="HG39" s="2">
        <v>-2.8929999999999998E-4</v>
      </c>
      <c r="HH39" s="2">
        <v>-1.85</v>
      </c>
      <c r="HI39" s="2">
        <v>-3.65</v>
      </c>
      <c r="HJ39" s="2">
        <v>-2.9300000000000002E-4</v>
      </c>
      <c r="HK39" s="2">
        <v>-1.85</v>
      </c>
      <c r="HL39" s="2">
        <v>-3.7</v>
      </c>
      <c r="HM39" s="2">
        <v>-2.967E-4</v>
      </c>
      <c r="HN39" s="2">
        <v>-1.85</v>
      </c>
      <c r="HO39" s="2">
        <v>-3.75</v>
      </c>
      <c r="HP39" s="2">
        <v>-3.0029999999999998E-4</v>
      </c>
      <c r="HQ39" s="2">
        <v>-1.85</v>
      </c>
      <c r="HR39" s="2">
        <v>-3.8</v>
      </c>
      <c r="HS39" s="2">
        <v>-3.0380000000000001E-4</v>
      </c>
      <c r="HT39" s="2">
        <v>-1.85</v>
      </c>
      <c r="HU39" s="2">
        <v>-3.85</v>
      </c>
      <c r="HV39" s="2">
        <v>-3.0729999999999999E-4</v>
      </c>
      <c r="HW39" s="2">
        <v>-1.85</v>
      </c>
      <c r="HX39" s="2">
        <v>-3.9</v>
      </c>
      <c r="HY39" s="2">
        <v>-3.1070000000000002E-4</v>
      </c>
      <c r="HZ39" s="2">
        <v>-1.85</v>
      </c>
      <c r="IA39" s="2">
        <v>-3.95</v>
      </c>
      <c r="IB39" s="2">
        <v>-3.1399999999999999E-4</v>
      </c>
      <c r="IC39" s="2">
        <v>-1.85</v>
      </c>
      <c r="ID39" s="2">
        <v>-0.4</v>
      </c>
      <c r="IE39" s="2">
        <v>-2.779E-6</v>
      </c>
      <c r="IF39" s="2">
        <v>-1.85</v>
      </c>
      <c r="IG39" s="2">
        <v>-4</v>
      </c>
      <c r="IH39" s="2">
        <v>-3.1730000000000001E-4</v>
      </c>
      <c r="II39" s="2">
        <v>-1.85</v>
      </c>
      <c r="IJ39" s="2">
        <v>-0.45</v>
      </c>
      <c r="IK39" s="3">
        <v>-4.0289999999999999E-6</v>
      </c>
    </row>
    <row r="40" spans="1:245" x14ac:dyDescent="0.3">
      <c r="A40" s="9" t="s">
        <v>6</v>
      </c>
      <c r="B40" s="9" t="s">
        <v>8</v>
      </c>
      <c r="C40" s="1">
        <v>-1.9</v>
      </c>
      <c r="D40" s="2">
        <v>0</v>
      </c>
      <c r="E40" s="2">
        <v>-5.0309999999999997E-9</v>
      </c>
      <c r="F40" s="2">
        <v>-1.9</v>
      </c>
      <c r="G40" s="2">
        <v>-0.05</v>
      </c>
      <c r="H40" s="2">
        <v>-1.8259999999999999E-8</v>
      </c>
      <c r="I40" s="2">
        <v>-1.9</v>
      </c>
      <c r="J40" s="2">
        <v>-0.5</v>
      </c>
      <c r="K40" s="2">
        <v>-5.6980000000000003E-6</v>
      </c>
      <c r="L40" s="2">
        <v>-1.9</v>
      </c>
      <c r="M40" s="2">
        <v>-0.55000000000000004</v>
      </c>
      <c r="N40" s="2">
        <v>-7.571E-6</v>
      </c>
      <c r="O40" s="2">
        <v>-1.9</v>
      </c>
      <c r="P40" s="2">
        <v>-0.6</v>
      </c>
      <c r="Q40" s="2">
        <v>-9.73E-6</v>
      </c>
      <c r="R40" s="2">
        <v>-1.9</v>
      </c>
      <c r="S40" s="2">
        <v>-0.65</v>
      </c>
      <c r="T40" s="2">
        <v>-1.2150000000000001E-5</v>
      </c>
      <c r="U40" s="2">
        <v>-1.9</v>
      </c>
      <c r="V40" s="2">
        <v>-0.7</v>
      </c>
      <c r="W40" s="2">
        <v>-1.483E-5</v>
      </c>
      <c r="X40" s="2">
        <v>-1.9</v>
      </c>
      <c r="Y40" s="2">
        <v>-0.75</v>
      </c>
      <c r="Z40" s="2">
        <v>-1.7730000000000001E-5</v>
      </c>
      <c r="AA40" s="2">
        <v>-1.9</v>
      </c>
      <c r="AB40" s="2">
        <v>-0.8</v>
      </c>
      <c r="AC40" s="2">
        <v>-2.0849999999999999E-5</v>
      </c>
      <c r="AD40" s="2">
        <v>-1.9</v>
      </c>
      <c r="AE40" s="2">
        <v>-0.85</v>
      </c>
      <c r="AF40" s="2">
        <v>-2.4159999999999999E-5</v>
      </c>
      <c r="AG40" s="2">
        <v>-1.9</v>
      </c>
      <c r="AH40" s="2">
        <v>-0.9</v>
      </c>
      <c r="AI40" s="2">
        <v>-2.7659999999999999E-5</v>
      </c>
      <c r="AJ40" s="2">
        <v>-1.9</v>
      </c>
      <c r="AK40" s="2">
        <v>-0.95</v>
      </c>
      <c r="AL40" s="2">
        <v>-3.1319999999999998E-5</v>
      </c>
      <c r="AM40" s="2">
        <v>-1.9</v>
      </c>
      <c r="AN40" s="2">
        <v>-0.1</v>
      </c>
      <c r="AO40" s="2">
        <v>-5.8700000000000003E-8</v>
      </c>
      <c r="AP40" s="2">
        <v>-1.9</v>
      </c>
      <c r="AQ40" s="2">
        <v>-1</v>
      </c>
      <c r="AR40" s="2">
        <v>-3.5150000000000001E-5</v>
      </c>
      <c r="AS40" s="2">
        <v>-1.9</v>
      </c>
      <c r="AT40" s="2">
        <v>-1.05</v>
      </c>
      <c r="AU40" s="2">
        <v>-3.913E-5</v>
      </c>
      <c r="AV40" s="2">
        <v>-1.9</v>
      </c>
      <c r="AW40" s="2">
        <v>-1.1000000000000001</v>
      </c>
      <c r="AX40" s="2">
        <v>-4.3250000000000001E-5</v>
      </c>
      <c r="AY40" s="2">
        <v>-1.9</v>
      </c>
      <c r="AZ40" s="2">
        <v>-1.1499999999999999</v>
      </c>
      <c r="BA40" s="2">
        <v>-4.7500000000000003E-5</v>
      </c>
      <c r="BB40" s="2">
        <v>-1.9</v>
      </c>
      <c r="BC40" s="2">
        <v>-1.2</v>
      </c>
      <c r="BD40" s="2">
        <v>-5.1879999999999998E-5</v>
      </c>
      <c r="BE40" s="2">
        <v>-1.9</v>
      </c>
      <c r="BF40" s="2">
        <v>-1.25</v>
      </c>
      <c r="BG40" s="2">
        <v>-5.6369999999999997E-5</v>
      </c>
      <c r="BH40" s="2">
        <v>-1.9</v>
      </c>
      <c r="BI40" s="2">
        <v>-1.3</v>
      </c>
      <c r="BJ40" s="2">
        <v>-6.0959999999999999E-5</v>
      </c>
      <c r="BK40" s="2">
        <v>-1.9</v>
      </c>
      <c r="BL40" s="2">
        <v>-1.35</v>
      </c>
      <c r="BM40" s="2">
        <v>-6.5660000000000005E-5</v>
      </c>
      <c r="BN40" s="2">
        <v>-1.9</v>
      </c>
      <c r="BO40" s="2">
        <v>-1.4</v>
      </c>
      <c r="BP40" s="2">
        <v>-7.046E-5</v>
      </c>
      <c r="BQ40" s="2">
        <v>-1.9</v>
      </c>
      <c r="BR40" s="2">
        <v>-1.45</v>
      </c>
      <c r="BS40" s="2">
        <v>-7.5339999999999994E-5</v>
      </c>
      <c r="BT40" s="2">
        <v>-1.9</v>
      </c>
      <c r="BU40" s="2">
        <v>-0.15</v>
      </c>
      <c r="BV40" s="2">
        <v>-1.5809999999999999E-7</v>
      </c>
      <c r="BW40" s="2">
        <v>-1.9</v>
      </c>
      <c r="BX40" s="2">
        <v>-1.5</v>
      </c>
      <c r="BY40" s="2">
        <v>-8.0309999999999995E-5</v>
      </c>
      <c r="BZ40" s="2">
        <v>-1.9</v>
      </c>
      <c r="CA40" s="2">
        <v>-1.55</v>
      </c>
      <c r="CB40" s="2">
        <v>-8.5350000000000001E-5</v>
      </c>
      <c r="CC40" s="2">
        <v>-1.9</v>
      </c>
      <c r="CD40" s="2">
        <v>-1.6</v>
      </c>
      <c r="CE40" s="2">
        <v>-9.0459999999999998E-5</v>
      </c>
      <c r="CF40" s="2">
        <v>-1.9</v>
      </c>
      <c r="CG40" s="2">
        <v>-1.65</v>
      </c>
      <c r="CH40" s="2">
        <v>-9.5639999999999999E-5</v>
      </c>
      <c r="CI40" s="2">
        <v>-1.9</v>
      </c>
      <c r="CJ40" s="2">
        <v>-1.7</v>
      </c>
      <c r="CK40" s="2">
        <v>-1.009E-4</v>
      </c>
      <c r="CL40" s="2">
        <v>-1.9</v>
      </c>
      <c r="CM40" s="2">
        <v>-1.75</v>
      </c>
      <c r="CN40" s="2">
        <v>-1.0620000000000001E-4</v>
      </c>
      <c r="CO40" s="2">
        <v>-1.9</v>
      </c>
      <c r="CP40" s="2">
        <v>-1.8</v>
      </c>
      <c r="CQ40" s="2">
        <v>-1.115E-4</v>
      </c>
      <c r="CR40" s="2">
        <v>-1.9</v>
      </c>
      <c r="CS40" s="2">
        <v>-1.85</v>
      </c>
      <c r="CT40" s="2">
        <v>-1.169E-4</v>
      </c>
      <c r="CU40" s="2">
        <v>-1.9</v>
      </c>
      <c r="CV40" s="2">
        <v>-1.9</v>
      </c>
      <c r="CW40" s="2">
        <v>-1.2229999999999999E-4</v>
      </c>
      <c r="CX40" s="2">
        <v>-1.9</v>
      </c>
      <c r="CY40" s="2">
        <v>-1.95</v>
      </c>
      <c r="CZ40" s="2">
        <v>-1.2779999999999999E-4</v>
      </c>
      <c r="DA40" s="2">
        <v>-1.9</v>
      </c>
      <c r="DB40" s="2">
        <v>-0.2</v>
      </c>
      <c r="DC40" s="2">
        <v>-3.5100000000000001E-7</v>
      </c>
      <c r="DD40" s="2">
        <v>-1.9</v>
      </c>
      <c r="DE40" s="2">
        <v>-2</v>
      </c>
      <c r="DF40" s="2">
        <v>-1.3329999999999999E-4</v>
      </c>
      <c r="DG40" s="2">
        <v>-1.9</v>
      </c>
      <c r="DH40" s="2">
        <v>-2.0499999999999998</v>
      </c>
      <c r="DI40" s="2">
        <v>-1.3880000000000001E-4</v>
      </c>
      <c r="DJ40" s="2">
        <v>-1.9</v>
      </c>
      <c r="DK40" s="2">
        <v>-2.1</v>
      </c>
      <c r="DL40" s="2">
        <v>-1.4440000000000001E-4</v>
      </c>
      <c r="DM40" s="2">
        <v>-1.9</v>
      </c>
      <c r="DN40" s="2">
        <v>-2.15</v>
      </c>
      <c r="DO40" s="2">
        <v>-1.4990000000000001E-4</v>
      </c>
      <c r="DP40" s="2">
        <v>-1.9</v>
      </c>
      <c r="DQ40" s="2">
        <v>-2.2000000000000002</v>
      </c>
      <c r="DR40" s="2">
        <v>-1.5550000000000001E-4</v>
      </c>
      <c r="DS40" s="2">
        <v>-1.9</v>
      </c>
      <c r="DT40" s="2">
        <v>-2.25</v>
      </c>
      <c r="DU40" s="2">
        <v>-1.6110000000000001E-4</v>
      </c>
      <c r="DV40" s="2">
        <v>-1.9</v>
      </c>
      <c r="DW40" s="2">
        <v>-2.2999999999999998</v>
      </c>
      <c r="DX40" s="2">
        <v>-1.6660000000000001E-4</v>
      </c>
      <c r="DY40" s="2">
        <v>-1.9</v>
      </c>
      <c r="DZ40" s="2">
        <v>-2.35</v>
      </c>
      <c r="EA40" s="2">
        <v>-1.7220000000000001E-4</v>
      </c>
      <c r="EB40" s="2">
        <v>-1.9</v>
      </c>
      <c r="EC40" s="2">
        <v>-2.4</v>
      </c>
      <c r="ED40" s="2">
        <v>-1.7780000000000001E-4</v>
      </c>
      <c r="EE40" s="2">
        <v>-1.9</v>
      </c>
      <c r="EF40" s="2">
        <v>-2.4500000000000002</v>
      </c>
      <c r="EG40" s="2">
        <v>-1.8330000000000001E-4</v>
      </c>
      <c r="EH40" s="2">
        <v>-1.9</v>
      </c>
      <c r="EI40" s="2">
        <v>-0.25</v>
      </c>
      <c r="EJ40" s="2">
        <v>-6.7090000000000001E-7</v>
      </c>
      <c r="EK40" s="2">
        <v>-1.9</v>
      </c>
      <c r="EL40" s="2">
        <v>-2.5</v>
      </c>
      <c r="EM40" s="2">
        <v>-1.8880000000000001E-4</v>
      </c>
      <c r="EN40" s="2">
        <v>-1.9</v>
      </c>
      <c r="EO40" s="2">
        <v>-2.5499999999999998</v>
      </c>
      <c r="EP40" s="2">
        <v>-1.9430000000000001E-4</v>
      </c>
      <c r="EQ40" s="2">
        <v>-1.9</v>
      </c>
      <c r="ER40" s="2">
        <v>-2.6</v>
      </c>
      <c r="ES40" s="2">
        <v>-1.998E-4</v>
      </c>
      <c r="ET40" s="2">
        <v>-1.9</v>
      </c>
      <c r="EU40" s="2">
        <v>-2.65</v>
      </c>
      <c r="EV40" s="2">
        <v>-2.052E-4</v>
      </c>
      <c r="EW40" s="2">
        <v>-1.9</v>
      </c>
      <c r="EX40" s="2">
        <v>-2.7</v>
      </c>
      <c r="EY40" s="2">
        <v>-2.1049999999999999E-4</v>
      </c>
      <c r="EZ40" s="2">
        <v>-1.9</v>
      </c>
      <c r="FA40" s="2">
        <v>-2.75</v>
      </c>
      <c r="FB40" s="2">
        <v>-2.1579999999999999E-4</v>
      </c>
      <c r="FC40" s="2">
        <v>-1.9</v>
      </c>
      <c r="FD40" s="2">
        <v>-2.8</v>
      </c>
      <c r="FE40" s="2">
        <v>-2.2100000000000001E-4</v>
      </c>
      <c r="FF40" s="2">
        <v>-1.9</v>
      </c>
      <c r="FG40" s="2">
        <v>-2.85</v>
      </c>
      <c r="FH40" s="2">
        <v>-2.2609999999999999E-4</v>
      </c>
      <c r="FI40" s="2">
        <v>-1.9</v>
      </c>
      <c r="FJ40" s="2">
        <v>-2.9</v>
      </c>
      <c r="FK40" s="2">
        <v>-2.3120000000000001E-4</v>
      </c>
      <c r="FL40" s="2">
        <v>-1.9</v>
      </c>
      <c r="FM40" s="2">
        <v>-2.95</v>
      </c>
      <c r="FN40" s="2">
        <v>-2.3609999999999999E-4</v>
      </c>
      <c r="FO40" s="2">
        <v>-1.9</v>
      </c>
      <c r="FP40" s="2">
        <v>-0.3</v>
      </c>
      <c r="FQ40" s="2">
        <v>-1.1620000000000001E-6</v>
      </c>
      <c r="FR40" s="2">
        <v>-1.9</v>
      </c>
      <c r="FS40" s="2">
        <v>-3</v>
      </c>
      <c r="FT40" s="2">
        <v>-2.41E-4</v>
      </c>
      <c r="FU40" s="2">
        <v>-1.9</v>
      </c>
      <c r="FV40" s="2">
        <v>-3.05</v>
      </c>
      <c r="FW40" s="2">
        <v>-2.4580000000000001E-4</v>
      </c>
      <c r="FX40" s="2">
        <v>-1.9</v>
      </c>
      <c r="FY40" s="2">
        <v>-3.1</v>
      </c>
      <c r="FZ40" s="2">
        <v>-2.5060000000000002E-4</v>
      </c>
      <c r="GA40" s="2">
        <v>-1.9</v>
      </c>
      <c r="GB40" s="2">
        <v>-3.15</v>
      </c>
      <c r="GC40" s="2">
        <v>-2.5520000000000002E-4</v>
      </c>
      <c r="GD40" s="2">
        <v>-1.9</v>
      </c>
      <c r="GE40" s="2">
        <v>-3.2</v>
      </c>
      <c r="GF40" s="2">
        <v>-2.5980000000000003E-4</v>
      </c>
      <c r="GG40" s="2">
        <v>-1.9</v>
      </c>
      <c r="GH40" s="2">
        <v>-3.25</v>
      </c>
      <c r="GI40" s="2">
        <v>-2.6429999999999997E-4</v>
      </c>
      <c r="GJ40" s="2">
        <v>-1.9</v>
      </c>
      <c r="GK40" s="2">
        <v>-3.3</v>
      </c>
      <c r="GL40" s="2">
        <v>-2.6870000000000003E-4</v>
      </c>
      <c r="GM40" s="2">
        <v>-1.9</v>
      </c>
      <c r="GN40" s="2">
        <v>-3.35</v>
      </c>
      <c r="GO40" s="2">
        <v>-2.7300000000000002E-4</v>
      </c>
      <c r="GP40" s="2">
        <v>-1.9</v>
      </c>
      <c r="GQ40" s="2">
        <v>-3.4</v>
      </c>
      <c r="GR40" s="2">
        <v>-2.7720000000000002E-4</v>
      </c>
      <c r="GS40" s="2">
        <v>-1.9</v>
      </c>
      <c r="GT40" s="2">
        <v>-3.45</v>
      </c>
      <c r="GU40" s="2">
        <v>-2.8140000000000001E-4</v>
      </c>
      <c r="GV40" s="2">
        <v>-1.9</v>
      </c>
      <c r="GW40" s="2">
        <v>-0.35</v>
      </c>
      <c r="GX40" s="2">
        <v>-1.874E-6</v>
      </c>
      <c r="GY40" s="2">
        <v>-1.9</v>
      </c>
      <c r="GZ40" s="2">
        <v>-3.5</v>
      </c>
      <c r="HA40" s="2">
        <v>-2.855E-4</v>
      </c>
      <c r="HB40" s="2">
        <v>-1.9</v>
      </c>
      <c r="HC40" s="2">
        <v>-3.55</v>
      </c>
      <c r="HD40" s="2">
        <v>-2.8949999999999999E-4</v>
      </c>
      <c r="HE40" s="2">
        <v>-1.9</v>
      </c>
      <c r="HF40" s="2">
        <v>-3.6</v>
      </c>
      <c r="HG40" s="2">
        <v>-2.9339999999999998E-4</v>
      </c>
      <c r="HH40" s="2">
        <v>-1.9</v>
      </c>
      <c r="HI40" s="2">
        <v>-3.65</v>
      </c>
      <c r="HJ40" s="2">
        <v>-2.9730000000000002E-4</v>
      </c>
      <c r="HK40" s="2">
        <v>-1.9</v>
      </c>
      <c r="HL40" s="2">
        <v>-3.7</v>
      </c>
      <c r="HM40" s="2">
        <v>-3.011E-4</v>
      </c>
      <c r="HN40" s="2">
        <v>-1.9</v>
      </c>
      <c r="HO40" s="2">
        <v>-3.75</v>
      </c>
      <c r="HP40" s="2">
        <v>-3.0479999999999998E-4</v>
      </c>
      <c r="HQ40" s="2">
        <v>-1.9</v>
      </c>
      <c r="HR40" s="2">
        <v>-3.8</v>
      </c>
      <c r="HS40" s="2">
        <v>-3.0850000000000002E-4</v>
      </c>
      <c r="HT40" s="2">
        <v>-1.9</v>
      </c>
      <c r="HU40" s="2">
        <v>-3.85</v>
      </c>
      <c r="HV40" s="2">
        <v>-3.121E-4</v>
      </c>
      <c r="HW40" s="2">
        <v>-1.9</v>
      </c>
      <c r="HX40" s="2">
        <v>-3.9</v>
      </c>
      <c r="HY40" s="2">
        <v>-3.1559999999999997E-4</v>
      </c>
      <c r="HZ40" s="2">
        <v>-1.9</v>
      </c>
      <c r="IA40" s="2">
        <v>-3.95</v>
      </c>
      <c r="IB40" s="2">
        <v>-3.19E-4</v>
      </c>
      <c r="IC40" s="2">
        <v>-1.9</v>
      </c>
      <c r="ID40" s="2">
        <v>-0.4</v>
      </c>
      <c r="IE40" s="2">
        <v>-2.8509999999999999E-6</v>
      </c>
      <c r="IF40" s="2">
        <v>-1.9</v>
      </c>
      <c r="IG40" s="2">
        <v>-4</v>
      </c>
      <c r="IH40" s="2">
        <v>-3.2239999999999998E-4</v>
      </c>
      <c r="II40" s="2">
        <v>-1.9</v>
      </c>
      <c r="IJ40" s="2">
        <v>-0.45</v>
      </c>
      <c r="IK40" s="3">
        <v>-4.1230000000000002E-6</v>
      </c>
    </row>
    <row r="41" spans="1:245" x14ac:dyDescent="0.3">
      <c r="A41" s="9" t="s">
        <v>6</v>
      </c>
      <c r="B41" s="9" t="s">
        <v>8</v>
      </c>
      <c r="C41" s="1">
        <v>-1.95</v>
      </c>
      <c r="D41" s="2">
        <v>0</v>
      </c>
      <c r="E41" s="2">
        <v>-5.4340000000000001E-9</v>
      </c>
      <c r="F41" s="2">
        <v>-1.95</v>
      </c>
      <c r="G41" s="2">
        <v>-0.05</v>
      </c>
      <c r="H41" s="2">
        <v>-1.962E-8</v>
      </c>
      <c r="I41" s="2">
        <v>-1.95</v>
      </c>
      <c r="J41" s="2">
        <v>-0.5</v>
      </c>
      <c r="K41" s="2">
        <v>-5.8139999999999997E-6</v>
      </c>
      <c r="L41" s="2">
        <v>-1.95</v>
      </c>
      <c r="M41" s="2">
        <v>-0.55000000000000004</v>
      </c>
      <c r="N41" s="2">
        <v>-7.7109999999999995E-6</v>
      </c>
      <c r="O41" s="2">
        <v>-1.95</v>
      </c>
      <c r="P41" s="2">
        <v>-0.6</v>
      </c>
      <c r="Q41" s="2">
        <v>-9.8919999999999995E-6</v>
      </c>
      <c r="R41" s="2">
        <v>-1.95</v>
      </c>
      <c r="S41" s="2">
        <v>-0.65</v>
      </c>
      <c r="T41" s="2">
        <v>-1.234E-5</v>
      </c>
      <c r="U41" s="2">
        <v>-1.95</v>
      </c>
      <c r="V41" s="2">
        <v>-0.7</v>
      </c>
      <c r="W41" s="2">
        <v>-1.503E-5</v>
      </c>
      <c r="X41" s="2">
        <v>-1.95</v>
      </c>
      <c r="Y41" s="2">
        <v>-0.75</v>
      </c>
      <c r="Z41" s="2">
        <v>-1.7960000000000001E-5</v>
      </c>
      <c r="AA41" s="2">
        <v>-1.95</v>
      </c>
      <c r="AB41" s="2">
        <v>-0.8</v>
      </c>
      <c r="AC41" s="2">
        <v>-2.1100000000000001E-5</v>
      </c>
      <c r="AD41" s="2">
        <v>-1.95</v>
      </c>
      <c r="AE41" s="2">
        <v>-0.85</v>
      </c>
      <c r="AF41" s="2">
        <v>-2.4430000000000002E-5</v>
      </c>
      <c r="AG41" s="2">
        <v>-1.95</v>
      </c>
      <c r="AH41" s="2">
        <v>-0.9</v>
      </c>
      <c r="AI41" s="2">
        <v>-2.7949999999999998E-5</v>
      </c>
      <c r="AJ41" s="2">
        <v>-1.95</v>
      </c>
      <c r="AK41" s="2">
        <v>-0.95</v>
      </c>
      <c r="AL41" s="2">
        <v>-3.1640000000000002E-5</v>
      </c>
      <c r="AM41" s="2">
        <v>-1.95</v>
      </c>
      <c r="AN41" s="2">
        <v>-0.1</v>
      </c>
      <c r="AO41" s="2">
        <v>-6.2559999999999999E-8</v>
      </c>
      <c r="AP41" s="2">
        <v>-1.95</v>
      </c>
      <c r="AQ41" s="2">
        <v>-1</v>
      </c>
      <c r="AR41" s="2">
        <v>-3.5490000000000001E-5</v>
      </c>
      <c r="AS41" s="2">
        <v>-1.95</v>
      </c>
      <c r="AT41" s="2">
        <v>-1.05</v>
      </c>
      <c r="AU41" s="2">
        <v>-3.9490000000000003E-5</v>
      </c>
      <c r="AV41" s="2">
        <v>-1.95</v>
      </c>
      <c r="AW41" s="2">
        <v>-1.1000000000000001</v>
      </c>
      <c r="AX41" s="2">
        <v>-4.3630000000000001E-5</v>
      </c>
      <c r="AY41" s="2">
        <v>-1.95</v>
      </c>
      <c r="AZ41" s="2">
        <v>-1.1499999999999999</v>
      </c>
      <c r="BA41" s="2">
        <v>-4.7899999999999999E-5</v>
      </c>
      <c r="BB41" s="2">
        <v>-1.95</v>
      </c>
      <c r="BC41" s="2">
        <v>-1.2</v>
      </c>
      <c r="BD41" s="2">
        <v>-5.2290000000000002E-5</v>
      </c>
      <c r="BE41" s="2">
        <v>-1.95</v>
      </c>
      <c r="BF41" s="2">
        <v>-1.25</v>
      </c>
      <c r="BG41" s="2">
        <v>-5.681E-5</v>
      </c>
      <c r="BH41" s="2">
        <v>-1.95</v>
      </c>
      <c r="BI41" s="2">
        <v>-1.3</v>
      </c>
      <c r="BJ41" s="2">
        <v>-6.143E-5</v>
      </c>
      <c r="BK41" s="2">
        <v>-1.95</v>
      </c>
      <c r="BL41" s="2">
        <v>-1.35</v>
      </c>
      <c r="BM41" s="2">
        <v>-6.6149999999999995E-5</v>
      </c>
      <c r="BN41" s="2">
        <v>-1.95</v>
      </c>
      <c r="BO41" s="2">
        <v>-1.4</v>
      </c>
      <c r="BP41" s="2">
        <v>-7.0959999999999998E-5</v>
      </c>
      <c r="BQ41" s="2">
        <v>-1.95</v>
      </c>
      <c r="BR41" s="2">
        <v>-1.45</v>
      </c>
      <c r="BS41" s="2">
        <v>-7.5870000000000004E-5</v>
      </c>
      <c r="BT41" s="2">
        <v>-1.95</v>
      </c>
      <c r="BU41" s="2">
        <v>-0.15</v>
      </c>
      <c r="BV41" s="2">
        <v>-1.667E-7</v>
      </c>
      <c r="BW41" s="2">
        <v>-1.95</v>
      </c>
      <c r="BX41" s="2">
        <v>-1.5</v>
      </c>
      <c r="BY41" s="2">
        <v>-8.0859999999999995E-5</v>
      </c>
      <c r="BZ41" s="2">
        <v>-1.95</v>
      </c>
      <c r="CA41" s="2">
        <v>-1.55</v>
      </c>
      <c r="CB41" s="2">
        <v>-8.5929999999999999E-5</v>
      </c>
      <c r="CC41" s="2">
        <v>-1.95</v>
      </c>
      <c r="CD41" s="2">
        <v>-1.6</v>
      </c>
      <c r="CE41" s="2">
        <v>-9.1059999999999999E-5</v>
      </c>
      <c r="CF41" s="2">
        <v>-1.95</v>
      </c>
      <c r="CG41" s="2">
        <v>-1.65</v>
      </c>
      <c r="CH41" s="2">
        <v>-9.6269999999999998E-5</v>
      </c>
      <c r="CI41" s="2">
        <v>-1.95</v>
      </c>
      <c r="CJ41" s="2">
        <v>-1.7</v>
      </c>
      <c r="CK41" s="2">
        <v>-1.015E-4</v>
      </c>
      <c r="CL41" s="2">
        <v>-1.95</v>
      </c>
      <c r="CM41" s="2">
        <v>-1.75</v>
      </c>
      <c r="CN41" s="2">
        <v>-1.069E-4</v>
      </c>
      <c r="CO41" s="2">
        <v>-1.95</v>
      </c>
      <c r="CP41" s="2">
        <v>-1.8</v>
      </c>
      <c r="CQ41" s="2">
        <v>-1.122E-4</v>
      </c>
      <c r="CR41" s="2">
        <v>-1.95</v>
      </c>
      <c r="CS41" s="2">
        <v>-1.85</v>
      </c>
      <c r="CT41" s="2">
        <v>-1.176E-4</v>
      </c>
      <c r="CU41" s="2">
        <v>-1.95</v>
      </c>
      <c r="CV41" s="2">
        <v>-1.9</v>
      </c>
      <c r="CW41" s="2">
        <v>-1.2310000000000001E-4</v>
      </c>
      <c r="CX41" s="2">
        <v>-1.95</v>
      </c>
      <c r="CY41" s="2">
        <v>-1.95</v>
      </c>
      <c r="CZ41" s="2">
        <v>-1.2860000000000001E-4</v>
      </c>
      <c r="DA41" s="2">
        <v>-1.95</v>
      </c>
      <c r="DB41" s="2">
        <v>-0.2</v>
      </c>
      <c r="DC41" s="2">
        <v>-3.664E-7</v>
      </c>
      <c r="DD41" s="2">
        <v>-1.95</v>
      </c>
      <c r="DE41" s="2">
        <v>-2</v>
      </c>
      <c r="DF41" s="2">
        <v>-1.3410000000000001E-4</v>
      </c>
      <c r="DG41" s="2">
        <v>-1.95</v>
      </c>
      <c r="DH41" s="2">
        <v>-2.0499999999999998</v>
      </c>
      <c r="DI41" s="2">
        <v>-1.3970000000000001E-4</v>
      </c>
      <c r="DJ41" s="2">
        <v>-1.95</v>
      </c>
      <c r="DK41" s="2">
        <v>-2.1</v>
      </c>
      <c r="DL41" s="2">
        <v>-1.4530000000000001E-4</v>
      </c>
      <c r="DM41" s="2">
        <v>-1.95</v>
      </c>
      <c r="DN41" s="2">
        <v>-2.15</v>
      </c>
      <c r="DO41" s="2">
        <v>-1.5090000000000001E-4</v>
      </c>
      <c r="DP41" s="2">
        <v>-1.95</v>
      </c>
      <c r="DQ41" s="2">
        <v>-2.2000000000000002</v>
      </c>
      <c r="DR41" s="2">
        <v>-1.5650000000000001E-4</v>
      </c>
      <c r="DS41" s="2">
        <v>-1.95</v>
      </c>
      <c r="DT41" s="2">
        <v>-2.25</v>
      </c>
      <c r="DU41" s="2">
        <v>-1.6210000000000001E-4</v>
      </c>
      <c r="DV41" s="2">
        <v>-1.95</v>
      </c>
      <c r="DW41" s="2">
        <v>-2.2999999999999998</v>
      </c>
      <c r="DX41" s="2">
        <v>-1.6770000000000001E-4</v>
      </c>
      <c r="DY41" s="2">
        <v>-1.95</v>
      </c>
      <c r="DZ41" s="2">
        <v>-2.35</v>
      </c>
      <c r="EA41" s="2">
        <v>-1.7340000000000001E-4</v>
      </c>
      <c r="EB41" s="2">
        <v>-1.95</v>
      </c>
      <c r="EC41" s="2">
        <v>-2.4</v>
      </c>
      <c r="ED41" s="2">
        <v>-1.7899999999999999E-4</v>
      </c>
      <c r="EE41" s="2">
        <v>-1.95</v>
      </c>
      <c r="EF41" s="2">
        <v>-2.4500000000000002</v>
      </c>
      <c r="EG41" s="2">
        <v>-1.8459999999999999E-4</v>
      </c>
      <c r="EH41" s="2">
        <v>-1.95</v>
      </c>
      <c r="EI41" s="2">
        <v>-0.25</v>
      </c>
      <c r="EJ41" s="2">
        <v>-6.9579999999999997E-7</v>
      </c>
      <c r="EK41" s="2">
        <v>-1.95</v>
      </c>
      <c r="EL41" s="2">
        <v>-2.5</v>
      </c>
      <c r="EM41" s="2">
        <v>-1.9019999999999999E-4</v>
      </c>
      <c r="EN41" s="2">
        <v>-1.95</v>
      </c>
      <c r="EO41" s="2">
        <v>-2.5499999999999998</v>
      </c>
      <c r="EP41" s="2">
        <v>-1.9570000000000001E-4</v>
      </c>
      <c r="EQ41" s="2">
        <v>-1.95</v>
      </c>
      <c r="ER41" s="2">
        <v>-2.6</v>
      </c>
      <c r="ES41" s="2">
        <v>-2.0129999999999999E-4</v>
      </c>
      <c r="ET41" s="2">
        <v>-1.95</v>
      </c>
      <c r="EU41" s="2">
        <v>-2.65</v>
      </c>
      <c r="EV41" s="2">
        <v>-2.0680000000000001E-4</v>
      </c>
      <c r="EW41" s="2">
        <v>-1.95</v>
      </c>
      <c r="EX41" s="2">
        <v>-2.7</v>
      </c>
      <c r="EY41" s="2">
        <v>-2.1220000000000001E-4</v>
      </c>
      <c r="EZ41" s="2">
        <v>-1.95</v>
      </c>
      <c r="FA41" s="2">
        <v>-2.75</v>
      </c>
      <c r="FB41" s="2">
        <v>-2.176E-4</v>
      </c>
      <c r="FC41" s="2">
        <v>-1.95</v>
      </c>
      <c r="FD41" s="2">
        <v>-2.8</v>
      </c>
      <c r="FE41" s="2">
        <v>-2.229E-4</v>
      </c>
      <c r="FF41" s="2">
        <v>-1.95</v>
      </c>
      <c r="FG41" s="2">
        <v>-2.85</v>
      </c>
      <c r="FH41" s="2">
        <v>-2.2819999999999999E-4</v>
      </c>
      <c r="FI41" s="2">
        <v>-1.95</v>
      </c>
      <c r="FJ41" s="2">
        <v>-2.9</v>
      </c>
      <c r="FK41" s="2">
        <v>-2.3340000000000001E-4</v>
      </c>
      <c r="FL41" s="2">
        <v>-1.95</v>
      </c>
      <c r="FM41" s="2">
        <v>-2.95</v>
      </c>
      <c r="FN41" s="2">
        <v>-2.385E-4</v>
      </c>
      <c r="FO41" s="2">
        <v>-1.95</v>
      </c>
      <c r="FP41" s="2">
        <v>-0.3</v>
      </c>
      <c r="FQ41" s="2">
        <v>-1.1990000000000001E-6</v>
      </c>
      <c r="FR41" s="2">
        <v>-1.95</v>
      </c>
      <c r="FS41" s="2">
        <v>-3</v>
      </c>
      <c r="FT41" s="2">
        <v>-2.4350000000000001E-4</v>
      </c>
      <c r="FU41" s="2">
        <v>-1.95</v>
      </c>
      <c r="FV41" s="2">
        <v>-3.05</v>
      </c>
      <c r="FW41" s="2">
        <v>-2.4840000000000002E-4</v>
      </c>
      <c r="FX41" s="2">
        <v>-1.95</v>
      </c>
      <c r="FY41" s="2">
        <v>-3.1</v>
      </c>
      <c r="FZ41" s="2">
        <v>-2.5329999999999998E-4</v>
      </c>
      <c r="GA41" s="2">
        <v>-1.95</v>
      </c>
      <c r="GB41" s="2">
        <v>-3.15</v>
      </c>
      <c r="GC41" s="2">
        <v>-2.5809999999999999E-4</v>
      </c>
      <c r="GD41" s="2">
        <v>-1.95</v>
      </c>
      <c r="GE41" s="2">
        <v>-3.2</v>
      </c>
      <c r="GF41" s="2">
        <v>-2.6279999999999999E-4</v>
      </c>
      <c r="GG41" s="2">
        <v>-1.95</v>
      </c>
      <c r="GH41" s="2">
        <v>-3.25</v>
      </c>
      <c r="GI41" s="2">
        <v>-2.6739999999999999E-4</v>
      </c>
      <c r="GJ41" s="2">
        <v>-1.95</v>
      </c>
      <c r="GK41" s="2">
        <v>-3.3</v>
      </c>
      <c r="GL41" s="2">
        <v>-2.719E-4</v>
      </c>
      <c r="GM41" s="2">
        <v>-1.95</v>
      </c>
      <c r="GN41" s="2">
        <v>-3.35</v>
      </c>
      <c r="GO41" s="2">
        <v>-2.764E-4</v>
      </c>
      <c r="GP41" s="2">
        <v>-1.95</v>
      </c>
      <c r="GQ41" s="2">
        <v>-3.4</v>
      </c>
      <c r="GR41" s="2">
        <v>-2.8079999999999999E-4</v>
      </c>
      <c r="GS41" s="2">
        <v>-1.95</v>
      </c>
      <c r="GT41" s="2">
        <v>-3.45</v>
      </c>
      <c r="GU41" s="2">
        <v>-2.8509999999999999E-4</v>
      </c>
      <c r="GV41" s="2">
        <v>-1.95</v>
      </c>
      <c r="GW41" s="2">
        <v>-0.35</v>
      </c>
      <c r="GX41" s="2">
        <v>-1.928E-6</v>
      </c>
      <c r="GY41" s="2">
        <v>-1.95</v>
      </c>
      <c r="GZ41" s="2">
        <v>-3.5</v>
      </c>
      <c r="HA41" s="2">
        <v>-2.8929999999999998E-4</v>
      </c>
      <c r="HB41" s="2">
        <v>-1.95</v>
      </c>
      <c r="HC41" s="2">
        <v>-3.55</v>
      </c>
      <c r="HD41" s="2">
        <v>-2.9339999999999998E-4</v>
      </c>
      <c r="HE41" s="2">
        <v>-1.95</v>
      </c>
      <c r="HF41" s="2">
        <v>-3.6</v>
      </c>
      <c r="HG41" s="2">
        <v>-2.9750000000000002E-4</v>
      </c>
      <c r="HH41" s="2">
        <v>-1.95</v>
      </c>
      <c r="HI41" s="2">
        <v>-3.65</v>
      </c>
      <c r="HJ41" s="2">
        <v>-3.0140000000000001E-4</v>
      </c>
      <c r="HK41" s="2">
        <v>-1.95</v>
      </c>
      <c r="HL41" s="2">
        <v>-3.7</v>
      </c>
      <c r="HM41" s="2">
        <v>-3.054E-4</v>
      </c>
      <c r="HN41" s="2">
        <v>-1.95</v>
      </c>
      <c r="HO41" s="2">
        <v>-3.75</v>
      </c>
      <c r="HP41" s="2">
        <v>-3.0919999999999998E-4</v>
      </c>
      <c r="HQ41" s="2">
        <v>-1.95</v>
      </c>
      <c r="HR41" s="2">
        <v>-3.8</v>
      </c>
      <c r="HS41" s="2">
        <v>-3.1300000000000002E-4</v>
      </c>
      <c r="HT41" s="2">
        <v>-1.95</v>
      </c>
      <c r="HU41" s="2">
        <v>-3.85</v>
      </c>
      <c r="HV41" s="2">
        <v>-3.167E-4</v>
      </c>
      <c r="HW41" s="2">
        <v>-1.95</v>
      </c>
      <c r="HX41" s="2">
        <v>-3.9</v>
      </c>
      <c r="HY41" s="2">
        <v>-3.2029999999999998E-4</v>
      </c>
      <c r="HZ41" s="2">
        <v>-1.95</v>
      </c>
      <c r="IA41" s="2">
        <v>-3.95</v>
      </c>
      <c r="IB41" s="2">
        <v>-3.2380000000000001E-4</v>
      </c>
      <c r="IC41" s="2">
        <v>-1.95</v>
      </c>
      <c r="ID41" s="2">
        <v>-0.4</v>
      </c>
      <c r="IE41" s="2">
        <v>-2.9249999999999999E-6</v>
      </c>
      <c r="IF41" s="2">
        <v>-1.95</v>
      </c>
      <c r="IG41" s="2">
        <v>-4</v>
      </c>
      <c r="IH41" s="2">
        <v>-3.2729999999999999E-4</v>
      </c>
      <c r="II41" s="2">
        <v>-1.95</v>
      </c>
      <c r="IJ41" s="2">
        <v>-0.45</v>
      </c>
      <c r="IK41" s="3">
        <v>-4.2169999999999996E-6</v>
      </c>
    </row>
    <row r="42" spans="1:245" x14ac:dyDescent="0.3">
      <c r="A42" s="9" t="s">
        <v>6</v>
      </c>
      <c r="B42" s="9" t="s">
        <v>8</v>
      </c>
      <c r="C42" s="1">
        <v>-2</v>
      </c>
      <c r="D42" s="2">
        <v>0</v>
      </c>
      <c r="E42" s="2">
        <v>-5.8690000000000003E-9</v>
      </c>
      <c r="F42" s="2">
        <v>-2</v>
      </c>
      <c r="G42" s="2">
        <v>-0.05</v>
      </c>
      <c r="H42" s="2">
        <v>-2.1069999999999999E-8</v>
      </c>
      <c r="I42" s="2">
        <v>-2</v>
      </c>
      <c r="J42" s="2">
        <v>-0.5</v>
      </c>
      <c r="K42" s="2">
        <v>-5.9329999999999998E-6</v>
      </c>
      <c r="L42" s="2">
        <v>-2</v>
      </c>
      <c r="M42" s="2">
        <v>-0.55000000000000004</v>
      </c>
      <c r="N42" s="2">
        <v>-7.8509999999999999E-6</v>
      </c>
      <c r="O42" s="2">
        <v>-2</v>
      </c>
      <c r="P42" s="2">
        <v>-0.6</v>
      </c>
      <c r="Q42" s="2">
        <v>-1.005E-5</v>
      </c>
      <c r="R42" s="2">
        <v>-2</v>
      </c>
      <c r="S42" s="2">
        <v>-0.65</v>
      </c>
      <c r="T42" s="2">
        <v>-1.252E-5</v>
      </c>
      <c r="U42" s="2">
        <v>-2</v>
      </c>
      <c r="V42" s="2">
        <v>-0.7</v>
      </c>
      <c r="W42" s="2">
        <v>-1.524E-5</v>
      </c>
      <c r="X42" s="2">
        <v>-2</v>
      </c>
      <c r="Y42" s="2">
        <v>-0.75</v>
      </c>
      <c r="Z42" s="2">
        <v>-1.819E-5</v>
      </c>
      <c r="AA42" s="2">
        <v>-2</v>
      </c>
      <c r="AB42" s="2">
        <v>-0.8</v>
      </c>
      <c r="AC42" s="2">
        <v>-2.1350000000000001E-5</v>
      </c>
      <c r="AD42" s="2">
        <v>-2</v>
      </c>
      <c r="AE42" s="2">
        <v>-0.85</v>
      </c>
      <c r="AF42" s="2">
        <v>-2.4700000000000001E-5</v>
      </c>
      <c r="AG42" s="2">
        <v>-2</v>
      </c>
      <c r="AH42" s="2">
        <v>-0.9</v>
      </c>
      <c r="AI42" s="2">
        <v>-2.8240000000000001E-5</v>
      </c>
      <c r="AJ42" s="2">
        <v>-2</v>
      </c>
      <c r="AK42" s="2">
        <v>-0.95</v>
      </c>
      <c r="AL42" s="2">
        <v>-3.1949999999999997E-5</v>
      </c>
      <c r="AM42" s="2">
        <v>-2</v>
      </c>
      <c r="AN42" s="2">
        <v>-0.1</v>
      </c>
      <c r="AO42" s="2">
        <v>-6.6619999999999997E-8</v>
      </c>
      <c r="AP42" s="2">
        <v>-2</v>
      </c>
      <c r="AQ42" s="2">
        <v>-1</v>
      </c>
      <c r="AR42" s="2">
        <v>-3.5819999999999999E-5</v>
      </c>
      <c r="AS42" s="2">
        <v>-2</v>
      </c>
      <c r="AT42" s="2">
        <v>-1.05</v>
      </c>
      <c r="AU42" s="2">
        <v>-3.9839999999999998E-5</v>
      </c>
      <c r="AV42" s="2">
        <v>-2</v>
      </c>
      <c r="AW42" s="2">
        <v>-1.1000000000000001</v>
      </c>
      <c r="AX42" s="2">
        <v>-4.3999999999999999E-5</v>
      </c>
      <c r="AY42" s="2">
        <v>-2</v>
      </c>
      <c r="AZ42" s="2">
        <v>-1.1499999999999999</v>
      </c>
      <c r="BA42" s="2">
        <v>-4.8300000000000002E-5</v>
      </c>
      <c r="BB42" s="2">
        <v>-2</v>
      </c>
      <c r="BC42" s="2">
        <v>-1.2</v>
      </c>
      <c r="BD42" s="2">
        <v>-5.2710000000000002E-5</v>
      </c>
      <c r="BE42" s="2">
        <v>-2</v>
      </c>
      <c r="BF42" s="2">
        <v>-1.25</v>
      </c>
      <c r="BG42" s="2">
        <v>-5.7240000000000001E-5</v>
      </c>
      <c r="BH42" s="2">
        <v>-2</v>
      </c>
      <c r="BI42" s="2">
        <v>-1.3</v>
      </c>
      <c r="BJ42" s="2">
        <v>-6.1890000000000005E-5</v>
      </c>
      <c r="BK42" s="2">
        <v>-2</v>
      </c>
      <c r="BL42" s="2">
        <v>-1.35</v>
      </c>
      <c r="BM42" s="2">
        <v>-6.6630000000000004E-5</v>
      </c>
      <c r="BN42" s="2">
        <v>-2</v>
      </c>
      <c r="BO42" s="2">
        <v>-1.4</v>
      </c>
      <c r="BP42" s="2">
        <v>-7.1470000000000005E-5</v>
      </c>
      <c r="BQ42" s="2">
        <v>-2</v>
      </c>
      <c r="BR42" s="2">
        <v>-1.45</v>
      </c>
      <c r="BS42" s="2">
        <v>-7.64E-5</v>
      </c>
      <c r="BT42" s="2">
        <v>-2</v>
      </c>
      <c r="BU42" s="2">
        <v>-0.15</v>
      </c>
      <c r="BV42" s="2">
        <v>-1.7560000000000001E-7</v>
      </c>
      <c r="BW42" s="2">
        <v>-2</v>
      </c>
      <c r="BX42" s="2">
        <v>-1.5</v>
      </c>
      <c r="BY42" s="2">
        <v>-8.1409999999999995E-5</v>
      </c>
      <c r="BZ42" s="2">
        <v>-2</v>
      </c>
      <c r="CA42" s="2">
        <v>-1.55</v>
      </c>
      <c r="CB42" s="2">
        <v>-8.6500000000000002E-5</v>
      </c>
      <c r="CC42" s="2">
        <v>-2</v>
      </c>
      <c r="CD42" s="2">
        <v>-1.6</v>
      </c>
      <c r="CE42" s="2">
        <v>-9.166E-5</v>
      </c>
      <c r="CF42" s="2">
        <v>-2</v>
      </c>
      <c r="CG42" s="2">
        <v>-1.65</v>
      </c>
      <c r="CH42" s="2">
        <v>-9.6890000000000002E-5</v>
      </c>
      <c r="CI42" s="2">
        <v>-2</v>
      </c>
      <c r="CJ42" s="2">
        <v>-1.7</v>
      </c>
      <c r="CK42" s="2">
        <v>-1.022E-4</v>
      </c>
      <c r="CL42" s="2">
        <v>-2</v>
      </c>
      <c r="CM42" s="2">
        <v>-1.75</v>
      </c>
      <c r="CN42" s="2">
        <v>-1.075E-4</v>
      </c>
      <c r="CO42" s="2">
        <v>-2</v>
      </c>
      <c r="CP42" s="2">
        <v>-1.8</v>
      </c>
      <c r="CQ42" s="2">
        <v>-1.1290000000000001E-4</v>
      </c>
      <c r="CR42" s="2">
        <v>-2</v>
      </c>
      <c r="CS42" s="2">
        <v>-1.85</v>
      </c>
      <c r="CT42" s="2">
        <v>-1.184E-4</v>
      </c>
      <c r="CU42" s="2">
        <v>-2</v>
      </c>
      <c r="CV42" s="2">
        <v>-1.9</v>
      </c>
      <c r="CW42" s="2">
        <v>-1.239E-4</v>
      </c>
      <c r="CX42" s="2">
        <v>-2</v>
      </c>
      <c r="CY42" s="2">
        <v>-1.95</v>
      </c>
      <c r="CZ42" s="2">
        <v>-1.294E-4</v>
      </c>
      <c r="DA42" s="2">
        <v>-2</v>
      </c>
      <c r="DB42" s="2">
        <v>-0.2</v>
      </c>
      <c r="DC42" s="2">
        <v>-3.8229999999999998E-7</v>
      </c>
      <c r="DD42" s="2">
        <v>-2</v>
      </c>
      <c r="DE42" s="2">
        <v>-2</v>
      </c>
      <c r="DF42" s="2">
        <v>-1.35E-4</v>
      </c>
      <c r="DG42" s="2">
        <v>-2</v>
      </c>
      <c r="DH42" s="2">
        <v>-2.0499999999999998</v>
      </c>
      <c r="DI42" s="2">
        <v>-1.405E-4</v>
      </c>
      <c r="DJ42" s="2">
        <v>-2</v>
      </c>
      <c r="DK42" s="2">
        <v>-2.1</v>
      </c>
      <c r="DL42" s="2">
        <v>-1.462E-4</v>
      </c>
      <c r="DM42" s="2">
        <v>-2</v>
      </c>
      <c r="DN42" s="2">
        <v>-2.15</v>
      </c>
      <c r="DO42" s="2">
        <v>-1.518E-4</v>
      </c>
      <c r="DP42" s="2">
        <v>-2</v>
      </c>
      <c r="DQ42" s="2">
        <v>-2.2000000000000002</v>
      </c>
      <c r="DR42" s="2">
        <v>-1.5750000000000001E-4</v>
      </c>
      <c r="DS42" s="2">
        <v>-2</v>
      </c>
      <c r="DT42" s="2">
        <v>-2.25</v>
      </c>
      <c r="DU42" s="2">
        <v>-1.6310000000000001E-4</v>
      </c>
      <c r="DV42" s="2">
        <v>-2</v>
      </c>
      <c r="DW42" s="2">
        <v>-2.2999999999999998</v>
      </c>
      <c r="DX42" s="2">
        <v>-1.6880000000000001E-4</v>
      </c>
      <c r="DY42" s="2">
        <v>-2</v>
      </c>
      <c r="DZ42" s="2">
        <v>-2.35</v>
      </c>
      <c r="EA42" s="2">
        <v>-1.7450000000000001E-4</v>
      </c>
      <c r="EB42" s="2">
        <v>-2</v>
      </c>
      <c r="EC42" s="2">
        <v>-2.4</v>
      </c>
      <c r="ED42" s="2">
        <v>-1.8009999999999999E-4</v>
      </c>
      <c r="EE42" s="2">
        <v>-2</v>
      </c>
      <c r="EF42" s="2">
        <v>-2.4500000000000002</v>
      </c>
      <c r="EG42" s="2">
        <v>-1.8579999999999999E-4</v>
      </c>
      <c r="EH42" s="2">
        <v>-2</v>
      </c>
      <c r="EI42" s="2">
        <v>-0.25</v>
      </c>
      <c r="EJ42" s="2">
        <v>-7.2129999999999998E-7</v>
      </c>
      <c r="EK42" s="2">
        <v>-2</v>
      </c>
      <c r="EL42" s="2">
        <v>-2.5</v>
      </c>
      <c r="EM42" s="2">
        <v>-1.9149999999999999E-4</v>
      </c>
      <c r="EN42" s="2">
        <v>-2</v>
      </c>
      <c r="EO42" s="2">
        <v>-2.5499999999999998</v>
      </c>
      <c r="EP42" s="2">
        <v>-1.9709999999999999E-4</v>
      </c>
      <c r="EQ42" s="2">
        <v>-2</v>
      </c>
      <c r="ER42" s="2">
        <v>-2.6</v>
      </c>
      <c r="ES42" s="2">
        <v>-2.0269999999999999E-4</v>
      </c>
      <c r="ET42" s="2">
        <v>-2</v>
      </c>
      <c r="EU42" s="2">
        <v>-2.65</v>
      </c>
      <c r="EV42" s="2">
        <v>-2.0829999999999999E-4</v>
      </c>
      <c r="EW42" s="2">
        <v>-2</v>
      </c>
      <c r="EX42" s="2">
        <v>-2.7</v>
      </c>
      <c r="EY42" s="2">
        <v>-2.1379999999999999E-4</v>
      </c>
      <c r="EZ42" s="2">
        <v>-2</v>
      </c>
      <c r="FA42" s="2">
        <v>-2.75</v>
      </c>
      <c r="FB42" s="2">
        <v>-2.1929999999999999E-4</v>
      </c>
      <c r="FC42" s="2">
        <v>-2</v>
      </c>
      <c r="FD42" s="2">
        <v>-2.8</v>
      </c>
      <c r="FE42" s="2">
        <v>-2.2469999999999999E-4</v>
      </c>
      <c r="FF42" s="2">
        <v>-2</v>
      </c>
      <c r="FG42" s="2">
        <v>-2.85</v>
      </c>
      <c r="FH42" s="2">
        <v>-2.3010000000000001E-4</v>
      </c>
      <c r="FI42" s="2">
        <v>-2</v>
      </c>
      <c r="FJ42" s="2">
        <v>-2.9</v>
      </c>
      <c r="FK42" s="2">
        <v>-2.354E-4</v>
      </c>
      <c r="FL42" s="2">
        <v>-2</v>
      </c>
      <c r="FM42" s="2">
        <v>-2.95</v>
      </c>
      <c r="FN42" s="2">
        <v>-2.4059999999999999E-4</v>
      </c>
      <c r="FO42" s="2">
        <v>-2</v>
      </c>
      <c r="FP42" s="2">
        <v>-0.3</v>
      </c>
      <c r="FQ42" s="2">
        <v>-1.238E-6</v>
      </c>
      <c r="FR42" s="2">
        <v>-2</v>
      </c>
      <c r="FS42" s="2">
        <v>-3</v>
      </c>
      <c r="FT42" s="2">
        <v>-2.4580000000000001E-4</v>
      </c>
      <c r="FU42" s="2">
        <v>-2</v>
      </c>
      <c r="FV42" s="2">
        <v>-3.05</v>
      </c>
      <c r="FW42" s="2">
        <v>-2.5090000000000003E-4</v>
      </c>
      <c r="FX42" s="2">
        <v>-2</v>
      </c>
      <c r="FY42" s="2">
        <v>-3.1</v>
      </c>
      <c r="FZ42" s="2">
        <v>-2.5589999999999999E-4</v>
      </c>
      <c r="GA42" s="2">
        <v>-2</v>
      </c>
      <c r="GB42" s="2">
        <v>-3.15</v>
      </c>
      <c r="GC42" s="2">
        <v>-2.608E-4</v>
      </c>
      <c r="GD42" s="2">
        <v>-2</v>
      </c>
      <c r="GE42" s="2">
        <v>-3.2</v>
      </c>
      <c r="GF42" s="2">
        <v>-2.656E-4</v>
      </c>
      <c r="GG42" s="2">
        <v>-2</v>
      </c>
      <c r="GH42" s="2">
        <v>-3.25</v>
      </c>
      <c r="GI42" s="2">
        <v>-2.7040000000000001E-4</v>
      </c>
      <c r="GJ42" s="2">
        <v>-2</v>
      </c>
      <c r="GK42" s="2">
        <v>-3.3</v>
      </c>
      <c r="GL42" s="2">
        <v>-2.7500000000000002E-4</v>
      </c>
      <c r="GM42" s="2">
        <v>-2</v>
      </c>
      <c r="GN42" s="2">
        <v>-3.35</v>
      </c>
      <c r="GO42" s="2">
        <v>-2.7960000000000002E-4</v>
      </c>
      <c r="GP42" s="2">
        <v>-2</v>
      </c>
      <c r="GQ42" s="2">
        <v>-3.4</v>
      </c>
      <c r="GR42" s="2">
        <v>-2.8410000000000002E-4</v>
      </c>
      <c r="GS42" s="2">
        <v>-2</v>
      </c>
      <c r="GT42" s="2">
        <v>-3.45</v>
      </c>
      <c r="GU42" s="2">
        <v>-2.8850000000000002E-4</v>
      </c>
      <c r="GV42" s="2">
        <v>-2</v>
      </c>
      <c r="GW42" s="2">
        <v>-0.35</v>
      </c>
      <c r="GX42" s="2">
        <v>-1.9829999999999999E-6</v>
      </c>
      <c r="GY42" s="2">
        <v>-2</v>
      </c>
      <c r="GZ42" s="2">
        <v>-3.5</v>
      </c>
      <c r="HA42" s="2">
        <v>-2.9290000000000002E-4</v>
      </c>
      <c r="HB42" s="2">
        <v>-2</v>
      </c>
      <c r="HC42" s="2">
        <v>-3.55</v>
      </c>
      <c r="HD42" s="2">
        <v>-2.9710000000000001E-4</v>
      </c>
      <c r="HE42" s="2">
        <v>-2</v>
      </c>
      <c r="HF42" s="2">
        <v>-3.6</v>
      </c>
      <c r="HG42" s="2">
        <v>-3.0130000000000001E-4</v>
      </c>
      <c r="HH42" s="2">
        <v>-2</v>
      </c>
      <c r="HI42" s="2">
        <v>-3.65</v>
      </c>
      <c r="HJ42" s="2">
        <v>-3.054E-4</v>
      </c>
      <c r="HK42" s="2">
        <v>-2</v>
      </c>
      <c r="HL42" s="2">
        <v>-3.7</v>
      </c>
      <c r="HM42" s="2">
        <v>-3.0949999999999999E-4</v>
      </c>
      <c r="HN42" s="2">
        <v>-2</v>
      </c>
      <c r="HO42" s="2">
        <v>-3.75</v>
      </c>
      <c r="HP42" s="2">
        <v>-3.1339999999999997E-4</v>
      </c>
      <c r="HQ42" s="2">
        <v>-2</v>
      </c>
      <c r="HR42" s="2">
        <v>-3.8</v>
      </c>
      <c r="HS42" s="2">
        <v>-3.1730000000000001E-4</v>
      </c>
      <c r="HT42" s="2">
        <v>-2</v>
      </c>
      <c r="HU42" s="2">
        <v>-3.85</v>
      </c>
      <c r="HV42" s="2">
        <v>-3.211E-4</v>
      </c>
      <c r="HW42" s="2">
        <v>-2</v>
      </c>
      <c r="HX42" s="2">
        <v>-3.9</v>
      </c>
      <c r="HY42" s="2">
        <v>-3.2479999999999998E-4</v>
      </c>
      <c r="HZ42" s="2">
        <v>-2</v>
      </c>
      <c r="IA42" s="2">
        <v>-3.95</v>
      </c>
      <c r="IB42" s="2">
        <v>-3.2850000000000002E-4</v>
      </c>
      <c r="IC42" s="2">
        <v>-2</v>
      </c>
      <c r="ID42" s="2">
        <v>-0.4</v>
      </c>
      <c r="IE42" s="2">
        <v>-2.999E-6</v>
      </c>
      <c r="IF42" s="2">
        <v>-2</v>
      </c>
      <c r="IG42" s="2">
        <v>-4</v>
      </c>
      <c r="IH42" s="2">
        <v>-3.321E-4</v>
      </c>
      <c r="II42" s="2">
        <v>-2</v>
      </c>
      <c r="IJ42" s="2">
        <v>-0.45</v>
      </c>
      <c r="IK42" s="3">
        <v>-4.313E-6</v>
      </c>
    </row>
    <row r="43" spans="1:245" x14ac:dyDescent="0.3">
      <c r="A43" s="9" t="s">
        <v>6</v>
      </c>
      <c r="B43" s="9" t="s">
        <v>8</v>
      </c>
      <c r="C43" s="1">
        <v>-2.0499999999999998</v>
      </c>
      <c r="D43" s="2">
        <v>0</v>
      </c>
      <c r="E43" s="2">
        <v>-6.3359999999999996E-9</v>
      </c>
      <c r="F43" s="2">
        <v>-2.0499999999999998</v>
      </c>
      <c r="G43" s="2">
        <v>-0.05</v>
      </c>
      <c r="H43" s="2">
        <v>-2.262E-8</v>
      </c>
      <c r="I43" s="2">
        <v>-2.0499999999999998</v>
      </c>
      <c r="J43" s="2">
        <v>-0.5</v>
      </c>
      <c r="K43" s="2">
        <v>-6.0519999999999998E-6</v>
      </c>
      <c r="L43" s="2">
        <v>-2.0499999999999998</v>
      </c>
      <c r="M43" s="2">
        <v>-0.55000000000000004</v>
      </c>
      <c r="N43" s="2">
        <v>-7.9929999999999995E-6</v>
      </c>
      <c r="O43" s="2">
        <v>-2.0499999999999998</v>
      </c>
      <c r="P43" s="2">
        <v>-0.6</v>
      </c>
      <c r="Q43" s="2">
        <v>-1.022E-5</v>
      </c>
      <c r="R43" s="2">
        <v>-2.0499999999999998</v>
      </c>
      <c r="S43" s="2">
        <v>-0.65</v>
      </c>
      <c r="T43" s="2">
        <v>-1.271E-5</v>
      </c>
      <c r="U43" s="2">
        <v>-2.0499999999999998</v>
      </c>
      <c r="V43" s="2">
        <v>-0.7</v>
      </c>
      <c r="W43" s="2">
        <v>-1.5449999999999999E-5</v>
      </c>
      <c r="X43" s="2">
        <v>-2.0499999999999998</v>
      </c>
      <c r="Y43" s="2">
        <v>-0.75</v>
      </c>
      <c r="Z43" s="2">
        <v>-1.842E-5</v>
      </c>
      <c r="AA43" s="2">
        <v>-2.0499999999999998</v>
      </c>
      <c r="AB43" s="2">
        <v>-0.8</v>
      </c>
      <c r="AC43" s="2">
        <v>-2.16E-5</v>
      </c>
      <c r="AD43" s="2">
        <v>-2.0499999999999998</v>
      </c>
      <c r="AE43" s="2">
        <v>-0.85</v>
      </c>
      <c r="AF43" s="2">
        <v>-2.497E-5</v>
      </c>
      <c r="AG43" s="2">
        <v>-2.0499999999999998</v>
      </c>
      <c r="AH43" s="2">
        <v>-0.9</v>
      </c>
      <c r="AI43" s="2">
        <v>-2.853E-5</v>
      </c>
      <c r="AJ43" s="2">
        <v>-2.0499999999999998</v>
      </c>
      <c r="AK43" s="2">
        <v>-0.95</v>
      </c>
      <c r="AL43" s="2">
        <v>-3.2259999999999999E-5</v>
      </c>
      <c r="AM43" s="2">
        <v>-2.0499999999999998</v>
      </c>
      <c r="AN43" s="2">
        <v>-0.1</v>
      </c>
      <c r="AO43" s="2">
        <v>-7.0910000000000004E-8</v>
      </c>
      <c r="AP43" s="2">
        <v>-2.0499999999999998</v>
      </c>
      <c r="AQ43" s="2">
        <v>-1</v>
      </c>
      <c r="AR43" s="2">
        <v>-3.6149999999999998E-5</v>
      </c>
      <c r="AS43" s="2">
        <v>-2.0499999999999998</v>
      </c>
      <c r="AT43" s="2">
        <v>-1.05</v>
      </c>
      <c r="AU43" s="2">
        <v>-4.019E-5</v>
      </c>
      <c r="AV43" s="2">
        <v>-2.0499999999999998</v>
      </c>
      <c r="AW43" s="2">
        <v>-1.1000000000000001</v>
      </c>
      <c r="AX43" s="2">
        <v>-4.4379999999999999E-5</v>
      </c>
      <c r="AY43" s="2">
        <v>-2.0499999999999998</v>
      </c>
      <c r="AZ43" s="2">
        <v>-1.1499999999999999</v>
      </c>
      <c r="BA43" s="2">
        <v>-4.8690000000000003E-5</v>
      </c>
      <c r="BB43" s="2">
        <v>-2.0499999999999998</v>
      </c>
      <c r="BC43" s="2">
        <v>-1.2</v>
      </c>
      <c r="BD43" s="2">
        <v>-5.3130000000000001E-5</v>
      </c>
      <c r="BE43" s="2">
        <v>-2.0499999999999998</v>
      </c>
      <c r="BF43" s="2">
        <v>-1.25</v>
      </c>
      <c r="BG43" s="2">
        <v>-5.7679999999999997E-5</v>
      </c>
      <c r="BH43" s="2">
        <v>-2.0499999999999998</v>
      </c>
      <c r="BI43" s="2">
        <v>-1.3</v>
      </c>
      <c r="BJ43" s="2">
        <v>-6.2340000000000003E-5</v>
      </c>
      <c r="BK43" s="2">
        <v>-2.0499999999999998</v>
      </c>
      <c r="BL43" s="2">
        <v>-1.35</v>
      </c>
      <c r="BM43" s="2">
        <v>-6.711E-5</v>
      </c>
      <c r="BN43" s="2">
        <v>-2.0499999999999998</v>
      </c>
      <c r="BO43" s="2">
        <v>-1.4</v>
      </c>
      <c r="BP43" s="2">
        <v>-7.1970000000000004E-5</v>
      </c>
      <c r="BQ43" s="2">
        <v>-2.0499999999999998</v>
      </c>
      <c r="BR43" s="2">
        <v>-1.45</v>
      </c>
      <c r="BS43" s="2">
        <v>-7.6920000000000002E-5</v>
      </c>
      <c r="BT43" s="2">
        <v>-2.0499999999999998</v>
      </c>
      <c r="BU43" s="2">
        <v>-0.15</v>
      </c>
      <c r="BV43" s="2">
        <v>-1.8479999999999999E-7</v>
      </c>
      <c r="BW43" s="2">
        <v>-2.0499999999999998</v>
      </c>
      <c r="BX43" s="2">
        <v>-1.5</v>
      </c>
      <c r="BY43" s="2">
        <v>-8.195E-5</v>
      </c>
      <c r="BZ43" s="2">
        <v>-2.0499999999999998</v>
      </c>
      <c r="CA43" s="2">
        <v>-1.55</v>
      </c>
      <c r="CB43" s="2">
        <v>-8.7059999999999997E-5</v>
      </c>
      <c r="CC43" s="2">
        <v>-2.0499999999999998</v>
      </c>
      <c r="CD43" s="2">
        <v>-1.6</v>
      </c>
      <c r="CE43" s="2">
        <v>-9.2250000000000006E-5</v>
      </c>
      <c r="CF43" s="2">
        <v>-2.0499999999999998</v>
      </c>
      <c r="CG43" s="2">
        <v>-1.65</v>
      </c>
      <c r="CH43" s="2">
        <v>-9.7499999999999998E-5</v>
      </c>
      <c r="CI43" s="2">
        <v>-2.0499999999999998</v>
      </c>
      <c r="CJ43" s="2">
        <v>-1.7</v>
      </c>
      <c r="CK43" s="2">
        <v>-1.0280000000000001E-4</v>
      </c>
      <c r="CL43" s="2">
        <v>-2.0499999999999998</v>
      </c>
      <c r="CM43" s="2">
        <v>-1.75</v>
      </c>
      <c r="CN43" s="2">
        <v>-1.082E-4</v>
      </c>
      <c r="CO43" s="2">
        <v>-2.0499999999999998</v>
      </c>
      <c r="CP43" s="2">
        <v>-1.8</v>
      </c>
      <c r="CQ43" s="2">
        <v>-1.136E-4</v>
      </c>
      <c r="CR43" s="2">
        <v>-2.0499999999999998</v>
      </c>
      <c r="CS43" s="2">
        <v>-1.85</v>
      </c>
      <c r="CT43" s="2">
        <v>-1.1909999999999999E-4</v>
      </c>
      <c r="CU43" s="2">
        <v>-2.0499999999999998</v>
      </c>
      <c r="CV43" s="2">
        <v>-1.9</v>
      </c>
      <c r="CW43" s="2">
        <v>-1.2459999999999999E-4</v>
      </c>
      <c r="CX43" s="2">
        <v>-2.0499999999999998</v>
      </c>
      <c r="CY43" s="2">
        <v>-1.95</v>
      </c>
      <c r="CZ43" s="2">
        <v>-1.3019999999999999E-4</v>
      </c>
      <c r="DA43" s="2">
        <v>-2.0499999999999998</v>
      </c>
      <c r="DB43" s="2">
        <v>-0.2</v>
      </c>
      <c r="DC43" s="2">
        <v>-3.9869999999999999E-7</v>
      </c>
      <c r="DD43" s="2">
        <v>-2.0499999999999998</v>
      </c>
      <c r="DE43" s="2">
        <v>-2</v>
      </c>
      <c r="DF43" s="2">
        <v>-1.3579999999999999E-4</v>
      </c>
      <c r="DG43" s="2">
        <v>-2.0499999999999998</v>
      </c>
      <c r="DH43" s="2">
        <v>-2.0499999999999998</v>
      </c>
      <c r="DI43" s="2">
        <v>-1.4139999999999999E-4</v>
      </c>
      <c r="DJ43" s="2">
        <v>-2.0499999999999998</v>
      </c>
      <c r="DK43" s="2">
        <v>-2.1</v>
      </c>
      <c r="DL43" s="2">
        <v>-1.47E-4</v>
      </c>
      <c r="DM43" s="2">
        <v>-2.0499999999999998</v>
      </c>
      <c r="DN43" s="2">
        <v>-2.15</v>
      </c>
      <c r="DO43" s="2">
        <v>-1.527E-4</v>
      </c>
      <c r="DP43" s="2">
        <v>-2.0499999999999998</v>
      </c>
      <c r="DQ43" s="2">
        <v>-2.2000000000000002</v>
      </c>
      <c r="DR43" s="2">
        <v>-1.584E-4</v>
      </c>
      <c r="DS43" s="2">
        <v>-2.0499999999999998</v>
      </c>
      <c r="DT43" s="2">
        <v>-2.25</v>
      </c>
      <c r="DU43" s="2">
        <v>-1.641E-4</v>
      </c>
      <c r="DV43" s="2">
        <v>-2.0499999999999998</v>
      </c>
      <c r="DW43" s="2">
        <v>-2.2999999999999998</v>
      </c>
      <c r="DX43" s="2">
        <v>-1.6980000000000001E-4</v>
      </c>
      <c r="DY43" s="2">
        <v>-2.0499999999999998</v>
      </c>
      <c r="DZ43" s="2">
        <v>-2.35</v>
      </c>
      <c r="EA43" s="2">
        <v>-1.7550000000000001E-4</v>
      </c>
      <c r="EB43" s="2">
        <v>-2.0499999999999998</v>
      </c>
      <c r="EC43" s="2">
        <v>-2.4</v>
      </c>
      <c r="ED43" s="2">
        <v>-1.8129999999999999E-4</v>
      </c>
      <c r="EE43" s="2">
        <v>-2.0499999999999998</v>
      </c>
      <c r="EF43" s="2">
        <v>-2.4500000000000002</v>
      </c>
      <c r="EG43" s="2">
        <v>-1.8699999999999999E-4</v>
      </c>
      <c r="EH43" s="2">
        <v>-2.0499999999999998</v>
      </c>
      <c r="EI43" s="2">
        <v>-0.25</v>
      </c>
      <c r="EJ43" s="2">
        <v>-7.4750000000000004E-7</v>
      </c>
      <c r="EK43" s="2">
        <v>-2.0499999999999998</v>
      </c>
      <c r="EL43" s="2">
        <v>-2.5</v>
      </c>
      <c r="EM43" s="2">
        <v>-1.9269999999999999E-4</v>
      </c>
      <c r="EN43" s="2">
        <v>-2.0499999999999998</v>
      </c>
      <c r="EO43" s="2">
        <v>-2.5499999999999998</v>
      </c>
      <c r="EP43" s="2">
        <v>-1.984E-4</v>
      </c>
      <c r="EQ43" s="2">
        <v>-2.0499999999999998</v>
      </c>
      <c r="ER43" s="2">
        <v>-2.6</v>
      </c>
      <c r="ES43" s="2">
        <v>-2.04E-4</v>
      </c>
      <c r="ET43" s="2">
        <v>-2.0499999999999998</v>
      </c>
      <c r="EU43" s="2">
        <v>-2.65</v>
      </c>
      <c r="EV43" s="2">
        <v>-2.097E-4</v>
      </c>
      <c r="EW43" s="2">
        <v>-2.0499999999999998</v>
      </c>
      <c r="EX43" s="2">
        <v>-2.7</v>
      </c>
      <c r="EY43" s="2">
        <v>-2.153E-4</v>
      </c>
      <c r="EZ43" s="2">
        <v>-2.0499999999999998</v>
      </c>
      <c r="FA43" s="2">
        <v>-2.75</v>
      </c>
      <c r="FB43" s="2">
        <v>-2.209E-4</v>
      </c>
      <c r="FC43" s="2">
        <v>-2.0499999999999998</v>
      </c>
      <c r="FD43" s="2">
        <v>-2.8</v>
      </c>
      <c r="FE43" s="2">
        <v>-2.264E-4</v>
      </c>
      <c r="FF43" s="2">
        <v>-2.0499999999999998</v>
      </c>
      <c r="FG43" s="2">
        <v>-2.85</v>
      </c>
      <c r="FH43" s="2">
        <v>-2.319E-4</v>
      </c>
      <c r="FI43" s="2">
        <v>-2.0499999999999998</v>
      </c>
      <c r="FJ43" s="2">
        <v>-2.9</v>
      </c>
      <c r="FK43" s="2">
        <v>-2.3729999999999999E-4</v>
      </c>
      <c r="FL43" s="2">
        <v>-2.0499999999999998</v>
      </c>
      <c r="FM43" s="2">
        <v>-2.95</v>
      </c>
      <c r="FN43" s="2">
        <v>-2.4269999999999999E-4</v>
      </c>
      <c r="FO43" s="2">
        <v>-2.0499999999999998</v>
      </c>
      <c r="FP43" s="2">
        <v>-0.3</v>
      </c>
      <c r="FQ43" s="2">
        <v>-1.277E-6</v>
      </c>
      <c r="FR43" s="2">
        <v>-2.0499999999999998</v>
      </c>
      <c r="FS43" s="2">
        <v>-3</v>
      </c>
      <c r="FT43" s="2">
        <v>-2.4790000000000001E-4</v>
      </c>
      <c r="FU43" s="2">
        <v>-2.0499999999999998</v>
      </c>
      <c r="FV43" s="2">
        <v>-3.05</v>
      </c>
      <c r="FW43" s="2">
        <v>-2.5310000000000003E-4</v>
      </c>
      <c r="FX43" s="2">
        <v>-2.0499999999999998</v>
      </c>
      <c r="FY43" s="2">
        <v>-3.1</v>
      </c>
      <c r="FZ43" s="2">
        <v>-2.5829999999999999E-4</v>
      </c>
      <c r="GA43" s="2">
        <v>-2.0499999999999998</v>
      </c>
      <c r="GB43" s="2">
        <v>-3.15</v>
      </c>
      <c r="GC43" s="2">
        <v>-2.633E-4</v>
      </c>
      <c r="GD43" s="2">
        <v>-2.0499999999999998</v>
      </c>
      <c r="GE43" s="2">
        <v>-3.2</v>
      </c>
      <c r="GF43" s="2">
        <v>-2.6830000000000002E-4</v>
      </c>
      <c r="GG43" s="2">
        <v>-2.0499999999999998</v>
      </c>
      <c r="GH43" s="2">
        <v>-3.25</v>
      </c>
      <c r="GI43" s="2">
        <v>-2.7320000000000003E-4</v>
      </c>
      <c r="GJ43" s="2">
        <v>-2.0499999999999998</v>
      </c>
      <c r="GK43" s="2">
        <v>-3.3</v>
      </c>
      <c r="GL43" s="2">
        <v>-2.7789999999999998E-4</v>
      </c>
      <c r="GM43" s="2">
        <v>-2.0499999999999998</v>
      </c>
      <c r="GN43" s="2">
        <v>-3.35</v>
      </c>
      <c r="GO43" s="2">
        <v>-2.8269999999999999E-4</v>
      </c>
      <c r="GP43" s="2">
        <v>-2.0499999999999998</v>
      </c>
      <c r="GQ43" s="2">
        <v>-3.4</v>
      </c>
      <c r="GR43" s="2">
        <v>-2.8729999999999999E-4</v>
      </c>
      <c r="GS43" s="2">
        <v>-2.0499999999999998</v>
      </c>
      <c r="GT43" s="2">
        <v>-3.45</v>
      </c>
      <c r="GU43" s="2">
        <v>-2.9179999999999999E-4</v>
      </c>
      <c r="GV43" s="2">
        <v>-2.0499999999999998</v>
      </c>
      <c r="GW43" s="2">
        <v>-0.35</v>
      </c>
      <c r="GX43" s="2">
        <v>-2.0389999999999999E-6</v>
      </c>
      <c r="GY43" s="2">
        <v>-2.0499999999999998</v>
      </c>
      <c r="GZ43" s="2">
        <v>-3.5</v>
      </c>
      <c r="HA43" s="2">
        <v>-2.9629999999999999E-4</v>
      </c>
      <c r="HB43" s="2">
        <v>-2.0499999999999998</v>
      </c>
      <c r="HC43" s="2">
        <v>-3.55</v>
      </c>
      <c r="HD43" s="2">
        <v>-3.0069999999999999E-4</v>
      </c>
      <c r="HE43" s="2">
        <v>-2.0499999999999998</v>
      </c>
      <c r="HF43" s="2">
        <v>-3.6</v>
      </c>
      <c r="HG43" s="2">
        <v>-3.0499999999999999E-4</v>
      </c>
      <c r="HH43" s="2">
        <v>-2.0499999999999998</v>
      </c>
      <c r="HI43" s="2">
        <v>-3.65</v>
      </c>
      <c r="HJ43" s="2">
        <v>-3.0919999999999998E-4</v>
      </c>
      <c r="HK43" s="2">
        <v>-2.0499999999999998</v>
      </c>
      <c r="HL43" s="2">
        <v>-3.7</v>
      </c>
      <c r="HM43" s="2">
        <v>-3.1339999999999997E-4</v>
      </c>
      <c r="HN43" s="2">
        <v>-2.0499999999999998</v>
      </c>
      <c r="HO43" s="2">
        <v>-3.75</v>
      </c>
      <c r="HP43" s="2">
        <v>-3.1750000000000002E-4</v>
      </c>
      <c r="HQ43" s="2">
        <v>-2.0499999999999998</v>
      </c>
      <c r="HR43" s="2">
        <v>-3.8</v>
      </c>
      <c r="HS43" s="2">
        <v>-3.2150000000000001E-4</v>
      </c>
      <c r="HT43" s="2">
        <v>-2.0499999999999998</v>
      </c>
      <c r="HU43" s="2">
        <v>-3.85</v>
      </c>
      <c r="HV43" s="2">
        <v>-3.2539999999999999E-4</v>
      </c>
      <c r="HW43" s="2">
        <v>-2.0499999999999998</v>
      </c>
      <c r="HX43" s="2">
        <v>-3.9</v>
      </c>
      <c r="HY43" s="2">
        <v>-3.2919999999999998E-4</v>
      </c>
      <c r="HZ43" s="2">
        <v>-2.0499999999999998</v>
      </c>
      <c r="IA43" s="2">
        <v>-3.95</v>
      </c>
      <c r="IB43" s="2">
        <v>-3.3300000000000002E-4</v>
      </c>
      <c r="IC43" s="2">
        <v>-2.0499999999999998</v>
      </c>
      <c r="ID43" s="2">
        <v>-0.4</v>
      </c>
      <c r="IE43" s="2">
        <v>-3.0750000000000002E-6</v>
      </c>
      <c r="IF43" s="2">
        <v>-2.0499999999999998</v>
      </c>
      <c r="IG43" s="2">
        <v>-4</v>
      </c>
      <c r="IH43" s="2">
        <v>-3.367E-4</v>
      </c>
      <c r="II43" s="2">
        <v>-2.0499999999999998</v>
      </c>
      <c r="IJ43" s="2">
        <v>-0.45</v>
      </c>
      <c r="IK43" s="3">
        <v>-4.4100000000000001E-6</v>
      </c>
    </row>
    <row r="44" spans="1:245" x14ac:dyDescent="0.3">
      <c r="A44" s="9" t="s">
        <v>6</v>
      </c>
      <c r="B44" s="9" t="s">
        <v>8</v>
      </c>
      <c r="C44" s="1">
        <v>-2.1</v>
      </c>
      <c r="D44" s="2">
        <v>0</v>
      </c>
      <c r="E44" s="2">
        <v>-6.8379999999999998E-9</v>
      </c>
      <c r="F44" s="2">
        <v>-2.1</v>
      </c>
      <c r="G44" s="2">
        <v>-0.05</v>
      </c>
      <c r="H44" s="2">
        <v>-2.428E-8</v>
      </c>
      <c r="I44" s="2">
        <v>-2.1</v>
      </c>
      <c r="J44" s="2">
        <v>-0.5</v>
      </c>
      <c r="K44" s="2">
        <v>-6.173E-6</v>
      </c>
      <c r="L44" s="2">
        <v>-2.1</v>
      </c>
      <c r="M44" s="2">
        <v>-0.55000000000000004</v>
      </c>
      <c r="N44" s="2">
        <v>-8.1359999999999997E-6</v>
      </c>
      <c r="O44" s="2">
        <v>-2.1</v>
      </c>
      <c r="P44" s="2">
        <v>-0.6</v>
      </c>
      <c r="Q44" s="2">
        <v>-1.0380000000000001E-5</v>
      </c>
      <c r="R44" s="2">
        <v>-2.1</v>
      </c>
      <c r="S44" s="2">
        <v>-0.65</v>
      </c>
      <c r="T44" s="2">
        <v>-1.29E-5</v>
      </c>
      <c r="U44" s="2">
        <v>-2.1</v>
      </c>
      <c r="V44" s="2">
        <v>-0.7</v>
      </c>
      <c r="W44" s="2">
        <v>-1.5659999999999999E-5</v>
      </c>
      <c r="X44" s="2">
        <v>-2.1</v>
      </c>
      <c r="Y44" s="2">
        <v>-0.75</v>
      </c>
      <c r="Z44" s="2">
        <v>-1.8649999999999999E-5</v>
      </c>
      <c r="AA44" s="2">
        <v>-2.1</v>
      </c>
      <c r="AB44" s="2">
        <v>-0.8</v>
      </c>
      <c r="AC44" s="2">
        <v>-2.1849999999999999E-5</v>
      </c>
      <c r="AD44" s="2">
        <v>-2.1</v>
      </c>
      <c r="AE44" s="2">
        <v>-0.85</v>
      </c>
      <c r="AF44" s="2">
        <v>-2.5239999999999999E-5</v>
      </c>
      <c r="AG44" s="2">
        <v>-2.1</v>
      </c>
      <c r="AH44" s="2">
        <v>-0.9</v>
      </c>
      <c r="AI44" s="2">
        <v>-2.8819999999999999E-5</v>
      </c>
      <c r="AJ44" s="2">
        <v>-2.1</v>
      </c>
      <c r="AK44" s="2">
        <v>-0.95</v>
      </c>
      <c r="AL44" s="2">
        <v>-3.2580000000000003E-5</v>
      </c>
      <c r="AM44" s="2">
        <v>-2.1</v>
      </c>
      <c r="AN44" s="2">
        <v>-0.1</v>
      </c>
      <c r="AO44" s="2">
        <v>-7.5419999999999996E-8</v>
      </c>
      <c r="AP44" s="2">
        <v>-2.1</v>
      </c>
      <c r="AQ44" s="2">
        <v>-1</v>
      </c>
      <c r="AR44" s="2">
        <v>-3.6489999999999998E-5</v>
      </c>
      <c r="AS44" s="2">
        <v>-2.1</v>
      </c>
      <c r="AT44" s="2">
        <v>-1.05</v>
      </c>
      <c r="AU44" s="2">
        <v>-4.0550000000000003E-5</v>
      </c>
      <c r="AV44" s="2">
        <v>-2.1</v>
      </c>
      <c r="AW44" s="2">
        <v>-1.1000000000000001</v>
      </c>
      <c r="AX44" s="2">
        <v>-4.4749999999999997E-5</v>
      </c>
      <c r="AY44" s="2">
        <v>-2.1</v>
      </c>
      <c r="AZ44" s="2">
        <v>-1.1499999999999999</v>
      </c>
      <c r="BA44" s="2">
        <v>-4.9079999999999998E-5</v>
      </c>
      <c r="BB44" s="2">
        <v>-2.1</v>
      </c>
      <c r="BC44" s="2">
        <v>-1.2</v>
      </c>
      <c r="BD44" s="2">
        <v>-5.3539999999999999E-5</v>
      </c>
      <c r="BE44" s="2">
        <v>-2.1</v>
      </c>
      <c r="BF44" s="2">
        <v>-1.25</v>
      </c>
      <c r="BG44" s="2">
        <v>-5.8109999999999998E-5</v>
      </c>
      <c r="BH44" s="2">
        <v>-2.1</v>
      </c>
      <c r="BI44" s="2">
        <v>-1.3</v>
      </c>
      <c r="BJ44" s="2">
        <v>-6.2799999999999995E-5</v>
      </c>
      <c r="BK44" s="2">
        <v>-2.1</v>
      </c>
      <c r="BL44" s="2">
        <v>-1.35</v>
      </c>
      <c r="BM44" s="2">
        <v>-6.758E-5</v>
      </c>
      <c r="BN44" s="2">
        <v>-2.1</v>
      </c>
      <c r="BO44" s="2">
        <v>-1.4</v>
      </c>
      <c r="BP44" s="2">
        <v>-7.2459999999999994E-5</v>
      </c>
      <c r="BQ44" s="2">
        <v>-2.1</v>
      </c>
      <c r="BR44" s="2">
        <v>-1.45</v>
      </c>
      <c r="BS44" s="2">
        <v>-7.7429999999999996E-5</v>
      </c>
      <c r="BT44" s="2">
        <v>-2.1</v>
      </c>
      <c r="BU44" s="2">
        <v>-0.15</v>
      </c>
      <c r="BV44" s="2">
        <v>-1.945E-7</v>
      </c>
      <c r="BW44" s="2">
        <v>-2.1</v>
      </c>
      <c r="BX44" s="2">
        <v>-1.5</v>
      </c>
      <c r="BY44" s="2">
        <v>-8.2490000000000005E-5</v>
      </c>
      <c r="BZ44" s="2">
        <v>-2.1</v>
      </c>
      <c r="CA44" s="2">
        <v>-1.55</v>
      </c>
      <c r="CB44" s="2">
        <v>-8.7620000000000005E-5</v>
      </c>
      <c r="CC44" s="2">
        <v>-2.1</v>
      </c>
      <c r="CD44" s="2">
        <v>-1.6</v>
      </c>
      <c r="CE44" s="2">
        <v>-9.2830000000000004E-5</v>
      </c>
      <c r="CF44" s="2">
        <v>-2.1</v>
      </c>
      <c r="CG44" s="2">
        <v>-1.65</v>
      </c>
      <c r="CH44" s="2">
        <v>-9.8099999999999999E-5</v>
      </c>
      <c r="CI44" s="2">
        <v>-2.1</v>
      </c>
      <c r="CJ44" s="2">
        <v>-1.7</v>
      </c>
      <c r="CK44" s="2">
        <v>-1.0340000000000001E-4</v>
      </c>
      <c r="CL44" s="2">
        <v>-2.1</v>
      </c>
      <c r="CM44" s="2">
        <v>-1.75</v>
      </c>
      <c r="CN44" s="2">
        <v>-1.088E-4</v>
      </c>
      <c r="CO44" s="2">
        <v>-2.1</v>
      </c>
      <c r="CP44" s="2">
        <v>-1.8</v>
      </c>
      <c r="CQ44" s="2">
        <v>-1.143E-4</v>
      </c>
      <c r="CR44" s="2">
        <v>-2.1</v>
      </c>
      <c r="CS44" s="2">
        <v>-1.85</v>
      </c>
      <c r="CT44" s="2">
        <v>-1.198E-4</v>
      </c>
      <c r="CU44" s="2">
        <v>-2.1</v>
      </c>
      <c r="CV44" s="2">
        <v>-1.9</v>
      </c>
      <c r="CW44" s="2">
        <v>-1.2530000000000001E-4</v>
      </c>
      <c r="CX44" s="2">
        <v>-2.1</v>
      </c>
      <c r="CY44" s="2">
        <v>-1.95</v>
      </c>
      <c r="CZ44" s="2">
        <v>-1.3090000000000001E-4</v>
      </c>
      <c r="DA44" s="2">
        <v>-2.1</v>
      </c>
      <c r="DB44" s="2">
        <v>-0.2</v>
      </c>
      <c r="DC44" s="2">
        <v>-4.1559999999999999E-7</v>
      </c>
      <c r="DD44" s="2">
        <v>-2.1</v>
      </c>
      <c r="DE44" s="2">
        <v>-2</v>
      </c>
      <c r="DF44" s="2">
        <v>-1.3650000000000001E-4</v>
      </c>
      <c r="DG44" s="2">
        <v>-2.1</v>
      </c>
      <c r="DH44" s="2">
        <v>-2.0499999999999998</v>
      </c>
      <c r="DI44" s="2">
        <v>-1.4219999999999999E-4</v>
      </c>
      <c r="DJ44" s="2">
        <v>-2.1</v>
      </c>
      <c r="DK44" s="2">
        <v>-2.1</v>
      </c>
      <c r="DL44" s="2">
        <v>-1.4789999999999999E-4</v>
      </c>
      <c r="DM44" s="2">
        <v>-2.1</v>
      </c>
      <c r="DN44" s="2">
        <v>-2.15</v>
      </c>
      <c r="DO44" s="2">
        <v>-1.5359999999999999E-4</v>
      </c>
      <c r="DP44" s="2">
        <v>-2.1</v>
      </c>
      <c r="DQ44" s="2">
        <v>-2.2000000000000002</v>
      </c>
      <c r="DR44" s="2">
        <v>-1.593E-4</v>
      </c>
      <c r="DS44" s="2">
        <v>-2.1</v>
      </c>
      <c r="DT44" s="2">
        <v>-2.25</v>
      </c>
      <c r="DU44" s="2">
        <v>-1.65E-4</v>
      </c>
      <c r="DV44" s="2">
        <v>-2.1</v>
      </c>
      <c r="DW44" s="2">
        <v>-2.2999999999999998</v>
      </c>
      <c r="DX44" s="2">
        <v>-1.708E-4</v>
      </c>
      <c r="DY44" s="2">
        <v>-2.1</v>
      </c>
      <c r="DZ44" s="2">
        <v>-2.35</v>
      </c>
      <c r="EA44" s="2">
        <v>-1.7660000000000001E-4</v>
      </c>
      <c r="EB44" s="2">
        <v>-2.1</v>
      </c>
      <c r="EC44" s="2">
        <v>-2.4</v>
      </c>
      <c r="ED44" s="2">
        <v>-1.8230000000000001E-4</v>
      </c>
      <c r="EE44" s="2">
        <v>-2.1</v>
      </c>
      <c r="EF44" s="2">
        <v>-2.4500000000000002</v>
      </c>
      <c r="EG44" s="2">
        <v>-1.8809999999999999E-4</v>
      </c>
      <c r="EH44" s="2">
        <v>-2.1</v>
      </c>
      <c r="EI44" s="2">
        <v>-0.25</v>
      </c>
      <c r="EJ44" s="2">
        <v>-7.7440000000000005E-7</v>
      </c>
      <c r="EK44" s="2">
        <v>-2.1</v>
      </c>
      <c r="EL44" s="2">
        <v>-2.5</v>
      </c>
      <c r="EM44" s="2">
        <v>-1.9379999999999999E-4</v>
      </c>
      <c r="EN44" s="2">
        <v>-2.1</v>
      </c>
      <c r="EO44" s="2">
        <v>-2.5499999999999998</v>
      </c>
      <c r="EP44" s="2">
        <v>-1.996E-4</v>
      </c>
      <c r="EQ44" s="2">
        <v>-2.1</v>
      </c>
      <c r="ER44" s="2">
        <v>-2.6</v>
      </c>
      <c r="ES44" s="2">
        <v>-2.053E-4</v>
      </c>
      <c r="ET44" s="2">
        <v>-2.1</v>
      </c>
      <c r="EU44" s="2">
        <v>-2.65</v>
      </c>
      <c r="EV44" s="2">
        <v>-2.1100000000000001E-4</v>
      </c>
      <c r="EW44" s="2">
        <v>-2.1</v>
      </c>
      <c r="EX44" s="2">
        <v>-2.7</v>
      </c>
      <c r="EY44" s="2">
        <v>-2.1670000000000001E-4</v>
      </c>
      <c r="EZ44" s="2">
        <v>-2.1</v>
      </c>
      <c r="FA44" s="2">
        <v>-2.75</v>
      </c>
      <c r="FB44" s="2">
        <v>-2.2240000000000001E-4</v>
      </c>
      <c r="FC44" s="2">
        <v>-2.1</v>
      </c>
      <c r="FD44" s="2">
        <v>-2.8</v>
      </c>
      <c r="FE44" s="2">
        <v>-2.2800000000000001E-4</v>
      </c>
      <c r="FF44" s="2">
        <v>-2.1</v>
      </c>
      <c r="FG44" s="2">
        <v>-2.85</v>
      </c>
      <c r="FH44" s="2">
        <v>-2.3360000000000001E-4</v>
      </c>
      <c r="FI44" s="2">
        <v>-2.1</v>
      </c>
      <c r="FJ44" s="2">
        <v>-2.9</v>
      </c>
      <c r="FK44" s="2">
        <v>-2.3910000000000001E-4</v>
      </c>
      <c r="FL44" s="2">
        <v>-2.1</v>
      </c>
      <c r="FM44" s="2">
        <v>-2.95</v>
      </c>
      <c r="FN44" s="2">
        <v>-2.4449999999999998E-4</v>
      </c>
      <c r="FO44" s="2">
        <v>-2.1</v>
      </c>
      <c r="FP44" s="2">
        <v>-0.3</v>
      </c>
      <c r="FQ44" s="2">
        <v>-1.3179999999999999E-6</v>
      </c>
      <c r="FR44" s="2">
        <v>-2.1</v>
      </c>
      <c r="FS44" s="2">
        <v>-3</v>
      </c>
      <c r="FT44" s="2">
        <v>-2.499E-4</v>
      </c>
      <c r="FU44" s="2">
        <v>-2.1</v>
      </c>
      <c r="FV44" s="2">
        <v>-3.05</v>
      </c>
      <c r="FW44" s="2">
        <v>-2.5530000000000003E-4</v>
      </c>
      <c r="FX44" s="2">
        <v>-2.1</v>
      </c>
      <c r="FY44" s="2">
        <v>-3.1</v>
      </c>
      <c r="FZ44" s="2">
        <v>-2.6049999999999999E-4</v>
      </c>
      <c r="GA44" s="2">
        <v>-2.1</v>
      </c>
      <c r="GB44" s="2">
        <v>-3.15</v>
      </c>
      <c r="GC44" s="2">
        <v>-2.6570000000000001E-4</v>
      </c>
      <c r="GD44" s="2">
        <v>-2.1</v>
      </c>
      <c r="GE44" s="2">
        <v>-3.2</v>
      </c>
      <c r="GF44" s="2">
        <v>-2.7080000000000002E-4</v>
      </c>
      <c r="GG44" s="2">
        <v>-2.1</v>
      </c>
      <c r="GH44" s="2">
        <v>-3.25</v>
      </c>
      <c r="GI44" s="2">
        <v>-2.7579999999999998E-4</v>
      </c>
      <c r="GJ44" s="2">
        <v>-2.1</v>
      </c>
      <c r="GK44" s="2">
        <v>-3.3</v>
      </c>
      <c r="GL44" s="2">
        <v>-2.8069999999999999E-4</v>
      </c>
      <c r="GM44" s="2">
        <v>-2.1</v>
      </c>
      <c r="GN44" s="2">
        <v>-3.35</v>
      </c>
      <c r="GO44" s="2">
        <v>-2.856E-4</v>
      </c>
      <c r="GP44" s="2">
        <v>-2.1</v>
      </c>
      <c r="GQ44" s="2">
        <v>-3.4</v>
      </c>
      <c r="GR44" s="2">
        <v>-2.9030000000000001E-4</v>
      </c>
      <c r="GS44" s="2">
        <v>-2.1</v>
      </c>
      <c r="GT44" s="2">
        <v>-3.45</v>
      </c>
      <c r="GU44" s="2">
        <v>-2.9500000000000001E-4</v>
      </c>
      <c r="GV44" s="2">
        <v>-2.1</v>
      </c>
      <c r="GW44" s="2">
        <v>-0.35</v>
      </c>
      <c r="GX44" s="2">
        <v>-2.0959999999999999E-6</v>
      </c>
      <c r="GY44" s="2">
        <v>-2.1</v>
      </c>
      <c r="GZ44" s="2">
        <v>-3.5</v>
      </c>
      <c r="HA44" s="2">
        <v>-2.9960000000000002E-4</v>
      </c>
      <c r="HB44" s="2">
        <v>-2.1</v>
      </c>
      <c r="HC44" s="2">
        <v>-3.55</v>
      </c>
      <c r="HD44" s="2">
        <v>-3.0410000000000002E-4</v>
      </c>
      <c r="HE44" s="2">
        <v>-2.1</v>
      </c>
      <c r="HF44" s="2">
        <v>-3.6</v>
      </c>
      <c r="HG44" s="2">
        <v>-3.0850000000000002E-4</v>
      </c>
      <c r="HH44" s="2">
        <v>-2.1</v>
      </c>
      <c r="HI44" s="2">
        <v>-3.65</v>
      </c>
      <c r="HJ44" s="2">
        <v>-3.1290000000000002E-4</v>
      </c>
      <c r="HK44" s="2">
        <v>-2.1</v>
      </c>
      <c r="HL44" s="2">
        <v>-3.7</v>
      </c>
      <c r="HM44" s="2">
        <v>-3.1710000000000001E-4</v>
      </c>
      <c r="HN44" s="2">
        <v>-2.1</v>
      </c>
      <c r="HO44" s="2">
        <v>-3.75</v>
      </c>
      <c r="HP44" s="2">
        <v>-3.213E-4</v>
      </c>
      <c r="HQ44" s="2">
        <v>-2.1</v>
      </c>
      <c r="HR44" s="2">
        <v>-3.8</v>
      </c>
      <c r="HS44" s="2">
        <v>-3.2539999999999999E-4</v>
      </c>
      <c r="HT44" s="2">
        <v>-2.1</v>
      </c>
      <c r="HU44" s="2">
        <v>-3.85</v>
      </c>
      <c r="HV44" s="2">
        <v>-3.2949999999999999E-4</v>
      </c>
      <c r="HW44" s="2">
        <v>-2.1</v>
      </c>
      <c r="HX44" s="2">
        <v>-3.9</v>
      </c>
      <c r="HY44" s="2">
        <v>-3.3349999999999997E-4</v>
      </c>
      <c r="HZ44" s="2">
        <v>-2.1</v>
      </c>
      <c r="IA44" s="2">
        <v>-3.95</v>
      </c>
      <c r="IB44" s="2">
        <v>-3.3730000000000001E-4</v>
      </c>
      <c r="IC44" s="2">
        <v>-2.1</v>
      </c>
      <c r="ID44" s="2">
        <v>-0.4</v>
      </c>
      <c r="IE44" s="2">
        <v>-3.1520000000000001E-6</v>
      </c>
      <c r="IF44" s="2">
        <v>-2.1</v>
      </c>
      <c r="IG44" s="2">
        <v>-4</v>
      </c>
      <c r="IH44" s="2">
        <v>-3.412E-4</v>
      </c>
      <c r="II44" s="2">
        <v>-2.1</v>
      </c>
      <c r="IJ44" s="2">
        <v>-0.45</v>
      </c>
      <c r="IK44" s="3">
        <v>-4.5090000000000004E-6</v>
      </c>
    </row>
    <row r="45" spans="1:245" x14ac:dyDescent="0.3">
      <c r="A45" s="9" t="s">
        <v>6</v>
      </c>
      <c r="B45" s="9" t="s">
        <v>8</v>
      </c>
      <c r="C45" s="1">
        <v>-2.15</v>
      </c>
      <c r="D45" s="2">
        <v>0</v>
      </c>
      <c r="E45" s="2">
        <v>-7.378E-9</v>
      </c>
      <c r="F45" s="2">
        <v>-2.15</v>
      </c>
      <c r="G45" s="2">
        <v>-0.05</v>
      </c>
      <c r="H45" s="2">
        <v>-2.604E-8</v>
      </c>
      <c r="I45" s="2">
        <v>-2.15</v>
      </c>
      <c r="J45" s="2">
        <v>-0.5</v>
      </c>
      <c r="K45" s="2">
        <v>-6.2949999999999999E-6</v>
      </c>
      <c r="L45" s="2">
        <v>-2.15</v>
      </c>
      <c r="M45" s="2">
        <v>-0.55000000000000004</v>
      </c>
      <c r="N45" s="2">
        <v>-8.2810000000000008E-6</v>
      </c>
      <c r="O45" s="2">
        <v>-2.15</v>
      </c>
      <c r="P45" s="2">
        <v>-0.6</v>
      </c>
      <c r="Q45" s="2">
        <v>-1.0550000000000001E-5</v>
      </c>
      <c r="R45" s="2">
        <v>-2.15</v>
      </c>
      <c r="S45" s="2">
        <v>-0.65</v>
      </c>
      <c r="T45" s="2">
        <v>-1.309E-5</v>
      </c>
      <c r="U45" s="2">
        <v>-2.15</v>
      </c>
      <c r="V45" s="2">
        <v>-0.7</v>
      </c>
      <c r="W45" s="2">
        <v>-1.5869999999999999E-5</v>
      </c>
      <c r="X45" s="2">
        <v>-2.15</v>
      </c>
      <c r="Y45" s="2">
        <v>-0.75</v>
      </c>
      <c r="Z45" s="2">
        <v>-1.8879999999999999E-5</v>
      </c>
      <c r="AA45" s="2">
        <v>-2.15</v>
      </c>
      <c r="AB45" s="2">
        <v>-0.8</v>
      </c>
      <c r="AC45" s="2">
        <v>-2.2099999999999998E-5</v>
      </c>
      <c r="AD45" s="2">
        <v>-2.15</v>
      </c>
      <c r="AE45" s="2">
        <v>-0.85</v>
      </c>
      <c r="AF45" s="2">
        <v>-2.552E-5</v>
      </c>
      <c r="AG45" s="2">
        <v>-2.15</v>
      </c>
      <c r="AH45" s="2">
        <v>-0.9</v>
      </c>
      <c r="AI45" s="2">
        <v>-2.9119999999999999E-5</v>
      </c>
      <c r="AJ45" s="2">
        <v>-2.15</v>
      </c>
      <c r="AK45" s="2">
        <v>-0.95</v>
      </c>
      <c r="AL45" s="2">
        <v>-3.2889999999999999E-5</v>
      </c>
      <c r="AM45" s="2">
        <v>-2.15</v>
      </c>
      <c r="AN45" s="2">
        <v>-0.1</v>
      </c>
      <c r="AO45" s="2">
        <v>-8.0169999999999996E-8</v>
      </c>
      <c r="AP45" s="2">
        <v>-2.15</v>
      </c>
      <c r="AQ45" s="2">
        <v>-1</v>
      </c>
      <c r="AR45" s="2">
        <v>-3.6820000000000003E-5</v>
      </c>
      <c r="AS45" s="2">
        <v>-2.15</v>
      </c>
      <c r="AT45" s="2">
        <v>-1.05</v>
      </c>
      <c r="AU45" s="2">
        <v>-4.0899999999999998E-5</v>
      </c>
      <c r="AV45" s="2">
        <v>-2.15</v>
      </c>
      <c r="AW45" s="2">
        <v>-1.1000000000000001</v>
      </c>
      <c r="AX45" s="2">
        <v>-4.5120000000000002E-5</v>
      </c>
      <c r="AY45" s="2">
        <v>-2.15</v>
      </c>
      <c r="AZ45" s="2">
        <v>-1.1499999999999999</v>
      </c>
      <c r="BA45" s="2">
        <v>-4.9469999999999999E-5</v>
      </c>
      <c r="BB45" s="2">
        <v>-2.15</v>
      </c>
      <c r="BC45" s="2">
        <v>-1.2</v>
      </c>
      <c r="BD45" s="2">
        <v>-5.3949999999999997E-5</v>
      </c>
      <c r="BE45" s="2">
        <v>-2.15</v>
      </c>
      <c r="BF45" s="2">
        <v>-1.25</v>
      </c>
      <c r="BG45" s="2">
        <v>-5.8539999999999999E-5</v>
      </c>
      <c r="BH45" s="2">
        <v>-2.15</v>
      </c>
      <c r="BI45" s="2">
        <v>-1.3</v>
      </c>
      <c r="BJ45" s="2">
        <v>-6.3250000000000006E-5</v>
      </c>
      <c r="BK45" s="2">
        <v>-2.15</v>
      </c>
      <c r="BL45" s="2">
        <v>-1.35</v>
      </c>
      <c r="BM45" s="2">
        <v>-6.8050000000000001E-5</v>
      </c>
      <c r="BN45" s="2">
        <v>-2.15</v>
      </c>
      <c r="BO45" s="2">
        <v>-1.4</v>
      </c>
      <c r="BP45" s="2">
        <v>-7.2949999999999998E-5</v>
      </c>
      <c r="BQ45" s="2">
        <v>-2.15</v>
      </c>
      <c r="BR45" s="2">
        <v>-1.45</v>
      </c>
      <c r="BS45" s="2">
        <v>-7.7949999999999997E-5</v>
      </c>
      <c r="BT45" s="2">
        <v>-2.15</v>
      </c>
      <c r="BU45" s="2">
        <v>-0.15</v>
      </c>
      <c r="BV45" s="2">
        <v>-2.0450000000000001E-7</v>
      </c>
      <c r="BW45" s="2">
        <v>-2.15</v>
      </c>
      <c r="BX45" s="2">
        <v>-1.5</v>
      </c>
      <c r="BY45" s="2">
        <v>-8.3020000000000001E-5</v>
      </c>
      <c r="BZ45" s="2">
        <v>-2.15</v>
      </c>
      <c r="CA45" s="2">
        <v>-1.55</v>
      </c>
      <c r="CB45" s="2">
        <v>-8.8179999999999999E-5</v>
      </c>
      <c r="CC45" s="2">
        <v>-2.15</v>
      </c>
      <c r="CD45" s="2">
        <v>-1.6</v>
      </c>
      <c r="CE45" s="2">
        <v>-9.3399999999999993E-5</v>
      </c>
      <c r="CF45" s="2">
        <v>-2.15</v>
      </c>
      <c r="CG45" s="2">
        <v>-1.65</v>
      </c>
      <c r="CH45" s="2">
        <v>-9.87E-5</v>
      </c>
      <c r="CI45" s="2">
        <v>-2.15</v>
      </c>
      <c r="CJ45" s="2">
        <v>-1.7</v>
      </c>
      <c r="CK45" s="2">
        <v>-1.041E-4</v>
      </c>
      <c r="CL45" s="2">
        <v>-2.15</v>
      </c>
      <c r="CM45" s="2">
        <v>-1.75</v>
      </c>
      <c r="CN45" s="2">
        <v>-1.0950000000000001E-4</v>
      </c>
      <c r="CO45" s="2">
        <v>-2.15</v>
      </c>
      <c r="CP45" s="2">
        <v>-1.8</v>
      </c>
      <c r="CQ45" s="2">
        <v>-1.15E-4</v>
      </c>
      <c r="CR45" s="2">
        <v>-2.15</v>
      </c>
      <c r="CS45" s="2">
        <v>-1.85</v>
      </c>
      <c r="CT45" s="2">
        <v>-1.205E-4</v>
      </c>
      <c r="CU45" s="2">
        <v>-2.15</v>
      </c>
      <c r="CV45" s="2">
        <v>-1.9</v>
      </c>
      <c r="CW45" s="2">
        <v>-1.26E-4</v>
      </c>
      <c r="CX45" s="2">
        <v>-2.15</v>
      </c>
      <c r="CY45" s="2">
        <v>-1.95</v>
      </c>
      <c r="CZ45" s="2">
        <v>-1.317E-4</v>
      </c>
      <c r="DA45" s="2">
        <v>-2.15</v>
      </c>
      <c r="DB45" s="2">
        <v>-0.2</v>
      </c>
      <c r="DC45" s="2">
        <v>-4.3309999999999998E-7</v>
      </c>
      <c r="DD45" s="2">
        <v>-2.15</v>
      </c>
      <c r="DE45" s="2">
        <v>-2</v>
      </c>
      <c r="DF45" s="2">
        <v>-1.373E-4</v>
      </c>
      <c r="DG45" s="2">
        <v>-2.15</v>
      </c>
      <c r="DH45" s="2">
        <v>-2.0499999999999998</v>
      </c>
      <c r="DI45" s="2">
        <v>-1.4300000000000001E-4</v>
      </c>
      <c r="DJ45" s="2">
        <v>-2.15</v>
      </c>
      <c r="DK45" s="2">
        <v>-2.1</v>
      </c>
      <c r="DL45" s="2">
        <v>-1.4870000000000001E-4</v>
      </c>
      <c r="DM45" s="2">
        <v>-2.15</v>
      </c>
      <c r="DN45" s="2">
        <v>-2.15</v>
      </c>
      <c r="DO45" s="2">
        <v>-1.5440000000000001E-4</v>
      </c>
      <c r="DP45" s="2">
        <v>-2.15</v>
      </c>
      <c r="DQ45" s="2">
        <v>-2.2000000000000002</v>
      </c>
      <c r="DR45" s="2">
        <v>-1.6019999999999999E-4</v>
      </c>
      <c r="DS45" s="2">
        <v>-2.15</v>
      </c>
      <c r="DT45" s="2">
        <v>-2.25</v>
      </c>
      <c r="DU45" s="2">
        <v>-1.66E-4</v>
      </c>
      <c r="DV45" s="2">
        <v>-2.15</v>
      </c>
      <c r="DW45" s="2">
        <v>-2.2999999999999998</v>
      </c>
      <c r="DX45" s="2">
        <v>-1.718E-4</v>
      </c>
      <c r="DY45" s="2">
        <v>-2.15</v>
      </c>
      <c r="DZ45" s="2">
        <v>-2.35</v>
      </c>
      <c r="EA45" s="2">
        <v>-1.7760000000000001E-4</v>
      </c>
      <c r="EB45" s="2">
        <v>-2.15</v>
      </c>
      <c r="EC45" s="2">
        <v>-2.4</v>
      </c>
      <c r="ED45" s="2">
        <v>-1.8340000000000001E-4</v>
      </c>
      <c r="EE45" s="2">
        <v>-2.15</v>
      </c>
      <c r="EF45" s="2">
        <v>-2.4500000000000002</v>
      </c>
      <c r="EG45" s="2">
        <v>-1.8919999999999999E-4</v>
      </c>
      <c r="EH45" s="2">
        <v>-2.15</v>
      </c>
      <c r="EI45" s="2">
        <v>-0.25</v>
      </c>
      <c r="EJ45" s="2">
        <v>-8.0200000000000001E-7</v>
      </c>
      <c r="EK45" s="2">
        <v>-2.15</v>
      </c>
      <c r="EL45" s="2">
        <v>-2.5</v>
      </c>
      <c r="EM45" s="2">
        <v>-1.95E-4</v>
      </c>
      <c r="EN45" s="2">
        <v>-2.15</v>
      </c>
      <c r="EO45" s="2">
        <v>-2.5499999999999998</v>
      </c>
      <c r="EP45" s="2">
        <v>-2.008E-4</v>
      </c>
      <c r="EQ45" s="2">
        <v>-2.15</v>
      </c>
      <c r="ER45" s="2">
        <v>-2.6</v>
      </c>
      <c r="ES45" s="2">
        <v>-2.0660000000000001E-4</v>
      </c>
      <c r="ET45" s="2">
        <v>-2.15</v>
      </c>
      <c r="EU45" s="2">
        <v>-2.65</v>
      </c>
      <c r="EV45" s="2">
        <v>-2.1230000000000001E-4</v>
      </c>
      <c r="EW45" s="2">
        <v>-2.15</v>
      </c>
      <c r="EX45" s="2">
        <v>-2.7</v>
      </c>
      <c r="EY45" s="2">
        <v>-2.1809999999999999E-4</v>
      </c>
      <c r="EZ45" s="2">
        <v>-2.15</v>
      </c>
      <c r="FA45" s="2">
        <v>-2.75</v>
      </c>
      <c r="FB45" s="2">
        <v>-2.2379999999999999E-4</v>
      </c>
      <c r="FC45" s="2">
        <v>-2.15</v>
      </c>
      <c r="FD45" s="2">
        <v>-2.8</v>
      </c>
      <c r="FE45" s="2">
        <v>-2.2949999999999999E-4</v>
      </c>
      <c r="FF45" s="2">
        <v>-2.15</v>
      </c>
      <c r="FG45" s="2">
        <v>-2.85</v>
      </c>
      <c r="FH45" s="2">
        <v>-2.351E-4</v>
      </c>
      <c r="FI45" s="2">
        <v>-2.15</v>
      </c>
      <c r="FJ45" s="2">
        <v>-2.9</v>
      </c>
      <c r="FK45" s="2">
        <v>-2.407E-4</v>
      </c>
      <c r="FL45" s="2">
        <v>-2.15</v>
      </c>
      <c r="FM45" s="2">
        <v>-2.95</v>
      </c>
      <c r="FN45" s="2">
        <v>-2.4630000000000002E-4</v>
      </c>
      <c r="FO45" s="2">
        <v>-2.15</v>
      </c>
      <c r="FP45" s="2">
        <v>-0.3</v>
      </c>
      <c r="FQ45" s="2">
        <v>-1.359E-6</v>
      </c>
      <c r="FR45" s="2">
        <v>-2.15</v>
      </c>
      <c r="FS45" s="2">
        <v>-3</v>
      </c>
      <c r="FT45" s="2">
        <v>-2.5179999999999999E-4</v>
      </c>
      <c r="FU45" s="2">
        <v>-2.15</v>
      </c>
      <c r="FV45" s="2">
        <v>-3.05</v>
      </c>
      <c r="FW45" s="2">
        <v>-2.5720000000000002E-4</v>
      </c>
      <c r="FX45" s="2">
        <v>-2.15</v>
      </c>
      <c r="FY45" s="2">
        <v>-3.1</v>
      </c>
      <c r="FZ45" s="2">
        <v>-2.6259999999999999E-4</v>
      </c>
      <c r="GA45" s="2">
        <v>-2.15</v>
      </c>
      <c r="GB45" s="2">
        <v>-3.15</v>
      </c>
      <c r="GC45" s="2">
        <v>-2.6790000000000001E-4</v>
      </c>
      <c r="GD45" s="2">
        <v>-2.15</v>
      </c>
      <c r="GE45" s="2">
        <v>-3.2</v>
      </c>
      <c r="GF45" s="2">
        <v>-2.7310000000000002E-4</v>
      </c>
      <c r="GG45" s="2">
        <v>-2.15</v>
      </c>
      <c r="GH45" s="2">
        <v>-3.25</v>
      </c>
      <c r="GI45" s="2">
        <v>-2.7829999999999999E-4</v>
      </c>
      <c r="GJ45" s="2">
        <v>-2.15</v>
      </c>
      <c r="GK45" s="2">
        <v>-3.3</v>
      </c>
      <c r="GL45" s="2">
        <v>-2.833E-4</v>
      </c>
      <c r="GM45" s="2">
        <v>-2.15</v>
      </c>
      <c r="GN45" s="2">
        <v>-3.35</v>
      </c>
      <c r="GO45" s="2">
        <v>-2.8830000000000001E-4</v>
      </c>
      <c r="GP45" s="2">
        <v>-2.15</v>
      </c>
      <c r="GQ45" s="2">
        <v>-3.4</v>
      </c>
      <c r="GR45" s="2">
        <v>-2.9320000000000003E-4</v>
      </c>
      <c r="GS45" s="2">
        <v>-2.15</v>
      </c>
      <c r="GT45" s="2">
        <v>-3.45</v>
      </c>
      <c r="GU45" s="2">
        <v>-2.9799999999999998E-4</v>
      </c>
      <c r="GV45" s="2">
        <v>-2.15</v>
      </c>
      <c r="GW45" s="2">
        <v>-0.35</v>
      </c>
      <c r="GX45" s="2">
        <v>-2.154E-6</v>
      </c>
      <c r="GY45" s="2">
        <v>-2.15</v>
      </c>
      <c r="GZ45" s="2">
        <v>-3.5</v>
      </c>
      <c r="HA45" s="2">
        <v>-3.0269999999999999E-4</v>
      </c>
      <c r="HB45" s="2">
        <v>-2.15</v>
      </c>
      <c r="HC45" s="2">
        <v>-3.55</v>
      </c>
      <c r="HD45" s="2">
        <v>-3.0729999999999999E-4</v>
      </c>
      <c r="HE45" s="2">
        <v>-2.15</v>
      </c>
      <c r="HF45" s="2">
        <v>-3.6</v>
      </c>
      <c r="HG45" s="2">
        <v>-3.1189999999999999E-4</v>
      </c>
      <c r="HH45" s="2">
        <v>-2.15</v>
      </c>
      <c r="HI45" s="2">
        <v>-3.65</v>
      </c>
      <c r="HJ45" s="2">
        <v>-3.1629999999999999E-4</v>
      </c>
      <c r="HK45" s="2">
        <v>-2.15</v>
      </c>
      <c r="HL45" s="2">
        <v>-3.7</v>
      </c>
      <c r="HM45" s="2">
        <v>-3.2069999999999999E-4</v>
      </c>
      <c r="HN45" s="2">
        <v>-2.15</v>
      </c>
      <c r="HO45" s="2">
        <v>-3.75</v>
      </c>
      <c r="HP45" s="2">
        <v>-3.2509999999999999E-4</v>
      </c>
      <c r="HQ45" s="2">
        <v>-2.15</v>
      </c>
      <c r="HR45" s="2">
        <v>-3.8</v>
      </c>
      <c r="HS45" s="2">
        <v>-3.2929999999999998E-4</v>
      </c>
      <c r="HT45" s="2">
        <v>-2.15</v>
      </c>
      <c r="HU45" s="2">
        <v>-3.85</v>
      </c>
      <c r="HV45" s="2">
        <v>-3.3340000000000003E-4</v>
      </c>
      <c r="HW45" s="2">
        <v>-2.15</v>
      </c>
      <c r="HX45" s="2">
        <v>-3.9</v>
      </c>
      <c r="HY45" s="2">
        <v>-3.3750000000000002E-4</v>
      </c>
      <c r="HZ45" s="2">
        <v>-2.15</v>
      </c>
      <c r="IA45" s="2">
        <v>-3.95</v>
      </c>
      <c r="IB45" s="2">
        <v>-3.4150000000000001E-4</v>
      </c>
      <c r="IC45" s="2">
        <v>-2.15</v>
      </c>
      <c r="ID45" s="2">
        <v>-0.4</v>
      </c>
      <c r="IE45" s="2">
        <v>-3.23E-6</v>
      </c>
      <c r="IF45" s="2">
        <v>-2.15</v>
      </c>
      <c r="IG45" s="2">
        <v>-4</v>
      </c>
      <c r="IH45" s="2">
        <v>-3.455E-4</v>
      </c>
      <c r="II45" s="2">
        <v>-2.15</v>
      </c>
      <c r="IJ45" s="2">
        <v>-0.45</v>
      </c>
      <c r="IK45" s="3">
        <v>-4.6079999999999998E-6</v>
      </c>
    </row>
    <row r="46" spans="1:245" x14ac:dyDescent="0.3">
      <c r="A46" s="9" t="s">
        <v>6</v>
      </c>
      <c r="B46" s="9" t="s">
        <v>8</v>
      </c>
      <c r="C46" s="1">
        <v>-2.2000000000000002</v>
      </c>
      <c r="D46" s="2">
        <v>0</v>
      </c>
      <c r="E46" s="2">
        <v>-7.9579999999999992E-9</v>
      </c>
      <c r="F46" s="2">
        <v>-2.2000000000000002</v>
      </c>
      <c r="G46" s="2">
        <v>-0.05</v>
      </c>
      <c r="H46" s="2">
        <v>-2.7920000000000001E-8</v>
      </c>
      <c r="I46" s="2">
        <v>-2.2000000000000002</v>
      </c>
      <c r="J46" s="2">
        <v>-0.5</v>
      </c>
      <c r="K46" s="2">
        <v>-6.4180000000000002E-6</v>
      </c>
      <c r="L46" s="2">
        <v>-2.2000000000000002</v>
      </c>
      <c r="M46" s="2">
        <v>-0.55000000000000004</v>
      </c>
      <c r="N46" s="2">
        <v>-8.4260000000000003E-6</v>
      </c>
      <c r="O46" s="2">
        <v>-2.2000000000000002</v>
      </c>
      <c r="P46" s="2">
        <v>-0.6</v>
      </c>
      <c r="Q46" s="2">
        <v>-1.0720000000000001E-5</v>
      </c>
      <c r="R46" s="2">
        <v>-2.2000000000000002</v>
      </c>
      <c r="S46" s="2">
        <v>-0.65</v>
      </c>
      <c r="T46" s="2">
        <v>-1.328E-5</v>
      </c>
      <c r="U46" s="2">
        <v>-2.2000000000000002</v>
      </c>
      <c r="V46" s="2">
        <v>-0.7</v>
      </c>
      <c r="W46" s="2">
        <v>-1.6079999999999999E-5</v>
      </c>
      <c r="X46" s="2">
        <v>-2.2000000000000002</v>
      </c>
      <c r="Y46" s="2">
        <v>-0.75</v>
      </c>
      <c r="Z46" s="2">
        <v>-1.9110000000000002E-5</v>
      </c>
      <c r="AA46" s="2">
        <v>-2.2000000000000002</v>
      </c>
      <c r="AB46" s="2">
        <v>-0.8</v>
      </c>
      <c r="AC46" s="2">
        <v>-2.2350000000000001E-5</v>
      </c>
      <c r="AD46" s="2">
        <v>-2.2000000000000002</v>
      </c>
      <c r="AE46" s="2">
        <v>-0.85</v>
      </c>
      <c r="AF46" s="2">
        <v>-2.5789999999999999E-5</v>
      </c>
      <c r="AG46" s="2">
        <v>-2.2000000000000002</v>
      </c>
      <c r="AH46" s="2">
        <v>-0.9</v>
      </c>
      <c r="AI46" s="2">
        <v>-2.9410000000000001E-5</v>
      </c>
      <c r="AJ46" s="2">
        <v>-2.2000000000000002</v>
      </c>
      <c r="AK46" s="2">
        <v>-0.95</v>
      </c>
      <c r="AL46" s="2">
        <v>-3.3200000000000001E-5</v>
      </c>
      <c r="AM46" s="2">
        <v>-2.2000000000000002</v>
      </c>
      <c r="AN46" s="2">
        <v>-0.1</v>
      </c>
      <c r="AO46" s="2">
        <v>-8.5160000000000003E-8</v>
      </c>
      <c r="AP46" s="2">
        <v>-2.2000000000000002</v>
      </c>
      <c r="AQ46" s="2">
        <v>-1</v>
      </c>
      <c r="AR46" s="2">
        <v>-3.7150000000000002E-5</v>
      </c>
      <c r="AS46" s="2">
        <v>-2.2000000000000002</v>
      </c>
      <c r="AT46" s="2">
        <v>-1.05</v>
      </c>
      <c r="AU46" s="2">
        <v>-4.125E-5</v>
      </c>
      <c r="AV46" s="2">
        <v>-2.2000000000000002</v>
      </c>
      <c r="AW46" s="2">
        <v>-1.1000000000000001</v>
      </c>
      <c r="AX46" s="2">
        <v>-4.549E-5</v>
      </c>
      <c r="AY46" s="2">
        <v>-2.2000000000000002</v>
      </c>
      <c r="AZ46" s="2">
        <v>-1.1499999999999999</v>
      </c>
      <c r="BA46" s="2">
        <v>-4.986E-5</v>
      </c>
      <c r="BB46" s="2">
        <v>-2.2000000000000002</v>
      </c>
      <c r="BC46" s="2">
        <v>-1.2</v>
      </c>
      <c r="BD46" s="2">
        <v>-5.4360000000000001E-5</v>
      </c>
      <c r="BE46" s="2">
        <v>-2.2000000000000002</v>
      </c>
      <c r="BF46" s="2">
        <v>-1.25</v>
      </c>
      <c r="BG46" s="2">
        <v>-5.897E-5</v>
      </c>
      <c r="BH46" s="2">
        <v>-2.2000000000000002</v>
      </c>
      <c r="BI46" s="2">
        <v>-1.3</v>
      </c>
      <c r="BJ46" s="2">
        <v>-6.3700000000000003E-5</v>
      </c>
      <c r="BK46" s="2">
        <v>-2.2000000000000002</v>
      </c>
      <c r="BL46" s="2">
        <v>-1.35</v>
      </c>
      <c r="BM46" s="2">
        <v>-6.8520000000000001E-5</v>
      </c>
      <c r="BN46" s="2">
        <v>-2.2000000000000002</v>
      </c>
      <c r="BO46" s="2">
        <v>-1.4</v>
      </c>
      <c r="BP46" s="2">
        <v>-7.3440000000000002E-5</v>
      </c>
      <c r="BQ46" s="2">
        <v>-2.2000000000000002</v>
      </c>
      <c r="BR46" s="2">
        <v>-1.45</v>
      </c>
      <c r="BS46" s="2">
        <v>-7.8449999999999996E-5</v>
      </c>
      <c r="BT46" s="2">
        <v>-2.2000000000000002</v>
      </c>
      <c r="BU46" s="2">
        <v>-0.15</v>
      </c>
      <c r="BV46" s="2">
        <v>-2.1479999999999999E-7</v>
      </c>
      <c r="BW46" s="2">
        <v>-2.2000000000000002</v>
      </c>
      <c r="BX46" s="2">
        <v>-1.5</v>
      </c>
      <c r="BY46" s="2">
        <v>-8.3549999999999998E-5</v>
      </c>
      <c r="BZ46" s="2">
        <v>-2.2000000000000002</v>
      </c>
      <c r="CA46" s="2">
        <v>-1.55</v>
      </c>
      <c r="CB46" s="2">
        <v>-8.8729999999999999E-5</v>
      </c>
      <c r="CC46" s="2">
        <v>-2.2000000000000002</v>
      </c>
      <c r="CD46" s="2">
        <v>-1.6</v>
      </c>
      <c r="CE46" s="2">
        <v>-9.3980000000000005E-5</v>
      </c>
      <c r="CF46" s="2">
        <v>-2.2000000000000002</v>
      </c>
      <c r="CG46" s="2">
        <v>-1.65</v>
      </c>
      <c r="CH46" s="2">
        <v>-9.9290000000000007E-5</v>
      </c>
      <c r="CI46" s="2">
        <v>-2.2000000000000002</v>
      </c>
      <c r="CJ46" s="2">
        <v>-1.7</v>
      </c>
      <c r="CK46" s="2">
        <v>-1.047E-4</v>
      </c>
      <c r="CL46" s="2">
        <v>-2.2000000000000002</v>
      </c>
      <c r="CM46" s="2">
        <v>-1.75</v>
      </c>
      <c r="CN46" s="2">
        <v>-1.1010000000000001E-4</v>
      </c>
      <c r="CO46" s="2">
        <v>-2.2000000000000002</v>
      </c>
      <c r="CP46" s="2">
        <v>-1.8</v>
      </c>
      <c r="CQ46" s="2">
        <v>-1.156E-4</v>
      </c>
      <c r="CR46" s="2">
        <v>-2.2000000000000002</v>
      </c>
      <c r="CS46" s="2">
        <v>-1.85</v>
      </c>
      <c r="CT46" s="2">
        <v>-1.2120000000000001E-4</v>
      </c>
      <c r="CU46" s="2">
        <v>-2.2000000000000002</v>
      </c>
      <c r="CV46" s="2">
        <v>-1.9</v>
      </c>
      <c r="CW46" s="2">
        <v>-1.2679999999999999E-4</v>
      </c>
      <c r="CX46" s="2">
        <v>-2.2000000000000002</v>
      </c>
      <c r="CY46" s="2">
        <v>-1.95</v>
      </c>
      <c r="CZ46" s="2">
        <v>-1.3239999999999999E-4</v>
      </c>
      <c r="DA46" s="2">
        <v>-2.2000000000000002</v>
      </c>
      <c r="DB46" s="2">
        <v>-0.2</v>
      </c>
      <c r="DC46" s="2">
        <v>-4.51E-7</v>
      </c>
      <c r="DD46" s="2">
        <v>-2.2000000000000002</v>
      </c>
      <c r="DE46" s="2">
        <v>-2</v>
      </c>
      <c r="DF46" s="2">
        <v>-1.381E-4</v>
      </c>
      <c r="DG46" s="2">
        <v>-2.2000000000000002</v>
      </c>
      <c r="DH46" s="2">
        <v>-2.0499999999999998</v>
      </c>
      <c r="DI46" s="2">
        <v>-1.438E-4</v>
      </c>
      <c r="DJ46" s="2">
        <v>-2.2000000000000002</v>
      </c>
      <c r="DK46" s="2">
        <v>-2.1</v>
      </c>
      <c r="DL46" s="2">
        <v>-1.495E-4</v>
      </c>
      <c r="DM46" s="2">
        <v>-2.2000000000000002</v>
      </c>
      <c r="DN46" s="2">
        <v>-2.15</v>
      </c>
      <c r="DO46" s="2">
        <v>-1.5530000000000001E-4</v>
      </c>
      <c r="DP46" s="2">
        <v>-2.2000000000000002</v>
      </c>
      <c r="DQ46" s="2">
        <v>-2.2000000000000002</v>
      </c>
      <c r="DR46" s="2">
        <v>-1.6110000000000001E-4</v>
      </c>
      <c r="DS46" s="2">
        <v>-2.2000000000000002</v>
      </c>
      <c r="DT46" s="2">
        <v>-2.25</v>
      </c>
      <c r="DU46" s="2">
        <v>-1.6689999999999999E-4</v>
      </c>
      <c r="DV46" s="2">
        <v>-2.2000000000000002</v>
      </c>
      <c r="DW46" s="2">
        <v>-2.2999999999999998</v>
      </c>
      <c r="DX46" s="2">
        <v>-1.727E-4</v>
      </c>
      <c r="DY46" s="2">
        <v>-2.2000000000000002</v>
      </c>
      <c r="DZ46" s="2">
        <v>-2.35</v>
      </c>
      <c r="EA46" s="2">
        <v>-1.785E-4</v>
      </c>
      <c r="EB46" s="2">
        <v>-2.2000000000000002</v>
      </c>
      <c r="EC46" s="2">
        <v>-2.4</v>
      </c>
      <c r="ED46" s="2">
        <v>-1.8440000000000001E-4</v>
      </c>
      <c r="EE46" s="2">
        <v>-2.2000000000000002</v>
      </c>
      <c r="EF46" s="2">
        <v>-2.4500000000000002</v>
      </c>
      <c r="EG46" s="2">
        <v>-1.9019999999999999E-4</v>
      </c>
      <c r="EH46" s="2">
        <v>-2.2000000000000002</v>
      </c>
      <c r="EI46" s="2">
        <v>-0.25</v>
      </c>
      <c r="EJ46" s="2">
        <v>-8.3030000000000002E-7</v>
      </c>
      <c r="EK46" s="2">
        <v>-2.2000000000000002</v>
      </c>
      <c r="EL46" s="2">
        <v>-2.5</v>
      </c>
      <c r="EM46" s="2">
        <v>-1.961E-4</v>
      </c>
      <c r="EN46" s="2">
        <v>-2.2000000000000002</v>
      </c>
      <c r="EO46" s="2">
        <v>-2.5499999999999998</v>
      </c>
      <c r="EP46" s="2">
        <v>-2.019E-4</v>
      </c>
      <c r="EQ46" s="2">
        <v>-2.2000000000000002</v>
      </c>
      <c r="ER46" s="2">
        <v>-2.6</v>
      </c>
      <c r="ES46" s="2">
        <v>-2.0770000000000001E-4</v>
      </c>
      <c r="ET46" s="2">
        <v>-2.2000000000000002</v>
      </c>
      <c r="EU46" s="2">
        <v>-2.65</v>
      </c>
      <c r="EV46" s="2">
        <v>-2.1359999999999999E-4</v>
      </c>
      <c r="EW46" s="2">
        <v>-2.2000000000000002</v>
      </c>
      <c r="EX46" s="2">
        <v>-2.7</v>
      </c>
      <c r="EY46" s="2">
        <v>-2.1939999999999999E-4</v>
      </c>
      <c r="EZ46" s="2">
        <v>-2.2000000000000002</v>
      </c>
      <c r="FA46" s="2">
        <v>-2.75</v>
      </c>
      <c r="FB46" s="2">
        <v>-2.252E-4</v>
      </c>
      <c r="FC46" s="2">
        <v>-2.2000000000000002</v>
      </c>
      <c r="FD46" s="2">
        <v>-2.8</v>
      </c>
      <c r="FE46" s="2">
        <v>-2.309E-4</v>
      </c>
      <c r="FF46" s="2">
        <v>-2.2000000000000002</v>
      </c>
      <c r="FG46" s="2">
        <v>-2.85</v>
      </c>
      <c r="FH46" s="2">
        <v>-2.366E-4</v>
      </c>
      <c r="FI46" s="2">
        <v>-2.2000000000000002</v>
      </c>
      <c r="FJ46" s="2">
        <v>-2.9</v>
      </c>
      <c r="FK46" s="2">
        <v>-2.4230000000000001E-4</v>
      </c>
      <c r="FL46" s="2">
        <v>-2.2000000000000002</v>
      </c>
      <c r="FM46" s="2">
        <v>-2.95</v>
      </c>
      <c r="FN46" s="2">
        <v>-2.4800000000000001E-4</v>
      </c>
      <c r="FO46" s="2">
        <v>-2.2000000000000002</v>
      </c>
      <c r="FP46" s="2">
        <v>-0.3</v>
      </c>
      <c r="FQ46" s="2">
        <v>-1.401E-6</v>
      </c>
      <c r="FR46" s="2">
        <v>-2.2000000000000002</v>
      </c>
      <c r="FS46" s="2">
        <v>-3</v>
      </c>
      <c r="FT46" s="2">
        <v>-2.5359999999999998E-4</v>
      </c>
      <c r="FU46" s="2">
        <v>-2.2000000000000002</v>
      </c>
      <c r="FV46" s="2">
        <v>-3.05</v>
      </c>
      <c r="FW46" s="2">
        <v>-2.5910000000000001E-4</v>
      </c>
      <c r="FX46" s="2">
        <v>-2.2000000000000002</v>
      </c>
      <c r="FY46" s="2">
        <v>-3.1</v>
      </c>
      <c r="FZ46" s="2">
        <v>-2.6459999999999998E-4</v>
      </c>
      <c r="GA46" s="2">
        <v>-2.2000000000000002</v>
      </c>
      <c r="GB46" s="2">
        <v>-3.15</v>
      </c>
      <c r="GC46" s="2">
        <v>-2.7E-4</v>
      </c>
      <c r="GD46" s="2">
        <v>-2.2000000000000002</v>
      </c>
      <c r="GE46" s="2">
        <v>-3.2</v>
      </c>
      <c r="GF46" s="2">
        <v>-2.7530000000000002E-4</v>
      </c>
      <c r="GG46" s="2">
        <v>-2.2000000000000002</v>
      </c>
      <c r="GH46" s="2">
        <v>-3.25</v>
      </c>
      <c r="GI46" s="2">
        <v>-2.8059999999999999E-4</v>
      </c>
      <c r="GJ46" s="2">
        <v>-2.2000000000000002</v>
      </c>
      <c r="GK46" s="2">
        <v>-3.3</v>
      </c>
      <c r="GL46" s="2">
        <v>-2.8580000000000001E-4</v>
      </c>
      <c r="GM46" s="2">
        <v>-2.2000000000000002</v>
      </c>
      <c r="GN46" s="2">
        <v>-3.35</v>
      </c>
      <c r="GO46" s="2">
        <v>-2.9080000000000002E-4</v>
      </c>
      <c r="GP46" s="2">
        <v>-2.2000000000000002</v>
      </c>
      <c r="GQ46" s="2">
        <v>-3.4</v>
      </c>
      <c r="GR46" s="2">
        <v>-2.9589999999999998E-4</v>
      </c>
      <c r="GS46" s="2">
        <v>-2.2000000000000002</v>
      </c>
      <c r="GT46" s="2">
        <v>-3.45</v>
      </c>
      <c r="GU46" s="2">
        <v>-3.0079999999999999E-4</v>
      </c>
      <c r="GV46" s="2">
        <v>-2.2000000000000002</v>
      </c>
      <c r="GW46" s="2">
        <v>-0.35</v>
      </c>
      <c r="GX46" s="2">
        <v>-2.2139999999999999E-6</v>
      </c>
      <c r="GY46" s="2">
        <v>-2.2000000000000002</v>
      </c>
      <c r="GZ46" s="2">
        <v>-3.5</v>
      </c>
      <c r="HA46" s="2">
        <v>-3.056E-4</v>
      </c>
      <c r="HB46" s="2">
        <v>-2.2000000000000002</v>
      </c>
      <c r="HC46" s="2">
        <v>-3.55</v>
      </c>
      <c r="HD46" s="2">
        <v>-3.1040000000000001E-4</v>
      </c>
      <c r="HE46" s="2">
        <v>-2.2000000000000002</v>
      </c>
      <c r="HF46" s="2">
        <v>-3.6</v>
      </c>
      <c r="HG46" s="2">
        <v>-3.1510000000000002E-4</v>
      </c>
      <c r="HH46" s="2">
        <v>-2.2000000000000002</v>
      </c>
      <c r="HI46" s="2">
        <v>-3.65</v>
      </c>
      <c r="HJ46" s="2">
        <v>-3.1970000000000002E-4</v>
      </c>
      <c r="HK46" s="2">
        <v>-2.2000000000000002</v>
      </c>
      <c r="HL46" s="2">
        <v>-3.7</v>
      </c>
      <c r="HM46" s="2">
        <v>-3.2420000000000002E-4</v>
      </c>
      <c r="HN46" s="2">
        <v>-2.2000000000000002</v>
      </c>
      <c r="HO46" s="2">
        <v>-3.75</v>
      </c>
      <c r="HP46" s="2">
        <v>-3.2860000000000002E-4</v>
      </c>
      <c r="HQ46" s="2">
        <v>-2.2000000000000002</v>
      </c>
      <c r="HR46" s="2">
        <v>-3.8</v>
      </c>
      <c r="HS46" s="2">
        <v>-3.3300000000000002E-4</v>
      </c>
      <c r="HT46" s="2">
        <v>-2.2000000000000002</v>
      </c>
      <c r="HU46" s="2">
        <v>-3.85</v>
      </c>
      <c r="HV46" s="2">
        <v>-3.3720000000000001E-4</v>
      </c>
      <c r="HW46" s="2">
        <v>-2.2000000000000002</v>
      </c>
      <c r="HX46" s="2">
        <v>-3.9</v>
      </c>
      <c r="HY46" s="2">
        <v>-3.414E-4</v>
      </c>
      <c r="HZ46" s="2">
        <v>-2.2000000000000002</v>
      </c>
      <c r="IA46" s="2">
        <v>-3.95</v>
      </c>
      <c r="IB46" s="2">
        <v>-3.455E-4</v>
      </c>
      <c r="IC46" s="2">
        <v>-2.2000000000000002</v>
      </c>
      <c r="ID46" s="2">
        <v>-0.4</v>
      </c>
      <c r="IE46" s="2">
        <v>-3.309E-6</v>
      </c>
      <c r="IF46" s="2">
        <v>-2.2000000000000002</v>
      </c>
      <c r="IG46" s="2">
        <v>-4</v>
      </c>
      <c r="IH46" s="2">
        <v>-3.4959999999999999E-4</v>
      </c>
      <c r="II46" s="2">
        <v>-2.2000000000000002</v>
      </c>
      <c r="IJ46" s="2">
        <v>-0.45</v>
      </c>
      <c r="IK46" s="3">
        <v>-4.7090000000000001E-6</v>
      </c>
    </row>
    <row r="47" spans="1:245" x14ac:dyDescent="0.3">
      <c r="A47" s="9" t="s">
        <v>6</v>
      </c>
      <c r="B47" s="9" t="s">
        <v>8</v>
      </c>
      <c r="C47" s="1">
        <v>-2.25</v>
      </c>
      <c r="D47" s="2">
        <v>0</v>
      </c>
      <c r="E47" s="2">
        <v>-8.5809999999999992E-9</v>
      </c>
      <c r="F47" s="2">
        <v>-2.25</v>
      </c>
      <c r="G47" s="2">
        <v>-0.05</v>
      </c>
      <c r="H47" s="2">
        <v>-2.9919999999999999E-8</v>
      </c>
      <c r="I47" s="2">
        <v>-2.25</v>
      </c>
      <c r="J47" s="2">
        <v>-0.5</v>
      </c>
      <c r="K47" s="2">
        <v>-6.5420000000000002E-6</v>
      </c>
      <c r="L47" s="2">
        <v>-2.25</v>
      </c>
      <c r="M47" s="2">
        <v>-0.55000000000000004</v>
      </c>
      <c r="N47" s="2">
        <v>-8.5730000000000008E-6</v>
      </c>
      <c r="O47" s="2">
        <v>-2.25</v>
      </c>
      <c r="P47" s="2">
        <v>-0.6</v>
      </c>
      <c r="Q47" s="2">
        <v>-1.0890000000000001E-5</v>
      </c>
      <c r="R47" s="2">
        <v>-2.25</v>
      </c>
      <c r="S47" s="2">
        <v>-0.65</v>
      </c>
      <c r="T47" s="2">
        <v>-1.347E-5</v>
      </c>
      <c r="U47" s="2">
        <v>-2.25</v>
      </c>
      <c r="V47" s="2">
        <v>-0.7</v>
      </c>
      <c r="W47" s="2">
        <v>-1.6290000000000002E-5</v>
      </c>
      <c r="X47" s="2">
        <v>-2.25</v>
      </c>
      <c r="Y47" s="2">
        <v>-0.75</v>
      </c>
      <c r="Z47" s="2">
        <v>-1.9340000000000001E-5</v>
      </c>
      <c r="AA47" s="2">
        <v>-2.25</v>
      </c>
      <c r="AB47" s="2">
        <v>-0.8</v>
      </c>
      <c r="AC47" s="2">
        <v>-2.26E-5</v>
      </c>
      <c r="AD47" s="2">
        <v>-2.25</v>
      </c>
      <c r="AE47" s="2">
        <v>-0.85</v>
      </c>
      <c r="AF47" s="2">
        <v>-2.6060000000000001E-5</v>
      </c>
      <c r="AG47" s="2">
        <v>-2.25</v>
      </c>
      <c r="AH47" s="2">
        <v>-0.9</v>
      </c>
      <c r="AI47" s="2">
        <v>-2.97E-5</v>
      </c>
      <c r="AJ47" s="2">
        <v>-2.25</v>
      </c>
      <c r="AK47" s="2">
        <v>-0.95</v>
      </c>
      <c r="AL47" s="2">
        <v>-3.3510000000000003E-5</v>
      </c>
      <c r="AM47" s="2">
        <v>-2.25</v>
      </c>
      <c r="AN47" s="2">
        <v>-0.1</v>
      </c>
      <c r="AO47" s="2">
        <v>-9.041E-8</v>
      </c>
      <c r="AP47" s="2">
        <v>-2.25</v>
      </c>
      <c r="AQ47" s="2">
        <v>-1</v>
      </c>
      <c r="AR47" s="2">
        <v>-3.748E-5</v>
      </c>
      <c r="AS47" s="2">
        <v>-2.25</v>
      </c>
      <c r="AT47" s="2">
        <v>-1.05</v>
      </c>
      <c r="AU47" s="2">
        <v>-4.1600000000000002E-5</v>
      </c>
      <c r="AV47" s="2">
        <v>-2.25</v>
      </c>
      <c r="AW47" s="2">
        <v>-1.1000000000000001</v>
      </c>
      <c r="AX47" s="2">
        <v>-4.5859999999999998E-5</v>
      </c>
      <c r="AY47" s="2">
        <v>-2.25</v>
      </c>
      <c r="AZ47" s="2">
        <v>-1.1499999999999999</v>
      </c>
      <c r="BA47" s="2">
        <v>-5.0250000000000002E-5</v>
      </c>
      <c r="BB47" s="2">
        <v>-2.25</v>
      </c>
      <c r="BC47" s="2">
        <v>-1.2</v>
      </c>
      <c r="BD47" s="2">
        <v>-5.4769999999999999E-5</v>
      </c>
      <c r="BE47" s="2">
        <v>-2.25</v>
      </c>
      <c r="BF47" s="2">
        <v>-1.25</v>
      </c>
      <c r="BG47" s="2">
        <v>-5.94E-5</v>
      </c>
      <c r="BH47" s="2">
        <v>-2.25</v>
      </c>
      <c r="BI47" s="2">
        <v>-1.3</v>
      </c>
      <c r="BJ47" s="2">
        <v>-6.4140000000000006E-5</v>
      </c>
      <c r="BK47" s="2">
        <v>-2.25</v>
      </c>
      <c r="BL47" s="2">
        <v>-1.35</v>
      </c>
      <c r="BM47" s="2">
        <v>-6.8990000000000002E-5</v>
      </c>
      <c r="BN47" s="2">
        <v>-2.25</v>
      </c>
      <c r="BO47" s="2">
        <v>-1.4</v>
      </c>
      <c r="BP47" s="2">
        <v>-7.3930000000000005E-5</v>
      </c>
      <c r="BQ47" s="2">
        <v>-2.25</v>
      </c>
      <c r="BR47" s="2">
        <v>-1.45</v>
      </c>
      <c r="BS47" s="2">
        <v>-7.8960000000000003E-5</v>
      </c>
      <c r="BT47" s="2">
        <v>-2.25</v>
      </c>
      <c r="BU47" s="2">
        <v>-0.15</v>
      </c>
      <c r="BV47" s="2">
        <v>-2.2560000000000001E-7</v>
      </c>
      <c r="BW47" s="2">
        <v>-2.25</v>
      </c>
      <c r="BX47" s="2">
        <v>-1.5</v>
      </c>
      <c r="BY47" s="2">
        <v>-8.4079999999999995E-5</v>
      </c>
      <c r="BZ47" s="2">
        <v>-2.25</v>
      </c>
      <c r="CA47" s="2">
        <v>-1.55</v>
      </c>
      <c r="CB47" s="2">
        <v>-8.9270000000000004E-5</v>
      </c>
      <c r="CC47" s="2">
        <v>-2.25</v>
      </c>
      <c r="CD47" s="2">
        <v>-1.6</v>
      </c>
      <c r="CE47" s="2">
        <v>-9.4539999999999999E-5</v>
      </c>
      <c r="CF47" s="2">
        <v>-2.25</v>
      </c>
      <c r="CG47" s="2">
        <v>-1.65</v>
      </c>
      <c r="CH47" s="2">
        <v>-9.9879999999999999E-5</v>
      </c>
      <c r="CI47" s="2">
        <v>-2.25</v>
      </c>
      <c r="CJ47" s="2">
        <v>-1.7</v>
      </c>
      <c r="CK47" s="2">
        <v>-1.053E-4</v>
      </c>
      <c r="CL47" s="2">
        <v>-2.25</v>
      </c>
      <c r="CM47" s="2">
        <v>-1.75</v>
      </c>
      <c r="CN47" s="2">
        <v>-1.1069999999999999E-4</v>
      </c>
      <c r="CO47" s="2">
        <v>-2.25</v>
      </c>
      <c r="CP47" s="2">
        <v>-1.8</v>
      </c>
      <c r="CQ47" s="2">
        <v>-1.1629999999999999E-4</v>
      </c>
      <c r="CR47" s="2">
        <v>-2.25</v>
      </c>
      <c r="CS47" s="2">
        <v>-1.85</v>
      </c>
      <c r="CT47" s="2">
        <v>-1.2180000000000001E-4</v>
      </c>
      <c r="CU47" s="2">
        <v>-2.25</v>
      </c>
      <c r="CV47" s="2">
        <v>-1.9</v>
      </c>
      <c r="CW47" s="2">
        <v>-1.2750000000000001E-4</v>
      </c>
      <c r="CX47" s="2">
        <v>-2.25</v>
      </c>
      <c r="CY47" s="2">
        <v>-1.95</v>
      </c>
      <c r="CZ47" s="2">
        <v>-1.3310000000000001E-4</v>
      </c>
      <c r="DA47" s="2">
        <v>-2.25</v>
      </c>
      <c r="DB47" s="2">
        <v>-0.2</v>
      </c>
      <c r="DC47" s="2">
        <v>-4.6940000000000001E-7</v>
      </c>
      <c r="DD47" s="2">
        <v>-2.25</v>
      </c>
      <c r="DE47" s="2">
        <v>-2</v>
      </c>
      <c r="DF47" s="2">
        <v>-1.3880000000000001E-4</v>
      </c>
      <c r="DG47" s="2">
        <v>-2.25</v>
      </c>
      <c r="DH47" s="2">
        <v>-2.0499999999999998</v>
      </c>
      <c r="DI47" s="2">
        <v>-1.4449999999999999E-4</v>
      </c>
      <c r="DJ47" s="2">
        <v>-2.25</v>
      </c>
      <c r="DK47" s="2">
        <v>-2.1</v>
      </c>
      <c r="DL47" s="2">
        <v>-1.5029999999999999E-4</v>
      </c>
      <c r="DM47" s="2">
        <v>-2.25</v>
      </c>
      <c r="DN47" s="2">
        <v>-2.15</v>
      </c>
      <c r="DO47" s="2">
        <v>-1.561E-4</v>
      </c>
      <c r="DP47" s="2">
        <v>-2.25</v>
      </c>
      <c r="DQ47" s="2">
        <v>-2.2000000000000002</v>
      </c>
      <c r="DR47" s="2">
        <v>-1.6190000000000001E-4</v>
      </c>
      <c r="DS47" s="2">
        <v>-2.25</v>
      </c>
      <c r="DT47" s="2">
        <v>-2.25</v>
      </c>
      <c r="DU47" s="2">
        <v>-1.6780000000000001E-4</v>
      </c>
      <c r="DV47" s="2">
        <v>-2.25</v>
      </c>
      <c r="DW47" s="2">
        <v>-2.2999999999999998</v>
      </c>
      <c r="DX47" s="2">
        <v>-1.7359999999999999E-4</v>
      </c>
      <c r="DY47" s="2">
        <v>-2.25</v>
      </c>
      <c r="DZ47" s="2">
        <v>-2.35</v>
      </c>
      <c r="EA47" s="2">
        <v>-1.795E-4</v>
      </c>
      <c r="EB47" s="2">
        <v>-2.25</v>
      </c>
      <c r="EC47" s="2">
        <v>-2.4</v>
      </c>
      <c r="ED47" s="2">
        <v>-1.8540000000000001E-4</v>
      </c>
      <c r="EE47" s="2">
        <v>-2.25</v>
      </c>
      <c r="EF47" s="2">
        <v>-2.4500000000000002</v>
      </c>
      <c r="EG47" s="2">
        <v>-1.9120000000000001E-4</v>
      </c>
      <c r="EH47" s="2">
        <v>-2.25</v>
      </c>
      <c r="EI47" s="2">
        <v>-0.25</v>
      </c>
      <c r="EJ47" s="2">
        <v>-8.5929999999999997E-7</v>
      </c>
      <c r="EK47" s="2">
        <v>-2.25</v>
      </c>
      <c r="EL47" s="2">
        <v>-2.5</v>
      </c>
      <c r="EM47" s="2">
        <v>-1.9709999999999999E-4</v>
      </c>
      <c r="EN47" s="2">
        <v>-2.25</v>
      </c>
      <c r="EO47" s="2">
        <v>-2.5499999999999998</v>
      </c>
      <c r="EP47" s="2">
        <v>-2.03E-4</v>
      </c>
      <c r="EQ47" s="2">
        <v>-2.25</v>
      </c>
      <c r="ER47" s="2">
        <v>-2.6</v>
      </c>
      <c r="ES47" s="2">
        <v>-2.0890000000000001E-4</v>
      </c>
      <c r="ET47" s="2">
        <v>-2.25</v>
      </c>
      <c r="EU47" s="2">
        <v>-2.65</v>
      </c>
      <c r="EV47" s="2">
        <v>-2.1479999999999999E-4</v>
      </c>
      <c r="EW47" s="2">
        <v>-2.25</v>
      </c>
      <c r="EX47" s="2">
        <v>-2.7</v>
      </c>
      <c r="EY47" s="2">
        <v>-2.206E-4</v>
      </c>
      <c r="EZ47" s="2">
        <v>-2.25</v>
      </c>
      <c r="FA47" s="2">
        <v>-2.75</v>
      </c>
      <c r="FB47" s="2">
        <v>-2.265E-4</v>
      </c>
      <c r="FC47" s="2">
        <v>-2.25</v>
      </c>
      <c r="FD47" s="2">
        <v>-2.8</v>
      </c>
      <c r="FE47" s="2">
        <v>-2.3230000000000001E-4</v>
      </c>
      <c r="FF47" s="2">
        <v>-2.25</v>
      </c>
      <c r="FG47" s="2">
        <v>-2.85</v>
      </c>
      <c r="FH47" s="2">
        <v>-2.3809999999999999E-4</v>
      </c>
      <c r="FI47" s="2">
        <v>-2.25</v>
      </c>
      <c r="FJ47" s="2">
        <v>-2.9</v>
      </c>
      <c r="FK47" s="2">
        <v>-2.4379999999999999E-4</v>
      </c>
      <c r="FL47" s="2">
        <v>-2.25</v>
      </c>
      <c r="FM47" s="2">
        <v>-2.95</v>
      </c>
      <c r="FN47" s="2">
        <v>-2.4949999999999999E-4</v>
      </c>
      <c r="FO47" s="2">
        <v>-2.25</v>
      </c>
      <c r="FP47" s="2">
        <v>-0.3</v>
      </c>
      <c r="FQ47" s="2">
        <v>-1.4440000000000001E-6</v>
      </c>
      <c r="FR47" s="2">
        <v>-2.25</v>
      </c>
      <c r="FS47" s="2">
        <v>-3</v>
      </c>
      <c r="FT47" s="2">
        <v>-2.5520000000000002E-4</v>
      </c>
      <c r="FU47" s="2">
        <v>-2.25</v>
      </c>
      <c r="FV47" s="2">
        <v>-3.05</v>
      </c>
      <c r="FW47" s="2">
        <v>-2.608E-4</v>
      </c>
      <c r="FX47" s="2">
        <v>-2.25</v>
      </c>
      <c r="FY47" s="2">
        <v>-3.1</v>
      </c>
      <c r="FZ47" s="2">
        <v>-2.6640000000000002E-4</v>
      </c>
      <c r="GA47" s="2">
        <v>-2.25</v>
      </c>
      <c r="GB47" s="2">
        <v>-3.15</v>
      </c>
      <c r="GC47" s="2">
        <v>-2.719E-4</v>
      </c>
      <c r="GD47" s="2">
        <v>-2.25</v>
      </c>
      <c r="GE47" s="2">
        <v>-3.2</v>
      </c>
      <c r="GF47" s="2">
        <v>-2.7740000000000002E-4</v>
      </c>
      <c r="GG47" s="2">
        <v>-2.25</v>
      </c>
      <c r="GH47" s="2">
        <v>-3.25</v>
      </c>
      <c r="GI47" s="2">
        <v>-2.8269999999999999E-4</v>
      </c>
      <c r="GJ47" s="2">
        <v>-2.25</v>
      </c>
      <c r="GK47" s="2">
        <v>-3.3</v>
      </c>
      <c r="GL47" s="2">
        <v>-2.8800000000000001E-4</v>
      </c>
      <c r="GM47" s="2">
        <v>-2.25</v>
      </c>
      <c r="GN47" s="2">
        <v>-3.35</v>
      </c>
      <c r="GO47" s="2">
        <v>-2.9329999999999997E-4</v>
      </c>
      <c r="GP47" s="2">
        <v>-2.25</v>
      </c>
      <c r="GQ47" s="2">
        <v>-3.4</v>
      </c>
      <c r="GR47" s="2">
        <v>-2.9839999999999999E-4</v>
      </c>
      <c r="GS47" s="2">
        <v>-2.25</v>
      </c>
      <c r="GT47" s="2">
        <v>-3.45</v>
      </c>
      <c r="GU47" s="2">
        <v>-3.034E-4</v>
      </c>
      <c r="GV47" s="2">
        <v>-2.25</v>
      </c>
      <c r="GW47" s="2">
        <v>-0.35</v>
      </c>
      <c r="GX47" s="2">
        <v>-2.2740000000000002E-6</v>
      </c>
      <c r="GY47" s="2">
        <v>-2.25</v>
      </c>
      <c r="GZ47" s="2">
        <v>-3.5</v>
      </c>
      <c r="HA47" s="2">
        <v>-3.0840000000000002E-4</v>
      </c>
      <c r="HB47" s="2">
        <v>-2.25</v>
      </c>
      <c r="HC47" s="2">
        <v>-3.55</v>
      </c>
      <c r="HD47" s="2">
        <v>-3.1330000000000003E-4</v>
      </c>
      <c r="HE47" s="2">
        <v>-2.25</v>
      </c>
      <c r="HF47" s="2">
        <v>-3.6</v>
      </c>
      <c r="HG47" s="2">
        <v>-3.1809999999999998E-4</v>
      </c>
      <c r="HH47" s="2">
        <v>-2.25</v>
      </c>
      <c r="HI47" s="2">
        <v>-3.65</v>
      </c>
      <c r="HJ47" s="2">
        <v>-3.2279999999999999E-4</v>
      </c>
      <c r="HK47" s="2">
        <v>-2.25</v>
      </c>
      <c r="HL47" s="2">
        <v>-3.7</v>
      </c>
      <c r="HM47" s="2">
        <v>-3.2749999999999999E-4</v>
      </c>
      <c r="HN47" s="2">
        <v>-2.25</v>
      </c>
      <c r="HO47" s="2">
        <v>-3.75</v>
      </c>
      <c r="HP47" s="2">
        <v>-3.3199999999999999E-4</v>
      </c>
      <c r="HQ47" s="2">
        <v>-2.25</v>
      </c>
      <c r="HR47" s="2">
        <v>-3.8</v>
      </c>
      <c r="HS47" s="2">
        <v>-3.3649999999999999E-4</v>
      </c>
      <c r="HT47" s="2">
        <v>-2.25</v>
      </c>
      <c r="HU47" s="2">
        <v>-3.85</v>
      </c>
      <c r="HV47" s="2">
        <v>-3.4089999999999999E-4</v>
      </c>
      <c r="HW47" s="2">
        <v>-2.25</v>
      </c>
      <c r="HX47" s="2">
        <v>-3.9</v>
      </c>
      <c r="HY47" s="2">
        <v>-3.4519999999999999E-4</v>
      </c>
      <c r="HZ47" s="2">
        <v>-2.25</v>
      </c>
      <c r="IA47" s="2">
        <v>-3.95</v>
      </c>
      <c r="IB47" s="2">
        <v>-3.4939999999999998E-4</v>
      </c>
      <c r="IC47" s="2">
        <v>-2.25</v>
      </c>
      <c r="ID47" s="2">
        <v>-0.4</v>
      </c>
      <c r="IE47" s="2">
        <v>-3.3900000000000002E-6</v>
      </c>
      <c r="IF47" s="2">
        <v>-2.25</v>
      </c>
      <c r="IG47" s="2">
        <v>-4</v>
      </c>
      <c r="IH47" s="2">
        <v>-3.5359999999999998E-4</v>
      </c>
      <c r="II47" s="2">
        <v>-2.25</v>
      </c>
      <c r="IJ47" s="2">
        <v>-0.45</v>
      </c>
      <c r="IK47" s="3">
        <v>-4.8110000000000002E-6</v>
      </c>
    </row>
    <row r="48" spans="1:245" x14ac:dyDescent="0.3">
      <c r="A48" s="9" t="s">
        <v>6</v>
      </c>
      <c r="B48" s="9" t="s">
        <v>8</v>
      </c>
      <c r="C48" s="1">
        <v>-2.2999999999999998</v>
      </c>
      <c r="D48" s="2">
        <v>0</v>
      </c>
      <c r="E48" s="2">
        <v>-9.2490000000000006E-9</v>
      </c>
      <c r="F48" s="2">
        <v>-2.2999999999999998</v>
      </c>
      <c r="G48" s="2">
        <v>-0.05</v>
      </c>
      <c r="H48" s="2">
        <v>-3.2049999999999999E-8</v>
      </c>
      <c r="I48" s="2">
        <v>-2.2999999999999998</v>
      </c>
      <c r="J48" s="2">
        <v>-0.5</v>
      </c>
      <c r="K48" s="2">
        <v>-6.6680000000000004E-6</v>
      </c>
      <c r="L48" s="2">
        <v>-2.2999999999999998</v>
      </c>
      <c r="M48" s="2">
        <v>-0.55000000000000004</v>
      </c>
      <c r="N48" s="2">
        <v>-8.721E-6</v>
      </c>
      <c r="O48" s="2">
        <v>-2.2999999999999998</v>
      </c>
      <c r="P48" s="2">
        <v>-0.6</v>
      </c>
      <c r="Q48" s="2">
        <v>-1.1060000000000001E-5</v>
      </c>
      <c r="R48" s="2">
        <v>-2.2999999999999998</v>
      </c>
      <c r="S48" s="2">
        <v>-0.65</v>
      </c>
      <c r="T48" s="2">
        <v>-1.366E-5</v>
      </c>
      <c r="U48" s="2">
        <v>-2.2999999999999998</v>
      </c>
      <c r="V48" s="2">
        <v>-0.7</v>
      </c>
      <c r="W48" s="2">
        <v>-1.6500000000000001E-5</v>
      </c>
      <c r="X48" s="2">
        <v>-2.2999999999999998</v>
      </c>
      <c r="Y48" s="2">
        <v>-0.75</v>
      </c>
      <c r="Z48" s="2">
        <v>-1.9570000000000001E-5</v>
      </c>
      <c r="AA48" s="2">
        <v>-2.2999999999999998</v>
      </c>
      <c r="AB48" s="2">
        <v>-0.8</v>
      </c>
      <c r="AC48" s="2">
        <v>-2.2860000000000001E-5</v>
      </c>
      <c r="AD48" s="2">
        <v>-2.2999999999999998</v>
      </c>
      <c r="AE48" s="2">
        <v>-0.85</v>
      </c>
      <c r="AF48" s="2">
        <v>-2.633E-5</v>
      </c>
      <c r="AG48" s="2">
        <v>-2.2999999999999998</v>
      </c>
      <c r="AH48" s="2">
        <v>-0.9</v>
      </c>
      <c r="AI48" s="2">
        <v>-2.9989999999999999E-5</v>
      </c>
      <c r="AJ48" s="2">
        <v>-2.2999999999999998</v>
      </c>
      <c r="AK48" s="2">
        <v>-0.95</v>
      </c>
      <c r="AL48" s="2">
        <v>-3.3819999999999998E-5</v>
      </c>
      <c r="AM48" s="2">
        <v>-2.2999999999999998</v>
      </c>
      <c r="AN48" s="2">
        <v>-0.1</v>
      </c>
      <c r="AO48" s="2">
        <v>-9.5910000000000003E-8</v>
      </c>
      <c r="AP48" s="2">
        <v>-2.2999999999999998</v>
      </c>
      <c r="AQ48" s="2">
        <v>-1</v>
      </c>
      <c r="AR48" s="2">
        <v>-3.7809999999999999E-5</v>
      </c>
      <c r="AS48" s="2">
        <v>-2.2999999999999998</v>
      </c>
      <c r="AT48" s="2">
        <v>-1.05</v>
      </c>
      <c r="AU48" s="2">
        <v>-4.1950000000000003E-5</v>
      </c>
      <c r="AV48" s="2">
        <v>-2.2999999999999998</v>
      </c>
      <c r="AW48" s="2">
        <v>-1.1000000000000001</v>
      </c>
      <c r="AX48" s="2">
        <v>-4.6230000000000003E-5</v>
      </c>
      <c r="AY48" s="2">
        <v>-2.2999999999999998</v>
      </c>
      <c r="AZ48" s="2">
        <v>-1.1499999999999999</v>
      </c>
      <c r="BA48" s="2">
        <v>-5.0640000000000003E-5</v>
      </c>
      <c r="BB48" s="2">
        <v>-2.2999999999999998</v>
      </c>
      <c r="BC48" s="2">
        <v>-1.2</v>
      </c>
      <c r="BD48" s="2">
        <v>-5.5179999999999997E-5</v>
      </c>
      <c r="BE48" s="2">
        <v>-2.2999999999999998</v>
      </c>
      <c r="BF48" s="2">
        <v>-1.25</v>
      </c>
      <c r="BG48" s="2">
        <v>-5.9830000000000001E-5</v>
      </c>
      <c r="BH48" s="2">
        <v>-2.2999999999999998</v>
      </c>
      <c r="BI48" s="2">
        <v>-1.3</v>
      </c>
      <c r="BJ48" s="2">
        <v>-6.4590000000000003E-5</v>
      </c>
      <c r="BK48" s="2">
        <v>-2.2999999999999998</v>
      </c>
      <c r="BL48" s="2">
        <v>-1.35</v>
      </c>
      <c r="BM48" s="2">
        <v>-6.9449999999999994E-5</v>
      </c>
      <c r="BN48" s="2">
        <v>-2.2999999999999998</v>
      </c>
      <c r="BO48" s="2">
        <v>-1.4</v>
      </c>
      <c r="BP48" s="2">
        <v>-7.4410000000000001E-5</v>
      </c>
      <c r="BQ48" s="2">
        <v>-2.2999999999999998</v>
      </c>
      <c r="BR48" s="2">
        <v>-1.45</v>
      </c>
      <c r="BS48" s="2">
        <v>-7.9460000000000002E-5</v>
      </c>
      <c r="BT48" s="2">
        <v>-2.2999999999999998</v>
      </c>
      <c r="BU48" s="2">
        <v>-0.15</v>
      </c>
      <c r="BV48" s="2">
        <v>-2.367E-7</v>
      </c>
      <c r="BW48" s="2">
        <v>-2.2999999999999998</v>
      </c>
      <c r="BX48" s="2">
        <v>-1.5</v>
      </c>
      <c r="BY48" s="2">
        <v>-8.4599999999999996E-5</v>
      </c>
      <c r="BZ48" s="2">
        <v>-2.2999999999999998</v>
      </c>
      <c r="CA48" s="2">
        <v>-1.55</v>
      </c>
      <c r="CB48" s="2">
        <v>-8.9809999999999996E-5</v>
      </c>
      <c r="CC48" s="2">
        <v>-2.2999999999999998</v>
      </c>
      <c r="CD48" s="2">
        <v>-1.6</v>
      </c>
      <c r="CE48" s="2">
        <v>-9.5099999999999994E-5</v>
      </c>
      <c r="CF48" s="2">
        <v>-2.2999999999999998</v>
      </c>
      <c r="CG48" s="2">
        <v>-1.65</v>
      </c>
      <c r="CH48" s="2">
        <v>-1.005E-4</v>
      </c>
      <c r="CI48" s="2">
        <v>-2.2999999999999998</v>
      </c>
      <c r="CJ48" s="2">
        <v>-1.7</v>
      </c>
      <c r="CK48" s="2">
        <v>-1.059E-4</v>
      </c>
      <c r="CL48" s="2">
        <v>-2.2999999999999998</v>
      </c>
      <c r="CM48" s="2">
        <v>-1.75</v>
      </c>
      <c r="CN48" s="2">
        <v>-1.114E-4</v>
      </c>
      <c r="CO48" s="2">
        <v>-2.2999999999999998</v>
      </c>
      <c r="CP48" s="2">
        <v>-1.8</v>
      </c>
      <c r="CQ48" s="2">
        <v>-1.169E-4</v>
      </c>
      <c r="CR48" s="2">
        <v>-2.2999999999999998</v>
      </c>
      <c r="CS48" s="2">
        <v>-1.85</v>
      </c>
      <c r="CT48" s="2">
        <v>-1.225E-4</v>
      </c>
      <c r="CU48" s="2">
        <v>-2.2999999999999998</v>
      </c>
      <c r="CV48" s="2">
        <v>-1.9</v>
      </c>
      <c r="CW48" s="2">
        <v>-1.281E-4</v>
      </c>
      <c r="CX48" s="2">
        <v>-2.2999999999999998</v>
      </c>
      <c r="CY48" s="2">
        <v>-1.95</v>
      </c>
      <c r="CZ48" s="2">
        <v>-1.338E-4</v>
      </c>
      <c r="DA48" s="2">
        <v>-2.2999999999999998</v>
      </c>
      <c r="DB48" s="2">
        <v>-0.2</v>
      </c>
      <c r="DC48" s="2">
        <v>-4.8839999999999995E-7</v>
      </c>
      <c r="DD48" s="2">
        <v>-2.2999999999999998</v>
      </c>
      <c r="DE48" s="2">
        <v>-2</v>
      </c>
      <c r="DF48" s="2">
        <v>-1.395E-4</v>
      </c>
      <c r="DG48" s="2">
        <v>-2.2999999999999998</v>
      </c>
      <c r="DH48" s="2">
        <v>-2.0499999999999998</v>
      </c>
      <c r="DI48" s="2">
        <v>-1.4530000000000001E-4</v>
      </c>
      <c r="DJ48" s="2">
        <v>-2.2999999999999998</v>
      </c>
      <c r="DK48" s="2">
        <v>-2.1</v>
      </c>
      <c r="DL48" s="2">
        <v>-1.5109999999999999E-4</v>
      </c>
      <c r="DM48" s="2">
        <v>-2.2999999999999998</v>
      </c>
      <c r="DN48" s="2">
        <v>-2.15</v>
      </c>
      <c r="DO48" s="2">
        <v>-1.5689999999999999E-4</v>
      </c>
      <c r="DP48" s="2">
        <v>-2.2999999999999998</v>
      </c>
      <c r="DQ48" s="2">
        <v>-2.2000000000000002</v>
      </c>
      <c r="DR48" s="2">
        <v>-1.628E-4</v>
      </c>
      <c r="DS48" s="2">
        <v>-2.2999999999999998</v>
      </c>
      <c r="DT48" s="2">
        <v>-2.25</v>
      </c>
      <c r="DU48" s="2">
        <v>-1.6860000000000001E-4</v>
      </c>
      <c r="DV48" s="2">
        <v>-2.2999999999999998</v>
      </c>
      <c r="DW48" s="2">
        <v>-2.2999999999999998</v>
      </c>
      <c r="DX48" s="2">
        <v>-1.7450000000000001E-4</v>
      </c>
      <c r="DY48" s="2">
        <v>-2.2999999999999998</v>
      </c>
      <c r="DZ48" s="2">
        <v>-2.35</v>
      </c>
      <c r="EA48" s="2">
        <v>-1.8039999999999999E-4</v>
      </c>
      <c r="EB48" s="2">
        <v>-2.2999999999999998</v>
      </c>
      <c r="EC48" s="2">
        <v>-2.4</v>
      </c>
      <c r="ED48" s="2">
        <v>-1.863E-4</v>
      </c>
      <c r="EE48" s="2">
        <v>-2.2999999999999998</v>
      </c>
      <c r="EF48" s="2">
        <v>-2.4500000000000002</v>
      </c>
      <c r="EG48" s="2">
        <v>-1.9220000000000001E-4</v>
      </c>
      <c r="EH48" s="2">
        <v>-2.2999999999999998</v>
      </c>
      <c r="EI48" s="2">
        <v>-0.25</v>
      </c>
      <c r="EJ48" s="2">
        <v>-8.8909999999999999E-7</v>
      </c>
      <c r="EK48" s="2">
        <v>-2.2999999999999998</v>
      </c>
      <c r="EL48" s="2">
        <v>-2.5</v>
      </c>
      <c r="EM48" s="2">
        <v>-1.9819999999999999E-4</v>
      </c>
      <c r="EN48" s="2">
        <v>-2.2999999999999998</v>
      </c>
      <c r="EO48" s="2">
        <v>-2.5499999999999998</v>
      </c>
      <c r="EP48" s="2">
        <v>-2.041E-4</v>
      </c>
      <c r="EQ48" s="2">
        <v>-2.2999999999999998</v>
      </c>
      <c r="ER48" s="2">
        <v>-2.6</v>
      </c>
      <c r="ES48" s="2">
        <v>-2.1000000000000001E-4</v>
      </c>
      <c r="ET48" s="2">
        <v>-2.2999999999999998</v>
      </c>
      <c r="EU48" s="2">
        <v>-2.65</v>
      </c>
      <c r="EV48" s="2">
        <v>-2.1589999999999999E-4</v>
      </c>
      <c r="EW48" s="2">
        <v>-2.2999999999999998</v>
      </c>
      <c r="EX48" s="2">
        <v>-2.7</v>
      </c>
      <c r="EY48" s="2">
        <v>-2.218E-4</v>
      </c>
      <c r="EZ48" s="2">
        <v>-2.2999999999999998</v>
      </c>
      <c r="FA48" s="2">
        <v>-2.75</v>
      </c>
      <c r="FB48" s="2">
        <v>-2.2770000000000001E-4</v>
      </c>
      <c r="FC48" s="2">
        <v>-2.2999999999999998</v>
      </c>
      <c r="FD48" s="2">
        <v>-2.8</v>
      </c>
      <c r="FE48" s="2">
        <v>-2.3360000000000001E-4</v>
      </c>
      <c r="FF48" s="2">
        <v>-2.2999999999999998</v>
      </c>
      <c r="FG48" s="2">
        <v>-2.85</v>
      </c>
      <c r="FH48" s="2">
        <v>-2.3939999999999999E-4</v>
      </c>
      <c r="FI48" s="2">
        <v>-2.2999999999999998</v>
      </c>
      <c r="FJ48" s="2">
        <v>-2.9</v>
      </c>
      <c r="FK48" s="2">
        <v>-2.453E-4</v>
      </c>
      <c r="FL48" s="2">
        <v>-2.2999999999999998</v>
      </c>
      <c r="FM48" s="2">
        <v>-2.95</v>
      </c>
      <c r="FN48" s="2">
        <v>-2.5099999999999998E-4</v>
      </c>
      <c r="FO48" s="2">
        <v>-2.2999999999999998</v>
      </c>
      <c r="FP48" s="2">
        <v>-0.3</v>
      </c>
      <c r="FQ48" s="2">
        <v>-1.488E-6</v>
      </c>
      <c r="FR48" s="2">
        <v>-2.2999999999999998</v>
      </c>
      <c r="FS48" s="2">
        <v>-3</v>
      </c>
      <c r="FT48" s="2">
        <v>-2.5680000000000001E-4</v>
      </c>
      <c r="FU48" s="2">
        <v>-2.2999999999999998</v>
      </c>
      <c r="FV48" s="2">
        <v>-3.05</v>
      </c>
      <c r="FW48" s="2">
        <v>-2.6249999999999998E-4</v>
      </c>
      <c r="FX48" s="2">
        <v>-2.2999999999999998</v>
      </c>
      <c r="FY48" s="2">
        <v>-3.1</v>
      </c>
      <c r="FZ48" s="2">
        <v>-2.6820000000000001E-4</v>
      </c>
      <c r="GA48" s="2">
        <v>-2.2999999999999998</v>
      </c>
      <c r="GB48" s="2">
        <v>-3.15</v>
      </c>
      <c r="GC48" s="2">
        <v>-2.7379999999999999E-4</v>
      </c>
      <c r="GD48" s="2">
        <v>-2.2999999999999998</v>
      </c>
      <c r="GE48" s="2">
        <v>-3.2</v>
      </c>
      <c r="GF48" s="2">
        <v>-2.7930000000000001E-4</v>
      </c>
      <c r="GG48" s="2">
        <v>-2.2999999999999998</v>
      </c>
      <c r="GH48" s="2">
        <v>-3.25</v>
      </c>
      <c r="GI48" s="2">
        <v>-2.8479999999999998E-4</v>
      </c>
      <c r="GJ48" s="2">
        <v>-2.2999999999999998</v>
      </c>
      <c r="GK48" s="2">
        <v>-3.3</v>
      </c>
      <c r="GL48" s="2">
        <v>-2.9020000000000001E-4</v>
      </c>
      <c r="GM48" s="2">
        <v>-2.2999999999999998</v>
      </c>
      <c r="GN48" s="2">
        <v>-3.35</v>
      </c>
      <c r="GO48" s="2">
        <v>-2.9550000000000003E-4</v>
      </c>
      <c r="GP48" s="2">
        <v>-2.2999999999999998</v>
      </c>
      <c r="GQ48" s="2">
        <v>-3.4</v>
      </c>
      <c r="GR48" s="2">
        <v>-3.0079999999999999E-4</v>
      </c>
      <c r="GS48" s="2">
        <v>-2.2999999999999998</v>
      </c>
      <c r="GT48" s="2">
        <v>-3.45</v>
      </c>
      <c r="GU48" s="2">
        <v>-3.0600000000000001E-4</v>
      </c>
      <c r="GV48" s="2">
        <v>-2.2999999999999998</v>
      </c>
      <c r="GW48" s="2">
        <v>-0.35</v>
      </c>
      <c r="GX48" s="2">
        <v>-2.3360000000000002E-6</v>
      </c>
      <c r="GY48" s="2">
        <v>-2.2999999999999998</v>
      </c>
      <c r="GZ48" s="2">
        <v>-3.5</v>
      </c>
      <c r="HA48" s="2">
        <v>-3.1100000000000002E-4</v>
      </c>
      <c r="HB48" s="2">
        <v>-2.2999999999999998</v>
      </c>
      <c r="HC48" s="2">
        <v>-3.55</v>
      </c>
      <c r="HD48" s="2">
        <v>-3.1609999999999999E-4</v>
      </c>
      <c r="HE48" s="2">
        <v>-2.2999999999999998</v>
      </c>
      <c r="HF48" s="2">
        <v>-3.6</v>
      </c>
      <c r="HG48" s="2">
        <v>-3.21E-4</v>
      </c>
      <c r="HH48" s="2">
        <v>-2.2999999999999998</v>
      </c>
      <c r="HI48" s="2">
        <v>-3.65</v>
      </c>
      <c r="HJ48" s="2">
        <v>-3.258E-4</v>
      </c>
      <c r="HK48" s="2">
        <v>-2.2999999999999998</v>
      </c>
      <c r="HL48" s="2">
        <v>-3.7</v>
      </c>
      <c r="HM48" s="2">
        <v>-3.3060000000000001E-4</v>
      </c>
      <c r="HN48" s="2">
        <v>-2.2999999999999998</v>
      </c>
      <c r="HO48" s="2">
        <v>-3.75</v>
      </c>
      <c r="HP48" s="2">
        <v>-3.3520000000000002E-4</v>
      </c>
      <c r="HQ48" s="2">
        <v>-2.2999999999999998</v>
      </c>
      <c r="HR48" s="2">
        <v>-3.8</v>
      </c>
      <c r="HS48" s="2">
        <v>-3.3980000000000002E-4</v>
      </c>
      <c r="HT48" s="2">
        <v>-2.2999999999999998</v>
      </c>
      <c r="HU48" s="2">
        <v>-3.85</v>
      </c>
      <c r="HV48" s="2">
        <v>-3.4430000000000002E-4</v>
      </c>
      <c r="HW48" s="2">
        <v>-2.2999999999999998</v>
      </c>
      <c r="HX48" s="2">
        <v>-3.9</v>
      </c>
      <c r="HY48" s="2">
        <v>-3.4880000000000002E-4</v>
      </c>
      <c r="HZ48" s="2">
        <v>-2.2999999999999998</v>
      </c>
      <c r="IA48" s="2">
        <v>-3.95</v>
      </c>
      <c r="IB48" s="2">
        <v>-3.5310000000000002E-4</v>
      </c>
      <c r="IC48" s="2">
        <v>-2.2999999999999998</v>
      </c>
      <c r="ID48" s="2">
        <v>-0.4</v>
      </c>
      <c r="IE48" s="2">
        <v>-3.472E-6</v>
      </c>
      <c r="IF48" s="2">
        <v>-2.2999999999999998</v>
      </c>
      <c r="IG48" s="2">
        <v>-4</v>
      </c>
      <c r="IH48" s="2">
        <v>-3.5740000000000001E-4</v>
      </c>
      <c r="II48" s="2">
        <v>-2.2999999999999998</v>
      </c>
      <c r="IJ48" s="2">
        <v>-0.45</v>
      </c>
      <c r="IK48" s="3">
        <v>-4.9150000000000004E-6</v>
      </c>
    </row>
    <row r="49" spans="1:245" x14ac:dyDescent="0.3">
      <c r="A49" s="9" t="s">
        <v>6</v>
      </c>
      <c r="B49" s="9" t="s">
        <v>8</v>
      </c>
      <c r="C49" s="1">
        <v>-2.35</v>
      </c>
      <c r="D49" s="2">
        <v>0</v>
      </c>
      <c r="E49" s="2">
        <v>-9.9669999999999992E-9</v>
      </c>
      <c r="F49" s="2">
        <v>-2.35</v>
      </c>
      <c r="G49" s="2">
        <v>-0.05</v>
      </c>
      <c r="H49" s="2">
        <v>-3.4310000000000001E-8</v>
      </c>
      <c r="I49" s="2">
        <v>-2.35</v>
      </c>
      <c r="J49" s="2">
        <v>-0.5</v>
      </c>
      <c r="K49" s="2">
        <v>-6.7950000000000002E-6</v>
      </c>
      <c r="L49" s="2">
        <v>-2.35</v>
      </c>
      <c r="M49" s="2">
        <v>-0.55000000000000004</v>
      </c>
      <c r="N49" s="2">
        <v>-8.8699999999999998E-6</v>
      </c>
      <c r="O49" s="2">
        <v>-2.35</v>
      </c>
      <c r="P49" s="2">
        <v>-0.6</v>
      </c>
      <c r="Q49" s="2">
        <v>-1.1229999999999999E-5</v>
      </c>
      <c r="R49" s="2">
        <v>-2.35</v>
      </c>
      <c r="S49" s="2">
        <v>-0.65</v>
      </c>
      <c r="T49" s="2">
        <v>-1.385E-5</v>
      </c>
      <c r="U49" s="2">
        <v>-2.35</v>
      </c>
      <c r="V49" s="2">
        <v>-0.7</v>
      </c>
      <c r="W49" s="2">
        <v>-1.6719999999999999E-5</v>
      </c>
      <c r="X49" s="2">
        <v>-2.35</v>
      </c>
      <c r="Y49" s="2">
        <v>-0.75</v>
      </c>
      <c r="Z49" s="2">
        <v>-1.9809999999999998E-5</v>
      </c>
      <c r="AA49" s="2">
        <v>-2.35</v>
      </c>
      <c r="AB49" s="2">
        <v>-0.8</v>
      </c>
      <c r="AC49" s="2">
        <v>-2.3110000000000001E-5</v>
      </c>
      <c r="AD49" s="2">
        <v>-2.35</v>
      </c>
      <c r="AE49" s="2">
        <v>-0.85</v>
      </c>
      <c r="AF49" s="2">
        <v>-2.6610000000000001E-5</v>
      </c>
      <c r="AG49" s="2">
        <v>-2.35</v>
      </c>
      <c r="AH49" s="2">
        <v>-0.9</v>
      </c>
      <c r="AI49" s="2">
        <v>-3.029E-5</v>
      </c>
      <c r="AJ49" s="2">
        <v>-2.35</v>
      </c>
      <c r="AK49" s="2">
        <v>-0.95</v>
      </c>
      <c r="AL49" s="2">
        <v>-3.4140000000000002E-5</v>
      </c>
      <c r="AM49" s="2">
        <v>-2.35</v>
      </c>
      <c r="AN49" s="2">
        <v>-0.1</v>
      </c>
      <c r="AO49" s="2">
        <v>-1.017E-7</v>
      </c>
      <c r="AP49" s="2">
        <v>-2.35</v>
      </c>
      <c r="AQ49" s="2">
        <v>-1</v>
      </c>
      <c r="AR49" s="2">
        <v>-3.8139999999999997E-5</v>
      </c>
      <c r="AS49" s="2">
        <v>-2.35</v>
      </c>
      <c r="AT49" s="2">
        <v>-1.05</v>
      </c>
      <c r="AU49" s="2">
        <v>-4.2299999999999998E-5</v>
      </c>
      <c r="AV49" s="2">
        <v>-2.35</v>
      </c>
      <c r="AW49" s="2">
        <v>-1.1000000000000001</v>
      </c>
      <c r="AX49" s="2">
        <v>-4.6600000000000001E-5</v>
      </c>
      <c r="AY49" s="2">
        <v>-2.35</v>
      </c>
      <c r="AZ49" s="2">
        <v>-1.1499999999999999</v>
      </c>
      <c r="BA49" s="2">
        <v>-5.1029999999999998E-5</v>
      </c>
      <c r="BB49" s="2">
        <v>-2.35</v>
      </c>
      <c r="BC49" s="2">
        <v>-1.2</v>
      </c>
      <c r="BD49" s="2">
        <v>-5.558E-5</v>
      </c>
      <c r="BE49" s="2">
        <v>-2.35</v>
      </c>
      <c r="BF49" s="2">
        <v>-1.25</v>
      </c>
      <c r="BG49" s="2">
        <v>-6.0250000000000001E-5</v>
      </c>
      <c r="BH49" s="2">
        <v>-2.35</v>
      </c>
      <c r="BI49" s="2">
        <v>-1.3</v>
      </c>
      <c r="BJ49" s="2">
        <v>-6.5030000000000006E-5</v>
      </c>
      <c r="BK49" s="2">
        <v>-2.35</v>
      </c>
      <c r="BL49" s="2">
        <v>-1.35</v>
      </c>
      <c r="BM49" s="2">
        <v>-6.991E-5</v>
      </c>
      <c r="BN49" s="2">
        <v>-2.35</v>
      </c>
      <c r="BO49" s="2">
        <v>-1.4</v>
      </c>
      <c r="BP49" s="2">
        <v>-7.4889999999999996E-5</v>
      </c>
      <c r="BQ49" s="2">
        <v>-2.35</v>
      </c>
      <c r="BR49" s="2">
        <v>-1.45</v>
      </c>
      <c r="BS49" s="2">
        <v>-7.996E-5</v>
      </c>
      <c r="BT49" s="2">
        <v>-2.35</v>
      </c>
      <c r="BU49" s="2">
        <v>-0.15</v>
      </c>
      <c r="BV49" s="2">
        <v>-2.4830000000000002E-7</v>
      </c>
      <c r="BW49" s="2">
        <v>-2.35</v>
      </c>
      <c r="BX49" s="2">
        <v>-1.5</v>
      </c>
      <c r="BY49" s="2">
        <v>-8.5119999999999998E-5</v>
      </c>
      <c r="BZ49" s="2">
        <v>-2.35</v>
      </c>
      <c r="CA49" s="2">
        <v>-1.55</v>
      </c>
      <c r="CB49" s="2">
        <v>-9.0350000000000001E-5</v>
      </c>
      <c r="CC49" s="2">
        <v>-2.35</v>
      </c>
      <c r="CD49" s="2">
        <v>-1.6</v>
      </c>
      <c r="CE49" s="2">
        <v>-9.5660000000000002E-5</v>
      </c>
      <c r="CF49" s="2">
        <v>-2.35</v>
      </c>
      <c r="CG49" s="2">
        <v>-1.65</v>
      </c>
      <c r="CH49" s="2">
        <v>-1.01E-4</v>
      </c>
      <c r="CI49" s="2">
        <v>-2.35</v>
      </c>
      <c r="CJ49" s="2">
        <v>-1.7</v>
      </c>
      <c r="CK49" s="2">
        <v>-1.065E-4</v>
      </c>
      <c r="CL49" s="2">
        <v>-2.35</v>
      </c>
      <c r="CM49" s="2">
        <v>-1.75</v>
      </c>
      <c r="CN49" s="2">
        <v>-1.12E-4</v>
      </c>
      <c r="CO49" s="2">
        <v>-2.35</v>
      </c>
      <c r="CP49" s="2">
        <v>-1.8</v>
      </c>
      <c r="CQ49" s="2">
        <v>-1.175E-4</v>
      </c>
      <c r="CR49" s="2">
        <v>-2.35</v>
      </c>
      <c r="CS49" s="2">
        <v>-1.85</v>
      </c>
      <c r="CT49" s="2">
        <v>-1.2320000000000001E-4</v>
      </c>
      <c r="CU49" s="2">
        <v>-2.35</v>
      </c>
      <c r="CV49" s="2">
        <v>-1.9</v>
      </c>
      <c r="CW49" s="2">
        <v>-1.2879999999999999E-4</v>
      </c>
      <c r="CX49" s="2">
        <v>-2.35</v>
      </c>
      <c r="CY49" s="2">
        <v>-1.95</v>
      </c>
      <c r="CZ49" s="2">
        <v>-1.3449999999999999E-4</v>
      </c>
      <c r="DA49" s="2">
        <v>-2.35</v>
      </c>
      <c r="DB49" s="2">
        <v>-0.2</v>
      </c>
      <c r="DC49" s="2">
        <v>-5.0800000000000005E-7</v>
      </c>
      <c r="DD49" s="2">
        <v>-2.35</v>
      </c>
      <c r="DE49" s="2">
        <v>-2</v>
      </c>
      <c r="DF49" s="2">
        <v>-1.403E-4</v>
      </c>
      <c r="DG49" s="2">
        <v>-2.35</v>
      </c>
      <c r="DH49" s="2">
        <v>-2.0499999999999998</v>
      </c>
      <c r="DI49" s="2">
        <v>-1.461E-4</v>
      </c>
      <c r="DJ49" s="2">
        <v>-2.35</v>
      </c>
      <c r="DK49" s="2">
        <v>-2.1</v>
      </c>
      <c r="DL49" s="2">
        <v>-1.5190000000000001E-4</v>
      </c>
      <c r="DM49" s="2">
        <v>-2.35</v>
      </c>
      <c r="DN49" s="2">
        <v>-2.15</v>
      </c>
      <c r="DO49" s="2">
        <v>-1.5770000000000001E-4</v>
      </c>
      <c r="DP49" s="2">
        <v>-2.35</v>
      </c>
      <c r="DQ49" s="2">
        <v>-2.2000000000000002</v>
      </c>
      <c r="DR49" s="2">
        <v>-1.6359999999999999E-4</v>
      </c>
      <c r="DS49" s="2">
        <v>-2.35</v>
      </c>
      <c r="DT49" s="2">
        <v>-2.25</v>
      </c>
      <c r="DU49" s="2">
        <v>-1.695E-4</v>
      </c>
      <c r="DV49" s="2">
        <v>-2.35</v>
      </c>
      <c r="DW49" s="2">
        <v>-2.2999999999999998</v>
      </c>
      <c r="DX49" s="2">
        <v>-1.7540000000000001E-4</v>
      </c>
      <c r="DY49" s="2">
        <v>-2.35</v>
      </c>
      <c r="DZ49" s="2">
        <v>-2.35</v>
      </c>
      <c r="EA49" s="2">
        <v>-1.8129999999999999E-4</v>
      </c>
      <c r="EB49" s="2">
        <v>-2.35</v>
      </c>
      <c r="EC49" s="2">
        <v>-2.4</v>
      </c>
      <c r="ED49" s="2">
        <v>-1.873E-4</v>
      </c>
      <c r="EE49" s="2">
        <v>-2.35</v>
      </c>
      <c r="EF49" s="2">
        <v>-2.4500000000000002</v>
      </c>
      <c r="EG49" s="2">
        <v>-1.9320000000000001E-4</v>
      </c>
      <c r="EH49" s="2">
        <v>-2.35</v>
      </c>
      <c r="EI49" s="2">
        <v>-0.25</v>
      </c>
      <c r="EJ49" s="2">
        <v>-9.1959999999999995E-7</v>
      </c>
      <c r="EK49" s="2">
        <v>-2.35</v>
      </c>
      <c r="EL49" s="2">
        <v>-2.5</v>
      </c>
      <c r="EM49" s="2">
        <v>-1.9919999999999999E-4</v>
      </c>
      <c r="EN49" s="2">
        <v>-2.35</v>
      </c>
      <c r="EO49" s="2">
        <v>-2.5499999999999998</v>
      </c>
      <c r="EP49" s="2">
        <v>-2.051E-4</v>
      </c>
      <c r="EQ49" s="2">
        <v>-2.35</v>
      </c>
      <c r="ER49" s="2">
        <v>-2.6</v>
      </c>
      <c r="ES49" s="2">
        <v>-2.1110000000000001E-4</v>
      </c>
      <c r="ET49" s="2">
        <v>-2.35</v>
      </c>
      <c r="EU49" s="2">
        <v>-2.65</v>
      </c>
      <c r="EV49" s="2">
        <v>-2.1699999999999999E-4</v>
      </c>
      <c r="EW49" s="2">
        <v>-2.35</v>
      </c>
      <c r="EX49" s="2">
        <v>-2.7</v>
      </c>
      <c r="EY49" s="2">
        <v>-2.23E-4</v>
      </c>
      <c r="EZ49" s="2">
        <v>-2.35</v>
      </c>
      <c r="FA49" s="2">
        <v>-2.75</v>
      </c>
      <c r="FB49" s="2">
        <v>-2.2890000000000001E-4</v>
      </c>
      <c r="FC49" s="2">
        <v>-2.35</v>
      </c>
      <c r="FD49" s="2">
        <v>-2.8</v>
      </c>
      <c r="FE49" s="2">
        <v>-2.3479999999999999E-4</v>
      </c>
      <c r="FF49" s="2">
        <v>-2.35</v>
      </c>
      <c r="FG49" s="2">
        <v>-2.85</v>
      </c>
      <c r="FH49" s="2">
        <v>-2.407E-4</v>
      </c>
      <c r="FI49" s="2">
        <v>-2.35</v>
      </c>
      <c r="FJ49" s="2">
        <v>-2.9</v>
      </c>
      <c r="FK49" s="2">
        <v>-2.4659999999999998E-4</v>
      </c>
      <c r="FL49" s="2">
        <v>-2.35</v>
      </c>
      <c r="FM49" s="2">
        <v>-2.95</v>
      </c>
      <c r="FN49" s="2">
        <v>-2.5250000000000001E-4</v>
      </c>
      <c r="FO49" s="2">
        <v>-2.35</v>
      </c>
      <c r="FP49" s="2">
        <v>-0.3</v>
      </c>
      <c r="FQ49" s="2">
        <v>-1.533E-6</v>
      </c>
      <c r="FR49" s="2">
        <v>-2.35</v>
      </c>
      <c r="FS49" s="2">
        <v>-3</v>
      </c>
      <c r="FT49" s="2">
        <v>-2.5829999999999999E-4</v>
      </c>
      <c r="FU49" s="2">
        <v>-2.35</v>
      </c>
      <c r="FV49" s="2">
        <v>-3.05</v>
      </c>
      <c r="FW49" s="2">
        <v>-2.6410000000000002E-4</v>
      </c>
      <c r="FX49" s="2">
        <v>-2.35</v>
      </c>
      <c r="FY49" s="2">
        <v>-3.1</v>
      </c>
      <c r="FZ49" s="2">
        <v>-2.698E-4</v>
      </c>
      <c r="GA49" s="2">
        <v>-2.35</v>
      </c>
      <c r="GB49" s="2">
        <v>-3.15</v>
      </c>
      <c r="GC49" s="2">
        <v>-2.7549999999999997E-4</v>
      </c>
      <c r="GD49" s="2">
        <v>-2.35</v>
      </c>
      <c r="GE49" s="2">
        <v>-3.2</v>
      </c>
      <c r="GF49" s="2">
        <v>-2.811E-4</v>
      </c>
      <c r="GG49" s="2">
        <v>-2.35</v>
      </c>
      <c r="GH49" s="2">
        <v>-3.25</v>
      </c>
      <c r="GI49" s="2">
        <v>-2.8669999999999998E-4</v>
      </c>
      <c r="GJ49" s="2">
        <v>-2.35</v>
      </c>
      <c r="GK49" s="2">
        <v>-3.3</v>
      </c>
      <c r="GL49" s="2">
        <v>-2.922E-4</v>
      </c>
      <c r="GM49" s="2">
        <v>-2.35</v>
      </c>
      <c r="GN49" s="2">
        <v>-3.35</v>
      </c>
      <c r="GO49" s="2">
        <v>-2.9770000000000003E-4</v>
      </c>
      <c r="GP49" s="2">
        <v>-2.35</v>
      </c>
      <c r="GQ49" s="2">
        <v>-3.4</v>
      </c>
      <c r="GR49" s="2">
        <v>-3.0299999999999999E-4</v>
      </c>
      <c r="GS49" s="2">
        <v>-2.35</v>
      </c>
      <c r="GT49" s="2">
        <v>-3.45</v>
      </c>
      <c r="GU49" s="2">
        <v>-3.0830000000000001E-4</v>
      </c>
      <c r="GV49" s="2">
        <v>-2.35</v>
      </c>
      <c r="GW49" s="2">
        <v>-0.35</v>
      </c>
      <c r="GX49" s="2">
        <v>-2.3989999999999998E-6</v>
      </c>
      <c r="GY49" s="2">
        <v>-2.35</v>
      </c>
      <c r="GZ49" s="2">
        <v>-3.5</v>
      </c>
      <c r="HA49" s="2">
        <v>-3.1349999999999998E-4</v>
      </c>
      <c r="HB49" s="2">
        <v>-2.35</v>
      </c>
      <c r="HC49" s="2">
        <v>-3.55</v>
      </c>
      <c r="HD49" s="2">
        <v>-3.1869999999999999E-4</v>
      </c>
      <c r="HE49" s="2">
        <v>-2.35</v>
      </c>
      <c r="HF49" s="2">
        <v>-3.6</v>
      </c>
      <c r="HG49" s="2">
        <v>-3.2370000000000001E-4</v>
      </c>
      <c r="HH49" s="2">
        <v>-2.35</v>
      </c>
      <c r="HI49" s="2">
        <v>-3.65</v>
      </c>
      <c r="HJ49" s="2">
        <v>-3.2870000000000002E-4</v>
      </c>
      <c r="HK49" s="2">
        <v>-2.35</v>
      </c>
      <c r="HL49" s="2">
        <v>-3.7</v>
      </c>
      <c r="HM49" s="2">
        <v>-3.3349999999999997E-4</v>
      </c>
      <c r="HN49" s="2">
        <v>-2.35</v>
      </c>
      <c r="HO49" s="2">
        <v>-3.75</v>
      </c>
      <c r="HP49" s="2">
        <v>-3.3829999999999998E-4</v>
      </c>
      <c r="HQ49" s="2">
        <v>-2.35</v>
      </c>
      <c r="HR49" s="2">
        <v>-3.8</v>
      </c>
      <c r="HS49" s="2">
        <v>-3.4299999999999999E-4</v>
      </c>
      <c r="HT49" s="2">
        <v>-2.35</v>
      </c>
      <c r="HU49" s="2">
        <v>-3.85</v>
      </c>
      <c r="HV49" s="2">
        <v>-3.4769999999999999E-4</v>
      </c>
      <c r="HW49" s="2">
        <v>-2.35</v>
      </c>
      <c r="HX49" s="2">
        <v>-3.9</v>
      </c>
      <c r="HY49" s="2">
        <v>-3.522E-4</v>
      </c>
      <c r="HZ49" s="2">
        <v>-2.35</v>
      </c>
      <c r="IA49" s="2">
        <v>-3.95</v>
      </c>
      <c r="IB49" s="2">
        <v>-3.567E-4</v>
      </c>
      <c r="IC49" s="2">
        <v>-2.35</v>
      </c>
      <c r="ID49" s="2">
        <v>-0.4</v>
      </c>
      <c r="IE49" s="2">
        <v>-3.5549999999999998E-6</v>
      </c>
      <c r="IF49" s="2">
        <v>-2.35</v>
      </c>
      <c r="IG49" s="2">
        <v>-4</v>
      </c>
      <c r="IH49" s="2">
        <v>-3.611E-4</v>
      </c>
      <c r="II49" s="2">
        <v>-2.35</v>
      </c>
      <c r="IJ49" s="2">
        <v>-0.45</v>
      </c>
      <c r="IK49" s="3">
        <v>-5.0189999999999997E-6</v>
      </c>
    </row>
    <row r="50" spans="1:245" x14ac:dyDescent="0.3">
      <c r="A50" s="9" t="s">
        <v>6</v>
      </c>
      <c r="B50" s="9" t="s">
        <v>8</v>
      </c>
      <c r="C50" s="1">
        <v>-2.4</v>
      </c>
      <c r="D50" s="2">
        <v>0</v>
      </c>
      <c r="E50" s="2">
        <v>-1.0740000000000001E-8</v>
      </c>
      <c r="F50" s="2">
        <v>-2.4</v>
      </c>
      <c r="G50" s="2">
        <v>-0.05</v>
      </c>
      <c r="H50" s="2">
        <v>-3.6720000000000001E-8</v>
      </c>
      <c r="I50" s="2">
        <v>-2.4</v>
      </c>
      <c r="J50" s="2">
        <v>-0.5</v>
      </c>
      <c r="K50" s="2">
        <v>-6.9229999999999996E-6</v>
      </c>
      <c r="L50" s="2">
        <v>-2.4</v>
      </c>
      <c r="M50" s="2">
        <v>-0.55000000000000004</v>
      </c>
      <c r="N50" s="2">
        <v>-9.02E-6</v>
      </c>
      <c r="O50" s="2">
        <v>-2.4</v>
      </c>
      <c r="P50" s="2">
        <v>-0.6</v>
      </c>
      <c r="Q50" s="2">
        <v>-1.1399999999999999E-5</v>
      </c>
      <c r="R50" s="2">
        <v>-2.4</v>
      </c>
      <c r="S50" s="2">
        <v>-0.65</v>
      </c>
      <c r="T50" s="2">
        <v>-1.4039999999999999E-5</v>
      </c>
      <c r="U50" s="2">
        <v>-2.4</v>
      </c>
      <c r="V50" s="2">
        <v>-0.7</v>
      </c>
      <c r="W50" s="2">
        <v>-1.6929999999999999E-5</v>
      </c>
      <c r="X50" s="2">
        <v>-2.4</v>
      </c>
      <c r="Y50" s="2">
        <v>-0.75</v>
      </c>
      <c r="Z50" s="2">
        <v>-2.0040000000000001E-5</v>
      </c>
      <c r="AA50" s="2">
        <v>-2.4</v>
      </c>
      <c r="AB50" s="2">
        <v>-0.8</v>
      </c>
      <c r="AC50" s="2">
        <v>-2.336E-5</v>
      </c>
      <c r="AD50" s="2">
        <v>-2.4</v>
      </c>
      <c r="AE50" s="2">
        <v>-0.85</v>
      </c>
      <c r="AF50" s="2">
        <v>-2.688E-5</v>
      </c>
      <c r="AG50" s="2">
        <v>-2.4</v>
      </c>
      <c r="AH50" s="2">
        <v>-0.9</v>
      </c>
      <c r="AI50" s="2">
        <v>-3.0580000000000002E-5</v>
      </c>
      <c r="AJ50" s="2">
        <v>-2.4</v>
      </c>
      <c r="AK50" s="2">
        <v>-0.95</v>
      </c>
      <c r="AL50" s="2">
        <v>-3.4449999999999997E-5</v>
      </c>
      <c r="AM50" s="2">
        <v>-2.4</v>
      </c>
      <c r="AN50" s="2">
        <v>-0.1</v>
      </c>
      <c r="AO50" s="2">
        <v>-1.077E-7</v>
      </c>
      <c r="AP50" s="2">
        <v>-2.4</v>
      </c>
      <c r="AQ50" s="2">
        <v>-1</v>
      </c>
      <c r="AR50" s="2">
        <v>-3.8470000000000003E-5</v>
      </c>
      <c r="AS50" s="2">
        <v>-2.4</v>
      </c>
      <c r="AT50" s="2">
        <v>-1.05</v>
      </c>
      <c r="AU50" s="2">
        <v>-4.265E-5</v>
      </c>
      <c r="AV50" s="2">
        <v>-2.4</v>
      </c>
      <c r="AW50" s="2">
        <v>-1.1000000000000001</v>
      </c>
      <c r="AX50" s="2">
        <v>-4.6969999999999999E-5</v>
      </c>
      <c r="AY50" s="2">
        <v>-2.4</v>
      </c>
      <c r="AZ50" s="2">
        <v>-1.1499999999999999</v>
      </c>
      <c r="BA50" s="2">
        <v>-5.1409999999999997E-5</v>
      </c>
      <c r="BB50" s="2">
        <v>-2.4</v>
      </c>
      <c r="BC50" s="2">
        <v>-1.2</v>
      </c>
      <c r="BD50" s="2">
        <v>-5.5989999999999998E-5</v>
      </c>
      <c r="BE50" s="2">
        <v>-2.4</v>
      </c>
      <c r="BF50" s="2">
        <v>-1.25</v>
      </c>
      <c r="BG50" s="2">
        <v>-6.067E-5</v>
      </c>
      <c r="BH50" s="2">
        <v>-2.4</v>
      </c>
      <c r="BI50" s="2">
        <v>-1.3</v>
      </c>
      <c r="BJ50" s="2">
        <v>-6.5469999999999995E-5</v>
      </c>
      <c r="BK50" s="2">
        <v>-2.4</v>
      </c>
      <c r="BL50" s="2">
        <v>-1.35</v>
      </c>
      <c r="BM50" s="2">
        <v>-7.0370000000000006E-5</v>
      </c>
      <c r="BN50" s="2">
        <v>-2.4</v>
      </c>
      <c r="BO50" s="2">
        <v>-1.4</v>
      </c>
      <c r="BP50" s="2">
        <v>-7.5370000000000005E-5</v>
      </c>
      <c r="BQ50" s="2">
        <v>-2.4</v>
      </c>
      <c r="BR50" s="2">
        <v>-1.45</v>
      </c>
      <c r="BS50" s="2">
        <v>-8.0459999999999999E-5</v>
      </c>
      <c r="BT50" s="2">
        <v>-2.4</v>
      </c>
      <c r="BU50" s="2">
        <v>-0.15</v>
      </c>
      <c r="BV50" s="2">
        <v>-2.6020000000000001E-7</v>
      </c>
      <c r="BW50" s="2">
        <v>-2.4</v>
      </c>
      <c r="BX50" s="2">
        <v>-1.5</v>
      </c>
      <c r="BY50" s="2">
        <v>-8.5630000000000005E-5</v>
      </c>
      <c r="BZ50" s="2">
        <v>-2.4</v>
      </c>
      <c r="CA50" s="2">
        <v>-1.55</v>
      </c>
      <c r="CB50" s="2">
        <v>-9.0879999999999997E-5</v>
      </c>
      <c r="CC50" s="2">
        <v>-2.4</v>
      </c>
      <c r="CD50" s="2">
        <v>-1.6</v>
      </c>
      <c r="CE50" s="2">
        <v>-9.6210000000000002E-5</v>
      </c>
      <c r="CF50" s="2">
        <v>-2.4</v>
      </c>
      <c r="CG50" s="2">
        <v>-1.65</v>
      </c>
      <c r="CH50" s="2">
        <v>-1.016E-4</v>
      </c>
      <c r="CI50" s="2">
        <v>-2.4</v>
      </c>
      <c r="CJ50" s="2">
        <v>-1.7</v>
      </c>
      <c r="CK50" s="2">
        <v>-1.071E-4</v>
      </c>
      <c r="CL50" s="2">
        <v>-2.4</v>
      </c>
      <c r="CM50" s="2">
        <v>-1.75</v>
      </c>
      <c r="CN50" s="2">
        <v>-1.126E-4</v>
      </c>
      <c r="CO50" s="2">
        <v>-2.4</v>
      </c>
      <c r="CP50" s="2">
        <v>-1.8</v>
      </c>
      <c r="CQ50" s="2">
        <v>-1.182E-4</v>
      </c>
      <c r="CR50" s="2">
        <v>-2.4</v>
      </c>
      <c r="CS50" s="2">
        <v>-1.85</v>
      </c>
      <c r="CT50" s="2">
        <v>-1.238E-4</v>
      </c>
      <c r="CU50" s="2">
        <v>-2.4</v>
      </c>
      <c r="CV50" s="2">
        <v>-1.9</v>
      </c>
      <c r="CW50" s="2">
        <v>-1.295E-4</v>
      </c>
      <c r="CX50" s="2">
        <v>-2.4</v>
      </c>
      <c r="CY50" s="2">
        <v>-1.95</v>
      </c>
      <c r="CZ50" s="2">
        <v>-1.3520000000000001E-4</v>
      </c>
      <c r="DA50" s="2">
        <v>-2.4</v>
      </c>
      <c r="DB50" s="2">
        <v>-0.2</v>
      </c>
      <c r="DC50" s="2">
        <v>-5.2809999999999997E-7</v>
      </c>
      <c r="DD50" s="2">
        <v>-2.4</v>
      </c>
      <c r="DE50" s="2">
        <v>-2</v>
      </c>
      <c r="DF50" s="2">
        <v>-1.4100000000000001E-4</v>
      </c>
      <c r="DG50" s="2">
        <v>-2.4</v>
      </c>
      <c r="DH50" s="2">
        <v>-2.0499999999999998</v>
      </c>
      <c r="DI50" s="2">
        <v>-1.4679999999999999E-4</v>
      </c>
      <c r="DJ50" s="2">
        <v>-2.4</v>
      </c>
      <c r="DK50" s="2">
        <v>-2.1</v>
      </c>
      <c r="DL50" s="2">
        <v>-1.526E-4</v>
      </c>
      <c r="DM50" s="2">
        <v>-2.4</v>
      </c>
      <c r="DN50" s="2">
        <v>-2.15</v>
      </c>
      <c r="DO50" s="2">
        <v>-1.585E-4</v>
      </c>
      <c r="DP50" s="2">
        <v>-2.4</v>
      </c>
      <c r="DQ50" s="2">
        <v>-2.2000000000000002</v>
      </c>
      <c r="DR50" s="2">
        <v>-1.6440000000000001E-4</v>
      </c>
      <c r="DS50" s="2">
        <v>-2.4</v>
      </c>
      <c r="DT50" s="2">
        <v>-2.25</v>
      </c>
      <c r="DU50" s="2">
        <v>-1.7029999999999999E-4</v>
      </c>
      <c r="DV50" s="2">
        <v>-2.4</v>
      </c>
      <c r="DW50" s="2">
        <v>-2.2999999999999998</v>
      </c>
      <c r="DX50" s="2">
        <v>-1.762E-4</v>
      </c>
      <c r="DY50" s="2">
        <v>-2.4</v>
      </c>
      <c r="DZ50" s="2">
        <v>-2.35</v>
      </c>
      <c r="EA50" s="2">
        <v>-1.8220000000000001E-4</v>
      </c>
      <c r="EB50" s="2">
        <v>-2.4</v>
      </c>
      <c r="EC50" s="2">
        <v>-2.4</v>
      </c>
      <c r="ED50" s="2">
        <v>-1.8819999999999999E-4</v>
      </c>
      <c r="EE50" s="2">
        <v>-2.4</v>
      </c>
      <c r="EF50" s="2">
        <v>-2.4500000000000002</v>
      </c>
      <c r="EG50" s="2">
        <v>-1.942E-4</v>
      </c>
      <c r="EH50" s="2">
        <v>-2.4</v>
      </c>
      <c r="EI50" s="2">
        <v>-0.25</v>
      </c>
      <c r="EJ50" s="2">
        <v>-9.5089999999999997E-7</v>
      </c>
      <c r="EK50" s="2">
        <v>-2.4</v>
      </c>
      <c r="EL50" s="2">
        <v>-2.5</v>
      </c>
      <c r="EM50" s="2">
        <v>-2.0010000000000001E-4</v>
      </c>
      <c r="EN50" s="2">
        <v>-2.4</v>
      </c>
      <c r="EO50" s="2">
        <v>-2.5499999999999998</v>
      </c>
      <c r="EP50" s="2">
        <v>-2.061E-4</v>
      </c>
      <c r="EQ50" s="2">
        <v>-2.4</v>
      </c>
      <c r="ER50" s="2">
        <v>-2.6</v>
      </c>
      <c r="ES50" s="2">
        <v>-2.1210000000000001E-4</v>
      </c>
      <c r="ET50" s="2">
        <v>-2.4</v>
      </c>
      <c r="EU50" s="2">
        <v>-2.65</v>
      </c>
      <c r="EV50" s="2">
        <v>-2.1809999999999999E-4</v>
      </c>
      <c r="EW50" s="2">
        <v>-2.4</v>
      </c>
      <c r="EX50" s="2">
        <v>-2.7</v>
      </c>
      <c r="EY50" s="2">
        <v>-2.241E-4</v>
      </c>
      <c r="EZ50" s="2">
        <v>-2.4</v>
      </c>
      <c r="FA50" s="2">
        <v>-2.75</v>
      </c>
      <c r="FB50" s="2">
        <v>-2.3010000000000001E-4</v>
      </c>
      <c r="FC50" s="2">
        <v>-2.4</v>
      </c>
      <c r="FD50" s="2">
        <v>-2.8</v>
      </c>
      <c r="FE50" s="2">
        <v>-2.3599999999999999E-4</v>
      </c>
      <c r="FF50" s="2">
        <v>-2.4</v>
      </c>
      <c r="FG50" s="2">
        <v>-2.85</v>
      </c>
      <c r="FH50" s="2">
        <v>-2.42E-4</v>
      </c>
      <c r="FI50" s="2">
        <v>-2.4</v>
      </c>
      <c r="FJ50" s="2">
        <v>-2.9</v>
      </c>
      <c r="FK50" s="2">
        <v>-2.4790000000000001E-4</v>
      </c>
      <c r="FL50" s="2">
        <v>-2.4</v>
      </c>
      <c r="FM50" s="2">
        <v>-2.95</v>
      </c>
      <c r="FN50" s="2">
        <v>-2.5379999999999999E-4</v>
      </c>
      <c r="FO50" s="2">
        <v>-2.4</v>
      </c>
      <c r="FP50" s="2">
        <v>-0.3</v>
      </c>
      <c r="FQ50" s="2">
        <v>-1.579E-6</v>
      </c>
      <c r="FR50" s="2">
        <v>-2.4</v>
      </c>
      <c r="FS50" s="2">
        <v>-3</v>
      </c>
      <c r="FT50" s="2">
        <v>-2.5970000000000002E-4</v>
      </c>
      <c r="FU50" s="2">
        <v>-2.4</v>
      </c>
      <c r="FV50" s="2">
        <v>-3.05</v>
      </c>
      <c r="FW50" s="2">
        <v>-2.656E-4</v>
      </c>
      <c r="FX50" s="2">
        <v>-2.4</v>
      </c>
      <c r="FY50" s="2">
        <v>-3.1</v>
      </c>
      <c r="FZ50" s="2">
        <v>-2.7139999999999998E-4</v>
      </c>
      <c r="GA50" s="2">
        <v>-2.4</v>
      </c>
      <c r="GB50" s="2">
        <v>-3.15</v>
      </c>
      <c r="GC50" s="2">
        <v>-2.7710000000000001E-4</v>
      </c>
      <c r="GD50" s="2">
        <v>-2.4</v>
      </c>
      <c r="GE50" s="2">
        <v>-3.2</v>
      </c>
      <c r="GF50" s="2">
        <v>-2.8279999999999999E-4</v>
      </c>
      <c r="GG50" s="2">
        <v>-2.4</v>
      </c>
      <c r="GH50" s="2">
        <v>-3.25</v>
      </c>
      <c r="GI50" s="2">
        <v>-2.8850000000000002E-4</v>
      </c>
      <c r="GJ50" s="2">
        <v>-2.4</v>
      </c>
      <c r="GK50" s="2">
        <v>-3.3</v>
      </c>
      <c r="GL50" s="2">
        <v>-2.9409999999999999E-4</v>
      </c>
      <c r="GM50" s="2">
        <v>-2.4</v>
      </c>
      <c r="GN50" s="2">
        <v>-3.35</v>
      </c>
      <c r="GO50" s="2">
        <v>-2.9970000000000002E-4</v>
      </c>
      <c r="GP50" s="2">
        <v>-2.4</v>
      </c>
      <c r="GQ50" s="2">
        <v>-3.4</v>
      </c>
      <c r="GR50" s="2">
        <v>-3.0509999999999999E-4</v>
      </c>
      <c r="GS50" s="2">
        <v>-2.4</v>
      </c>
      <c r="GT50" s="2">
        <v>-3.45</v>
      </c>
      <c r="GU50" s="2">
        <v>-3.1050000000000001E-4</v>
      </c>
      <c r="GV50" s="2">
        <v>-2.4</v>
      </c>
      <c r="GW50" s="2">
        <v>-0.35</v>
      </c>
      <c r="GX50" s="2">
        <v>-2.463E-6</v>
      </c>
      <c r="GY50" s="2">
        <v>-2.4</v>
      </c>
      <c r="GZ50" s="2">
        <v>-3.5</v>
      </c>
      <c r="HA50" s="2">
        <v>-3.1589999999999998E-4</v>
      </c>
      <c r="HB50" s="2">
        <v>-2.4</v>
      </c>
      <c r="HC50" s="2">
        <v>-3.55</v>
      </c>
      <c r="HD50" s="2">
        <v>-3.211E-4</v>
      </c>
      <c r="HE50" s="2">
        <v>-2.4</v>
      </c>
      <c r="HF50" s="2">
        <v>-3.6</v>
      </c>
      <c r="HG50" s="2">
        <v>-3.2630000000000002E-4</v>
      </c>
      <c r="HH50" s="2">
        <v>-2.4</v>
      </c>
      <c r="HI50" s="2">
        <v>-3.65</v>
      </c>
      <c r="HJ50" s="2">
        <v>-3.3139999999999998E-4</v>
      </c>
      <c r="HK50" s="2">
        <v>-2.4</v>
      </c>
      <c r="HL50" s="2">
        <v>-3.7</v>
      </c>
      <c r="HM50" s="2">
        <v>-3.3629999999999999E-4</v>
      </c>
      <c r="HN50" s="2">
        <v>-2.4</v>
      </c>
      <c r="HO50" s="2">
        <v>-3.75</v>
      </c>
      <c r="HP50" s="2">
        <v>-3.413E-4</v>
      </c>
      <c r="HQ50" s="2">
        <v>-2.4</v>
      </c>
      <c r="HR50" s="2">
        <v>-3.8</v>
      </c>
      <c r="HS50" s="2">
        <v>-3.4610000000000001E-4</v>
      </c>
      <c r="HT50" s="2">
        <v>-2.4</v>
      </c>
      <c r="HU50" s="2">
        <v>-3.85</v>
      </c>
      <c r="HV50" s="2">
        <v>-3.5080000000000002E-4</v>
      </c>
      <c r="HW50" s="2">
        <v>-2.4</v>
      </c>
      <c r="HX50" s="2">
        <v>-3.9</v>
      </c>
      <c r="HY50" s="2">
        <v>-3.5550000000000002E-4</v>
      </c>
      <c r="HZ50" s="2">
        <v>-2.4</v>
      </c>
      <c r="IA50" s="2">
        <v>-3.95</v>
      </c>
      <c r="IB50" s="2">
        <v>-3.6010000000000003E-4</v>
      </c>
      <c r="IC50" s="2">
        <v>-2.4</v>
      </c>
      <c r="ID50" s="2">
        <v>-0.4</v>
      </c>
      <c r="IE50" s="2">
        <v>-3.6389999999999998E-6</v>
      </c>
      <c r="IF50" s="2">
        <v>-2.4</v>
      </c>
      <c r="IG50" s="2">
        <v>-4</v>
      </c>
      <c r="IH50" s="2">
        <v>-3.6460000000000003E-4</v>
      </c>
      <c r="II50" s="2">
        <v>-2.4</v>
      </c>
      <c r="IJ50" s="2">
        <v>-0.45</v>
      </c>
      <c r="IK50" s="3">
        <v>-5.1250000000000001E-6</v>
      </c>
    </row>
    <row r="51" spans="1:245" x14ac:dyDescent="0.3">
      <c r="A51" s="9" t="s">
        <v>6</v>
      </c>
      <c r="B51" s="9" t="s">
        <v>8</v>
      </c>
      <c r="C51" s="1">
        <v>-2.4500000000000002</v>
      </c>
      <c r="D51" s="2">
        <v>0</v>
      </c>
      <c r="E51" s="2">
        <v>-1.1560000000000001E-8</v>
      </c>
      <c r="F51" s="2">
        <v>-2.4500000000000002</v>
      </c>
      <c r="G51" s="2">
        <v>-0.05</v>
      </c>
      <c r="H51" s="2">
        <v>-3.927E-8</v>
      </c>
      <c r="I51" s="2">
        <v>-2.4500000000000002</v>
      </c>
      <c r="J51" s="2">
        <v>-0.5</v>
      </c>
      <c r="K51" s="2">
        <v>-7.0520000000000004E-6</v>
      </c>
      <c r="L51" s="2">
        <v>-2.4500000000000002</v>
      </c>
      <c r="M51" s="2">
        <v>-0.55000000000000004</v>
      </c>
      <c r="N51" s="2">
        <v>-9.1719999999999996E-6</v>
      </c>
      <c r="O51" s="2">
        <v>-2.4500000000000002</v>
      </c>
      <c r="P51" s="2">
        <v>-0.6</v>
      </c>
      <c r="Q51" s="2">
        <v>-1.1569999999999999E-5</v>
      </c>
      <c r="R51" s="2">
        <v>-2.4500000000000002</v>
      </c>
      <c r="S51" s="2">
        <v>-0.65</v>
      </c>
      <c r="T51" s="2">
        <v>-1.4239999999999999E-5</v>
      </c>
      <c r="U51" s="2">
        <v>-2.4500000000000002</v>
      </c>
      <c r="V51" s="2">
        <v>-0.7</v>
      </c>
      <c r="W51" s="2">
        <v>-1.715E-5</v>
      </c>
      <c r="X51" s="2">
        <v>-2.4500000000000002</v>
      </c>
      <c r="Y51" s="2">
        <v>-0.75</v>
      </c>
      <c r="Z51" s="2">
        <v>-2.0279999999999999E-5</v>
      </c>
      <c r="AA51" s="2">
        <v>-2.4500000000000002</v>
      </c>
      <c r="AB51" s="2">
        <v>-0.8</v>
      </c>
      <c r="AC51" s="2">
        <v>-2.3620000000000001E-5</v>
      </c>
      <c r="AD51" s="2">
        <v>-2.4500000000000002</v>
      </c>
      <c r="AE51" s="2">
        <v>-0.85</v>
      </c>
      <c r="AF51" s="2">
        <v>-2.7160000000000001E-5</v>
      </c>
      <c r="AG51" s="2">
        <v>-2.4500000000000002</v>
      </c>
      <c r="AH51" s="2">
        <v>-0.9</v>
      </c>
      <c r="AI51" s="2">
        <v>-3.0870000000000001E-5</v>
      </c>
      <c r="AJ51" s="2">
        <v>-2.4500000000000002</v>
      </c>
      <c r="AK51" s="2">
        <v>-0.95</v>
      </c>
      <c r="AL51" s="2">
        <v>-3.4759999999999999E-5</v>
      </c>
      <c r="AM51" s="2">
        <v>-2.4500000000000002</v>
      </c>
      <c r="AN51" s="2">
        <v>-0.1</v>
      </c>
      <c r="AO51" s="2">
        <v>-1.141E-7</v>
      </c>
      <c r="AP51" s="2">
        <v>-2.4500000000000002</v>
      </c>
      <c r="AQ51" s="2">
        <v>-1</v>
      </c>
      <c r="AR51" s="2">
        <v>-3.8810000000000003E-5</v>
      </c>
      <c r="AS51" s="2">
        <v>-2.4500000000000002</v>
      </c>
      <c r="AT51" s="2">
        <v>-1.05</v>
      </c>
      <c r="AU51" s="2">
        <v>-4.3000000000000002E-5</v>
      </c>
      <c r="AV51" s="2">
        <v>-2.4500000000000002</v>
      </c>
      <c r="AW51" s="2">
        <v>-1.1000000000000001</v>
      </c>
      <c r="AX51" s="2">
        <v>-4.7330000000000003E-5</v>
      </c>
      <c r="AY51" s="2">
        <v>-2.4500000000000002</v>
      </c>
      <c r="AZ51" s="2">
        <v>-1.1499999999999999</v>
      </c>
      <c r="BA51" s="2">
        <v>-5.1799999999999999E-5</v>
      </c>
      <c r="BB51" s="2">
        <v>-2.4500000000000002</v>
      </c>
      <c r="BC51" s="2">
        <v>-1.2</v>
      </c>
      <c r="BD51" s="2">
        <v>-5.6390000000000001E-5</v>
      </c>
      <c r="BE51" s="2">
        <v>-2.4500000000000002</v>
      </c>
      <c r="BF51" s="2">
        <v>-1.25</v>
      </c>
      <c r="BG51" s="2">
        <v>-6.1099999999999994E-5</v>
      </c>
      <c r="BH51" s="2">
        <v>-2.4500000000000002</v>
      </c>
      <c r="BI51" s="2">
        <v>-1.3</v>
      </c>
      <c r="BJ51" s="2">
        <v>-6.5909999999999997E-5</v>
      </c>
      <c r="BK51" s="2">
        <v>-2.4500000000000002</v>
      </c>
      <c r="BL51" s="2">
        <v>-1.35</v>
      </c>
      <c r="BM51" s="2">
        <v>-7.0829999999999998E-5</v>
      </c>
      <c r="BN51" s="2">
        <v>-2.4500000000000002</v>
      </c>
      <c r="BO51" s="2">
        <v>-1.4</v>
      </c>
      <c r="BP51" s="2">
        <v>-7.5850000000000001E-5</v>
      </c>
      <c r="BQ51" s="2">
        <v>-2.4500000000000002</v>
      </c>
      <c r="BR51" s="2">
        <v>-1.45</v>
      </c>
      <c r="BS51" s="2">
        <v>-8.0950000000000003E-5</v>
      </c>
      <c r="BT51" s="2">
        <v>-2.4500000000000002</v>
      </c>
      <c r="BU51" s="2">
        <v>-0.15</v>
      </c>
      <c r="BV51" s="2">
        <v>-2.7259999999999999E-7</v>
      </c>
      <c r="BW51" s="2">
        <v>-2.4500000000000002</v>
      </c>
      <c r="BX51" s="2">
        <v>-1.5</v>
      </c>
      <c r="BY51" s="2">
        <v>-8.6139999999999999E-5</v>
      </c>
      <c r="BZ51" s="2">
        <v>-2.4500000000000002</v>
      </c>
      <c r="CA51" s="2">
        <v>-1.55</v>
      </c>
      <c r="CB51" s="2">
        <v>-9.1420000000000002E-5</v>
      </c>
      <c r="CC51" s="2">
        <v>-2.4500000000000002</v>
      </c>
      <c r="CD51" s="2">
        <v>-1.6</v>
      </c>
      <c r="CE51" s="2">
        <v>-9.6760000000000002E-5</v>
      </c>
      <c r="CF51" s="2">
        <v>-2.4500000000000002</v>
      </c>
      <c r="CG51" s="2">
        <v>-1.65</v>
      </c>
      <c r="CH51" s="2">
        <v>-1.022E-4</v>
      </c>
      <c r="CI51" s="2">
        <v>-2.4500000000000002</v>
      </c>
      <c r="CJ51" s="2">
        <v>-1.7</v>
      </c>
      <c r="CK51" s="2">
        <v>-1.077E-4</v>
      </c>
      <c r="CL51" s="2">
        <v>-2.4500000000000002</v>
      </c>
      <c r="CM51" s="2">
        <v>-1.75</v>
      </c>
      <c r="CN51" s="2">
        <v>-1.132E-4</v>
      </c>
      <c r="CO51" s="2">
        <v>-2.4500000000000002</v>
      </c>
      <c r="CP51" s="2">
        <v>-1.8</v>
      </c>
      <c r="CQ51" s="2">
        <v>-1.188E-4</v>
      </c>
      <c r="CR51" s="2">
        <v>-2.4500000000000002</v>
      </c>
      <c r="CS51" s="2">
        <v>-1.85</v>
      </c>
      <c r="CT51" s="2">
        <v>-1.2449999999999999E-4</v>
      </c>
      <c r="CU51" s="2">
        <v>-2.4500000000000002</v>
      </c>
      <c r="CV51" s="2">
        <v>-1.9</v>
      </c>
      <c r="CW51" s="2">
        <v>-1.3019999999999999E-4</v>
      </c>
      <c r="CX51" s="2">
        <v>-2.4500000000000002</v>
      </c>
      <c r="CY51" s="2">
        <v>-1.95</v>
      </c>
      <c r="CZ51" s="2">
        <v>-1.359E-4</v>
      </c>
      <c r="DA51" s="2">
        <v>-2.4500000000000002</v>
      </c>
      <c r="DB51" s="2">
        <v>-0.2</v>
      </c>
      <c r="DC51" s="2">
        <v>-5.4880000000000004E-7</v>
      </c>
      <c r="DD51" s="2">
        <v>-2.4500000000000002</v>
      </c>
      <c r="DE51" s="2">
        <v>-2</v>
      </c>
      <c r="DF51" s="2">
        <v>-1.417E-4</v>
      </c>
      <c r="DG51" s="2">
        <v>-2.4500000000000002</v>
      </c>
      <c r="DH51" s="2">
        <v>-2.0499999999999998</v>
      </c>
      <c r="DI51" s="2">
        <v>-1.4750000000000001E-4</v>
      </c>
      <c r="DJ51" s="2">
        <v>-2.4500000000000002</v>
      </c>
      <c r="DK51" s="2">
        <v>-2.1</v>
      </c>
      <c r="DL51" s="2">
        <v>-1.5339999999999999E-4</v>
      </c>
      <c r="DM51" s="2">
        <v>-2.4500000000000002</v>
      </c>
      <c r="DN51" s="2">
        <v>-2.15</v>
      </c>
      <c r="DO51" s="2">
        <v>-1.593E-4</v>
      </c>
      <c r="DP51" s="2">
        <v>-2.4500000000000002</v>
      </c>
      <c r="DQ51" s="2">
        <v>-2.2000000000000002</v>
      </c>
      <c r="DR51" s="2">
        <v>-1.652E-4</v>
      </c>
      <c r="DS51" s="2">
        <v>-2.4500000000000002</v>
      </c>
      <c r="DT51" s="2">
        <v>-2.25</v>
      </c>
      <c r="DU51" s="2">
        <v>-1.7110000000000001E-4</v>
      </c>
      <c r="DV51" s="2">
        <v>-2.4500000000000002</v>
      </c>
      <c r="DW51" s="2">
        <v>-2.2999999999999998</v>
      </c>
      <c r="DX51" s="2">
        <v>-1.771E-4</v>
      </c>
      <c r="DY51" s="2">
        <v>-2.4500000000000002</v>
      </c>
      <c r="DZ51" s="2">
        <v>-2.35</v>
      </c>
      <c r="EA51" s="2">
        <v>-1.8310000000000001E-4</v>
      </c>
      <c r="EB51" s="2">
        <v>-2.4500000000000002</v>
      </c>
      <c r="EC51" s="2">
        <v>-2.4</v>
      </c>
      <c r="ED51" s="2">
        <v>-1.8909999999999999E-4</v>
      </c>
      <c r="EE51" s="2">
        <v>-2.4500000000000002</v>
      </c>
      <c r="EF51" s="2">
        <v>-2.4500000000000002</v>
      </c>
      <c r="EG51" s="2">
        <v>-1.951E-4</v>
      </c>
      <c r="EH51" s="2">
        <v>-2.4500000000000002</v>
      </c>
      <c r="EI51" s="2">
        <v>-0.25</v>
      </c>
      <c r="EJ51" s="2">
        <v>-9.8289999999999994E-7</v>
      </c>
      <c r="EK51" s="2">
        <v>-2.4500000000000002</v>
      </c>
      <c r="EL51" s="2">
        <v>-2.5</v>
      </c>
      <c r="EM51" s="2">
        <v>-2.0110000000000001E-4</v>
      </c>
      <c r="EN51" s="2">
        <v>-2.4500000000000002</v>
      </c>
      <c r="EO51" s="2">
        <v>-2.5499999999999998</v>
      </c>
      <c r="EP51" s="2">
        <v>-2.0709999999999999E-4</v>
      </c>
      <c r="EQ51" s="2">
        <v>-2.4500000000000002</v>
      </c>
      <c r="ER51" s="2">
        <v>-2.6</v>
      </c>
      <c r="ES51" s="2">
        <v>-2.1320000000000001E-4</v>
      </c>
      <c r="ET51" s="2">
        <v>-2.4500000000000002</v>
      </c>
      <c r="EU51" s="2">
        <v>-2.65</v>
      </c>
      <c r="EV51" s="2">
        <v>-2.1919999999999999E-4</v>
      </c>
      <c r="EW51" s="2">
        <v>-2.4500000000000002</v>
      </c>
      <c r="EX51" s="2">
        <v>-2.7</v>
      </c>
      <c r="EY51" s="2">
        <v>-2.252E-4</v>
      </c>
      <c r="EZ51" s="2">
        <v>-2.4500000000000002</v>
      </c>
      <c r="FA51" s="2">
        <v>-2.75</v>
      </c>
      <c r="FB51" s="2">
        <v>-2.3120000000000001E-4</v>
      </c>
      <c r="FC51" s="2">
        <v>-2.4500000000000002</v>
      </c>
      <c r="FD51" s="2">
        <v>-2.8</v>
      </c>
      <c r="FE51" s="2">
        <v>-2.3719999999999999E-4</v>
      </c>
      <c r="FF51" s="2">
        <v>-2.4500000000000002</v>
      </c>
      <c r="FG51" s="2">
        <v>-2.85</v>
      </c>
      <c r="FH51" s="2">
        <v>-2.432E-4</v>
      </c>
      <c r="FI51" s="2">
        <v>-2.4500000000000002</v>
      </c>
      <c r="FJ51" s="2">
        <v>-2.9</v>
      </c>
      <c r="FK51" s="2">
        <v>-2.4919999999999999E-4</v>
      </c>
      <c r="FL51" s="2">
        <v>-2.4500000000000002</v>
      </c>
      <c r="FM51" s="2">
        <v>-2.95</v>
      </c>
      <c r="FN51" s="2">
        <v>-2.5510000000000002E-4</v>
      </c>
      <c r="FO51" s="2">
        <v>-2.4500000000000002</v>
      </c>
      <c r="FP51" s="2">
        <v>-0.3</v>
      </c>
      <c r="FQ51" s="2">
        <v>-1.626E-6</v>
      </c>
      <c r="FR51" s="2">
        <v>-2.4500000000000002</v>
      </c>
      <c r="FS51" s="2">
        <v>-3</v>
      </c>
      <c r="FT51" s="2">
        <v>-2.611E-4</v>
      </c>
      <c r="FU51" s="2">
        <v>-2.4500000000000002</v>
      </c>
      <c r="FV51" s="2">
        <v>-3.05</v>
      </c>
      <c r="FW51" s="2">
        <v>-2.6699999999999998E-4</v>
      </c>
      <c r="FX51" s="2">
        <v>-2.4500000000000002</v>
      </c>
      <c r="FY51" s="2">
        <v>-3.1</v>
      </c>
      <c r="FZ51" s="2">
        <v>-2.7290000000000002E-4</v>
      </c>
      <c r="GA51" s="2">
        <v>-2.4500000000000002</v>
      </c>
      <c r="GB51" s="2">
        <v>-3.15</v>
      </c>
      <c r="GC51" s="2">
        <v>-2.787E-4</v>
      </c>
      <c r="GD51" s="2">
        <v>-2.4500000000000002</v>
      </c>
      <c r="GE51" s="2">
        <v>-3.2</v>
      </c>
      <c r="GF51" s="2">
        <v>-2.8449999999999998E-4</v>
      </c>
      <c r="GG51" s="2">
        <v>-2.4500000000000002</v>
      </c>
      <c r="GH51" s="2">
        <v>-3.25</v>
      </c>
      <c r="GI51" s="2">
        <v>-2.9020000000000001E-4</v>
      </c>
      <c r="GJ51" s="2">
        <v>-2.4500000000000002</v>
      </c>
      <c r="GK51" s="2">
        <v>-3.3</v>
      </c>
      <c r="GL51" s="2">
        <v>-2.9589999999999998E-4</v>
      </c>
      <c r="GM51" s="2">
        <v>-2.4500000000000002</v>
      </c>
      <c r="GN51" s="2">
        <v>-3.35</v>
      </c>
      <c r="GO51" s="2">
        <v>-3.0160000000000001E-4</v>
      </c>
      <c r="GP51" s="2">
        <v>-2.4500000000000002</v>
      </c>
      <c r="GQ51" s="2">
        <v>-3.4</v>
      </c>
      <c r="GR51" s="2">
        <v>-3.0709999999999998E-4</v>
      </c>
      <c r="GS51" s="2">
        <v>-2.4500000000000002</v>
      </c>
      <c r="GT51" s="2">
        <v>-3.45</v>
      </c>
      <c r="GU51" s="2">
        <v>-3.1260000000000001E-4</v>
      </c>
      <c r="GV51" s="2">
        <v>-2.4500000000000002</v>
      </c>
      <c r="GW51" s="2">
        <v>-0.35</v>
      </c>
      <c r="GX51" s="2">
        <v>-2.5280000000000002E-6</v>
      </c>
      <c r="GY51" s="2">
        <v>-2.4500000000000002</v>
      </c>
      <c r="GZ51" s="2">
        <v>-3.5</v>
      </c>
      <c r="HA51" s="2">
        <v>-3.1809999999999998E-4</v>
      </c>
      <c r="HB51" s="2">
        <v>-2.4500000000000002</v>
      </c>
      <c r="HC51" s="2">
        <v>-3.55</v>
      </c>
      <c r="HD51" s="2">
        <v>-3.234E-4</v>
      </c>
      <c r="HE51" s="2">
        <v>-2.4500000000000002</v>
      </c>
      <c r="HF51" s="2">
        <v>-3.6</v>
      </c>
      <c r="HG51" s="2">
        <v>-3.2870000000000002E-4</v>
      </c>
      <c r="HH51" s="2">
        <v>-2.4500000000000002</v>
      </c>
      <c r="HI51" s="2">
        <v>-3.65</v>
      </c>
      <c r="HJ51" s="2">
        <v>-3.3389999999999998E-4</v>
      </c>
      <c r="HK51" s="2">
        <v>-2.4500000000000002</v>
      </c>
      <c r="HL51" s="2">
        <v>-3.7</v>
      </c>
      <c r="HM51" s="2">
        <v>-3.39E-4</v>
      </c>
      <c r="HN51" s="2">
        <v>-2.4500000000000002</v>
      </c>
      <c r="HO51" s="2">
        <v>-3.75</v>
      </c>
      <c r="HP51" s="2">
        <v>-3.4400000000000001E-4</v>
      </c>
      <c r="HQ51" s="2">
        <v>-2.4500000000000002</v>
      </c>
      <c r="HR51" s="2">
        <v>-3.8</v>
      </c>
      <c r="HS51" s="2">
        <v>-3.4900000000000003E-4</v>
      </c>
      <c r="HT51" s="2">
        <v>-2.4500000000000002</v>
      </c>
      <c r="HU51" s="2">
        <v>-3.85</v>
      </c>
      <c r="HV51" s="2">
        <v>-3.5379999999999998E-4</v>
      </c>
      <c r="HW51" s="2">
        <v>-2.4500000000000002</v>
      </c>
      <c r="HX51" s="2">
        <v>-3.9</v>
      </c>
      <c r="HY51" s="2">
        <v>-3.5859999999999999E-4</v>
      </c>
      <c r="HZ51" s="2">
        <v>-2.4500000000000002</v>
      </c>
      <c r="IA51" s="2">
        <v>-3.95</v>
      </c>
      <c r="IB51" s="2">
        <v>-3.6329999999999999E-4</v>
      </c>
      <c r="IC51" s="2">
        <v>-2.4500000000000002</v>
      </c>
      <c r="ID51" s="2">
        <v>-0.4</v>
      </c>
      <c r="IE51" s="2">
        <v>-3.7239999999999998E-6</v>
      </c>
      <c r="IF51" s="2">
        <v>-2.4500000000000002</v>
      </c>
      <c r="IG51" s="2">
        <v>-4</v>
      </c>
      <c r="IH51" s="2">
        <v>-3.679E-4</v>
      </c>
      <c r="II51" s="2">
        <v>-2.4500000000000002</v>
      </c>
      <c r="IJ51" s="2">
        <v>-0.45</v>
      </c>
      <c r="IK51" s="3">
        <v>-5.2329999999999997E-6</v>
      </c>
    </row>
    <row r="52" spans="1:245" x14ac:dyDescent="0.3">
      <c r="A52" s="9" t="s">
        <v>6</v>
      </c>
      <c r="B52" s="9" t="s">
        <v>8</v>
      </c>
      <c r="C52" s="1">
        <v>-2.5</v>
      </c>
      <c r="D52" s="2">
        <v>0</v>
      </c>
      <c r="E52" s="2">
        <v>-1.2450000000000001E-8</v>
      </c>
      <c r="F52" s="2">
        <v>-2.5</v>
      </c>
      <c r="G52" s="2">
        <v>-0.05</v>
      </c>
      <c r="H52" s="2">
        <v>-4.1980000000000003E-8</v>
      </c>
      <c r="I52" s="2">
        <v>-2.5</v>
      </c>
      <c r="J52" s="2">
        <v>-0.5</v>
      </c>
      <c r="K52" s="2">
        <v>-7.1829999999999997E-6</v>
      </c>
      <c r="L52" s="2">
        <v>-2.5</v>
      </c>
      <c r="M52" s="2">
        <v>-0.55000000000000004</v>
      </c>
      <c r="N52" s="2">
        <v>-9.3239999999999992E-6</v>
      </c>
      <c r="O52" s="2">
        <v>-2.5</v>
      </c>
      <c r="P52" s="2">
        <v>-0.6</v>
      </c>
      <c r="Q52" s="2">
        <v>-1.1749999999999999E-5</v>
      </c>
      <c r="R52" s="2">
        <v>-2.5</v>
      </c>
      <c r="S52" s="2">
        <v>-0.65</v>
      </c>
      <c r="T52" s="2">
        <v>-1.4430000000000001E-5</v>
      </c>
      <c r="U52" s="2">
        <v>-2.5</v>
      </c>
      <c r="V52" s="2">
        <v>-0.7</v>
      </c>
      <c r="W52" s="2">
        <v>-1.736E-5</v>
      </c>
      <c r="X52" s="2">
        <v>-2.5</v>
      </c>
      <c r="Y52" s="2">
        <v>-0.75</v>
      </c>
      <c r="Z52" s="2">
        <v>-2.0509999999999998E-5</v>
      </c>
      <c r="AA52" s="2">
        <v>-2.5</v>
      </c>
      <c r="AB52" s="2">
        <v>-0.8</v>
      </c>
      <c r="AC52" s="2">
        <v>-2.387E-5</v>
      </c>
      <c r="AD52" s="2">
        <v>-2.5</v>
      </c>
      <c r="AE52" s="2">
        <v>-0.85</v>
      </c>
      <c r="AF52" s="2">
        <v>-2.743E-5</v>
      </c>
      <c r="AG52" s="2">
        <v>-2.5</v>
      </c>
      <c r="AH52" s="2">
        <v>-0.9</v>
      </c>
      <c r="AI52" s="2">
        <v>-3.1170000000000001E-5</v>
      </c>
      <c r="AJ52" s="2">
        <v>-2.5</v>
      </c>
      <c r="AK52" s="2">
        <v>-0.95</v>
      </c>
      <c r="AL52" s="2">
        <v>-3.5070000000000001E-5</v>
      </c>
      <c r="AM52" s="2">
        <v>-2.5</v>
      </c>
      <c r="AN52" s="2">
        <v>-0.1</v>
      </c>
      <c r="AO52" s="2">
        <v>-1.2069999999999999E-7</v>
      </c>
      <c r="AP52" s="2">
        <v>-2.5</v>
      </c>
      <c r="AQ52" s="2">
        <v>-1</v>
      </c>
      <c r="AR52" s="2">
        <v>-3.9140000000000001E-5</v>
      </c>
      <c r="AS52" s="2">
        <v>-2.5</v>
      </c>
      <c r="AT52" s="2">
        <v>-1.05</v>
      </c>
      <c r="AU52" s="2">
        <v>-4.3350000000000003E-5</v>
      </c>
      <c r="AV52" s="2">
        <v>-2.5</v>
      </c>
      <c r="AW52" s="2">
        <v>-1.1000000000000001</v>
      </c>
      <c r="AX52" s="2">
        <v>-4.7700000000000001E-5</v>
      </c>
      <c r="AY52" s="2">
        <v>-2.5</v>
      </c>
      <c r="AZ52" s="2">
        <v>-1.1499999999999999</v>
      </c>
      <c r="BA52" s="2">
        <v>-5.219E-5</v>
      </c>
      <c r="BB52" s="2">
        <v>-2.5</v>
      </c>
      <c r="BC52" s="2">
        <v>-1.2</v>
      </c>
      <c r="BD52" s="2">
        <v>-5.6789999999999997E-5</v>
      </c>
      <c r="BE52" s="2">
        <v>-2.5</v>
      </c>
      <c r="BF52" s="2">
        <v>-1.25</v>
      </c>
      <c r="BG52" s="2">
        <v>-6.1519999999999994E-5</v>
      </c>
      <c r="BH52" s="2">
        <v>-2.5</v>
      </c>
      <c r="BI52" s="2">
        <v>-1.3</v>
      </c>
      <c r="BJ52" s="2">
        <v>-6.635E-5</v>
      </c>
      <c r="BK52" s="2">
        <v>-2.5</v>
      </c>
      <c r="BL52" s="2">
        <v>-1.35</v>
      </c>
      <c r="BM52" s="2">
        <v>-7.1290000000000004E-5</v>
      </c>
      <c r="BN52" s="2">
        <v>-2.5</v>
      </c>
      <c r="BO52" s="2">
        <v>-1.4</v>
      </c>
      <c r="BP52" s="2">
        <v>-7.6320000000000001E-5</v>
      </c>
      <c r="BQ52" s="2">
        <v>-2.5</v>
      </c>
      <c r="BR52" s="2">
        <v>-1.45</v>
      </c>
      <c r="BS52" s="2">
        <v>-8.1440000000000006E-5</v>
      </c>
      <c r="BT52" s="2">
        <v>-2.5</v>
      </c>
      <c r="BU52" s="2">
        <v>-0.15</v>
      </c>
      <c r="BV52" s="2">
        <v>-2.854E-7</v>
      </c>
      <c r="BW52" s="2">
        <v>-2.5</v>
      </c>
      <c r="BX52" s="2">
        <v>-1.5</v>
      </c>
      <c r="BY52" s="2">
        <v>-8.6650000000000006E-5</v>
      </c>
      <c r="BZ52" s="2">
        <v>-2.5</v>
      </c>
      <c r="CA52" s="2">
        <v>-1.55</v>
      </c>
      <c r="CB52" s="2">
        <v>-9.1940000000000004E-5</v>
      </c>
      <c r="CC52" s="2">
        <v>-2.5</v>
      </c>
      <c r="CD52" s="2">
        <v>-1.6</v>
      </c>
      <c r="CE52" s="2">
        <v>-9.7310000000000002E-5</v>
      </c>
      <c r="CF52" s="2">
        <v>-2.5</v>
      </c>
      <c r="CG52" s="2">
        <v>-1.65</v>
      </c>
      <c r="CH52" s="2">
        <v>-1.027E-4</v>
      </c>
      <c r="CI52" s="2">
        <v>-2.5</v>
      </c>
      <c r="CJ52" s="2">
        <v>-1.7</v>
      </c>
      <c r="CK52" s="2">
        <v>-1.082E-4</v>
      </c>
      <c r="CL52" s="2">
        <v>-2.5</v>
      </c>
      <c r="CM52" s="2">
        <v>-1.75</v>
      </c>
      <c r="CN52" s="2">
        <v>-1.138E-4</v>
      </c>
      <c r="CO52" s="2">
        <v>-2.5</v>
      </c>
      <c r="CP52" s="2">
        <v>-1.8</v>
      </c>
      <c r="CQ52" s="2">
        <v>-1.194E-4</v>
      </c>
      <c r="CR52" s="2">
        <v>-2.5</v>
      </c>
      <c r="CS52" s="2">
        <v>-1.85</v>
      </c>
      <c r="CT52" s="2">
        <v>-1.2510000000000001E-4</v>
      </c>
      <c r="CU52" s="2">
        <v>-2.5</v>
      </c>
      <c r="CV52" s="2">
        <v>-1.9</v>
      </c>
      <c r="CW52" s="2">
        <v>-1.3080000000000001E-4</v>
      </c>
      <c r="CX52" s="2">
        <v>-2.5</v>
      </c>
      <c r="CY52" s="2">
        <v>-1.95</v>
      </c>
      <c r="CZ52" s="2">
        <v>-1.3660000000000001E-4</v>
      </c>
      <c r="DA52" s="2">
        <v>-2.5</v>
      </c>
      <c r="DB52" s="2">
        <v>-0.2</v>
      </c>
      <c r="DC52" s="2">
        <v>-5.7000000000000005E-7</v>
      </c>
      <c r="DD52" s="2">
        <v>-2.5</v>
      </c>
      <c r="DE52" s="2">
        <v>-2</v>
      </c>
      <c r="DF52" s="2">
        <v>-1.4239999999999999E-4</v>
      </c>
      <c r="DG52" s="2">
        <v>-2.5</v>
      </c>
      <c r="DH52" s="2">
        <v>-2.0499999999999998</v>
      </c>
      <c r="DI52" s="2">
        <v>-1.482E-4</v>
      </c>
      <c r="DJ52" s="2">
        <v>-2.5</v>
      </c>
      <c r="DK52" s="2">
        <v>-2.1</v>
      </c>
      <c r="DL52" s="2">
        <v>-1.5410000000000001E-4</v>
      </c>
      <c r="DM52" s="2">
        <v>-2.5</v>
      </c>
      <c r="DN52" s="2">
        <v>-2.15</v>
      </c>
      <c r="DO52" s="2">
        <v>-1.6000000000000001E-4</v>
      </c>
      <c r="DP52" s="2">
        <v>-2.5</v>
      </c>
      <c r="DQ52" s="2">
        <v>-2.2000000000000002</v>
      </c>
      <c r="DR52" s="2">
        <v>-1.66E-4</v>
      </c>
      <c r="DS52" s="2">
        <v>-2.5</v>
      </c>
      <c r="DT52" s="2">
        <v>-2.25</v>
      </c>
      <c r="DU52" s="2">
        <v>-1.719E-4</v>
      </c>
      <c r="DV52" s="2">
        <v>-2.5</v>
      </c>
      <c r="DW52" s="2">
        <v>-2.2999999999999998</v>
      </c>
      <c r="DX52" s="2">
        <v>-1.7789999999999999E-4</v>
      </c>
      <c r="DY52" s="2">
        <v>-2.5</v>
      </c>
      <c r="DZ52" s="2">
        <v>-2.35</v>
      </c>
      <c r="EA52" s="2">
        <v>-1.839E-4</v>
      </c>
      <c r="EB52" s="2">
        <v>-2.5</v>
      </c>
      <c r="EC52" s="2">
        <v>-2.4</v>
      </c>
      <c r="ED52" s="2">
        <v>-1.9000000000000001E-4</v>
      </c>
      <c r="EE52" s="2">
        <v>-2.5</v>
      </c>
      <c r="EF52" s="2">
        <v>-2.4500000000000002</v>
      </c>
      <c r="EG52" s="2">
        <v>-1.9599999999999999E-4</v>
      </c>
      <c r="EH52" s="2">
        <v>-2.5</v>
      </c>
      <c r="EI52" s="2">
        <v>-0.25</v>
      </c>
      <c r="EJ52" s="2">
        <v>-1.0160000000000001E-6</v>
      </c>
      <c r="EK52" s="2">
        <v>-2.5</v>
      </c>
      <c r="EL52" s="2">
        <v>-2.5</v>
      </c>
      <c r="EM52" s="2">
        <v>-2.02E-4</v>
      </c>
      <c r="EN52" s="2">
        <v>-2.5</v>
      </c>
      <c r="EO52" s="2">
        <v>-2.5499999999999998</v>
      </c>
      <c r="EP52" s="2">
        <v>-2.0809999999999999E-4</v>
      </c>
      <c r="EQ52" s="2">
        <v>-2.5</v>
      </c>
      <c r="ER52" s="2">
        <v>-2.6</v>
      </c>
      <c r="ES52" s="2">
        <v>-2.142E-4</v>
      </c>
      <c r="ET52" s="2">
        <v>-2.5</v>
      </c>
      <c r="EU52" s="2">
        <v>-2.65</v>
      </c>
      <c r="EV52" s="2">
        <v>-2.2020000000000001E-4</v>
      </c>
      <c r="EW52" s="2">
        <v>-2.5</v>
      </c>
      <c r="EX52" s="2">
        <v>-2.7</v>
      </c>
      <c r="EY52" s="2">
        <v>-2.263E-4</v>
      </c>
      <c r="EZ52" s="2">
        <v>-2.5</v>
      </c>
      <c r="FA52" s="2">
        <v>-2.75</v>
      </c>
      <c r="FB52" s="2">
        <v>-2.3230000000000001E-4</v>
      </c>
      <c r="FC52" s="2">
        <v>-2.5</v>
      </c>
      <c r="FD52" s="2">
        <v>-2.8</v>
      </c>
      <c r="FE52" s="2">
        <v>-2.3839999999999999E-4</v>
      </c>
      <c r="FF52" s="2">
        <v>-2.5</v>
      </c>
      <c r="FG52" s="2">
        <v>-2.85</v>
      </c>
      <c r="FH52" s="2">
        <v>-2.4439999999999998E-4</v>
      </c>
      <c r="FI52" s="2">
        <v>-2.5</v>
      </c>
      <c r="FJ52" s="2">
        <v>-2.9</v>
      </c>
      <c r="FK52" s="2">
        <v>-2.5040000000000001E-4</v>
      </c>
      <c r="FL52" s="2">
        <v>-2.5</v>
      </c>
      <c r="FM52" s="2">
        <v>-2.95</v>
      </c>
      <c r="FN52" s="2">
        <v>-2.564E-4</v>
      </c>
      <c r="FO52" s="2">
        <v>-2.5</v>
      </c>
      <c r="FP52" s="2">
        <v>-0.3</v>
      </c>
      <c r="FQ52" s="2">
        <v>-1.674E-6</v>
      </c>
      <c r="FR52" s="2">
        <v>-2.5</v>
      </c>
      <c r="FS52" s="2">
        <v>-3</v>
      </c>
      <c r="FT52" s="2">
        <v>-2.6239999999999998E-4</v>
      </c>
      <c r="FU52" s="2">
        <v>-2.5</v>
      </c>
      <c r="FV52" s="2">
        <v>-3.05</v>
      </c>
      <c r="FW52" s="2">
        <v>-2.6840000000000002E-4</v>
      </c>
      <c r="FX52" s="2">
        <v>-2.5</v>
      </c>
      <c r="FY52" s="2">
        <v>-3.1</v>
      </c>
      <c r="FZ52" s="2">
        <v>-2.743E-4</v>
      </c>
      <c r="GA52" s="2">
        <v>-2.5</v>
      </c>
      <c r="GB52" s="2">
        <v>-3.15</v>
      </c>
      <c r="GC52" s="2">
        <v>-2.8019999999999998E-4</v>
      </c>
      <c r="GD52" s="2">
        <v>-2.5</v>
      </c>
      <c r="GE52" s="2">
        <v>-3.2</v>
      </c>
      <c r="GF52" s="2">
        <v>-2.8600000000000001E-4</v>
      </c>
      <c r="GG52" s="2">
        <v>-2.5</v>
      </c>
      <c r="GH52" s="2">
        <v>-3.25</v>
      </c>
      <c r="GI52" s="2">
        <v>-2.9179999999999999E-4</v>
      </c>
      <c r="GJ52" s="2">
        <v>-2.5</v>
      </c>
      <c r="GK52" s="2">
        <v>-3.3</v>
      </c>
      <c r="GL52" s="2">
        <v>-2.9760000000000002E-4</v>
      </c>
      <c r="GM52" s="2">
        <v>-2.5</v>
      </c>
      <c r="GN52" s="2">
        <v>-3.35</v>
      </c>
      <c r="GO52" s="2">
        <v>-3.033E-4</v>
      </c>
      <c r="GP52" s="2">
        <v>-2.5</v>
      </c>
      <c r="GQ52" s="2">
        <v>-3.4</v>
      </c>
      <c r="GR52" s="2">
        <v>-3.0899999999999998E-4</v>
      </c>
      <c r="GS52" s="2">
        <v>-2.5</v>
      </c>
      <c r="GT52" s="2">
        <v>-3.45</v>
      </c>
      <c r="GU52" s="2">
        <v>-3.146E-4</v>
      </c>
      <c r="GV52" s="2">
        <v>-2.5</v>
      </c>
      <c r="GW52" s="2">
        <v>-0.35</v>
      </c>
      <c r="GX52" s="2">
        <v>-2.5940000000000001E-6</v>
      </c>
      <c r="GY52" s="2">
        <v>-2.5</v>
      </c>
      <c r="GZ52" s="2">
        <v>-3.5</v>
      </c>
      <c r="HA52" s="2">
        <v>-3.2009999999999997E-4</v>
      </c>
      <c r="HB52" s="2">
        <v>-2.5</v>
      </c>
      <c r="HC52" s="2">
        <v>-3.55</v>
      </c>
      <c r="HD52" s="2">
        <v>-3.256E-4</v>
      </c>
      <c r="HE52" s="2">
        <v>-2.5</v>
      </c>
      <c r="HF52" s="2">
        <v>-3.6</v>
      </c>
      <c r="HG52" s="2">
        <v>-3.3100000000000002E-4</v>
      </c>
      <c r="HH52" s="2">
        <v>-2.5</v>
      </c>
      <c r="HI52" s="2">
        <v>-3.65</v>
      </c>
      <c r="HJ52" s="2">
        <v>-3.3629999999999999E-4</v>
      </c>
      <c r="HK52" s="2">
        <v>-2.5</v>
      </c>
      <c r="HL52" s="2">
        <v>-3.7</v>
      </c>
      <c r="HM52" s="2">
        <v>-3.4150000000000001E-4</v>
      </c>
      <c r="HN52" s="2">
        <v>-2.5</v>
      </c>
      <c r="HO52" s="2">
        <v>-3.75</v>
      </c>
      <c r="HP52" s="2">
        <v>-3.4670000000000002E-4</v>
      </c>
      <c r="HQ52" s="2">
        <v>-2.5</v>
      </c>
      <c r="HR52" s="2">
        <v>-3.8</v>
      </c>
      <c r="HS52" s="2">
        <v>-3.5169999999999998E-4</v>
      </c>
      <c r="HT52" s="2">
        <v>-2.5</v>
      </c>
      <c r="HU52" s="2">
        <v>-3.85</v>
      </c>
      <c r="HV52" s="2">
        <v>-3.567E-4</v>
      </c>
      <c r="HW52" s="2">
        <v>-2.5</v>
      </c>
      <c r="HX52" s="2">
        <v>-3.9</v>
      </c>
      <c r="HY52" s="2">
        <v>-3.6160000000000001E-4</v>
      </c>
      <c r="HZ52" s="2">
        <v>-2.5</v>
      </c>
      <c r="IA52" s="2">
        <v>-3.95</v>
      </c>
      <c r="IB52" s="2">
        <v>-3.6640000000000002E-4</v>
      </c>
      <c r="IC52" s="2">
        <v>-2.5</v>
      </c>
      <c r="ID52" s="2">
        <v>-0.4</v>
      </c>
      <c r="IE52" s="2">
        <v>-3.811E-6</v>
      </c>
      <c r="IF52" s="2">
        <v>-2.5</v>
      </c>
      <c r="IG52" s="2">
        <v>-4</v>
      </c>
      <c r="IH52" s="2">
        <v>-3.7110000000000002E-4</v>
      </c>
      <c r="II52" s="2">
        <v>-2.5</v>
      </c>
      <c r="IJ52" s="2">
        <v>-0.45</v>
      </c>
      <c r="IK52" s="3">
        <v>-5.3410000000000002E-6</v>
      </c>
    </row>
    <row r="53" spans="1:245" x14ac:dyDescent="0.3">
      <c r="A53" s="9" t="s">
        <v>6</v>
      </c>
      <c r="B53" s="9" t="s">
        <v>8</v>
      </c>
      <c r="C53" s="1">
        <v>-2.5499999999999998</v>
      </c>
      <c r="D53" s="2">
        <v>0</v>
      </c>
      <c r="E53" s="2">
        <v>-1.3389999999999999E-8</v>
      </c>
      <c r="F53" s="2">
        <v>-2.5499999999999998</v>
      </c>
      <c r="G53" s="2">
        <v>-0.05</v>
      </c>
      <c r="H53" s="2">
        <v>-4.4840000000000003E-8</v>
      </c>
      <c r="I53" s="2">
        <v>-2.5499999999999998</v>
      </c>
      <c r="J53" s="2">
        <v>-0.5</v>
      </c>
      <c r="K53" s="2">
        <v>-7.3150000000000003E-6</v>
      </c>
      <c r="L53" s="2">
        <v>-2.5499999999999998</v>
      </c>
      <c r="M53" s="2">
        <v>-0.55000000000000004</v>
      </c>
      <c r="N53" s="2">
        <v>-9.4779999999999997E-6</v>
      </c>
      <c r="O53" s="2">
        <v>-2.5499999999999998</v>
      </c>
      <c r="P53" s="2">
        <v>-0.6</v>
      </c>
      <c r="Q53" s="2">
        <v>-1.1919999999999999E-5</v>
      </c>
      <c r="R53" s="2">
        <v>-2.5499999999999998</v>
      </c>
      <c r="S53" s="2">
        <v>-0.65</v>
      </c>
      <c r="T53" s="2">
        <v>-1.4630000000000001E-5</v>
      </c>
      <c r="U53" s="2">
        <v>-2.5499999999999998</v>
      </c>
      <c r="V53" s="2">
        <v>-0.7</v>
      </c>
      <c r="W53" s="2">
        <v>-1.7580000000000001E-5</v>
      </c>
      <c r="X53" s="2">
        <v>-2.5499999999999998</v>
      </c>
      <c r="Y53" s="2">
        <v>-0.75</v>
      </c>
      <c r="Z53" s="2">
        <v>-2.075E-5</v>
      </c>
      <c r="AA53" s="2">
        <v>-2.5499999999999998</v>
      </c>
      <c r="AB53" s="2">
        <v>-0.8</v>
      </c>
      <c r="AC53" s="2">
        <v>-2.4130000000000001E-5</v>
      </c>
      <c r="AD53" s="2">
        <v>-2.5499999999999998</v>
      </c>
      <c r="AE53" s="2">
        <v>-0.85</v>
      </c>
      <c r="AF53" s="2">
        <v>-2.7710000000000001E-5</v>
      </c>
      <c r="AG53" s="2">
        <v>-2.5499999999999998</v>
      </c>
      <c r="AH53" s="2">
        <v>-0.9</v>
      </c>
      <c r="AI53" s="2">
        <v>-3.146E-5</v>
      </c>
      <c r="AJ53" s="2">
        <v>-2.5499999999999998</v>
      </c>
      <c r="AK53" s="2">
        <v>-0.95</v>
      </c>
      <c r="AL53" s="2">
        <v>-3.5379999999999997E-5</v>
      </c>
      <c r="AM53" s="2">
        <v>-2.5499999999999998</v>
      </c>
      <c r="AN53" s="2">
        <v>-0.1</v>
      </c>
      <c r="AO53" s="2">
        <v>-1.276E-7</v>
      </c>
      <c r="AP53" s="2">
        <v>-2.5499999999999998</v>
      </c>
      <c r="AQ53" s="2">
        <v>-1</v>
      </c>
      <c r="AR53" s="2">
        <v>-3.947E-5</v>
      </c>
      <c r="AS53" s="2">
        <v>-2.5499999999999998</v>
      </c>
      <c r="AT53" s="2">
        <v>-1.05</v>
      </c>
      <c r="AU53" s="2">
        <v>-4.3699999999999998E-5</v>
      </c>
      <c r="AV53" s="2">
        <v>-2.5499999999999998</v>
      </c>
      <c r="AW53" s="2">
        <v>-1.1000000000000001</v>
      </c>
      <c r="AX53" s="2">
        <v>-4.8069999999999999E-5</v>
      </c>
      <c r="AY53" s="2">
        <v>-2.5499999999999998</v>
      </c>
      <c r="AZ53" s="2">
        <v>-1.1499999999999999</v>
      </c>
      <c r="BA53" s="2">
        <v>-5.257E-5</v>
      </c>
      <c r="BB53" s="2">
        <v>-2.5499999999999998</v>
      </c>
      <c r="BC53" s="2">
        <v>-1.2</v>
      </c>
      <c r="BD53" s="2">
        <v>-5.7200000000000001E-5</v>
      </c>
      <c r="BE53" s="2">
        <v>-2.5499999999999998</v>
      </c>
      <c r="BF53" s="2">
        <v>-1.25</v>
      </c>
      <c r="BG53" s="2">
        <v>-6.1940000000000007E-5</v>
      </c>
      <c r="BH53" s="2">
        <v>-2.5499999999999998</v>
      </c>
      <c r="BI53" s="2">
        <v>-1.3</v>
      </c>
      <c r="BJ53" s="2">
        <v>-6.6790000000000003E-5</v>
      </c>
      <c r="BK53" s="2">
        <v>-2.5499999999999998</v>
      </c>
      <c r="BL53" s="2">
        <v>-1.35</v>
      </c>
      <c r="BM53" s="2">
        <v>-7.1740000000000001E-5</v>
      </c>
      <c r="BN53" s="2">
        <v>-2.5499999999999998</v>
      </c>
      <c r="BO53" s="2">
        <v>-1.4</v>
      </c>
      <c r="BP53" s="2">
        <v>-7.6790000000000002E-5</v>
      </c>
      <c r="BQ53" s="2">
        <v>-2.5499999999999998</v>
      </c>
      <c r="BR53" s="2">
        <v>-1.45</v>
      </c>
      <c r="BS53" s="2">
        <v>-8.1929999999999997E-5</v>
      </c>
      <c r="BT53" s="2">
        <v>-2.5499999999999998</v>
      </c>
      <c r="BU53" s="2">
        <v>-0.15</v>
      </c>
      <c r="BV53" s="2">
        <v>-2.9859999999999999E-7</v>
      </c>
      <c r="BW53" s="2">
        <v>-2.5499999999999998</v>
      </c>
      <c r="BX53" s="2">
        <v>-1.5</v>
      </c>
      <c r="BY53" s="2">
        <v>-8.7159999999999999E-5</v>
      </c>
      <c r="BZ53" s="2">
        <v>-2.5499999999999998</v>
      </c>
      <c r="CA53" s="2">
        <v>-1.55</v>
      </c>
      <c r="CB53" s="2">
        <v>-9.2470000000000001E-5</v>
      </c>
      <c r="CC53" s="2">
        <v>-2.5499999999999998</v>
      </c>
      <c r="CD53" s="2">
        <v>-1.6</v>
      </c>
      <c r="CE53" s="2">
        <v>-9.7850000000000007E-5</v>
      </c>
      <c r="CF53" s="2">
        <v>-2.5499999999999998</v>
      </c>
      <c r="CG53" s="2">
        <v>-1.65</v>
      </c>
      <c r="CH53" s="2">
        <v>-1.033E-4</v>
      </c>
      <c r="CI53" s="2">
        <v>-2.5499999999999998</v>
      </c>
      <c r="CJ53" s="2">
        <v>-1.7</v>
      </c>
      <c r="CK53" s="2">
        <v>-1.088E-4</v>
      </c>
      <c r="CL53" s="2">
        <v>-2.5499999999999998</v>
      </c>
      <c r="CM53" s="2">
        <v>-1.75</v>
      </c>
      <c r="CN53" s="2">
        <v>-1.144E-4</v>
      </c>
      <c r="CO53" s="2">
        <v>-2.5499999999999998</v>
      </c>
      <c r="CP53" s="2">
        <v>-1.8</v>
      </c>
      <c r="CQ53" s="2">
        <v>-1.2E-4</v>
      </c>
      <c r="CR53" s="2">
        <v>-2.5499999999999998</v>
      </c>
      <c r="CS53" s="2">
        <v>-1.85</v>
      </c>
      <c r="CT53" s="2">
        <v>-1.2569999999999999E-4</v>
      </c>
      <c r="CU53" s="2">
        <v>-2.5499999999999998</v>
      </c>
      <c r="CV53" s="2">
        <v>-1.9</v>
      </c>
      <c r="CW53" s="2">
        <v>-1.315E-4</v>
      </c>
      <c r="CX53" s="2">
        <v>-2.5499999999999998</v>
      </c>
      <c r="CY53" s="2">
        <v>-1.95</v>
      </c>
      <c r="CZ53" s="2">
        <v>-1.373E-4</v>
      </c>
      <c r="DA53" s="2">
        <v>-2.5499999999999998</v>
      </c>
      <c r="DB53" s="2">
        <v>-0.2</v>
      </c>
      <c r="DC53" s="2">
        <v>-5.919E-7</v>
      </c>
      <c r="DD53" s="2">
        <v>-2.5499999999999998</v>
      </c>
      <c r="DE53" s="2">
        <v>-2</v>
      </c>
      <c r="DF53" s="2">
        <v>-1.4310000000000001E-4</v>
      </c>
      <c r="DG53" s="2">
        <v>-2.5499999999999998</v>
      </c>
      <c r="DH53" s="2">
        <v>-2.0499999999999998</v>
      </c>
      <c r="DI53" s="2">
        <v>-1.4899999999999999E-4</v>
      </c>
      <c r="DJ53" s="2">
        <v>-2.5499999999999998</v>
      </c>
      <c r="DK53" s="2">
        <v>-2.1</v>
      </c>
      <c r="DL53" s="2">
        <v>-1.549E-4</v>
      </c>
      <c r="DM53" s="2">
        <v>-2.5499999999999998</v>
      </c>
      <c r="DN53" s="2">
        <v>-2.15</v>
      </c>
      <c r="DO53" s="2">
        <v>-1.6080000000000001E-4</v>
      </c>
      <c r="DP53" s="2">
        <v>-2.5499999999999998</v>
      </c>
      <c r="DQ53" s="2">
        <v>-2.2000000000000002</v>
      </c>
      <c r="DR53" s="2">
        <v>-1.6679999999999999E-4</v>
      </c>
      <c r="DS53" s="2">
        <v>-2.5499999999999998</v>
      </c>
      <c r="DT53" s="2">
        <v>-2.25</v>
      </c>
      <c r="DU53" s="2">
        <v>-1.727E-4</v>
      </c>
      <c r="DV53" s="2">
        <v>-2.5499999999999998</v>
      </c>
      <c r="DW53" s="2">
        <v>-2.2999999999999998</v>
      </c>
      <c r="DX53" s="2">
        <v>-1.7880000000000001E-4</v>
      </c>
      <c r="DY53" s="2">
        <v>-2.5499999999999998</v>
      </c>
      <c r="DZ53" s="2">
        <v>-2.35</v>
      </c>
      <c r="EA53" s="2">
        <v>-1.8479999999999999E-4</v>
      </c>
      <c r="EB53" s="2">
        <v>-2.5499999999999998</v>
      </c>
      <c r="EC53" s="2">
        <v>-2.4</v>
      </c>
      <c r="ED53" s="2">
        <v>-1.908E-4</v>
      </c>
      <c r="EE53" s="2">
        <v>-2.5499999999999998</v>
      </c>
      <c r="EF53" s="2">
        <v>-2.4500000000000002</v>
      </c>
      <c r="EG53" s="2">
        <v>-1.9689999999999999E-4</v>
      </c>
      <c r="EH53" s="2">
        <v>-2.5499999999999998</v>
      </c>
      <c r="EI53" s="2">
        <v>-0.25</v>
      </c>
      <c r="EJ53" s="2">
        <v>-1.049E-6</v>
      </c>
      <c r="EK53" s="2">
        <v>-2.5499999999999998</v>
      </c>
      <c r="EL53" s="2">
        <v>-2.5</v>
      </c>
      <c r="EM53" s="2">
        <v>-2.03E-4</v>
      </c>
      <c r="EN53" s="2">
        <v>-2.5499999999999998</v>
      </c>
      <c r="EO53" s="2">
        <v>-2.5499999999999998</v>
      </c>
      <c r="EP53" s="2">
        <v>-2.0900000000000001E-4</v>
      </c>
      <c r="EQ53" s="2">
        <v>-2.5499999999999998</v>
      </c>
      <c r="ER53" s="2">
        <v>-2.6</v>
      </c>
      <c r="ES53" s="2">
        <v>-2.151E-4</v>
      </c>
      <c r="ET53" s="2">
        <v>-2.5499999999999998</v>
      </c>
      <c r="EU53" s="2">
        <v>-2.65</v>
      </c>
      <c r="EV53" s="2">
        <v>-2.2120000000000001E-4</v>
      </c>
      <c r="EW53" s="2">
        <v>-2.5499999999999998</v>
      </c>
      <c r="EX53" s="2">
        <v>-2.7</v>
      </c>
      <c r="EY53" s="2">
        <v>-2.273E-4</v>
      </c>
      <c r="EZ53" s="2">
        <v>-2.5499999999999998</v>
      </c>
      <c r="FA53" s="2">
        <v>-2.75</v>
      </c>
      <c r="FB53" s="2">
        <v>-2.3340000000000001E-4</v>
      </c>
      <c r="FC53" s="2">
        <v>-2.5499999999999998</v>
      </c>
      <c r="FD53" s="2">
        <v>-2.8</v>
      </c>
      <c r="FE53" s="2">
        <v>-2.3949999999999999E-4</v>
      </c>
      <c r="FF53" s="2">
        <v>-2.5499999999999998</v>
      </c>
      <c r="FG53" s="2">
        <v>-2.85</v>
      </c>
      <c r="FH53" s="2">
        <v>-2.455E-4</v>
      </c>
      <c r="FI53" s="2">
        <v>-2.5499999999999998</v>
      </c>
      <c r="FJ53" s="2">
        <v>-2.9</v>
      </c>
      <c r="FK53" s="2">
        <v>-2.5159999999999999E-4</v>
      </c>
      <c r="FL53" s="2">
        <v>-2.5499999999999998</v>
      </c>
      <c r="FM53" s="2">
        <v>-2.95</v>
      </c>
      <c r="FN53" s="2">
        <v>-2.5759999999999997E-4</v>
      </c>
      <c r="FO53" s="2">
        <v>-2.5499999999999998</v>
      </c>
      <c r="FP53" s="2">
        <v>-0.3</v>
      </c>
      <c r="FQ53" s="2">
        <v>-1.7230000000000001E-6</v>
      </c>
      <c r="FR53" s="2">
        <v>-2.5499999999999998</v>
      </c>
      <c r="FS53" s="2">
        <v>-3</v>
      </c>
      <c r="FT53" s="2">
        <v>-2.6370000000000001E-4</v>
      </c>
      <c r="FU53" s="2">
        <v>-2.5499999999999998</v>
      </c>
      <c r="FV53" s="2">
        <v>-3.05</v>
      </c>
      <c r="FW53" s="2">
        <v>-2.697E-4</v>
      </c>
      <c r="FX53" s="2">
        <v>-2.5499999999999998</v>
      </c>
      <c r="FY53" s="2">
        <v>-3.1</v>
      </c>
      <c r="FZ53" s="2">
        <v>-2.7569999999999998E-4</v>
      </c>
      <c r="GA53" s="2">
        <v>-2.5499999999999998</v>
      </c>
      <c r="GB53" s="2">
        <v>-3.15</v>
      </c>
      <c r="GC53" s="2">
        <v>-2.8160000000000001E-4</v>
      </c>
      <c r="GD53" s="2">
        <v>-2.5499999999999998</v>
      </c>
      <c r="GE53" s="2">
        <v>-3.2</v>
      </c>
      <c r="GF53" s="2">
        <v>-2.875E-4</v>
      </c>
      <c r="GG53" s="2">
        <v>-2.5499999999999998</v>
      </c>
      <c r="GH53" s="2">
        <v>-3.25</v>
      </c>
      <c r="GI53" s="2">
        <v>-2.9339999999999998E-4</v>
      </c>
      <c r="GJ53" s="2">
        <v>-2.5499999999999998</v>
      </c>
      <c r="GK53" s="2">
        <v>-3.3</v>
      </c>
      <c r="GL53" s="2">
        <v>-2.9920000000000001E-4</v>
      </c>
      <c r="GM53" s="2">
        <v>-2.5499999999999998</v>
      </c>
      <c r="GN53" s="2">
        <v>-3.35</v>
      </c>
      <c r="GO53" s="2">
        <v>-3.0499999999999999E-4</v>
      </c>
      <c r="GP53" s="2">
        <v>-2.5499999999999998</v>
      </c>
      <c r="GQ53" s="2">
        <v>-3.4</v>
      </c>
      <c r="GR53" s="2">
        <v>-3.1080000000000002E-4</v>
      </c>
      <c r="GS53" s="2">
        <v>-2.5499999999999998</v>
      </c>
      <c r="GT53" s="2">
        <v>-3.45</v>
      </c>
      <c r="GU53" s="2">
        <v>-3.165E-4</v>
      </c>
      <c r="GV53" s="2">
        <v>-2.5499999999999998</v>
      </c>
      <c r="GW53" s="2">
        <v>-0.35</v>
      </c>
      <c r="GX53" s="2">
        <v>-2.661E-6</v>
      </c>
      <c r="GY53" s="2">
        <v>-2.5499999999999998</v>
      </c>
      <c r="GZ53" s="2">
        <v>-3.5</v>
      </c>
      <c r="HA53" s="2">
        <v>-3.2210000000000002E-4</v>
      </c>
      <c r="HB53" s="2">
        <v>-2.5499999999999998</v>
      </c>
      <c r="HC53" s="2">
        <v>-3.55</v>
      </c>
      <c r="HD53" s="2">
        <v>-3.2759999999999999E-4</v>
      </c>
      <c r="HE53" s="2">
        <v>-2.5499999999999998</v>
      </c>
      <c r="HF53" s="2">
        <v>-3.6</v>
      </c>
      <c r="HG53" s="2">
        <v>-3.3310000000000002E-4</v>
      </c>
      <c r="HH53" s="2">
        <v>-2.5499999999999998</v>
      </c>
      <c r="HI53" s="2">
        <v>-3.65</v>
      </c>
      <c r="HJ53" s="2">
        <v>-3.3859999999999999E-4</v>
      </c>
      <c r="HK53" s="2">
        <v>-2.5499999999999998</v>
      </c>
      <c r="HL53" s="2">
        <v>-3.7</v>
      </c>
      <c r="HM53" s="2">
        <v>-3.4390000000000001E-4</v>
      </c>
      <c r="HN53" s="2">
        <v>-2.5499999999999998</v>
      </c>
      <c r="HO53" s="2">
        <v>-3.75</v>
      </c>
      <c r="HP53" s="2">
        <v>-3.4919999999999998E-4</v>
      </c>
      <c r="HQ53" s="2">
        <v>-2.5499999999999998</v>
      </c>
      <c r="HR53" s="2">
        <v>-3.8</v>
      </c>
      <c r="HS53" s="2">
        <v>-3.5429999999999999E-4</v>
      </c>
      <c r="HT53" s="2">
        <v>-2.5499999999999998</v>
      </c>
      <c r="HU53" s="2">
        <v>-3.85</v>
      </c>
      <c r="HV53" s="2">
        <v>-3.5940000000000001E-4</v>
      </c>
      <c r="HW53" s="2">
        <v>-2.5499999999999998</v>
      </c>
      <c r="HX53" s="2">
        <v>-3.9</v>
      </c>
      <c r="HY53" s="2">
        <v>-3.6440000000000002E-4</v>
      </c>
      <c r="HZ53" s="2">
        <v>-2.5499999999999998</v>
      </c>
      <c r="IA53" s="2">
        <v>-3.95</v>
      </c>
      <c r="IB53" s="2">
        <v>-3.6939999999999998E-4</v>
      </c>
      <c r="IC53" s="2">
        <v>-2.5499999999999998</v>
      </c>
      <c r="ID53" s="2">
        <v>-0.4</v>
      </c>
      <c r="IE53" s="2">
        <v>-3.8990000000000003E-6</v>
      </c>
      <c r="IF53" s="2">
        <v>-2.5499999999999998</v>
      </c>
      <c r="IG53" s="2">
        <v>-4</v>
      </c>
      <c r="IH53" s="2">
        <v>-3.7419999999999999E-4</v>
      </c>
      <c r="II53" s="2">
        <v>-2.5499999999999998</v>
      </c>
      <c r="IJ53" s="2">
        <v>-0.45</v>
      </c>
      <c r="IK53" s="3">
        <v>-5.451E-6</v>
      </c>
    </row>
    <row r="54" spans="1:245" x14ac:dyDescent="0.3">
      <c r="A54" s="9" t="s">
        <v>6</v>
      </c>
      <c r="B54" s="9" t="s">
        <v>8</v>
      </c>
      <c r="C54" s="1">
        <v>-2.6</v>
      </c>
      <c r="D54" s="2">
        <v>0</v>
      </c>
      <c r="E54" s="2">
        <v>-1.441E-8</v>
      </c>
      <c r="F54" s="2">
        <v>-2.6</v>
      </c>
      <c r="G54" s="2">
        <v>-0.05</v>
      </c>
      <c r="H54" s="2">
        <v>-4.7880000000000003E-8</v>
      </c>
      <c r="I54" s="2">
        <v>-2.6</v>
      </c>
      <c r="J54" s="2">
        <v>-0.5</v>
      </c>
      <c r="K54" s="2">
        <v>-7.4479999999999997E-6</v>
      </c>
      <c r="L54" s="2">
        <v>-2.6</v>
      </c>
      <c r="M54" s="2">
        <v>-0.55000000000000004</v>
      </c>
      <c r="N54" s="2">
        <v>-9.6330000000000008E-6</v>
      </c>
      <c r="O54" s="2">
        <v>-2.6</v>
      </c>
      <c r="P54" s="2">
        <v>-0.6</v>
      </c>
      <c r="Q54" s="2">
        <v>-1.2099999999999999E-5</v>
      </c>
      <c r="R54" s="2">
        <v>-2.6</v>
      </c>
      <c r="S54" s="2">
        <v>-0.65</v>
      </c>
      <c r="T54" s="2">
        <v>-1.483E-5</v>
      </c>
      <c r="U54" s="2">
        <v>-2.6</v>
      </c>
      <c r="V54" s="2">
        <v>-0.7</v>
      </c>
      <c r="W54" s="2">
        <v>-1.7790000000000001E-5</v>
      </c>
      <c r="X54" s="2">
        <v>-2.6</v>
      </c>
      <c r="Y54" s="2">
        <v>-0.75</v>
      </c>
      <c r="Z54" s="2">
        <v>-2.0990000000000001E-5</v>
      </c>
      <c r="AA54" s="2">
        <v>-2.6</v>
      </c>
      <c r="AB54" s="2">
        <v>-0.8</v>
      </c>
      <c r="AC54" s="2">
        <v>-2.4389999999999999E-5</v>
      </c>
      <c r="AD54" s="2">
        <v>-2.6</v>
      </c>
      <c r="AE54" s="2">
        <v>-0.85</v>
      </c>
      <c r="AF54" s="2">
        <v>-2.798E-5</v>
      </c>
      <c r="AG54" s="2">
        <v>-2.6</v>
      </c>
      <c r="AH54" s="2">
        <v>-0.9</v>
      </c>
      <c r="AI54" s="2">
        <v>-3.1749999999999999E-5</v>
      </c>
      <c r="AJ54" s="2">
        <v>-2.6</v>
      </c>
      <c r="AK54" s="2">
        <v>-0.95</v>
      </c>
      <c r="AL54" s="2">
        <v>-3.57E-5</v>
      </c>
      <c r="AM54" s="2">
        <v>-2.6</v>
      </c>
      <c r="AN54" s="2">
        <v>-0.1</v>
      </c>
      <c r="AO54" s="2">
        <v>-1.349E-7</v>
      </c>
      <c r="AP54" s="2">
        <v>-2.6</v>
      </c>
      <c r="AQ54" s="2">
        <v>-1</v>
      </c>
      <c r="AR54" s="2">
        <v>-3.9799999999999998E-5</v>
      </c>
      <c r="AS54" s="2">
        <v>-2.6</v>
      </c>
      <c r="AT54" s="2">
        <v>-1.05</v>
      </c>
      <c r="AU54" s="2">
        <v>-4.405E-5</v>
      </c>
      <c r="AV54" s="2">
        <v>-2.6</v>
      </c>
      <c r="AW54" s="2">
        <v>-1.1000000000000001</v>
      </c>
      <c r="AX54" s="2">
        <v>-4.8430000000000002E-5</v>
      </c>
      <c r="AY54" s="2">
        <v>-2.6</v>
      </c>
      <c r="AZ54" s="2">
        <v>-1.1499999999999999</v>
      </c>
      <c r="BA54" s="2">
        <v>-5.295E-5</v>
      </c>
      <c r="BB54" s="2">
        <v>-2.6</v>
      </c>
      <c r="BC54" s="2">
        <v>-1.2</v>
      </c>
      <c r="BD54" s="2">
        <v>-5.7599999999999997E-5</v>
      </c>
      <c r="BE54" s="2">
        <v>-2.6</v>
      </c>
      <c r="BF54" s="2">
        <v>-1.25</v>
      </c>
      <c r="BG54" s="2">
        <v>-6.2360000000000006E-5</v>
      </c>
      <c r="BH54" s="2">
        <v>-2.6</v>
      </c>
      <c r="BI54" s="2">
        <v>-1.3</v>
      </c>
      <c r="BJ54" s="2">
        <v>-6.7219999999999997E-5</v>
      </c>
      <c r="BK54" s="2">
        <v>-2.6</v>
      </c>
      <c r="BL54" s="2">
        <v>-1.35</v>
      </c>
      <c r="BM54" s="2">
        <v>-7.2189999999999998E-5</v>
      </c>
      <c r="BN54" s="2">
        <v>-2.6</v>
      </c>
      <c r="BO54" s="2">
        <v>-1.4</v>
      </c>
      <c r="BP54" s="2">
        <v>-7.7260000000000002E-5</v>
      </c>
      <c r="BQ54" s="2">
        <v>-2.6</v>
      </c>
      <c r="BR54" s="2">
        <v>-1.45</v>
      </c>
      <c r="BS54" s="2">
        <v>-8.242E-5</v>
      </c>
      <c r="BT54" s="2">
        <v>-2.6</v>
      </c>
      <c r="BU54" s="2">
        <v>-0.15</v>
      </c>
      <c r="BV54" s="2">
        <v>-3.1230000000000001E-7</v>
      </c>
      <c r="BW54" s="2">
        <v>-2.6</v>
      </c>
      <c r="BX54" s="2">
        <v>-1.5</v>
      </c>
      <c r="BY54" s="2">
        <v>-8.7670000000000006E-5</v>
      </c>
      <c r="BZ54" s="2">
        <v>-2.6</v>
      </c>
      <c r="CA54" s="2">
        <v>-1.55</v>
      </c>
      <c r="CB54" s="2">
        <v>-9.2990000000000002E-5</v>
      </c>
      <c r="CC54" s="2">
        <v>-2.6</v>
      </c>
      <c r="CD54" s="2">
        <v>-1.6</v>
      </c>
      <c r="CE54" s="2">
        <v>-9.8389999999999998E-5</v>
      </c>
      <c r="CF54" s="2">
        <v>-2.6</v>
      </c>
      <c r="CG54" s="2">
        <v>-1.65</v>
      </c>
      <c r="CH54" s="2">
        <v>-1.039E-4</v>
      </c>
      <c r="CI54" s="2">
        <v>-2.6</v>
      </c>
      <c r="CJ54" s="2">
        <v>-1.7</v>
      </c>
      <c r="CK54" s="2">
        <v>-1.094E-4</v>
      </c>
      <c r="CL54" s="2">
        <v>-2.6</v>
      </c>
      <c r="CM54" s="2">
        <v>-1.75</v>
      </c>
      <c r="CN54" s="2">
        <v>-1.15E-4</v>
      </c>
      <c r="CO54" s="2">
        <v>-2.6</v>
      </c>
      <c r="CP54" s="2">
        <v>-1.8</v>
      </c>
      <c r="CQ54" s="2">
        <v>-1.2070000000000001E-4</v>
      </c>
      <c r="CR54" s="2">
        <v>-2.6</v>
      </c>
      <c r="CS54" s="2">
        <v>-1.85</v>
      </c>
      <c r="CT54" s="2">
        <v>-1.2640000000000001E-4</v>
      </c>
      <c r="CU54" s="2">
        <v>-2.6</v>
      </c>
      <c r="CV54" s="2">
        <v>-1.9</v>
      </c>
      <c r="CW54" s="2">
        <v>-1.3210000000000001E-4</v>
      </c>
      <c r="CX54" s="2">
        <v>-2.6</v>
      </c>
      <c r="CY54" s="2">
        <v>-1.95</v>
      </c>
      <c r="CZ54" s="2">
        <v>-1.3789999999999999E-4</v>
      </c>
      <c r="DA54" s="2">
        <v>-2.6</v>
      </c>
      <c r="DB54" s="2">
        <v>-0.2</v>
      </c>
      <c r="DC54" s="2">
        <v>-6.144E-7</v>
      </c>
      <c r="DD54" s="2">
        <v>-2.6</v>
      </c>
      <c r="DE54" s="2">
        <v>-2</v>
      </c>
      <c r="DF54" s="2">
        <v>-1.438E-4</v>
      </c>
      <c r="DG54" s="2">
        <v>-2.6</v>
      </c>
      <c r="DH54" s="2">
        <v>-2.0499999999999998</v>
      </c>
      <c r="DI54" s="2">
        <v>-1.4970000000000001E-4</v>
      </c>
      <c r="DJ54" s="2">
        <v>-2.6</v>
      </c>
      <c r="DK54" s="2">
        <v>-2.1</v>
      </c>
      <c r="DL54" s="2">
        <v>-1.5559999999999999E-4</v>
      </c>
      <c r="DM54" s="2">
        <v>-2.6</v>
      </c>
      <c r="DN54" s="2">
        <v>-2.15</v>
      </c>
      <c r="DO54" s="2">
        <v>-1.615E-4</v>
      </c>
      <c r="DP54" s="2">
        <v>-2.6</v>
      </c>
      <c r="DQ54" s="2">
        <v>-2.2000000000000002</v>
      </c>
      <c r="DR54" s="2">
        <v>-1.6750000000000001E-4</v>
      </c>
      <c r="DS54" s="2">
        <v>-2.6</v>
      </c>
      <c r="DT54" s="2">
        <v>-2.25</v>
      </c>
      <c r="DU54" s="2">
        <v>-1.7349999999999999E-4</v>
      </c>
      <c r="DV54" s="2">
        <v>-2.6</v>
      </c>
      <c r="DW54" s="2">
        <v>-2.2999999999999998</v>
      </c>
      <c r="DX54" s="2">
        <v>-1.796E-4</v>
      </c>
      <c r="DY54" s="2">
        <v>-2.6</v>
      </c>
      <c r="DZ54" s="2">
        <v>-2.35</v>
      </c>
      <c r="EA54" s="2">
        <v>-1.8560000000000001E-4</v>
      </c>
      <c r="EB54" s="2">
        <v>-2.6</v>
      </c>
      <c r="EC54" s="2">
        <v>-2.4</v>
      </c>
      <c r="ED54" s="2">
        <v>-1.917E-4</v>
      </c>
      <c r="EE54" s="2">
        <v>-2.6</v>
      </c>
      <c r="EF54" s="2">
        <v>-2.4500000000000002</v>
      </c>
      <c r="EG54" s="2">
        <v>-1.9780000000000001E-4</v>
      </c>
      <c r="EH54" s="2">
        <v>-2.6</v>
      </c>
      <c r="EI54" s="2">
        <v>-0.25</v>
      </c>
      <c r="EJ54" s="2">
        <v>-1.0839999999999999E-6</v>
      </c>
      <c r="EK54" s="2">
        <v>-2.6</v>
      </c>
      <c r="EL54" s="2">
        <v>-2.5</v>
      </c>
      <c r="EM54" s="2">
        <v>-2.039E-4</v>
      </c>
      <c r="EN54" s="2">
        <v>-2.6</v>
      </c>
      <c r="EO54" s="2">
        <v>-2.5499999999999998</v>
      </c>
      <c r="EP54" s="2">
        <v>-2.1000000000000001E-4</v>
      </c>
      <c r="EQ54" s="2">
        <v>-2.6</v>
      </c>
      <c r="ER54" s="2">
        <v>-2.6</v>
      </c>
      <c r="ES54" s="2">
        <v>-2.1609999999999999E-4</v>
      </c>
      <c r="ET54" s="2">
        <v>-2.6</v>
      </c>
      <c r="EU54" s="2">
        <v>-2.65</v>
      </c>
      <c r="EV54" s="2">
        <v>-2.2220000000000001E-4</v>
      </c>
      <c r="EW54" s="2">
        <v>-2.6</v>
      </c>
      <c r="EX54" s="2">
        <v>-2.7</v>
      </c>
      <c r="EY54" s="2">
        <v>-2.2829999999999999E-4</v>
      </c>
      <c r="EZ54" s="2">
        <v>-2.6</v>
      </c>
      <c r="FA54" s="2">
        <v>-2.75</v>
      </c>
      <c r="FB54" s="2">
        <v>-2.3440000000000001E-4</v>
      </c>
      <c r="FC54" s="2">
        <v>-2.6</v>
      </c>
      <c r="FD54" s="2">
        <v>-2.8</v>
      </c>
      <c r="FE54" s="2">
        <v>-2.4059999999999999E-4</v>
      </c>
      <c r="FF54" s="2">
        <v>-2.6</v>
      </c>
      <c r="FG54" s="2">
        <v>-2.85</v>
      </c>
      <c r="FH54" s="2">
        <v>-2.4669999999999998E-4</v>
      </c>
      <c r="FI54" s="2">
        <v>-2.6</v>
      </c>
      <c r="FJ54" s="2">
        <v>-2.9</v>
      </c>
      <c r="FK54" s="2">
        <v>-2.5280000000000002E-4</v>
      </c>
      <c r="FL54" s="2">
        <v>-2.6</v>
      </c>
      <c r="FM54" s="2">
        <v>-2.95</v>
      </c>
      <c r="FN54" s="2">
        <v>-2.588E-4</v>
      </c>
      <c r="FO54" s="2">
        <v>-2.6</v>
      </c>
      <c r="FP54" s="2">
        <v>-0.3</v>
      </c>
      <c r="FQ54" s="2">
        <v>-1.773E-6</v>
      </c>
      <c r="FR54" s="2">
        <v>-2.6</v>
      </c>
      <c r="FS54" s="2">
        <v>-3</v>
      </c>
      <c r="FT54" s="2">
        <v>-2.6489999999999999E-4</v>
      </c>
      <c r="FU54" s="2">
        <v>-2.6</v>
      </c>
      <c r="FV54" s="2">
        <v>-3.05</v>
      </c>
      <c r="FW54" s="2">
        <v>-2.7099999999999997E-4</v>
      </c>
      <c r="FX54" s="2">
        <v>-2.6</v>
      </c>
      <c r="FY54" s="2">
        <v>-3.1</v>
      </c>
      <c r="FZ54" s="2">
        <v>-2.7700000000000001E-4</v>
      </c>
      <c r="GA54" s="2">
        <v>-2.6</v>
      </c>
      <c r="GB54" s="2">
        <v>-3.15</v>
      </c>
      <c r="GC54" s="2">
        <v>-2.8299999999999999E-4</v>
      </c>
      <c r="GD54" s="2">
        <v>-2.6</v>
      </c>
      <c r="GE54" s="2">
        <v>-3.2</v>
      </c>
      <c r="GF54" s="2">
        <v>-2.8889999999999997E-4</v>
      </c>
      <c r="GG54" s="2">
        <v>-2.6</v>
      </c>
      <c r="GH54" s="2">
        <v>-3.25</v>
      </c>
      <c r="GI54" s="2">
        <v>-2.9490000000000001E-4</v>
      </c>
      <c r="GJ54" s="2">
        <v>-2.6</v>
      </c>
      <c r="GK54" s="2">
        <v>-3.3</v>
      </c>
      <c r="GL54" s="2">
        <v>-3.0079999999999999E-4</v>
      </c>
      <c r="GM54" s="2">
        <v>-2.6</v>
      </c>
      <c r="GN54" s="2">
        <v>-3.35</v>
      </c>
      <c r="GO54" s="2">
        <v>-3.0660000000000003E-4</v>
      </c>
      <c r="GP54" s="2">
        <v>-2.6</v>
      </c>
      <c r="GQ54" s="2">
        <v>-3.4</v>
      </c>
      <c r="GR54" s="2">
        <v>-3.1250000000000001E-4</v>
      </c>
      <c r="GS54" s="2">
        <v>-2.6</v>
      </c>
      <c r="GT54" s="2">
        <v>-3.45</v>
      </c>
      <c r="GU54" s="2">
        <v>-3.1819999999999998E-4</v>
      </c>
      <c r="GV54" s="2">
        <v>-2.6</v>
      </c>
      <c r="GW54" s="2">
        <v>-0.35</v>
      </c>
      <c r="GX54" s="2">
        <v>-2.7300000000000001E-6</v>
      </c>
      <c r="GY54" s="2">
        <v>-2.6</v>
      </c>
      <c r="GZ54" s="2">
        <v>-3.5</v>
      </c>
      <c r="HA54" s="2">
        <v>-3.2390000000000001E-4</v>
      </c>
      <c r="HB54" s="2">
        <v>-2.6</v>
      </c>
      <c r="HC54" s="2">
        <v>-3.55</v>
      </c>
      <c r="HD54" s="2">
        <v>-3.2959999999999999E-4</v>
      </c>
      <c r="HE54" s="2">
        <v>-2.6</v>
      </c>
      <c r="HF54" s="2">
        <v>-3.6</v>
      </c>
      <c r="HG54" s="2">
        <v>-3.3520000000000002E-4</v>
      </c>
      <c r="HH54" s="2">
        <v>-2.6</v>
      </c>
      <c r="HI54" s="2">
        <v>-3.65</v>
      </c>
      <c r="HJ54" s="2">
        <v>-3.4069999999999999E-4</v>
      </c>
      <c r="HK54" s="2">
        <v>-2.6</v>
      </c>
      <c r="HL54" s="2">
        <v>-3.7</v>
      </c>
      <c r="HM54" s="2">
        <v>-3.4610000000000001E-4</v>
      </c>
      <c r="HN54" s="2">
        <v>-2.6</v>
      </c>
      <c r="HO54" s="2">
        <v>-3.75</v>
      </c>
      <c r="HP54" s="2">
        <v>-3.5149999999999998E-4</v>
      </c>
      <c r="HQ54" s="2">
        <v>-2.6</v>
      </c>
      <c r="HR54" s="2">
        <v>-3.8</v>
      </c>
      <c r="HS54" s="2">
        <v>-3.568E-4</v>
      </c>
      <c r="HT54" s="2">
        <v>-2.6</v>
      </c>
      <c r="HU54" s="2">
        <v>-3.85</v>
      </c>
      <c r="HV54" s="2">
        <v>-3.6200000000000002E-4</v>
      </c>
      <c r="HW54" s="2">
        <v>-2.6</v>
      </c>
      <c r="HX54" s="2">
        <v>-3.9</v>
      </c>
      <c r="HY54" s="2">
        <v>-3.6709999999999998E-4</v>
      </c>
      <c r="HZ54" s="2">
        <v>-2.6</v>
      </c>
      <c r="IA54" s="2">
        <v>-3.95</v>
      </c>
      <c r="IB54" s="2">
        <v>-3.7219999999999999E-4</v>
      </c>
      <c r="IC54" s="2">
        <v>-2.6</v>
      </c>
      <c r="ID54" s="2">
        <v>-0.4</v>
      </c>
      <c r="IE54" s="2">
        <v>-3.9890000000000003E-6</v>
      </c>
      <c r="IF54" s="2">
        <v>-2.6</v>
      </c>
      <c r="IG54" s="2">
        <v>-4</v>
      </c>
      <c r="IH54" s="2">
        <v>-3.771E-4</v>
      </c>
      <c r="II54" s="2">
        <v>-2.6</v>
      </c>
      <c r="IJ54" s="2">
        <v>-0.45</v>
      </c>
      <c r="IK54" s="3">
        <v>-5.5620000000000003E-6</v>
      </c>
    </row>
    <row r="55" spans="1:245" x14ac:dyDescent="0.3">
      <c r="A55" s="9" t="s">
        <v>6</v>
      </c>
      <c r="B55" s="9" t="s">
        <v>8</v>
      </c>
      <c r="C55" s="1">
        <v>-2.65</v>
      </c>
      <c r="D55" s="2">
        <v>0</v>
      </c>
      <c r="E55" s="2">
        <v>-1.5489999999999998E-8</v>
      </c>
      <c r="F55" s="2">
        <v>-2.65</v>
      </c>
      <c r="G55" s="2">
        <v>-0.05</v>
      </c>
      <c r="H55" s="2">
        <v>-5.1100000000000001E-8</v>
      </c>
      <c r="I55" s="2">
        <v>-2.65</v>
      </c>
      <c r="J55" s="2">
        <v>-0.5</v>
      </c>
      <c r="K55" s="2">
        <v>-7.5820000000000004E-6</v>
      </c>
      <c r="L55" s="2">
        <v>-2.65</v>
      </c>
      <c r="M55" s="2">
        <v>-0.55000000000000004</v>
      </c>
      <c r="N55" s="2">
        <v>-9.7890000000000006E-6</v>
      </c>
      <c r="O55" s="2">
        <v>-2.65</v>
      </c>
      <c r="P55" s="2">
        <v>-0.6</v>
      </c>
      <c r="Q55" s="2">
        <v>-1.2279999999999999E-5</v>
      </c>
      <c r="R55" s="2">
        <v>-2.65</v>
      </c>
      <c r="S55" s="2">
        <v>-0.65</v>
      </c>
      <c r="T55" s="2">
        <v>-1.502E-5</v>
      </c>
      <c r="U55" s="2">
        <v>-2.65</v>
      </c>
      <c r="V55" s="2">
        <v>-0.7</v>
      </c>
      <c r="W55" s="2">
        <v>-1.8009999999999999E-5</v>
      </c>
      <c r="X55" s="2">
        <v>-2.65</v>
      </c>
      <c r="Y55" s="2">
        <v>-0.75</v>
      </c>
      <c r="Z55" s="2">
        <v>-2.1229999999999998E-5</v>
      </c>
      <c r="AA55" s="2">
        <v>-2.65</v>
      </c>
      <c r="AB55" s="2">
        <v>-0.8</v>
      </c>
      <c r="AC55" s="2">
        <v>-2.4640000000000001E-5</v>
      </c>
      <c r="AD55" s="2">
        <v>-2.65</v>
      </c>
      <c r="AE55" s="2">
        <v>-0.85</v>
      </c>
      <c r="AF55" s="2">
        <v>-2.826E-5</v>
      </c>
      <c r="AG55" s="2">
        <v>-2.65</v>
      </c>
      <c r="AH55" s="2">
        <v>-0.9</v>
      </c>
      <c r="AI55" s="2">
        <v>-3.205E-5</v>
      </c>
      <c r="AJ55" s="2">
        <v>-2.65</v>
      </c>
      <c r="AK55" s="2">
        <v>-0.95</v>
      </c>
      <c r="AL55" s="2">
        <v>-3.6010000000000003E-5</v>
      </c>
      <c r="AM55" s="2">
        <v>-2.65</v>
      </c>
      <c r="AN55" s="2">
        <v>-0.1</v>
      </c>
      <c r="AO55" s="2">
        <v>-1.424E-7</v>
      </c>
      <c r="AP55" s="2">
        <v>-2.65</v>
      </c>
      <c r="AQ55" s="2">
        <v>-1</v>
      </c>
      <c r="AR55" s="2">
        <v>-4.0129999999999997E-5</v>
      </c>
      <c r="AS55" s="2">
        <v>-2.65</v>
      </c>
      <c r="AT55" s="2">
        <v>-1.05</v>
      </c>
      <c r="AU55" s="2">
        <v>-4.439E-5</v>
      </c>
      <c r="AV55" s="2">
        <v>-2.65</v>
      </c>
      <c r="AW55" s="2">
        <v>-1.1000000000000001</v>
      </c>
      <c r="AX55" s="2">
        <v>-4.88E-5</v>
      </c>
      <c r="AY55" s="2">
        <v>-2.65</v>
      </c>
      <c r="AZ55" s="2">
        <v>-1.1499999999999999</v>
      </c>
      <c r="BA55" s="2">
        <v>-5.3340000000000001E-5</v>
      </c>
      <c r="BB55" s="2">
        <v>-2.65</v>
      </c>
      <c r="BC55" s="2">
        <v>-1.2</v>
      </c>
      <c r="BD55" s="2">
        <v>-5.8E-5</v>
      </c>
      <c r="BE55" s="2">
        <v>-2.65</v>
      </c>
      <c r="BF55" s="2">
        <v>-1.25</v>
      </c>
      <c r="BG55" s="2">
        <v>-6.2769999999999997E-5</v>
      </c>
      <c r="BH55" s="2">
        <v>-2.65</v>
      </c>
      <c r="BI55" s="2">
        <v>-1.3</v>
      </c>
      <c r="BJ55" s="2">
        <v>-6.7659999999999999E-5</v>
      </c>
      <c r="BK55" s="2">
        <v>-2.65</v>
      </c>
      <c r="BL55" s="2">
        <v>-1.35</v>
      </c>
      <c r="BM55" s="2">
        <v>-7.2650000000000004E-5</v>
      </c>
      <c r="BN55" s="2">
        <v>-2.65</v>
      </c>
      <c r="BO55" s="2">
        <v>-1.4</v>
      </c>
      <c r="BP55" s="2">
        <v>-7.7730000000000003E-5</v>
      </c>
      <c r="BQ55" s="2">
        <v>-2.65</v>
      </c>
      <c r="BR55" s="2">
        <v>-1.45</v>
      </c>
      <c r="BS55" s="2">
        <v>-8.2910000000000004E-5</v>
      </c>
      <c r="BT55" s="2">
        <v>-2.65</v>
      </c>
      <c r="BU55" s="2">
        <v>-0.15</v>
      </c>
      <c r="BV55" s="2">
        <v>-3.2640000000000001E-7</v>
      </c>
      <c r="BW55" s="2">
        <v>-2.65</v>
      </c>
      <c r="BX55" s="2">
        <v>-1.5</v>
      </c>
      <c r="BY55" s="2">
        <v>-8.8170000000000005E-5</v>
      </c>
      <c r="BZ55" s="2">
        <v>-2.65</v>
      </c>
      <c r="CA55" s="2">
        <v>-1.55</v>
      </c>
      <c r="CB55" s="2">
        <v>-9.3510000000000004E-5</v>
      </c>
      <c r="CC55" s="2">
        <v>-2.65</v>
      </c>
      <c r="CD55" s="2">
        <v>-1.6</v>
      </c>
      <c r="CE55" s="2">
        <v>-9.8930000000000003E-5</v>
      </c>
      <c r="CF55" s="2">
        <v>-2.65</v>
      </c>
      <c r="CG55" s="2">
        <v>-1.65</v>
      </c>
      <c r="CH55" s="2">
        <v>-1.044E-4</v>
      </c>
      <c r="CI55" s="2">
        <v>-2.65</v>
      </c>
      <c r="CJ55" s="2">
        <v>-1.7</v>
      </c>
      <c r="CK55" s="2">
        <v>-1.1E-4</v>
      </c>
      <c r="CL55" s="2">
        <v>-2.65</v>
      </c>
      <c r="CM55" s="2">
        <v>-1.75</v>
      </c>
      <c r="CN55" s="2">
        <v>-1.156E-4</v>
      </c>
      <c r="CO55" s="2">
        <v>-2.65</v>
      </c>
      <c r="CP55" s="2">
        <v>-1.8</v>
      </c>
      <c r="CQ55" s="2">
        <v>-1.2129999999999999E-4</v>
      </c>
      <c r="CR55" s="2">
        <v>-2.65</v>
      </c>
      <c r="CS55" s="2">
        <v>-1.85</v>
      </c>
      <c r="CT55" s="2">
        <v>-1.27E-4</v>
      </c>
      <c r="CU55" s="2">
        <v>-2.65</v>
      </c>
      <c r="CV55" s="2">
        <v>-1.9</v>
      </c>
      <c r="CW55" s="2">
        <v>-1.328E-4</v>
      </c>
      <c r="CX55" s="2">
        <v>-2.65</v>
      </c>
      <c r="CY55" s="2">
        <v>-1.95</v>
      </c>
      <c r="CZ55" s="2">
        <v>-1.3860000000000001E-4</v>
      </c>
      <c r="DA55" s="2">
        <v>-2.65</v>
      </c>
      <c r="DB55" s="2">
        <v>-0.2</v>
      </c>
      <c r="DC55" s="2">
        <v>-6.3740000000000003E-7</v>
      </c>
      <c r="DD55" s="2">
        <v>-2.65</v>
      </c>
      <c r="DE55" s="2">
        <v>-2</v>
      </c>
      <c r="DF55" s="2">
        <v>-1.4449999999999999E-4</v>
      </c>
      <c r="DG55" s="2">
        <v>-2.65</v>
      </c>
      <c r="DH55" s="2">
        <v>-2.0499999999999998</v>
      </c>
      <c r="DI55" s="2">
        <v>-1.504E-4</v>
      </c>
      <c r="DJ55" s="2">
        <v>-2.65</v>
      </c>
      <c r="DK55" s="2">
        <v>-2.1</v>
      </c>
      <c r="DL55" s="2">
        <v>-1.563E-4</v>
      </c>
      <c r="DM55" s="2">
        <v>-2.65</v>
      </c>
      <c r="DN55" s="2">
        <v>-2.15</v>
      </c>
      <c r="DO55" s="2">
        <v>-1.6229999999999999E-4</v>
      </c>
      <c r="DP55" s="2">
        <v>-2.65</v>
      </c>
      <c r="DQ55" s="2">
        <v>-2.2000000000000002</v>
      </c>
      <c r="DR55" s="2">
        <v>-1.683E-4</v>
      </c>
      <c r="DS55" s="2">
        <v>-2.65</v>
      </c>
      <c r="DT55" s="2">
        <v>-2.25</v>
      </c>
      <c r="DU55" s="2">
        <v>-1.7430000000000001E-4</v>
      </c>
      <c r="DV55" s="2">
        <v>-2.65</v>
      </c>
      <c r="DW55" s="2">
        <v>-2.2999999999999998</v>
      </c>
      <c r="DX55" s="2">
        <v>-1.8039999999999999E-4</v>
      </c>
      <c r="DY55" s="2">
        <v>-2.65</v>
      </c>
      <c r="DZ55" s="2">
        <v>-2.35</v>
      </c>
      <c r="EA55" s="2">
        <v>-1.864E-4</v>
      </c>
      <c r="EB55" s="2">
        <v>-2.65</v>
      </c>
      <c r="EC55" s="2">
        <v>-2.4</v>
      </c>
      <c r="ED55" s="2">
        <v>-1.9249999999999999E-4</v>
      </c>
      <c r="EE55" s="2">
        <v>-2.65</v>
      </c>
      <c r="EF55" s="2">
        <v>-2.4500000000000002</v>
      </c>
      <c r="EG55" s="2">
        <v>-1.986E-4</v>
      </c>
      <c r="EH55" s="2">
        <v>-2.65</v>
      </c>
      <c r="EI55" s="2">
        <v>-0.25</v>
      </c>
      <c r="EJ55" s="2">
        <v>-1.119E-6</v>
      </c>
      <c r="EK55" s="2">
        <v>-2.65</v>
      </c>
      <c r="EL55" s="2">
        <v>-2.5</v>
      </c>
      <c r="EM55" s="2">
        <v>-2.0479999999999999E-4</v>
      </c>
      <c r="EN55" s="2">
        <v>-2.65</v>
      </c>
      <c r="EO55" s="2">
        <v>-2.5499999999999998</v>
      </c>
      <c r="EP55" s="2">
        <v>-2.109E-4</v>
      </c>
      <c r="EQ55" s="2">
        <v>-2.65</v>
      </c>
      <c r="ER55" s="2">
        <v>-2.6</v>
      </c>
      <c r="ES55" s="2">
        <v>-2.1699999999999999E-4</v>
      </c>
      <c r="ET55" s="2">
        <v>-2.65</v>
      </c>
      <c r="EU55" s="2">
        <v>-2.65</v>
      </c>
      <c r="EV55" s="2">
        <v>-2.232E-4</v>
      </c>
      <c r="EW55" s="2">
        <v>-2.65</v>
      </c>
      <c r="EX55" s="2">
        <v>-2.7</v>
      </c>
      <c r="EY55" s="2">
        <v>-2.2929999999999999E-4</v>
      </c>
      <c r="EZ55" s="2">
        <v>-2.65</v>
      </c>
      <c r="FA55" s="2">
        <v>-2.75</v>
      </c>
      <c r="FB55" s="2">
        <v>-2.3550000000000001E-4</v>
      </c>
      <c r="FC55" s="2">
        <v>-2.65</v>
      </c>
      <c r="FD55" s="2">
        <v>-2.8</v>
      </c>
      <c r="FE55" s="2">
        <v>-2.4159999999999999E-4</v>
      </c>
      <c r="FF55" s="2">
        <v>-2.65</v>
      </c>
      <c r="FG55" s="2">
        <v>-2.85</v>
      </c>
      <c r="FH55" s="2">
        <v>-2.477E-4</v>
      </c>
      <c r="FI55" s="2">
        <v>-2.65</v>
      </c>
      <c r="FJ55" s="2">
        <v>-2.9</v>
      </c>
      <c r="FK55" s="2">
        <v>-2.5389999999999999E-4</v>
      </c>
      <c r="FL55" s="2">
        <v>-2.65</v>
      </c>
      <c r="FM55" s="2">
        <v>-2.95</v>
      </c>
      <c r="FN55" s="2">
        <v>-2.5999999999999998E-4</v>
      </c>
      <c r="FO55" s="2">
        <v>-2.65</v>
      </c>
      <c r="FP55" s="2">
        <v>-0.3</v>
      </c>
      <c r="FQ55" s="2">
        <v>-1.824E-6</v>
      </c>
      <c r="FR55" s="2">
        <v>-2.65</v>
      </c>
      <c r="FS55" s="2">
        <v>-3</v>
      </c>
      <c r="FT55" s="2">
        <v>-2.6610000000000002E-4</v>
      </c>
      <c r="FU55" s="2">
        <v>-2.65</v>
      </c>
      <c r="FV55" s="2">
        <v>-3.05</v>
      </c>
      <c r="FW55" s="2">
        <v>-2.722E-4</v>
      </c>
      <c r="FX55" s="2">
        <v>-2.65</v>
      </c>
      <c r="FY55" s="2">
        <v>-3.1</v>
      </c>
      <c r="FZ55" s="2">
        <v>-2.7829999999999999E-4</v>
      </c>
      <c r="GA55" s="2">
        <v>-2.65</v>
      </c>
      <c r="GB55" s="2">
        <v>-3.15</v>
      </c>
      <c r="GC55" s="2">
        <v>-2.8430000000000003E-4</v>
      </c>
      <c r="GD55" s="2">
        <v>-2.65</v>
      </c>
      <c r="GE55" s="2">
        <v>-3.2</v>
      </c>
      <c r="GF55" s="2">
        <v>-2.9030000000000001E-4</v>
      </c>
      <c r="GG55" s="2">
        <v>-2.65</v>
      </c>
      <c r="GH55" s="2">
        <v>-3.25</v>
      </c>
      <c r="GI55" s="2">
        <v>-2.9629999999999999E-4</v>
      </c>
      <c r="GJ55" s="2">
        <v>-2.65</v>
      </c>
      <c r="GK55" s="2">
        <v>-3.3</v>
      </c>
      <c r="GL55" s="2">
        <v>-3.0229999999999998E-4</v>
      </c>
      <c r="GM55" s="2">
        <v>-2.65</v>
      </c>
      <c r="GN55" s="2">
        <v>-3.35</v>
      </c>
      <c r="GO55" s="2">
        <v>-3.0820000000000001E-4</v>
      </c>
      <c r="GP55" s="2">
        <v>-2.65</v>
      </c>
      <c r="GQ55" s="2">
        <v>-3.4</v>
      </c>
      <c r="GR55" s="2">
        <v>-3.1409999999999999E-4</v>
      </c>
      <c r="GS55" s="2">
        <v>-2.65</v>
      </c>
      <c r="GT55" s="2">
        <v>-3.45</v>
      </c>
      <c r="GU55" s="2">
        <v>-3.1990000000000002E-4</v>
      </c>
      <c r="GV55" s="2">
        <v>-2.65</v>
      </c>
      <c r="GW55" s="2">
        <v>-0.35</v>
      </c>
      <c r="GX55" s="2">
        <v>-2.7999999999999999E-6</v>
      </c>
      <c r="GY55" s="2">
        <v>-2.65</v>
      </c>
      <c r="GZ55" s="2">
        <v>-3.5</v>
      </c>
      <c r="HA55" s="2">
        <v>-3.257E-4</v>
      </c>
      <c r="HB55" s="2">
        <v>-2.65</v>
      </c>
      <c r="HC55" s="2">
        <v>-3.55</v>
      </c>
      <c r="HD55" s="2">
        <v>-3.3139999999999998E-4</v>
      </c>
      <c r="HE55" s="2">
        <v>-2.65</v>
      </c>
      <c r="HF55" s="2">
        <v>-3.6</v>
      </c>
      <c r="HG55" s="2">
        <v>-3.3710000000000001E-4</v>
      </c>
      <c r="HH55" s="2">
        <v>-2.65</v>
      </c>
      <c r="HI55" s="2">
        <v>-3.65</v>
      </c>
      <c r="HJ55" s="2">
        <v>-3.4269999999999998E-4</v>
      </c>
      <c r="HK55" s="2">
        <v>-2.65</v>
      </c>
      <c r="HL55" s="2">
        <v>-3.7</v>
      </c>
      <c r="HM55" s="2">
        <v>-3.4830000000000001E-4</v>
      </c>
      <c r="HN55" s="2">
        <v>-2.65</v>
      </c>
      <c r="HO55" s="2">
        <v>-3.75</v>
      </c>
      <c r="HP55" s="2">
        <v>-3.5369999999999998E-4</v>
      </c>
      <c r="HQ55" s="2">
        <v>-2.65</v>
      </c>
      <c r="HR55" s="2">
        <v>-3.8</v>
      </c>
      <c r="HS55" s="2">
        <v>-3.591E-4</v>
      </c>
      <c r="HT55" s="2">
        <v>-2.65</v>
      </c>
      <c r="HU55" s="2">
        <v>-3.85</v>
      </c>
      <c r="HV55" s="2">
        <v>-3.6440000000000002E-4</v>
      </c>
      <c r="HW55" s="2">
        <v>-2.65</v>
      </c>
      <c r="HX55" s="2">
        <v>-3.9</v>
      </c>
      <c r="HY55" s="2">
        <v>-3.6969999999999999E-4</v>
      </c>
      <c r="HZ55" s="2">
        <v>-2.65</v>
      </c>
      <c r="IA55" s="2">
        <v>-3.95</v>
      </c>
      <c r="IB55" s="2">
        <v>-3.748E-4</v>
      </c>
      <c r="IC55" s="2">
        <v>-2.65</v>
      </c>
      <c r="ID55" s="2">
        <v>-0.4</v>
      </c>
      <c r="IE55" s="2">
        <v>-4.0790000000000002E-6</v>
      </c>
      <c r="IF55" s="2">
        <v>-2.65</v>
      </c>
      <c r="IG55" s="2">
        <v>-4</v>
      </c>
      <c r="IH55" s="2">
        <v>-3.7990000000000002E-4</v>
      </c>
      <c r="II55" s="2">
        <v>-2.65</v>
      </c>
      <c r="IJ55" s="2">
        <v>-0.45</v>
      </c>
      <c r="IK55" s="3">
        <v>-5.6740000000000002E-6</v>
      </c>
    </row>
    <row r="56" spans="1:245" x14ac:dyDescent="0.3">
      <c r="A56" s="9" t="s">
        <v>6</v>
      </c>
      <c r="B56" s="9" t="s">
        <v>8</v>
      </c>
      <c r="C56" s="1">
        <v>-2.7</v>
      </c>
      <c r="D56" s="2">
        <v>0</v>
      </c>
      <c r="E56" s="2">
        <v>-1.665E-8</v>
      </c>
      <c r="F56" s="2">
        <v>-2.7</v>
      </c>
      <c r="G56" s="2">
        <v>-0.05</v>
      </c>
      <c r="H56" s="2">
        <v>-5.4510000000000003E-8</v>
      </c>
      <c r="I56" s="2">
        <v>-2.7</v>
      </c>
      <c r="J56" s="2">
        <v>-0.5</v>
      </c>
      <c r="K56" s="2">
        <v>-7.7179999999999996E-6</v>
      </c>
      <c r="L56" s="2">
        <v>-2.7</v>
      </c>
      <c r="M56" s="2">
        <v>-0.55000000000000004</v>
      </c>
      <c r="N56" s="2">
        <v>-9.9469999999999998E-6</v>
      </c>
      <c r="O56" s="2">
        <v>-2.7</v>
      </c>
      <c r="P56" s="2">
        <v>-0.6</v>
      </c>
      <c r="Q56" s="2">
        <v>-1.2459999999999999E-5</v>
      </c>
      <c r="R56" s="2">
        <v>-2.7</v>
      </c>
      <c r="S56" s="2">
        <v>-0.65</v>
      </c>
      <c r="T56" s="2">
        <v>-1.522E-5</v>
      </c>
      <c r="U56" s="2">
        <v>-2.7</v>
      </c>
      <c r="V56" s="2">
        <v>-0.7</v>
      </c>
      <c r="W56" s="2">
        <v>-1.823E-5</v>
      </c>
      <c r="X56" s="2">
        <v>-2.7</v>
      </c>
      <c r="Y56" s="2">
        <v>-0.75</v>
      </c>
      <c r="Z56" s="2">
        <v>-2.1460000000000001E-5</v>
      </c>
      <c r="AA56" s="2">
        <v>-2.7</v>
      </c>
      <c r="AB56" s="2">
        <v>-0.8</v>
      </c>
      <c r="AC56" s="2">
        <v>-2.4899999999999999E-5</v>
      </c>
      <c r="AD56" s="2">
        <v>-2.7</v>
      </c>
      <c r="AE56" s="2">
        <v>-0.85</v>
      </c>
      <c r="AF56" s="2">
        <v>-2.853E-5</v>
      </c>
      <c r="AG56" s="2">
        <v>-2.7</v>
      </c>
      <c r="AH56" s="2">
        <v>-0.9</v>
      </c>
      <c r="AI56" s="2">
        <v>-3.2339999999999999E-5</v>
      </c>
      <c r="AJ56" s="2">
        <v>-2.7</v>
      </c>
      <c r="AK56" s="2">
        <v>-0.95</v>
      </c>
      <c r="AL56" s="2">
        <v>-3.6319999999999998E-5</v>
      </c>
      <c r="AM56" s="2">
        <v>-2.7</v>
      </c>
      <c r="AN56" s="2">
        <v>-0.1</v>
      </c>
      <c r="AO56" s="2">
        <v>-1.5029999999999999E-7</v>
      </c>
      <c r="AP56" s="2">
        <v>-2.7</v>
      </c>
      <c r="AQ56" s="2">
        <v>-1</v>
      </c>
      <c r="AR56" s="2">
        <v>-4.0460000000000002E-5</v>
      </c>
      <c r="AS56" s="2">
        <v>-2.7</v>
      </c>
      <c r="AT56" s="2">
        <v>-1.05</v>
      </c>
      <c r="AU56" s="2">
        <v>-4.4740000000000002E-5</v>
      </c>
      <c r="AV56" s="2">
        <v>-2.7</v>
      </c>
      <c r="AW56" s="2">
        <v>-1.1000000000000001</v>
      </c>
      <c r="AX56" s="2">
        <v>-4.9169999999999998E-5</v>
      </c>
      <c r="AY56" s="2">
        <v>-2.7</v>
      </c>
      <c r="AZ56" s="2">
        <v>-1.1499999999999999</v>
      </c>
      <c r="BA56" s="2">
        <v>-5.3720000000000001E-5</v>
      </c>
      <c r="BB56" s="2">
        <v>-2.7</v>
      </c>
      <c r="BC56" s="2">
        <v>-1.2</v>
      </c>
      <c r="BD56" s="2">
        <v>-5.8400000000000003E-5</v>
      </c>
      <c r="BE56" s="2">
        <v>-2.7</v>
      </c>
      <c r="BF56" s="2">
        <v>-1.25</v>
      </c>
      <c r="BG56" s="2">
        <v>-6.3189999999999996E-5</v>
      </c>
      <c r="BH56" s="2">
        <v>-2.7</v>
      </c>
      <c r="BI56" s="2">
        <v>-1.3</v>
      </c>
      <c r="BJ56" s="2">
        <v>-6.8089999999999994E-5</v>
      </c>
      <c r="BK56" s="2">
        <v>-2.7</v>
      </c>
      <c r="BL56" s="2">
        <v>-1.35</v>
      </c>
      <c r="BM56" s="2">
        <v>-7.3100000000000001E-5</v>
      </c>
      <c r="BN56" s="2">
        <v>-2.7</v>
      </c>
      <c r="BO56" s="2">
        <v>-1.4</v>
      </c>
      <c r="BP56" s="2">
        <v>-7.8200000000000003E-5</v>
      </c>
      <c r="BQ56" s="2">
        <v>-2.7</v>
      </c>
      <c r="BR56" s="2">
        <v>-1.45</v>
      </c>
      <c r="BS56" s="2">
        <v>-8.3389999999999999E-5</v>
      </c>
      <c r="BT56" s="2">
        <v>-2.7</v>
      </c>
      <c r="BU56" s="2">
        <v>-0.15</v>
      </c>
      <c r="BV56" s="2">
        <v>-3.4089999999999999E-7</v>
      </c>
      <c r="BW56" s="2">
        <v>-2.7</v>
      </c>
      <c r="BX56" s="2">
        <v>-1.5</v>
      </c>
      <c r="BY56" s="2">
        <v>-8.8670000000000003E-5</v>
      </c>
      <c r="BZ56" s="2">
        <v>-2.7</v>
      </c>
      <c r="CA56" s="2">
        <v>-1.55</v>
      </c>
      <c r="CB56" s="2">
        <v>-9.4030000000000006E-5</v>
      </c>
      <c r="CC56" s="2">
        <v>-2.7</v>
      </c>
      <c r="CD56" s="2">
        <v>-1.6</v>
      </c>
      <c r="CE56" s="2">
        <v>-9.946E-5</v>
      </c>
      <c r="CF56" s="2">
        <v>-2.7</v>
      </c>
      <c r="CG56" s="2">
        <v>-1.65</v>
      </c>
      <c r="CH56" s="2">
        <v>-1.05E-4</v>
      </c>
      <c r="CI56" s="2">
        <v>-2.7</v>
      </c>
      <c r="CJ56" s="2">
        <v>-1.7</v>
      </c>
      <c r="CK56" s="2">
        <v>-1.105E-4</v>
      </c>
      <c r="CL56" s="2">
        <v>-2.7</v>
      </c>
      <c r="CM56" s="2">
        <v>-1.75</v>
      </c>
      <c r="CN56" s="2">
        <v>-1.1620000000000001E-4</v>
      </c>
      <c r="CO56" s="2">
        <v>-2.7</v>
      </c>
      <c r="CP56" s="2">
        <v>-1.8</v>
      </c>
      <c r="CQ56" s="2">
        <v>-1.219E-4</v>
      </c>
      <c r="CR56" s="2">
        <v>-2.7</v>
      </c>
      <c r="CS56" s="2">
        <v>-1.85</v>
      </c>
      <c r="CT56" s="2">
        <v>-1.2760000000000001E-4</v>
      </c>
      <c r="CU56" s="2">
        <v>-2.7</v>
      </c>
      <c r="CV56" s="2">
        <v>-1.9</v>
      </c>
      <c r="CW56" s="2">
        <v>-1.3339999999999999E-4</v>
      </c>
      <c r="CX56" s="2">
        <v>-2.7</v>
      </c>
      <c r="CY56" s="2">
        <v>-1.95</v>
      </c>
      <c r="CZ56" s="2">
        <v>-1.392E-4</v>
      </c>
      <c r="DA56" s="2">
        <v>-2.7</v>
      </c>
      <c r="DB56" s="2">
        <v>-0.2</v>
      </c>
      <c r="DC56" s="2">
        <v>-6.6110000000000001E-7</v>
      </c>
      <c r="DD56" s="2">
        <v>-2.7</v>
      </c>
      <c r="DE56" s="2">
        <v>-2</v>
      </c>
      <c r="DF56" s="2">
        <v>-1.451E-4</v>
      </c>
      <c r="DG56" s="2">
        <v>-2.7</v>
      </c>
      <c r="DH56" s="2">
        <v>-2.0499999999999998</v>
      </c>
      <c r="DI56" s="2">
        <v>-1.5100000000000001E-4</v>
      </c>
      <c r="DJ56" s="2">
        <v>-2.7</v>
      </c>
      <c r="DK56" s="2">
        <v>-2.1</v>
      </c>
      <c r="DL56" s="2">
        <v>-1.5699999999999999E-4</v>
      </c>
      <c r="DM56" s="2">
        <v>-2.7</v>
      </c>
      <c r="DN56" s="2">
        <v>-2.15</v>
      </c>
      <c r="DO56" s="2">
        <v>-1.63E-4</v>
      </c>
      <c r="DP56" s="2">
        <v>-2.7</v>
      </c>
      <c r="DQ56" s="2">
        <v>-2.2000000000000002</v>
      </c>
      <c r="DR56" s="2">
        <v>-1.6899999999999999E-4</v>
      </c>
      <c r="DS56" s="2">
        <v>-2.7</v>
      </c>
      <c r="DT56" s="2">
        <v>-2.25</v>
      </c>
      <c r="DU56" s="2">
        <v>-1.751E-4</v>
      </c>
      <c r="DV56" s="2">
        <v>-2.7</v>
      </c>
      <c r="DW56" s="2">
        <v>-2.2999999999999998</v>
      </c>
      <c r="DX56" s="2">
        <v>-1.8120000000000001E-4</v>
      </c>
      <c r="DY56" s="2">
        <v>-2.7</v>
      </c>
      <c r="DZ56" s="2">
        <v>-2.35</v>
      </c>
      <c r="EA56" s="2">
        <v>-1.872E-4</v>
      </c>
      <c r="EB56" s="2">
        <v>-2.7</v>
      </c>
      <c r="EC56" s="2">
        <v>-2.4</v>
      </c>
      <c r="ED56" s="2">
        <v>-1.9340000000000001E-4</v>
      </c>
      <c r="EE56" s="2">
        <v>-2.7</v>
      </c>
      <c r="EF56" s="2">
        <v>-2.4500000000000002</v>
      </c>
      <c r="EG56" s="2">
        <v>-1.995E-4</v>
      </c>
      <c r="EH56" s="2">
        <v>-2.7</v>
      </c>
      <c r="EI56" s="2">
        <v>-0.25</v>
      </c>
      <c r="EJ56" s="2">
        <v>-1.155E-6</v>
      </c>
      <c r="EK56" s="2">
        <v>-2.7</v>
      </c>
      <c r="EL56" s="2">
        <v>-2.5</v>
      </c>
      <c r="EM56" s="2">
        <v>-2.0560000000000001E-4</v>
      </c>
      <c r="EN56" s="2">
        <v>-2.7</v>
      </c>
      <c r="EO56" s="2">
        <v>-2.5499999999999998</v>
      </c>
      <c r="EP56" s="2">
        <v>-2.118E-4</v>
      </c>
      <c r="EQ56" s="2">
        <v>-2.7</v>
      </c>
      <c r="ER56" s="2">
        <v>-2.6</v>
      </c>
      <c r="ES56" s="2">
        <v>-2.1800000000000001E-4</v>
      </c>
      <c r="ET56" s="2">
        <v>-2.7</v>
      </c>
      <c r="EU56" s="2">
        <v>-2.65</v>
      </c>
      <c r="EV56" s="2">
        <v>-2.241E-4</v>
      </c>
      <c r="EW56" s="2">
        <v>-2.7</v>
      </c>
      <c r="EX56" s="2">
        <v>-2.7</v>
      </c>
      <c r="EY56" s="2">
        <v>-2.3029999999999999E-4</v>
      </c>
      <c r="EZ56" s="2">
        <v>-2.7</v>
      </c>
      <c r="FA56" s="2">
        <v>-2.75</v>
      </c>
      <c r="FB56" s="2">
        <v>-2.365E-4</v>
      </c>
      <c r="FC56" s="2">
        <v>-2.7</v>
      </c>
      <c r="FD56" s="2">
        <v>-2.8</v>
      </c>
      <c r="FE56" s="2">
        <v>-2.4259999999999999E-4</v>
      </c>
      <c r="FF56" s="2">
        <v>-2.7</v>
      </c>
      <c r="FG56" s="2">
        <v>-2.85</v>
      </c>
      <c r="FH56" s="2">
        <v>-2.4879999999999998E-4</v>
      </c>
      <c r="FI56" s="2">
        <v>-2.7</v>
      </c>
      <c r="FJ56" s="2">
        <v>-2.9</v>
      </c>
      <c r="FK56" s="2">
        <v>-2.5500000000000002E-4</v>
      </c>
      <c r="FL56" s="2">
        <v>-2.7</v>
      </c>
      <c r="FM56" s="2">
        <v>-2.95</v>
      </c>
      <c r="FN56" s="2">
        <v>-2.611E-4</v>
      </c>
      <c r="FO56" s="2">
        <v>-2.7</v>
      </c>
      <c r="FP56" s="2">
        <v>-0.3</v>
      </c>
      <c r="FQ56" s="2">
        <v>-1.8759999999999999E-6</v>
      </c>
      <c r="FR56" s="2">
        <v>-2.7</v>
      </c>
      <c r="FS56" s="2">
        <v>-3</v>
      </c>
      <c r="FT56" s="2">
        <v>-2.6729999999999999E-4</v>
      </c>
      <c r="FU56" s="2">
        <v>-2.7</v>
      </c>
      <c r="FV56" s="2">
        <v>-3.05</v>
      </c>
      <c r="FW56" s="2">
        <v>-2.7339999999999998E-4</v>
      </c>
      <c r="FX56" s="2">
        <v>-2.7</v>
      </c>
      <c r="FY56" s="2">
        <v>-3.1</v>
      </c>
      <c r="FZ56" s="2">
        <v>-2.7950000000000002E-4</v>
      </c>
      <c r="GA56" s="2">
        <v>-2.7</v>
      </c>
      <c r="GB56" s="2">
        <v>-3.15</v>
      </c>
      <c r="GC56" s="2">
        <v>-2.856E-4</v>
      </c>
      <c r="GD56" s="2">
        <v>-2.7</v>
      </c>
      <c r="GE56" s="2">
        <v>-3.2</v>
      </c>
      <c r="GF56" s="2">
        <v>-2.9169999999999999E-4</v>
      </c>
      <c r="GG56" s="2">
        <v>-2.7</v>
      </c>
      <c r="GH56" s="2">
        <v>-3.25</v>
      </c>
      <c r="GI56" s="2">
        <v>-2.9770000000000003E-4</v>
      </c>
      <c r="GJ56" s="2">
        <v>-2.7</v>
      </c>
      <c r="GK56" s="2">
        <v>-3.3</v>
      </c>
      <c r="GL56" s="2">
        <v>-3.0370000000000001E-4</v>
      </c>
      <c r="GM56" s="2">
        <v>-2.7</v>
      </c>
      <c r="GN56" s="2">
        <v>-3.35</v>
      </c>
      <c r="GO56" s="2">
        <v>-3.0969999999999999E-4</v>
      </c>
      <c r="GP56" s="2">
        <v>-2.7</v>
      </c>
      <c r="GQ56" s="2">
        <v>-3.4</v>
      </c>
      <c r="GR56" s="2">
        <v>-3.1559999999999997E-4</v>
      </c>
      <c r="GS56" s="2">
        <v>-2.7</v>
      </c>
      <c r="GT56" s="2">
        <v>-3.45</v>
      </c>
      <c r="GU56" s="2">
        <v>-3.2150000000000001E-4</v>
      </c>
      <c r="GV56" s="2">
        <v>-2.7</v>
      </c>
      <c r="GW56" s="2">
        <v>-0.35</v>
      </c>
      <c r="GX56" s="2">
        <v>-2.8710000000000001E-6</v>
      </c>
      <c r="GY56" s="2">
        <v>-2.7</v>
      </c>
      <c r="GZ56" s="2">
        <v>-3.5</v>
      </c>
      <c r="HA56" s="2">
        <v>-3.2739999999999999E-4</v>
      </c>
      <c r="HB56" s="2">
        <v>-2.7</v>
      </c>
      <c r="HC56" s="2">
        <v>-3.55</v>
      </c>
      <c r="HD56" s="2">
        <v>-3.3320000000000002E-4</v>
      </c>
      <c r="HE56" s="2">
        <v>-2.7</v>
      </c>
      <c r="HF56" s="2">
        <v>-3.6</v>
      </c>
      <c r="HG56" s="2">
        <v>-3.389E-4</v>
      </c>
      <c r="HH56" s="2">
        <v>-2.7</v>
      </c>
      <c r="HI56" s="2">
        <v>-3.65</v>
      </c>
      <c r="HJ56" s="2">
        <v>-3.4459999999999997E-4</v>
      </c>
      <c r="HK56" s="2">
        <v>-2.7</v>
      </c>
      <c r="HL56" s="2">
        <v>-3.7</v>
      </c>
      <c r="HM56" s="2">
        <v>-3.503E-4</v>
      </c>
      <c r="HN56" s="2">
        <v>-2.7</v>
      </c>
      <c r="HO56" s="2">
        <v>-3.75</v>
      </c>
      <c r="HP56" s="2">
        <v>-3.5579999999999997E-4</v>
      </c>
      <c r="HQ56" s="2">
        <v>-2.7</v>
      </c>
      <c r="HR56" s="2">
        <v>-3.8</v>
      </c>
      <c r="HS56" s="2">
        <v>-3.613E-4</v>
      </c>
      <c r="HT56" s="2">
        <v>-2.7</v>
      </c>
      <c r="HU56" s="2">
        <v>-3.85</v>
      </c>
      <c r="HV56" s="2">
        <v>-3.6670000000000002E-4</v>
      </c>
      <c r="HW56" s="2">
        <v>-2.7</v>
      </c>
      <c r="HX56" s="2">
        <v>-3.9</v>
      </c>
      <c r="HY56" s="2">
        <v>-3.7209999999999999E-4</v>
      </c>
      <c r="HZ56" s="2">
        <v>-2.7</v>
      </c>
      <c r="IA56" s="2">
        <v>-3.95</v>
      </c>
      <c r="IB56" s="2">
        <v>-3.7730000000000001E-4</v>
      </c>
      <c r="IC56" s="2">
        <v>-2.7</v>
      </c>
      <c r="ID56" s="2">
        <v>-0.4</v>
      </c>
      <c r="IE56" s="2">
        <v>-4.1710000000000004E-6</v>
      </c>
      <c r="IF56" s="2">
        <v>-2.7</v>
      </c>
      <c r="IG56" s="2">
        <v>-4</v>
      </c>
      <c r="IH56" s="2">
        <v>-3.8249999999999997E-4</v>
      </c>
      <c r="II56" s="2">
        <v>-2.7</v>
      </c>
      <c r="IJ56" s="2">
        <v>-0.45</v>
      </c>
      <c r="IK56" s="3">
        <v>-5.7880000000000003E-6</v>
      </c>
    </row>
    <row r="57" spans="1:245" x14ac:dyDescent="0.3">
      <c r="A57" s="9" t="s">
        <v>6</v>
      </c>
      <c r="B57" s="9" t="s">
        <v>8</v>
      </c>
      <c r="C57" s="1">
        <v>-2.75</v>
      </c>
      <c r="D57" s="2">
        <v>0</v>
      </c>
      <c r="E57" s="2">
        <v>-1.789E-8</v>
      </c>
      <c r="F57" s="2">
        <v>-2.75</v>
      </c>
      <c r="G57" s="2">
        <v>-0.05</v>
      </c>
      <c r="H57" s="2">
        <v>-5.8099999999999997E-8</v>
      </c>
      <c r="I57" s="2">
        <v>-2.75</v>
      </c>
      <c r="J57" s="2">
        <v>-0.5</v>
      </c>
      <c r="K57" s="2">
        <v>-7.8550000000000002E-6</v>
      </c>
      <c r="L57" s="2">
        <v>-2.75</v>
      </c>
      <c r="M57" s="2">
        <v>-0.55000000000000004</v>
      </c>
      <c r="N57" s="2">
        <v>-1.011E-5</v>
      </c>
      <c r="O57" s="2">
        <v>-2.75</v>
      </c>
      <c r="P57" s="2">
        <v>-0.6</v>
      </c>
      <c r="Q57" s="2">
        <v>-1.2639999999999999E-5</v>
      </c>
      <c r="R57" s="2">
        <v>-2.75</v>
      </c>
      <c r="S57" s="2">
        <v>-0.65</v>
      </c>
      <c r="T57" s="2">
        <v>-1.5420000000000001E-5</v>
      </c>
      <c r="U57" s="2">
        <v>-2.75</v>
      </c>
      <c r="V57" s="2">
        <v>-0.7</v>
      </c>
      <c r="W57" s="2">
        <v>-1.8450000000000001E-5</v>
      </c>
      <c r="X57" s="2">
        <v>-2.75</v>
      </c>
      <c r="Y57" s="2">
        <v>-0.75</v>
      </c>
      <c r="Z57" s="2">
        <v>-2.1699999999999999E-5</v>
      </c>
      <c r="AA57" s="2">
        <v>-2.75</v>
      </c>
      <c r="AB57" s="2">
        <v>-0.8</v>
      </c>
      <c r="AC57" s="2">
        <v>-2.516E-5</v>
      </c>
      <c r="AD57" s="2">
        <v>-2.75</v>
      </c>
      <c r="AE57" s="2">
        <v>-0.85</v>
      </c>
      <c r="AF57" s="2">
        <v>-2.881E-5</v>
      </c>
      <c r="AG57" s="2">
        <v>-2.75</v>
      </c>
      <c r="AH57" s="2">
        <v>-0.9</v>
      </c>
      <c r="AI57" s="2">
        <v>-3.2639999999999999E-5</v>
      </c>
      <c r="AJ57" s="2">
        <v>-2.75</v>
      </c>
      <c r="AK57" s="2">
        <v>-0.95</v>
      </c>
      <c r="AL57" s="2">
        <v>-3.6640000000000002E-5</v>
      </c>
      <c r="AM57" s="2">
        <v>-2.75</v>
      </c>
      <c r="AN57" s="2">
        <v>-0.1</v>
      </c>
      <c r="AO57" s="2">
        <v>-1.585E-7</v>
      </c>
      <c r="AP57" s="2">
        <v>-2.75</v>
      </c>
      <c r="AQ57" s="2">
        <v>-1</v>
      </c>
      <c r="AR57" s="2">
        <v>-4.0790000000000001E-5</v>
      </c>
      <c r="AS57" s="2">
        <v>-2.75</v>
      </c>
      <c r="AT57" s="2">
        <v>-1.05</v>
      </c>
      <c r="AU57" s="2">
        <v>-4.5089999999999997E-5</v>
      </c>
      <c r="AV57" s="2">
        <v>-2.75</v>
      </c>
      <c r="AW57" s="2">
        <v>-1.1000000000000001</v>
      </c>
      <c r="AX57" s="2">
        <v>-4.9530000000000002E-5</v>
      </c>
      <c r="AY57" s="2">
        <v>-2.75</v>
      </c>
      <c r="AZ57" s="2">
        <v>-1.1499999999999999</v>
      </c>
      <c r="BA57" s="2">
        <v>-5.41E-5</v>
      </c>
      <c r="BB57" s="2">
        <v>-2.75</v>
      </c>
      <c r="BC57" s="2">
        <v>-1.2</v>
      </c>
      <c r="BD57" s="2">
        <v>-5.8799999999999999E-5</v>
      </c>
      <c r="BE57" s="2">
        <v>-2.75</v>
      </c>
      <c r="BF57" s="2">
        <v>-1.25</v>
      </c>
      <c r="BG57" s="2">
        <v>-6.3609999999999996E-5</v>
      </c>
      <c r="BH57" s="2">
        <v>-2.75</v>
      </c>
      <c r="BI57" s="2">
        <v>-1.3</v>
      </c>
      <c r="BJ57" s="2">
        <v>-6.8520000000000001E-5</v>
      </c>
      <c r="BK57" s="2">
        <v>-2.75</v>
      </c>
      <c r="BL57" s="2">
        <v>-1.35</v>
      </c>
      <c r="BM57" s="2">
        <v>-7.3549999999999999E-5</v>
      </c>
      <c r="BN57" s="2">
        <v>-2.75</v>
      </c>
      <c r="BO57" s="2">
        <v>-1.4</v>
      </c>
      <c r="BP57" s="2">
        <v>-7.8659999999999996E-5</v>
      </c>
      <c r="BQ57" s="2">
        <v>-2.75</v>
      </c>
      <c r="BR57" s="2">
        <v>-1.45</v>
      </c>
      <c r="BS57" s="2">
        <v>-8.3869999999999995E-5</v>
      </c>
      <c r="BT57" s="2">
        <v>-2.75</v>
      </c>
      <c r="BU57" s="2">
        <v>-0.15</v>
      </c>
      <c r="BV57" s="2">
        <v>-3.5600000000000001E-7</v>
      </c>
      <c r="BW57" s="2">
        <v>-2.75</v>
      </c>
      <c r="BX57" s="2">
        <v>-1.5</v>
      </c>
      <c r="BY57" s="2">
        <v>-8.9170000000000002E-5</v>
      </c>
      <c r="BZ57" s="2">
        <v>-2.75</v>
      </c>
      <c r="CA57" s="2">
        <v>-1.55</v>
      </c>
      <c r="CB57" s="2">
        <v>-9.4539999999999999E-5</v>
      </c>
      <c r="CC57" s="2">
        <v>-2.75</v>
      </c>
      <c r="CD57" s="2">
        <v>-1.6</v>
      </c>
      <c r="CE57" s="2">
        <v>-9.9989999999999996E-5</v>
      </c>
      <c r="CF57" s="2">
        <v>-2.75</v>
      </c>
      <c r="CG57" s="2">
        <v>-1.65</v>
      </c>
      <c r="CH57" s="2">
        <v>-1.055E-4</v>
      </c>
      <c r="CI57" s="2">
        <v>-2.75</v>
      </c>
      <c r="CJ57" s="2">
        <v>-1.7</v>
      </c>
      <c r="CK57" s="2">
        <v>-1.111E-4</v>
      </c>
      <c r="CL57" s="2">
        <v>-2.75</v>
      </c>
      <c r="CM57" s="2">
        <v>-1.75</v>
      </c>
      <c r="CN57" s="2">
        <v>-1.1680000000000001E-4</v>
      </c>
      <c r="CO57" s="2">
        <v>-2.75</v>
      </c>
      <c r="CP57" s="2">
        <v>-1.8</v>
      </c>
      <c r="CQ57" s="2">
        <v>-1.225E-4</v>
      </c>
      <c r="CR57" s="2">
        <v>-2.75</v>
      </c>
      <c r="CS57" s="2">
        <v>-1.85</v>
      </c>
      <c r="CT57" s="2">
        <v>-1.282E-4</v>
      </c>
      <c r="CU57" s="2">
        <v>-2.75</v>
      </c>
      <c r="CV57" s="2">
        <v>-1.9</v>
      </c>
      <c r="CW57" s="2">
        <v>-1.34E-4</v>
      </c>
      <c r="CX57" s="2">
        <v>-2.75</v>
      </c>
      <c r="CY57" s="2">
        <v>-1.95</v>
      </c>
      <c r="CZ57" s="2">
        <v>-1.3990000000000001E-4</v>
      </c>
      <c r="DA57" s="2">
        <v>-2.75</v>
      </c>
      <c r="DB57" s="2">
        <v>-0.2</v>
      </c>
      <c r="DC57" s="2">
        <v>-6.8550000000000004E-7</v>
      </c>
      <c r="DD57" s="2">
        <v>-2.75</v>
      </c>
      <c r="DE57" s="2">
        <v>-2</v>
      </c>
      <c r="DF57" s="2">
        <v>-1.4579999999999999E-4</v>
      </c>
      <c r="DG57" s="2">
        <v>-2.75</v>
      </c>
      <c r="DH57" s="2">
        <v>-2.0499999999999998</v>
      </c>
      <c r="DI57" s="2">
        <v>-1.517E-4</v>
      </c>
      <c r="DJ57" s="2">
        <v>-2.75</v>
      </c>
      <c r="DK57" s="2">
        <v>-2.1</v>
      </c>
      <c r="DL57" s="2">
        <v>-1.5770000000000001E-4</v>
      </c>
      <c r="DM57" s="2">
        <v>-2.75</v>
      </c>
      <c r="DN57" s="2">
        <v>-2.15</v>
      </c>
      <c r="DO57" s="2">
        <v>-1.6369999999999999E-4</v>
      </c>
      <c r="DP57" s="2">
        <v>-2.75</v>
      </c>
      <c r="DQ57" s="2">
        <v>-2.2000000000000002</v>
      </c>
      <c r="DR57" s="2">
        <v>-1.6980000000000001E-4</v>
      </c>
      <c r="DS57" s="2">
        <v>-2.75</v>
      </c>
      <c r="DT57" s="2">
        <v>-2.25</v>
      </c>
      <c r="DU57" s="2">
        <v>-1.7579999999999999E-4</v>
      </c>
      <c r="DV57" s="2">
        <v>-2.75</v>
      </c>
      <c r="DW57" s="2">
        <v>-2.2999999999999998</v>
      </c>
      <c r="DX57" s="2">
        <v>-1.819E-4</v>
      </c>
      <c r="DY57" s="2">
        <v>-2.75</v>
      </c>
      <c r="DZ57" s="2">
        <v>-2.35</v>
      </c>
      <c r="EA57" s="2">
        <v>-1.8799999999999999E-4</v>
      </c>
      <c r="EB57" s="2">
        <v>-2.75</v>
      </c>
      <c r="EC57" s="2">
        <v>-2.4</v>
      </c>
      <c r="ED57" s="2">
        <v>-1.942E-4</v>
      </c>
      <c r="EE57" s="2">
        <v>-2.75</v>
      </c>
      <c r="EF57" s="2">
        <v>-2.4500000000000002</v>
      </c>
      <c r="EG57" s="2">
        <v>-2.0029999999999999E-4</v>
      </c>
      <c r="EH57" s="2">
        <v>-2.75</v>
      </c>
      <c r="EI57" s="2">
        <v>-0.25</v>
      </c>
      <c r="EJ57" s="2">
        <v>-1.192E-6</v>
      </c>
      <c r="EK57" s="2">
        <v>-2.75</v>
      </c>
      <c r="EL57" s="2">
        <v>-2.5</v>
      </c>
      <c r="EM57" s="2">
        <v>-2.065E-4</v>
      </c>
      <c r="EN57" s="2">
        <v>-2.75</v>
      </c>
      <c r="EO57" s="2">
        <v>-2.5499999999999998</v>
      </c>
      <c r="EP57" s="2">
        <v>-2.1269999999999999E-4</v>
      </c>
      <c r="EQ57" s="2">
        <v>-2.75</v>
      </c>
      <c r="ER57" s="2">
        <v>-2.6</v>
      </c>
      <c r="ES57" s="2">
        <v>-2.1890000000000001E-4</v>
      </c>
      <c r="ET57" s="2">
        <v>-2.75</v>
      </c>
      <c r="EU57" s="2">
        <v>-2.65</v>
      </c>
      <c r="EV57" s="2">
        <v>-2.251E-4</v>
      </c>
      <c r="EW57" s="2">
        <v>-2.75</v>
      </c>
      <c r="EX57" s="2">
        <v>-2.7</v>
      </c>
      <c r="EY57" s="2">
        <v>-2.3130000000000001E-4</v>
      </c>
      <c r="EZ57" s="2">
        <v>-2.75</v>
      </c>
      <c r="FA57" s="2">
        <v>-2.75</v>
      </c>
      <c r="FB57" s="2">
        <v>-2.375E-4</v>
      </c>
      <c r="FC57" s="2">
        <v>-2.75</v>
      </c>
      <c r="FD57" s="2">
        <v>-2.8</v>
      </c>
      <c r="FE57" s="2">
        <v>-2.4369999999999999E-4</v>
      </c>
      <c r="FF57" s="2">
        <v>-2.75</v>
      </c>
      <c r="FG57" s="2">
        <v>-2.85</v>
      </c>
      <c r="FH57" s="2">
        <v>-2.499E-4</v>
      </c>
      <c r="FI57" s="2">
        <v>-2.75</v>
      </c>
      <c r="FJ57" s="2">
        <v>-2.9</v>
      </c>
      <c r="FK57" s="2">
        <v>-2.5599999999999999E-4</v>
      </c>
      <c r="FL57" s="2">
        <v>-2.75</v>
      </c>
      <c r="FM57" s="2">
        <v>-2.95</v>
      </c>
      <c r="FN57" s="2">
        <v>-2.6219999999999998E-4</v>
      </c>
      <c r="FO57" s="2">
        <v>-2.75</v>
      </c>
      <c r="FP57" s="2">
        <v>-0.3</v>
      </c>
      <c r="FQ57" s="2">
        <v>-1.9290000000000001E-6</v>
      </c>
      <c r="FR57" s="2">
        <v>-2.75</v>
      </c>
      <c r="FS57" s="2">
        <v>-3</v>
      </c>
      <c r="FT57" s="2">
        <v>-2.6840000000000002E-4</v>
      </c>
      <c r="FU57" s="2">
        <v>-2.75</v>
      </c>
      <c r="FV57" s="2">
        <v>-3.05</v>
      </c>
      <c r="FW57" s="2">
        <v>-2.7460000000000001E-4</v>
      </c>
      <c r="FX57" s="2">
        <v>-2.75</v>
      </c>
      <c r="FY57" s="2">
        <v>-3.1</v>
      </c>
      <c r="FZ57" s="2">
        <v>-2.8069999999999999E-4</v>
      </c>
      <c r="GA57" s="2">
        <v>-2.75</v>
      </c>
      <c r="GB57" s="2">
        <v>-3.15</v>
      </c>
      <c r="GC57" s="2">
        <v>-2.8679999999999998E-4</v>
      </c>
      <c r="GD57" s="2">
        <v>-2.75</v>
      </c>
      <c r="GE57" s="2">
        <v>-3.2</v>
      </c>
      <c r="GF57" s="2">
        <v>-2.9290000000000002E-4</v>
      </c>
      <c r="GG57" s="2">
        <v>-2.75</v>
      </c>
      <c r="GH57" s="2">
        <v>-3.25</v>
      </c>
      <c r="GI57" s="2">
        <v>-2.99E-4</v>
      </c>
      <c r="GJ57" s="2">
        <v>-2.75</v>
      </c>
      <c r="GK57" s="2">
        <v>-3.3</v>
      </c>
      <c r="GL57" s="2">
        <v>-3.0509999999999999E-4</v>
      </c>
      <c r="GM57" s="2">
        <v>-2.75</v>
      </c>
      <c r="GN57" s="2">
        <v>-3.35</v>
      </c>
      <c r="GO57" s="2">
        <v>-3.1110000000000003E-4</v>
      </c>
      <c r="GP57" s="2">
        <v>-2.75</v>
      </c>
      <c r="GQ57" s="2">
        <v>-3.4</v>
      </c>
      <c r="GR57" s="2">
        <v>-3.1710000000000001E-4</v>
      </c>
      <c r="GS57" s="2">
        <v>-2.75</v>
      </c>
      <c r="GT57" s="2">
        <v>-3.45</v>
      </c>
      <c r="GU57" s="2">
        <v>-3.2309999999999999E-4</v>
      </c>
      <c r="GV57" s="2">
        <v>-2.75</v>
      </c>
      <c r="GW57" s="2">
        <v>-0.35</v>
      </c>
      <c r="GX57" s="2">
        <v>-2.943E-6</v>
      </c>
      <c r="GY57" s="2">
        <v>-2.75</v>
      </c>
      <c r="GZ57" s="2">
        <v>-3.5</v>
      </c>
      <c r="HA57" s="2">
        <v>-3.2899999999999997E-4</v>
      </c>
      <c r="HB57" s="2">
        <v>-2.75</v>
      </c>
      <c r="HC57" s="2">
        <v>-3.55</v>
      </c>
      <c r="HD57" s="2">
        <v>-3.3480000000000001E-4</v>
      </c>
      <c r="HE57" s="2">
        <v>-2.75</v>
      </c>
      <c r="HF57" s="2">
        <v>-3.6</v>
      </c>
      <c r="HG57" s="2">
        <v>-3.4069999999999999E-4</v>
      </c>
      <c r="HH57" s="2">
        <v>-2.75</v>
      </c>
      <c r="HI57" s="2">
        <v>-3.65</v>
      </c>
      <c r="HJ57" s="2">
        <v>-3.4640000000000002E-4</v>
      </c>
      <c r="HK57" s="2">
        <v>-2.75</v>
      </c>
      <c r="HL57" s="2">
        <v>-3.7</v>
      </c>
      <c r="HM57" s="2">
        <v>-3.522E-4</v>
      </c>
      <c r="HN57" s="2">
        <v>-2.75</v>
      </c>
      <c r="HO57" s="2">
        <v>-3.75</v>
      </c>
      <c r="HP57" s="2">
        <v>-3.5780000000000002E-4</v>
      </c>
      <c r="HQ57" s="2">
        <v>-2.75</v>
      </c>
      <c r="HR57" s="2">
        <v>-3.8</v>
      </c>
      <c r="HS57" s="2">
        <v>-3.634E-4</v>
      </c>
      <c r="HT57" s="2">
        <v>-2.75</v>
      </c>
      <c r="HU57" s="2">
        <v>-3.85</v>
      </c>
      <c r="HV57" s="2">
        <v>-3.6890000000000002E-4</v>
      </c>
      <c r="HW57" s="2">
        <v>-2.75</v>
      </c>
      <c r="HX57" s="2">
        <v>-3.9</v>
      </c>
      <c r="HY57" s="2">
        <v>-3.7429999999999999E-4</v>
      </c>
      <c r="HZ57" s="2">
        <v>-2.75</v>
      </c>
      <c r="IA57" s="2">
        <v>-3.95</v>
      </c>
      <c r="IB57" s="2">
        <v>-3.7970000000000001E-4</v>
      </c>
      <c r="IC57" s="2">
        <v>-2.75</v>
      </c>
      <c r="ID57" s="2">
        <v>-0.4</v>
      </c>
      <c r="IE57" s="2">
        <v>-4.2640000000000002E-6</v>
      </c>
      <c r="IF57" s="2">
        <v>-2.75</v>
      </c>
      <c r="IG57" s="2">
        <v>-4</v>
      </c>
      <c r="IH57" s="2">
        <v>-3.8499999999999998E-4</v>
      </c>
      <c r="II57" s="2">
        <v>-2.75</v>
      </c>
      <c r="IJ57" s="2">
        <v>-0.45</v>
      </c>
      <c r="IK57" s="3">
        <v>-5.9030000000000001E-6</v>
      </c>
    </row>
    <row r="58" spans="1:245" x14ac:dyDescent="0.3">
      <c r="A58" s="9" t="s">
        <v>6</v>
      </c>
      <c r="B58" s="9" t="s">
        <v>8</v>
      </c>
      <c r="C58" s="1">
        <v>-2.8</v>
      </c>
      <c r="D58" s="2">
        <v>0</v>
      </c>
      <c r="E58" s="2">
        <v>-1.9219999999999999E-8</v>
      </c>
      <c r="F58" s="2">
        <v>-2.8</v>
      </c>
      <c r="G58" s="2">
        <v>-0.05</v>
      </c>
      <c r="H58" s="2">
        <v>-6.1900000000000005E-8</v>
      </c>
      <c r="I58" s="2">
        <v>-2.8</v>
      </c>
      <c r="J58" s="2">
        <v>-0.5</v>
      </c>
      <c r="K58" s="2">
        <v>-7.9929999999999995E-6</v>
      </c>
      <c r="L58" s="2">
        <v>-2.8</v>
      </c>
      <c r="M58" s="2">
        <v>-0.55000000000000004</v>
      </c>
      <c r="N58" s="2">
        <v>-1.027E-5</v>
      </c>
      <c r="O58" s="2">
        <v>-2.8</v>
      </c>
      <c r="P58" s="2">
        <v>-0.6</v>
      </c>
      <c r="Q58" s="2">
        <v>-1.2819999999999999E-5</v>
      </c>
      <c r="R58" s="2">
        <v>-2.8</v>
      </c>
      <c r="S58" s="2">
        <v>-0.65</v>
      </c>
      <c r="T58" s="2">
        <v>-1.5630000000000001E-5</v>
      </c>
      <c r="U58" s="2">
        <v>-2.8</v>
      </c>
      <c r="V58" s="2">
        <v>-0.7</v>
      </c>
      <c r="W58" s="2">
        <v>-1.8669999999999999E-5</v>
      </c>
      <c r="X58" s="2">
        <v>-2.8</v>
      </c>
      <c r="Y58" s="2">
        <v>-0.75</v>
      </c>
      <c r="Z58" s="2">
        <v>-2.194E-5</v>
      </c>
      <c r="AA58" s="2">
        <v>-2.8</v>
      </c>
      <c r="AB58" s="2">
        <v>-0.8</v>
      </c>
      <c r="AC58" s="2">
        <v>-2.5420000000000001E-5</v>
      </c>
      <c r="AD58" s="2">
        <v>-2.8</v>
      </c>
      <c r="AE58" s="2">
        <v>-0.85</v>
      </c>
      <c r="AF58" s="2">
        <v>-2.9090000000000001E-5</v>
      </c>
      <c r="AG58" s="2">
        <v>-2.8</v>
      </c>
      <c r="AH58" s="2">
        <v>-0.9</v>
      </c>
      <c r="AI58" s="2">
        <v>-3.2929999999999998E-5</v>
      </c>
      <c r="AJ58" s="2">
        <v>-2.8</v>
      </c>
      <c r="AK58" s="2">
        <v>-0.95</v>
      </c>
      <c r="AL58" s="2">
        <v>-3.6949999999999997E-5</v>
      </c>
      <c r="AM58" s="2">
        <v>-2.8</v>
      </c>
      <c r="AN58" s="2">
        <v>-0.1</v>
      </c>
      <c r="AO58" s="2">
        <v>-1.6710000000000001E-7</v>
      </c>
      <c r="AP58" s="2">
        <v>-2.8</v>
      </c>
      <c r="AQ58" s="2">
        <v>-1</v>
      </c>
      <c r="AR58" s="2">
        <v>-4.1119999999999999E-5</v>
      </c>
      <c r="AS58" s="2">
        <v>-2.8</v>
      </c>
      <c r="AT58" s="2">
        <v>-1.05</v>
      </c>
      <c r="AU58" s="2">
        <v>-4.5439999999999999E-5</v>
      </c>
      <c r="AV58" s="2">
        <v>-2.8</v>
      </c>
      <c r="AW58" s="2">
        <v>-1.1000000000000001</v>
      </c>
      <c r="AX58" s="2">
        <v>-4.99E-5</v>
      </c>
      <c r="AY58" s="2">
        <v>-2.8</v>
      </c>
      <c r="AZ58" s="2">
        <v>-1.1499999999999999</v>
      </c>
      <c r="BA58" s="2">
        <v>-5.448E-5</v>
      </c>
      <c r="BB58" s="2">
        <v>-2.8</v>
      </c>
      <c r="BC58" s="2">
        <v>-1.2</v>
      </c>
      <c r="BD58" s="2">
        <v>-5.9190000000000001E-5</v>
      </c>
      <c r="BE58" s="2">
        <v>-2.8</v>
      </c>
      <c r="BF58" s="2">
        <v>-1.25</v>
      </c>
      <c r="BG58" s="2">
        <v>-6.402E-5</v>
      </c>
      <c r="BH58" s="2">
        <v>-2.8</v>
      </c>
      <c r="BI58" s="2">
        <v>-1.3</v>
      </c>
      <c r="BJ58" s="2">
        <v>-6.8960000000000004E-5</v>
      </c>
      <c r="BK58" s="2">
        <v>-2.8</v>
      </c>
      <c r="BL58" s="2">
        <v>-1.35</v>
      </c>
      <c r="BM58" s="2">
        <v>-7.3990000000000001E-5</v>
      </c>
      <c r="BN58" s="2">
        <v>-2.8</v>
      </c>
      <c r="BO58" s="2">
        <v>-1.4</v>
      </c>
      <c r="BP58" s="2">
        <v>-7.9129999999999996E-5</v>
      </c>
      <c r="BQ58" s="2">
        <v>-2.8</v>
      </c>
      <c r="BR58" s="2">
        <v>-1.45</v>
      </c>
      <c r="BS58" s="2">
        <v>-8.4350000000000004E-5</v>
      </c>
      <c r="BT58" s="2">
        <v>-2.8</v>
      </c>
      <c r="BU58" s="2">
        <v>-0.15</v>
      </c>
      <c r="BV58" s="2">
        <v>-3.7150000000000001E-7</v>
      </c>
      <c r="BW58" s="2">
        <v>-2.8</v>
      </c>
      <c r="BX58" s="2">
        <v>-1.5</v>
      </c>
      <c r="BY58" s="2">
        <v>-8.9660000000000006E-5</v>
      </c>
      <c r="BZ58" s="2">
        <v>-2.8</v>
      </c>
      <c r="CA58" s="2">
        <v>-1.55</v>
      </c>
      <c r="CB58" s="2">
        <v>-9.5060000000000001E-5</v>
      </c>
      <c r="CC58" s="2">
        <v>-2.8</v>
      </c>
      <c r="CD58" s="2">
        <v>-1.6</v>
      </c>
      <c r="CE58" s="2">
        <v>-1.005E-4</v>
      </c>
      <c r="CF58" s="2">
        <v>-2.8</v>
      </c>
      <c r="CG58" s="2">
        <v>-1.65</v>
      </c>
      <c r="CH58" s="2">
        <v>-1.061E-4</v>
      </c>
      <c r="CI58" s="2">
        <v>-2.8</v>
      </c>
      <c r="CJ58" s="2">
        <v>-1.7</v>
      </c>
      <c r="CK58" s="2">
        <v>-1.117E-4</v>
      </c>
      <c r="CL58" s="2">
        <v>-2.8</v>
      </c>
      <c r="CM58" s="2">
        <v>-1.75</v>
      </c>
      <c r="CN58" s="2">
        <v>-1.1730000000000001E-4</v>
      </c>
      <c r="CO58" s="2">
        <v>-2.8</v>
      </c>
      <c r="CP58" s="2">
        <v>-1.8</v>
      </c>
      <c r="CQ58" s="2">
        <v>-1.2310000000000001E-4</v>
      </c>
      <c r="CR58" s="2">
        <v>-2.8</v>
      </c>
      <c r="CS58" s="2">
        <v>-1.85</v>
      </c>
      <c r="CT58" s="2">
        <v>-1.2879999999999999E-4</v>
      </c>
      <c r="CU58" s="2">
        <v>-2.8</v>
      </c>
      <c r="CV58" s="2">
        <v>-1.9</v>
      </c>
      <c r="CW58" s="2">
        <v>-1.3469999999999999E-4</v>
      </c>
      <c r="CX58" s="2">
        <v>-2.8</v>
      </c>
      <c r="CY58" s="2">
        <v>-1.95</v>
      </c>
      <c r="CZ58" s="2">
        <v>-1.405E-4</v>
      </c>
      <c r="DA58" s="2">
        <v>-2.8</v>
      </c>
      <c r="DB58" s="2">
        <v>-0.2</v>
      </c>
      <c r="DC58" s="2">
        <v>-7.1050000000000002E-7</v>
      </c>
      <c r="DD58" s="2">
        <v>-2.8</v>
      </c>
      <c r="DE58" s="2">
        <v>-2</v>
      </c>
      <c r="DF58" s="2">
        <v>-1.4650000000000001E-4</v>
      </c>
      <c r="DG58" s="2">
        <v>-2.8</v>
      </c>
      <c r="DH58" s="2">
        <v>-2.0499999999999998</v>
      </c>
      <c r="DI58" s="2">
        <v>-1.5239999999999999E-4</v>
      </c>
      <c r="DJ58" s="2">
        <v>-2.8</v>
      </c>
      <c r="DK58" s="2">
        <v>-2.1</v>
      </c>
      <c r="DL58" s="2">
        <v>-1.584E-4</v>
      </c>
      <c r="DM58" s="2">
        <v>-2.8</v>
      </c>
      <c r="DN58" s="2">
        <v>-2.15</v>
      </c>
      <c r="DO58" s="2">
        <v>-1.6440000000000001E-4</v>
      </c>
      <c r="DP58" s="2">
        <v>-2.8</v>
      </c>
      <c r="DQ58" s="2">
        <v>-2.2000000000000002</v>
      </c>
      <c r="DR58" s="2">
        <v>-1.705E-4</v>
      </c>
      <c r="DS58" s="2">
        <v>-2.8</v>
      </c>
      <c r="DT58" s="2">
        <v>-2.25</v>
      </c>
      <c r="DU58" s="2">
        <v>-1.7660000000000001E-4</v>
      </c>
      <c r="DV58" s="2">
        <v>-2.8</v>
      </c>
      <c r="DW58" s="2">
        <v>-2.2999999999999998</v>
      </c>
      <c r="DX58" s="2">
        <v>-1.827E-4</v>
      </c>
      <c r="DY58" s="2">
        <v>-2.8</v>
      </c>
      <c r="DZ58" s="2">
        <v>-2.35</v>
      </c>
      <c r="EA58" s="2">
        <v>-1.8880000000000001E-4</v>
      </c>
      <c r="EB58" s="2">
        <v>-2.8</v>
      </c>
      <c r="EC58" s="2">
        <v>-2.4</v>
      </c>
      <c r="ED58" s="2">
        <v>-1.95E-4</v>
      </c>
      <c r="EE58" s="2">
        <v>-2.8</v>
      </c>
      <c r="EF58" s="2">
        <v>-2.4500000000000002</v>
      </c>
      <c r="EG58" s="2">
        <v>-2.0120000000000001E-4</v>
      </c>
      <c r="EH58" s="2">
        <v>-2.8</v>
      </c>
      <c r="EI58" s="2">
        <v>-0.25</v>
      </c>
      <c r="EJ58" s="2">
        <v>-1.2300000000000001E-6</v>
      </c>
      <c r="EK58" s="2">
        <v>-2.8</v>
      </c>
      <c r="EL58" s="2">
        <v>-2.5</v>
      </c>
      <c r="EM58" s="2">
        <v>-2.074E-4</v>
      </c>
      <c r="EN58" s="2">
        <v>-2.8</v>
      </c>
      <c r="EO58" s="2">
        <v>-2.5499999999999998</v>
      </c>
      <c r="EP58" s="2">
        <v>-2.1359999999999999E-4</v>
      </c>
      <c r="EQ58" s="2">
        <v>-2.8</v>
      </c>
      <c r="ER58" s="2">
        <v>-2.6</v>
      </c>
      <c r="ES58" s="2">
        <v>-2.198E-4</v>
      </c>
      <c r="ET58" s="2">
        <v>-2.8</v>
      </c>
      <c r="EU58" s="2">
        <v>-2.65</v>
      </c>
      <c r="EV58" s="2">
        <v>-2.2599999999999999E-4</v>
      </c>
      <c r="EW58" s="2">
        <v>-2.8</v>
      </c>
      <c r="EX58" s="2">
        <v>-2.7</v>
      </c>
      <c r="EY58" s="2">
        <v>-2.3220000000000001E-4</v>
      </c>
      <c r="EZ58" s="2">
        <v>-2.8</v>
      </c>
      <c r="FA58" s="2">
        <v>-2.75</v>
      </c>
      <c r="FB58" s="2">
        <v>-2.3839999999999999E-4</v>
      </c>
      <c r="FC58" s="2">
        <v>-2.8</v>
      </c>
      <c r="FD58" s="2">
        <v>-2.8</v>
      </c>
      <c r="FE58" s="2">
        <v>-2.4469999999999998E-4</v>
      </c>
      <c r="FF58" s="2">
        <v>-2.8</v>
      </c>
      <c r="FG58" s="2">
        <v>-2.85</v>
      </c>
      <c r="FH58" s="2">
        <v>-2.5090000000000003E-4</v>
      </c>
      <c r="FI58" s="2">
        <v>-2.8</v>
      </c>
      <c r="FJ58" s="2">
        <v>-2.9</v>
      </c>
      <c r="FK58" s="2">
        <v>-2.5710000000000002E-4</v>
      </c>
      <c r="FL58" s="2">
        <v>-2.8</v>
      </c>
      <c r="FM58" s="2">
        <v>-2.95</v>
      </c>
      <c r="FN58" s="2">
        <v>-2.633E-4</v>
      </c>
      <c r="FO58" s="2">
        <v>-2.8</v>
      </c>
      <c r="FP58" s="2">
        <v>-0.3</v>
      </c>
      <c r="FQ58" s="2">
        <v>-1.9829999999999999E-6</v>
      </c>
      <c r="FR58" s="2">
        <v>-2.8</v>
      </c>
      <c r="FS58" s="2">
        <v>-3</v>
      </c>
      <c r="FT58" s="2">
        <v>-2.6949999999999999E-4</v>
      </c>
      <c r="FU58" s="2">
        <v>-2.8</v>
      </c>
      <c r="FV58" s="2">
        <v>-3.05</v>
      </c>
      <c r="FW58" s="2">
        <v>-2.7569999999999998E-4</v>
      </c>
      <c r="FX58" s="2">
        <v>-2.8</v>
      </c>
      <c r="FY58" s="2">
        <v>-3.1</v>
      </c>
      <c r="FZ58" s="2">
        <v>-2.8190000000000002E-4</v>
      </c>
      <c r="GA58" s="2">
        <v>-2.8</v>
      </c>
      <c r="GB58" s="2">
        <v>-3.15</v>
      </c>
      <c r="GC58" s="2">
        <v>-2.8810000000000001E-4</v>
      </c>
      <c r="GD58" s="2">
        <v>-2.8</v>
      </c>
      <c r="GE58" s="2">
        <v>-3.2</v>
      </c>
      <c r="GF58" s="2">
        <v>-2.942E-4</v>
      </c>
      <c r="GG58" s="2">
        <v>-2.8</v>
      </c>
      <c r="GH58" s="2">
        <v>-3.25</v>
      </c>
      <c r="GI58" s="2">
        <v>-3.0029999999999998E-4</v>
      </c>
      <c r="GJ58" s="2">
        <v>-2.8</v>
      </c>
      <c r="GK58" s="2">
        <v>-3.3</v>
      </c>
      <c r="GL58" s="2">
        <v>-3.0640000000000002E-4</v>
      </c>
      <c r="GM58" s="2">
        <v>-2.8</v>
      </c>
      <c r="GN58" s="2">
        <v>-3.35</v>
      </c>
      <c r="GO58" s="2">
        <v>-3.1250000000000001E-4</v>
      </c>
      <c r="GP58" s="2">
        <v>-2.8</v>
      </c>
      <c r="GQ58" s="2">
        <v>-3.4</v>
      </c>
      <c r="GR58" s="2">
        <v>-3.1849999999999999E-4</v>
      </c>
      <c r="GS58" s="2">
        <v>-2.8</v>
      </c>
      <c r="GT58" s="2">
        <v>-3.45</v>
      </c>
      <c r="GU58" s="2">
        <v>-3.2449999999999997E-4</v>
      </c>
      <c r="GV58" s="2">
        <v>-2.8</v>
      </c>
      <c r="GW58" s="2">
        <v>-0.35</v>
      </c>
      <c r="GX58" s="2">
        <v>-3.016E-6</v>
      </c>
      <c r="GY58" s="2">
        <v>-2.8</v>
      </c>
      <c r="GZ58" s="2">
        <v>-3.5</v>
      </c>
      <c r="HA58" s="2">
        <v>-3.3050000000000001E-4</v>
      </c>
      <c r="HB58" s="2">
        <v>-2.8</v>
      </c>
      <c r="HC58" s="2">
        <v>-3.55</v>
      </c>
      <c r="HD58" s="2">
        <v>-3.3639999999999999E-4</v>
      </c>
      <c r="HE58" s="2">
        <v>-2.8</v>
      </c>
      <c r="HF58" s="2">
        <v>-3.6</v>
      </c>
      <c r="HG58" s="2">
        <v>-3.4230000000000003E-4</v>
      </c>
      <c r="HH58" s="2">
        <v>-2.8</v>
      </c>
      <c r="HI58" s="2">
        <v>-3.65</v>
      </c>
      <c r="HJ58" s="2">
        <v>-3.4820000000000001E-4</v>
      </c>
      <c r="HK58" s="2">
        <v>-2.8</v>
      </c>
      <c r="HL58" s="2">
        <v>-3.7</v>
      </c>
      <c r="HM58" s="2">
        <v>-3.5399999999999999E-4</v>
      </c>
      <c r="HN58" s="2">
        <v>-2.8</v>
      </c>
      <c r="HO58" s="2">
        <v>-3.75</v>
      </c>
      <c r="HP58" s="2">
        <v>-3.5970000000000002E-4</v>
      </c>
      <c r="HQ58" s="2">
        <v>-2.8</v>
      </c>
      <c r="HR58" s="2">
        <v>-3.8</v>
      </c>
      <c r="HS58" s="2">
        <v>-3.6539999999999999E-4</v>
      </c>
      <c r="HT58" s="2">
        <v>-2.8</v>
      </c>
      <c r="HU58" s="2">
        <v>-3.85</v>
      </c>
      <c r="HV58" s="2">
        <v>-3.7100000000000002E-4</v>
      </c>
      <c r="HW58" s="2">
        <v>-2.8</v>
      </c>
      <c r="HX58" s="2">
        <v>-3.9</v>
      </c>
      <c r="HY58" s="2">
        <v>-3.7649999999999999E-4</v>
      </c>
      <c r="HZ58" s="2">
        <v>-2.8</v>
      </c>
      <c r="IA58" s="2">
        <v>-3.95</v>
      </c>
      <c r="IB58" s="2">
        <v>-3.8200000000000002E-4</v>
      </c>
      <c r="IC58" s="2">
        <v>-2.8</v>
      </c>
      <c r="ID58" s="2">
        <v>-0.4</v>
      </c>
      <c r="IE58" s="2">
        <v>-4.3590000000000001E-6</v>
      </c>
      <c r="IF58" s="2">
        <v>-2.8</v>
      </c>
      <c r="IG58" s="2">
        <v>-4</v>
      </c>
      <c r="IH58" s="2">
        <v>-3.8739999999999998E-4</v>
      </c>
      <c r="II58" s="2">
        <v>-2.8</v>
      </c>
      <c r="IJ58" s="2">
        <v>-0.45</v>
      </c>
      <c r="IK58" s="3">
        <v>-6.0190000000000003E-6</v>
      </c>
    </row>
    <row r="59" spans="1:245" x14ac:dyDescent="0.3">
      <c r="A59" s="9" t="s">
        <v>6</v>
      </c>
      <c r="B59" s="9" t="s">
        <v>8</v>
      </c>
      <c r="C59" s="1">
        <v>-2.85</v>
      </c>
      <c r="D59" s="2">
        <v>0</v>
      </c>
      <c r="E59" s="2">
        <v>-2.0640000000000002E-8</v>
      </c>
      <c r="F59" s="2">
        <v>-2.85</v>
      </c>
      <c r="G59" s="2">
        <v>-0.05</v>
      </c>
      <c r="H59" s="2">
        <v>-6.5909999999999999E-8</v>
      </c>
      <c r="I59" s="2">
        <v>-2.85</v>
      </c>
      <c r="J59" s="2">
        <v>-0.5</v>
      </c>
      <c r="K59" s="2">
        <v>-8.1329999999999999E-6</v>
      </c>
      <c r="L59" s="2">
        <v>-2.85</v>
      </c>
      <c r="M59" s="2">
        <v>-0.55000000000000004</v>
      </c>
      <c r="N59" s="2">
        <v>-1.043E-5</v>
      </c>
      <c r="O59" s="2">
        <v>-2.85</v>
      </c>
      <c r="P59" s="2">
        <v>-0.6</v>
      </c>
      <c r="Q59" s="2">
        <v>-1.2999999999999999E-5</v>
      </c>
      <c r="R59" s="2">
        <v>-2.85</v>
      </c>
      <c r="S59" s="2">
        <v>-0.65</v>
      </c>
      <c r="T59" s="2">
        <v>-1.5829999999999999E-5</v>
      </c>
      <c r="U59" s="2">
        <v>-2.85</v>
      </c>
      <c r="V59" s="2">
        <v>-0.7</v>
      </c>
      <c r="W59" s="2">
        <v>-1.8899999999999999E-5</v>
      </c>
      <c r="X59" s="2">
        <v>-2.85</v>
      </c>
      <c r="Y59" s="2">
        <v>-0.75</v>
      </c>
      <c r="Z59" s="2">
        <v>-2.2189999999999999E-5</v>
      </c>
      <c r="AA59" s="2">
        <v>-2.85</v>
      </c>
      <c r="AB59" s="2">
        <v>-0.8</v>
      </c>
      <c r="AC59" s="2">
        <v>-2.5680000000000001E-5</v>
      </c>
      <c r="AD59" s="2">
        <v>-2.85</v>
      </c>
      <c r="AE59" s="2">
        <v>-0.85</v>
      </c>
      <c r="AF59" s="2">
        <v>-2.9369999999999998E-5</v>
      </c>
      <c r="AG59" s="2">
        <v>-2.85</v>
      </c>
      <c r="AH59" s="2">
        <v>-0.9</v>
      </c>
      <c r="AI59" s="2">
        <v>-3.3229999999999999E-5</v>
      </c>
      <c r="AJ59" s="2">
        <v>-2.85</v>
      </c>
      <c r="AK59" s="2">
        <v>-0.95</v>
      </c>
      <c r="AL59" s="2">
        <v>-3.7259999999999999E-5</v>
      </c>
      <c r="AM59" s="2">
        <v>-2.85</v>
      </c>
      <c r="AN59" s="2">
        <v>-0.1</v>
      </c>
      <c r="AO59" s="2">
        <v>-1.7599999999999999E-7</v>
      </c>
      <c r="AP59" s="2">
        <v>-2.85</v>
      </c>
      <c r="AQ59" s="2">
        <v>-1</v>
      </c>
      <c r="AR59" s="2">
        <v>-4.1449999999999998E-5</v>
      </c>
      <c r="AS59" s="2">
        <v>-2.85</v>
      </c>
      <c r="AT59" s="2">
        <v>-1.05</v>
      </c>
      <c r="AU59" s="2">
        <v>-4.579E-5</v>
      </c>
      <c r="AV59" s="2">
        <v>-2.85</v>
      </c>
      <c r="AW59" s="2">
        <v>-1.1000000000000001</v>
      </c>
      <c r="AX59" s="2">
        <v>-5.0260000000000003E-5</v>
      </c>
      <c r="AY59" s="2">
        <v>-2.85</v>
      </c>
      <c r="AZ59" s="2">
        <v>-1.1499999999999999</v>
      </c>
      <c r="BA59" s="2">
        <v>-5.4870000000000002E-5</v>
      </c>
      <c r="BB59" s="2">
        <v>-2.85</v>
      </c>
      <c r="BC59" s="2">
        <v>-1.2</v>
      </c>
      <c r="BD59" s="2">
        <v>-5.9589999999999997E-5</v>
      </c>
      <c r="BE59" s="2">
        <v>-2.85</v>
      </c>
      <c r="BF59" s="2">
        <v>-1.25</v>
      </c>
      <c r="BG59" s="2">
        <v>-6.444E-5</v>
      </c>
      <c r="BH59" s="2">
        <v>-2.85</v>
      </c>
      <c r="BI59" s="2">
        <v>-1.3</v>
      </c>
      <c r="BJ59" s="2">
        <v>-6.9389999999999998E-5</v>
      </c>
      <c r="BK59" s="2">
        <v>-2.85</v>
      </c>
      <c r="BL59" s="2">
        <v>-1.35</v>
      </c>
      <c r="BM59" s="2">
        <v>-7.4439999999999999E-5</v>
      </c>
      <c r="BN59" s="2">
        <v>-2.85</v>
      </c>
      <c r="BO59" s="2">
        <v>-1.4</v>
      </c>
      <c r="BP59" s="2">
        <v>-7.9590000000000002E-5</v>
      </c>
      <c r="BQ59" s="2">
        <v>-2.85</v>
      </c>
      <c r="BR59" s="2">
        <v>-1.45</v>
      </c>
      <c r="BS59" s="2">
        <v>-8.4829999999999999E-5</v>
      </c>
      <c r="BT59" s="2">
        <v>-2.85</v>
      </c>
      <c r="BU59" s="2">
        <v>-0.15</v>
      </c>
      <c r="BV59" s="2">
        <v>-3.8739999999999999E-7</v>
      </c>
      <c r="BW59" s="2">
        <v>-2.85</v>
      </c>
      <c r="BX59" s="2">
        <v>-1.5</v>
      </c>
      <c r="BY59" s="2">
        <v>-9.0160000000000004E-5</v>
      </c>
      <c r="BZ59" s="2">
        <v>-2.85</v>
      </c>
      <c r="CA59" s="2">
        <v>-1.55</v>
      </c>
      <c r="CB59" s="2">
        <v>-9.5569999999999995E-5</v>
      </c>
      <c r="CC59" s="2">
        <v>-2.85</v>
      </c>
      <c r="CD59" s="2">
        <v>-1.6</v>
      </c>
      <c r="CE59" s="2">
        <v>-1.01E-4</v>
      </c>
      <c r="CF59" s="2">
        <v>-2.85</v>
      </c>
      <c r="CG59" s="2">
        <v>-1.65</v>
      </c>
      <c r="CH59" s="2">
        <v>-1.066E-4</v>
      </c>
      <c r="CI59" s="2">
        <v>-2.85</v>
      </c>
      <c r="CJ59" s="2">
        <v>-1.7</v>
      </c>
      <c r="CK59" s="2">
        <v>-1.122E-4</v>
      </c>
      <c r="CL59" s="2">
        <v>-2.85</v>
      </c>
      <c r="CM59" s="2">
        <v>-1.75</v>
      </c>
      <c r="CN59" s="2">
        <v>-1.1790000000000001E-4</v>
      </c>
      <c r="CO59" s="2">
        <v>-2.85</v>
      </c>
      <c r="CP59" s="2">
        <v>-1.8</v>
      </c>
      <c r="CQ59" s="2">
        <v>-1.236E-4</v>
      </c>
      <c r="CR59" s="2">
        <v>-2.85</v>
      </c>
      <c r="CS59" s="2">
        <v>-1.85</v>
      </c>
      <c r="CT59" s="2">
        <v>-1.294E-4</v>
      </c>
      <c r="CU59" s="2">
        <v>-2.85</v>
      </c>
      <c r="CV59" s="2">
        <v>-1.9</v>
      </c>
      <c r="CW59" s="2">
        <v>-1.3530000000000001E-4</v>
      </c>
      <c r="CX59" s="2">
        <v>-2.85</v>
      </c>
      <c r="CY59" s="2">
        <v>-1.95</v>
      </c>
      <c r="CZ59" s="2">
        <v>-1.4119999999999999E-4</v>
      </c>
      <c r="DA59" s="2">
        <v>-2.85</v>
      </c>
      <c r="DB59" s="2">
        <v>-0.2</v>
      </c>
      <c r="DC59" s="2">
        <v>-7.3610000000000003E-7</v>
      </c>
      <c r="DD59" s="2">
        <v>-2.85</v>
      </c>
      <c r="DE59" s="2">
        <v>-2</v>
      </c>
      <c r="DF59" s="2">
        <v>-1.471E-4</v>
      </c>
      <c r="DG59" s="2">
        <v>-2.85</v>
      </c>
      <c r="DH59" s="2">
        <v>-2.0499999999999998</v>
      </c>
      <c r="DI59" s="2">
        <v>-1.5310000000000001E-4</v>
      </c>
      <c r="DJ59" s="2">
        <v>-2.85</v>
      </c>
      <c r="DK59" s="2">
        <v>-2.1</v>
      </c>
      <c r="DL59" s="2">
        <v>-1.5909999999999999E-4</v>
      </c>
      <c r="DM59" s="2">
        <v>-2.85</v>
      </c>
      <c r="DN59" s="2">
        <v>-2.15</v>
      </c>
      <c r="DO59" s="2">
        <v>-1.651E-4</v>
      </c>
      <c r="DP59" s="2">
        <v>-2.85</v>
      </c>
      <c r="DQ59" s="2">
        <v>-2.2000000000000002</v>
      </c>
      <c r="DR59" s="2">
        <v>-1.7119999999999999E-4</v>
      </c>
      <c r="DS59" s="2">
        <v>-2.85</v>
      </c>
      <c r="DT59" s="2">
        <v>-2.25</v>
      </c>
      <c r="DU59" s="2">
        <v>-1.773E-4</v>
      </c>
      <c r="DV59" s="2">
        <v>-2.85</v>
      </c>
      <c r="DW59" s="2">
        <v>-2.2999999999999998</v>
      </c>
      <c r="DX59" s="2">
        <v>-1.8349999999999999E-4</v>
      </c>
      <c r="DY59" s="2">
        <v>-2.85</v>
      </c>
      <c r="DZ59" s="2">
        <v>-2.35</v>
      </c>
      <c r="EA59" s="2">
        <v>-1.896E-4</v>
      </c>
      <c r="EB59" s="2">
        <v>-2.85</v>
      </c>
      <c r="EC59" s="2">
        <v>-2.4</v>
      </c>
      <c r="ED59" s="2">
        <v>-1.9579999999999999E-4</v>
      </c>
      <c r="EE59" s="2">
        <v>-2.85</v>
      </c>
      <c r="EF59" s="2">
        <v>-2.4500000000000002</v>
      </c>
      <c r="EG59" s="2">
        <v>-2.02E-4</v>
      </c>
      <c r="EH59" s="2">
        <v>-2.85</v>
      </c>
      <c r="EI59" s="2">
        <v>-0.25</v>
      </c>
      <c r="EJ59" s="2">
        <v>-1.269E-6</v>
      </c>
      <c r="EK59" s="2">
        <v>-2.85</v>
      </c>
      <c r="EL59" s="2">
        <v>-2.5</v>
      </c>
      <c r="EM59" s="2">
        <v>-2.0819999999999999E-4</v>
      </c>
      <c r="EN59" s="2">
        <v>-2.85</v>
      </c>
      <c r="EO59" s="2">
        <v>-2.5499999999999998</v>
      </c>
      <c r="EP59" s="2">
        <v>-2.1440000000000001E-4</v>
      </c>
      <c r="EQ59" s="2">
        <v>-2.85</v>
      </c>
      <c r="ER59" s="2">
        <v>-2.6</v>
      </c>
      <c r="ES59" s="2">
        <v>-2.207E-4</v>
      </c>
      <c r="ET59" s="2">
        <v>-2.85</v>
      </c>
      <c r="EU59" s="2">
        <v>-2.65</v>
      </c>
      <c r="EV59" s="2">
        <v>-2.2690000000000001E-4</v>
      </c>
      <c r="EW59" s="2">
        <v>-2.85</v>
      </c>
      <c r="EX59" s="2">
        <v>-2.7</v>
      </c>
      <c r="EY59" s="2">
        <v>-2.331E-4</v>
      </c>
      <c r="EZ59" s="2">
        <v>-2.85</v>
      </c>
      <c r="FA59" s="2">
        <v>-2.75</v>
      </c>
      <c r="FB59" s="2">
        <v>-2.3939999999999999E-4</v>
      </c>
      <c r="FC59" s="2">
        <v>-2.85</v>
      </c>
      <c r="FD59" s="2">
        <v>-2.8</v>
      </c>
      <c r="FE59" s="2">
        <v>-2.4560000000000001E-4</v>
      </c>
      <c r="FF59" s="2">
        <v>-2.85</v>
      </c>
      <c r="FG59" s="2">
        <v>-2.85</v>
      </c>
      <c r="FH59" s="2">
        <v>-2.519E-4</v>
      </c>
      <c r="FI59" s="2">
        <v>-2.85</v>
      </c>
      <c r="FJ59" s="2">
        <v>-2.9</v>
      </c>
      <c r="FK59" s="2">
        <v>-2.5809999999999999E-4</v>
      </c>
      <c r="FL59" s="2">
        <v>-2.85</v>
      </c>
      <c r="FM59" s="2">
        <v>-2.95</v>
      </c>
      <c r="FN59" s="2">
        <v>-2.6439999999999998E-4</v>
      </c>
      <c r="FO59" s="2">
        <v>-2.85</v>
      </c>
      <c r="FP59" s="2">
        <v>-0.3</v>
      </c>
      <c r="FQ59" s="2">
        <v>-2.0379999999999998E-6</v>
      </c>
      <c r="FR59" s="2">
        <v>-2.85</v>
      </c>
      <c r="FS59" s="2">
        <v>-3</v>
      </c>
      <c r="FT59" s="2">
        <v>-2.7060000000000002E-4</v>
      </c>
      <c r="FU59" s="2">
        <v>-2.85</v>
      </c>
      <c r="FV59" s="2">
        <v>-3.05</v>
      </c>
      <c r="FW59" s="2">
        <v>-2.7680000000000001E-4</v>
      </c>
      <c r="FX59" s="2">
        <v>-2.85</v>
      </c>
      <c r="FY59" s="2">
        <v>-3.1</v>
      </c>
      <c r="FZ59" s="2">
        <v>-2.8299999999999999E-4</v>
      </c>
      <c r="GA59" s="2">
        <v>-2.85</v>
      </c>
      <c r="GB59" s="2">
        <v>-3.15</v>
      </c>
      <c r="GC59" s="2">
        <v>-2.8919999999999998E-4</v>
      </c>
      <c r="GD59" s="2">
        <v>-2.85</v>
      </c>
      <c r="GE59" s="2">
        <v>-3.2</v>
      </c>
      <c r="GF59" s="2">
        <v>-2.9540000000000002E-4</v>
      </c>
      <c r="GG59" s="2">
        <v>-2.85</v>
      </c>
      <c r="GH59" s="2">
        <v>-3.25</v>
      </c>
      <c r="GI59" s="2">
        <v>-3.0160000000000001E-4</v>
      </c>
      <c r="GJ59" s="2">
        <v>-2.85</v>
      </c>
      <c r="GK59" s="2">
        <v>-3.3</v>
      </c>
      <c r="GL59" s="2">
        <v>-3.077E-4</v>
      </c>
      <c r="GM59" s="2">
        <v>-2.85</v>
      </c>
      <c r="GN59" s="2">
        <v>-3.35</v>
      </c>
      <c r="GO59" s="2">
        <v>-3.1379999999999998E-4</v>
      </c>
      <c r="GP59" s="2">
        <v>-2.85</v>
      </c>
      <c r="GQ59" s="2">
        <v>-3.4</v>
      </c>
      <c r="GR59" s="2">
        <v>-3.1990000000000002E-4</v>
      </c>
      <c r="GS59" s="2">
        <v>-2.85</v>
      </c>
      <c r="GT59" s="2">
        <v>-3.45</v>
      </c>
      <c r="GU59" s="2">
        <v>-3.2600000000000001E-4</v>
      </c>
      <c r="GV59" s="2">
        <v>-2.85</v>
      </c>
      <c r="GW59" s="2">
        <v>-0.35</v>
      </c>
      <c r="GX59" s="2">
        <v>-3.0910000000000001E-6</v>
      </c>
      <c r="GY59" s="2">
        <v>-2.85</v>
      </c>
      <c r="GZ59" s="2">
        <v>-3.5</v>
      </c>
      <c r="HA59" s="2">
        <v>-3.3199999999999999E-4</v>
      </c>
      <c r="HB59" s="2">
        <v>-2.85</v>
      </c>
      <c r="HC59" s="2">
        <v>-3.55</v>
      </c>
      <c r="HD59" s="2">
        <v>-3.3799999999999998E-4</v>
      </c>
      <c r="HE59" s="2">
        <v>-2.85</v>
      </c>
      <c r="HF59" s="2">
        <v>-3.6</v>
      </c>
      <c r="HG59" s="2">
        <v>-3.4390000000000001E-4</v>
      </c>
      <c r="HH59" s="2">
        <v>-2.85</v>
      </c>
      <c r="HI59" s="2">
        <v>-3.65</v>
      </c>
      <c r="HJ59" s="2">
        <v>-3.4979999999999999E-4</v>
      </c>
      <c r="HK59" s="2">
        <v>-2.85</v>
      </c>
      <c r="HL59" s="2">
        <v>-3.7</v>
      </c>
      <c r="HM59" s="2">
        <v>-3.5570000000000003E-4</v>
      </c>
      <c r="HN59" s="2">
        <v>-2.85</v>
      </c>
      <c r="HO59" s="2">
        <v>-3.75</v>
      </c>
      <c r="HP59" s="2">
        <v>-3.615E-4</v>
      </c>
      <c r="HQ59" s="2">
        <v>-2.85</v>
      </c>
      <c r="HR59" s="2">
        <v>-3.8</v>
      </c>
      <c r="HS59" s="2">
        <v>-3.6719999999999998E-4</v>
      </c>
      <c r="HT59" s="2">
        <v>-2.85</v>
      </c>
      <c r="HU59" s="2">
        <v>-3.85</v>
      </c>
      <c r="HV59" s="2">
        <v>-3.7290000000000001E-4</v>
      </c>
      <c r="HW59" s="2">
        <v>-2.85</v>
      </c>
      <c r="HX59" s="2">
        <v>-3.9</v>
      </c>
      <c r="HY59" s="2">
        <v>-3.7849999999999998E-4</v>
      </c>
      <c r="HZ59" s="2">
        <v>-2.85</v>
      </c>
      <c r="IA59" s="2">
        <v>-3.95</v>
      </c>
      <c r="IB59" s="2">
        <v>-3.8410000000000001E-4</v>
      </c>
      <c r="IC59" s="2">
        <v>-2.85</v>
      </c>
      <c r="ID59" s="2">
        <v>-0.4</v>
      </c>
      <c r="IE59" s="2">
        <v>-4.454E-6</v>
      </c>
      <c r="IF59" s="2">
        <v>-2.85</v>
      </c>
      <c r="IG59" s="2">
        <v>-4</v>
      </c>
      <c r="IH59" s="2">
        <v>-3.8959999999999998E-4</v>
      </c>
      <c r="II59" s="2">
        <v>-2.85</v>
      </c>
      <c r="IJ59" s="2">
        <v>-0.45</v>
      </c>
      <c r="IK59" s="3">
        <v>-6.1369999999999999E-6</v>
      </c>
    </row>
    <row r="60" spans="1:245" x14ac:dyDescent="0.3">
      <c r="A60" s="9" t="s">
        <v>6</v>
      </c>
      <c r="B60" s="9" t="s">
        <v>8</v>
      </c>
      <c r="C60" s="1">
        <v>-2.9</v>
      </c>
      <c r="D60" s="2">
        <v>0</v>
      </c>
      <c r="E60" s="2">
        <v>-2.215E-8</v>
      </c>
      <c r="F60" s="2">
        <v>-2.9</v>
      </c>
      <c r="G60" s="2">
        <v>-0.05</v>
      </c>
      <c r="H60" s="2">
        <v>-7.0140000000000005E-8</v>
      </c>
      <c r="I60" s="2">
        <v>-2.9</v>
      </c>
      <c r="J60" s="2">
        <v>-0.5</v>
      </c>
      <c r="K60" s="2">
        <v>-8.2740000000000007E-6</v>
      </c>
      <c r="L60" s="2">
        <v>-2.9</v>
      </c>
      <c r="M60" s="2">
        <v>-0.55000000000000004</v>
      </c>
      <c r="N60" s="2">
        <v>-1.059E-5</v>
      </c>
      <c r="O60" s="2">
        <v>-2.9</v>
      </c>
      <c r="P60" s="2">
        <v>-0.6</v>
      </c>
      <c r="Q60" s="2">
        <v>-1.3179999999999999E-5</v>
      </c>
      <c r="R60" s="2">
        <v>-2.9</v>
      </c>
      <c r="S60" s="2">
        <v>-0.65</v>
      </c>
      <c r="T60" s="2">
        <v>-1.6030000000000001E-5</v>
      </c>
      <c r="U60" s="2">
        <v>-2.9</v>
      </c>
      <c r="V60" s="2">
        <v>-0.7</v>
      </c>
      <c r="W60" s="2">
        <v>-1.912E-5</v>
      </c>
      <c r="X60" s="2">
        <v>-2.9</v>
      </c>
      <c r="Y60" s="2">
        <v>-0.75</v>
      </c>
      <c r="Z60" s="2">
        <v>-2.243E-5</v>
      </c>
      <c r="AA60" s="2">
        <v>-2.9</v>
      </c>
      <c r="AB60" s="2">
        <v>-0.8</v>
      </c>
      <c r="AC60" s="2">
        <v>-2.5939999999999999E-5</v>
      </c>
      <c r="AD60" s="2">
        <v>-2.9</v>
      </c>
      <c r="AE60" s="2">
        <v>-0.85</v>
      </c>
      <c r="AF60" s="2">
        <v>-2.9649999999999999E-5</v>
      </c>
      <c r="AG60" s="2">
        <v>-2.9</v>
      </c>
      <c r="AH60" s="2">
        <v>-0.9</v>
      </c>
      <c r="AI60" s="2">
        <v>-3.3529999999999999E-5</v>
      </c>
      <c r="AJ60" s="2">
        <v>-2.9</v>
      </c>
      <c r="AK60" s="2">
        <v>-0.95</v>
      </c>
      <c r="AL60" s="2">
        <v>-3.7580000000000003E-5</v>
      </c>
      <c r="AM60" s="2">
        <v>-2.9</v>
      </c>
      <c r="AN60" s="2">
        <v>-0.1</v>
      </c>
      <c r="AO60" s="2">
        <v>-1.8519999999999999E-7</v>
      </c>
      <c r="AP60" s="2">
        <v>-2.9</v>
      </c>
      <c r="AQ60" s="2">
        <v>-1</v>
      </c>
      <c r="AR60" s="2">
        <v>-4.1780000000000003E-5</v>
      </c>
      <c r="AS60" s="2">
        <v>-2.9</v>
      </c>
      <c r="AT60" s="2">
        <v>-1.05</v>
      </c>
      <c r="AU60" s="2">
        <v>-4.613E-5</v>
      </c>
      <c r="AV60" s="2">
        <v>-2.9</v>
      </c>
      <c r="AW60" s="2">
        <v>-1.1000000000000001</v>
      </c>
      <c r="AX60" s="2">
        <v>-5.0630000000000001E-5</v>
      </c>
      <c r="AY60" s="2">
        <v>-2.9</v>
      </c>
      <c r="AZ60" s="2">
        <v>-1.1499999999999999</v>
      </c>
      <c r="BA60" s="2">
        <v>-5.5250000000000001E-5</v>
      </c>
      <c r="BB60" s="2">
        <v>-2.9</v>
      </c>
      <c r="BC60" s="2">
        <v>-1.2</v>
      </c>
      <c r="BD60" s="2">
        <v>-5.999E-5</v>
      </c>
      <c r="BE60" s="2">
        <v>-2.9</v>
      </c>
      <c r="BF60" s="2">
        <v>-1.25</v>
      </c>
      <c r="BG60" s="2">
        <v>-6.4850000000000004E-5</v>
      </c>
      <c r="BH60" s="2">
        <v>-2.9</v>
      </c>
      <c r="BI60" s="2">
        <v>-1.3</v>
      </c>
      <c r="BJ60" s="2">
        <v>-6.9820000000000006E-5</v>
      </c>
      <c r="BK60" s="2">
        <v>-2.9</v>
      </c>
      <c r="BL60" s="2">
        <v>-1.35</v>
      </c>
      <c r="BM60" s="2">
        <v>-7.4889999999999996E-5</v>
      </c>
      <c r="BN60" s="2">
        <v>-2.9</v>
      </c>
      <c r="BO60" s="2">
        <v>-1.4</v>
      </c>
      <c r="BP60" s="2">
        <v>-8.0049999999999994E-5</v>
      </c>
      <c r="BQ60" s="2">
        <v>-2.9</v>
      </c>
      <c r="BR60" s="2">
        <v>-1.45</v>
      </c>
      <c r="BS60" s="2">
        <v>-8.5309999999999995E-5</v>
      </c>
      <c r="BT60" s="2">
        <v>-2.9</v>
      </c>
      <c r="BU60" s="2">
        <v>-0.15</v>
      </c>
      <c r="BV60" s="2">
        <v>-4.0390000000000001E-7</v>
      </c>
      <c r="BW60" s="2">
        <v>-2.9</v>
      </c>
      <c r="BX60" s="2">
        <v>-1.5</v>
      </c>
      <c r="BY60" s="2">
        <v>-9.0649999999999994E-5</v>
      </c>
      <c r="BZ60" s="2">
        <v>-2.9</v>
      </c>
      <c r="CA60" s="2">
        <v>-1.55</v>
      </c>
      <c r="CB60" s="2">
        <v>-9.6080000000000002E-5</v>
      </c>
      <c r="CC60" s="2">
        <v>-2.9</v>
      </c>
      <c r="CD60" s="2">
        <v>-1.6</v>
      </c>
      <c r="CE60" s="2">
        <v>-1.016E-4</v>
      </c>
      <c r="CF60" s="2">
        <v>-2.9</v>
      </c>
      <c r="CG60" s="2">
        <v>-1.65</v>
      </c>
      <c r="CH60" s="2">
        <v>-1.071E-4</v>
      </c>
      <c r="CI60" s="2">
        <v>-2.9</v>
      </c>
      <c r="CJ60" s="2">
        <v>-1.7</v>
      </c>
      <c r="CK60" s="2">
        <v>-1.128E-4</v>
      </c>
      <c r="CL60" s="2">
        <v>-2.9</v>
      </c>
      <c r="CM60" s="2">
        <v>-1.75</v>
      </c>
      <c r="CN60" s="2">
        <v>-1.1849999999999999E-4</v>
      </c>
      <c r="CO60" s="2">
        <v>-2.9</v>
      </c>
      <c r="CP60" s="2">
        <v>-1.8</v>
      </c>
      <c r="CQ60" s="2">
        <v>-1.2420000000000001E-4</v>
      </c>
      <c r="CR60" s="2">
        <v>-2.9</v>
      </c>
      <c r="CS60" s="2">
        <v>-1.85</v>
      </c>
      <c r="CT60" s="2">
        <v>-1.2999999999999999E-4</v>
      </c>
      <c r="CU60" s="2">
        <v>-2.9</v>
      </c>
      <c r="CV60" s="2">
        <v>-1.9</v>
      </c>
      <c r="CW60" s="2">
        <v>-1.359E-4</v>
      </c>
      <c r="CX60" s="2">
        <v>-2.9</v>
      </c>
      <c r="CY60" s="2">
        <v>-1.95</v>
      </c>
      <c r="CZ60" s="2">
        <v>-1.418E-4</v>
      </c>
      <c r="DA60" s="2">
        <v>-2.9</v>
      </c>
      <c r="DB60" s="2">
        <v>-0.2</v>
      </c>
      <c r="DC60" s="2">
        <v>-7.624E-7</v>
      </c>
      <c r="DD60" s="2">
        <v>-2.9</v>
      </c>
      <c r="DE60" s="2">
        <v>-2</v>
      </c>
      <c r="DF60" s="2">
        <v>-1.4779999999999999E-4</v>
      </c>
      <c r="DG60" s="2">
        <v>-2.9</v>
      </c>
      <c r="DH60" s="2">
        <v>-2.0499999999999998</v>
      </c>
      <c r="DI60" s="2">
        <v>-1.538E-4</v>
      </c>
      <c r="DJ60" s="2">
        <v>-2.9</v>
      </c>
      <c r="DK60" s="2">
        <v>-2.1</v>
      </c>
      <c r="DL60" s="2">
        <v>-1.5980000000000001E-4</v>
      </c>
      <c r="DM60" s="2">
        <v>-2.9</v>
      </c>
      <c r="DN60" s="2">
        <v>-2.15</v>
      </c>
      <c r="DO60" s="2">
        <v>-1.6589999999999999E-4</v>
      </c>
      <c r="DP60" s="2">
        <v>-2.9</v>
      </c>
      <c r="DQ60" s="2">
        <v>-2.2000000000000002</v>
      </c>
      <c r="DR60" s="2">
        <v>-1.719E-4</v>
      </c>
      <c r="DS60" s="2">
        <v>-2.9</v>
      </c>
      <c r="DT60" s="2">
        <v>-2.25</v>
      </c>
      <c r="DU60" s="2">
        <v>-1.7809999999999999E-4</v>
      </c>
      <c r="DV60" s="2">
        <v>-2.9</v>
      </c>
      <c r="DW60" s="2">
        <v>-2.2999999999999998</v>
      </c>
      <c r="DX60" s="2">
        <v>-1.8420000000000001E-4</v>
      </c>
      <c r="DY60" s="2">
        <v>-2.9</v>
      </c>
      <c r="DZ60" s="2">
        <v>-2.35</v>
      </c>
      <c r="EA60" s="2">
        <v>-1.9039999999999999E-4</v>
      </c>
      <c r="EB60" s="2">
        <v>-2.9</v>
      </c>
      <c r="EC60" s="2">
        <v>-2.4</v>
      </c>
      <c r="ED60" s="2">
        <v>-1.9660000000000001E-4</v>
      </c>
      <c r="EE60" s="2">
        <v>-2.9</v>
      </c>
      <c r="EF60" s="2">
        <v>-2.4500000000000002</v>
      </c>
      <c r="EG60" s="2">
        <v>-2.028E-4</v>
      </c>
      <c r="EH60" s="2">
        <v>-2.9</v>
      </c>
      <c r="EI60" s="2">
        <v>-0.25</v>
      </c>
      <c r="EJ60" s="2">
        <v>-1.308E-6</v>
      </c>
      <c r="EK60" s="2">
        <v>-2.9</v>
      </c>
      <c r="EL60" s="2">
        <v>-2.5</v>
      </c>
      <c r="EM60" s="2">
        <v>-2.0900000000000001E-4</v>
      </c>
      <c r="EN60" s="2">
        <v>-2.9</v>
      </c>
      <c r="EO60" s="2">
        <v>-2.5499999999999998</v>
      </c>
      <c r="EP60" s="2">
        <v>-2.153E-4</v>
      </c>
      <c r="EQ60" s="2">
        <v>-2.9</v>
      </c>
      <c r="ER60" s="2">
        <v>-2.6</v>
      </c>
      <c r="ES60" s="2">
        <v>-2.2149999999999999E-4</v>
      </c>
      <c r="ET60" s="2">
        <v>-2.9</v>
      </c>
      <c r="EU60" s="2">
        <v>-2.65</v>
      </c>
      <c r="EV60" s="2">
        <v>-2.2780000000000001E-4</v>
      </c>
      <c r="EW60" s="2">
        <v>-2.9</v>
      </c>
      <c r="EX60" s="2">
        <v>-2.7</v>
      </c>
      <c r="EY60" s="2">
        <v>-2.341E-4</v>
      </c>
      <c r="EZ60" s="2">
        <v>-2.9</v>
      </c>
      <c r="FA60" s="2">
        <v>-2.75</v>
      </c>
      <c r="FB60" s="2">
        <v>-2.4030000000000001E-4</v>
      </c>
      <c r="FC60" s="2">
        <v>-2.9</v>
      </c>
      <c r="FD60" s="2">
        <v>-2.8</v>
      </c>
      <c r="FE60" s="2">
        <v>-2.4659999999999998E-4</v>
      </c>
      <c r="FF60" s="2">
        <v>-2.9</v>
      </c>
      <c r="FG60" s="2">
        <v>-2.85</v>
      </c>
      <c r="FH60" s="2">
        <v>-2.5290000000000002E-4</v>
      </c>
      <c r="FI60" s="2">
        <v>-2.9</v>
      </c>
      <c r="FJ60" s="2">
        <v>-2.9</v>
      </c>
      <c r="FK60" s="2">
        <v>-2.5910000000000001E-4</v>
      </c>
      <c r="FL60" s="2">
        <v>-2.9</v>
      </c>
      <c r="FM60" s="2">
        <v>-2.95</v>
      </c>
      <c r="FN60" s="2">
        <v>-2.654E-4</v>
      </c>
      <c r="FO60" s="2">
        <v>-2.9</v>
      </c>
      <c r="FP60" s="2">
        <v>-0.3</v>
      </c>
      <c r="FQ60" s="2">
        <v>-2.0949999999999998E-6</v>
      </c>
      <c r="FR60" s="2">
        <v>-2.9</v>
      </c>
      <c r="FS60" s="2">
        <v>-3</v>
      </c>
      <c r="FT60" s="2">
        <v>-2.7169999999999999E-4</v>
      </c>
      <c r="FU60" s="2">
        <v>-2.9</v>
      </c>
      <c r="FV60" s="2">
        <v>-3.05</v>
      </c>
      <c r="FW60" s="2">
        <v>-2.7789999999999998E-4</v>
      </c>
      <c r="FX60" s="2">
        <v>-2.9</v>
      </c>
      <c r="FY60" s="2">
        <v>-3.1</v>
      </c>
      <c r="FZ60" s="2">
        <v>-2.8420000000000002E-4</v>
      </c>
      <c r="GA60" s="2">
        <v>-2.9</v>
      </c>
      <c r="GB60" s="2">
        <v>-3.15</v>
      </c>
      <c r="GC60" s="2">
        <v>-2.9040000000000001E-4</v>
      </c>
      <c r="GD60" s="2">
        <v>-2.9</v>
      </c>
      <c r="GE60" s="2">
        <v>-3.2</v>
      </c>
      <c r="GF60" s="2">
        <v>-2.966E-4</v>
      </c>
      <c r="GG60" s="2">
        <v>-2.9</v>
      </c>
      <c r="GH60" s="2">
        <v>-3.25</v>
      </c>
      <c r="GI60" s="2">
        <v>-3.0279999999999999E-4</v>
      </c>
      <c r="GJ60" s="2">
        <v>-2.9</v>
      </c>
      <c r="GK60" s="2">
        <v>-3.3</v>
      </c>
      <c r="GL60" s="2">
        <v>-3.0899999999999998E-4</v>
      </c>
      <c r="GM60" s="2">
        <v>-2.9</v>
      </c>
      <c r="GN60" s="2">
        <v>-3.35</v>
      </c>
      <c r="GO60" s="2">
        <v>-3.1510000000000002E-4</v>
      </c>
      <c r="GP60" s="2">
        <v>-2.9</v>
      </c>
      <c r="GQ60" s="2">
        <v>-3.4</v>
      </c>
      <c r="GR60" s="2">
        <v>-3.213E-4</v>
      </c>
      <c r="GS60" s="2">
        <v>-2.9</v>
      </c>
      <c r="GT60" s="2">
        <v>-3.45</v>
      </c>
      <c r="GU60" s="2">
        <v>-3.2739999999999999E-4</v>
      </c>
      <c r="GV60" s="2">
        <v>-2.9</v>
      </c>
      <c r="GW60" s="2">
        <v>-0.35</v>
      </c>
      <c r="GX60" s="2">
        <v>-3.1669999999999999E-6</v>
      </c>
      <c r="GY60" s="2">
        <v>-2.9</v>
      </c>
      <c r="GZ60" s="2">
        <v>-3.5</v>
      </c>
      <c r="HA60" s="2">
        <v>-3.3340000000000003E-4</v>
      </c>
      <c r="HB60" s="2">
        <v>-2.9</v>
      </c>
      <c r="HC60" s="2">
        <v>-3.55</v>
      </c>
      <c r="HD60" s="2">
        <v>-3.3950000000000001E-4</v>
      </c>
      <c r="HE60" s="2">
        <v>-2.9</v>
      </c>
      <c r="HF60" s="2">
        <v>-3.6</v>
      </c>
      <c r="HG60" s="2">
        <v>-3.455E-4</v>
      </c>
      <c r="HH60" s="2">
        <v>-2.9</v>
      </c>
      <c r="HI60" s="2">
        <v>-3.65</v>
      </c>
      <c r="HJ60" s="2">
        <v>-3.5139999999999998E-4</v>
      </c>
      <c r="HK60" s="2">
        <v>-2.9</v>
      </c>
      <c r="HL60" s="2">
        <v>-3.7</v>
      </c>
      <c r="HM60" s="2">
        <v>-3.5730000000000001E-4</v>
      </c>
      <c r="HN60" s="2">
        <v>-2.9</v>
      </c>
      <c r="HO60" s="2">
        <v>-3.75</v>
      </c>
      <c r="HP60" s="2">
        <v>-3.6319999999999999E-4</v>
      </c>
      <c r="HQ60" s="2">
        <v>-2.9</v>
      </c>
      <c r="HR60" s="2">
        <v>-3.8</v>
      </c>
      <c r="HS60" s="2">
        <v>-3.6900000000000002E-4</v>
      </c>
      <c r="HT60" s="2">
        <v>-2.9</v>
      </c>
      <c r="HU60" s="2">
        <v>-3.85</v>
      </c>
      <c r="HV60" s="2">
        <v>-3.748E-4</v>
      </c>
      <c r="HW60" s="2">
        <v>-2.9</v>
      </c>
      <c r="HX60" s="2">
        <v>-3.9</v>
      </c>
      <c r="HY60" s="2">
        <v>-3.8049999999999998E-4</v>
      </c>
      <c r="HZ60" s="2">
        <v>-2.9</v>
      </c>
      <c r="IA60" s="2">
        <v>-3.95</v>
      </c>
      <c r="IB60" s="2">
        <v>-3.8610000000000001E-4</v>
      </c>
      <c r="IC60" s="2">
        <v>-2.9</v>
      </c>
      <c r="ID60" s="2">
        <v>-0.4</v>
      </c>
      <c r="IE60" s="2">
        <v>-4.5510000000000001E-6</v>
      </c>
      <c r="IF60" s="2">
        <v>-2.9</v>
      </c>
      <c r="IG60" s="2">
        <v>-4</v>
      </c>
      <c r="IH60" s="2">
        <v>-3.9169999999999998E-4</v>
      </c>
      <c r="II60" s="2">
        <v>-2.9</v>
      </c>
      <c r="IJ60" s="2">
        <v>-0.45</v>
      </c>
      <c r="IK60" s="3">
        <v>-6.2559999999999999E-6</v>
      </c>
    </row>
    <row r="61" spans="1:245" x14ac:dyDescent="0.3">
      <c r="A61" s="9" t="s">
        <v>6</v>
      </c>
      <c r="B61" s="9" t="s">
        <v>8</v>
      </c>
      <c r="C61" s="1">
        <v>-2.95</v>
      </c>
      <c r="D61" s="2">
        <v>0</v>
      </c>
      <c r="E61" s="2">
        <v>-2.3759999999999999E-8</v>
      </c>
      <c r="F61" s="2">
        <v>-2.95</v>
      </c>
      <c r="G61" s="2">
        <v>-0.05</v>
      </c>
      <c r="H61" s="2">
        <v>-7.4589999999999995E-8</v>
      </c>
      <c r="I61" s="2">
        <v>-2.95</v>
      </c>
      <c r="J61" s="2">
        <v>-0.5</v>
      </c>
      <c r="K61" s="2">
        <v>-8.4160000000000004E-6</v>
      </c>
      <c r="L61" s="2">
        <v>-2.95</v>
      </c>
      <c r="M61" s="2">
        <v>-0.55000000000000004</v>
      </c>
      <c r="N61" s="2">
        <v>-1.075E-5</v>
      </c>
      <c r="O61" s="2">
        <v>-2.95</v>
      </c>
      <c r="P61" s="2">
        <v>-0.6</v>
      </c>
      <c r="Q61" s="2">
        <v>-1.3370000000000001E-5</v>
      </c>
      <c r="R61" s="2">
        <v>-2.95</v>
      </c>
      <c r="S61" s="2">
        <v>-0.65</v>
      </c>
      <c r="T61" s="2">
        <v>-1.624E-5</v>
      </c>
      <c r="U61" s="2">
        <v>-2.95</v>
      </c>
      <c r="V61" s="2">
        <v>-0.7</v>
      </c>
      <c r="W61" s="2">
        <v>-1.9340000000000001E-5</v>
      </c>
      <c r="X61" s="2">
        <v>-2.95</v>
      </c>
      <c r="Y61" s="2">
        <v>-0.75</v>
      </c>
      <c r="Z61" s="2">
        <v>-2.2670000000000001E-5</v>
      </c>
      <c r="AA61" s="2">
        <v>-2.95</v>
      </c>
      <c r="AB61" s="2">
        <v>-0.8</v>
      </c>
      <c r="AC61" s="2">
        <v>-2.62E-5</v>
      </c>
      <c r="AD61" s="2">
        <v>-2.95</v>
      </c>
      <c r="AE61" s="2">
        <v>-0.85</v>
      </c>
      <c r="AF61" s="2">
        <v>-2.9920000000000002E-5</v>
      </c>
      <c r="AG61" s="2">
        <v>-2.95</v>
      </c>
      <c r="AH61" s="2">
        <v>-0.9</v>
      </c>
      <c r="AI61" s="2">
        <v>-3.3819999999999998E-5</v>
      </c>
      <c r="AJ61" s="2">
        <v>-2.95</v>
      </c>
      <c r="AK61" s="2">
        <v>-0.95</v>
      </c>
      <c r="AL61" s="2">
        <v>-3.7889999999999998E-5</v>
      </c>
      <c r="AM61" s="2">
        <v>-2.95</v>
      </c>
      <c r="AN61" s="2">
        <v>-0.1</v>
      </c>
      <c r="AO61" s="2">
        <v>-1.948E-7</v>
      </c>
      <c r="AP61" s="2">
        <v>-2.95</v>
      </c>
      <c r="AQ61" s="2">
        <v>-1</v>
      </c>
      <c r="AR61" s="2">
        <v>-4.2110000000000002E-5</v>
      </c>
      <c r="AS61" s="2">
        <v>-2.95</v>
      </c>
      <c r="AT61" s="2">
        <v>-1.05</v>
      </c>
      <c r="AU61" s="2">
        <v>-4.6480000000000002E-5</v>
      </c>
      <c r="AV61" s="2">
        <v>-2.95</v>
      </c>
      <c r="AW61" s="2">
        <v>-1.1000000000000001</v>
      </c>
      <c r="AX61" s="2">
        <v>-5.0989999999999998E-5</v>
      </c>
      <c r="AY61" s="2">
        <v>-2.95</v>
      </c>
      <c r="AZ61" s="2">
        <v>-1.1499999999999999</v>
      </c>
      <c r="BA61" s="2">
        <v>-5.5630000000000001E-5</v>
      </c>
      <c r="BB61" s="2">
        <v>-2.95</v>
      </c>
      <c r="BC61" s="2">
        <v>-1.2</v>
      </c>
      <c r="BD61" s="2">
        <v>-6.0390000000000003E-5</v>
      </c>
      <c r="BE61" s="2">
        <v>-2.95</v>
      </c>
      <c r="BF61" s="2">
        <v>-1.25</v>
      </c>
      <c r="BG61" s="2">
        <v>-6.5259999999999995E-5</v>
      </c>
      <c r="BH61" s="2">
        <v>-2.95</v>
      </c>
      <c r="BI61" s="2">
        <v>-1.3</v>
      </c>
      <c r="BJ61" s="2">
        <v>-7.025E-5</v>
      </c>
      <c r="BK61" s="2">
        <v>-2.95</v>
      </c>
      <c r="BL61" s="2">
        <v>-1.35</v>
      </c>
      <c r="BM61" s="2">
        <v>-7.5329999999999999E-5</v>
      </c>
      <c r="BN61" s="2">
        <v>-2.95</v>
      </c>
      <c r="BO61" s="2">
        <v>-1.4</v>
      </c>
      <c r="BP61" s="2">
        <v>-8.051E-5</v>
      </c>
      <c r="BQ61" s="2">
        <v>-2.95</v>
      </c>
      <c r="BR61" s="2">
        <v>-1.45</v>
      </c>
      <c r="BS61" s="2">
        <v>-8.5790000000000004E-5</v>
      </c>
      <c r="BT61" s="2">
        <v>-2.95</v>
      </c>
      <c r="BU61" s="2">
        <v>-0.15</v>
      </c>
      <c r="BV61" s="2">
        <v>-4.2090000000000002E-7</v>
      </c>
      <c r="BW61" s="2">
        <v>-2.95</v>
      </c>
      <c r="BX61" s="2">
        <v>-1.5</v>
      </c>
      <c r="BY61" s="2">
        <v>-9.1139999999999998E-5</v>
      </c>
      <c r="BZ61" s="2">
        <v>-2.95</v>
      </c>
      <c r="CA61" s="2">
        <v>-1.55</v>
      </c>
      <c r="CB61" s="2">
        <v>-9.658E-5</v>
      </c>
      <c r="CC61" s="2">
        <v>-2.95</v>
      </c>
      <c r="CD61" s="2">
        <v>-1.6</v>
      </c>
      <c r="CE61" s="2">
        <v>-1.021E-4</v>
      </c>
      <c r="CF61" s="2">
        <v>-2.95</v>
      </c>
      <c r="CG61" s="2">
        <v>-1.65</v>
      </c>
      <c r="CH61" s="2">
        <v>-1.077E-4</v>
      </c>
      <c r="CI61" s="2">
        <v>-2.95</v>
      </c>
      <c r="CJ61" s="2">
        <v>-1.7</v>
      </c>
      <c r="CK61" s="2">
        <v>-1.133E-4</v>
      </c>
      <c r="CL61" s="2">
        <v>-2.95</v>
      </c>
      <c r="CM61" s="2">
        <v>-1.75</v>
      </c>
      <c r="CN61" s="2">
        <v>-1.1900000000000001E-4</v>
      </c>
      <c r="CO61" s="2">
        <v>-2.95</v>
      </c>
      <c r="CP61" s="2">
        <v>-1.8</v>
      </c>
      <c r="CQ61" s="2">
        <v>-1.248E-4</v>
      </c>
      <c r="CR61" s="2">
        <v>-2.95</v>
      </c>
      <c r="CS61" s="2">
        <v>-1.85</v>
      </c>
      <c r="CT61" s="2">
        <v>-1.306E-4</v>
      </c>
      <c r="CU61" s="2">
        <v>-2.95</v>
      </c>
      <c r="CV61" s="2">
        <v>-1.9</v>
      </c>
      <c r="CW61" s="2">
        <v>-1.3650000000000001E-4</v>
      </c>
      <c r="CX61" s="2">
        <v>-2.95</v>
      </c>
      <c r="CY61" s="2">
        <v>-1.95</v>
      </c>
      <c r="CZ61" s="2">
        <v>-1.4239999999999999E-4</v>
      </c>
      <c r="DA61" s="2">
        <v>-2.95</v>
      </c>
      <c r="DB61" s="2">
        <v>-0.2</v>
      </c>
      <c r="DC61" s="2">
        <v>-7.8950000000000002E-7</v>
      </c>
      <c r="DD61" s="2">
        <v>-2.95</v>
      </c>
      <c r="DE61" s="2">
        <v>-2</v>
      </c>
      <c r="DF61" s="2">
        <v>-1.484E-4</v>
      </c>
      <c r="DG61" s="2">
        <v>-2.95</v>
      </c>
      <c r="DH61" s="2">
        <v>-2.0499999999999998</v>
      </c>
      <c r="DI61" s="2">
        <v>-1.5440000000000001E-4</v>
      </c>
      <c r="DJ61" s="2">
        <v>-2.95</v>
      </c>
      <c r="DK61" s="2">
        <v>-2.1</v>
      </c>
      <c r="DL61" s="2">
        <v>-1.605E-4</v>
      </c>
      <c r="DM61" s="2">
        <v>-2.95</v>
      </c>
      <c r="DN61" s="2">
        <v>-2.15</v>
      </c>
      <c r="DO61" s="2">
        <v>-1.6660000000000001E-4</v>
      </c>
      <c r="DP61" s="2">
        <v>-2.95</v>
      </c>
      <c r="DQ61" s="2">
        <v>-2.2000000000000002</v>
      </c>
      <c r="DR61" s="2">
        <v>-1.727E-4</v>
      </c>
      <c r="DS61" s="2">
        <v>-2.95</v>
      </c>
      <c r="DT61" s="2">
        <v>-2.25</v>
      </c>
      <c r="DU61" s="2">
        <v>-1.7880000000000001E-4</v>
      </c>
      <c r="DV61" s="2">
        <v>-2.95</v>
      </c>
      <c r="DW61" s="2">
        <v>-2.2999999999999998</v>
      </c>
      <c r="DX61" s="2">
        <v>-1.85E-4</v>
      </c>
      <c r="DY61" s="2">
        <v>-2.95</v>
      </c>
      <c r="DZ61" s="2">
        <v>-2.35</v>
      </c>
      <c r="EA61" s="2">
        <v>-1.9120000000000001E-4</v>
      </c>
      <c r="EB61" s="2">
        <v>-2.95</v>
      </c>
      <c r="EC61" s="2">
        <v>-2.4</v>
      </c>
      <c r="ED61" s="2">
        <v>-1.974E-4</v>
      </c>
      <c r="EE61" s="2">
        <v>-2.95</v>
      </c>
      <c r="EF61" s="2">
        <v>-2.4500000000000002</v>
      </c>
      <c r="EG61" s="2">
        <v>-2.0359999999999999E-4</v>
      </c>
      <c r="EH61" s="2">
        <v>-2.95</v>
      </c>
      <c r="EI61" s="2">
        <v>-0.25</v>
      </c>
      <c r="EJ61" s="2">
        <v>-1.3489999999999999E-6</v>
      </c>
      <c r="EK61" s="2">
        <v>-2.95</v>
      </c>
      <c r="EL61" s="2">
        <v>-2.5</v>
      </c>
      <c r="EM61" s="2">
        <v>-2.0990000000000001E-4</v>
      </c>
      <c r="EN61" s="2">
        <v>-2.95</v>
      </c>
      <c r="EO61" s="2">
        <v>-2.5499999999999998</v>
      </c>
      <c r="EP61" s="2">
        <v>-2.1609999999999999E-4</v>
      </c>
      <c r="EQ61" s="2">
        <v>-2.95</v>
      </c>
      <c r="ER61" s="2">
        <v>-2.6</v>
      </c>
      <c r="ES61" s="2">
        <v>-2.2240000000000001E-4</v>
      </c>
      <c r="ET61" s="2">
        <v>-2.95</v>
      </c>
      <c r="EU61" s="2">
        <v>-2.65</v>
      </c>
      <c r="EV61" s="2">
        <v>-2.287E-4</v>
      </c>
      <c r="EW61" s="2">
        <v>-2.95</v>
      </c>
      <c r="EX61" s="2">
        <v>-2.7</v>
      </c>
      <c r="EY61" s="2">
        <v>-2.3499999999999999E-4</v>
      </c>
      <c r="EZ61" s="2">
        <v>-2.95</v>
      </c>
      <c r="FA61" s="2">
        <v>-2.75</v>
      </c>
      <c r="FB61" s="2">
        <v>-2.4120000000000001E-4</v>
      </c>
      <c r="FC61" s="2">
        <v>-2.95</v>
      </c>
      <c r="FD61" s="2">
        <v>-2.8</v>
      </c>
      <c r="FE61" s="2">
        <v>-2.475E-4</v>
      </c>
      <c r="FF61" s="2">
        <v>-2.95</v>
      </c>
      <c r="FG61" s="2">
        <v>-2.85</v>
      </c>
      <c r="FH61" s="2">
        <v>-2.5379999999999999E-4</v>
      </c>
      <c r="FI61" s="2">
        <v>-2.95</v>
      </c>
      <c r="FJ61" s="2">
        <v>-2.9</v>
      </c>
      <c r="FK61" s="2">
        <v>-2.6009999999999998E-4</v>
      </c>
      <c r="FL61" s="2">
        <v>-2.95</v>
      </c>
      <c r="FM61" s="2">
        <v>-2.95</v>
      </c>
      <c r="FN61" s="2">
        <v>-2.6640000000000002E-4</v>
      </c>
      <c r="FO61" s="2">
        <v>-2.95</v>
      </c>
      <c r="FP61" s="2">
        <v>-0.3</v>
      </c>
      <c r="FQ61" s="2">
        <v>-2.1519999999999999E-6</v>
      </c>
      <c r="FR61" s="2">
        <v>-2.95</v>
      </c>
      <c r="FS61" s="2">
        <v>-3</v>
      </c>
      <c r="FT61" s="2">
        <v>-2.7270000000000001E-4</v>
      </c>
      <c r="FU61" s="2">
        <v>-2.95</v>
      </c>
      <c r="FV61" s="2">
        <v>-3.05</v>
      </c>
      <c r="FW61" s="2">
        <v>-2.7900000000000001E-4</v>
      </c>
      <c r="FX61" s="2">
        <v>-2.95</v>
      </c>
      <c r="FY61" s="2">
        <v>-3.1</v>
      </c>
      <c r="FZ61" s="2">
        <v>-2.853E-4</v>
      </c>
      <c r="GA61" s="2">
        <v>-2.95</v>
      </c>
      <c r="GB61" s="2">
        <v>-3.15</v>
      </c>
      <c r="GC61" s="2">
        <v>-2.9149999999999998E-4</v>
      </c>
      <c r="GD61" s="2">
        <v>-2.95</v>
      </c>
      <c r="GE61" s="2">
        <v>-3.2</v>
      </c>
      <c r="GF61" s="2">
        <v>-2.9779999999999997E-4</v>
      </c>
      <c r="GG61" s="2">
        <v>-2.95</v>
      </c>
      <c r="GH61" s="2">
        <v>-3.25</v>
      </c>
      <c r="GI61" s="2">
        <v>-3.0400000000000002E-4</v>
      </c>
      <c r="GJ61" s="2">
        <v>-2.95</v>
      </c>
      <c r="GK61" s="2">
        <v>-3.3</v>
      </c>
      <c r="GL61" s="2">
        <v>-3.102E-4</v>
      </c>
      <c r="GM61" s="2">
        <v>-2.95</v>
      </c>
      <c r="GN61" s="2">
        <v>-3.35</v>
      </c>
      <c r="GO61" s="2">
        <v>-3.1639999999999999E-4</v>
      </c>
      <c r="GP61" s="2">
        <v>-2.95</v>
      </c>
      <c r="GQ61" s="2">
        <v>-3.4</v>
      </c>
      <c r="GR61" s="2">
        <v>-3.2259999999999998E-4</v>
      </c>
      <c r="GS61" s="2">
        <v>-2.95</v>
      </c>
      <c r="GT61" s="2">
        <v>-3.45</v>
      </c>
      <c r="GU61" s="2">
        <v>-3.2870000000000002E-4</v>
      </c>
      <c r="GV61" s="2">
        <v>-2.95</v>
      </c>
      <c r="GW61" s="2">
        <v>-0.35</v>
      </c>
      <c r="GX61" s="2">
        <v>-3.2440000000000002E-6</v>
      </c>
      <c r="GY61" s="2">
        <v>-2.95</v>
      </c>
      <c r="GZ61" s="2">
        <v>-3.5</v>
      </c>
      <c r="HA61" s="2">
        <v>-3.3480000000000001E-4</v>
      </c>
      <c r="HB61" s="2">
        <v>-2.95</v>
      </c>
      <c r="HC61" s="2">
        <v>-3.55</v>
      </c>
      <c r="HD61" s="2">
        <v>-3.4089999999999999E-4</v>
      </c>
      <c r="HE61" s="2">
        <v>-2.95</v>
      </c>
      <c r="HF61" s="2">
        <v>-3.6</v>
      </c>
      <c r="HG61" s="2">
        <v>-3.4689999999999998E-4</v>
      </c>
      <c r="HH61" s="2">
        <v>-2.95</v>
      </c>
      <c r="HI61" s="2">
        <v>-3.65</v>
      </c>
      <c r="HJ61" s="2">
        <v>-3.5290000000000001E-4</v>
      </c>
      <c r="HK61" s="2">
        <v>-2.95</v>
      </c>
      <c r="HL61" s="2">
        <v>-3.7</v>
      </c>
      <c r="HM61" s="2">
        <v>-3.589E-4</v>
      </c>
      <c r="HN61" s="2">
        <v>-2.95</v>
      </c>
      <c r="HO61" s="2">
        <v>-3.75</v>
      </c>
      <c r="HP61" s="2">
        <v>-3.6479999999999998E-4</v>
      </c>
      <c r="HQ61" s="2">
        <v>-2.95</v>
      </c>
      <c r="HR61" s="2">
        <v>-3.8</v>
      </c>
      <c r="HS61" s="2">
        <v>-3.7070000000000001E-4</v>
      </c>
      <c r="HT61" s="2">
        <v>-2.95</v>
      </c>
      <c r="HU61" s="2">
        <v>-3.85</v>
      </c>
      <c r="HV61" s="2">
        <v>-3.7659999999999999E-4</v>
      </c>
      <c r="HW61" s="2">
        <v>-2.95</v>
      </c>
      <c r="HX61" s="2">
        <v>-3.9</v>
      </c>
      <c r="HY61" s="2">
        <v>-3.8230000000000002E-4</v>
      </c>
      <c r="HZ61" s="2">
        <v>-2.95</v>
      </c>
      <c r="IA61" s="2">
        <v>-3.95</v>
      </c>
      <c r="IB61" s="2">
        <v>-3.881E-4</v>
      </c>
      <c r="IC61" s="2">
        <v>-2.95</v>
      </c>
      <c r="ID61" s="2">
        <v>-0.4</v>
      </c>
      <c r="IE61" s="2">
        <v>-4.6500000000000004E-6</v>
      </c>
      <c r="IF61" s="2">
        <v>-2.95</v>
      </c>
      <c r="IG61" s="2">
        <v>-4</v>
      </c>
      <c r="IH61" s="2">
        <v>-3.9369999999999997E-4</v>
      </c>
      <c r="II61" s="2">
        <v>-2.95</v>
      </c>
      <c r="IJ61" s="2">
        <v>-0.45</v>
      </c>
      <c r="IK61" s="3">
        <v>-6.3759999999999996E-6</v>
      </c>
    </row>
    <row r="62" spans="1:245" x14ac:dyDescent="0.3">
      <c r="A62" s="9" t="s">
        <v>6</v>
      </c>
      <c r="B62" s="9" t="s">
        <v>8</v>
      </c>
      <c r="C62" s="1">
        <v>-3</v>
      </c>
      <c r="D62" s="2">
        <v>0</v>
      </c>
      <c r="E62" s="2">
        <v>-2.5480000000000001E-8</v>
      </c>
      <c r="F62" s="2">
        <v>-3</v>
      </c>
      <c r="G62" s="2">
        <v>-0.05</v>
      </c>
      <c r="H62" s="2">
        <v>-7.9280000000000006E-8</v>
      </c>
      <c r="I62" s="2">
        <v>-3</v>
      </c>
      <c r="J62" s="2">
        <v>-0.5</v>
      </c>
      <c r="K62" s="2">
        <v>-8.5590000000000006E-6</v>
      </c>
      <c r="L62" s="2">
        <v>-3</v>
      </c>
      <c r="M62" s="2">
        <v>-0.55000000000000004</v>
      </c>
      <c r="N62" s="2">
        <v>-1.092E-5</v>
      </c>
      <c r="O62" s="2">
        <v>-3</v>
      </c>
      <c r="P62" s="2">
        <v>-0.6</v>
      </c>
      <c r="Q62" s="2">
        <v>-1.3550000000000001E-5</v>
      </c>
      <c r="R62" s="2">
        <v>-3</v>
      </c>
      <c r="S62" s="2">
        <v>-0.65</v>
      </c>
      <c r="T62" s="2">
        <v>-1.6439999999999998E-5</v>
      </c>
      <c r="U62" s="2">
        <v>-3</v>
      </c>
      <c r="V62" s="2">
        <v>-0.7</v>
      </c>
      <c r="W62" s="2">
        <v>-1.9570000000000001E-5</v>
      </c>
      <c r="X62" s="2">
        <v>-3</v>
      </c>
      <c r="Y62" s="2">
        <v>-0.75</v>
      </c>
      <c r="Z62" s="2">
        <v>-2.2909999999999999E-5</v>
      </c>
      <c r="AA62" s="2">
        <v>-3</v>
      </c>
      <c r="AB62" s="2">
        <v>-0.8</v>
      </c>
      <c r="AC62" s="2">
        <v>-2.6460000000000001E-5</v>
      </c>
      <c r="AD62" s="2">
        <v>-3</v>
      </c>
      <c r="AE62" s="2">
        <v>-0.85</v>
      </c>
      <c r="AF62" s="2">
        <v>-3.0199999999999999E-5</v>
      </c>
      <c r="AG62" s="2">
        <v>-3</v>
      </c>
      <c r="AH62" s="2">
        <v>-0.9</v>
      </c>
      <c r="AI62" s="2">
        <v>-3.4119999999999999E-5</v>
      </c>
      <c r="AJ62" s="2">
        <v>-3</v>
      </c>
      <c r="AK62" s="2">
        <v>-0.95</v>
      </c>
      <c r="AL62" s="2">
        <v>-3.8210000000000002E-5</v>
      </c>
      <c r="AM62" s="2">
        <v>-3</v>
      </c>
      <c r="AN62" s="2">
        <v>-0.1</v>
      </c>
      <c r="AO62" s="2">
        <v>-2.0480000000000001E-7</v>
      </c>
      <c r="AP62" s="2">
        <v>-3</v>
      </c>
      <c r="AQ62" s="2">
        <v>-1</v>
      </c>
      <c r="AR62" s="2">
        <v>-4.2450000000000002E-5</v>
      </c>
      <c r="AS62" s="2">
        <v>-3</v>
      </c>
      <c r="AT62" s="2">
        <v>-1.05</v>
      </c>
      <c r="AU62" s="2">
        <v>-4.6829999999999997E-5</v>
      </c>
      <c r="AV62" s="2">
        <v>-3</v>
      </c>
      <c r="AW62" s="2">
        <v>-1.1000000000000001</v>
      </c>
      <c r="AX62" s="2">
        <v>-5.1360000000000003E-5</v>
      </c>
      <c r="AY62" s="2">
        <v>-3</v>
      </c>
      <c r="AZ62" s="2">
        <v>-1.1499999999999999</v>
      </c>
      <c r="BA62" s="2">
        <v>-5.6010000000000001E-5</v>
      </c>
      <c r="BB62" s="2">
        <v>-3</v>
      </c>
      <c r="BC62" s="2">
        <v>-1.2</v>
      </c>
      <c r="BD62" s="2">
        <v>-6.0779999999999997E-5</v>
      </c>
      <c r="BE62" s="2">
        <v>-3</v>
      </c>
      <c r="BF62" s="2">
        <v>-1.25</v>
      </c>
      <c r="BG62" s="2">
        <v>-6.5679999999999995E-5</v>
      </c>
      <c r="BH62" s="2">
        <v>-3</v>
      </c>
      <c r="BI62" s="2">
        <v>-1.3</v>
      </c>
      <c r="BJ62" s="2">
        <v>-7.0669999999999999E-5</v>
      </c>
      <c r="BK62" s="2">
        <v>-3</v>
      </c>
      <c r="BL62" s="2">
        <v>-1.35</v>
      </c>
      <c r="BM62" s="2">
        <v>-7.5779999999999996E-5</v>
      </c>
      <c r="BN62" s="2">
        <v>-3</v>
      </c>
      <c r="BO62" s="2">
        <v>-1.4</v>
      </c>
      <c r="BP62" s="2">
        <v>-8.0970000000000006E-5</v>
      </c>
      <c r="BQ62" s="2">
        <v>-3</v>
      </c>
      <c r="BR62" s="2">
        <v>-1.45</v>
      </c>
      <c r="BS62" s="2">
        <v>-8.6260000000000004E-5</v>
      </c>
      <c r="BT62" s="2">
        <v>-3</v>
      </c>
      <c r="BU62" s="2">
        <v>-0.15</v>
      </c>
      <c r="BV62" s="2">
        <v>-4.3840000000000001E-7</v>
      </c>
      <c r="BW62" s="2">
        <v>-3</v>
      </c>
      <c r="BX62" s="2">
        <v>-1.5</v>
      </c>
      <c r="BY62" s="2">
        <v>-9.1630000000000002E-5</v>
      </c>
      <c r="BZ62" s="2">
        <v>-3</v>
      </c>
      <c r="CA62" s="2">
        <v>-1.55</v>
      </c>
      <c r="CB62" s="2">
        <v>-9.7089999999999994E-5</v>
      </c>
      <c r="CC62" s="2">
        <v>-3</v>
      </c>
      <c r="CD62" s="2">
        <v>-1.6</v>
      </c>
      <c r="CE62" s="2">
        <v>-1.026E-4</v>
      </c>
      <c r="CF62" s="2">
        <v>-3</v>
      </c>
      <c r="CG62" s="2">
        <v>-1.65</v>
      </c>
      <c r="CH62" s="2">
        <v>-1.082E-4</v>
      </c>
      <c r="CI62" s="2">
        <v>-3</v>
      </c>
      <c r="CJ62" s="2">
        <v>-1.7</v>
      </c>
      <c r="CK62" s="2">
        <v>-1.139E-4</v>
      </c>
      <c r="CL62" s="2">
        <v>-3</v>
      </c>
      <c r="CM62" s="2">
        <v>-1.75</v>
      </c>
      <c r="CN62" s="2">
        <v>-1.1959999999999999E-4</v>
      </c>
      <c r="CO62" s="2">
        <v>-3</v>
      </c>
      <c r="CP62" s="2">
        <v>-1.8</v>
      </c>
      <c r="CQ62" s="2">
        <v>-1.2540000000000001E-4</v>
      </c>
      <c r="CR62" s="2">
        <v>-3</v>
      </c>
      <c r="CS62" s="2">
        <v>-1.85</v>
      </c>
      <c r="CT62" s="2">
        <v>-1.3119999999999999E-4</v>
      </c>
      <c r="CU62" s="2">
        <v>-3</v>
      </c>
      <c r="CV62" s="2">
        <v>-1.9</v>
      </c>
      <c r="CW62" s="2">
        <v>-1.371E-4</v>
      </c>
      <c r="CX62" s="2">
        <v>-3</v>
      </c>
      <c r="CY62" s="2">
        <v>-1.95</v>
      </c>
      <c r="CZ62" s="2">
        <v>-1.4310000000000001E-4</v>
      </c>
      <c r="DA62" s="2">
        <v>-3</v>
      </c>
      <c r="DB62" s="2">
        <v>-0.2</v>
      </c>
      <c r="DC62" s="2">
        <v>-8.1719999999999999E-7</v>
      </c>
      <c r="DD62" s="2">
        <v>-3</v>
      </c>
      <c r="DE62" s="2">
        <v>-2</v>
      </c>
      <c r="DF62" s="2">
        <v>-1.4909999999999999E-4</v>
      </c>
      <c r="DG62" s="2">
        <v>-3</v>
      </c>
      <c r="DH62" s="2">
        <v>-2.0499999999999998</v>
      </c>
      <c r="DI62" s="2">
        <v>-1.551E-4</v>
      </c>
      <c r="DJ62" s="2">
        <v>-3</v>
      </c>
      <c r="DK62" s="2">
        <v>-2.1</v>
      </c>
      <c r="DL62" s="2">
        <v>-1.6110000000000001E-4</v>
      </c>
      <c r="DM62" s="2">
        <v>-3</v>
      </c>
      <c r="DN62" s="2">
        <v>-2.15</v>
      </c>
      <c r="DO62" s="2">
        <v>-1.672E-4</v>
      </c>
      <c r="DP62" s="2">
        <v>-3</v>
      </c>
      <c r="DQ62" s="2">
        <v>-2.2000000000000002</v>
      </c>
      <c r="DR62" s="2">
        <v>-1.7340000000000001E-4</v>
      </c>
      <c r="DS62" s="2">
        <v>-3</v>
      </c>
      <c r="DT62" s="2">
        <v>-2.25</v>
      </c>
      <c r="DU62" s="2">
        <v>-1.795E-4</v>
      </c>
      <c r="DV62" s="2">
        <v>-3</v>
      </c>
      <c r="DW62" s="2">
        <v>-2.2999999999999998</v>
      </c>
      <c r="DX62" s="2">
        <v>-1.8569999999999999E-4</v>
      </c>
      <c r="DY62" s="2">
        <v>-3</v>
      </c>
      <c r="DZ62" s="2">
        <v>-2.35</v>
      </c>
      <c r="EA62" s="2">
        <v>-1.919E-4</v>
      </c>
      <c r="EB62" s="2">
        <v>-3</v>
      </c>
      <c r="EC62" s="2">
        <v>-2.4</v>
      </c>
      <c r="ED62" s="2">
        <v>-1.9819999999999999E-4</v>
      </c>
      <c r="EE62" s="2">
        <v>-3</v>
      </c>
      <c r="EF62" s="2">
        <v>-2.4500000000000002</v>
      </c>
      <c r="EG62" s="2">
        <v>-2.0440000000000001E-4</v>
      </c>
      <c r="EH62" s="2">
        <v>-3</v>
      </c>
      <c r="EI62" s="2">
        <v>-0.25</v>
      </c>
      <c r="EJ62" s="2">
        <v>-1.39E-6</v>
      </c>
      <c r="EK62" s="2">
        <v>-3</v>
      </c>
      <c r="EL62" s="2">
        <v>-2.5</v>
      </c>
      <c r="EM62" s="2">
        <v>-2.107E-4</v>
      </c>
      <c r="EN62" s="2">
        <v>-3</v>
      </c>
      <c r="EO62" s="2">
        <v>-2.5499999999999998</v>
      </c>
      <c r="EP62" s="2">
        <v>-2.1689999999999999E-4</v>
      </c>
      <c r="EQ62" s="2">
        <v>-3</v>
      </c>
      <c r="ER62" s="2">
        <v>-2.6</v>
      </c>
      <c r="ES62" s="2">
        <v>-2.232E-4</v>
      </c>
      <c r="ET62" s="2">
        <v>-3</v>
      </c>
      <c r="EU62" s="2">
        <v>-2.65</v>
      </c>
      <c r="EV62" s="2">
        <v>-2.2949999999999999E-4</v>
      </c>
      <c r="EW62" s="2">
        <v>-3</v>
      </c>
      <c r="EX62" s="2">
        <v>-2.7</v>
      </c>
      <c r="EY62" s="2">
        <v>-2.3580000000000001E-4</v>
      </c>
      <c r="EZ62" s="2">
        <v>-3</v>
      </c>
      <c r="FA62" s="2">
        <v>-2.75</v>
      </c>
      <c r="FB62" s="2">
        <v>-2.4220000000000001E-4</v>
      </c>
      <c r="FC62" s="2">
        <v>-3</v>
      </c>
      <c r="FD62" s="2">
        <v>-2.8</v>
      </c>
      <c r="FE62" s="2">
        <v>-2.4850000000000002E-4</v>
      </c>
      <c r="FF62" s="2">
        <v>-3</v>
      </c>
      <c r="FG62" s="2">
        <v>-2.85</v>
      </c>
      <c r="FH62" s="2">
        <v>-2.5480000000000001E-4</v>
      </c>
      <c r="FI62" s="2">
        <v>-3</v>
      </c>
      <c r="FJ62" s="2">
        <v>-2.9</v>
      </c>
      <c r="FK62" s="2">
        <v>-2.611E-4</v>
      </c>
      <c r="FL62" s="2">
        <v>-3</v>
      </c>
      <c r="FM62" s="2">
        <v>-2.95</v>
      </c>
      <c r="FN62" s="2">
        <v>-2.6739999999999999E-4</v>
      </c>
      <c r="FO62" s="2">
        <v>-3</v>
      </c>
      <c r="FP62" s="2">
        <v>-0.3</v>
      </c>
      <c r="FQ62" s="2">
        <v>-2.2110000000000001E-6</v>
      </c>
      <c r="FR62" s="2">
        <v>-3</v>
      </c>
      <c r="FS62" s="2">
        <v>-3</v>
      </c>
      <c r="FT62" s="2">
        <v>-2.7369999999999998E-4</v>
      </c>
      <c r="FU62" s="2">
        <v>-3</v>
      </c>
      <c r="FV62" s="2">
        <v>-3.05</v>
      </c>
      <c r="FW62" s="2">
        <v>-2.7999999999999998E-4</v>
      </c>
      <c r="FX62" s="2">
        <v>-3</v>
      </c>
      <c r="FY62" s="2">
        <v>-3.1</v>
      </c>
      <c r="FZ62" s="2">
        <v>-2.8630000000000002E-4</v>
      </c>
      <c r="GA62" s="2">
        <v>-3</v>
      </c>
      <c r="GB62" s="2">
        <v>-3.15</v>
      </c>
      <c r="GC62" s="2">
        <v>-2.9260000000000001E-4</v>
      </c>
      <c r="GD62" s="2">
        <v>-3</v>
      </c>
      <c r="GE62" s="2">
        <v>-3.2</v>
      </c>
      <c r="GF62" s="2">
        <v>-2.989E-4</v>
      </c>
      <c r="GG62" s="2">
        <v>-3</v>
      </c>
      <c r="GH62" s="2">
        <v>-3.25</v>
      </c>
      <c r="GI62" s="2">
        <v>-3.0519999999999999E-4</v>
      </c>
      <c r="GJ62" s="2">
        <v>-3</v>
      </c>
      <c r="GK62" s="2">
        <v>-3.3</v>
      </c>
      <c r="GL62" s="2">
        <v>-3.1139999999999998E-4</v>
      </c>
      <c r="GM62" s="2">
        <v>-3</v>
      </c>
      <c r="GN62" s="2">
        <v>-3.35</v>
      </c>
      <c r="GO62" s="2">
        <v>-3.1760000000000002E-4</v>
      </c>
      <c r="GP62" s="2">
        <v>-3</v>
      </c>
      <c r="GQ62" s="2">
        <v>-3.4</v>
      </c>
      <c r="GR62" s="2">
        <v>-3.2380000000000001E-4</v>
      </c>
      <c r="GS62" s="2">
        <v>-3</v>
      </c>
      <c r="GT62" s="2">
        <v>-3.45</v>
      </c>
      <c r="GU62" s="2">
        <v>-3.3E-4</v>
      </c>
      <c r="GV62" s="2">
        <v>-3</v>
      </c>
      <c r="GW62" s="2">
        <v>-0.35</v>
      </c>
      <c r="GX62" s="2">
        <v>-3.3220000000000001E-6</v>
      </c>
      <c r="GY62" s="2">
        <v>-3</v>
      </c>
      <c r="GZ62" s="2">
        <v>-3.5</v>
      </c>
      <c r="HA62" s="2">
        <v>-3.3619999999999999E-4</v>
      </c>
      <c r="HB62" s="2">
        <v>-3</v>
      </c>
      <c r="HC62" s="2">
        <v>-3.55</v>
      </c>
      <c r="HD62" s="2">
        <v>-3.4230000000000003E-4</v>
      </c>
      <c r="HE62" s="2">
        <v>-3</v>
      </c>
      <c r="HF62" s="2">
        <v>-3.6</v>
      </c>
      <c r="HG62" s="2">
        <v>-3.4840000000000001E-4</v>
      </c>
      <c r="HH62" s="2">
        <v>-3</v>
      </c>
      <c r="HI62" s="2">
        <v>-3.65</v>
      </c>
      <c r="HJ62" s="2">
        <v>-3.5439999999999999E-4</v>
      </c>
      <c r="HK62" s="2">
        <v>-3</v>
      </c>
      <c r="HL62" s="2">
        <v>-3.7</v>
      </c>
      <c r="HM62" s="2">
        <v>-3.6039999999999998E-4</v>
      </c>
      <c r="HN62" s="2">
        <v>-3</v>
      </c>
      <c r="HO62" s="2">
        <v>-3.75</v>
      </c>
      <c r="HP62" s="2">
        <v>-3.6640000000000002E-4</v>
      </c>
      <c r="HQ62" s="2">
        <v>-3</v>
      </c>
      <c r="HR62" s="2">
        <v>-3.8</v>
      </c>
      <c r="HS62" s="2">
        <v>-3.724E-4</v>
      </c>
      <c r="HT62" s="2">
        <v>-3</v>
      </c>
      <c r="HU62" s="2">
        <v>-3.85</v>
      </c>
      <c r="HV62" s="2">
        <v>-3.7829999999999998E-4</v>
      </c>
      <c r="HW62" s="2">
        <v>-3</v>
      </c>
      <c r="HX62" s="2">
        <v>-3.9</v>
      </c>
      <c r="HY62" s="2">
        <v>-3.8410000000000001E-4</v>
      </c>
      <c r="HZ62" s="2">
        <v>-3</v>
      </c>
      <c r="IA62" s="2">
        <v>-3.95</v>
      </c>
      <c r="IB62" s="2">
        <v>-3.8989999999999999E-4</v>
      </c>
      <c r="IC62" s="2">
        <v>-3</v>
      </c>
      <c r="ID62" s="2">
        <v>-0.4</v>
      </c>
      <c r="IE62" s="2">
        <v>-4.7489999999999998E-6</v>
      </c>
      <c r="IF62" s="2">
        <v>-3</v>
      </c>
      <c r="IG62" s="2">
        <v>-4</v>
      </c>
      <c r="IH62" s="2">
        <v>-3.9560000000000002E-4</v>
      </c>
      <c r="II62" s="2">
        <v>-3</v>
      </c>
      <c r="IJ62" s="2">
        <v>-0.45</v>
      </c>
      <c r="IK62" s="3">
        <v>-6.4980000000000003E-6</v>
      </c>
    </row>
    <row r="63" spans="1:245" x14ac:dyDescent="0.3">
      <c r="A63" s="9" t="s">
        <v>6</v>
      </c>
      <c r="B63" s="9" t="s">
        <v>8</v>
      </c>
      <c r="C63" s="1">
        <v>-3.05</v>
      </c>
      <c r="D63" s="2">
        <v>0</v>
      </c>
      <c r="E63" s="2">
        <v>-2.7310000000000001E-8</v>
      </c>
      <c r="F63" s="2">
        <v>-3.05</v>
      </c>
      <c r="G63" s="2">
        <v>-0.05</v>
      </c>
      <c r="H63" s="2">
        <v>-8.4219999999999996E-8</v>
      </c>
      <c r="I63" s="2">
        <v>-3.05</v>
      </c>
      <c r="J63" s="2">
        <v>-0.5</v>
      </c>
      <c r="K63" s="2">
        <v>-8.704E-6</v>
      </c>
      <c r="L63" s="2">
        <v>-3.05</v>
      </c>
      <c r="M63" s="2">
        <v>-0.55000000000000004</v>
      </c>
      <c r="N63" s="2">
        <v>-1.1080000000000001E-5</v>
      </c>
      <c r="O63" s="2">
        <v>-3.05</v>
      </c>
      <c r="P63" s="2">
        <v>-0.6</v>
      </c>
      <c r="Q63" s="2">
        <v>-1.3740000000000001E-5</v>
      </c>
      <c r="R63" s="2">
        <v>-3.05</v>
      </c>
      <c r="S63" s="2">
        <v>-0.65</v>
      </c>
      <c r="T63" s="2">
        <v>-1.6650000000000002E-5</v>
      </c>
      <c r="U63" s="2">
        <v>-3.05</v>
      </c>
      <c r="V63" s="2">
        <v>-0.7</v>
      </c>
      <c r="W63" s="2">
        <v>-1.9789999999999999E-5</v>
      </c>
      <c r="X63" s="2">
        <v>-3.05</v>
      </c>
      <c r="Y63" s="2">
        <v>-0.75</v>
      </c>
      <c r="Z63" s="2">
        <v>-2.3159999999999998E-5</v>
      </c>
      <c r="AA63" s="2">
        <v>-3.05</v>
      </c>
      <c r="AB63" s="2">
        <v>-0.8</v>
      </c>
      <c r="AC63" s="2">
        <v>-2.673E-5</v>
      </c>
      <c r="AD63" s="2">
        <v>-3.05</v>
      </c>
      <c r="AE63" s="2">
        <v>-0.85</v>
      </c>
      <c r="AF63" s="2">
        <v>-3.0490000000000001E-5</v>
      </c>
      <c r="AG63" s="2">
        <v>-3.05</v>
      </c>
      <c r="AH63" s="2">
        <v>-0.9</v>
      </c>
      <c r="AI63" s="2">
        <v>-3.4419999999999999E-5</v>
      </c>
      <c r="AJ63" s="2">
        <v>-3.05</v>
      </c>
      <c r="AK63" s="2">
        <v>-0.95</v>
      </c>
      <c r="AL63" s="2">
        <v>-3.8519999999999997E-5</v>
      </c>
      <c r="AM63" s="2">
        <v>-3.05</v>
      </c>
      <c r="AN63" s="2">
        <v>-0.1</v>
      </c>
      <c r="AO63" s="2">
        <v>-2.1519999999999999E-7</v>
      </c>
      <c r="AP63" s="2">
        <v>-3.05</v>
      </c>
      <c r="AQ63" s="2">
        <v>-1</v>
      </c>
      <c r="AR63" s="2">
        <v>-4.278E-5</v>
      </c>
      <c r="AS63" s="2">
        <v>-3.05</v>
      </c>
      <c r="AT63" s="2">
        <v>-1.05</v>
      </c>
      <c r="AU63" s="2">
        <v>-4.7179999999999999E-5</v>
      </c>
      <c r="AV63" s="2">
        <v>-3.05</v>
      </c>
      <c r="AW63" s="2">
        <v>-1.1000000000000001</v>
      </c>
      <c r="AX63" s="2">
        <v>-5.1719999999999999E-5</v>
      </c>
      <c r="AY63" s="2">
        <v>-3.05</v>
      </c>
      <c r="AZ63" s="2">
        <v>-1.1499999999999999</v>
      </c>
      <c r="BA63" s="2">
        <v>-5.6390000000000001E-5</v>
      </c>
      <c r="BB63" s="2">
        <v>-3.05</v>
      </c>
      <c r="BC63" s="2">
        <v>-1.2</v>
      </c>
      <c r="BD63" s="2">
        <v>-6.1179999999999994E-5</v>
      </c>
      <c r="BE63" s="2">
        <v>-3.05</v>
      </c>
      <c r="BF63" s="2">
        <v>-1.25</v>
      </c>
      <c r="BG63" s="2">
        <v>-6.6089999999999999E-5</v>
      </c>
      <c r="BH63" s="2">
        <v>-3.05</v>
      </c>
      <c r="BI63" s="2">
        <v>-1.3</v>
      </c>
      <c r="BJ63" s="2">
        <v>-7.1099999999999994E-5</v>
      </c>
      <c r="BK63" s="2">
        <v>-3.05</v>
      </c>
      <c r="BL63" s="2">
        <v>-1.35</v>
      </c>
      <c r="BM63" s="2">
        <v>-7.6219999999999999E-5</v>
      </c>
      <c r="BN63" s="2">
        <v>-3.05</v>
      </c>
      <c r="BO63" s="2">
        <v>-1.4</v>
      </c>
      <c r="BP63" s="2">
        <v>-8.1429999999999998E-5</v>
      </c>
      <c r="BQ63" s="2">
        <v>-3.05</v>
      </c>
      <c r="BR63" s="2">
        <v>-1.45</v>
      </c>
      <c r="BS63" s="2">
        <v>-8.674E-5</v>
      </c>
      <c r="BT63" s="2">
        <v>-3.05</v>
      </c>
      <c r="BU63" s="2">
        <v>-0.15</v>
      </c>
      <c r="BV63" s="2">
        <v>-4.5639999999999998E-7</v>
      </c>
      <c r="BW63" s="2">
        <v>-3.05</v>
      </c>
      <c r="BX63" s="2">
        <v>-1.5</v>
      </c>
      <c r="BY63" s="2">
        <v>-9.2120000000000006E-5</v>
      </c>
      <c r="BZ63" s="2">
        <v>-3.05</v>
      </c>
      <c r="CA63" s="2">
        <v>-1.55</v>
      </c>
      <c r="CB63" s="2">
        <v>-9.7590000000000006E-5</v>
      </c>
      <c r="CC63" s="2">
        <v>-3.05</v>
      </c>
      <c r="CD63" s="2">
        <v>-1.6</v>
      </c>
      <c r="CE63" s="2">
        <v>-1.031E-4</v>
      </c>
      <c r="CF63" s="2">
        <v>-3.05</v>
      </c>
      <c r="CG63" s="2">
        <v>-1.65</v>
      </c>
      <c r="CH63" s="2">
        <v>-1.088E-4</v>
      </c>
      <c r="CI63" s="2">
        <v>-3.05</v>
      </c>
      <c r="CJ63" s="2">
        <v>-1.7</v>
      </c>
      <c r="CK63" s="2">
        <v>-1.144E-4</v>
      </c>
      <c r="CL63" s="2">
        <v>-3.05</v>
      </c>
      <c r="CM63" s="2">
        <v>-1.75</v>
      </c>
      <c r="CN63" s="2">
        <v>-1.2019999999999999E-4</v>
      </c>
      <c r="CO63" s="2">
        <v>-3.05</v>
      </c>
      <c r="CP63" s="2">
        <v>-1.8</v>
      </c>
      <c r="CQ63" s="2">
        <v>-1.26E-4</v>
      </c>
      <c r="CR63" s="2">
        <v>-3.05</v>
      </c>
      <c r="CS63" s="2">
        <v>-1.85</v>
      </c>
      <c r="CT63" s="2">
        <v>-1.3180000000000001E-4</v>
      </c>
      <c r="CU63" s="2">
        <v>-3.05</v>
      </c>
      <c r="CV63" s="2">
        <v>-1.9</v>
      </c>
      <c r="CW63" s="2">
        <v>-1.3770000000000001E-4</v>
      </c>
      <c r="CX63" s="2">
        <v>-3.05</v>
      </c>
      <c r="CY63" s="2">
        <v>-1.95</v>
      </c>
      <c r="CZ63" s="2">
        <v>-1.437E-4</v>
      </c>
      <c r="DA63" s="2">
        <v>-3.05</v>
      </c>
      <c r="DB63" s="2">
        <v>-0.2</v>
      </c>
      <c r="DC63" s="2">
        <v>-8.456E-7</v>
      </c>
      <c r="DD63" s="2">
        <v>-3.05</v>
      </c>
      <c r="DE63" s="2">
        <v>-2</v>
      </c>
      <c r="DF63" s="2">
        <v>-1.4970000000000001E-4</v>
      </c>
      <c r="DG63" s="2">
        <v>-3.05</v>
      </c>
      <c r="DH63" s="2">
        <v>-2.0499999999999998</v>
      </c>
      <c r="DI63" s="2">
        <v>-1.5569999999999999E-4</v>
      </c>
      <c r="DJ63" s="2">
        <v>-3.05</v>
      </c>
      <c r="DK63" s="2">
        <v>-2.1</v>
      </c>
      <c r="DL63" s="2">
        <v>-1.618E-4</v>
      </c>
      <c r="DM63" s="2">
        <v>-3.05</v>
      </c>
      <c r="DN63" s="2">
        <v>-2.15</v>
      </c>
      <c r="DO63" s="2">
        <v>-1.6789999999999999E-4</v>
      </c>
      <c r="DP63" s="2">
        <v>-3.05</v>
      </c>
      <c r="DQ63" s="2">
        <v>-2.2000000000000002</v>
      </c>
      <c r="DR63" s="2">
        <v>-1.741E-4</v>
      </c>
      <c r="DS63" s="2">
        <v>-3.05</v>
      </c>
      <c r="DT63" s="2">
        <v>-2.25</v>
      </c>
      <c r="DU63" s="2">
        <v>-1.8019999999999999E-4</v>
      </c>
      <c r="DV63" s="2">
        <v>-3.05</v>
      </c>
      <c r="DW63" s="2">
        <v>-2.2999999999999998</v>
      </c>
      <c r="DX63" s="2">
        <v>-1.8650000000000001E-4</v>
      </c>
      <c r="DY63" s="2">
        <v>-3.05</v>
      </c>
      <c r="DZ63" s="2">
        <v>-2.35</v>
      </c>
      <c r="EA63" s="2">
        <v>-1.9269999999999999E-4</v>
      </c>
      <c r="EB63" s="2">
        <v>-3.05</v>
      </c>
      <c r="EC63" s="2">
        <v>-2.4</v>
      </c>
      <c r="ED63" s="2">
        <v>-1.9890000000000001E-4</v>
      </c>
      <c r="EE63" s="2">
        <v>-3.05</v>
      </c>
      <c r="EF63" s="2">
        <v>-2.4500000000000002</v>
      </c>
      <c r="EG63" s="2">
        <v>-2.052E-4</v>
      </c>
      <c r="EH63" s="2">
        <v>-3.05</v>
      </c>
      <c r="EI63" s="2">
        <v>-0.25</v>
      </c>
      <c r="EJ63" s="2">
        <v>-1.432E-6</v>
      </c>
      <c r="EK63" s="2">
        <v>-3.05</v>
      </c>
      <c r="EL63" s="2">
        <v>-2.5</v>
      </c>
      <c r="EM63" s="2">
        <v>-2.1149999999999999E-4</v>
      </c>
      <c r="EN63" s="2">
        <v>-3.05</v>
      </c>
      <c r="EO63" s="2">
        <v>-2.5499999999999998</v>
      </c>
      <c r="EP63" s="2">
        <v>-2.1780000000000001E-4</v>
      </c>
      <c r="EQ63" s="2">
        <v>-3.05</v>
      </c>
      <c r="ER63" s="2">
        <v>-2.6</v>
      </c>
      <c r="ES63" s="2">
        <v>-2.241E-4</v>
      </c>
      <c r="ET63" s="2">
        <v>-3.05</v>
      </c>
      <c r="EU63" s="2">
        <v>-2.65</v>
      </c>
      <c r="EV63" s="2">
        <v>-2.3039999999999999E-4</v>
      </c>
      <c r="EW63" s="2">
        <v>-3.05</v>
      </c>
      <c r="EX63" s="2">
        <v>-2.7</v>
      </c>
      <c r="EY63" s="2">
        <v>-2.3670000000000001E-4</v>
      </c>
      <c r="EZ63" s="2">
        <v>-3.05</v>
      </c>
      <c r="FA63" s="2">
        <v>-2.75</v>
      </c>
      <c r="FB63" s="2">
        <v>-2.431E-4</v>
      </c>
      <c r="FC63" s="2">
        <v>-3.05</v>
      </c>
      <c r="FD63" s="2">
        <v>-2.8</v>
      </c>
      <c r="FE63" s="2">
        <v>-2.4939999999999999E-4</v>
      </c>
      <c r="FF63" s="2">
        <v>-3.05</v>
      </c>
      <c r="FG63" s="2">
        <v>-2.85</v>
      </c>
      <c r="FH63" s="2">
        <v>-2.5569999999999998E-4</v>
      </c>
      <c r="FI63" s="2">
        <v>-3.05</v>
      </c>
      <c r="FJ63" s="2">
        <v>-2.9</v>
      </c>
      <c r="FK63" s="2">
        <v>-2.6209999999999997E-4</v>
      </c>
      <c r="FL63" s="2">
        <v>-3.05</v>
      </c>
      <c r="FM63" s="2">
        <v>-2.95</v>
      </c>
      <c r="FN63" s="2">
        <v>-2.6840000000000002E-4</v>
      </c>
      <c r="FO63" s="2">
        <v>-3.05</v>
      </c>
      <c r="FP63" s="2">
        <v>-0.3</v>
      </c>
      <c r="FQ63" s="2">
        <v>-2.2699999999999999E-6</v>
      </c>
      <c r="FR63" s="2">
        <v>-3.05</v>
      </c>
      <c r="FS63" s="2">
        <v>-3</v>
      </c>
      <c r="FT63" s="2">
        <v>-2.7480000000000001E-4</v>
      </c>
      <c r="FU63" s="2">
        <v>-3.05</v>
      </c>
      <c r="FV63" s="2">
        <v>-3.05</v>
      </c>
      <c r="FW63" s="2">
        <v>-2.811E-4</v>
      </c>
      <c r="FX63" s="2">
        <v>-3.05</v>
      </c>
      <c r="FY63" s="2">
        <v>-3.1</v>
      </c>
      <c r="FZ63" s="2">
        <v>-2.8739999999999999E-4</v>
      </c>
      <c r="GA63" s="2">
        <v>-3.05</v>
      </c>
      <c r="GB63" s="2">
        <v>-3.15</v>
      </c>
      <c r="GC63" s="2">
        <v>-2.9369999999999998E-4</v>
      </c>
      <c r="GD63" s="2">
        <v>-3.05</v>
      </c>
      <c r="GE63" s="2">
        <v>-3.2</v>
      </c>
      <c r="GF63" s="2">
        <v>-2.9999999999999997E-4</v>
      </c>
      <c r="GG63" s="2">
        <v>-3.05</v>
      </c>
      <c r="GH63" s="2">
        <v>-3.25</v>
      </c>
      <c r="GI63" s="2">
        <v>-3.0630000000000002E-4</v>
      </c>
      <c r="GJ63" s="2">
        <v>-3.05</v>
      </c>
      <c r="GK63" s="2">
        <v>-3.3</v>
      </c>
      <c r="GL63" s="2">
        <v>-3.1260000000000001E-4</v>
      </c>
      <c r="GM63" s="2">
        <v>-3.05</v>
      </c>
      <c r="GN63" s="2">
        <v>-3.35</v>
      </c>
      <c r="GO63" s="2">
        <v>-3.188E-4</v>
      </c>
      <c r="GP63" s="2">
        <v>-3.05</v>
      </c>
      <c r="GQ63" s="2">
        <v>-3.4</v>
      </c>
      <c r="GR63" s="2">
        <v>-3.2509999999999999E-4</v>
      </c>
      <c r="GS63" s="2">
        <v>-3.05</v>
      </c>
      <c r="GT63" s="2">
        <v>-3.45</v>
      </c>
      <c r="GU63" s="2">
        <v>-3.3129999999999998E-4</v>
      </c>
      <c r="GV63" s="2">
        <v>-3.05</v>
      </c>
      <c r="GW63" s="2">
        <v>-0.35</v>
      </c>
      <c r="GX63" s="2">
        <v>-3.4010000000000001E-6</v>
      </c>
      <c r="GY63" s="2">
        <v>-3.05</v>
      </c>
      <c r="GZ63" s="2">
        <v>-3.5</v>
      </c>
      <c r="HA63" s="2">
        <v>-3.3750000000000002E-4</v>
      </c>
      <c r="HB63" s="2">
        <v>-3.05</v>
      </c>
      <c r="HC63" s="2">
        <v>-3.55</v>
      </c>
      <c r="HD63" s="2">
        <v>-3.436E-4</v>
      </c>
      <c r="HE63" s="2">
        <v>-3.05</v>
      </c>
      <c r="HF63" s="2">
        <v>-3.6</v>
      </c>
      <c r="HG63" s="2">
        <v>-3.4979999999999999E-4</v>
      </c>
      <c r="HH63" s="2">
        <v>-3.05</v>
      </c>
      <c r="HI63" s="2">
        <v>-3.65</v>
      </c>
      <c r="HJ63" s="2">
        <v>-3.5589999999999998E-4</v>
      </c>
      <c r="HK63" s="2">
        <v>-3.05</v>
      </c>
      <c r="HL63" s="2">
        <v>-3.7</v>
      </c>
      <c r="HM63" s="2">
        <v>-3.6190000000000001E-4</v>
      </c>
      <c r="HN63" s="2">
        <v>-3.05</v>
      </c>
      <c r="HO63" s="2">
        <v>-3.75</v>
      </c>
      <c r="HP63" s="2">
        <v>-3.68E-4</v>
      </c>
      <c r="HQ63" s="2">
        <v>-3.05</v>
      </c>
      <c r="HR63" s="2">
        <v>-3.8</v>
      </c>
      <c r="HS63" s="2">
        <v>-3.7389999999999998E-4</v>
      </c>
      <c r="HT63" s="2">
        <v>-3.05</v>
      </c>
      <c r="HU63" s="2">
        <v>-3.85</v>
      </c>
      <c r="HV63" s="2">
        <v>-3.7990000000000002E-4</v>
      </c>
      <c r="HW63" s="2">
        <v>-3.05</v>
      </c>
      <c r="HX63" s="2">
        <v>-3.9</v>
      </c>
      <c r="HY63" s="2">
        <v>-3.858E-4</v>
      </c>
      <c r="HZ63" s="2">
        <v>-3.05</v>
      </c>
      <c r="IA63" s="2">
        <v>-3.95</v>
      </c>
      <c r="IB63" s="2">
        <v>-3.9169999999999998E-4</v>
      </c>
      <c r="IC63" s="2">
        <v>-3.05</v>
      </c>
      <c r="ID63" s="2">
        <v>-0.4</v>
      </c>
      <c r="IE63" s="2">
        <v>-4.8500000000000002E-6</v>
      </c>
      <c r="IF63" s="2">
        <v>-3.05</v>
      </c>
      <c r="IG63" s="2">
        <v>-4</v>
      </c>
      <c r="IH63" s="2">
        <v>-3.9750000000000001E-4</v>
      </c>
      <c r="II63" s="2">
        <v>-3.05</v>
      </c>
      <c r="IJ63" s="2">
        <v>-0.45</v>
      </c>
      <c r="IK63" s="3">
        <v>-6.6200000000000001E-6</v>
      </c>
    </row>
    <row r="64" spans="1:245" x14ac:dyDescent="0.3">
      <c r="A64" s="9" t="s">
        <v>6</v>
      </c>
      <c r="B64" s="9" t="s">
        <v>8</v>
      </c>
      <c r="C64" s="1">
        <v>-3.1</v>
      </c>
      <c r="D64" s="2">
        <v>0</v>
      </c>
      <c r="E64" s="2">
        <v>-2.9259999999999999E-8</v>
      </c>
      <c r="F64" s="2">
        <v>-3.1</v>
      </c>
      <c r="G64" s="2">
        <v>-0.05</v>
      </c>
      <c r="H64" s="2">
        <v>-8.9400000000000006E-8</v>
      </c>
      <c r="I64" s="2">
        <v>-3.1</v>
      </c>
      <c r="J64" s="2">
        <v>-0.5</v>
      </c>
      <c r="K64" s="2">
        <v>-8.8489999999999995E-6</v>
      </c>
      <c r="L64" s="2">
        <v>-3.1</v>
      </c>
      <c r="M64" s="2">
        <v>-0.55000000000000004</v>
      </c>
      <c r="N64" s="2">
        <v>-1.1250000000000001E-5</v>
      </c>
      <c r="O64" s="2">
        <v>-3.1</v>
      </c>
      <c r="P64" s="2">
        <v>-0.6</v>
      </c>
      <c r="Q64" s="2">
        <v>-1.3920000000000001E-5</v>
      </c>
      <c r="R64" s="2">
        <v>-3.1</v>
      </c>
      <c r="S64" s="2">
        <v>-0.65</v>
      </c>
      <c r="T64" s="2">
        <v>-1.685E-5</v>
      </c>
      <c r="U64" s="2">
        <v>-3.1</v>
      </c>
      <c r="V64" s="2">
        <v>-0.7</v>
      </c>
      <c r="W64" s="2">
        <v>-2.0020000000000001E-5</v>
      </c>
      <c r="X64" s="2">
        <v>-3.1</v>
      </c>
      <c r="Y64" s="2">
        <v>-0.75</v>
      </c>
      <c r="Z64" s="2">
        <v>-2.34E-5</v>
      </c>
      <c r="AA64" s="2">
        <v>-3.1</v>
      </c>
      <c r="AB64" s="2">
        <v>-0.8</v>
      </c>
      <c r="AC64" s="2">
        <v>-2.6990000000000001E-5</v>
      </c>
      <c r="AD64" s="2">
        <v>-3.1</v>
      </c>
      <c r="AE64" s="2">
        <v>-0.85</v>
      </c>
      <c r="AF64" s="2">
        <v>-3.0769999999999998E-5</v>
      </c>
      <c r="AG64" s="2">
        <v>-3.1</v>
      </c>
      <c r="AH64" s="2">
        <v>-0.9</v>
      </c>
      <c r="AI64" s="2">
        <v>-3.472E-5</v>
      </c>
      <c r="AJ64" s="2">
        <v>-3.1</v>
      </c>
      <c r="AK64" s="2">
        <v>-0.95</v>
      </c>
      <c r="AL64" s="2">
        <v>-3.8840000000000001E-5</v>
      </c>
      <c r="AM64" s="2">
        <v>-3.1</v>
      </c>
      <c r="AN64" s="2">
        <v>-0.1</v>
      </c>
      <c r="AO64" s="2">
        <v>-2.2600000000000001E-7</v>
      </c>
      <c r="AP64" s="2">
        <v>-3.1</v>
      </c>
      <c r="AQ64" s="2">
        <v>-1</v>
      </c>
      <c r="AR64" s="2">
        <v>-4.3109999999999999E-5</v>
      </c>
      <c r="AS64" s="2">
        <v>-3.1</v>
      </c>
      <c r="AT64" s="2">
        <v>-1.05</v>
      </c>
      <c r="AU64" s="2">
        <v>-4.7530000000000001E-5</v>
      </c>
      <c r="AV64" s="2">
        <v>-3.1</v>
      </c>
      <c r="AW64" s="2">
        <v>-1.1000000000000001</v>
      </c>
      <c r="AX64" s="2">
        <v>-5.2080000000000003E-5</v>
      </c>
      <c r="AY64" s="2">
        <v>-3.1</v>
      </c>
      <c r="AZ64" s="2">
        <v>-1.1499999999999999</v>
      </c>
      <c r="BA64" s="2">
        <v>-5.677E-5</v>
      </c>
      <c r="BB64" s="2">
        <v>-3.1</v>
      </c>
      <c r="BC64" s="2">
        <v>-1.2</v>
      </c>
      <c r="BD64" s="2">
        <v>-6.1580000000000003E-5</v>
      </c>
      <c r="BE64" s="2">
        <v>-3.1</v>
      </c>
      <c r="BF64" s="2">
        <v>-1.25</v>
      </c>
      <c r="BG64" s="2">
        <v>-6.6500000000000004E-5</v>
      </c>
      <c r="BH64" s="2">
        <v>-3.1</v>
      </c>
      <c r="BI64" s="2">
        <v>-1.3</v>
      </c>
      <c r="BJ64" s="2">
        <v>-7.1530000000000001E-5</v>
      </c>
      <c r="BK64" s="2">
        <v>-3.1</v>
      </c>
      <c r="BL64" s="2">
        <v>-1.35</v>
      </c>
      <c r="BM64" s="2">
        <v>-7.6660000000000001E-5</v>
      </c>
      <c r="BN64" s="2">
        <v>-3.1</v>
      </c>
      <c r="BO64" s="2">
        <v>-1.4</v>
      </c>
      <c r="BP64" s="2">
        <v>-8.1890000000000004E-5</v>
      </c>
      <c r="BQ64" s="2">
        <v>-3.1</v>
      </c>
      <c r="BR64" s="2">
        <v>-1.45</v>
      </c>
      <c r="BS64" s="2">
        <v>-8.721E-5</v>
      </c>
      <c r="BT64" s="2">
        <v>-3.1</v>
      </c>
      <c r="BU64" s="2">
        <v>-0.15</v>
      </c>
      <c r="BV64" s="2">
        <v>-4.75E-7</v>
      </c>
      <c r="BW64" s="2">
        <v>-3.1</v>
      </c>
      <c r="BX64" s="2">
        <v>-1.5</v>
      </c>
      <c r="BY64" s="2">
        <v>-9.2609999999999996E-5</v>
      </c>
      <c r="BZ64" s="2">
        <v>-3.1</v>
      </c>
      <c r="CA64" s="2">
        <v>-1.55</v>
      </c>
      <c r="CB64" s="2">
        <v>-9.8099999999999999E-5</v>
      </c>
      <c r="CC64" s="2">
        <v>-3.1</v>
      </c>
      <c r="CD64" s="2">
        <v>-1.6</v>
      </c>
      <c r="CE64" s="2">
        <v>-1.037E-4</v>
      </c>
      <c r="CF64" s="2">
        <v>-3.1</v>
      </c>
      <c r="CG64" s="2">
        <v>-1.65</v>
      </c>
      <c r="CH64" s="2">
        <v>-1.093E-4</v>
      </c>
      <c r="CI64" s="2">
        <v>-3.1</v>
      </c>
      <c r="CJ64" s="2">
        <v>-1.7</v>
      </c>
      <c r="CK64" s="2">
        <v>-1.15E-4</v>
      </c>
      <c r="CL64" s="2">
        <v>-3.1</v>
      </c>
      <c r="CM64" s="2">
        <v>-1.75</v>
      </c>
      <c r="CN64" s="2">
        <v>-1.2070000000000001E-4</v>
      </c>
      <c r="CO64" s="2">
        <v>-3.1</v>
      </c>
      <c r="CP64" s="2">
        <v>-1.8</v>
      </c>
      <c r="CQ64" s="2">
        <v>-1.2659999999999999E-4</v>
      </c>
      <c r="CR64" s="2">
        <v>-3.1</v>
      </c>
      <c r="CS64" s="2">
        <v>-1.85</v>
      </c>
      <c r="CT64" s="2">
        <v>-1.3239999999999999E-4</v>
      </c>
      <c r="CU64" s="2">
        <v>-3.1</v>
      </c>
      <c r="CV64" s="2">
        <v>-1.9</v>
      </c>
      <c r="CW64" s="2">
        <v>-1.384E-4</v>
      </c>
      <c r="CX64" s="2">
        <v>-3.1</v>
      </c>
      <c r="CY64" s="2">
        <v>-1.95</v>
      </c>
      <c r="CZ64" s="2">
        <v>-1.4430000000000001E-4</v>
      </c>
      <c r="DA64" s="2">
        <v>-3.1</v>
      </c>
      <c r="DB64" s="2">
        <v>-0.2</v>
      </c>
      <c r="DC64" s="2">
        <v>-8.7479999999999997E-7</v>
      </c>
      <c r="DD64" s="2">
        <v>-3.1</v>
      </c>
      <c r="DE64" s="2">
        <v>-2</v>
      </c>
      <c r="DF64" s="2">
        <v>-1.5029999999999999E-4</v>
      </c>
      <c r="DG64" s="2">
        <v>-3.1</v>
      </c>
      <c r="DH64" s="2">
        <v>-2.0499999999999998</v>
      </c>
      <c r="DI64" s="2">
        <v>-1.5640000000000001E-4</v>
      </c>
      <c r="DJ64" s="2">
        <v>-3.1</v>
      </c>
      <c r="DK64" s="2">
        <v>-2.1</v>
      </c>
      <c r="DL64" s="2">
        <v>-1.6249999999999999E-4</v>
      </c>
      <c r="DM64" s="2">
        <v>-3.1</v>
      </c>
      <c r="DN64" s="2">
        <v>-2.15</v>
      </c>
      <c r="DO64" s="2">
        <v>-1.6860000000000001E-4</v>
      </c>
      <c r="DP64" s="2">
        <v>-3.1</v>
      </c>
      <c r="DQ64" s="2">
        <v>-2.2000000000000002</v>
      </c>
      <c r="DR64" s="2">
        <v>-1.7479999999999999E-4</v>
      </c>
      <c r="DS64" s="2">
        <v>-3.1</v>
      </c>
      <c r="DT64" s="2">
        <v>-2.25</v>
      </c>
      <c r="DU64" s="2">
        <v>-1.8100000000000001E-4</v>
      </c>
      <c r="DV64" s="2">
        <v>-3.1</v>
      </c>
      <c r="DW64" s="2">
        <v>-2.2999999999999998</v>
      </c>
      <c r="DX64" s="2">
        <v>-1.872E-4</v>
      </c>
      <c r="DY64" s="2">
        <v>-3.1</v>
      </c>
      <c r="DZ64" s="2">
        <v>-2.35</v>
      </c>
      <c r="EA64" s="2">
        <v>-1.9340000000000001E-4</v>
      </c>
      <c r="EB64" s="2">
        <v>-3.1</v>
      </c>
      <c r="EC64" s="2">
        <v>-2.4</v>
      </c>
      <c r="ED64" s="2">
        <v>-1.997E-4</v>
      </c>
      <c r="EE64" s="2">
        <v>-3.1</v>
      </c>
      <c r="EF64" s="2">
        <v>-2.4500000000000002</v>
      </c>
      <c r="EG64" s="2">
        <v>-2.0599999999999999E-4</v>
      </c>
      <c r="EH64" s="2">
        <v>-3.1</v>
      </c>
      <c r="EI64" s="2">
        <v>-0.25</v>
      </c>
      <c r="EJ64" s="2">
        <v>-1.4759999999999999E-6</v>
      </c>
      <c r="EK64" s="2">
        <v>-3.1</v>
      </c>
      <c r="EL64" s="2">
        <v>-2.5</v>
      </c>
      <c r="EM64" s="2">
        <v>-2.1230000000000001E-4</v>
      </c>
      <c r="EN64" s="2">
        <v>-3.1</v>
      </c>
      <c r="EO64" s="2">
        <v>-2.5499999999999998</v>
      </c>
      <c r="EP64" s="2">
        <v>-2.186E-4</v>
      </c>
      <c r="EQ64" s="2">
        <v>-3.1</v>
      </c>
      <c r="ER64" s="2">
        <v>-2.6</v>
      </c>
      <c r="ES64" s="2">
        <v>-2.2489999999999999E-4</v>
      </c>
      <c r="ET64" s="2">
        <v>-3.1</v>
      </c>
      <c r="EU64" s="2">
        <v>-2.65</v>
      </c>
      <c r="EV64" s="2">
        <v>-2.3120000000000001E-4</v>
      </c>
      <c r="EW64" s="2">
        <v>-3.1</v>
      </c>
      <c r="EX64" s="2">
        <v>-2.7</v>
      </c>
      <c r="EY64" s="2">
        <v>-2.376E-4</v>
      </c>
      <c r="EZ64" s="2">
        <v>-3.1</v>
      </c>
      <c r="FA64" s="2">
        <v>-2.75</v>
      </c>
      <c r="FB64" s="2">
        <v>-2.4389999999999999E-4</v>
      </c>
      <c r="FC64" s="2">
        <v>-3.1</v>
      </c>
      <c r="FD64" s="2">
        <v>-2.8</v>
      </c>
      <c r="FE64" s="2">
        <v>-2.5030000000000001E-4</v>
      </c>
      <c r="FF64" s="2">
        <v>-3.1</v>
      </c>
      <c r="FG64" s="2">
        <v>-2.85</v>
      </c>
      <c r="FH64" s="2">
        <v>-2.5670000000000001E-4</v>
      </c>
      <c r="FI64" s="2">
        <v>-3.1</v>
      </c>
      <c r="FJ64" s="2">
        <v>-2.9</v>
      </c>
      <c r="FK64" s="2">
        <v>-2.63E-4</v>
      </c>
      <c r="FL64" s="2">
        <v>-3.1</v>
      </c>
      <c r="FM64" s="2">
        <v>-2.95</v>
      </c>
      <c r="FN64" s="2">
        <v>-2.6939999999999999E-4</v>
      </c>
      <c r="FO64" s="2">
        <v>-3.1</v>
      </c>
      <c r="FP64" s="2">
        <v>-0.3</v>
      </c>
      <c r="FQ64" s="2">
        <v>-2.3309999999999998E-6</v>
      </c>
      <c r="FR64" s="2">
        <v>-3.1</v>
      </c>
      <c r="FS64" s="2">
        <v>-3</v>
      </c>
      <c r="FT64" s="2">
        <v>-2.7569999999999998E-4</v>
      </c>
      <c r="FU64" s="2">
        <v>-3.1</v>
      </c>
      <c r="FV64" s="2">
        <v>-3.05</v>
      </c>
      <c r="FW64" s="2">
        <v>-2.8210000000000003E-4</v>
      </c>
      <c r="FX64" s="2">
        <v>-3.1</v>
      </c>
      <c r="FY64" s="2">
        <v>-3.1</v>
      </c>
      <c r="FZ64" s="2">
        <v>-2.8840000000000002E-4</v>
      </c>
      <c r="GA64" s="2">
        <v>-3.1</v>
      </c>
      <c r="GB64" s="2">
        <v>-3.15</v>
      </c>
      <c r="GC64" s="2">
        <v>-2.9480000000000001E-4</v>
      </c>
      <c r="GD64" s="2">
        <v>-3.1</v>
      </c>
      <c r="GE64" s="2">
        <v>-3.2</v>
      </c>
      <c r="GF64" s="2">
        <v>-3.011E-4</v>
      </c>
      <c r="GG64" s="2">
        <v>-3.1</v>
      </c>
      <c r="GH64" s="2">
        <v>-3.25</v>
      </c>
      <c r="GI64" s="2">
        <v>-3.0739999999999999E-4</v>
      </c>
      <c r="GJ64" s="2">
        <v>-3.1</v>
      </c>
      <c r="GK64" s="2">
        <v>-3.3</v>
      </c>
      <c r="GL64" s="2">
        <v>-3.1369999999999998E-4</v>
      </c>
      <c r="GM64" s="2">
        <v>-3.1</v>
      </c>
      <c r="GN64" s="2">
        <v>-3.35</v>
      </c>
      <c r="GO64" s="2">
        <v>-3.2000000000000003E-4</v>
      </c>
      <c r="GP64" s="2">
        <v>-3.1</v>
      </c>
      <c r="GQ64" s="2">
        <v>-3.4</v>
      </c>
      <c r="GR64" s="2">
        <v>-3.2630000000000002E-4</v>
      </c>
      <c r="GS64" s="2">
        <v>-3.1</v>
      </c>
      <c r="GT64" s="2">
        <v>-3.45</v>
      </c>
      <c r="GU64" s="2">
        <v>-3.325E-4</v>
      </c>
      <c r="GV64" s="2">
        <v>-3.1</v>
      </c>
      <c r="GW64" s="2">
        <v>-0.35</v>
      </c>
      <c r="GX64" s="2">
        <v>-3.4819999999999999E-6</v>
      </c>
      <c r="GY64" s="2">
        <v>-3.1</v>
      </c>
      <c r="GZ64" s="2">
        <v>-3.5</v>
      </c>
      <c r="HA64" s="2">
        <v>-3.3869999999999999E-4</v>
      </c>
      <c r="HB64" s="2">
        <v>-3.1</v>
      </c>
      <c r="HC64" s="2">
        <v>-3.55</v>
      </c>
      <c r="HD64" s="2">
        <v>-3.4489999999999998E-4</v>
      </c>
      <c r="HE64" s="2">
        <v>-3.1</v>
      </c>
      <c r="HF64" s="2">
        <v>-3.6</v>
      </c>
      <c r="HG64" s="2">
        <v>-3.5110000000000002E-4</v>
      </c>
      <c r="HH64" s="2">
        <v>-3.1</v>
      </c>
      <c r="HI64" s="2">
        <v>-3.65</v>
      </c>
      <c r="HJ64" s="2">
        <v>-3.5720000000000001E-4</v>
      </c>
      <c r="HK64" s="2">
        <v>-3.1</v>
      </c>
      <c r="HL64" s="2">
        <v>-3.7</v>
      </c>
      <c r="HM64" s="2">
        <v>-3.634E-4</v>
      </c>
      <c r="HN64" s="2">
        <v>-3.1</v>
      </c>
      <c r="HO64" s="2">
        <v>-3.75</v>
      </c>
      <c r="HP64" s="2">
        <v>-3.6939999999999998E-4</v>
      </c>
      <c r="HQ64" s="2">
        <v>-3.1</v>
      </c>
      <c r="HR64" s="2">
        <v>-3.8</v>
      </c>
      <c r="HS64" s="2">
        <v>-3.7550000000000002E-4</v>
      </c>
      <c r="HT64" s="2">
        <v>-3.1</v>
      </c>
      <c r="HU64" s="2">
        <v>-3.85</v>
      </c>
      <c r="HV64" s="2">
        <v>-3.815E-4</v>
      </c>
      <c r="HW64" s="2">
        <v>-3.1</v>
      </c>
      <c r="HX64" s="2">
        <v>-3.9</v>
      </c>
      <c r="HY64" s="2">
        <v>-3.8739999999999998E-4</v>
      </c>
      <c r="HZ64" s="2">
        <v>-3.1</v>
      </c>
      <c r="IA64" s="2">
        <v>-3.95</v>
      </c>
      <c r="IB64" s="2">
        <v>-3.9340000000000002E-4</v>
      </c>
      <c r="IC64" s="2">
        <v>-3.1</v>
      </c>
      <c r="ID64" s="2">
        <v>-0.4</v>
      </c>
      <c r="IE64" s="2">
        <v>-4.9520000000000002E-6</v>
      </c>
      <c r="IF64" s="2">
        <v>-3.1</v>
      </c>
      <c r="IG64" s="2">
        <v>-4</v>
      </c>
      <c r="IH64" s="2">
        <v>-3.992E-4</v>
      </c>
      <c r="II64" s="2">
        <v>-3.1</v>
      </c>
      <c r="IJ64" s="2">
        <v>-0.45</v>
      </c>
      <c r="IK64" s="3">
        <v>-6.7449999999999998E-6</v>
      </c>
    </row>
    <row r="65" spans="1:245" x14ac:dyDescent="0.3">
      <c r="A65" s="9" t="s">
        <v>6</v>
      </c>
      <c r="B65" s="9" t="s">
        <v>8</v>
      </c>
      <c r="C65" s="1">
        <v>-3.15</v>
      </c>
      <c r="D65" s="2">
        <v>0</v>
      </c>
      <c r="E65" s="2">
        <v>-3.1330000000000003E-8</v>
      </c>
      <c r="F65" s="2">
        <v>-3.15</v>
      </c>
      <c r="G65" s="2">
        <v>-0.05</v>
      </c>
      <c r="H65" s="2">
        <v>-9.4850000000000006E-8</v>
      </c>
      <c r="I65" s="2">
        <v>-3.15</v>
      </c>
      <c r="J65" s="2">
        <v>-0.5</v>
      </c>
      <c r="K65" s="2">
        <v>-8.9970000000000004E-6</v>
      </c>
      <c r="L65" s="2">
        <v>-3.15</v>
      </c>
      <c r="M65" s="2">
        <v>-0.55000000000000004</v>
      </c>
      <c r="N65" s="2">
        <v>-1.1420000000000001E-5</v>
      </c>
      <c r="O65" s="2">
        <v>-3.15</v>
      </c>
      <c r="P65" s="2">
        <v>-0.6</v>
      </c>
      <c r="Q65" s="2">
        <v>-1.411E-5</v>
      </c>
      <c r="R65" s="2">
        <v>-3.15</v>
      </c>
      <c r="S65" s="2">
        <v>-0.65</v>
      </c>
      <c r="T65" s="2">
        <v>-1.7059999999999999E-5</v>
      </c>
      <c r="U65" s="2">
        <v>-3.15</v>
      </c>
      <c r="V65" s="2">
        <v>-0.7</v>
      </c>
      <c r="W65" s="2">
        <v>-2.0250000000000001E-5</v>
      </c>
      <c r="X65" s="2">
        <v>-3.15</v>
      </c>
      <c r="Y65" s="2">
        <v>-0.75</v>
      </c>
      <c r="Z65" s="2">
        <v>-2.3649999999999999E-5</v>
      </c>
      <c r="AA65" s="2">
        <v>-3.15</v>
      </c>
      <c r="AB65" s="2">
        <v>-0.8</v>
      </c>
      <c r="AC65" s="2">
        <v>-2.726E-5</v>
      </c>
      <c r="AD65" s="2">
        <v>-3.15</v>
      </c>
      <c r="AE65" s="2">
        <v>-0.85</v>
      </c>
      <c r="AF65" s="2">
        <v>-3.1050000000000003E-5</v>
      </c>
      <c r="AG65" s="2">
        <v>-3.15</v>
      </c>
      <c r="AH65" s="2">
        <v>-0.9</v>
      </c>
      <c r="AI65" s="2">
        <v>-3.502E-5</v>
      </c>
      <c r="AJ65" s="2">
        <v>-3.15</v>
      </c>
      <c r="AK65" s="2">
        <v>-0.95</v>
      </c>
      <c r="AL65" s="2">
        <v>-3.9150000000000003E-5</v>
      </c>
      <c r="AM65" s="2">
        <v>-3.15</v>
      </c>
      <c r="AN65" s="2">
        <v>-0.1</v>
      </c>
      <c r="AO65" s="2">
        <v>-2.371E-7</v>
      </c>
      <c r="AP65" s="2">
        <v>-3.15</v>
      </c>
      <c r="AQ65" s="2">
        <v>-1</v>
      </c>
      <c r="AR65" s="2">
        <v>-4.3439999999999997E-5</v>
      </c>
      <c r="AS65" s="2">
        <v>-3.15</v>
      </c>
      <c r="AT65" s="2">
        <v>-1.05</v>
      </c>
      <c r="AU65" s="2">
        <v>-4.7880000000000002E-5</v>
      </c>
      <c r="AV65" s="2">
        <v>-3.15</v>
      </c>
      <c r="AW65" s="2">
        <v>-1.1000000000000001</v>
      </c>
      <c r="AX65" s="2">
        <v>-5.2450000000000001E-5</v>
      </c>
      <c r="AY65" s="2">
        <v>-3.15</v>
      </c>
      <c r="AZ65" s="2">
        <v>-1.1499999999999999</v>
      </c>
      <c r="BA65" s="2">
        <v>-5.715E-5</v>
      </c>
      <c r="BB65" s="2">
        <v>-3.15</v>
      </c>
      <c r="BC65" s="2">
        <v>-1.2</v>
      </c>
      <c r="BD65" s="2">
        <v>-6.1970000000000005E-5</v>
      </c>
      <c r="BE65" s="2">
        <v>-3.15</v>
      </c>
      <c r="BF65" s="2">
        <v>-1.25</v>
      </c>
      <c r="BG65" s="2">
        <v>-6.6909999999999995E-5</v>
      </c>
      <c r="BH65" s="2">
        <v>-3.15</v>
      </c>
      <c r="BI65" s="2">
        <v>-1.3</v>
      </c>
      <c r="BJ65" s="2">
        <v>-7.1959999999999995E-5</v>
      </c>
      <c r="BK65" s="2">
        <v>-3.15</v>
      </c>
      <c r="BL65" s="2">
        <v>-1.35</v>
      </c>
      <c r="BM65" s="2">
        <v>-7.7100000000000004E-5</v>
      </c>
      <c r="BN65" s="2">
        <v>-3.15</v>
      </c>
      <c r="BO65" s="2">
        <v>-1.4</v>
      </c>
      <c r="BP65" s="2">
        <v>-8.2349999999999996E-5</v>
      </c>
      <c r="BQ65" s="2">
        <v>-3.15</v>
      </c>
      <c r="BR65" s="2">
        <v>-1.45</v>
      </c>
      <c r="BS65" s="2">
        <v>-8.7680000000000001E-5</v>
      </c>
      <c r="BT65" s="2">
        <v>-3.15</v>
      </c>
      <c r="BU65" s="2">
        <v>-0.15</v>
      </c>
      <c r="BV65" s="2">
        <v>-4.9409999999999996E-7</v>
      </c>
      <c r="BW65" s="2">
        <v>-3.15</v>
      </c>
      <c r="BX65" s="2">
        <v>-1.5</v>
      </c>
      <c r="BY65" s="2">
        <v>-9.31E-5</v>
      </c>
      <c r="BZ65" s="2">
        <v>-3.15</v>
      </c>
      <c r="CA65" s="2">
        <v>-1.55</v>
      </c>
      <c r="CB65" s="2">
        <v>-9.8599999999999998E-5</v>
      </c>
      <c r="CC65" s="2">
        <v>-3.15</v>
      </c>
      <c r="CD65" s="2">
        <v>-1.6</v>
      </c>
      <c r="CE65" s="2">
        <v>-1.042E-4</v>
      </c>
      <c r="CF65" s="2">
        <v>-3.15</v>
      </c>
      <c r="CG65" s="2">
        <v>-1.65</v>
      </c>
      <c r="CH65" s="2">
        <v>-1.098E-4</v>
      </c>
      <c r="CI65" s="2">
        <v>-3.15</v>
      </c>
      <c r="CJ65" s="2">
        <v>-1.7</v>
      </c>
      <c r="CK65" s="2">
        <v>-1.155E-4</v>
      </c>
      <c r="CL65" s="2">
        <v>-3.15</v>
      </c>
      <c r="CM65" s="2">
        <v>-1.75</v>
      </c>
      <c r="CN65" s="2">
        <v>-1.2129999999999999E-4</v>
      </c>
      <c r="CO65" s="2">
        <v>-3.15</v>
      </c>
      <c r="CP65" s="2">
        <v>-1.8</v>
      </c>
      <c r="CQ65" s="2">
        <v>-1.271E-4</v>
      </c>
      <c r="CR65" s="2">
        <v>-3.15</v>
      </c>
      <c r="CS65" s="2">
        <v>-1.85</v>
      </c>
      <c r="CT65" s="2">
        <v>-1.3300000000000001E-4</v>
      </c>
      <c r="CU65" s="2">
        <v>-3.15</v>
      </c>
      <c r="CV65" s="2">
        <v>-1.9</v>
      </c>
      <c r="CW65" s="2">
        <v>-1.3899999999999999E-4</v>
      </c>
      <c r="CX65" s="2">
        <v>-3.15</v>
      </c>
      <c r="CY65" s="2">
        <v>-1.95</v>
      </c>
      <c r="CZ65" s="2">
        <v>-1.449E-4</v>
      </c>
      <c r="DA65" s="2">
        <v>-3.15</v>
      </c>
      <c r="DB65" s="2">
        <v>-0.2</v>
      </c>
      <c r="DC65" s="2">
        <v>-9.0469999999999999E-7</v>
      </c>
      <c r="DD65" s="2">
        <v>-3.15</v>
      </c>
      <c r="DE65" s="2">
        <v>-2</v>
      </c>
      <c r="DF65" s="2">
        <v>-1.5100000000000001E-4</v>
      </c>
      <c r="DG65" s="2">
        <v>-3.15</v>
      </c>
      <c r="DH65" s="2">
        <v>-2.0499999999999998</v>
      </c>
      <c r="DI65" s="2">
        <v>-1.5699999999999999E-4</v>
      </c>
      <c r="DJ65" s="2">
        <v>-3.15</v>
      </c>
      <c r="DK65" s="2">
        <v>-2.1</v>
      </c>
      <c r="DL65" s="2">
        <v>-1.6310000000000001E-4</v>
      </c>
      <c r="DM65" s="2">
        <v>-3.15</v>
      </c>
      <c r="DN65" s="2">
        <v>-2.15</v>
      </c>
      <c r="DO65" s="2">
        <v>-1.693E-4</v>
      </c>
      <c r="DP65" s="2">
        <v>-3.15</v>
      </c>
      <c r="DQ65" s="2">
        <v>-2.2000000000000002</v>
      </c>
      <c r="DR65" s="2">
        <v>-1.7550000000000001E-4</v>
      </c>
      <c r="DS65" s="2">
        <v>-3.15</v>
      </c>
      <c r="DT65" s="2">
        <v>-2.25</v>
      </c>
      <c r="DU65" s="2">
        <v>-1.817E-4</v>
      </c>
      <c r="DV65" s="2">
        <v>-3.15</v>
      </c>
      <c r="DW65" s="2">
        <v>-2.2999999999999998</v>
      </c>
      <c r="DX65" s="2">
        <v>-1.8789999999999999E-4</v>
      </c>
      <c r="DY65" s="2">
        <v>-3.15</v>
      </c>
      <c r="DZ65" s="2">
        <v>-2.35</v>
      </c>
      <c r="EA65" s="2">
        <v>-1.942E-4</v>
      </c>
      <c r="EB65" s="2">
        <v>-3.15</v>
      </c>
      <c r="EC65" s="2">
        <v>-2.4</v>
      </c>
      <c r="ED65" s="2">
        <v>-2.0039999999999999E-4</v>
      </c>
      <c r="EE65" s="2">
        <v>-3.15</v>
      </c>
      <c r="EF65" s="2">
        <v>-2.4500000000000002</v>
      </c>
      <c r="EG65" s="2">
        <v>-2.0670000000000001E-4</v>
      </c>
      <c r="EH65" s="2">
        <v>-3.15</v>
      </c>
      <c r="EI65" s="2">
        <v>-0.25</v>
      </c>
      <c r="EJ65" s="2">
        <v>-1.5200000000000001E-6</v>
      </c>
      <c r="EK65" s="2">
        <v>-3.15</v>
      </c>
      <c r="EL65" s="2">
        <v>-2.5</v>
      </c>
      <c r="EM65" s="2">
        <v>-2.131E-4</v>
      </c>
      <c r="EN65" s="2">
        <v>-3.15</v>
      </c>
      <c r="EO65" s="2">
        <v>-2.5499999999999998</v>
      </c>
      <c r="EP65" s="2">
        <v>-2.1939999999999999E-4</v>
      </c>
      <c r="EQ65" s="2">
        <v>-3.15</v>
      </c>
      <c r="ER65" s="2">
        <v>-2.6</v>
      </c>
      <c r="ES65" s="2">
        <v>-2.2570000000000001E-4</v>
      </c>
      <c r="ET65" s="2">
        <v>-3.15</v>
      </c>
      <c r="EU65" s="2">
        <v>-2.65</v>
      </c>
      <c r="EV65" s="2">
        <v>-2.321E-4</v>
      </c>
      <c r="EW65" s="2">
        <v>-3.15</v>
      </c>
      <c r="EX65" s="2">
        <v>-2.7</v>
      </c>
      <c r="EY65" s="2">
        <v>-2.385E-4</v>
      </c>
      <c r="EZ65" s="2">
        <v>-3.15</v>
      </c>
      <c r="FA65" s="2">
        <v>-2.75</v>
      </c>
      <c r="FB65" s="2">
        <v>-2.4479999999999999E-4</v>
      </c>
      <c r="FC65" s="2">
        <v>-3.15</v>
      </c>
      <c r="FD65" s="2">
        <v>-2.8</v>
      </c>
      <c r="FE65" s="2">
        <v>-2.5119999999999998E-4</v>
      </c>
      <c r="FF65" s="2">
        <v>-3.15</v>
      </c>
      <c r="FG65" s="2">
        <v>-2.85</v>
      </c>
      <c r="FH65" s="2">
        <v>-2.5759999999999997E-4</v>
      </c>
      <c r="FI65" s="2">
        <v>-3.15</v>
      </c>
      <c r="FJ65" s="2">
        <v>-2.9</v>
      </c>
      <c r="FK65" s="2">
        <v>-2.6400000000000002E-4</v>
      </c>
      <c r="FL65" s="2">
        <v>-3.15</v>
      </c>
      <c r="FM65" s="2">
        <v>-2.95</v>
      </c>
      <c r="FN65" s="2">
        <v>-2.7030000000000001E-4</v>
      </c>
      <c r="FO65" s="2">
        <v>-3.15</v>
      </c>
      <c r="FP65" s="2">
        <v>-0.3</v>
      </c>
      <c r="FQ65" s="2">
        <v>-2.3929999999999998E-6</v>
      </c>
      <c r="FR65" s="2">
        <v>-3.15</v>
      </c>
      <c r="FS65" s="2">
        <v>-3</v>
      </c>
      <c r="FT65" s="2">
        <v>-2.767E-4</v>
      </c>
      <c r="FU65" s="2">
        <v>-3.15</v>
      </c>
      <c r="FV65" s="2">
        <v>-3.05</v>
      </c>
      <c r="FW65" s="2">
        <v>-2.831E-4</v>
      </c>
      <c r="FX65" s="2">
        <v>-3.15</v>
      </c>
      <c r="FY65" s="2">
        <v>-3.1</v>
      </c>
      <c r="FZ65" s="2">
        <v>-2.8949999999999999E-4</v>
      </c>
      <c r="GA65" s="2">
        <v>-3.15</v>
      </c>
      <c r="GB65" s="2">
        <v>-3.15</v>
      </c>
      <c r="GC65" s="2">
        <v>-2.9579999999999998E-4</v>
      </c>
      <c r="GD65" s="2">
        <v>-3.15</v>
      </c>
      <c r="GE65" s="2">
        <v>-3.2</v>
      </c>
      <c r="GF65" s="2">
        <v>-3.0219999999999997E-4</v>
      </c>
      <c r="GG65" s="2">
        <v>-3.15</v>
      </c>
      <c r="GH65" s="2">
        <v>-3.25</v>
      </c>
      <c r="GI65" s="2">
        <v>-3.0850000000000002E-4</v>
      </c>
      <c r="GJ65" s="2">
        <v>-3.15</v>
      </c>
      <c r="GK65" s="2">
        <v>-3.3</v>
      </c>
      <c r="GL65" s="2">
        <v>-3.1480000000000001E-4</v>
      </c>
      <c r="GM65" s="2">
        <v>-3.15</v>
      </c>
      <c r="GN65" s="2">
        <v>-3.35</v>
      </c>
      <c r="GO65" s="2">
        <v>-3.212E-4</v>
      </c>
      <c r="GP65" s="2">
        <v>-3.15</v>
      </c>
      <c r="GQ65" s="2">
        <v>-3.4</v>
      </c>
      <c r="GR65" s="2">
        <v>-3.2739999999999999E-4</v>
      </c>
      <c r="GS65" s="2">
        <v>-3.15</v>
      </c>
      <c r="GT65" s="2">
        <v>-3.45</v>
      </c>
      <c r="GU65" s="2">
        <v>-3.3369999999999998E-4</v>
      </c>
      <c r="GV65" s="2">
        <v>-3.15</v>
      </c>
      <c r="GW65" s="2">
        <v>-0.35</v>
      </c>
      <c r="GX65" s="2">
        <v>-3.5640000000000001E-6</v>
      </c>
      <c r="GY65" s="2">
        <v>-3.15</v>
      </c>
      <c r="GZ65" s="2">
        <v>-3.5</v>
      </c>
      <c r="HA65" s="2">
        <v>-3.4000000000000002E-4</v>
      </c>
      <c r="HB65" s="2">
        <v>-3.15</v>
      </c>
      <c r="HC65" s="2">
        <v>-3.55</v>
      </c>
      <c r="HD65" s="2">
        <v>-3.4620000000000001E-4</v>
      </c>
      <c r="HE65" s="2">
        <v>-3.15</v>
      </c>
      <c r="HF65" s="2">
        <v>-3.6</v>
      </c>
      <c r="HG65" s="2">
        <v>-3.524E-4</v>
      </c>
      <c r="HH65" s="2">
        <v>-3.15</v>
      </c>
      <c r="HI65" s="2">
        <v>-3.65</v>
      </c>
      <c r="HJ65" s="2">
        <v>-3.5859999999999999E-4</v>
      </c>
      <c r="HK65" s="2">
        <v>-3.15</v>
      </c>
      <c r="HL65" s="2">
        <v>-3.7</v>
      </c>
      <c r="HM65" s="2">
        <v>-3.6469999999999997E-4</v>
      </c>
      <c r="HN65" s="2">
        <v>-3.15</v>
      </c>
      <c r="HO65" s="2">
        <v>-3.75</v>
      </c>
      <c r="HP65" s="2">
        <v>-3.7090000000000002E-4</v>
      </c>
      <c r="HQ65" s="2">
        <v>-3.15</v>
      </c>
      <c r="HR65" s="2">
        <v>-3.8</v>
      </c>
      <c r="HS65" s="2">
        <v>-3.77E-4</v>
      </c>
      <c r="HT65" s="2">
        <v>-3.15</v>
      </c>
      <c r="HU65" s="2">
        <v>-3.85</v>
      </c>
      <c r="HV65" s="2">
        <v>-3.8299999999999999E-4</v>
      </c>
      <c r="HW65" s="2">
        <v>-3.15</v>
      </c>
      <c r="HX65" s="2">
        <v>-3.9</v>
      </c>
      <c r="HY65" s="2">
        <v>-3.8900000000000002E-4</v>
      </c>
      <c r="HZ65" s="2">
        <v>-3.15</v>
      </c>
      <c r="IA65" s="2">
        <v>-3.95</v>
      </c>
      <c r="IB65" s="2">
        <v>-3.9500000000000001E-4</v>
      </c>
      <c r="IC65" s="2">
        <v>-3.15</v>
      </c>
      <c r="ID65" s="2">
        <v>-0.4</v>
      </c>
      <c r="IE65" s="2">
        <v>-5.0560000000000004E-6</v>
      </c>
      <c r="IF65" s="2">
        <v>-3.15</v>
      </c>
      <c r="IG65" s="2">
        <v>-4</v>
      </c>
      <c r="IH65" s="2">
        <v>-4.0089999999999999E-4</v>
      </c>
      <c r="II65" s="2">
        <v>-3.15</v>
      </c>
      <c r="IJ65" s="2">
        <v>-0.45</v>
      </c>
      <c r="IK65" s="3">
        <v>-6.8700000000000003E-6</v>
      </c>
    </row>
    <row r="66" spans="1:245" x14ac:dyDescent="0.3">
      <c r="A66" s="9" t="s">
        <v>6</v>
      </c>
      <c r="B66" s="9" t="s">
        <v>8</v>
      </c>
      <c r="C66" s="1">
        <v>-3.2</v>
      </c>
      <c r="D66" s="2">
        <v>0</v>
      </c>
      <c r="E66" s="2">
        <v>-3.3540000000000001E-8</v>
      </c>
      <c r="F66" s="2">
        <v>-3.2</v>
      </c>
      <c r="G66" s="2">
        <v>-0.05</v>
      </c>
      <c r="H66" s="2">
        <v>-1.006E-7</v>
      </c>
      <c r="I66" s="2">
        <v>-3.2</v>
      </c>
      <c r="J66" s="2">
        <v>-0.5</v>
      </c>
      <c r="K66" s="2">
        <v>-9.1449999999999997E-6</v>
      </c>
      <c r="L66" s="2">
        <v>-3.2</v>
      </c>
      <c r="M66" s="2">
        <v>-0.55000000000000004</v>
      </c>
      <c r="N66" s="2">
        <v>-1.1590000000000001E-5</v>
      </c>
      <c r="O66" s="2">
        <v>-3.2</v>
      </c>
      <c r="P66" s="2">
        <v>-0.6</v>
      </c>
      <c r="Q66" s="2">
        <v>-1.43E-5</v>
      </c>
      <c r="R66" s="2">
        <v>-3.2</v>
      </c>
      <c r="S66" s="2">
        <v>-0.65</v>
      </c>
      <c r="T66" s="2">
        <v>-1.7269999999999999E-5</v>
      </c>
      <c r="U66" s="2">
        <v>-3.2</v>
      </c>
      <c r="V66" s="2">
        <v>-0.7</v>
      </c>
      <c r="W66" s="2">
        <v>-2.048E-5</v>
      </c>
      <c r="X66" s="2">
        <v>-3.2</v>
      </c>
      <c r="Y66" s="2">
        <v>-0.75</v>
      </c>
      <c r="Z66" s="2">
        <v>-2.3900000000000002E-5</v>
      </c>
      <c r="AA66" s="2">
        <v>-3.2</v>
      </c>
      <c r="AB66" s="2">
        <v>-0.8</v>
      </c>
      <c r="AC66" s="2">
        <v>-2.7520000000000001E-5</v>
      </c>
      <c r="AD66" s="2">
        <v>-3.2</v>
      </c>
      <c r="AE66" s="2">
        <v>-0.85</v>
      </c>
      <c r="AF66" s="2">
        <v>-3.133E-5</v>
      </c>
      <c r="AG66" s="2">
        <v>-3.2</v>
      </c>
      <c r="AH66" s="2">
        <v>-0.9</v>
      </c>
      <c r="AI66" s="2">
        <v>-3.5320000000000001E-5</v>
      </c>
      <c r="AJ66" s="2">
        <v>-3.2</v>
      </c>
      <c r="AK66" s="2">
        <v>-0.95</v>
      </c>
      <c r="AL66" s="2">
        <v>-3.947E-5</v>
      </c>
      <c r="AM66" s="2">
        <v>-3.2</v>
      </c>
      <c r="AN66" s="2">
        <v>-0.1</v>
      </c>
      <c r="AO66" s="2">
        <v>-2.487E-7</v>
      </c>
      <c r="AP66" s="2">
        <v>-3.2</v>
      </c>
      <c r="AQ66" s="2">
        <v>-1</v>
      </c>
      <c r="AR66" s="2">
        <v>-4.3779999999999998E-5</v>
      </c>
      <c r="AS66" s="2">
        <v>-3.2</v>
      </c>
      <c r="AT66" s="2">
        <v>-1.05</v>
      </c>
      <c r="AU66" s="2">
        <v>-4.8229999999999997E-5</v>
      </c>
      <c r="AV66" s="2">
        <v>-3.2</v>
      </c>
      <c r="AW66" s="2">
        <v>-1.1000000000000001</v>
      </c>
      <c r="AX66" s="2">
        <v>-5.2809999999999998E-5</v>
      </c>
      <c r="AY66" s="2">
        <v>-3.2</v>
      </c>
      <c r="AZ66" s="2">
        <v>-1.1499999999999999</v>
      </c>
      <c r="BA66" s="2">
        <v>-5.753E-5</v>
      </c>
      <c r="BB66" s="2">
        <v>-3.2</v>
      </c>
      <c r="BC66" s="2">
        <v>-1.2</v>
      </c>
      <c r="BD66" s="2">
        <v>-6.2370000000000001E-5</v>
      </c>
      <c r="BE66" s="2">
        <v>-3.2</v>
      </c>
      <c r="BF66" s="2">
        <v>-1.25</v>
      </c>
      <c r="BG66" s="2">
        <v>-6.7319999999999999E-5</v>
      </c>
      <c r="BH66" s="2">
        <v>-3.2</v>
      </c>
      <c r="BI66" s="2">
        <v>-1.3</v>
      </c>
      <c r="BJ66" s="2">
        <v>-7.2379999999999995E-5</v>
      </c>
      <c r="BK66" s="2">
        <v>-3.2</v>
      </c>
      <c r="BL66" s="2">
        <v>-1.35</v>
      </c>
      <c r="BM66" s="2">
        <v>-7.7540000000000006E-5</v>
      </c>
      <c r="BN66" s="2">
        <v>-3.2</v>
      </c>
      <c r="BO66" s="2">
        <v>-1.4</v>
      </c>
      <c r="BP66" s="2">
        <v>-8.2799999999999993E-5</v>
      </c>
      <c r="BQ66" s="2">
        <v>-3.2</v>
      </c>
      <c r="BR66" s="2">
        <v>-1.45</v>
      </c>
      <c r="BS66" s="2">
        <v>-8.8150000000000001E-5</v>
      </c>
      <c r="BT66" s="2">
        <v>-3.2</v>
      </c>
      <c r="BU66" s="2">
        <v>-0.15</v>
      </c>
      <c r="BV66" s="2">
        <v>-5.1369999999999995E-7</v>
      </c>
      <c r="BW66" s="2">
        <v>-3.2</v>
      </c>
      <c r="BX66" s="2">
        <v>-1.5</v>
      </c>
      <c r="BY66" s="2">
        <v>-9.3579999999999995E-5</v>
      </c>
      <c r="BZ66" s="2">
        <v>-3.2</v>
      </c>
      <c r="CA66" s="2">
        <v>-1.55</v>
      </c>
      <c r="CB66" s="2">
        <v>-9.9099999999999996E-5</v>
      </c>
      <c r="CC66" s="2">
        <v>-3.2</v>
      </c>
      <c r="CD66" s="2">
        <v>-1.6</v>
      </c>
      <c r="CE66" s="2">
        <v>-1.047E-4</v>
      </c>
      <c r="CF66" s="2">
        <v>-3.2</v>
      </c>
      <c r="CG66" s="2">
        <v>-1.65</v>
      </c>
      <c r="CH66" s="2">
        <v>-1.103E-4</v>
      </c>
      <c r="CI66" s="2">
        <v>-3.2</v>
      </c>
      <c r="CJ66" s="2">
        <v>-1.7</v>
      </c>
      <c r="CK66" s="2">
        <v>-1.161E-4</v>
      </c>
      <c r="CL66" s="2">
        <v>-3.2</v>
      </c>
      <c r="CM66" s="2">
        <v>-1.75</v>
      </c>
      <c r="CN66" s="2">
        <v>-1.219E-4</v>
      </c>
      <c r="CO66" s="2">
        <v>-3.2</v>
      </c>
      <c r="CP66" s="2">
        <v>-1.8</v>
      </c>
      <c r="CQ66" s="2">
        <v>-1.2769999999999999E-4</v>
      </c>
      <c r="CR66" s="2">
        <v>-3.2</v>
      </c>
      <c r="CS66" s="2">
        <v>-1.85</v>
      </c>
      <c r="CT66" s="2">
        <v>-1.3359999999999999E-4</v>
      </c>
      <c r="CU66" s="2">
        <v>-3.2</v>
      </c>
      <c r="CV66" s="2">
        <v>-1.9</v>
      </c>
      <c r="CW66" s="2">
        <v>-1.3960000000000001E-4</v>
      </c>
      <c r="CX66" s="2">
        <v>-3.2</v>
      </c>
      <c r="CY66" s="2">
        <v>-1.95</v>
      </c>
      <c r="CZ66" s="2">
        <v>-1.4559999999999999E-4</v>
      </c>
      <c r="DA66" s="2">
        <v>-3.2</v>
      </c>
      <c r="DB66" s="2">
        <v>-0.2</v>
      </c>
      <c r="DC66" s="2">
        <v>-9.3529999999999996E-7</v>
      </c>
      <c r="DD66" s="2">
        <v>-3.2</v>
      </c>
      <c r="DE66" s="2">
        <v>-2</v>
      </c>
      <c r="DF66" s="2">
        <v>-1.516E-4</v>
      </c>
      <c r="DG66" s="2">
        <v>-3.2</v>
      </c>
      <c r="DH66" s="2">
        <v>-2.0499999999999998</v>
      </c>
      <c r="DI66" s="2">
        <v>-1.5770000000000001E-4</v>
      </c>
      <c r="DJ66" s="2">
        <v>-3.2</v>
      </c>
      <c r="DK66" s="2">
        <v>-2.1</v>
      </c>
      <c r="DL66" s="2">
        <v>-1.638E-4</v>
      </c>
      <c r="DM66" s="2">
        <v>-3.2</v>
      </c>
      <c r="DN66" s="2">
        <v>-2.15</v>
      </c>
      <c r="DO66" s="2">
        <v>-1.7000000000000001E-4</v>
      </c>
      <c r="DP66" s="2">
        <v>-3.2</v>
      </c>
      <c r="DQ66" s="2">
        <v>-2.2000000000000002</v>
      </c>
      <c r="DR66" s="2">
        <v>-1.762E-4</v>
      </c>
      <c r="DS66" s="2">
        <v>-3.2</v>
      </c>
      <c r="DT66" s="2">
        <v>-2.25</v>
      </c>
      <c r="DU66" s="2">
        <v>-1.8239999999999999E-4</v>
      </c>
      <c r="DV66" s="2">
        <v>-3.2</v>
      </c>
      <c r="DW66" s="2">
        <v>-2.2999999999999998</v>
      </c>
      <c r="DX66" s="2">
        <v>-1.886E-4</v>
      </c>
      <c r="DY66" s="2">
        <v>-3.2</v>
      </c>
      <c r="DZ66" s="2">
        <v>-2.35</v>
      </c>
      <c r="EA66" s="2">
        <v>-1.9489999999999999E-4</v>
      </c>
      <c r="EB66" s="2">
        <v>-3.2</v>
      </c>
      <c r="EC66" s="2">
        <v>-2.4</v>
      </c>
      <c r="ED66" s="2">
        <v>-2.0120000000000001E-4</v>
      </c>
      <c r="EE66" s="2">
        <v>-3.2</v>
      </c>
      <c r="EF66" s="2">
        <v>-2.4500000000000002</v>
      </c>
      <c r="EG66" s="2">
        <v>-2.075E-4</v>
      </c>
      <c r="EH66" s="2">
        <v>-3.2</v>
      </c>
      <c r="EI66" s="2">
        <v>-0.25</v>
      </c>
      <c r="EJ66" s="2">
        <v>-1.5650000000000001E-6</v>
      </c>
      <c r="EK66" s="2">
        <v>-3.2</v>
      </c>
      <c r="EL66" s="2">
        <v>-2.5</v>
      </c>
      <c r="EM66" s="2">
        <v>-2.1379999999999999E-4</v>
      </c>
      <c r="EN66" s="2">
        <v>-3.2</v>
      </c>
      <c r="EO66" s="2">
        <v>-2.5499999999999998</v>
      </c>
      <c r="EP66" s="2">
        <v>-2.2020000000000001E-4</v>
      </c>
      <c r="EQ66" s="2">
        <v>-3.2</v>
      </c>
      <c r="ER66" s="2">
        <v>-2.6</v>
      </c>
      <c r="ES66" s="2">
        <v>-2.2660000000000001E-4</v>
      </c>
      <c r="ET66" s="2">
        <v>-3.2</v>
      </c>
      <c r="EU66" s="2">
        <v>-2.65</v>
      </c>
      <c r="EV66" s="2">
        <v>-2.329E-4</v>
      </c>
      <c r="EW66" s="2">
        <v>-3.2</v>
      </c>
      <c r="EX66" s="2">
        <v>-2.7</v>
      </c>
      <c r="EY66" s="2">
        <v>-2.3929999999999999E-4</v>
      </c>
      <c r="EZ66" s="2">
        <v>-3.2</v>
      </c>
      <c r="FA66" s="2">
        <v>-2.75</v>
      </c>
      <c r="FB66" s="2">
        <v>-2.4570000000000001E-4</v>
      </c>
      <c r="FC66" s="2">
        <v>-3.2</v>
      </c>
      <c r="FD66" s="2">
        <v>-2.8</v>
      </c>
      <c r="FE66" s="2">
        <v>-2.521E-4</v>
      </c>
      <c r="FF66" s="2">
        <v>-3.2</v>
      </c>
      <c r="FG66" s="2">
        <v>-2.85</v>
      </c>
      <c r="FH66" s="2">
        <v>-2.5849999999999999E-4</v>
      </c>
      <c r="FI66" s="2">
        <v>-3.2</v>
      </c>
      <c r="FJ66" s="2">
        <v>-2.9</v>
      </c>
      <c r="FK66" s="2">
        <v>-2.6489999999999999E-4</v>
      </c>
      <c r="FL66" s="2">
        <v>-3.2</v>
      </c>
      <c r="FM66" s="2">
        <v>-2.95</v>
      </c>
      <c r="FN66" s="2">
        <v>-2.7129999999999998E-4</v>
      </c>
      <c r="FO66" s="2">
        <v>-3.2</v>
      </c>
      <c r="FP66" s="2">
        <v>-0.3</v>
      </c>
      <c r="FQ66" s="2">
        <v>-2.4559999999999999E-6</v>
      </c>
      <c r="FR66" s="2">
        <v>-3.2</v>
      </c>
      <c r="FS66" s="2">
        <v>-3</v>
      </c>
      <c r="FT66" s="2">
        <v>-2.7769999999999997E-4</v>
      </c>
      <c r="FU66" s="2">
        <v>-3.2</v>
      </c>
      <c r="FV66" s="2">
        <v>-3.05</v>
      </c>
      <c r="FW66" s="2">
        <v>-2.8410000000000002E-4</v>
      </c>
      <c r="FX66" s="2">
        <v>-3.2</v>
      </c>
      <c r="FY66" s="2">
        <v>-3.1</v>
      </c>
      <c r="FZ66" s="2">
        <v>-2.9050000000000001E-4</v>
      </c>
      <c r="GA66" s="2">
        <v>-3.2</v>
      </c>
      <c r="GB66" s="2">
        <v>-3.15</v>
      </c>
      <c r="GC66" s="2">
        <v>-2.9690000000000001E-4</v>
      </c>
      <c r="GD66" s="2">
        <v>-3.2</v>
      </c>
      <c r="GE66" s="2">
        <v>-3.2</v>
      </c>
      <c r="GF66" s="2">
        <v>-3.032E-4</v>
      </c>
      <c r="GG66" s="2">
        <v>-3.2</v>
      </c>
      <c r="GH66" s="2">
        <v>-3.25</v>
      </c>
      <c r="GI66" s="2">
        <v>-3.0959999999999999E-4</v>
      </c>
      <c r="GJ66" s="2">
        <v>-3.2</v>
      </c>
      <c r="GK66" s="2">
        <v>-3.3</v>
      </c>
      <c r="GL66" s="2">
        <v>-3.1589999999999998E-4</v>
      </c>
      <c r="GM66" s="2">
        <v>-3.2</v>
      </c>
      <c r="GN66" s="2">
        <v>-3.35</v>
      </c>
      <c r="GO66" s="2">
        <v>-3.2229999999999997E-4</v>
      </c>
      <c r="GP66" s="2">
        <v>-3.2</v>
      </c>
      <c r="GQ66" s="2">
        <v>-3.4</v>
      </c>
      <c r="GR66" s="2">
        <v>-3.2860000000000002E-4</v>
      </c>
      <c r="GS66" s="2">
        <v>-3.2</v>
      </c>
      <c r="GT66" s="2">
        <v>-3.45</v>
      </c>
      <c r="GU66" s="2">
        <v>-3.3490000000000001E-4</v>
      </c>
      <c r="GV66" s="2">
        <v>-3.2</v>
      </c>
      <c r="GW66" s="2">
        <v>-0.35</v>
      </c>
      <c r="GX66" s="2">
        <v>-3.6480000000000001E-6</v>
      </c>
      <c r="GY66" s="2">
        <v>-3.2</v>
      </c>
      <c r="GZ66" s="2">
        <v>-3.5</v>
      </c>
      <c r="HA66" s="2">
        <v>-3.412E-4</v>
      </c>
      <c r="HB66" s="2">
        <v>-3.2</v>
      </c>
      <c r="HC66" s="2">
        <v>-3.55</v>
      </c>
      <c r="HD66" s="2">
        <v>-3.4749999999999999E-4</v>
      </c>
      <c r="HE66" s="2">
        <v>-3.2</v>
      </c>
      <c r="HF66" s="2">
        <v>-3.6</v>
      </c>
      <c r="HG66" s="2">
        <v>-3.5369999999999998E-4</v>
      </c>
      <c r="HH66" s="2">
        <v>-3.2</v>
      </c>
      <c r="HI66" s="2">
        <v>-3.65</v>
      </c>
      <c r="HJ66" s="2">
        <v>-3.5990000000000002E-4</v>
      </c>
      <c r="HK66" s="2">
        <v>-3.2</v>
      </c>
      <c r="HL66" s="2">
        <v>-3.7</v>
      </c>
      <c r="HM66" s="2">
        <v>-3.6610000000000001E-4</v>
      </c>
      <c r="HN66" s="2">
        <v>-3.2</v>
      </c>
      <c r="HO66" s="2">
        <v>-3.75</v>
      </c>
      <c r="HP66" s="2">
        <v>-3.723E-4</v>
      </c>
      <c r="HQ66" s="2">
        <v>-3.2</v>
      </c>
      <c r="HR66" s="2">
        <v>-3.8</v>
      </c>
      <c r="HS66" s="2">
        <v>-3.7839999999999998E-4</v>
      </c>
      <c r="HT66" s="2">
        <v>-3.2</v>
      </c>
      <c r="HU66" s="2">
        <v>-3.85</v>
      </c>
      <c r="HV66" s="2">
        <v>-3.8450000000000002E-4</v>
      </c>
      <c r="HW66" s="2">
        <v>-3.2</v>
      </c>
      <c r="HX66" s="2">
        <v>-3.9</v>
      </c>
      <c r="HY66" s="2">
        <v>-3.9050000000000001E-4</v>
      </c>
      <c r="HZ66" s="2">
        <v>-3.2</v>
      </c>
      <c r="IA66" s="2">
        <v>-3.95</v>
      </c>
      <c r="IB66" s="2">
        <v>-3.9659999999999999E-4</v>
      </c>
      <c r="IC66" s="2">
        <v>-3.2</v>
      </c>
      <c r="ID66" s="2">
        <v>-0.4</v>
      </c>
      <c r="IE66" s="2">
        <v>-5.1610000000000002E-6</v>
      </c>
      <c r="IF66" s="2">
        <v>-3.2</v>
      </c>
      <c r="IG66" s="2">
        <v>-4</v>
      </c>
      <c r="IH66" s="2">
        <v>-4.0250000000000003E-4</v>
      </c>
      <c r="II66" s="2">
        <v>-3.2</v>
      </c>
      <c r="IJ66" s="2">
        <v>-0.45</v>
      </c>
      <c r="IK66" s="3">
        <v>-6.9970000000000001E-6</v>
      </c>
    </row>
    <row r="67" spans="1:245" x14ac:dyDescent="0.3">
      <c r="A67" s="9" t="s">
        <v>6</v>
      </c>
      <c r="B67" s="9" t="s">
        <v>8</v>
      </c>
      <c r="C67" s="1">
        <v>-3.25</v>
      </c>
      <c r="D67" s="2">
        <v>0</v>
      </c>
      <c r="E67" s="2">
        <v>-3.5889999999999999E-8</v>
      </c>
      <c r="F67" s="2">
        <v>-3.25</v>
      </c>
      <c r="G67" s="2">
        <v>-0.05</v>
      </c>
      <c r="H67" s="2">
        <v>-1.066E-7</v>
      </c>
      <c r="I67" s="2">
        <v>-3.25</v>
      </c>
      <c r="J67" s="2">
        <v>-0.5</v>
      </c>
      <c r="K67" s="2">
        <v>-9.2949999999999999E-6</v>
      </c>
      <c r="L67" s="2">
        <v>-3.25</v>
      </c>
      <c r="M67" s="2">
        <v>-0.55000000000000004</v>
      </c>
      <c r="N67" s="2">
        <v>-1.1759999999999999E-5</v>
      </c>
      <c r="O67" s="2">
        <v>-3.25</v>
      </c>
      <c r="P67" s="2">
        <v>-0.6</v>
      </c>
      <c r="Q67" s="2">
        <v>-1.449E-5</v>
      </c>
      <c r="R67" s="2">
        <v>-3.25</v>
      </c>
      <c r="S67" s="2">
        <v>-0.65</v>
      </c>
      <c r="T67" s="2">
        <v>-1.7479999999999999E-5</v>
      </c>
      <c r="U67" s="2">
        <v>-3.25</v>
      </c>
      <c r="V67" s="2">
        <v>-0.7</v>
      </c>
      <c r="W67" s="2">
        <v>-2.071E-5</v>
      </c>
      <c r="X67" s="2">
        <v>-3.25</v>
      </c>
      <c r="Y67" s="2">
        <v>-0.75</v>
      </c>
      <c r="Z67" s="2">
        <v>-2.4150000000000001E-5</v>
      </c>
      <c r="AA67" s="2">
        <v>-3.25</v>
      </c>
      <c r="AB67" s="2">
        <v>-0.8</v>
      </c>
      <c r="AC67" s="2">
        <v>-2.779E-5</v>
      </c>
      <c r="AD67" s="2">
        <v>-3.25</v>
      </c>
      <c r="AE67" s="2">
        <v>-0.85</v>
      </c>
      <c r="AF67" s="2">
        <v>-3.1609999999999997E-5</v>
      </c>
      <c r="AG67" s="2">
        <v>-3.25</v>
      </c>
      <c r="AH67" s="2">
        <v>-0.9</v>
      </c>
      <c r="AI67" s="2">
        <v>-3.5620000000000001E-5</v>
      </c>
      <c r="AJ67" s="2">
        <v>-3.25</v>
      </c>
      <c r="AK67" s="2">
        <v>-0.95</v>
      </c>
      <c r="AL67" s="2">
        <v>-3.9789999999999997E-5</v>
      </c>
      <c r="AM67" s="2">
        <v>-3.25</v>
      </c>
      <c r="AN67" s="2">
        <v>-0.1</v>
      </c>
      <c r="AO67" s="2">
        <v>-2.607E-7</v>
      </c>
      <c r="AP67" s="2">
        <v>-3.25</v>
      </c>
      <c r="AQ67" s="2">
        <v>-1</v>
      </c>
      <c r="AR67" s="2">
        <v>-4.4110000000000003E-5</v>
      </c>
      <c r="AS67" s="2">
        <v>-3.25</v>
      </c>
      <c r="AT67" s="2">
        <v>-1.05</v>
      </c>
      <c r="AU67" s="2">
        <v>-4.8579999999999999E-5</v>
      </c>
      <c r="AV67" s="2">
        <v>-3.25</v>
      </c>
      <c r="AW67" s="2">
        <v>-1.1000000000000001</v>
      </c>
      <c r="AX67" s="2">
        <v>-5.3180000000000002E-5</v>
      </c>
      <c r="AY67" s="2">
        <v>-3.25</v>
      </c>
      <c r="AZ67" s="2">
        <v>-1.1499999999999999</v>
      </c>
      <c r="BA67" s="2">
        <v>-5.791E-5</v>
      </c>
      <c r="BB67" s="2">
        <v>-3.25</v>
      </c>
      <c r="BC67" s="2">
        <v>-1.2</v>
      </c>
      <c r="BD67" s="2">
        <v>-6.2769999999999997E-5</v>
      </c>
      <c r="BE67" s="2">
        <v>-3.25</v>
      </c>
      <c r="BF67" s="2">
        <v>-1.25</v>
      </c>
      <c r="BG67" s="2">
        <v>-6.7730000000000004E-5</v>
      </c>
      <c r="BH67" s="2">
        <v>-3.25</v>
      </c>
      <c r="BI67" s="2">
        <v>-1.3</v>
      </c>
      <c r="BJ67" s="2">
        <v>-7.2810000000000003E-5</v>
      </c>
      <c r="BK67" s="2">
        <v>-3.25</v>
      </c>
      <c r="BL67" s="2">
        <v>-1.35</v>
      </c>
      <c r="BM67" s="2">
        <v>-7.7990000000000004E-5</v>
      </c>
      <c r="BN67" s="2">
        <v>-3.25</v>
      </c>
      <c r="BO67" s="2">
        <v>-1.4</v>
      </c>
      <c r="BP67" s="2">
        <v>-8.3259999999999999E-5</v>
      </c>
      <c r="BQ67" s="2">
        <v>-3.25</v>
      </c>
      <c r="BR67" s="2">
        <v>-1.45</v>
      </c>
      <c r="BS67" s="2">
        <v>-8.8620000000000002E-5</v>
      </c>
      <c r="BT67" s="2">
        <v>-3.25</v>
      </c>
      <c r="BU67" s="2">
        <v>-0.15</v>
      </c>
      <c r="BV67" s="2">
        <v>-5.3389999999999998E-7</v>
      </c>
      <c r="BW67" s="2">
        <v>-3.25</v>
      </c>
      <c r="BX67" s="2">
        <v>-1.5</v>
      </c>
      <c r="BY67" s="2">
        <v>-9.4069999999999999E-5</v>
      </c>
      <c r="BZ67" s="2">
        <v>-3.25</v>
      </c>
      <c r="CA67" s="2">
        <v>-1.55</v>
      </c>
      <c r="CB67" s="2">
        <v>-9.9599999999999995E-5</v>
      </c>
      <c r="CC67" s="2">
        <v>-3.25</v>
      </c>
      <c r="CD67" s="2">
        <v>-1.6</v>
      </c>
      <c r="CE67" s="2">
        <v>-1.052E-4</v>
      </c>
      <c r="CF67" s="2">
        <v>-3.25</v>
      </c>
      <c r="CG67" s="2">
        <v>-1.65</v>
      </c>
      <c r="CH67" s="2">
        <v>-1.109E-4</v>
      </c>
      <c r="CI67" s="2">
        <v>-3.25</v>
      </c>
      <c r="CJ67" s="2">
        <v>-1.7</v>
      </c>
      <c r="CK67" s="2">
        <v>-1.166E-4</v>
      </c>
      <c r="CL67" s="2">
        <v>-3.25</v>
      </c>
      <c r="CM67" s="2">
        <v>-1.75</v>
      </c>
      <c r="CN67" s="2">
        <v>-1.2239999999999999E-4</v>
      </c>
      <c r="CO67" s="2">
        <v>-3.25</v>
      </c>
      <c r="CP67" s="2">
        <v>-1.8</v>
      </c>
      <c r="CQ67" s="2">
        <v>-1.283E-4</v>
      </c>
      <c r="CR67" s="2">
        <v>-3.25</v>
      </c>
      <c r="CS67" s="2">
        <v>-1.85</v>
      </c>
      <c r="CT67" s="2">
        <v>-1.3420000000000001E-4</v>
      </c>
      <c r="CU67" s="2">
        <v>-3.25</v>
      </c>
      <c r="CV67" s="2">
        <v>-1.9</v>
      </c>
      <c r="CW67" s="2">
        <v>-1.4019999999999999E-4</v>
      </c>
      <c r="CX67" s="2">
        <v>-3.25</v>
      </c>
      <c r="CY67" s="2">
        <v>-1.95</v>
      </c>
      <c r="CZ67" s="2">
        <v>-1.462E-4</v>
      </c>
      <c r="DA67" s="2">
        <v>-3.25</v>
      </c>
      <c r="DB67" s="2">
        <v>-0.2</v>
      </c>
      <c r="DC67" s="2">
        <v>-9.668E-7</v>
      </c>
      <c r="DD67" s="2">
        <v>-3.25</v>
      </c>
      <c r="DE67" s="2">
        <v>-2</v>
      </c>
      <c r="DF67" s="2">
        <v>-1.5220000000000001E-4</v>
      </c>
      <c r="DG67" s="2">
        <v>-3.25</v>
      </c>
      <c r="DH67" s="2">
        <v>-2.0499999999999998</v>
      </c>
      <c r="DI67" s="2">
        <v>-1.583E-4</v>
      </c>
      <c r="DJ67" s="2">
        <v>-3.25</v>
      </c>
      <c r="DK67" s="2">
        <v>-2.1</v>
      </c>
      <c r="DL67" s="2">
        <v>-1.6449999999999999E-4</v>
      </c>
      <c r="DM67" s="2">
        <v>-3.25</v>
      </c>
      <c r="DN67" s="2">
        <v>-2.15</v>
      </c>
      <c r="DO67" s="2">
        <v>-1.706E-4</v>
      </c>
      <c r="DP67" s="2">
        <v>-3.25</v>
      </c>
      <c r="DQ67" s="2">
        <v>-2.2000000000000002</v>
      </c>
      <c r="DR67" s="2">
        <v>-1.7679999999999999E-4</v>
      </c>
      <c r="DS67" s="2">
        <v>-3.25</v>
      </c>
      <c r="DT67" s="2">
        <v>-2.25</v>
      </c>
      <c r="DU67" s="2">
        <v>-1.8310000000000001E-4</v>
      </c>
      <c r="DV67" s="2">
        <v>-3.25</v>
      </c>
      <c r="DW67" s="2">
        <v>-2.2999999999999998</v>
      </c>
      <c r="DX67" s="2">
        <v>-1.8929999999999999E-4</v>
      </c>
      <c r="DY67" s="2">
        <v>-3.25</v>
      </c>
      <c r="DZ67" s="2">
        <v>-2.35</v>
      </c>
      <c r="EA67" s="2">
        <v>-1.9560000000000001E-4</v>
      </c>
      <c r="EB67" s="2">
        <v>-3.25</v>
      </c>
      <c r="EC67" s="2">
        <v>-2.4</v>
      </c>
      <c r="ED67" s="2">
        <v>-2.019E-4</v>
      </c>
      <c r="EE67" s="2">
        <v>-3.25</v>
      </c>
      <c r="EF67" s="2">
        <v>-2.4500000000000002</v>
      </c>
      <c r="EG67" s="2">
        <v>-2.0829999999999999E-4</v>
      </c>
      <c r="EH67" s="2">
        <v>-3.25</v>
      </c>
      <c r="EI67" s="2">
        <v>-0.25</v>
      </c>
      <c r="EJ67" s="2">
        <v>-1.6109999999999999E-6</v>
      </c>
      <c r="EK67" s="2">
        <v>-3.25</v>
      </c>
      <c r="EL67" s="2">
        <v>-2.5</v>
      </c>
      <c r="EM67" s="2">
        <v>-2.1460000000000001E-4</v>
      </c>
      <c r="EN67" s="2">
        <v>-3.25</v>
      </c>
      <c r="EO67" s="2">
        <v>-2.5499999999999998</v>
      </c>
      <c r="EP67" s="2">
        <v>-2.2100000000000001E-4</v>
      </c>
      <c r="EQ67" s="2">
        <v>-3.25</v>
      </c>
      <c r="ER67" s="2">
        <v>-2.6</v>
      </c>
      <c r="ES67" s="2">
        <v>-2.274E-4</v>
      </c>
      <c r="ET67" s="2">
        <v>-3.25</v>
      </c>
      <c r="EU67" s="2">
        <v>-2.65</v>
      </c>
      <c r="EV67" s="2">
        <v>-2.3379999999999999E-4</v>
      </c>
      <c r="EW67" s="2">
        <v>-3.25</v>
      </c>
      <c r="EX67" s="2">
        <v>-2.7</v>
      </c>
      <c r="EY67" s="2">
        <v>-2.4010000000000001E-4</v>
      </c>
      <c r="EZ67" s="2">
        <v>-3.25</v>
      </c>
      <c r="FA67" s="2">
        <v>-2.75</v>
      </c>
      <c r="FB67" s="2">
        <v>-2.4659999999999998E-4</v>
      </c>
      <c r="FC67" s="2">
        <v>-3.25</v>
      </c>
      <c r="FD67" s="2">
        <v>-2.8</v>
      </c>
      <c r="FE67" s="2">
        <v>-2.5300000000000002E-4</v>
      </c>
      <c r="FF67" s="2">
        <v>-3.25</v>
      </c>
      <c r="FG67" s="2">
        <v>-2.85</v>
      </c>
      <c r="FH67" s="2">
        <v>-2.5940000000000002E-4</v>
      </c>
      <c r="FI67" s="2">
        <v>-3.25</v>
      </c>
      <c r="FJ67" s="2">
        <v>-2.9</v>
      </c>
      <c r="FK67" s="2">
        <v>-2.6580000000000001E-4</v>
      </c>
      <c r="FL67" s="2">
        <v>-3.25</v>
      </c>
      <c r="FM67" s="2">
        <v>-2.95</v>
      </c>
      <c r="FN67" s="2">
        <v>-2.722E-4</v>
      </c>
      <c r="FO67" s="2">
        <v>-3.25</v>
      </c>
      <c r="FP67" s="2">
        <v>-0.3</v>
      </c>
      <c r="FQ67" s="2">
        <v>-2.52E-6</v>
      </c>
      <c r="FR67" s="2">
        <v>-3.25</v>
      </c>
      <c r="FS67" s="2">
        <v>-3</v>
      </c>
      <c r="FT67" s="2">
        <v>-2.786E-4</v>
      </c>
      <c r="FU67" s="2">
        <v>-3.25</v>
      </c>
      <c r="FV67" s="2">
        <v>-3.05</v>
      </c>
      <c r="FW67" s="2">
        <v>-2.8509999999999999E-4</v>
      </c>
      <c r="FX67" s="2">
        <v>-3.25</v>
      </c>
      <c r="FY67" s="2">
        <v>-3.1</v>
      </c>
      <c r="FZ67" s="2">
        <v>-2.9149999999999998E-4</v>
      </c>
      <c r="GA67" s="2">
        <v>-3.25</v>
      </c>
      <c r="GB67" s="2">
        <v>-3.15</v>
      </c>
      <c r="GC67" s="2">
        <v>-2.9789999999999998E-4</v>
      </c>
      <c r="GD67" s="2">
        <v>-3.25</v>
      </c>
      <c r="GE67" s="2">
        <v>-3.2</v>
      </c>
      <c r="GF67" s="2">
        <v>-3.0430000000000002E-4</v>
      </c>
      <c r="GG67" s="2">
        <v>-3.25</v>
      </c>
      <c r="GH67" s="2">
        <v>-3.25</v>
      </c>
      <c r="GI67" s="2">
        <v>-3.1070000000000002E-4</v>
      </c>
      <c r="GJ67" s="2">
        <v>-3.25</v>
      </c>
      <c r="GK67" s="2">
        <v>-3.3</v>
      </c>
      <c r="GL67" s="2">
        <v>-3.1700000000000001E-4</v>
      </c>
      <c r="GM67" s="2">
        <v>-3.25</v>
      </c>
      <c r="GN67" s="2">
        <v>-3.35</v>
      </c>
      <c r="GO67" s="2">
        <v>-3.234E-4</v>
      </c>
      <c r="GP67" s="2">
        <v>-3.25</v>
      </c>
      <c r="GQ67" s="2">
        <v>-3.4</v>
      </c>
      <c r="GR67" s="2">
        <v>-3.2969999999999999E-4</v>
      </c>
      <c r="GS67" s="2">
        <v>-3.25</v>
      </c>
      <c r="GT67" s="2">
        <v>-3.45</v>
      </c>
      <c r="GU67" s="2">
        <v>-3.3609999999999998E-4</v>
      </c>
      <c r="GV67" s="2">
        <v>-3.25</v>
      </c>
      <c r="GW67" s="2">
        <v>-0.35</v>
      </c>
      <c r="GX67" s="2">
        <v>-3.732E-6</v>
      </c>
      <c r="GY67" s="2">
        <v>-3.25</v>
      </c>
      <c r="GZ67" s="2">
        <v>-3.5</v>
      </c>
      <c r="HA67" s="2">
        <v>-3.4239999999999997E-4</v>
      </c>
      <c r="HB67" s="2">
        <v>-3.25</v>
      </c>
      <c r="HC67" s="2">
        <v>-3.55</v>
      </c>
      <c r="HD67" s="2">
        <v>-3.4870000000000002E-4</v>
      </c>
      <c r="HE67" s="2">
        <v>-3.25</v>
      </c>
      <c r="HF67" s="2">
        <v>-3.6</v>
      </c>
      <c r="HG67" s="2">
        <v>-3.5490000000000001E-4</v>
      </c>
      <c r="HH67" s="2">
        <v>-3.25</v>
      </c>
      <c r="HI67" s="2">
        <v>-3.65</v>
      </c>
      <c r="HJ67" s="2">
        <v>-3.612E-4</v>
      </c>
      <c r="HK67" s="2">
        <v>-3.25</v>
      </c>
      <c r="HL67" s="2">
        <v>-3.7</v>
      </c>
      <c r="HM67" s="2">
        <v>-3.6739999999999999E-4</v>
      </c>
      <c r="HN67" s="2">
        <v>-3.25</v>
      </c>
      <c r="HO67" s="2">
        <v>-3.75</v>
      </c>
      <c r="HP67" s="2">
        <v>-3.7359999999999997E-4</v>
      </c>
      <c r="HQ67" s="2">
        <v>-3.25</v>
      </c>
      <c r="HR67" s="2">
        <v>-3.8</v>
      </c>
      <c r="HS67" s="2">
        <v>-3.7980000000000002E-4</v>
      </c>
      <c r="HT67" s="2">
        <v>-3.25</v>
      </c>
      <c r="HU67" s="2">
        <v>-3.85</v>
      </c>
      <c r="HV67" s="2">
        <v>-3.859E-4</v>
      </c>
      <c r="HW67" s="2">
        <v>-3.25</v>
      </c>
      <c r="HX67" s="2">
        <v>-3.9</v>
      </c>
      <c r="HY67" s="2">
        <v>-3.9199999999999999E-4</v>
      </c>
      <c r="HZ67" s="2">
        <v>-3.25</v>
      </c>
      <c r="IA67" s="2">
        <v>-3.95</v>
      </c>
      <c r="IB67" s="2">
        <v>-3.9809999999999997E-4</v>
      </c>
      <c r="IC67" s="2">
        <v>-3.25</v>
      </c>
      <c r="ID67" s="2">
        <v>-0.4</v>
      </c>
      <c r="IE67" s="2">
        <v>-5.2669999999999997E-6</v>
      </c>
      <c r="IF67" s="2">
        <v>-3.25</v>
      </c>
      <c r="IG67" s="2">
        <v>-4</v>
      </c>
      <c r="IH67" s="2">
        <v>-4.0410000000000001E-4</v>
      </c>
      <c r="II67" s="2">
        <v>-3.25</v>
      </c>
      <c r="IJ67" s="2">
        <v>-0.45</v>
      </c>
      <c r="IK67" s="3">
        <v>-7.1250000000000004E-6</v>
      </c>
    </row>
    <row r="68" spans="1:245" x14ac:dyDescent="0.3">
      <c r="A68" s="9" t="s">
        <v>6</v>
      </c>
      <c r="B68" s="9" t="s">
        <v>8</v>
      </c>
      <c r="C68" s="1">
        <v>-3.3</v>
      </c>
      <c r="D68" s="2">
        <v>0</v>
      </c>
      <c r="E68" s="2">
        <v>-3.8379999999999997E-8</v>
      </c>
      <c r="F68" s="2">
        <v>-3.3</v>
      </c>
      <c r="G68" s="2">
        <v>-0.05</v>
      </c>
      <c r="H68" s="2">
        <v>-1.128E-7</v>
      </c>
      <c r="I68" s="2">
        <v>-3.3</v>
      </c>
      <c r="J68" s="2">
        <v>-0.5</v>
      </c>
      <c r="K68" s="2">
        <v>-9.4460000000000007E-6</v>
      </c>
      <c r="L68" s="2">
        <v>-3.3</v>
      </c>
      <c r="M68" s="2">
        <v>-0.55000000000000004</v>
      </c>
      <c r="N68" s="2">
        <v>-1.1929999999999999E-5</v>
      </c>
      <c r="O68" s="2">
        <v>-3.3</v>
      </c>
      <c r="P68" s="2">
        <v>-0.6</v>
      </c>
      <c r="Q68" s="2">
        <v>-1.469E-5</v>
      </c>
      <c r="R68" s="2">
        <v>-3.3</v>
      </c>
      <c r="S68" s="2">
        <v>-0.65</v>
      </c>
      <c r="T68" s="2">
        <v>-1.77E-5</v>
      </c>
      <c r="U68" s="2">
        <v>-3.3</v>
      </c>
      <c r="V68" s="2">
        <v>-0.7</v>
      </c>
      <c r="W68" s="2">
        <v>-2.0939999999999999E-5</v>
      </c>
      <c r="X68" s="2">
        <v>-3.3</v>
      </c>
      <c r="Y68" s="2">
        <v>-0.75</v>
      </c>
      <c r="Z68" s="2">
        <v>-2.4389999999999999E-5</v>
      </c>
      <c r="AA68" s="2">
        <v>-3.3</v>
      </c>
      <c r="AB68" s="2">
        <v>-0.8</v>
      </c>
      <c r="AC68" s="2">
        <v>-2.8050000000000001E-5</v>
      </c>
      <c r="AD68" s="2">
        <v>-3.3</v>
      </c>
      <c r="AE68" s="2">
        <v>-0.85</v>
      </c>
      <c r="AF68" s="2">
        <v>-3.1900000000000003E-5</v>
      </c>
      <c r="AG68" s="2">
        <v>-3.3</v>
      </c>
      <c r="AH68" s="2">
        <v>-0.9</v>
      </c>
      <c r="AI68" s="2">
        <v>-3.5920000000000002E-5</v>
      </c>
      <c r="AJ68" s="2">
        <v>-3.3</v>
      </c>
      <c r="AK68" s="2">
        <v>-0.95</v>
      </c>
      <c r="AL68" s="2">
        <v>-4.0099999999999999E-5</v>
      </c>
      <c r="AM68" s="2">
        <v>-3.3</v>
      </c>
      <c r="AN68" s="2">
        <v>-0.1</v>
      </c>
      <c r="AO68" s="2">
        <v>-2.7300000000000002E-7</v>
      </c>
      <c r="AP68" s="2">
        <v>-3.3</v>
      </c>
      <c r="AQ68" s="2">
        <v>-1</v>
      </c>
      <c r="AR68" s="2">
        <v>-4.4440000000000001E-5</v>
      </c>
      <c r="AS68" s="2">
        <v>-3.3</v>
      </c>
      <c r="AT68" s="2">
        <v>-1.05</v>
      </c>
      <c r="AU68" s="2">
        <v>-4.8930000000000001E-5</v>
      </c>
      <c r="AV68" s="2">
        <v>-3.3</v>
      </c>
      <c r="AW68" s="2">
        <v>-1.1000000000000001</v>
      </c>
      <c r="AX68" s="2">
        <v>-5.3539999999999999E-5</v>
      </c>
      <c r="AY68" s="2">
        <v>-3.3</v>
      </c>
      <c r="AZ68" s="2">
        <v>-1.1499999999999999</v>
      </c>
      <c r="BA68" s="2">
        <v>-5.8289999999999999E-5</v>
      </c>
      <c r="BB68" s="2">
        <v>-3.3</v>
      </c>
      <c r="BC68" s="2">
        <v>-1.2</v>
      </c>
      <c r="BD68" s="2">
        <v>-6.3159999999999998E-5</v>
      </c>
      <c r="BE68" s="2">
        <v>-3.3</v>
      </c>
      <c r="BF68" s="2">
        <v>-1.25</v>
      </c>
      <c r="BG68" s="2">
        <v>-6.8139999999999995E-5</v>
      </c>
      <c r="BH68" s="2">
        <v>-3.3</v>
      </c>
      <c r="BI68" s="2">
        <v>-1.3</v>
      </c>
      <c r="BJ68" s="2">
        <v>-7.3230000000000002E-5</v>
      </c>
      <c r="BK68" s="2">
        <v>-3.3</v>
      </c>
      <c r="BL68" s="2">
        <v>-1.35</v>
      </c>
      <c r="BM68" s="2">
        <v>-7.8430000000000006E-5</v>
      </c>
      <c r="BN68" s="2">
        <v>-3.3</v>
      </c>
      <c r="BO68" s="2">
        <v>-1.4</v>
      </c>
      <c r="BP68" s="2">
        <v>-8.3709999999999996E-5</v>
      </c>
      <c r="BQ68" s="2">
        <v>-3.3</v>
      </c>
      <c r="BR68" s="2">
        <v>-1.45</v>
      </c>
      <c r="BS68" s="2">
        <v>-8.9090000000000003E-5</v>
      </c>
      <c r="BT68" s="2">
        <v>-3.3</v>
      </c>
      <c r="BU68" s="2">
        <v>-0.15</v>
      </c>
      <c r="BV68" s="2">
        <v>-5.5469999999999996E-7</v>
      </c>
      <c r="BW68" s="2">
        <v>-3.3</v>
      </c>
      <c r="BX68" s="2">
        <v>-1.5</v>
      </c>
      <c r="BY68" s="2">
        <v>-9.4549999999999994E-5</v>
      </c>
      <c r="BZ68" s="2">
        <v>-3.3</v>
      </c>
      <c r="CA68" s="2">
        <v>-1.55</v>
      </c>
      <c r="CB68" s="2">
        <v>-1.0009999999999999E-4</v>
      </c>
      <c r="CC68" s="2">
        <v>-3.3</v>
      </c>
      <c r="CD68" s="2">
        <v>-1.6</v>
      </c>
      <c r="CE68" s="2">
        <v>-1.0569999999999999E-4</v>
      </c>
      <c r="CF68" s="2">
        <v>-3.3</v>
      </c>
      <c r="CG68" s="2">
        <v>-1.65</v>
      </c>
      <c r="CH68" s="2">
        <v>-1.114E-4</v>
      </c>
      <c r="CI68" s="2">
        <v>-3.3</v>
      </c>
      <c r="CJ68" s="2">
        <v>-1.7</v>
      </c>
      <c r="CK68" s="2">
        <v>-1.172E-4</v>
      </c>
      <c r="CL68" s="2">
        <v>-3.3</v>
      </c>
      <c r="CM68" s="2">
        <v>-1.75</v>
      </c>
      <c r="CN68" s="2">
        <v>-1.2300000000000001E-4</v>
      </c>
      <c r="CO68" s="2">
        <v>-3.3</v>
      </c>
      <c r="CP68" s="2">
        <v>-1.8</v>
      </c>
      <c r="CQ68" s="2">
        <v>-1.2879999999999999E-4</v>
      </c>
      <c r="CR68" s="2">
        <v>-3.3</v>
      </c>
      <c r="CS68" s="2">
        <v>-1.85</v>
      </c>
      <c r="CT68" s="2">
        <v>-1.348E-4</v>
      </c>
      <c r="CU68" s="2">
        <v>-3.3</v>
      </c>
      <c r="CV68" s="2">
        <v>-1.9</v>
      </c>
      <c r="CW68" s="2">
        <v>-1.407E-4</v>
      </c>
      <c r="CX68" s="2">
        <v>-3.3</v>
      </c>
      <c r="CY68" s="2">
        <v>-1.95</v>
      </c>
      <c r="CZ68" s="2">
        <v>-1.4679999999999999E-4</v>
      </c>
      <c r="DA68" s="2">
        <v>-3.3</v>
      </c>
      <c r="DB68" s="2">
        <v>-0.2</v>
      </c>
      <c r="DC68" s="2">
        <v>-9.9900000000000009E-7</v>
      </c>
      <c r="DD68" s="2">
        <v>-3.3</v>
      </c>
      <c r="DE68" s="2">
        <v>-2</v>
      </c>
      <c r="DF68" s="2">
        <v>-1.528E-4</v>
      </c>
      <c r="DG68" s="2">
        <v>-3.3</v>
      </c>
      <c r="DH68" s="2">
        <v>-2.0499999999999998</v>
      </c>
      <c r="DI68" s="2">
        <v>-1.5899999999999999E-4</v>
      </c>
      <c r="DJ68" s="2">
        <v>-3.3</v>
      </c>
      <c r="DK68" s="2">
        <v>-2.1</v>
      </c>
      <c r="DL68" s="2">
        <v>-1.651E-4</v>
      </c>
      <c r="DM68" s="2">
        <v>-3.3</v>
      </c>
      <c r="DN68" s="2">
        <v>-2.15</v>
      </c>
      <c r="DO68" s="2">
        <v>-1.7129999999999999E-4</v>
      </c>
      <c r="DP68" s="2">
        <v>-3.3</v>
      </c>
      <c r="DQ68" s="2">
        <v>-2.2000000000000002</v>
      </c>
      <c r="DR68" s="2">
        <v>-1.775E-4</v>
      </c>
      <c r="DS68" s="2">
        <v>-3.3</v>
      </c>
      <c r="DT68" s="2">
        <v>-2.25</v>
      </c>
      <c r="DU68" s="2">
        <v>-1.838E-4</v>
      </c>
      <c r="DV68" s="2">
        <v>-3.3</v>
      </c>
      <c r="DW68" s="2">
        <v>-2.2999999999999998</v>
      </c>
      <c r="DX68" s="2">
        <v>-1.9010000000000001E-4</v>
      </c>
      <c r="DY68" s="2">
        <v>-3.3</v>
      </c>
      <c r="DZ68" s="2">
        <v>-2.35</v>
      </c>
      <c r="EA68" s="2">
        <v>-1.964E-4</v>
      </c>
      <c r="EB68" s="2">
        <v>-3.3</v>
      </c>
      <c r="EC68" s="2">
        <v>-2.4</v>
      </c>
      <c r="ED68" s="2">
        <v>-2.0269999999999999E-4</v>
      </c>
      <c r="EE68" s="2">
        <v>-3.3</v>
      </c>
      <c r="EF68" s="2">
        <v>-2.4500000000000002</v>
      </c>
      <c r="EG68" s="2">
        <v>-2.0900000000000001E-4</v>
      </c>
      <c r="EH68" s="2">
        <v>-3.3</v>
      </c>
      <c r="EI68" s="2">
        <v>-0.25</v>
      </c>
      <c r="EJ68" s="2">
        <v>-1.6589999999999999E-6</v>
      </c>
      <c r="EK68" s="2">
        <v>-3.3</v>
      </c>
      <c r="EL68" s="2">
        <v>-2.5</v>
      </c>
      <c r="EM68" s="2">
        <v>-2.154E-4</v>
      </c>
      <c r="EN68" s="2">
        <v>-3.3</v>
      </c>
      <c r="EO68" s="2">
        <v>-2.5499999999999998</v>
      </c>
      <c r="EP68" s="2">
        <v>-2.218E-4</v>
      </c>
      <c r="EQ68" s="2">
        <v>-3.3</v>
      </c>
      <c r="ER68" s="2">
        <v>-2.6</v>
      </c>
      <c r="ES68" s="2">
        <v>-2.2819999999999999E-4</v>
      </c>
      <c r="ET68" s="2">
        <v>-3.3</v>
      </c>
      <c r="EU68" s="2">
        <v>-2.65</v>
      </c>
      <c r="EV68" s="2">
        <v>-2.3460000000000001E-4</v>
      </c>
      <c r="EW68" s="2">
        <v>-3.3</v>
      </c>
      <c r="EX68" s="2">
        <v>-2.7</v>
      </c>
      <c r="EY68" s="2">
        <v>-2.41E-4</v>
      </c>
      <c r="EZ68" s="2">
        <v>-3.3</v>
      </c>
      <c r="FA68" s="2">
        <v>-2.75</v>
      </c>
      <c r="FB68" s="2">
        <v>-2.474E-4</v>
      </c>
      <c r="FC68" s="2">
        <v>-3.3</v>
      </c>
      <c r="FD68" s="2">
        <v>-2.8</v>
      </c>
      <c r="FE68" s="2">
        <v>-2.5379999999999999E-4</v>
      </c>
      <c r="FF68" s="2">
        <v>-3.3</v>
      </c>
      <c r="FG68" s="2">
        <v>-2.85</v>
      </c>
      <c r="FH68" s="2">
        <v>-2.6029999999999998E-4</v>
      </c>
      <c r="FI68" s="2">
        <v>-3.3</v>
      </c>
      <c r="FJ68" s="2">
        <v>-2.9</v>
      </c>
      <c r="FK68" s="2">
        <v>-2.6669999999999998E-4</v>
      </c>
      <c r="FL68" s="2">
        <v>-3.3</v>
      </c>
      <c r="FM68" s="2">
        <v>-2.95</v>
      </c>
      <c r="FN68" s="2">
        <v>-2.7310000000000002E-4</v>
      </c>
      <c r="FO68" s="2">
        <v>-3.3</v>
      </c>
      <c r="FP68" s="2">
        <v>-0.3</v>
      </c>
      <c r="FQ68" s="2">
        <v>-2.5859999999999999E-6</v>
      </c>
      <c r="FR68" s="2">
        <v>-3.3</v>
      </c>
      <c r="FS68" s="2">
        <v>-3</v>
      </c>
      <c r="FT68" s="2">
        <v>-2.7960000000000002E-4</v>
      </c>
      <c r="FU68" s="2">
        <v>-3.3</v>
      </c>
      <c r="FV68" s="2">
        <v>-3.05</v>
      </c>
      <c r="FW68" s="2">
        <v>-2.8600000000000001E-4</v>
      </c>
      <c r="FX68" s="2">
        <v>-3.3</v>
      </c>
      <c r="FY68" s="2">
        <v>-3.1</v>
      </c>
      <c r="FZ68" s="2">
        <v>-2.9250000000000001E-4</v>
      </c>
      <c r="GA68" s="2">
        <v>-3.3</v>
      </c>
      <c r="GB68" s="2">
        <v>-3.15</v>
      </c>
      <c r="GC68" s="2">
        <v>-2.989E-4</v>
      </c>
      <c r="GD68" s="2">
        <v>-3.3</v>
      </c>
      <c r="GE68" s="2">
        <v>-3.2</v>
      </c>
      <c r="GF68" s="2">
        <v>-3.0529999999999999E-4</v>
      </c>
      <c r="GG68" s="2">
        <v>-3.3</v>
      </c>
      <c r="GH68" s="2">
        <v>-3.25</v>
      </c>
      <c r="GI68" s="2">
        <v>-3.1169999999999999E-4</v>
      </c>
      <c r="GJ68" s="2">
        <v>-3.3</v>
      </c>
      <c r="GK68" s="2">
        <v>-3.3</v>
      </c>
      <c r="GL68" s="2">
        <v>-3.1809999999999998E-4</v>
      </c>
      <c r="GM68" s="2">
        <v>-3.3</v>
      </c>
      <c r="GN68" s="2">
        <v>-3.35</v>
      </c>
      <c r="GO68" s="2">
        <v>-3.2449999999999997E-4</v>
      </c>
      <c r="GP68" s="2">
        <v>-3.3</v>
      </c>
      <c r="GQ68" s="2">
        <v>-3.4</v>
      </c>
      <c r="GR68" s="2">
        <v>-3.3090000000000002E-4</v>
      </c>
      <c r="GS68" s="2">
        <v>-3.3</v>
      </c>
      <c r="GT68" s="2">
        <v>-3.45</v>
      </c>
      <c r="GU68" s="2">
        <v>-3.3720000000000001E-4</v>
      </c>
      <c r="GV68" s="2">
        <v>-3.3</v>
      </c>
      <c r="GW68" s="2">
        <v>-0.35</v>
      </c>
      <c r="GX68" s="2">
        <v>-3.8179999999999997E-6</v>
      </c>
      <c r="GY68" s="2">
        <v>-3.3</v>
      </c>
      <c r="GZ68" s="2">
        <v>-3.5</v>
      </c>
      <c r="HA68" s="2">
        <v>-3.436E-4</v>
      </c>
      <c r="HB68" s="2">
        <v>-3.3</v>
      </c>
      <c r="HC68" s="2">
        <v>-3.55</v>
      </c>
      <c r="HD68" s="2">
        <v>-3.4989999999999999E-4</v>
      </c>
      <c r="HE68" s="2">
        <v>-3.3</v>
      </c>
      <c r="HF68" s="2">
        <v>-3.6</v>
      </c>
      <c r="HG68" s="2">
        <v>-3.5619999999999998E-4</v>
      </c>
      <c r="HH68" s="2">
        <v>-3.3</v>
      </c>
      <c r="HI68" s="2">
        <v>-3.65</v>
      </c>
      <c r="HJ68" s="2">
        <v>-3.6249999999999998E-4</v>
      </c>
      <c r="HK68" s="2">
        <v>-3.3</v>
      </c>
      <c r="HL68" s="2">
        <v>-3.7</v>
      </c>
      <c r="HM68" s="2">
        <v>-3.6870000000000002E-4</v>
      </c>
      <c r="HN68" s="2">
        <v>-3.3</v>
      </c>
      <c r="HO68" s="2">
        <v>-3.75</v>
      </c>
      <c r="HP68" s="2">
        <v>-3.7490000000000001E-4</v>
      </c>
      <c r="HQ68" s="2">
        <v>-3.3</v>
      </c>
      <c r="HR68" s="2">
        <v>-3.8</v>
      </c>
      <c r="HS68" s="2">
        <v>-3.8109999999999999E-4</v>
      </c>
      <c r="HT68" s="2">
        <v>-3.3</v>
      </c>
      <c r="HU68" s="2">
        <v>-3.85</v>
      </c>
      <c r="HV68" s="2">
        <v>-3.8729999999999998E-4</v>
      </c>
      <c r="HW68" s="2">
        <v>-3.3</v>
      </c>
      <c r="HX68" s="2">
        <v>-3.9</v>
      </c>
      <c r="HY68" s="2">
        <v>-3.9340000000000002E-4</v>
      </c>
      <c r="HZ68" s="2">
        <v>-3.3</v>
      </c>
      <c r="IA68" s="2">
        <v>-3.95</v>
      </c>
      <c r="IB68" s="2">
        <v>-3.9950000000000001E-4</v>
      </c>
      <c r="IC68" s="2">
        <v>-3.3</v>
      </c>
      <c r="ID68" s="2">
        <v>-0.4</v>
      </c>
      <c r="IE68" s="2">
        <v>-5.3739999999999997E-6</v>
      </c>
      <c r="IF68" s="2">
        <v>-3.3</v>
      </c>
      <c r="IG68" s="2">
        <v>-4</v>
      </c>
      <c r="IH68" s="2">
        <v>-4.0559999999999999E-4</v>
      </c>
      <c r="II68" s="2">
        <v>-3.3</v>
      </c>
      <c r="IJ68" s="2">
        <v>-0.45</v>
      </c>
      <c r="IK68" s="3">
        <v>-7.2540000000000003E-6</v>
      </c>
    </row>
    <row r="69" spans="1:245" x14ac:dyDescent="0.3">
      <c r="A69" s="9" t="s">
        <v>6</v>
      </c>
      <c r="B69" s="9" t="s">
        <v>8</v>
      </c>
      <c r="C69" s="1">
        <v>-3.35</v>
      </c>
      <c r="D69" s="2">
        <v>0</v>
      </c>
      <c r="E69" s="2">
        <v>-4.1019999999999999E-8</v>
      </c>
      <c r="F69" s="2">
        <v>-3.35</v>
      </c>
      <c r="G69" s="2">
        <v>-0.05</v>
      </c>
      <c r="H69" s="2">
        <v>-1.194E-7</v>
      </c>
      <c r="I69" s="2">
        <v>-3.35</v>
      </c>
      <c r="J69" s="2">
        <v>-0.5</v>
      </c>
      <c r="K69" s="2">
        <v>-9.5980000000000003E-6</v>
      </c>
      <c r="L69" s="2">
        <v>-3.35</v>
      </c>
      <c r="M69" s="2">
        <v>-0.55000000000000004</v>
      </c>
      <c r="N69" s="2">
        <v>-1.2099999999999999E-5</v>
      </c>
      <c r="O69" s="2">
        <v>-3.35</v>
      </c>
      <c r="P69" s="2">
        <v>-0.6</v>
      </c>
      <c r="Q69" s="2">
        <v>-1.488E-5</v>
      </c>
      <c r="R69" s="2">
        <v>-3.35</v>
      </c>
      <c r="S69" s="2">
        <v>-0.65</v>
      </c>
      <c r="T69" s="2">
        <v>-1.791E-5</v>
      </c>
      <c r="U69" s="2">
        <v>-3.35</v>
      </c>
      <c r="V69" s="2">
        <v>-0.7</v>
      </c>
      <c r="W69" s="2">
        <v>-2.1169999999999999E-5</v>
      </c>
      <c r="X69" s="2">
        <v>-3.35</v>
      </c>
      <c r="Y69" s="2">
        <v>-0.75</v>
      </c>
      <c r="Z69" s="2">
        <v>-2.4640000000000001E-5</v>
      </c>
      <c r="AA69" s="2">
        <v>-3.35</v>
      </c>
      <c r="AB69" s="2">
        <v>-0.8</v>
      </c>
      <c r="AC69" s="2">
        <v>-2.832E-5</v>
      </c>
      <c r="AD69" s="2">
        <v>-3.35</v>
      </c>
      <c r="AE69" s="2">
        <v>-0.85</v>
      </c>
      <c r="AF69" s="2">
        <v>-3.218E-5</v>
      </c>
      <c r="AG69" s="2">
        <v>-3.35</v>
      </c>
      <c r="AH69" s="2">
        <v>-0.9</v>
      </c>
      <c r="AI69" s="2">
        <v>-3.6220000000000002E-5</v>
      </c>
      <c r="AJ69" s="2">
        <v>-3.35</v>
      </c>
      <c r="AK69" s="2">
        <v>-0.95</v>
      </c>
      <c r="AL69" s="2">
        <v>-4.0420000000000003E-5</v>
      </c>
      <c r="AM69" s="2">
        <v>-3.35</v>
      </c>
      <c r="AN69" s="2">
        <v>-0.1</v>
      </c>
      <c r="AO69" s="2">
        <v>-2.8589999999999999E-7</v>
      </c>
      <c r="AP69" s="2">
        <v>-3.35</v>
      </c>
      <c r="AQ69" s="2">
        <v>-1</v>
      </c>
      <c r="AR69" s="2">
        <v>-4.4780000000000002E-5</v>
      </c>
      <c r="AS69" s="2">
        <v>-3.35</v>
      </c>
      <c r="AT69" s="2">
        <v>-1.05</v>
      </c>
      <c r="AU69" s="2">
        <v>-4.9280000000000003E-5</v>
      </c>
      <c r="AV69" s="2">
        <v>-3.35</v>
      </c>
      <c r="AW69" s="2">
        <v>-1.1000000000000001</v>
      </c>
      <c r="AX69" s="2">
        <v>-5.3909999999999997E-5</v>
      </c>
      <c r="AY69" s="2">
        <v>-3.35</v>
      </c>
      <c r="AZ69" s="2">
        <v>-1.1499999999999999</v>
      </c>
      <c r="BA69" s="2">
        <v>-5.8669999999999999E-5</v>
      </c>
      <c r="BB69" s="2">
        <v>-3.35</v>
      </c>
      <c r="BC69" s="2">
        <v>-1.2</v>
      </c>
      <c r="BD69" s="2">
        <v>-6.3559999999999995E-5</v>
      </c>
      <c r="BE69" s="2">
        <v>-3.35</v>
      </c>
      <c r="BF69" s="2">
        <v>-1.25</v>
      </c>
      <c r="BG69" s="2">
        <v>-6.8549999999999999E-5</v>
      </c>
      <c r="BH69" s="2">
        <v>-3.35</v>
      </c>
      <c r="BI69" s="2">
        <v>-1.3</v>
      </c>
      <c r="BJ69" s="2">
        <v>-7.3659999999999996E-5</v>
      </c>
      <c r="BK69" s="2">
        <v>-3.35</v>
      </c>
      <c r="BL69" s="2">
        <v>-1.35</v>
      </c>
      <c r="BM69" s="2">
        <v>-7.8869999999999995E-5</v>
      </c>
      <c r="BN69" s="2">
        <v>-3.35</v>
      </c>
      <c r="BO69" s="2">
        <v>-1.4</v>
      </c>
      <c r="BP69" s="2">
        <v>-8.4170000000000002E-5</v>
      </c>
      <c r="BQ69" s="2">
        <v>-3.35</v>
      </c>
      <c r="BR69" s="2">
        <v>-1.45</v>
      </c>
      <c r="BS69" s="2">
        <v>-8.9560000000000003E-5</v>
      </c>
      <c r="BT69" s="2">
        <v>-3.35</v>
      </c>
      <c r="BU69" s="2">
        <v>-0.15</v>
      </c>
      <c r="BV69" s="2">
        <v>-5.7609999999999998E-7</v>
      </c>
      <c r="BW69" s="2">
        <v>-3.35</v>
      </c>
      <c r="BX69" s="2">
        <v>-1.5</v>
      </c>
      <c r="BY69" s="2">
        <v>-9.5030000000000003E-5</v>
      </c>
      <c r="BZ69" s="2">
        <v>-3.35</v>
      </c>
      <c r="CA69" s="2">
        <v>-1.55</v>
      </c>
      <c r="CB69" s="2">
        <v>-1.0060000000000001E-4</v>
      </c>
      <c r="CC69" s="2">
        <v>-3.35</v>
      </c>
      <c r="CD69" s="2">
        <v>-1.6</v>
      </c>
      <c r="CE69" s="2">
        <v>-1.0620000000000001E-4</v>
      </c>
      <c r="CF69" s="2">
        <v>-3.35</v>
      </c>
      <c r="CG69" s="2">
        <v>-1.65</v>
      </c>
      <c r="CH69" s="2">
        <v>-1.119E-4</v>
      </c>
      <c r="CI69" s="2">
        <v>-3.35</v>
      </c>
      <c r="CJ69" s="2">
        <v>-1.7</v>
      </c>
      <c r="CK69" s="2">
        <v>-1.177E-4</v>
      </c>
      <c r="CL69" s="2">
        <v>-3.35</v>
      </c>
      <c r="CM69" s="2">
        <v>-1.75</v>
      </c>
      <c r="CN69" s="2">
        <v>-1.2349999999999999E-4</v>
      </c>
      <c r="CO69" s="2">
        <v>-3.35</v>
      </c>
      <c r="CP69" s="2">
        <v>-1.8</v>
      </c>
      <c r="CQ69" s="2">
        <v>-1.294E-4</v>
      </c>
      <c r="CR69" s="2">
        <v>-3.35</v>
      </c>
      <c r="CS69" s="2">
        <v>-1.85</v>
      </c>
      <c r="CT69" s="2">
        <v>-1.3530000000000001E-4</v>
      </c>
      <c r="CU69" s="2">
        <v>-3.35</v>
      </c>
      <c r="CV69" s="2">
        <v>-1.9</v>
      </c>
      <c r="CW69" s="2">
        <v>-1.4129999999999999E-4</v>
      </c>
      <c r="CX69" s="2">
        <v>-3.35</v>
      </c>
      <c r="CY69" s="2">
        <v>-1.95</v>
      </c>
      <c r="CZ69" s="2">
        <v>-1.474E-4</v>
      </c>
      <c r="DA69" s="2">
        <v>-3.35</v>
      </c>
      <c r="DB69" s="2">
        <v>-0.2</v>
      </c>
      <c r="DC69" s="2">
        <v>-1.032E-6</v>
      </c>
      <c r="DD69" s="2">
        <v>-3.35</v>
      </c>
      <c r="DE69" s="2">
        <v>-2</v>
      </c>
      <c r="DF69" s="2">
        <v>-1.5349999999999999E-4</v>
      </c>
      <c r="DG69" s="2">
        <v>-3.35</v>
      </c>
      <c r="DH69" s="2">
        <v>-2.0499999999999998</v>
      </c>
      <c r="DI69" s="2">
        <v>-1.596E-4</v>
      </c>
      <c r="DJ69" s="2">
        <v>-3.35</v>
      </c>
      <c r="DK69" s="2">
        <v>-2.1</v>
      </c>
      <c r="DL69" s="2">
        <v>-1.6579999999999999E-4</v>
      </c>
      <c r="DM69" s="2">
        <v>-3.35</v>
      </c>
      <c r="DN69" s="2">
        <v>-2.15</v>
      </c>
      <c r="DO69" s="2">
        <v>-1.7200000000000001E-4</v>
      </c>
      <c r="DP69" s="2">
        <v>-3.35</v>
      </c>
      <c r="DQ69" s="2">
        <v>-2.2000000000000002</v>
      </c>
      <c r="DR69" s="2">
        <v>-1.7819999999999999E-4</v>
      </c>
      <c r="DS69" s="2">
        <v>-3.35</v>
      </c>
      <c r="DT69" s="2">
        <v>-2.25</v>
      </c>
      <c r="DU69" s="2">
        <v>-1.8450000000000001E-4</v>
      </c>
      <c r="DV69" s="2">
        <v>-3.35</v>
      </c>
      <c r="DW69" s="2">
        <v>-2.2999999999999998</v>
      </c>
      <c r="DX69" s="2">
        <v>-1.908E-4</v>
      </c>
      <c r="DY69" s="2">
        <v>-3.35</v>
      </c>
      <c r="DZ69" s="2">
        <v>-2.35</v>
      </c>
      <c r="EA69" s="2">
        <v>-1.9709999999999999E-4</v>
      </c>
      <c r="EB69" s="2">
        <v>-3.35</v>
      </c>
      <c r="EC69" s="2">
        <v>-2.4</v>
      </c>
      <c r="ED69" s="2">
        <v>-2.0340000000000001E-4</v>
      </c>
      <c r="EE69" s="2">
        <v>-3.35</v>
      </c>
      <c r="EF69" s="2">
        <v>-2.4500000000000002</v>
      </c>
      <c r="EG69" s="2">
        <v>-2.098E-4</v>
      </c>
      <c r="EH69" s="2">
        <v>-3.35</v>
      </c>
      <c r="EI69" s="2">
        <v>-0.25</v>
      </c>
      <c r="EJ69" s="2">
        <v>-1.7069999999999999E-6</v>
      </c>
      <c r="EK69" s="2">
        <v>-3.35</v>
      </c>
      <c r="EL69" s="2">
        <v>-2.5</v>
      </c>
      <c r="EM69" s="2">
        <v>-2.162E-4</v>
      </c>
      <c r="EN69" s="2">
        <v>-3.35</v>
      </c>
      <c r="EO69" s="2">
        <v>-2.5499999999999998</v>
      </c>
      <c r="EP69" s="2">
        <v>-2.2249999999999999E-4</v>
      </c>
      <c r="EQ69" s="2">
        <v>-3.35</v>
      </c>
      <c r="ER69" s="2">
        <v>-2.6</v>
      </c>
      <c r="ES69" s="2">
        <v>-2.2900000000000001E-4</v>
      </c>
      <c r="ET69" s="2">
        <v>-3.35</v>
      </c>
      <c r="EU69" s="2">
        <v>-2.65</v>
      </c>
      <c r="EV69" s="2">
        <v>-2.354E-4</v>
      </c>
      <c r="EW69" s="2">
        <v>-3.35</v>
      </c>
      <c r="EX69" s="2">
        <v>-2.7</v>
      </c>
      <c r="EY69" s="2">
        <v>-2.418E-4</v>
      </c>
      <c r="EZ69" s="2">
        <v>-3.35</v>
      </c>
      <c r="FA69" s="2">
        <v>-2.75</v>
      </c>
      <c r="FB69" s="2">
        <v>-2.4830000000000002E-4</v>
      </c>
      <c r="FC69" s="2">
        <v>-3.35</v>
      </c>
      <c r="FD69" s="2">
        <v>-2.8</v>
      </c>
      <c r="FE69" s="2">
        <v>-2.5470000000000001E-4</v>
      </c>
      <c r="FF69" s="2">
        <v>-3.35</v>
      </c>
      <c r="FG69" s="2">
        <v>-2.85</v>
      </c>
      <c r="FH69" s="2">
        <v>-2.6120000000000001E-4</v>
      </c>
      <c r="FI69" s="2">
        <v>-3.35</v>
      </c>
      <c r="FJ69" s="2">
        <v>-2.9</v>
      </c>
      <c r="FK69" s="2">
        <v>-2.676E-4</v>
      </c>
      <c r="FL69" s="2">
        <v>-3.35</v>
      </c>
      <c r="FM69" s="2">
        <v>-2.95</v>
      </c>
      <c r="FN69" s="2">
        <v>-2.7409999999999999E-4</v>
      </c>
      <c r="FO69" s="2">
        <v>-3.35</v>
      </c>
      <c r="FP69" s="2">
        <v>-0.3</v>
      </c>
      <c r="FQ69" s="2">
        <v>-2.6520000000000002E-6</v>
      </c>
      <c r="FR69" s="2">
        <v>-3.35</v>
      </c>
      <c r="FS69" s="2">
        <v>-3</v>
      </c>
      <c r="FT69" s="2">
        <v>-2.8049999999999999E-4</v>
      </c>
      <c r="FU69" s="2">
        <v>-3.35</v>
      </c>
      <c r="FV69" s="2">
        <v>-3.05</v>
      </c>
      <c r="FW69" s="2">
        <v>-2.8699999999999998E-4</v>
      </c>
      <c r="FX69" s="2">
        <v>-3.35</v>
      </c>
      <c r="FY69" s="2">
        <v>-3.1</v>
      </c>
      <c r="FZ69" s="2">
        <v>-2.9339999999999998E-4</v>
      </c>
      <c r="GA69" s="2">
        <v>-3.35</v>
      </c>
      <c r="GB69" s="2">
        <v>-3.15</v>
      </c>
      <c r="GC69" s="2">
        <v>-2.9990000000000003E-4</v>
      </c>
      <c r="GD69" s="2">
        <v>-3.35</v>
      </c>
      <c r="GE69" s="2">
        <v>-3.2</v>
      </c>
      <c r="GF69" s="2">
        <v>-3.0630000000000002E-4</v>
      </c>
      <c r="GG69" s="2">
        <v>-3.35</v>
      </c>
      <c r="GH69" s="2">
        <v>-3.25</v>
      </c>
      <c r="GI69" s="2">
        <v>-3.1270000000000001E-4</v>
      </c>
      <c r="GJ69" s="2">
        <v>-3.35</v>
      </c>
      <c r="GK69" s="2">
        <v>-3.3</v>
      </c>
      <c r="GL69" s="2">
        <v>-3.1920000000000001E-4</v>
      </c>
      <c r="GM69" s="2">
        <v>-3.35</v>
      </c>
      <c r="GN69" s="2">
        <v>-3.35</v>
      </c>
      <c r="GO69" s="2">
        <v>-3.256E-4</v>
      </c>
      <c r="GP69" s="2">
        <v>-3.35</v>
      </c>
      <c r="GQ69" s="2">
        <v>-3.4</v>
      </c>
      <c r="GR69" s="2">
        <v>-3.3199999999999999E-4</v>
      </c>
      <c r="GS69" s="2">
        <v>-3.35</v>
      </c>
      <c r="GT69" s="2">
        <v>-3.45</v>
      </c>
      <c r="GU69" s="2">
        <v>-3.3829999999999998E-4</v>
      </c>
      <c r="GV69" s="2">
        <v>-3.35</v>
      </c>
      <c r="GW69" s="2">
        <v>-0.35</v>
      </c>
      <c r="GX69" s="2">
        <v>-3.9049999999999999E-6</v>
      </c>
      <c r="GY69" s="2">
        <v>-3.35</v>
      </c>
      <c r="GZ69" s="2">
        <v>-3.5</v>
      </c>
      <c r="HA69" s="2">
        <v>-3.4469999999999998E-4</v>
      </c>
      <c r="HB69" s="2">
        <v>-3.35</v>
      </c>
      <c r="HC69" s="2">
        <v>-3.55</v>
      </c>
      <c r="HD69" s="2">
        <v>-3.5100000000000002E-4</v>
      </c>
      <c r="HE69" s="2">
        <v>-3.35</v>
      </c>
      <c r="HF69" s="2">
        <v>-3.6</v>
      </c>
      <c r="HG69" s="2">
        <v>-3.5740000000000001E-4</v>
      </c>
      <c r="HH69" s="2">
        <v>-3.35</v>
      </c>
      <c r="HI69" s="2">
        <v>-3.65</v>
      </c>
      <c r="HJ69" s="2">
        <v>-3.637E-4</v>
      </c>
      <c r="HK69" s="2">
        <v>-3.35</v>
      </c>
      <c r="HL69" s="2">
        <v>-3.7</v>
      </c>
      <c r="HM69" s="2">
        <v>-3.6999999999999999E-4</v>
      </c>
      <c r="HN69" s="2">
        <v>-3.35</v>
      </c>
      <c r="HO69" s="2">
        <v>-3.75</v>
      </c>
      <c r="HP69" s="2">
        <v>-3.7619999999999998E-4</v>
      </c>
      <c r="HQ69" s="2">
        <v>-3.35</v>
      </c>
      <c r="HR69" s="2">
        <v>-3.8</v>
      </c>
      <c r="HS69" s="2">
        <v>-3.8249999999999997E-4</v>
      </c>
      <c r="HT69" s="2">
        <v>-3.35</v>
      </c>
      <c r="HU69" s="2">
        <v>-3.85</v>
      </c>
      <c r="HV69" s="2">
        <v>-3.8870000000000002E-4</v>
      </c>
      <c r="HW69" s="2">
        <v>-3.35</v>
      </c>
      <c r="HX69" s="2">
        <v>-3.9</v>
      </c>
      <c r="HY69" s="2">
        <v>-3.948E-4</v>
      </c>
      <c r="HZ69" s="2">
        <v>-3.35</v>
      </c>
      <c r="IA69" s="2">
        <v>-3.95</v>
      </c>
      <c r="IB69" s="2">
        <v>-4.0099999999999999E-4</v>
      </c>
      <c r="IC69" s="2">
        <v>-3.35</v>
      </c>
      <c r="ID69" s="2">
        <v>-0.4</v>
      </c>
      <c r="IE69" s="2">
        <v>-5.4829999999999999E-6</v>
      </c>
      <c r="IF69" s="2">
        <v>-3.35</v>
      </c>
      <c r="IG69" s="2">
        <v>-4</v>
      </c>
      <c r="IH69" s="2">
        <v>-4.0709999999999997E-4</v>
      </c>
      <c r="II69" s="2">
        <v>-3.35</v>
      </c>
      <c r="IJ69" s="2">
        <v>-0.45</v>
      </c>
      <c r="IK69" s="3">
        <v>-7.3849999999999996E-6</v>
      </c>
    </row>
    <row r="70" spans="1:245" x14ac:dyDescent="0.3">
      <c r="A70" s="9" t="s">
        <v>6</v>
      </c>
      <c r="B70" s="9" t="s">
        <v>8</v>
      </c>
      <c r="C70" s="1">
        <v>-3.4</v>
      </c>
      <c r="D70" s="2">
        <v>0</v>
      </c>
      <c r="E70" s="2">
        <v>-4.3830000000000003E-8</v>
      </c>
      <c r="F70" s="2">
        <v>-3.4</v>
      </c>
      <c r="G70" s="2">
        <v>-0.05</v>
      </c>
      <c r="H70" s="2">
        <v>-1.2630000000000001E-7</v>
      </c>
      <c r="I70" s="2">
        <v>-3.4</v>
      </c>
      <c r="J70" s="2">
        <v>-0.5</v>
      </c>
      <c r="K70" s="2">
        <v>-9.7520000000000008E-6</v>
      </c>
      <c r="L70" s="2">
        <v>-3.4</v>
      </c>
      <c r="M70" s="2">
        <v>-0.55000000000000004</v>
      </c>
      <c r="N70" s="2">
        <v>-1.2279999999999999E-5</v>
      </c>
      <c r="O70" s="2">
        <v>-3.4</v>
      </c>
      <c r="P70" s="2">
        <v>-0.6</v>
      </c>
      <c r="Q70" s="2">
        <v>-1.507E-5</v>
      </c>
      <c r="R70" s="2">
        <v>-3.4</v>
      </c>
      <c r="S70" s="2">
        <v>-0.65</v>
      </c>
      <c r="T70" s="2">
        <v>-1.8119999999999999E-5</v>
      </c>
      <c r="U70" s="2">
        <v>-3.4</v>
      </c>
      <c r="V70" s="2">
        <v>-0.7</v>
      </c>
      <c r="W70" s="2">
        <v>-2.1399999999999998E-5</v>
      </c>
      <c r="X70" s="2">
        <v>-3.4</v>
      </c>
      <c r="Y70" s="2">
        <v>-0.75</v>
      </c>
      <c r="Z70" s="2">
        <v>-2.4899999999999999E-5</v>
      </c>
      <c r="AA70" s="2">
        <v>-3.4</v>
      </c>
      <c r="AB70" s="2">
        <v>-0.8</v>
      </c>
      <c r="AC70" s="2">
        <v>-2.8589999999999999E-5</v>
      </c>
      <c r="AD70" s="2">
        <v>-3.4</v>
      </c>
      <c r="AE70" s="2">
        <v>-0.85</v>
      </c>
      <c r="AF70" s="2">
        <v>-3.2469999999999999E-5</v>
      </c>
      <c r="AG70" s="2">
        <v>-3.4</v>
      </c>
      <c r="AH70" s="2">
        <v>-0.9</v>
      </c>
      <c r="AI70" s="2">
        <v>-3.6520000000000003E-5</v>
      </c>
      <c r="AJ70" s="2">
        <v>-3.4</v>
      </c>
      <c r="AK70" s="2">
        <v>-0.95</v>
      </c>
      <c r="AL70" s="2">
        <v>-4.074E-5</v>
      </c>
      <c r="AM70" s="2">
        <v>-3.4</v>
      </c>
      <c r="AN70" s="2">
        <v>-0.1</v>
      </c>
      <c r="AO70" s="2">
        <v>-2.9910000000000002E-7</v>
      </c>
      <c r="AP70" s="2">
        <v>-3.4</v>
      </c>
      <c r="AQ70" s="2">
        <v>-1</v>
      </c>
      <c r="AR70" s="2">
        <v>-4.511E-5</v>
      </c>
      <c r="AS70" s="2">
        <v>-3.4</v>
      </c>
      <c r="AT70" s="2">
        <v>-1.05</v>
      </c>
      <c r="AU70" s="2">
        <v>-4.9629999999999997E-5</v>
      </c>
      <c r="AV70" s="2">
        <v>-3.4</v>
      </c>
      <c r="AW70" s="2">
        <v>-1.1000000000000001</v>
      </c>
      <c r="AX70" s="2">
        <v>-5.4280000000000002E-5</v>
      </c>
      <c r="AY70" s="2">
        <v>-3.4</v>
      </c>
      <c r="AZ70" s="2">
        <v>-1.1499999999999999</v>
      </c>
      <c r="BA70" s="2">
        <v>-5.9049999999999999E-5</v>
      </c>
      <c r="BB70" s="2">
        <v>-3.4</v>
      </c>
      <c r="BC70" s="2">
        <v>-1.2</v>
      </c>
      <c r="BD70" s="2">
        <v>-6.3949999999999996E-5</v>
      </c>
      <c r="BE70" s="2">
        <v>-3.4</v>
      </c>
      <c r="BF70" s="2">
        <v>-1.25</v>
      </c>
      <c r="BG70" s="2">
        <v>-6.8960000000000004E-5</v>
      </c>
      <c r="BH70" s="2">
        <v>-3.4</v>
      </c>
      <c r="BI70" s="2">
        <v>-1.3</v>
      </c>
      <c r="BJ70" s="2">
        <v>-7.4079999999999995E-5</v>
      </c>
      <c r="BK70" s="2">
        <v>-3.4</v>
      </c>
      <c r="BL70" s="2">
        <v>-1.35</v>
      </c>
      <c r="BM70" s="2">
        <v>-7.9300000000000003E-5</v>
      </c>
      <c r="BN70" s="2">
        <v>-3.4</v>
      </c>
      <c r="BO70" s="2">
        <v>-1.4</v>
      </c>
      <c r="BP70" s="2">
        <v>-8.462E-5</v>
      </c>
      <c r="BQ70" s="2">
        <v>-3.4</v>
      </c>
      <c r="BR70" s="2">
        <v>-1.45</v>
      </c>
      <c r="BS70" s="2">
        <v>-9.0030000000000004E-5</v>
      </c>
      <c r="BT70" s="2">
        <v>-3.4</v>
      </c>
      <c r="BU70" s="2">
        <v>-0.15</v>
      </c>
      <c r="BV70" s="2">
        <v>-5.9810000000000004E-7</v>
      </c>
      <c r="BW70" s="2">
        <v>-3.4</v>
      </c>
      <c r="BX70" s="2">
        <v>-1.5</v>
      </c>
      <c r="BY70" s="2">
        <v>-9.5519999999999993E-5</v>
      </c>
      <c r="BZ70" s="2">
        <v>-3.4</v>
      </c>
      <c r="CA70" s="2">
        <v>-1.55</v>
      </c>
      <c r="CB70" s="2">
        <v>-1.011E-4</v>
      </c>
      <c r="CC70" s="2">
        <v>-3.4</v>
      </c>
      <c r="CD70" s="2">
        <v>-1.6</v>
      </c>
      <c r="CE70" s="2">
        <v>-1.0670000000000001E-4</v>
      </c>
      <c r="CF70" s="2">
        <v>-3.4</v>
      </c>
      <c r="CG70" s="2">
        <v>-1.65</v>
      </c>
      <c r="CH70" s="2">
        <v>-1.1239999999999999E-4</v>
      </c>
      <c r="CI70" s="2">
        <v>-3.4</v>
      </c>
      <c r="CJ70" s="2">
        <v>-1.7</v>
      </c>
      <c r="CK70" s="2">
        <v>-1.182E-4</v>
      </c>
      <c r="CL70" s="2">
        <v>-3.4</v>
      </c>
      <c r="CM70" s="2">
        <v>-1.75</v>
      </c>
      <c r="CN70" s="2">
        <v>-1.2410000000000001E-4</v>
      </c>
      <c r="CO70" s="2">
        <v>-3.4</v>
      </c>
      <c r="CP70" s="2">
        <v>-1.8</v>
      </c>
      <c r="CQ70" s="2">
        <v>-1.2999999999999999E-4</v>
      </c>
      <c r="CR70" s="2">
        <v>-3.4</v>
      </c>
      <c r="CS70" s="2">
        <v>-1.85</v>
      </c>
      <c r="CT70" s="2">
        <v>-1.359E-4</v>
      </c>
      <c r="CU70" s="2">
        <v>-3.4</v>
      </c>
      <c r="CV70" s="2">
        <v>-1.9</v>
      </c>
      <c r="CW70" s="2">
        <v>-1.4190000000000001E-4</v>
      </c>
      <c r="CX70" s="2">
        <v>-3.4</v>
      </c>
      <c r="CY70" s="2">
        <v>-1.95</v>
      </c>
      <c r="CZ70" s="2">
        <v>-1.4799999999999999E-4</v>
      </c>
      <c r="DA70" s="2">
        <v>-3.4</v>
      </c>
      <c r="DB70" s="2">
        <v>-0.2</v>
      </c>
      <c r="DC70" s="2">
        <v>-1.066E-6</v>
      </c>
      <c r="DD70" s="2">
        <v>-3.4</v>
      </c>
      <c r="DE70" s="2">
        <v>-2</v>
      </c>
      <c r="DF70" s="2">
        <v>-1.5410000000000001E-4</v>
      </c>
      <c r="DG70" s="2">
        <v>-3.4</v>
      </c>
      <c r="DH70" s="2">
        <v>-2.0499999999999998</v>
      </c>
      <c r="DI70" s="2">
        <v>-1.6019999999999999E-4</v>
      </c>
      <c r="DJ70" s="2">
        <v>-3.4</v>
      </c>
      <c r="DK70" s="2">
        <v>-2.1</v>
      </c>
      <c r="DL70" s="2">
        <v>-1.6640000000000001E-4</v>
      </c>
      <c r="DM70" s="2">
        <v>-3.4</v>
      </c>
      <c r="DN70" s="2">
        <v>-2.15</v>
      </c>
      <c r="DO70" s="2">
        <v>-1.7259999999999999E-4</v>
      </c>
      <c r="DP70" s="2">
        <v>-3.4</v>
      </c>
      <c r="DQ70" s="2">
        <v>-2.2000000000000002</v>
      </c>
      <c r="DR70" s="2">
        <v>-1.7890000000000001E-4</v>
      </c>
      <c r="DS70" s="2">
        <v>-3.4</v>
      </c>
      <c r="DT70" s="2">
        <v>-2.25</v>
      </c>
      <c r="DU70" s="2">
        <v>-1.852E-4</v>
      </c>
      <c r="DV70" s="2">
        <v>-3.4</v>
      </c>
      <c r="DW70" s="2">
        <v>-2.2999999999999998</v>
      </c>
      <c r="DX70" s="2">
        <v>-1.9149999999999999E-4</v>
      </c>
      <c r="DY70" s="2">
        <v>-3.4</v>
      </c>
      <c r="DZ70" s="2">
        <v>-2.35</v>
      </c>
      <c r="EA70" s="2">
        <v>-1.9780000000000001E-4</v>
      </c>
      <c r="EB70" s="2">
        <v>-3.4</v>
      </c>
      <c r="EC70" s="2">
        <v>-2.4</v>
      </c>
      <c r="ED70" s="2">
        <v>-2.041E-4</v>
      </c>
      <c r="EE70" s="2">
        <v>-3.4</v>
      </c>
      <c r="EF70" s="2">
        <v>-2.4500000000000002</v>
      </c>
      <c r="EG70" s="2">
        <v>-2.1049999999999999E-4</v>
      </c>
      <c r="EH70" s="2">
        <v>-3.4</v>
      </c>
      <c r="EI70" s="2">
        <v>-0.25</v>
      </c>
      <c r="EJ70" s="2">
        <v>-1.756E-6</v>
      </c>
      <c r="EK70" s="2">
        <v>-3.4</v>
      </c>
      <c r="EL70" s="2">
        <v>-2.5</v>
      </c>
      <c r="EM70" s="2">
        <v>-2.1689999999999999E-4</v>
      </c>
      <c r="EN70" s="2">
        <v>-3.4</v>
      </c>
      <c r="EO70" s="2">
        <v>-2.5499999999999998</v>
      </c>
      <c r="EP70" s="2">
        <v>-2.2330000000000001E-4</v>
      </c>
      <c r="EQ70" s="2">
        <v>-3.4</v>
      </c>
      <c r="ER70" s="2">
        <v>-2.6</v>
      </c>
      <c r="ES70" s="2">
        <v>-2.297E-4</v>
      </c>
      <c r="ET70" s="2">
        <v>-3.4</v>
      </c>
      <c r="EU70" s="2">
        <v>-2.65</v>
      </c>
      <c r="EV70" s="2">
        <v>-2.362E-4</v>
      </c>
      <c r="EW70" s="2">
        <v>-3.4</v>
      </c>
      <c r="EX70" s="2">
        <v>-2.7</v>
      </c>
      <c r="EY70" s="2">
        <v>-2.4259999999999999E-4</v>
      </c>
      <c r="EZ70" s="2">
        <v>-3.4</v>
      </c>
      <c r="FA70" s="2">
        <v>-2.75</v>
      </c>
      <c r="FB70" s="2">
        <v>-2.4909999999999998E-4</v>
      </c>
      <c r="FC70" s="2">
        <v>-3.4</v>
      </c>
      <c r="FD70" s="2">
        <v>-2.8</v>
      </c>
      <c r="FE70" s="2">
        <v>-2.5559999999999998E-4</v>
      </c>
      <c r="FF70" s="2">
        <v>-3.4</v>
      </c>
      <c r="FG70" s="2">
        <v>-2.85</v>
      </c>
      <c r="FH70" s="2">
        <v>-2.6200000000000003E-4</v>
      </c>
      <c r="FI70" s="2">
        <v>-3.4</v>
      </c>
      <c r="FJ70" s="2">
        <v>-2.9</v>
      </c>
      <c r="FK70" s="2">
        <v>-2.6850000000000002E-4</v>
      </c>
      <c r="FL70" s="2">
        <v>-3.4</v>
      </c>
      <c r="FM70" s="2">
        <v>-2.95</v>
      </c>
      <c r="FN70" s="2">
        <v>-2.7500000000000002E-4</v>
      </c>
      <c r="FO70" s="2">
        <v>-3.4</v>
      </c>
      <c r="FP70" s="2">
        <v>-0.3</v>
      </c>
      <c r="FQ70" s="2">
        <v>-2.7199999999999998E-6</v>
      </c>
      <c r="FR70" s="2">
        <v>-3.4</v>
      </c>
      <c r="FS70" s="2">
        <v>-3</v>
      </c>
      <c r="FT70" s="2">
        <v>-2.8140000000000001E-4</v>
      </c>
      <c r="FU70" s="2">
        <v>-3.4</v>
      </c>
      <c r="FV70" s="2">
        <v>-3.05</v>
      </c>
      <c r="FW70" s="2">
        <v>-2.879E-4</v>
      </c>
      <c r="FX70" s="2">
        <v>-3.4</v>
      </c>
      <c r="FY70" s="2">
        <v>-3.1</v>
      </c>
      <c r="FZ70" s="2">
        <v>-2.944E-4</v>
      </c>
      <c r="GA70" s="2">
        <v>-3.4</v>
      </c>
      <c r="GB70" s="2">
        <v>-3.15</v>
      </c>
      <c r="GC70" s="2">
        <v>-3.0079999999999999E-4</v>
      </c>
      <c r="GD70" s="2">
        <v>-3.4</v>
      </c>
      <c r="GE70" s="2">
        <v>-3.2</v>
      </c>
      <c r="GF70" s="2">
        <v>-3.0729999999999999E-4</v>
      </c>
      <c r="GG70" s="2">
        <v>-3.4</v>
      </c>
      <c r="GH70" s="2">
        <v>-3.25</v>
      </c>
      <c r="GI70" s="2">
        <v>-3.1369999999999998E-4</v>
      </c>
      <c r="GJ70" s="2">
        <v>-3.4</v>
      </c>
      <c r="GK70" s="2">
        <v>-3.3</v>
      </c>
      <c r="GL70" s="2">
        <v>-3.2019999999999998E-4</v>
      </c>
      <c r="GM70" s="2">
        <v>-3.4</v>
      </c>
      <c r="GN70" s="2">
        <v>-3.35</v>
      </c>
      <c r="GO70" s="2">
        <v>-3.2660000000000002E-4</v>
      </c>
      <c r="GP70" s="2">
        <v>-3.4</v>
      </c>
      <c r="GQ70" s="2">
        <v>-3.4</v>
      </c>
      <c r="GR70" s="2">
        <v>-3.3300000000000002E-4</v>
      </c>
      <c r="GS70" s="2">
        <v>-3.4</v>
      </c>
      <c r="GT70" s="2">
        <v>-3.45</v>
      </c>
      <c r="GU70" s="2">
        <v>-3.3940000000000001E-4</v>
      </c>
      <c r="GV70" s="2">
        <v>-3.4</v>
      </c>
      <c r="GW70" s="2">
        <v>-0.35</v>
      </c>
      <c r="GX70" s="2">
        <v>-3.9940000000000002E-6</v>
      </c>
      <c r="GY70" s="2">
        <v>-3.4</v>
      </c>
      <c r="GZ70" s="2">
        <v>-3.5</v>
      </c>
      <c r="HA70" s="2">
        <v>-3.458E-4</v>
      </c>
      <c r="HB70" s="2">
        <v>-3.4</v>
      </c>
      <c r="HC70" s="2">
        <v>-3.55</v>
      </c>
      <c r="HD70" s="2">
        <v>-3.522E-4</v>
      </c>
      <c r="HE70" s="2">
        <v>-3.4</v>
      </c>
      <c r="HF70" s="2">
        <v>-3.6</v>
      </c>
      <c r="HG70" s="2">
        <v>-3.5859999999999999E-4</v>
      </c>
      <c r="HH70" s="2">
        <v>-3.4</v>
      </c>
      <c r="HI70" s="2">
        <v>-3.65</v>
      </c>
      <c r="HJ70" s="2">
        <v>-3.6489999999999998E-4</v>
      </c>
      <c r="HK70" s="2">
        <v>-3.4</v>
      </c>
      <c r="HL70" s="2">
        <v>-3.7</v>
      </c>
      <c r="HM70" s="2">
        <v>-3.7120000000000002E-4</v>
      </c>
      <c r="HN70" s="2">
        <v>-3.4</v>
      </c>
      <c r="HO70" s="2">
        <v>-3.75</v>
      </c>
      <c r="HP70" s="2">
        <v>-3.7750000000000001E-4</v>
      </c>
      <c r="HQ70" s="2">
        <v>-3.4</v>
      </c>
      <c r="HR70" s="2">
        <v>-3.8</v>
      </c>
      <c r="HS70" s="2">
        <v>-3.838E-4</v>
      </c>
      <c r="HT70" s="2">
        <v>-3.4</v>
      </c>
      <c r="HU70" s="2">
        <v>-3.85</v>
      </c>
      <c r="HV70" s="2">
        <v>-3.8999999999999999E-4</v>
      </c>
      <c r="HW70" s="2">
        <v>-3.4</v>
      </c>
      <c r="HX70" s="2">
        <v>-3.9</v>
      </c>
      <c r="HY70" s="2">
        <v>-3.9619999999999998E-4</v>
      </c>
      <c r="HZ70" s="2">
        <v>-3.4</v>
      </c>
      <c r="IA70" s="2">
        <v>-3.95</v>
      </c>
      <c r="IB70" s="2">
        <v>-4.0240000000000002E-4</v>
      </c>
      <c r="IC70" s="2">
        <v>-3.4</v>
      </c>
      <c r="ID70" s="2">
        <v>-0.4</v>
      </c>
      <c r="IE70" s="2">
        <v>-5.5929999999999996E-6</v>
      </c>
      <c r="IF70" s="2">
        <v>-3.4</v>
      </c>
      <c r="IG70" s="2">
        <v>-4</v>
      </c>
      <c r="IH70" s="2">
        <v>-4.0850000000000001E-4</v>
      </c>
      <c r="II70" s="2">
        <v>-3.4</v>
      </c>
      <c r="IJ70" s="2">
        <v>-0.45</v>
      </c>
      <c r="IK70" s="3">
        <v>-7.5170000000000002E-6</v>
      </c>
    </row>
    <row r="71" spans="1:245" x14ac:dyDescent="0.3">
      <c r="A71" s="9" t="s">
        <v>6</v>
      </c>
      <c r="B71" s="9" t="s">
        <v>8</v>
      </c>
      <c r="C71" s="1">
        <v>-3.45</v>
      </c>
      <c r="D71" s="2">
        <v>0</v>
      </c>
      <c r="E71" s="2">
        <v>-4.6800000000000002E-8</v>
      </c>
      <c r="F71" s="2">
        <v>-3.45</v>
      </c>
      <c r="G71" s="2">
        <v>-0.05</v>
      </c>
      <c r="H71" s="2">
        <v>-1.335E-7</v>
      </c>
      <c r="I71" s="2">
        <v>-3.45</v>
      </c>
      <c r="J71" s="2">
        <v>-0.5</v>
      </c>
      <c r="K71" s="2">
        <v>-9.9070000000000002E-6</v>
      </c>
      <c r="L71" s="2">
        <v>-3.45</v>
      </c>
      <c r="M71" s="2">
        <v>-0.55000000000000004</v>
      </c>
      <c r="N71" s="2">
        <v>-1.2449999999999999E-5</v>
      </c>
      <c r="O71" s="2">
        <v>-3.45</v>
      </c>
      <c r="P71" s="2">
        <v>-0.6</v>
      </c>
      <c r="Q71" s="2">
        <v>-1.5270000000000001E-5</v>
      </c>
      <c r="R71" s="2">
        <v>-3.45</v>
      </c>
      <c r="S71" s="2">
        <v>-0.65</v>
      </c>
      <c r="T71" s="2">
        <v>-1.8340000000000001E-5</v>
      </c>
      <c r="U71" s="2">
        <v>-3.45</v>
      </c>
      <c r="V71" s="2">
        <v>-0.7</v>
      </c>
      <c r="W71" s="2">
        <v>-2.1639999999999999E-5</v>
      </c>
      <c r="X71" s="2">
        <v>-3.45</v>
      </c>
      <c r="Y71" s="2">
        <v>-0.75</v>
      </c>
      <c r="Z71" s="2">
        <v>-2.5150000000000001E-5</v>
      </c>
      <c r="AA71" s="2">
        <v>-3.45</v>
      </c>
      <c r="AB71" s="2">
        <v>-0.8</v>
      </c>
      <c r="AC71" s="2">
        <v>-2.8860000000000002E-5</v>
      </c>
      <c r="AD71" s="2">
        <v>-3.45</v>
      </c>
      <c r="AE71" s="2">
        <v>-0.85</v>
      </c>
      <c r="AF71" s="2">
        <v>-3.2750000000000003E-5</v>
      </c>
      <c r="AG71" s="2">
        <v>-3.45</v>
      </c>
      <c r="AH71" s="2">
        <v>-0.9</v>
      </c>
      <c r="AI71" s="2">
        <v>-3.6829999999999998E-5</v>
      </c>
      <c r="AJ71" s="2">
        <v>-3.45</v>
      </c>
      <c r="AK71" s="2">
        <v>-0.95</v>
      </c>
      <c r="AL71" s="2">
        <v>-4.1060000000000003E-5</v>
      </c>
      <c r="AM71" s="2">
        <v>-3.45</v>
      </c>
      <c r="AN71" s="2">
        <v>-0.1</v>
      </c>
      <c r="AO71" s="2">
        <v>-3.128E-7</v>
      </c>
      <c r="AP71" s="2">
        <v>-3.45</v>
      </c>
      <c r="AQ71" s="2">
        <v>-1</v>
      </c>
      <c r="AR71" s="2">
        <v>-4.545E-5</v>
      </c>
      <c r="AS71" s="2">
        <v>-3.45</v>
      </c>
      <c r="AT71" s="2">
        <v>-1.05</v>
      </c>
      <c r="AU71" s="2">
        <v>-4.9979999999999999E-5</v>
      </c>
      <c r="AV71" s="2">
        <v>-3.45</v>
      </c>
      <c r="AW71" s="2">
        <v>-1.1000000000000001</v>
      </c>
      <c r="AX71" s="2">
        <v>-5.4639999999999999E-5</v>
      </c>
      <c r="AY71" s="2">
        <v>-3.45</v>
      </c>
      <c r="AZ71" s="2">
        <v>-1.1499999999999999</v>
      </c>
      <c r="BA71" s="2">
        <v>-5.9429999999999999E-5</v>
      </c>
      <c r="BB71" s="2">
        <v>-3.45</v>
      </c>
      <c r="BC71" s="2">
        <v>-1.2</v>
      </c>
      <c r="BD71" s="2">
        <v>-6.4350000000000006E-5</v>
      </c>
      <c r="BE71" s="2">
        <v>-3.45</v>
      </c>
      <c r="BF71" s="2">
        <v>-1.25</v>
      </c>
      <c r="BG71" s="2">
        <v>-6.9380000000000003E-5</v>
      </c>
      <c r="BH71" s="2">
        <v>-3.45</v>
      </c>
      <c r="BI71" s="2">
        <v>-1.3</v>
      </c>
      <c r="BJ71" s="2">
        <v>-7.4510000000000003E-5</v>
      </c>
      <c r="BK71" s="2">
        <v>-3.45</v>
      </c>
      <c r="BL71" s="2">
        <v>-1.35</v>
      </c>
      <c r="BM71" s="2">
        <v>-7.9740000000000006E-5</v>
      </c>
      <c r="BN71" s="2">
        <v>-3.45</v>
      </c>
      <c r="BO71" s="2">
        <v>-1.4</v>
      </c>
      <c r="BP71" s="2">
        <v>-8.5069999999999997E-5</v>
      </c>
      <c r="BQ71" s="2">
        <v>-3.45</v>
      </c>
      <c r="BR71" s="2">
        <v>-1.45</v>
      </c>
      <c r="BS71" s="2">
        <v>-9.0489999999999996E-5</v>
      </c>
      <c r="BT71" s="2">
        <v>-3.45</v>
      </c>
      <c r="BU71" s="2">
        <v>-0.15</v>
      </c>
      <c r="BV71" s="2">
        <v>-6.2070000000000005E-7</v>
      </c>
      <c r="BW71" s="2">
        <v>-3.45</v>
      </c>
      <c r="BX71" s="2">
        <v>-1.5</v>
      </c>
      <c r="BY71" s="2">
        <v>-9.6000000000000002E-5</v>
      </c>
      <c r="BZ71" s="2">
        <v>-3.45</v>
      </c>
      <c r="CA71" s="2">
        <v>-1.55</v>
      </c>
      <c r="CB71" s="2">
        <v>-1.016E-4</v>
      </c>
      <c r="CC71" s="2">
        <v>-3.45</v>
      </c>
      <c r="CD71" s="2">
        <v>-1.6</v>
      </c>
      <c r="CE71" s="2">
        <v>-1.072E-4</v>
      </c>
      <c r="CF71" s="2">
        <v>-3.45</v>
      </c>
      <c r="CG71" s="2">
        <v>-1.65</v>
      </c>
      <c r="CH71" s="2">
        <v>-1.13E-4</v>
      </c>
      <c r="CI71" s="2">
        <v>-3.45</v>
      </c>
      <c r="CJ71" s="2">
        <v>-1.7</v>
      </c>
      <c r="CK71" s="2">
        <v>-1.188E-4</v>
      </c>
      <c r="CL71" s="2">
        <v>-3.45</v>
      </c>
      <c r="CM71" s="2">
        <v>-1.75</v>
      </c>
      <c r="CN71" s="2">
        <v>-1.2459999999999999E-4</v>
      </c>
      <c r="CO71" s="2">
        <v>-3.45</v>
      </c>
      <c r="CP71" s="2">
        <v>-1.8</v>
      </c>
      <c r="CQ71" s="2">
        <v>-1.305E-4</v>
      </c>
      <c r="CR71" s="2">
        <v>-3.45</v>
      </c>
      <c r="CS71" s="2">
        <v>-1.85</v>
      </c>
      <c r="CT71" s="2">
        <v>-1.3650000000000001E-4</v>
      </c>
      <c r="CU71" s="2">
        <v>-3.45</v>
      </c>
      <c r="CV71" s="2">
        <v>-1.9</v>
      </c>
      <c r="CW71" s="2">
        <v>-1.4249999999999999E-4</v>
      </c>
      <c r="CX71" s="2">
        <v>-3.45</v>
      </c>
      <c r="CY71" s="2">
        <v>-1.95</v>
      </c>
      <c r="CZ71" s="2">
        <v>-1.4860000000000001E-4</v>
      </c>
      <c r="DA71" s="2">
        <v>-3.45</v>
      </c>
      <c r="DB71" s="2">
        <v>-0.2</v>
      </c>
      <c r="DC71" s="2">
        <v>-1.1000000000000001E-6</v>
      </c>
      <c r="DD71" s="2">
        <v>-3.45</v>
      </c>
      <c r="DE71" s="2">
        <v>-2</v>
      </c>
      <c r="DF71" s="2">
        <v>-1.5469999999999999E-4</v>
      </c>
      <c r="DG71" s="2">
        <v>-3.45</v>
      </c>
      <c r="DH71" s="2">
        <v>-2.0499999999999998</v>
      </c>
      <c r="DI71" s="2">
        <v>-1.6090000000000001E-4</v>
      </c>
      <c r="DJ71" s="2">
        <v>-3.45</v>
      </c>
      <c r="DK71" s="2">
        <v>-2.1</v>
      </c>
      <c r="DL71" s="2">
        <v>-1.671E-4</v>
      </c>
      <c r="DM71" s="2">
        <v>-3.45</v>
      </c>
      <c r="DN71" s="2">
        <v>-2.15</v>
      </c>
      <c r="DO71" s="2">
        <v>-1.7330000000000001E-4</v>
      </c>
      <c r="DP71" s="2">
        <v>-3.45</v>
      </c>
      <c r="DQ71" s="2">
        <v>-2.2000000000000002</v>
      </c>
      <c r="DR71" s="2">
        <v>-1.795E-4</v>
      </c>
      <c r="DS71" s="2">
        <v>-3.45</v>
      </c>
      <c r="DT71" s="2">
        <v>-2.25</v>
      </c>
      <c r="DU71" s="2">
        <v>-1.8579999999999999E-4</v>
      </c>
      <c r="DV71" s="2">
        <v>-3.45</v>
      </c>
      <c r="DW71" s="2">
        <v>-2.2999999999999998</v>
      </c>
      <c r="DX71" s="2">
        <v>-1.9220000000000001E-4</v>
      </c>
      <c r="DY71" s="2">
        <v>-3.45</v>
      </c>
      <c r="DZ71" s="2">
        <v>-2.35</v>
      </c>
      <c r="EA71" s="2">
        <v>-1.985E-4</v>
      </c>
      <c r="EB71" s="2">
        <v>-3.45</v>
      </c>
      <c r="EC71" s="2">
        <v>-2.4</v>
      </c>
      <c r="ED71" s="2">
        <v>-2.0489999999999999E-4</v>
      </c>
      <c r="EE71" s="2">
        <v>-3.45</v>
      </c>
      <c r="EF71" s="2">
        <v>-2.4500000000000002</v>
      </c>
      <c r="EG71" s="2">
        <v>-2.1130000000000001E-4</v>
      </c>
      <c r="EH71" s="2">
        <v>-3.45</v>
      </c>
      <c r="EI71" s="2">
        <v>-0.25</v>
      </c>
      <c r="EJ71" s="2">
        <v>-1.8059999999999999E-6</v>
      </c>
      <c r="EK71" s="2">
        <v>-3.45</v>
      </c>
      <c r="EL71" s="2">
        <v>-2.5</v>
      </c>
      <c r="EM71" s="2">
        <v>-2.1770000000000001E-4</v>
      </c>
      <c r="EN71" s="2">
        <v>-3.45</v>
      </c>
      <c r="EO71" s="2">
        <v>-2.5499999999999998</v>
      </c>
      <c r="EP71" s="2">
        <v>-2.241E-4</v>
      </c>
      <c r="EQ71" s="2">
        <v>-3.45</v>
      </c>
      <c r="ER71" s="2">
        <v>-2.6</v>
      </c>
      <c r="ES71" s="2">
        <v>-2.3049999999999999E-4</v>
      </c>
      <c r="ET71" s="2">
        <v>-3.45</v>
      </c>
      <c r="EU71" s="2">
        <v>-2.65</v>
      </c>
      <c r="EV71" s="2">
        <v>-2.3699999999999999E-4</v>
      </c>
      <c r="EW71" s="2">
        <v>-3.45</v>
      </c>
      <c r="EX71" s="2">
        <v>-2.7</v>
      </c>
      <c r="EY71" s="2">
        <v>-2.4340000000000001E-4</v>
      </c>
      <c r="EZ71" s="2">
        <v>-3.45</v>
      </c>
      <c r="FA71" s="2">
        <v>-2.75</v>
      </c>
      <c r="FB71" s="2">
        <v>-2.499E-4</v>
      </c>
      <c r="FC71" s="2">
        <v>-3.45</v>
      </c>
      <c r="FD71" s="2">
        <v>-2.8</v>
      </c>
      <c r="FE71" s="2">
        <v>-2.564E-4</v>
      </c>
      <c r="FF71" s="2">
        <v>-3.45</v>
      </c>
      <c r="FG71" s="2">
        <v>-2.85</v>
      </c>
      <c r="FH71" s="2">
        <v>-2.6289999999999999E-4</v>
      </c>
      <c r="FI71" s="2">
        <v>-3.45</v>
      </c>
      <c r="FJ71" s="2">
        <v>-2.9</v>
      </c>
      <c r="FK71" s="2">
        <v>-2.6939999999999999E-4</v>
      </c>
      <c r="FL71" s="2">
        <v>-3.45</v>
      </c>
      <c r="FM71" s="2">
        <v>-2.95</v>
      </c>
      <c r="FN71" s="2">
        <v>-2.7589999999999998E-4</v>
      </c>
      <c r="FO71" s="2">
        <v>-3.45</v>
      </c>
      <c r="FP71" s="2">
        <v>-0.3</v>
      </c>
      <c r="FQ71" s="2">
        <v>-2.7889999999999999E-6</v>
      </c>
      <c r="FR71" s="2">
        <v>-3.45</v>
      </c>
      <c r="FS71" s="2">
        <v>-3</v>
      </c>
      <c r="FT71" s="2">
        <v>-2.8229999999999998E-4</v>
      </c>
      <c r="FU71" s="2">
        <v>-3.45</v>
      </c>
      <c r="FV71" s="2">
        <v>-3.05</v>
      </c>
      <c r="FW71" s="2">
        <v>-2.8880000000000003E-4</v>
      </c>
      <c r="FX71" s="2">
        <v>-3.45</v>
      </c>
      <c r="FY71" s="2">
        <v>-3.1</v>
      </c>
      <c r="FZ71" s="2">
        <v>-2.9530000000000002E-4</v>
      </c>
      <c r="GA71" s="2">
        <v>-3.45</v>
      </c>
      <c r="GB71" s="2">
        <v>-3.15</v>
      </c>
      <c r="GC71" s="2">
        <v>-3.0180000000000002E-4</v>
      </c>
      <c r="GD71" s="2">
        <v>-3.45</v>
      </c>
      <c r="GE71" s="2">
        <v>-3.2</v>
      </c>
      <c r="GF71" s="2">
        <v>-3.0830000000000001E-4</v>
      </c>
      <c r="GG71" s="2">
        <v>-3.45</v>
      </c>
      <c r="GH71" s="2">
        <v>-3.25</v>
      </c>
      <c r="GI71" s="2">
        <v>-3.1480000000000001E-4</v>
      </c>
      <c r="GJ71" s="2">
        <v>-3.45</v>
      </c>
      <c r="GK71" s="2">
        <v>-3.3</v>
      </c>
      <c r="GL71" s="2">
        <v>-3.212E-4</v>
      </c>
      <c r="GM71" s="2">
        <v>-3.45</v>
      </c>
      <c r="GN71" s="2">
        <v>-3.35</v>
      </c>
      <c r="GO71" s="2">
        <v>-3.277E-4</v>
      </c>
      <c r="GP71" s="2">
        <v>-3.45</v>
      </c>
      <c r="GQ71" s="2">
        <v>-3.4</v>
      </c>
      <c r="GR71" s="2">
        <v>-3.3409999999999999E-4</v>
      </c>
      <c r="GS71" s="2">
        <v>-3.45</v>
      </c>
      <c r="GT71" s="2">
        <v>-3.45</v>
      </c>
      <c r="GU71" s="2">
        <v>-3.4049999999999998E-4</v>
      </c>
      <c r="GV71" s="2">
        <v>-3.45</v>
      </c>
      <c r="GW71" s="2">
        <v>-0.35</v>
      </c>
      <c r="GX71" s="2">
        <v>-4.0840000000000002E-6</v>
      </c>
      <c r="GY71" s="2">
        <v>-3.45</v>
      </c>
      <c r="GZ71" s="2">
        <v>-3.5</v>
      </c>
      <c r="HA71" s="2">
        <v>-3.4689999999999998E-4</v>
      </c>
      <c r="HB71" s="2">
        <v>-3.45</v>
      </c>
      <c r="HC71" s="2">
        <v>-3.55</v>
      </c>
      <c r="HD71" s="2">
        <v>-3.5330000000000002E-4</v>
      </c>
      <c r="HE71" s="2">
        <v>-3.45</v>
      </c>
      <c r="HF71" s="2">
        <v>-3.6</v>
      </c>
      <c r="HG71" s="2">
        <v>-3.5970000000000002E-4</v>
      </c>
      <c r="HH71" s="2">
        <v>-3.45</v>
      </c>
      <c r="HI71" s="2">
        <v>-3.65</v>
      </c>
      <c r="HJ71" s="2">
        <v>-3.6610000000000001E-4</v>
      </c>
      <c r="HK71" s="2">
        <v>-3.45</v>
      </c>
      <c r="HL71" s="2">
        <v>-3.7</v>
      </c>
      <c r="HM71" s="2">
        <v>-3.724E-4</v>
      </c>
      <c r="HN71" s="2">
        <v>-3.45</v>
      </c>
      <c r="HO71" s="2">
        <v>-3.75</v>
      </c>
      <c r="HP71" s="2">
        <v>-3.7869999999999999E-4</v>
      </c>
      <c r="HQ71" s="2">
        <v>-3.45</v>
      </c>
      <c r="HR71" s="2">
        <v>-3.8</v>
      </c>
      <c r="HS71" s="2">
        <v>-3.8499999999999998E-4</v>
      </c>
      <c r="HT71" s="2">
        <v>-3.45</v>
      </c>
      <c r="HU71" s="2">
        <v>-3.85</v>
      </c>
      <c r="HV71" s="2">
        <v>-3.9130000000000002E-4</v>
      </c>
      <c r="HW71" s="2">
        <v>-3.45</v>
      </c>
      <c r="HX71" s="2">
        <v>-3.9</v>
      </c>
      <c r="HY71" s="2">
        <v>-3.9750000000000001E-4</v>
      </c>
      <c r="HZ71" s="2">
        <v>-3.45</v>
      </c>
      <c r="IA71" s="2">
        <v>-3.95</v>
      </c>
      <c r="IB71" s="2">
        <v>-4.037E-4</v>
      </c>
      <c r="IC71" s="2">
        <v>-3.45</v>
      </c>
      <c r="ID71" s="2">
        <v>-0.4</v>
      </c>
      <c r="IE71" s="2">
        <v>-5.7049999999999996E-6</v>
      </c>
      <c r="IF71" s="2">
        <v>-3.45</v>
      </c>
      <c r="IG71" s="2">
        <v>-4</v>
      </c>
      <c r="IH71" s="2">
        <v>-4.0989999999999999E-4</v>
      </c>
      <c r="II71" s="2">
        <v>-3.45</v>
      </c>
      <c r="IJ71" s="2">
        <v>-0.45</v>
      </c>
      <c r="IK71" s="3">
        <v>-7.6510000000000001E-6</v>
      </c>
    </row>
    <row r="72" spans="1:245" x14ac:dyDescent="0.3">
      <c r="A72" s="9" t="s">
        <v>6</v>
      </c>
      <c r="B72" s="9" t="s">
        <v>8</v>
      </c>
      <c r="C72" s="1">
        <v>-3.5</v>
      </c>
      <c r="D72" s="2">
        <v>0</v>
      </c>
      <c r="E72" s="2">
        <v>-4.9950000000000001E-8</v>
      </c>
      <c r="F72" s="2">
        <v>-3.5</v>
      </c>
      <c r="G72" s="2">
        <v>-0.05</v>
      </c>
      <c r="H72" s="2">
        <v>-1.4100000000000001E-7</v>
      </c>
      <c r="I72" s="2">
        <v>-3.5</v>
      </c>
      <c r="J72" s="2">
        <v>-0.5</v>
      </c>
      <c r="K72" s="2">
        <v>-1.006E-5</v>
      </c>
      <c r="L72" s="2">
        <v>-3.5</v>
      </c>
      <c r="M72" s="2">
        <v>-0.55000000000000004</v>
      </c>
      <c r="N72" s="2">
        <v>-1.2629999999999999E-5</v>
      </c>
      <c r="O72" s="2">
        <v>-3.5</v>
      </c>
      <c r="P72" s="2">
        <v>-0.6</v>
      </c>
      <c r="Q72" s="2">
        <v>-1.5469999999999999E-5</v>
      </c>
      <c r="R72" s="2">
        <v>-3.5</v>
      </c>
      <c r="S72" s="2">
        <v>-0.65</v>
      </c>
      <c r="T72" s="2">
        <v>-1.855E-5</v>
      </c>
      <c r="U72" s="2">
        <v>-3.5</v>
      </c>
      <c r="V72" s="2">
        <v>-0.7</v>
      </c>
      <c r="W72" s="2">
        <v>-2.1869999999999999E-5</v>
      </c>
      <c r="X72" s="2">
        <v>-3.5</v>
      </c>
      <c r="Y72" s="2">
        <v>-0.75</v>
      </c>
      <c r="Z72" s="2">
        <v>-2.5400000000000001E-5</v>
      </c>
      <c r="AA72" s="2">
        <v>-3.5</v>
      </c>
      <c r="AB72" s="2">
        <v>-0.8</v>
      </c>
      <c r="AC72" s="2">
        <v>-2.9130000000000001E-5</v>
      </c>
      <c r="AD72" s="2">
        <v>-3.5</v>
      </c>
      <c r="AE72" s="2">
        <v>-0.85</v>
      </c>
      <c r="AF72" s="2">
        <v>-3.3040000000000002E-5</v>
      </c>
      <c r="AG72" s="2">
        <v>-3.5</v>
      </c>
      <c r="AH72" s="2">
        <v>-0.9</v>
      </c>
      <c r="AI72" s="2">
        <v>-3.7129999999999999E-5</v>
      </c>
      <c r="AJ72" s="2">
        <v>-3.5</v>
      </c>
      <c r="AK72" s="2">
        <v>-0.95</v>
      </c>
      <c r="AL72" s="2">
        <v>-4.138E-5</v>
      </c>
      <c r="AM72" s="2">
        <v>-3.5</v>
      </c>
      <c r="AN72" s="2">
        <v>-0.1</v>
      </c>
      <c r="AO72" s="2">
        <v>-3.27E-7</v>
      </c>
      <c r="AP72" s="2">
        <v>-3.5</v>
      </c>
      <c r="AQ72" s="2">
        <v>-1</v>
      </c>
      <c r="AR72" s="2">
        <v>-4.5779999999999999E-5</v>
      </c>
      <c r="AS72" s="2">
        <v>-3.5</v>
      </c>
      <c r="AT72" s="2">
        <v>-1.05</v>
      </c>
      <c r="AU72" s="2">
        <v>-5.0330000000000001E-5</v>
      </c>
      <c r="AV72" s="2">
        <v>-3.5</v>
      </c>
      <c r="AW72" s="2">
        <v>-1.1000000000000001</v>
      </c>
      <c r="AX72" s="2">
        <v>-5.5009999999999997E-5</v>
      </c>
      <c r="AY72" s="2">
        <v>-3.5</v>
      </c>
      <c r="AZ72" s="2">
        <v>-1.1499999999999999</v>
      </c>
      <c r="BA72" s="2">
        <v>-5.982E-5</v>
      </c>
      <c r="BB72" s="2">
        <v>-3.5</v>
      </c>
      <c r="BC72" s="2">
        <v>-1.2</v>
      </c>
      <c r="BD72" s="2">
        <v>-6.4739999999999993E-5</v>
      </c>
      <c r="BE72" s="2">
        <v>-3.5</v>
      </c>
      <c r="BF72" s="2">
        <v>-1.25</v>
      </c>
      <c r="BG72" s="2">
        <v>-6.9789999999999994E-5</v>
      </c>
      <c r="BH72" s="2">
        <v>-3.5</v>
      </c>
      <c r="BI72" s="2">
        <v>-1.3</v>
      </c>
      <c r="BJ72" s="2">
        <v>-7.4930000000000003E-5</v>
      </c>
      <c r="BK72" s="2">
        <v>-3.5</v>
      </c>
      <c r="BL72" s="2">
        <v>-1.35</v>
      </c>
      <c r="BM72" s="2">
        <v>-8.0179999999999995E-5</v>
      </c>
      <c r="BN72" s="2">
        <v>-3.5</v>
      </c>
      <c r="BO72" s="2">
        <v>-1.4</v>
      </c>
      <c r="BP72" s="2">
        <v>-8.5530000000000003E-5</v>
      </c>
      <c r="BQ72" s="2">
        <v>-3.5</v>
      </c>
      <c r="BR72" s="2">
        <v>-1.45</v>
      </c>
      <c r="BS72" s="2">
        <v>-9.0959999999999996E-5</v>
      </c>
      <c r="BT72" s="2">
        <v>-3.5</v>
      </c>
      <c r="BU72" s="2">
        <v>-0.15</v>
      </c>
      <c r="BV72" s="2">
        <v>-6.4389999999999999E-7</v>
      </c>
      <c r="BW72" s="2">
        <v>-3.5</v>
      </c>
      <c r="BX72" s="2">
        <v>-1.5</v>
      </c>
      <c r="BY72" s="2">
        <v>-9.6479999999999998E-5</v>
      </c>
      <c r="BZ72" s="2">
        <v>-3.5</v>
      </c>
      <c r="CA72" s="2">
        <v>-1.55</v>
      </c>
      <c r="CB72" s="2">
        <v>-1.021E-4</v>
      </c>
      <c r="CC72" s="2">
        <v>-3.5</v>
      </c>
      <c r="CD72" s="2">
        <v>-1.6</v>
      </c>
      <c r="CE72" s="2">
        <v>-1.077E-4</v>
      </c>
      <c r="CF72" s="2">
        <v>-3.5</v>
      </c>
      <c r="CG72" s="2">
        <v>-1.65</v>
      </c>
      <c r="CH72" s="2">
        <v>-1.1349999999999999E-4</v>
      </c>
      <c r="CI72" s="2">
        <v>-3.5</v>
      </c>
      <c r="CJ72" s="2">
        <v>-1.7</v>
      </c>
      <c r="CK72" s="2">
        <v>-1.193E-4</v>
      </c>
      <c r="CL72" s="2">
        <v>-3.5</v>
      </c>
      <c r="CM72" s="2">
        <v>-1.75</v>
      </c>
      <c r="CN72" s="2">
        <v>-1.2520000000000001E-4</v>
      </c>
      <c r="CO72" s="2">
        <v>-3.5</v>
      </c>
      <c r="CP72" s="2">
        <v>-1.8</v>
      </c>
      <c r="CQ72" s="2">
        <v>-1.3109999999999999E-4</v>
      </c>
      <c r="CR72" s="2">
        <v>-3.5</v>
      </c>
      <c r="CS72" s="2">
        <v>-1.85</v>
      </c>
      <c r="CT72" s="2">
        <v>-1.371E-4</v>
      </c>
      <c r="CU72" s="2">
        <v>-3.5</v>
      </c>
      <c r="CV72" s="2">
        <v>-1.9</v>
      </c>
      <c r="CW72" s="2">
        <v>-1.4310000000000001E-4</v>
      </c>
      <c r="CX72" s="2">
        <v>-3.5</v>
      </c>
      <c r="CY72" s="2">
        <v>-1.95</v>
      </c>
      <c r="CZ72" s="2">
        <v>-1.4919999999999999E-4</v>
      </c>
      <c r="DA72" s="2">
        <v>-3.5</v>
      </c>
      <c r="DB72" s="2">
        <v>-0.2</v>
      </c>
      <c r="DC72" s="2">
        <v>-1.136E-6</v>
      </c>
      <c r="DD72" s="2">
        <v>-3.5</v>
      </c>
      <c r="DE72" s="2">
        <v>-2</v>
      </c>
      <c r="DF72" s="2">
        <v>-1.5530000000000001E-4</v>
      </c>
      <c r="DG72" s="2">
        <v>-3.5</v>
      </c>
      <c r="DH72" s="2">
        <v>-2.0499999999999998</v>
      </c>
      <c r="DI72" s="2">
        <v>-1.615E-4</v>
      </c>
      <c r="DJ72" s="2">
        <v>-3.5</v>
      </c>
      <c r="DK72" s="2">
        <v>-2.1</v>
      </c>
      <c r="DL72" s="2">
        <v>-1.6770000000000001E-4</v>
      </c>
      <c r="DM72" s="2">
        <v>-3.5</v>
      </c>
      <c r="DN72" s="2">
        <v>-2.15</v>
      </c>
      <c r="DO72" s="2">
        <v>-1.739E-4</v>
      </c>
      <c r="DP72" s="2">
        <v>-3.5</v>
      </c>
      <c r="DQ72" s="2">
        <v>-2.2000000000000002</v>
      </c>
      <c r="DR72" s="2">
        <v>-1.8019999999999999E-4</v>
      </c>
      <c r="DS72" s="2">
        <v>-3.5</v>
      </c>
      <c r="DT72" s="2">
        <v>-2.25</v>
      </c>
      <c r="DU72" s="2">
        <v>-1.8650000000000001E-4</v>
      </c>
      <c r="DV72" s="2">
        <v>-3.5</v>
      </c>
      <c r="DW72" s="2">
        <v>-2.2999999999999998</v>
      </c>
      <c r="DX72" s="2">
        <v>-1.928E-4</v>
      </c>
      <c r="DY72" s="2">
        <v>-3.5</v>
      </c>
      <c r="DZ72" s="2">
        <v>-2.35</v>
      </c>
      <c r="EA72" s="2">
        <v>-1.9919999999999999E-4</v>
      </c>
      <c r="EB72" s="2">
        <v>-3.5</v>
      </c>
      <c r="EC72" s="2">
        <v>-2.4</v>
      </c>
      <c r="ED72" s="2">
        <v>-2.0560000000000001E-4</v>
      </c>
      <c r="EE72" s="2">
        <v>-3.5</v>
      </c>
      <c r="EF72" s="2">
        <v>-2.4500000000000002</v>
      </c>
      <c r="EG72" s="2">
        <v>-2.12E-4</v>
      </c>
      <c r="EH72" s="2">
        <v>-3.5</v>
      </c>
      <c r="EI72" s="2">
        <v>-0.25</v>
      </c>
      <c r="EJ72" s="2">
        <v>-1.858E-6</v>
      </c>
      <c r="EK72" s="2">
        <v>-3.5</v>
      </c>
      <c r="EL72" s="2">
        <v>-2.5</v>
      </c>
      <c r="EM72" s="2">
        <v>-2.184E-4</v>
      </c>
      <c r="EN72" s="2">
        <v>-3.5</v>
      </c>
      <c r="EO72" s="2">
        <v>-2.5499999999999998</v>
      </c>
      <c r="EP72" s="2">
        <v>-2.2489999999999999E-4</v>
      </c>
      <c r="EQ72" s="2">
        <v>-3.5</v>
      </c>
      <c r="ER72" s="2">
        <v>-2.6</v>
      </c>
      <c r="ES72" s="2">
        <v>-2.3130000000000001E-4</v>
      </c>
      <c r="ET72" s="2">
        <v>-3.5</v>
      </c>
      <c r="EU72" s="2">
        <v>-2.65</v>
      </c>
      <c r="EV72" s="2">
        <v>-2.3780000000000001E-4</v>
      </c>
      <c r="EW72" s="2">
        <v>-3.5</v>
      </c>
      <c r="EX72" s="2">
        <v>-2.7</v>
      </c>
      <c r="EY72" s="2">
        <v>-2.4429999999999998E-4</v>
      </c>
      <c r="EZ72" s="2">
        <v>-3.5</v>
      </c>
      <c r="FA72" s="2">
        <v>-2.75</v>
      </c>
      <c r="FB72" s="2">
        <v>-2.5070000000000002E-4</v>
      </c>
      <c r="FC72" s="2">
        <v>-3.5</v>
      </c>
      <c r="FD72" s="2">
        <v>-2.8</v>
      </c>
      <c r="FE72" s="2">
        <v>-2.5720000000000002E-4</v>
      </c>
      <c r="FF72" s="2">
        <v>-3.5</v>
      </c>
      <c r="FG72" s="2">
        <v>-2.85</v>
      </c>
      <c r="FH72" s="2">
        <v>-2.6370000000000001E-4</v>
      </c>
      <c r="FI72" s="2">
        <v>-3.5</v>
      </c>
      <c r="FJ72" s="2">
        <v>-2.9</v>
      </c>
      <c r="FK72" s="2">
        <v>-2.7020000000000001E-4</v>
      </c>
      <c r="FL72" s="2">
        <v>-3.5</v>
      </c>
      <c r="FM72" s="2">
        <v>-2.95</v>
      </c>
      <c r="FN72" s="2">
        <v>-2.767E-4</v>
      </c>
      <c r="FO72" s="2">
        <v>-3.5</v>
      </c>
      <c r="FP72" s="2">
        <v>-0.3</v>
      </c>
      <c r="FQ72" s="2">
        <v>-2.8590000000000001E-6</v>
      </c>
      <c r="FR72" s="2">
        <v>-3.5</v>
      </c>
      <c r="FS72" s="2">
        <v>-3</v>
      </c>
      <c r="FT72" s="2">
        <v>-2.832E-4</v>
      </c>
      <c r="FU72" s="2">
        <v>-3.5</v>
      </c>
      <c r="FV72" s="2">
        <v>-3.05</v>
      </c>
      <c r="FW72" s="2">
        <v>-2.898E-4</v>
      </c>
      <c r="FX72" s="2">
        <v>-3.5</v>
      </c>
      <c r="FY72" s="2">
        <v>-3.1</v>
      </c>
      <c r="FZ72" s="2">
        <v>-2.9629999999999999E-4</v>
      </c>
      <c r="GA72" s="2">
        <v>-3.5</v>
      </c>
      <c r="GB72" s="2">
        <v>-3.15</v>
      </c>
      <c r="GC72" s="2">
        <v>-3.0279999999999999E-4</v>
      </c>
      <c r="GD72" s="2">
        <v>-3.5</v>
      </c>
      <c r="GE72" s="2">
        <v>-3.2</v>
      </c>
      <c r="GF72" s="2">
        <v>-3.0929999999999998E-4</v>
      </c>
      <c r="GG72" s="2">
        <v>-3.5</v>
      </c>
      <c r="GH72" s="2">
        <v>-3.25</v>
      </c>
      <c r="GI72" s="2">
        <v>-3.1569999999999998E-4</v>
      </c>
      <c r="GJ72" s="2">
        <v>-3.5</v>
      </c>
      <c r="GK72" s="2">
        <v>-3.3</v>
      </c>
      <c r="GL72" s="2">
        <v>-3.2220000000000003E-4</v>
      </c>
      <c r="GM72" s="2">
        <v>-3.5</v>
      </c>
      <c r="GN72" s="2">
        <v>-3.35</v>
      </c>
      <c r="GO72" s="2">
        <v>-3.2870000000000002E-4</v>
      </c>
      <c r="GP72" s="2">
        <v>-3.5</v>
      </c>
      <c r="GQ72" s="2">
        <v>-3.4</v>
      </c>
      <c r="GR72" s="2">
        <v>-3.3520000000000002E-4</v>
      </c>
      <c r="GS72" s="2">
        <v>-3.5</v>
      </c>
      <c r="GT72" s="2">
        <v>-3.45</v>
      </c>
      <c r="GU72" s="2">
        <v>-3.4160000000000001E-4</v>
      </c>
      <c r="GV72" s="2">
        <v>-3.5</v>
      </c>
      <c r="GW72" s="2">
        <v>-0.35</v>
      </c>
      <c r="GX72" s="2">
        <v>-4.1749999999999998E-6</v>
      </c>
      <c r="GY72" s="2">
        <v>-3.5</v>
      </c>
      <c r="GZ72" s="2">
        <v>-3.5</v>
      </c>
      <c r="HA72" s="2">
        <v>-3.48E-4</v>
      </c>
      <c r="HB72" s="2">
        <v>-3.5</v>
      </c>
      <c r="HC72" s="2">
        <v>-3.55</v>
      </c>
      <c r="HD72" s="2">
        <v>-3.545E-4</v>
      </c>
      <c r="HE72" s="2">
        <v>-3.5</v>
      </c>
      <c r="HF72" s="2">
        <v>-3.6</v>
      </c>
      <c r="HG72" s="2">
        <v>-3.6089999999999999E-4</v>
      </c>
      <c r="HH72" s="2">
        <v>-3.5</v>
      </c>
      <c r="HI72" s="2">
        <v>-3.65</v>
      </c>
      <c r="HJ72" s="2">
        <v>-3.6719999999999998E-4</v>
      </c>
      <c r="HK72" s="2">
        <v>-3.5</v>
      </c>
      <c r="HL72" s="2">
        <v>-3.7</v>
      </c>
      <c r="HM72" s="2">
        <v>-3.7359999999999997E-4</v>
      </c>
      <c r="HN72" s="2">
        <v>-3.5</v>
      </c>
      <c r="HO72" s="2">
        <v>-3.75</v>
      </c>
      <c r="HP72" s="2">
        <v>-3.7990000000000002E-4</v>
      </c>
      <c r="HQ72" s="2">
        <v>-3.5</v>
      </c>
      <c r="HR72" s="2">
        <v>-3.8</v>
      </c>
      <c r="HS72" s="2">
        <v>-3.8630000000000001E-4</v>
      </c>
      <c r="HT72" s="2">
        <v>-3.5</v>
      </c>
      <c r="HU72" s="2">
        <v>-3.85</v>
      </c>
      <c r="HV72" s="2">
        <v>-3.926E-4</v>
      </c>
      <c r="HW72" s="2">
        <v>-3.5</v>
      </c>
      <c r="HX72" s="2">
        <v>-3.9</v>
      </c>
      <c r="HY72" s="2">
        <v>-3.9879999999999999E-4</v>
      </c>
      <c r="HZ72" s="2">
        <v>-3.5</v>
      </c>
      <c r="IA72" s="2">
        <v>-3.95</v>
      </c>
      <c r="IB72" s="2">
        <v>-4.0509999999999998E-4</v>
      </c>
      <c r="IC72" s="2">
        <v>-3.5</v>
      </c>
      <c r="ID72" s="2">
        <v>-0.4</v>
      </c>
      <c r="IE72" s="2">
        <v>-5.818E-6</v>
      </c>
      <c r="IF72" s="2">
        <v>-3.5</v>
      </c>
      <c r="IG72" s="2">
        <v>-4</v>
      </c>
      <c r="IH72" s="2">
        <v>-4.1130000000000002E-4</v>
      </c>
      <c r="II72" s="2">
        <v>-3.5</v>
      </c>
      <c r="IJ72" s="2">
        <v>-0.45</v>
      </c>
      <c r="IK72" s="3">
        <v>-7.7849999999999992E-6</v>
      </c>
    </row>
    <row r="73" spans="1:245" x14ac:dyDescent="0.3">
      <c r="A73" s="9" t="s">
        <v>6</v>
      </c>
      <c r="B73" s="9" t="s">
        <v>8</v>
      </c>
      <c r="C73" s="1">
        <v>-3.55</v>
      </c>
      <c r="D73" s="2">
        <v>0</v>
      </c>
      <c r="E73" s="2">
        <v>-5.3290000000000003E-8</v>
      </c>
      <c r="F73" s="2">
        <v>-3.55</v>
      </c>
      <c r="G73" s="2">
        <v>-0.05</v>
      </c>
      <c r="H73" s="2">
        <v>-1.4880000000000001E-7</v>
      </c>
      <c r="I73" s="2">
        <v>-3.55</v>
      </c>
      <c r="J73" s="2">
        <v>-0.5</v>
      </c>
      <c r="K73" s="2">
        <v>-1.022E-5</v>
      </c>
      <c r="L73" s="2">
        <v>-3.55</v>
      </c>
      <c r="M73" s="2">
        <v>-0.55000000000000004</v>
      </c>
      <c r="N73" s="2">
        <v>-1.2809999999999999E-5</v>
      </c>
      <c r="O73" s="2">
        <v>-3.55</v>
      </c>
      <c r="P73" s="2">
        <v>-0.6</v>
      </c>
      <c r="Q73" s="2">
        <v>-1.5670000000000001E-5</v>
      </c>
      <c r="R73" s="2">
        <v>-3.55</v>
      </c>
      <c r="S73" s="2">
        <v>-0.65</v>
      </c>
      <c r="T73" s="2">
        <v>-1.8770000000000002E-5</v>
      </c>
      <c r="U73" s="2">
        <v>-3.55</v>
      </c>
      <c r="V73" s="2">
        <v>-0.7</v>
      </c>
      <c r="W73" s="2">
        <v>-2.211E-5</v>
      </c>
      <c r="X73" s="2">
        <v>-3.55</v>
      </c>
      <c r="Y73" s="2">
        <v>-0.75</v>
      </c>
      <c r="Z73" s="2">
        <v>-2.565E-5</v>
      </c>
      <c r="AA73" s="2">
        <v>-3.55</v>
      </c>
      <c r="AB73" s="2">
        <v>-0.8</v>
      </c>
      <c r="AC73" s="2">
        <v>-2.94E-5</v>
      </c>
      <c r="AD73" s="2">
        <v>-3.55</v>
      </c>
      <c r="AE73" s="2">
        <v>-0.85</v>
      </c>
      <c r="AF73" s="2">
        <v>-3.3330000000000001E-5</v>
      </c>
      <c r="AG73" s="2">
        <v>-3.55</v>
      </c>
      <c r="AH73" s="2">
        <v>-0.9</v>
      </c>
      <c r="AI73" s="2">
        <v>-3.7429999999999999E-5</v>
      </c>
      <c r="AJ73" s="2">
        <v>-3.55</v>
      </c>
      <c r="AK73" s="2">
        <v>-0.95</v>
      </c>
      <c r="AL73" s="2">
        <v>-4.1699999999999997E-5</v>
      </c>
      <c r="AM73" s="2">
        <v>-3.55</v>
      </c>
      <c r="AN73" s="2">
        <v>-0.1</v>
      </c>
      <c r="AO73" s="2">
        <v>-3.4159999999999999E-7</v>
      </c>
      <c r="AP73" s="2">
        <v>-3.55</v>
      </c>
      <c r="AQ73" s="2">
        <v>-1</v>
      </c>
      <c r="AR73" s="2">
        <v>-4.6119999999999999E-5</v>
      </c>
      <c r="AS73" s="2">
        <v>-3.55</v>
      </c>
      <c r="AT73" s="2">
        <v>-1.05</v>
      </c>
      <c r="AU73" s="2">
        <v>-5.0680000000000003E-5</v>
      </c>
      <c r="AV73" s="2">
        <v>-3.55</v>
      </c>
      <c r="AW73" s="2">
        <v>-1.1000000000000001</v>
      </c>
      <c r="AX73" s="2">
        <v>-5.537E-5</v>
      </c>
      <c r="AY73" s="2">
        <v>-3.55</v>
      </c>
      <c r="AZ73" s="2">
        <v>-1.1499999999999999</v>
      </c>
      <c r="BA73" s="2">
        <v>-6.02E-5</v>
      </c>
      <c r="BB73" s="2">
        <v>-3.55</v>
      </c>
      <c r="BC73" s="2">
        <v>-1.2</v>
      </c>
      <c r="BD73" s="2">
        <v>-6.5140000000000003E-5</v>
      </c>
      <c r="BE73" s="2">
        <v>-3.55</v>
      </c>
      <c r="BF73" s="2">
        <v>-1.25</v>
      </c>
      <c r="BG73" s="2">
        <v>-7.0199999999999999E-5</v>
      </c>
      <c r="BH73" s="2">
        <v>-3.55</v>
      </c>
      <c r="BI73" s="2">
        <v>-1.3</v>
      </c>
      <c r="BJ73" s="2">
        <v>-7.5359999999999997E-5</v>
      </c>
      <c r="BK73" s="2">
        <v>-3.55</v>
      </c>
      <c r="BL73" s="2">
        <v>-1.35</v>
      </c>
      <c r="BM73" s="2">
        <v>-8.0619999999999997E-5</v>
      </c>
      <c r="BN73" s="2">
        <v>-3.55</v>
      </c>
      <c r="BO73" s="2">
        <v>-1.4</v>
      </c>
      <c r="BP73" s="2">
        <v>-8.598E-5</v>
      </c>
      <c r="BQ73" s="2">
        <v>-3.55</v>
      </c>
      <c r="BR73" s="2">
        <v>-1.45</v>
      </c>
      <c r="BS73" s="2">
        <v>-9.1429999999999997E-5</v>
      </c>
      <c r="BT73" s="2">
        <v>-3.55</v>
      </c>
      <c r="BU73" s="2">
        <v>-0.15</v>
      </c>
      <c r="BV73" s="2">
        <v>-6.6769999999999998E-7</v>
      </c>
      <c r="BW73" s="2">
        <v>-3.55</v>
      </c>
      <c r="BX73" s="2">
        <v>-1.5</v>
      </c>
      <c r="BY73" s="2">
        <v>-9.6959999999999993E-5</v>
      </c>
      <c r="BZ73" s="2">
        <v>-3.55</v>
      </c>
      <c r="CA73" s="2">
        <v>-1.55</v>
      </c>
      <c r="CB73" s="2">
        <v>-1.026E-4</v>
      </c>
      <c r="CC73" s="2">
        <v>-3.55</v>
      </c>
      <c r="CD73" s="2">
        <v>-1.6</v>
      </c>
      <c r="CE73" s="2">
        <v>-1.083E-4</v>
      </c>
      <c r="CF73" s="2">
        <v>-3.55</v>
      </c>
      <c r="CG73" s="2">
        <v>-1.65</v>
      </c>
      <c r="CH73" s="2">
        <v>-1.1400000000000001E-4</v>
      </c>
      <c r="CI73" s="2">
        <v>-3.55</v>
      </c>
      <c r="CJ73" s="2">
        <v>-1.7</v>
      </c>
      <c r="CK73" s="2">
        <v>-1.198E-4</v>
      </c>
      <c r="CL73" s="2">
        <v>-3.55</v>
      </c>
      <c r="CM73" s="2">
        <v>-1.75</v>
      </c>
      <c r="CN73" s="2">
        <v>-1.2569999999999999E-4</v>
      </c>
      <c r="CO73" s="2">
        <v>-3.55</v>
      </c>
      <c r="CP73" s="2">
        <v>-1.8</v>
      </c>
      <c r="CQ73" s="2">
        <v>-1.317E-4</v>
      </c>
      <c r="CR73" s="2">
        <v>-3.55</v>
      </c>
      <c r="CS73" s="2">
        <v>-1.85</v>
      </c>
      <c r="CT73" s="2">
        <v>-1.3760000000000001E-4</v>
      </c>
      <c r="CU73" s="2">
        <v>-3.55</v>
      </c>
      <c r="CV73" s="2">
        <v>-1.9</v>
      </c>
      <c r="CW73" s="2">
        <v>-1.437E-4</v>
      </c>
      <c r="CX73" s="2">
        <v>-3.55</v>
      </c>
      <c r="CY73" s="2">
        <v>-1.95</v>
      </c>
      <c r="CZ73" s="2">
        <v>-1.4980000000000001E-4</v>
      </c>
      <c r="DA73" s="2">
        <v>-3.55</v>
      </c>
      <c r="DB73" s="2">
        <v>-0.2</v>
      </c>
      <c r="DC73" s="2">
        <v>-1.172E-6</v>
      </c>
      <c r="DD73" s="2">
        <v>-3.55</v>
      </c>
      <c r="DE73" s="2">
        <v>-2</v>
      </c>
      <c r="DF73" s="2">
        <v>-1.5589999999999999E-4</v>
      </c>
      <c r="DG73" s="2">
        <v>-3.55</v>
      </c>
      <c r="DH73" s="2">
        <v>-2.0499999999999998</v>
      </c>
      <c r="DI73" s="2">
        <v>-1.6210000000000001E-4</v>
      </c>
      <c r="DJ73" s="2">
        <v>-3.55</v>
      </c>
      <c r="DK73" s="2">
        <v>-2.1</v>
      </c>
      <c r="DL73" s="2">
        <v>-1.683E-4</v>
      </c>
      <c r="DM73" s="2">
        <v>-3.55</v>
      </c>
      <c r="DN73" s="2">
        <v>-2.15</v>
      </c>
      <c r="DO73" s="2">
        <v>-1.7459999999999999E-4</v>
      </c>
      <c r="DP73" s="2">
        <v>-3.55</v>
      </c>
      <c r="DQ73" s="2">
        <v>-2.2000000000000002</v>
      </c>
      <c r="DR73" s="2">
        <v>-1.8090000000000001E-4</v>
      </c>
      <c r="DS73" s="2">
        <v>-3.55</v>
      </c>
      <c r="DT73" s="2">
        <v>-2.25</v>
      </c>
      <c r="DU73" s="2">
        <v>-1.872E-4</v>
      </c>
      <c r="DV73" s="2">
        <v>-3.55</v>
      </c>
      <c r="DW73" s="2">
        <v>-2.2999999999999998</v>
      </c>
      <c r="DX73" s="2">
        <v>-1.9349999999999999E-4</v>
      </c>
      <c r="DY73" s="2">
        <v>-3.55</v>
      </c>
      <c r="DZ73" s="2">
        <v>-2.35</v>
      </c>
      <c r="EA73" s="2">
        <v>-1.9990000000000001E-4</v>
      </c>
      <c r="EB73" s="2">
        <v>-3.55</v>
      </c>
      <c r="EC73" s="2">
        <v>-2.4</v>
      </c>
      <c r="ED73" s="2">
        <v>-2.063E-4</v>
      </c>
      <c r="EE73" s="2">
        <v>-3.55</v>
      </c>
      <c r="EF73" s="2">
        <v>-2.4500000000000002</v>
      </c>
      <c r="EG73" s="2">
        <v>-2.1269999999999999E-4</v>
      </c>
      <c r="EH73" s="2">
        <v>-3.55</v>
      </c>
      <c r="EI73" s="2">
        <v>-0.25</v>
      </c>
      <c r="EJ73" s="2">
        <v>-1.9099999999999999E-6</v>
      </c>
      <c r="EK73" s="2">
        <v>-3.55</v>
      </c>
      <c r="EL73" s="2">
        <v>-2.5</v>
      </c>
      <c r="EM73" s="2">
        <v>-2.1919999999999999E-4</v>
      </c>
      <c r="EN73" s="2">
        <v>-3.55</v>
      </c>
      <c r="EO73" s="2">
        <v>-2.5499999999999998</v>
      </c>
      <c r="EP73" s="2">
        <v>-2.2560000000000001E-4</v>
      </c>
      <c r="EQ73" s="2">
        <v>-3.55</v>
      </c>
      <c r="ER73" s="2">
        <v>-2.6</v>
      </c>
      <c r="ES73" s="2">
        <v>-2.321E-4</v>
      </c>
      <c r="ET73" s="2">
        <v>-3.55</v>
      </c>
      <c r="EU73" s="2">
        <v>-2.65</v>
      </c>
      <c r="EV73" s="2">
        <v>-2.386E-4</v>
      </c>
      <c r="EW73" s="2">
        <v>-3.55</v>
      </c>
      <c r="EX73" s="2">
        <v>-2.7</v>
      </c>
      <c r="EY73" s="2">
        <v>-2.4509999999999999E-4</v>
      </c>
      <c r="EZ73" s="2">
        <v>-3.55</v>
      </c>
      <c r="FA73" s="2">
        <v>-2.75</v>
      </c>
      <c r="FB73" s="2">
        <v>-2.5159999999999999E-4</v>
      </c>
      <c r="FC73" s="2">
        <v>-3.55</v>
      </c>
      <c r="FD73" s="2">
        <v>-2.8</v>
      </c>
      <c r="FE73" s="2">
        <v>-2.5809999999999999E-4</v>
      </c>
      <c r="FF73" s="2">
        <v>-3.55</v>
      </c>
      <c r="FG73" s="2">
        <v>-2.85</v>
      </c>
      <c r="FH73" s="2">
        <v>-2.6459999999999998E-4</v>
      </c>
      <c r="FI73" s="2">
        <v>-3.55</v>
      </c>
      <c r="FJ73" s="2">
        <v>-2.9</v>
      </c>
      <c r="FK73" s="2">
        <v>-2.7109999999999998E-4</v>
      </c>
      <c r="FL73" s="2">
        <v>-3.55</v>
      </c>
      <c r="FM73" s="2">
        <v>-2.95</v>
      </c>
      <c r="FN73" s="2">
        <v>-2.7760000000000003E-4</v>
      </c>
      <c r="FO73" s="2">
        <v>-3.55</v>
      </c>
      <c r="FP73" s="2">
        <v>-0.3</v>
      </c>
      <c r="FQ73" s="2">
        <v>-2.931E-6</v>
      </c>
      <c r="FR73" s="2">
        <v>-3.55</v>
      </c>
      <c r="FS73" s="2">
        <v>-3</v>
      </c>
      <c r="FT73" s="2">
        <v>-2.8410000000000002E-4</v>
      </c>
      <c r="FU73" s="2">
        <v>-3.55</v>
      </c>
      <c r="FV73" s="2">
        <v>-3.05</v>
      </c>
      <c r="FW73" s="2">
        <v>-2.9070000000000002E-4</v>
      </c>
      <c r="FX73" s="2">
        <v>-3.55</v>
      </c>
      <c r="FY73" s="2">
        <v>-3.1</v>
      </c>
      <c r="FZ73" s="2">
        <v>-2.9720000000000001E-4</v>
      </c>
      <c r="GA73" s="2">
        <v>-3.55</v>
      </c>
      <c r="GB73" s="2">
        <v>-3.15</v>
      </c>
      <c r="GC73" s="2">
        <v>-3.0370000000000001E-4</v>
      </c>
      <c r="GD73" s="2">
        <v>-3.55</v>
      </c>
      <c r="GE73" s="2">
        <v>-3.2</v>
      </c>
      <c r="GF73" s="2">
        <v>-3.102E-4</v>
      </c>
      <c r="GG73" s="2">
        <v>-3.55</v>
      </c>
      <c r="GH73" s="2">
        <v>-3.25</v>
      </c>
      <c r="GI73" s="2">
        <v>-3.167E-4</v>
      </c>
      <c r="GJ73" s="2">
        <v>-3.55</v>
      </c>
      <c r="GK73" s="2">
        <v>-3.3</v>
      </c>
      <c r="GL73" s="2">
        <v>-3.232E-4</v>
      </c>
      <c r="GM73" s="2">
        <v>-3.55</v>
      </c>
      <c r="GN73" s="2">
        <v>-3.35</v>
      </c>
      <c r="GO73" s="2">
        <v>-3.2969999999999999E-4</v>
      </c>
      <c r="GP73" s="2">
        <v>-3.55</v>
      </c>
      <c r="GQ73" s="2">
        <v>-3.4</v>
      </c>
      <c r="GR73" s="2">
        <v>-3.3619999999999999E-4</v>
      </c>
      <c r="GS73" s="2">
        <v>-3.55</v>
      </c>
      <c r="GT73" s="2">
        <v>-3.45</v>
      </c>
      <c r="GU73" s="2">
        <v>-3.4269999999999998E-4</v>
      </c>
      <c r="GV73" s="2">
        <v>-3.55</v>
      </c>
      <c r="GW73" s="2">
        <v>-0.35</v>
      </c>
      <c r="GX73" s="2">
        <v>-4.267E-6</v>
      </c>
      <c r="GY73" s="2">
        <v>-3.55</v>
      </c>
      <c r="GZ73" s="2">
        <v>-3.5</v>
      </c>
      <c r="HA73" s="2">
        <v>-3.4909999999999997E-4</v>
      </c>
      <c r="HB73" s="2">
        <v>-3.55</v>
      </c>
      <c r="HC73" s="2">
        <v>-3.55</v>
      </c>
      <c r="HD73" s="2">
        <v>-3.5550000000000002E-4</v>
      </c>
      <c r="HE73" s="2">
        <v>-3.55</v>
      </c>
      <c r="HF73" s="2">
        <v>-3.6</v>
      </c>
      <c r="HG73" s="2">
        <v>-3.6200000000000002E-4</v>
      </c>
      <c r="HH73" s="2">
        <v>-3.55</v>
      </c>
      <c r="HI73" s="2">
        <v>-3.65</v>
      </c>
      <c r="HJ73" s="2">
        <v>-3.6840000000000001E-4</v>
      </c>
      <c r="HK73" s="2">
        <v>-3.55</v>
      </c>
      <c r="HL73" s="2">
        <v>-3.7</v>
      </c>
      <c r="HM73" s="2">
        <v>-3.748E-4</v>
      </c>
      <c r="HN73" s="2">
        <v>-3.55</v>
      </c>
      <c r="HO73" s="2">
        <v>-3.75</v>
      </c>
      <c r="HP73" s="2">
        <v>-3.8109999999999999E-4</v>
      </c>
      <c r="HQ73" s="2">
        <v>-3.55</v>
      </c>
      <c r="HR73" s="2">
        <v>-3.8</v>
      </c>
      <c r="HS73" s="2">
        <v>-3.8749999999999999E-4</v>
      </c>
      <c r="HT73" s="2">
        <v>-3.55</v>
      </c>
      <c r="HU73" s="2">
        <v>-3.85</v>
      </c>
      <c r="HV73" s="2">
        <v>-3.9379999999999998E-4</v>
      </c>
      <c r="HW73" s="2">
        <v>-3.55</v>
      </c>
      <c r="HX73" s="2">
        <v>-3.9</v>
      </c>
      <c r="HY73" s="2">
        <v>-4.0010000000000002E-4</v>
      </c>
      <c r="HZ73" s="2">
        <v>-3.55</v>
      </c>
      <c r="IA73" s="2">
        <v>-3.95</v>
      </c>
      <c r="IB73" s="2">
        <v>-4.0640000000000001E-4</v>
      </c>
      <c r="IC73" s="2">
        <v>-3.55</v>
      </c>
      <c r="ID73" s="2">
        <v>-0.4</v>
      </c>
      <c r="IE73" s="2">
        <v>-5.9320000000000001E-6</v>
      </c>
      <c r="IF73" s="2">
        <v>-3.55</v>
      </c>
      <c r="IG73" s="2">
        <v>-4</v>
      </c>
      <c r="IH73" s="2">
        <v>-4.126E-4</v>
      </c>
      <c r="II73" s="2">
        <v>-3.55</v>
      </c>
      <c r="IJ73" s="2">
        <v>-0.45</v>
      </c>
      <c r="IK73" s="3">
        <v>-7.9219999999999997E-6</v>
      </c>
    </row>
    <row r="74" spans="1:245" x14ac:dyDescent="0.3">
      <c r="A74" s="9" t="s">
        <v>6</v>
      </c>
      <c r="B74" s="9" t="s">
        <v>8</v>
      </c>
      <c r="C74" s="1">
        <v>-3.6</v>
      </c>
      <c r="D74" s="2">
        <v>0</v>
      </c>
      <c r="E74" s="2">
        <v>-5.6820000000000002E-8</v>
      </c>
      <c r="F74" s="2">
        <v>-3.6</v>
      </c>
      <c r="G74" s="2">
        <v>-0.05</v>
      </c>
      <c r="H74" s="2">
        <v>-1.5699999999999999E-7</v>
      </c>
      <c r="I74" s="2">
        <v>-3.6</v>
      </c>
      <c r="J74" s="2">
        <v>-0.5</v>
      </c>
      <c r="K74" s="2">
        <v>-1.0380000000000001E-5</v>
      </c>
      <c r="L74" s="2">
        <v>-3.6</v>
      </c>
      <c r="M74" s="2">
        <v>-0.55000000000000004</v>
      </c>
      <c r="N74" s="2">
        <v>-1.2989999999999999E-5</v>
      </c>
      <c r="O74" s="2">
        <v>-3.6</v>
      </c>
      <c r="P74" s="2">
        <v>-0.6</v>
      </c>
      <c r="Q74" s="2">
        <v>-1.5869999999999999E-5</v>
      </c>
      <c r="R74" s="2">
        <v>-3.6</v>
      </c>
      <c r="S74" s="2">
        <v>-0.65</v>
      </c>
      <c r="T74" s="2">
        <v>-1.8989999999999999E-5</v>
      </c>
      <c r="U74" s="2">
        <v>-3.6</v>
      </c>
      <c r="V74" s="2">
        <v>-0.7</v>
      </c>
      <c r="W74" s="2">
        <v>-2.234E-5</v>
      </c>
      <c r="X74" s="2">
        <v>-3.6</v>
      </c>
      <c r="Y74" s="2">
        <v>-0.75</v>
      </c>
      <c r="Z74" s="2">
        <v>-2.5910000000000001E-5</v>
      </c>
      <c r="AA74" s="2">
        <v>-3.6</v>
      </c>
      <c r="AB74" s="2">
        <v>-0.8</v>
      </c>
      <c r="AC74" s="2">
        <v>-2.9669999999999999E-5</v>
      </c>
      <c r="AD74" s="2">
        <v>-3.6</v>
      </c>
      <c r="AE74" s="2">
        <v>-0.85</v>
      </c>
      <c r="AF74" s="2">
        <v>-3.362E-5</v>
      </c>
      <c r="AG74" s="2">
        <v>-3.6</v>
      </c>
      <c r="AH74" s="2">
        <v>-0.9</v>
      </c>
      <c r="AI74" s="2">
        <v>-3.7740000000000001E-5</v>
      </c>
      <c r="AJ74" s="2">
        <v>-3.6</v>
      </c>
      <c r="AK74" s="2">
        <v>-0.95</v>
      </c>
      <c r="AL74" s="2">
        <v>-4.2020000000000001E-5</v>
      </c>
      <c r="AM74" s="2">
        <v>-3.6</v>
      </c>
      <c r="AN74" s="2">
        <v>-0.1</v>
      </c>
      <c r="AO74" s="2">
        <v>-3.5670000000000001E-7</v>
      </c>
      <c r="AP74" s="2">
        <v>-3.6</v>
      </c>
      <c r="AQ74" s="2">
        <v>-1</v>
      </c>
      <c r="AR74" s="2">
        <v>-4.6449999999999997E-5</v>
      </c>
      <c r="AS74" s="2">
        <v>-3.6</v>
      </c>
      <c r="AT74" s="2">
        <v>-1.05</v>
      </c>
      <c r="AU74" s="2">
        <v>-5.1029999999999998E-5</v>
      </c>
      <c r="AV74" s="2">
        <v>-3.6</v>
      </c>
      <c r="AW74" s="2">
        <v>-1.1000000000000001</v>
      </c>
      <c r="AX74" s="2">
        <v>-5.5739999999999998E-5</v>
      </c>
      <c r="AY74" s="2">
        <v>-3.6</v>
      </c>
      <c r="AZ74" s="2">
        <v>-1.1499999999999999</v>
      </c>
      <c r="BA74" s="2">
        <v>-6.0579999999999999E-5</v>
      </c>
      <c r="BB74" s="2">
        <v>-3.6</v>
      </c>
      <c r="BC74" s="2">
        <v>-1.2</v>
      </c>
      <c r="BD74" s="2">
        <v>-6.5539999999999999E-5</v>
      </c>
      <c r="BE74" s="2">
        <v>-3.6</v>
      </c>
      <c r="BF74" s="2">
        <v>-1.25</v>
      </c>
      <c r="BG74" s="2">
        <v>-7.0610000000000003E-5</v>
      </c>
      <c r="BH74" s="2">
        <v>-3.6</v>
      </c>
      <c r="BI74" s="2">
        <v>-1.3</v>
      </c>
      <c r="BJ74" s="2">
        <v>-7.5779999999999996E-5</v>
      </c>
      <c r="BK74" s="2">
        <v>-3.6</v>
      </c>
      <c r="BL74" s="2">
        <v>-1.35</v>
      </c>
      <c r="BM74" s="2">
        <v>-8.106E-5</v>
      </c>
      <c r="BN74" s="2">
        <v>-3.6</v>
      </c>
      <c r="BO74" s="2">
        <v>-1.4</v>
      </c>
      <c r="BP74" s="2">
        <v>-8.6429999999999997E-5</v>
      </c>
      <c r="BQ74" s="2">
        <v>-3.6</v>
      </c>
      <c r="BR74" s="2">
        <v>-1.45</v>
      </c>
      <c r="BS74" s="2">
        <v>-9.1890000000000003E-5</v>
      </c>
      <c r="BT74" s="2">
        <v>-3.6</v>
      </c>
      <c r="BU74" s="2">
        <v>-0.15</v>
      </c>
      <c r="BV74" s="2">
        <v>-6.9230000000000003E-7</v>
      </c>
      <c r="BW74" s="2">
        <v>-3.6</v>
      </c>
      <c r="BX74" s="2">
        <v>-1.5</v>
      </c>
      <c r="BY74" s="2">
        <v>-9.7440000000000002E-5</v>
      </c>
      <c r="BZ74" s="2">
        <v>-3.6</v>
      </c>
      <c r="CA74" s="2">
        <v>-1.55</v>
      </c>
      <c r="CB74" s="2">
        <v>-1.031E-4</v>
      </c>
      <c r="CC74" s="2">
        <v>-3.6</v>
      </c>
      <c r="CD74" s="2">
        <v>-1.6</v>
      </c>
      <c r="CE74" s="2">
        <v>-1.088E-4</v>
      </c>
      <c r="CF74" s="2">
        <v>-3.6</v>
      </c>
      <c r="CG74" s="2">
        <v>-1.65</v>
      </c>
      <c r="CH74" s="2">
        <v>-1.145E-4</v>
      </c>
      <c r="CI74" s="2">
        <v>-3.6</v>
      </c>
      <c r="CJ74" s="2">
        <v>-1.7</v>
      </c>
      <c r="CK74" s="2">
        <v>-1.204E-4</v>
      </c>
      <c r="CL74" s="2">
        <v>-3.6</v>
      </c>
      <c r="CM74" s="2">
        <v>-1.75</v>
      </c>
      <c r="CN74" s="2">
        <v>-1.2630000000000001E-4</v>
      </c>
      <c r="CO74" s="2">
        <v>-3.6</v>
      </c>
      <c r="CP74" s="2">
        <v>-1.8</v>
      </c>
      <c r="CQ74" s="2">
        <v>-1.3219999999999999E-4</v>
      </c>
      <c r="CR74" s="2">
        <v>-3.6</v>
      </c>
      <c r="CS74" s="2">
        <v>-1.85</v>
      </c>
      <c r="CT74" s="2">
        <v>-1.382E-4</v>
      </c>
      <c r="CU74" s="2">
        <v>-3.6</v>
      </c>
      <c r="CV74" s="2">
        <v>-1.9</v>
      </c>
      <c r="CW74" s="2">
        <v>-1.4430000000000001E-4</v>
      </c>
      <c r="CX74" s="2">
        <v>-3.6</v>
      </c>
      <c r="CY74" s="2">
        <v>-1.95</v>
      </c>
      <c r="CZ74" s="2">
        <v>-1.504E-4</v>
      </c>
      <c r="DA74" s="2">
        <v>-3.6</v>
      </c>
      <c r="DB74" s="2">
        <v>-0.2</v>
      </c>
      <c r="DC74" s="2">
        <v>-1.2100000000000001E-6</v>
      </c>
      <c r="DD74" s="2">
        <v>-3.6</v>
      </c>
      <c r="DE74" s="2">
        <v>-2</v>
      </c>
      <c r="DF74" s="2">
        <v>-1.5650000000000001E-4</v>
      </c>
      <c r="DG74" s="2">
        <v>-3.6</v>
      </c>
      <c r="DH74" s="2">
        <v>-2.0499999999999998</v>
      </c>
      <c r="DI74" s="2">
        <v>-1.627E-4</v>
      </c>
      <c r="DJ74" s="2">
        <v>-3.6</v>
      </c>
      <c r="DK74" s="2">
        <v>-2.1</v>
      </c>
      <c r="DL74" s="2">
        <v>-1.6899999999999999E-4</v>
      </c>
      <c r="DM74" s="2">
        <v>-3.6</v>
      </c>
      <c r="DN74" s="2">
        <v>-2.15</v>
      </c>
      <c r="DO74" s="2">
        <v>-1.752E-4</v>
      </c>
      <c r="DP74" s="2">
        <v>-3.6</v>
      </c>
      <c r="DQ74" s="2">
        <v>-2.2000000000000002</v>
      </c>
      <c r="DR74" s="2">
        <v>-1.8149999999999999E-4</v>
      </c>
      <c r="DS74" s="2">
        <v>-3.6</v>
      </c>
      <c r="DT74" s="2">
        <v>-2.25</v>
      </c>
      <c r="DU74" s="2">
        <v>-1.8789999999999999E-4</v>
      </c>
      <c r="DV74" s="2">
        <v>-3.6</v>
      </c>
      <c r="DW74" s="2">
        <v>-2.2999999999999998</v>
      </c>
      <c r="DX74" s="2">
        <v>-1.942E-4</v>
      </c>
      <c r="DY74" s="2">
        <v>-3.6</v>
      </c>
      <c r="DZ74" s="2">
        <v>-2.35</v>
      </c>
      <c r="EA74" s="2">
        <v>-2.006E-4</v>
      </c>
      <c r="EB74" s="2">
        <v>-3.6</v>
      </c>
      <c r="EC74" s="2">
        <v>-2.4</v>
      </c>
      <c r="ED74" s="2">
        <v>-2.0699999999999999E-4</v>
      </c>
      <c r="EE74" s="2">
        <v>-3.6</v>
      </c>
      <c r="EF74" s="2">
        <v>-2.4500000000000002</v>
      </c>
      <c r="EG74" s="2">
        <v>-2.1350000000000001E-4</v>
      </c>
      <c r="EH74" s="2">
        <v>-3.6</v>
      </c>
      <c r="EI74" s="2">
        <v>-0.25</v>
      </c>
      <c r="EJ74" s="2">
        <v>-1.9640000000000002E-6</v>
      </c>
      <c r="EK74" s="2">
        <v>-3.6</v>
      </c>
      <c r="EL74" s="2">
        <v>-2.5</v>
      </c>
      <c r="EM74" s="2">
        <v>-2.1990000000000001E-4</v>
      </c>
      <c r="EN74" s="2">
        <v>-3.6</v>
      </c>
      <c r="EO74" s="2">
        <v>-2.5499999999999998</v>
      </c>
      <c r="EP74" s="2">
        <v>-2.264E-4</v>
      </c>
      <c r="EQ74" s="2">
        <v>-3.6</v>
      </c>
      <c r="ER74" s="2">
        <v>-2.6</v>
      </c>
      <c r="ES74" s="2">
        <v>-2.3279999999999999E-4</v>
      </c>
      <c r="ET74" s="2">
        <v>-3.6</v>
      </c>
      <c r="EU74" s="2">
        <v>-2.65</v>
      </c>
      <c r="EV74" s="2">
        <v>-2.3929999999999999E-4</v>
      </c>
      <c r="EW74" s="2">
        <v>-3.6</v>
      </c>
      <c r="EX74" s="2">
        <v>-2.7</v>
      </c>
      <c r="EY74" s="2">
        <v>-2.4580000000000001E-4</v>
      </c>
      <c r="EZ74" s="2">
        <v>-3.6</v>
      </c>
      <c r="FA74" s="2">
        <v>-2.75</v>
      </c>
      <c r="FB74" s="2">
        <v>-2.5240000000000001E-4</v>
      </c>
      <c r="FC74" s="2">
        <v>-3.6</v>
      </c>
      <c r="FD74" s="2">
        <v>-2.8</v>
      </c>
      <c r="FE74" s="2">
        <v>-2.589E-4</v>
      </c>
      <c r="FF74" s="2">
        <v>-3.6</v>
      </c>
      <c r="FG74" s="2">
        <v>-2.85</v>
      </c>
      <c r="FH74" s="2">
        <v>-2.654E-4</v>
      </c>
      <c r="FI74" s="2">
        <v>-3.6</v>
      </c>
      <c r="FJ74" s="2">
        <v>-2.9</v>
      </c>
      <c r="FK74" s="2">
        <v>-2.72E-4</v>
      </c>
      <c r="FL74" s="2">
        <v>-3.6</v>
      </c>
      <c r="FM74" s="2">
        <v>-2.95</v>
      </c>
      <c r="FN74" s="2">
        <v>-2.7849999999999999E-4</v>
      </c>
      <c r="FO74" s="2">
        <v>-3.6</v>
      </c>
      <c r="FP74" s="2">
        <v>-0.3</v>
      </c>
      <c r="FQ74" s="2">
        <v>-3.0029999999999999E-6</v>
      </c>
      <c r="FR74" s="2">
        <v>-3.6</v>
      </c>
      <c r="FS74" s="2">
        <v>-3</v>
      </c>
      <c r="FT74" s="2">
        <v>-2.8499999999999999E-4</v>
      </c>
      <c r="FU74" s="2">
        <v>-3.6</v>
      </c>
      <c r="FV74" s="2">
        <v>-3.05</v>
      </c>
      <c r="FW74" s="2">
        <v>-2.9159999999999999E-4</v>
      </c>
      <c r="FX74" s="2">
        <v>-3.6</v>
      </c>
      <c r="FY74" s="2">
        <v>-3.1</v>
      </c>
      <c r="FZ74" s="2">
        <v>-2.9809999999999998E-4</v>
      </c>
      <c r="GA74" s="2">
        <v>-3.6</v>
      </c>
      <c r="GB74" s="2">
        <v>-3.15</v>
      </c>
      <c r="GC74" s="2">
        <v>-3.0459999999999998E-4</v>
      </c>
      <c r="GD74" s="2">
        <v>-3.6</v>
      </c>
      <c r="GE74" s="2">
        <v>-3.2</v>
      </c>
      <c r="GF74" s="2">
        <v>-3.1119999999999997E-4</v>
      </c>
      <c r="GG74" s="2">
        <v>-3.6</v>
      </c>
      <c r="GH74" s="2">
        <v>-3.25</v>
      </c>
      <c r="GI74" s="2">
        <v>-3.1770000000000002E-4</v>
      </c>
      <c r="GJ74" s="2">
        <v>-3.6</v>
      </c>
      <c r="GK74" s="2">
        <v>-3.3</v>
      </c>
      <c r="GL74" s="2">
        <v>-3.2420000000000002E-4</v>
      </c>
      <c r="GM74" s="2">
        <v>-3.6</v>
      </c>
      <c r="GN74" s="2">
        <v>-3.35</v>
      </c>
      <c r="GO74" s="2">
        <v>-3.3070000000000002E-4</v>
      </c>
      <c r="GP74" s="2">
        <v>-3.6</v>
      </c>
      <c r="GQ74" s="2">
        <v>-3.4</v>
      </c>
      <c r="GR74" s="2">
        <v>-3.3720000000000001E-4</v>
      </c>
      <c r="GS74" s="2">
        <v>-3.6</v>
      </c>
      <c r="GT74" s="2">
        <v>-3.45</v>
      </c>
      <c r="GU74" s="2">
        <v>-3.4370000000000001E-4</v>
      </c>
      <c r="GV74" s="2">
        <v>-3.6</v>
      </c>
      <c r="GW74" s="2">
        <v>-0.35</v>
      </c>
      <c r="GX74" s="2">
        <v>-4.3610000000000003E-6</v>
      </c>
      <c r="GY74" s="2">
        <v>-3.6</v>
      </c>
      <c r="GZ74" s="2">
        <v>-3.5</v>
      </c>
      <c r="HA74" s="2">
        <v>-3.502E-4</v>
      </c>
      <c r="HB74" s="2">
        <v>-3.6</v>
      </c>
      <c r="HC74" s="2">
        <v>-3.55</v>
      </c>
      <c r="HD74" s="2">
        <v>-3.5659999999999999E-4</v>
      </c>
      <c r="HE74" s="2">
        <v>-3.6</v>
      </c>
      <c r="HF74" s="2">
        <v>-3.6</v>
      </c>
      <c r="HG74" s="2">
        <v>-3.6309999999999999E-4</v>
      </c>
      <c r="HH74" s="2">
        <v>-3.6</v>
      </c>
      <c r="HI74" s="2">
        <v>-3.65</v>
      </c>
      <c r="HJ74" s="2">
        <v>-3.6949999999999998E-4</v>
      </c>
      <c r="HK74" s="2">
        <v>-3.6</v>
      </c>
      <c r="HL74" s="2">
        <v>-3.7</v>
      </c>
      <c r="HM74" s="2">
        <v>-3.7589999999999998E-4</v>
      </c>
      <c r="HN74" s="2">
        <v>-3.6</v>
      </c>
      <c r="HO74" s="2">
        <v>-3.75</v>
      </c>
      <c r="HP74" s="2">
        <v>-3.8230000000000002E-4</v>
      </c>
      <c r="HQ74" s="2">
        <v>-3.6</v>
      </c>
      <c r="HR74" s="2">
        <v>-3.8</v>
      </c>
      <c r="HS74" s="2">
        <v>-3.8870000000000002E-4</v>
      </c>
      <c r="HT74" s="2">
        <v>-3.6</v>
      </c>
      <c r="HU74" s="2">
        <v>-3.85</v>
      </c>
      <c r="HV74" s="2">
        <v>-3.9500000000000001E-4</v>
      </c>
      <c r="HW74" s="2">
        <v>-3.6</v>
      </c>
      <c r="HX74" s="2">
        <v>-3.9</v>
      </c>
      <c r="HY74" s="2">
        <v>-4.014E-4</v>
      </c>
      <c r="HZ74" s="2">
        <v>-3.6</v>
      </c>
      <c r="IA74" s="2">
        <v>-3.95</v>
      </c>
      <c r="IB74" s="2">
        <v>-4.0769999999999999E-4</v>
      </c>
      <c r="IC74" s="2">
        <v>-3.6</v>
      </c>
      <c r="ID74" s="2">
        <v>-0.4</v>
      </c>
      <c r="IE74" s="2">
        <v>-6.0480000000000004E-6</v>
      </c>
      <c r="IF74" s="2">
        <v>-3.6</v>
      </c>
      <c r="IG74" s="2">
        <v>-4</v>
      </c>
      <c r="IH74" s="2">
        <v>-4.1389999999999998E-4</v>
      </c>
      <c r="II74" s="2">
        <v>-3.6</v>
      </c>
      <c r="IJ74" s="2">
        <v>-0.45</v>
      </c>
      <c r="IK74" s="3">
        <v>-8.0590000000000003E-6</v>
      </c>
    </row>
    <row r="75" spans="1:245" x14ac:dyDescent="0.3">
      <c r="A75" s="9" t="s">
        <v>6</v>
      </c>
      <c r="B75" s="9" t="s">
        <v>8</v>
      </c>
      <c r="C75" s="1">
        <v>-3.65</v>
      </c>
      <c r="D75" s="2">
        <v>0</v>
      </c>
      <c r="E75" s="2">
        <v>-6.0549999999999996E-8</v>
      </c>
      <c r="F75" s="2">
        <v>-3.65</v>
      </c>
      <c r="G75" s="2">
        <v>-0.05</v>
      </c>
      <c r="H75" s="2">
        <v>-1.6549999999999999E-7</v>
      </c>
      <c r="I75" s="2">
        <v>-3.65</v>
      </c>
      <c r="J75" s="2">
        <v>-0.5</v>
      </c>
      <c r="K75" s="2">
        <v>-1.0540000000000001E-5</v>
      </c>
      <c r="L75" s="2">
        <v>-3.65</v>
      </c>
      <c r="M75" s="2">
        <v>-0.55000000000000004</v>
      </c>
      <c r="N75" s="2">
        <v>-1.3169999999999999E-5</v>
      </c>
      <c r="O75" s="2">
        <v>-3.65</v>
      </c>
      <c r="P75" s="2">
        <v>-0.6</v>
      </c>
      <c r="Q75" s="2">
        <v>-1.607E-5</v>
      </c>
      <c r="R75" s="2">
        <v>-3.65</v>
      </c>
      <c r="S75" s="2">
        <v>-0.65</v>
      </c>
      <c r="T75" s="2">
        <v>-1.9210000000000001E-5</v>
      </c>
      <c r="U75" s="2">
        <v>-3.65</v>
      </c>
      <c r="V75" s="2">
        <v>-0.7</v>
      </c>
      <c r="W75" s="2">
        <v>-2.2580000000000001E-5</v>
      </c>
      <c r="X75" s="2">
        <v>-3.65</v>
      </c>
      <c r="Y75" s="2">
        <v>-0.75</v>
      </c>
      <c r="Z75" s="2">
        <v>-2.616E-5</v>
      </c>
      <c r="AA75" s="2">
        <v>-3.65</v>
      </c>
      <c r="AB75" s="2">
        <v>-0.8</v>
      </c>
      <c r="AC75" s="2">
        <v>-2.9940000000000001E-5</v>
      </c>
      <c r="AD75" s="2">
        <v>-3.65</v>
      </c>
      <c r="AE75" s="2">
        <v>-0.85</v>
      </c>
      <c r="AF75" s="2">
        <v>-3.3909999999999999E-5</v>
      </c>
      <c r="AG75" s="2">
        <v>-3.65</v>
      </c>
      <c r="AH75" s="2">
        <v>-0.9</v>
      </c>
      <c r="AI75" s="2">
        <v>-3.8040000000000002E-5</v>
      </c>
      <c r="AJ75" s="2">
        <v>-3.65</v>
      </c>
      <c r="AK75" s="2">
        <v>-0.95</v>
      </c>
      <c r="AL75" s="2">
        <v>-4.2339999999999998E-5</v>
      </c>
      <c r="AM75" s="2">
        <v>-3.65</v>
      </c>
      <c r="AN75" s="2">
        <v>-0.1</v>
      </c>
      <c r="AO75" s="2">
        <v>-3.7230000000000002E-7</v>
      </c>
      <c r="AP75" s="2">
        <v>-3.65</v>
      </c>
      <c r="AQ75" s="2">
        <v>-1</v>
      </c>
      <c r="AR75" s="2">
        <v>-4.6789999999999998E-5</v>
      </c>
      <c r="AS75" s="2">
        <v>-3.65</v>
      </c>
      <c r="AT75" s="2">
        <v>-1.05</v>
      </c>
      <c r="AU75" s="2">
        <v>-5.1379999999999999E-5</v>
      </c>
      <c r="AV75" s="2">
        <v>-3.65</v>
      </c>
      <c r="AW75" s="2">
        <v>-1.1000000000000001</v>
      </c>
      <c r="AX75" s="2">
        <v>-5.6110000000000003E-5</v>
      </c>
      <c r="AY75" s="2">
        <v>-3.65</v>
      </c>
      <c r="AZ75" s="2">
        <v>-1.1499999999999999</v>
      </c>
      <c r="BA75" s="2">
        <v>-6.0959999999999999E-5</v>
      </c>
      <c r="BB75" s="2">
        <v>-3.65</v>
      </c>
      <c r="BC75" s="2">
        <v>-1.2</v>
      </c>
      <c r="BD75" s="2">
        <v>-6.5930000000000001E-5</v>
      </c>
      <c r="BE75" s="2">
        <v>-3.65</v>
      </c>
      <c r="BF75" s="2">
        <v>-1.25</v>
      </c>
      <c r="BG75" s="2">
        <v>-7.1019999999999994E-5</v>
      </c>
      <c r="BH75" s="2">
        <v>-3.65</v>
      </c>
      <c r="BI75" s="2">
        <v>-1.3</v>
      </c>
      <c r="BJ75" s="2">
        <v>-7.6210000000000004E-5</v>
      </c>
      <c r="BK75" s="2">
        <v>-3.65</v>
      </c>
      <c r="BL75" s="2">
        <v>-1.35</v>
      </c>
      <c r="BM75" s="2">
        <v>-8.1500000000000002E-5</v>
      </c>
      <c r="BN75" s="2">
        <v>-3.65</v>
      </c>
      <c r="BO75" s="2">
        <v>-1.4</v>
      </c>
      <c r="BP75" s="2">
        <v>-8.6879999999999995E-5</v>
      </c>
      <c r="BQ75" s="2">
        <v>-3.65</v>
      </c>
      <c r="BR75" s="2">
        <v>-1.45</v>
      </c>
      <c r="BS75" s="2">
        <v>-9.2360000000000003E-5</v>
      </c>
      <c r="BT75" s="2">
        <v>-3.65</v>
      </c>
      <c r="BU75" s="2">
        <v>-0.15</v>
      </c>
      <c r="BV75" s="2">
        <v>-7.1740000000000001E-7</v>
      </c>
      <c r="BW75" s="2">
        <v>-3.65</v>
      </c>
      <c r="BX75" s="2">
        <v>-1.5</v>
      </c>
      <c r="BY75" s="2">
        <v>-9.7910000000000003E-5</v>
      </c>
      <c r="BZ75" s="2">
        <v>-3.65</v>
      </c>
      <c r="CA75" s="2">
        <v>-1.55</v>
      </c>
      <c r="CB75" s="2">
        <v>-1.036E-4</v>
      </c>
      <c r="CC75" s="2">
        <v>-3.65</v>
      </c>
      <c r="CD75" s="2">
        <v>-1.6</v>
      </c>
      <c r="CE75" s="2">
        <v>-1.093E-4</v>
      </c>
      <c r="CF75" s="2">
        <v>-3.65</v>
      </c>
      <c r="CG75" s="2">
        <v>-1.65</v>
      </c>
      <c r="CH75" s="2">
        <v>-1.15E-4</v>
      </c>
      <c r="CI75" s="2">
        <v>-3.65</v>
      </c>
      <c r="CJ75" s="2">
        <v>-1.7</v>
      </c>
      <c r="CK75" s="2">
        <v>-1.209E-4</v>
      </c>
      <c r="CL75" s="2">
        <v>-3.65</v>
      </c>
      <c r="CM75" s="2">
        <v>-1.75</v>
      </c>
      <c r="CN75" s="2">
        <v>-1.2679999999999999E-4</v>
      </c>
      <c r="CO75" s="2">
        <v>-3.65</v>
      </c>
      <c r="CP75" s="2">
        <v>-1.8</v>
      </c>
      <c r="CQ75" s="2">
        <v>-1.328E-4</v>
      </c>
      <c r="CR75" s="2">
        <v>-3.65</v>
      </c>
      <c r="CS75" s="2">
        <v>-1.85</v>
      </c>
      <c r="CT75" s="2">
        <v>-1.3880000000000001E-4</v>
      </c>
      <c r="CU75" s="2">
        <v>-3.65</v>
      </c>
      <c r="CV75" s="2">
        <v>-1.9</v>
      </c>
      <c r="CW75" s="2">
        <v>-1.449E-4</v>
      </c>
      <c r="CX75" s="2">
        <v>-3.65</v>
      </c>
      <c r="CY75" s="2">
        <v>-1.95</v>
      </c>
      <c r="CZ75" s="2">
        <v>-1.5100000000000001E-4</v>
      </c>
      <c r="DA75" s="2">
        <v>-3.65</v>
      </c>
      <c r="DB75" s="2">
        <v>-0.2</v>
      </c>
      <c r="DC75" s="2">
        <v>-1.248E-6</v>
      </c>
      <c r="DD75" s="2">
        <v>-3.65</v>
      </c>
      <c r="DE75" s="2">
        <v>-2</v>
      </c>
      <c r="DF75" s="2">
        <v>-1.571E-4</v>
      </c>
      <c r="DG75" s="2">
        <v>-3.65</v>
      </c>
      <c r="DH75" s="2">
        <v>-2.0499999999999998</v>
      </c>
      <c r="DI75" s="2">
        <v>-1.6339999999999999E-4</v>
      </c>
      <c r="DJ75" s="2">
        <v>-3.65</v>
      </c>
      <c r="DK75" s="2">
        <v>-2.1</v>
      </c>
      <c r="DL75" s="2">
        <v>-1.696E-4</v>
      </c>
      <c r="DM75" s="2">
        <v>-3.65</v>
      </c>
      <c r="DN75" s="2">
        <v>-2.15</v>
      </c>
      <c r="DO75" s="2">
        <v>-1.7589999999999999E-4</v>
      </c>
      <c r="DP75" s="2">
        <v>-3.65</v>
      </c>
      <c r="DQ75" s="2">
        <v>-2.2000000000000002</v>
      </c>
      <c r="DR75" s="2">
        <v>-1.8220000000000001E-4</v>
      </c>
      <c r="DS75" s="2">
        <v>-3.65</v>
      </c>
      <c r="DT75" s="2">
        <v>-2.25</v>
      </c>
      <c r="DU75" s="2">
        <v>-1.885E-4</v>
      </c>
      <c r="DV75" s="2">
        <v>-3.65</v>
      </c>
      <c r="DW75" s="2">
        <v>-2.2999999999999998</v>
      </c>
      <c r="DX75" s="2">
        <v>-1.9489999999999999E-4</v>
      </c>
      <c r="DY75" s="2">
        <v>-3.65</v>
      </c>
      <c r="DZ75" s="2">
        <v>-2.35</v>
      </c>
      <c r="EA75" s="2">
        <v>-2.0129999999999999E-4</v>
      </c>
      <c r="EB75" s="2">
        <v>-3.65</v>
      </c>
      <c r="EC75" s="2">
        <v>-2.4</v>
      </c>
      <c r="ED75" s="2">
        <v>-2.0770000000000001E-4</v>
      </c>
      <c r="EE75" s="2">
        <v>-3.65</v>
      </c>
      <c r="EF75" s="2">
        <v>-2.4500000000000002</v>
      </c>
      <c r="EG75" s="2">
        <v>-2.142E-4</v>
      </c>
      <c r="EH75" s="2">
        <v>-3.65</v>
      </c>
      <c r="EI75" s="2">
        <v>-0.25</v>
      </c>
      <c r="EJ75" s="2">
        <v>-2.018E-6</v>
      </c>
      <c r="EK75" s="2">
        <v>-3.65</v>
      </c>
      <c r="EL75" s="2">
        <v>-2.5</v>
      </c>
      <c r="EM75" s="2">
        <v>-2.206E-4</v>
      </c>
      <c r="EN75" s="2">
        <v>-3.65</v>
      </c>
      <c r="EO75" s="2">
        <v>-2.5499999999999998</v>
      </c>
      <c r="EP75" s="2">
        <v>-2.2709999999999999E-4</v>
      </c>
      <c r="EQ75" s="2">
        <v>-3.65</v>
      </c>
      <c r="ER75" s="2">
        <v>-2.6</v>
      </c>
      <c r="ES75" s="2">
        <v>-2.3360000000000001E-4</v>
      </c>
      <c r="ET75" s="2">
        <v>-3.65</v>
      </c>
      <c r="EU75" s="2">
        <v>-2.65</v>
      </c>
      <c r="EV75" s="2">
        <v>-2.4010000000000001E-4</v>
      </c>
      <c r="EW75" s="2">
        <v>-3.65</v>
      </c>
      <c r="EX75" s="2">
        <v>-2.7</v>
      </c>
      <c r="EY75" s="2">
        <v>-2.4659999999999998E-4</v>
      </c>
      <c r="EZ75" s="2">
        <v>-3.65</v>
      </c>
      <c r="FA75" s="2">
        <v>-2.75</v>
      </c>
      <c r="FB75" s="2">
        <v>-2.5319999999999997E-4</v>
      </c>
      <c r="FC75" s="2">
        <v>-3.65</v>
      </c>
      <c r="FD75" s="2">
        <v>-2.8</v>
      </c>
      <c r="FE75" s="2">
        <v>-2.5970000000000002E-4</v>
      </c>
      <c r="FF75" s="2">
        <v>-3.65</v>
      </c>
      <c r="FG75" s="2">
        <v>-2.85</v>
      </c>
      <c r="FH75" s="2">
        <v>-2.6620000000000002E-4</v>
      </c>
      <c r="FI75" s="2">
        <v>-3.65</v>
      </c>
      <c r="FJ75" s="2">
        <v>-2.9</v>
      </c>
      <c r="FK75" s="2">
        <v>-2.7280000000000002E-4</v>
      </c>
      <c r="FL75" s="2">
        <v>-3.65</v>
      </c>
      <c r="FM75" s="2">
        <v>-2.95</v>
      </c>
      <c r="FN75" s="2">
        <v>-2.7930000000000001E-4</v>
      </c>
      <c r="FO75" s="2">
        <v>-3.65</v>
      </c>
      <c r="FP75" s="2">
        <v>-0.3</v>
      </c>
      <c r="FQ75" s="2">
        <v>-3.078E-6</v>
      </c>
      <c r="FR75" s="2">
        <v>-3.65</v>
      </c>
      <c r="FS75" s="2">
        <v>-3</v>
      </c>
      <c r="FT75" s="2">
        <v>-2.8590000000000001E-4</v>
      </c>
      <c r="FU75" s="2">
        <v>-3.65</v>
      </c>
      <c r="FV75" s="2">
        <v>-3.05</v>
      </c>
      <c r="FW75" s="2">
        <v>-2.9250000000000001E-4</v>
      </c>
      <c r="FX75" s="2">
        <v>-3.65</v>
      </c>
      <c r="FY75" s="2">
        <v>-3.1</v>
      </c>
      <c r="FZ75" s="2">
        <v>-2.99E-4</v>
      </c>
      <c r="GA75" s="2">
        <v>-3.65</v>
      </c>
      <c r="GB75" s="2">
        <v>-3.15</v>
      </c>
      <c r="GC75" s="2">
        <v>-3.056E-4</v>
      </c>
      <c r="GD75" s="2">
        <v>-3.65</v>
      </c>
      <c r="GE75" s="2">
        <v>-3.2</v>
      </c>
      <c r="GF75" s="2">
        <v>-3.121E-4</v>
      </c>
      <c r="GG75" s="2">
        <v>-3.65</v>
      </c>
      <c r="GH75" s="2">
        <v>-3.25</v>
      </c>
      <c r="GI75" s="2">
        <v>-3.1859999999999999E-4</v>
      </c>
      <c r="GJ75" s="2">
        <v>-3.65</v>
      </c>
      <c r="GK75" s="2">
        <v>-3.3</v>
      </c>
      <c r="GL75" s="2">
        <v>-3.2519999999999999E-4</v>
      </c>
      <c r="GM75" s="2">
        <v>-3.65</v>
      </c>
      <c r="GN75" s="2">
        <v>-3.35</v>
      </c>
      <c r="GO75" s="2">
        <v>-3.3169999999999999E-4</v>
      </c>
      <c r="GP75" s="2">
        <v>-3.65</v>
      </c>
      <c r="GQ75" s="2">
        <v>-3.4</v>
      </c>
      <c r="GR75" s="2">
        <v>-3.3819999999999998E-4</v>
      </c>
      <c r="GS75" s="2">
        <v>-3.65</v>
      </c>
      <c r="GT75" s="2">
        <v>-3.45</v>
      </c>
      <c r="GU75" s="2">
        <v>-3.4469999999999998E-4</v>
      </c>
      <c r="GV75" s="2">
        <v>-3.65</v>
      </c>
      <c r="GW75" s="2">
        <v>-0.35</v>
      </c>
      <c r="GX75" s="2">
        <v>-4.4560000000000002E-6</v>
      </c>
      <c r="GY75" s="2">
        <v>-3.65</v>
      </c>
      <c r="GZ75" s="2">
        <v>-3.5</v>
      </c>
      <c r="HA75" s="2">
        <v>-3.5120000000000003E-4</v>
      </c>
      <c r="HB75" s="2">
        <v>-3.65</v>
      </c>
      <c r="HC75" s="2">
        <v>-3.55</v>
      </c>
      <c r="HD75" s="2">
        <v>-3.5770000000000002E-4</v>
      </c>
      <c r="HE75" s="2">
        <v>-3.65</v>
      </c>
      <c r="HF75" s="2">
        <v>-3.6</v>
      </c>
      <c r="HG75" s="2">
        <v>-3.6420000000000002E-4</v>
      </c>
      <c r="HH75" s="2">
        <v>-3.65</v>
      </c>
      <c r="HI75" s="2">
        <v>-3.65</v>
      </c>
      <c r="HJ75" s="2">
        <v>-3.7060000000000001E-4</v>
      </c>
      <c r="HK75" s="2">
        <v>-3.65</v>
      </c>
      <c r="HL75" s="2">
        <v>-3.7</v>
      </c>
      <c r="HM75" s="2">
        <v>-3.77E-4</v>
      </c>
      <c r="HN75" s="2">
        <v>-3.65</v>
      </c>
      <c r="HO75" s="2">
        <v>-3.75</v>
      </c>
      <c r="HP75" s="2">
        <v>-3.835E-4</v>
      </c>
      <c r="HQ75" s="2">
        <v>-3.65</v>
      </c>
      <c r="HR75" s="2">
        <v>-3.8</v>
      </c>
      <c r="HS75" s="2">
        <v>-3.8989999999999999E-4</v>
      </c>
      <c r="HT75" s="2">
        <v>-3.65</v>
      </c>
      <c r="HU75" s="2">
        <v>-3.85</v>
      </c>
      <c r="HV75" s="2">
        <v>-3.9619999999999998E-4</v>
      </c>
      <c r="HW75" s="2">
        <v>-3.65</v>
      </c>
      <c r="HX75" s="2">
        <v>-3.9</v>
      </c>
      <c r="HY75" s="2">
        <v>-4.0259999999999997E-4</v>
      </c>
      <c r="HZ75" s="2">
        <v>-3.65</v>
      </c>
      <c r="IA75" s="2">
        <v>-3.95</v>
      </c>
      <c r="IB75" s="2">
        <v>-4.0890000000000002E-4</v>
      </c>
      <c r="IC75" s="2">
        <v>-3.65</v>
      </c>
      <c r="ID75" s="2">
        <v>-0.4</v>
      </c>
      <c r="IE75" s="2">
        <v>-6.1650000000000003E-6</v>
      </c>
      <c r="IF75" s="2">
        <v>-3.65</v>
      </c>
      <c r="IG75" s="2">
        <v>-4</v>
      </c>
      <c r="IH75" s="2">
        <v>-4.1520000000000001E-4</v>
      </c>
      <c r="II75" s="2">
        <v>-3.65</v>
      </c>
      <c r="IJ75" s="2">
        <v>-0.45</v>
      </c>
      <c r="IK75" s="3">
        <v>-8.1980000000000001E-6</v>
      </c>
    </row>
    <row r="76" spans="1:245" x14ac:dyDescent="0.3">
      <c r="A76" s="9" t="s">
        <v>6</v>
      </c>
      <c r="B76" s="9" t="s">
        <v>8</v>
      </c>
      <c r="C76" s="1">
        <v>-3.7</v>
      </c>
      <c r="D76" s="2">
        <v>0</v>
      </c>
      <c r="E76" s="2">
        <v>-6.4490000000000004E-8</v>
      </c>
      <c r="F76" s="2">
        <v>-3.7</v>
      </c>
      <c r="G76" s="2">
        <v>-0.05</v>
      </c>
      <c r="H76" s="2">
        <v>-1.744E-7</v>
      </c>
      <c r="I76" s="2">
        <v>-3.7</v>
      </c>
      <c r="J76" s="2">
        <v>-0.5</v>
      </c>
      <c r="K76" s="2">
        <v>-1.0699999999999999E-5</v>
      </c>
      <c r="L76" s="2">
        <v>-3.7</v>
      </c>
      <c r="M76" s="2">
        <v>-0.55000000000000004</v>
      </c>
      <c r="N76" s="2">
        <v>-1.3349999999999999E-5</v>
      </c>
      <c r="O76" s="2">
        <v>-3.7</v>
      </c>
      <c r="P76" s="2">
        <v>-0.6</v>
      </c>
      <c r="Q76" s="2">
        <v>-1.6269999999999998E-5</v>
      </c>
      <c r="R76" s="2">
        <v>-3.7</v>
      </c>
      <c r="S76" s="2">
        <v>-0.65</v>
      </c>
      <c r="T76" s="2">
        <v>-1.9429999999999999E-5</v>
      </c>
      <c r="U76" s="2">
        <v>-3.7</v>
      </c>
      <c r="V76" s="2">
        <v>-0.7</v>
      </c>
      <c r="W76" s="2">
        <v>-2.2819999999999998E-5</v>
      </c>
      <c r="X76" s="2">
        <v>-3.7</v>
      </c>
      <c r="Y76" s="2">
        <v>-0.75</v>
      </c>
      <c r="Z76" s="2">
        <v>-2.6420000000000001E-5</v>
      </c>
      <c r="AA76" s="2">
        <v>-3.7</v>
      </c>
      <c r="AB76" s="2">
        <v>-0.8</v>
      </c>
      <c r="AC76" s="2">
        <v>-3.0219999999999999E-5</v>
      </c>
      <c r="AD76" s="2">
        <v>-3.7</v>
      </c>
      <c r="AE76" s="2">
        <v>-0.85</v>
      </c>
      <c r="AF76" s="2">
        <v>-3.4199999999999998E-5</v>
      </c>
      <c r="AG76" s="2">
        <v>-3.7</v>
      </c>
      <c r="AH76" s="2">
        <v>-0.9</v>
      </c>
      <c r="AI76" s="2">
        <v>-3.8349999999999997E-5</v>
      </c>
      <c r="AJ76" s="2">
        <v>-3.7</v>
      </c>
      <c r="AK76" s="2">
        <v>-0.95</v>
      </c>
      <c r="AL76" s="2">
        <v>-4.2660000000000002E-5</v>
      </c>
      <c r="AM76" s="2">
        <v>-3.7</v>
      </c>
      <c r="AN76" s="2">
        <v>-0.1</v>
      </c>
      <c r="AO76" s="2">
        <v>-3.8840000000000001E-7</v>
      </c>
      <c r="AP76" s="2">
        <v>-3.7</v>
      </c>
      <c r="AQ76" s="2">
        <v>-1</v>
      </c>
      <c r="AR76" s="2">
        <v>-4.7129999999999998E-5</v>
      </c>
      <c r="AS76" s="2">
        <v>-3.7</v>
      </c>
      <c r="AT76" s="2">
        <v>-1.05</v>
      </c>
      <c r="AU76" s="2">
        <v>-5.1740000000000003E-5</v>
      </c>
      <c r="AV76" s="2">
        <v>-3.7</v>
      </c>
      <c r="AW76" s="2">
        <v>-1.1000000000000001</v>
      </c>
      <c r="AX76" s="2">
        <v>-5.6480000000000001E-5</v>
      </c>
      <c r="AY76" s="2">
        <v>-3.7</v>
      </c>
      <c r="AZ76" s="2">
        <v>-1.1499999999999999</v>
      </c>
      <c r="BA76" s="2">
        <v>-6.1340000000000006E-5</v>
      </c>
      <c r="BB76" s="2">
        <v>-3.7</v>
      </c>
      <c r="BC76" s="2">
        <v>-1.2</v>
      </c>
      <c r="BD76" s="2">
        <v>-6.6329999999999997E-5</v>
      </c>
      <c r="BE76" s="2">
        <v>-3.7</v>
      </c>
      <c r="BF76" s="2">
        <v>-1.25</v>
      </c>
      <c r="BG76" s="2">
        <v>-7.1429999999999999E-5</v>
      </c>
      <c r="BH76" s="2">
        <v>-3.7</v>
      </c>
      <c r="BI76" s="2">
        <v>-1.3</v>
      </c>
      <c r="BJ76" s="2">
        <v>-7.6630000000000003E-5</v>
      </c>
      <c r="BK76" s="2">
        <v>-3.7</v>
      </c>
      <c r="BL76" s="2">
        <v>-1.35</v>
      </c>
      <c r="BM76" s="2">
        <v>-8.1940000000000005E-5</v>
      </c>
      <c r="BN76" s="2">
        <v>-3.7</v>
      </c>
      <c r="BO76" s="2">
        <v>-1.4</v>
      </c>
      <c r="BP76" s="2">
        <v>-8.7330000000000006E-5</v>
      </c>
      <c r="BQ76" s="2">
        <v>-3.7</v>
      </c>
      <c r="BR76" s="2">
        <v>-1.45</v>
      </c>
      <c r="BS76" s="2">
        <v>-9.2819999999999996E-5</v>
      </c>
      <c r="BT76" s="2">
        <v>-3.7</v>
      </c>
      <c r="BU76" s="2">
        <v>-0.15</v>
      </c>
      <c r="BV76" s="2">
        <v>-7.4330000000000005E-7</v>
      </c>
      <c r="BW76" s="2">
        <v>-3.7</v>
      </c>
      <c r="BX76" s="2">
        <v>-1.5</v>
      </c>
      <c r="BY76" s="2">
        <v>-9.8389999999999998E-5</v>
      </c>
      <c r="BZ76" s="2">
        <v>-3.7</v>
      </c>
      <c r="CA76" s="2">
        <v>-1.55</v>
      </c>
      <c r="CB76" s="2">
        <v>-1.0399999999999999E-4</v>
      </c>
      <c r="CC76" s="2">
        <v>-3.7</v>
      </c>
      <c r="CD76" s="2">
        <v>-1.6</v>
      </c>
      <c r="CE76" s="2">
        <v>-1.098E-4</v>
      </c>
      <c r="CF76" s="2">
        <v>-3.7</v>
      </c>
      <c r="CG76" s="2">
        <v>-1.65</v>
      </c>
      <c r="CH76" s="2">
        <v>-1.156E-4</v>
      </c>
      <c r="CI76" s="2">
        <v>-3.7</v>
      </c>
      <c r="CJ76" s="2">
        <v>-1.7</v>
      </c>
      <c r="CK76" s="2">
        <v>-1.214E-4</v>
      </c>
      <c r="CL76" s="2">
        <v>-3.7</v>
      </c>
      <c r="CM76" s="2">
        <v>-1.75</v>
      </c>
      <c r="CN76" s="2">
        <v>-1.273E-4</v>
      </c>
      <c r="CO76" s="2">
        <v>-3.7</v>
      </c>
      <c r="CP76" s="2">
        <v>-1.8</v>
      </c>
      <c r="CQ76" s="2">
        <v>-1.3329999999999999E-4</v>
      </c>
      <c r="CR76" s="2">
        <v>-3.7</v>
      </c>
      <c r="CS76" s="2">
        <v>-1.85</v>
      </c>
      <c r="CT76" s="2">
        <v>-1.394E-4</v>
      </c>
      <c r="CU76" s="2">
        <v>-3.7</v>
      </c>
      <c r="CV76" s="2">
        <v>-1.9</v>
      </c>
      <c r="CW76" s="2">
        <v>-1.4540000000000001E-4</v>
      </c>
      <c r="CX76" s="2">
        <v>-3.7</v>
      </c>
      <c r="CY76" s="2">
        <v>-1.95</v>
      </c>
      <c r="CZ76" s="2">
        <v>-1.516E-4</v>
      </c>
      <c r="DA76" s="2">
        <v>-3.7</v>
      </c>
      <c r="DB76" s="2">
        <v>-0.2</v>
      </c>
      <c r="DC76" s="2">
        <v>-1.2869999999999999E-6</v>
      </c>
      <c r="DD76" s="2">
        <v>-3.7</v>
      </c>
      <c r="DE76" s="2">
        <v>-2</v>
      </c>
      <c r="DF76" s="2">
        <v>-1.5779999999999999E-4</v>
      </c>
      <c r="DG76" s="2">
        <v>-3.7</v>
      </c>
      <c r="DH76" s="2">
        <v>-2.0499999999999998</v>
      </c>
      <c r="DI76" s="2">
        <v>-1.64E-4</v>
      </c>
      <c r="DJ76" s="2">
        <v>-3.7</v>
      </c>
      <c r="DK76" s="2">
        <v>-2.1</v>
      </c>
      <c r="DL76" s="2">
        <v>-1.7019999999999999E-4</v>
      </c>
      <c r="DM76" s="2">
        <v>-3.7</v>
      </c>
      <c r="DN76" s="2">
        <v>-2.15</v>
      </c>
      <c r="DO76" s="2">
        <v>-1.7650000000000001E-4</v>
      </c>
      <c r="DP76" s="2">
        <v>-3.7</v>
      </c>
      <c r="DQ76" s="2">
        <v>-2.2000000000000002</v>
      </c>
      <c r="DR76" s="2">
        <v>-1.828E-4</v>
      </c>
      <c r="DS76" s="2">
        <v>-3.7</v>
      </c>
      <c r="DT76" s="2">
        <v>-2.25</v>
      </c>
      <c r="DU76" s="2">
        <v>-1.8919999999999999E-4</v>
      </c>
      <c r="DV76" s="2">
        <v>-3.7</v>
      </c>
      <c r="DW76" s="2">
        <v>-2.2999999999999998</v>
      </c>
      <c r="DX76" s="2">
        <v>-1.9560000000000001E-4</v>
      </c>
      <c r="DY76" s="2">
        <v>-3.7</v>
      </c>
      <c r="DZ76" s="2">
        <v>-2.35</v>
      </c>
      <c r="EA76" s="2">
        <v>-2.02E-4</v>
      </c>
      <c r="EB76" s="2">
        <v>-3.7</v>
      </c>
      <c r="EC76" s="2">
        <v>-2.4</v>
      </c>
      <c r="ED76" s="2">
        <v>-2.084E-4</v>
      </c>
      <c r="EE76" s="2">
        <v>-3.7</v>
      </c>
      <c r="EF76" s="2">
        <v>-2.4500000000000002</v>
      </c>
      <c r="EG76" s="2">
        <v>-2.1489999999999999E-4</v>
      </c>
      <c r="EH76" s="2">
        <v>-3.7</v>
      </c>
      <c r="EI76" s="2">
        <v>-0.25</v>
      </c>
      <c r="EJ76" s="2">
        <v>-2.074E-6</v>
      </c>
      <c r="EK76" s="2">
        <v>-3.7</v>
      </c>
      <c r="EL76" s="2">
        <v>-2.5</v>
      </c>
      <c r="EM76" s="2">
        <v>-2.2139999999999999E-4</v>
      </c>
      <c r="EN76" s="2">
        <v>-3.7</v>
      </c>
      <c r="EO76" s="2">
        <v>-2.5499999999999998</v>
      </c>
      <c r="EP76" s="2">
        <v>-2.2790000000000001E-4</v>
      </c>
      <c r="EQ76" s="2">
        <v>-3.7</v>
      </c>
      <c r="ER76" s="2">
        <v>-2.6</v>
      </c>
      <c r="ES76" s="2">
        <v>-2.3440000000000001E-4</v>
      </c>
      <c r="ET76" s="2">
        <v>-3.7</v>
      </c>
      <c r="EU76" s="2">
        <v>-2.65</v>
      </c>
      <c r="EV76" s="2">
        <v>-2.409E-4</v>
      </c>
      <c r="EW76" s="2">
        <v>-3.7</v>
      </c>
      <c r="EX76" s="2">
        <v>-2.7</v>
      </c>
      <c r="EY76" s="2">
        <v>-2.474E-4</v>
      </c>
      <c r="EZ76" s="2">
        <v>-3.7</v>
      </c>
      <c r="FA76" s="2">
        <v>-2.75</v>
      </c>
      <c r="FB76" s="2">
        <v>-2.5399999999999999E-4</v>
      </c>
      <c r="FC76" s="2">
        <v>-3.7</v>
      </c>
      <c r="FD76" s="2">
        <v>-2.8</v>
      </c>
      <c r="FE76" s="2">
        <v>-2.6049999999999999E-4</v>
      </c>
      <c r="FF76" s="2">
        <v>-3.7</v>
      </c>
      <c r="FG76" s="2">
        <v>-2.85</v>
      </c>
      <c r="FH76" s="2">
        <v>-2.6709999999999999E-4</v>
      </c>
      <c r="FI76" s="2">
        <v>-3.7</v>
      </c>
      <c r="FJ76" s="2">
        <v>-2.9</v>
      </c>
      <c r="FK76" s="2">
        <v>-2.7359999999999998E-4</v>
      </c>
      <c r="FL76" s="2">
        <v>-3.7</v>
      </c>
      <c r="FM76" s="2">
        <v>-2.95</v>
      </c>
      <c r="FN76" s="2">
        <v>-2.8019999999999998E-4</v>
      </c>
      <c r="FO76" s="2">
        <v>-3.7</v>
      </c>
      <c r="FP76" s="2">
        <v>-0.3</v>
      </c>
      <c r="FQ76" s="2">
        <v>-3.1530000000000001E-6</v>
      </c>
      <c r="FR76" s="2">
        <v>-3.7</v>
      </c>
      <c r="FS76" s="2">
        <v>-3</v>
      </c>
      <c r="FT76" s="2">
        <v>-2.8679999999999998E-4</v>
      </c>
      <c r="FU76" s="2">
        <v>-3.7</v>
      </c>
      <c r="FV76" s="2">
        <v>-3.05</v>
      </c>
      <c r="FW76" s="2">
        <v>-2.9329999999999997E-4</v>
      </c>
      <c r="FX76" s="2">
        <v>-3.7</v>
      </c>
      <c r="FY76" s="2">
        <v>-3.1</v>
      </c>
      <c r="FZ76" s="2">
        <v>-2.9990000000000003E-4</v>
      </c>
      <c r="GA76" s="2">
        <v>-3.7</v>
      </c>
      <c r="GB76" s="2">
        <v>-3.15</v>
      </c>
      <c r="GC76" s="2">
        <v>-3.0650000000000002E-4</v>
      </c>
      <c r="GD76" s="2">
        <v>-3.7</v>
      </c>
      <c r="GE76" s="2">
        <v>-3.2</v>
      </c>
      <c r="GF76" s="2">
        <v>-3.1300000000000002E-4</v>
      </c>
      <c r="GG76" s="2">
        <v>-3.7</v>
      </c>
      <c r="GH76" s="2">
        <v>-3.25</v>
      </c>
      <c r="GI76" s="2">
        <v>-3.1960000000000002E-4</v>
      </c>
      <c r="GJ76" s="2">
        <v>-3.7</v>
      </c>
      <c r="GK76" s="2">
        <v>-3.3</v>
      </c>
      <c r="GL76" s="2">
        <v>-3.2610000000000001E-4</v>
      </c>
      <c r="GM76" s="2">
        <v>-3.7</v>
      </c>
      <c r="GN76" s="2">
        <v>-3.35</v>
      </c>
      <c r="GO76" s="2">
        <v>-3.3270000000000001E-4</v>
      </c>
      <c r="GP76" s="2">
        <v>-3.7</v>
      </c>
      <c r="GQ76" s="2">
        <v>-3.4</v>
      </c>
      <c r="GR76" s="2">
        <v>-3.392E-4</v>
      </c>
      <c r="GS76" s="2">
        <v>-3.7</v>
      </c>
      <c r="GT76" s="2">
        <v>-3.45</v>
      </c>
      <c r="GU76" s="2">
        <v>-3.457E-4</v>
      </c>
      <c r="GV76" s="2">
        <v>-3.7</v>
      </c>
      <c r="GW76" s="2">
        <v>-0.35</v>
      </c>
      <c r="GX76" s="2">
        <v>-4.5530000000000003E-6</v>
      </c>
      <c r="GY76" s="2">
        <v>-3.7</v>
      </c>
      <c r="GZ76" s="2">
        <v>-3.5</v>
      </c>
      <c r="HA76" s="2">
        <v>-3.523E-4</v>
      </c>
      <c r="HB76" s="2">
        <v>-3.7</v>
      </c>
      <c r="HC76" s="2">
        <v>-3.55</v>
      </c>
      <c r="HD76" s="2">
        <v>-3.5879999999999999E-4</v>
      </c>
      <c r="HE76" s="2">
        <v>-3.7</v>
      </c>
      <c r="HF76" s="2">
        <v>-3.6</v>
      </c>
      <c r="HG76" s="2">
        <v>-3.6519999999999999E-4</v>
      </c>
      <c r="HH76" s="2">
        <v>-3.7</v>
      </c>
      <c r="HI76" s="2">
        <v>-3.65</v>
      </c>
      <c r="HJ76" s="2">
        <v>-3.7169999999999998E-4</v>
      </c>
      <c r="HK76" s="2">
        <v>-3.7</v>
      </c>
      <c r="HL76" s="2">
        <v>-3.7</v>
      </c>
      <c r="HM76" s="2">
        <v>-3.7819999999999998E-4</v>
      </c>
      <c r="HN76" s="2">
        <v>-3.7</v>
      </c>
      <c r="HO76" s="2">
        <v>-3.75</v>
      </c>
      <c r="HP76" s="2">
        <v>-3.8460000000000002E-4</v>
      </c>
      <c r="HQ76" s="2">
        <v>-3.7</v>
      </c>
      <c r="HR76" s="2">
        <v>-3.8</v>
      </c>
      <c r="HS76" s="2">
        <v>-3.9100000000000002E-4</v>
      </c>
      <c r="HT76" s="2">
        <v>-3.7</v>
      </c>
      <c r="HU76" s="2">
        <v>-3.85</v>
      </c>
      <c r="HV76" s="2">
        <v>-3.9740000000000001E-4</v>
      </c>
      <c r="HW76" s="2">
        <v>-3.7</v>
      </c>
      <c r="HX76" s="2">
        <v>-3.9</v>
      </c>
      <c r="HY76" s="2">
        <v>-4.038E-4</v>
      </c>
      <c r="HZ76" s="2">
        <v>-3.7</v>
      </c>
      <c r="IA76" s="2">
        <v>-3.95</v>
      </c>
      <c r="IB76" s="2">
        <v>-4.1009999999999999E-4</v>
      </c>
      <c r="IC76" s="2">
        <v>-3.7</v>
      </c>
      <c r="ID76" s="2">
        <v>-0.4</v>
      </c>
      <c r="IE76" s="2">
        <v>-6.2840000000000003E-6</v>
      </c>
      <c r="IF76" s="2">
        <v>-3.7</v>
      </c>
      <c r="IG76" s="2">
        <v>-4</v>
      </c>
      <c r="IH76" s="2">
        <v>-4.1649999999999999E-4</v>
      </c>
      <c r="II76" s="2">
        <v>-3.7</v>
      </c>
      <c r="IJ76" s="2">
        <v>-0.45</v>
      </c>
      <c r="IK76" s="3">
        <v>-8.3389999999999993E-6</v>
      </c>
    </row>
    <row r="77" spans="1:245" x14ac:dyDescent="0.3">
      <c r="A77" s="9" t="s">
        <v>6</v>
      </c>
      <c r="B77" s="9" t="s">
        <v>8</v>
      </c>
      <c r="C77" s="1">
        <v>-3.75</v>
      </c>
      <c r="D77" s="2">
        <v>0</v>
      </c>
      <c r="E77" s="2">
        <v>-6.8639999999999998E-8</v>
      </c>
      <c r="F77" s="2">
        <v>-3.75</v>
      </c>
      <c r="G77" s="2">
        <v>-0.05</v>
      </c>
      <c r="H77" s="2">
        <v>-1.836E-7</v>
      </c>
      <c r="I77" s="2">
        <v>-3.75</v>
      </c>
      <c r="J77" s="2">
        <v>-0.5</v>
      </c>
      <c r="K77" s="2">
        <v>-1.0859999999999999E-5</v>
      </c>
      <c r="L77" s="2">
        <v>-3.75</v>
      </c>
      <c r="M77" s="2">
        <v>-0.55000000000000004</v>
      </c>
      <c r="N77" s="2">
        <v>-1.3540000000000001E-5</v>
      </c>
      <c r="O77" s="2">
        <v>-3.75</v>
      </c>
      <c r="P77" s="2">
        <v>-0.6</v>
      </c>
      <c r="Q77" s="2">
        <v>-1.647E-5</v>
      </c>
      <c r="R77" s="2">
        <v>-3.75</v>
      </c>
      <c r="S77" s="2">
        <v>-0.65</v>
      </c>
      <c r="T77" s="2">
        <v>-1.965E-5</v>
      </c>
      <c r="U77" s="2">
        <v>-3.75</v>
      </c>
      <c r="V77" s="2">
        <v>-0.7</v>
      </c>
      <c r="W77" s="2">
        <v>-2.3059999999999999E-5</v>
      </c>
      <c r="X77" s="2">
        <v>-3.75</v>
      </c>
      <c r="Y77" s="2">
        <v>-0.75</v>
      </c>
      <c r="Z77" s="2">
        <v>-2.6679999999999999E-5</v>
      </c>
      <c r="AA77" s="2">
        <v>-3.75</v>
      </c>
      <c r="AB77" s="2">
        <v>-0.8</v>
      </c>
      <c r="AC77" s="2">
        <v>-3.0490000000000001E-5</v>
      </c>
      <c r="AD77" s="2">
        <v>-3.75</v>
      </c>
      <c r="AE77" s="2">
        <v>-0.85</v>
      </c>
      <c r="AF77" s="2">
        <v>-3.4489999999999997E-5</v>
      </c>
      <c r="AG77" s="2">
        <v>-3.75</v>
      </c>
      <c r="AH77" s="2">
        <v>-0.9</v>
      </c>
      <c r="AI77" s="2">
        <v>-3.8659999999999999E-5</v>
      </c>
      <c r="AJ77" s="2">
        <v>-3.75</v>
      </c>
      <c r="AK77" s="2">
        <v>-0.95</v>
      </c>
      <c r="AL77" s="2">
        <v>-4.299E-5</v>
      </c>
      <c r="AM77" s="2">
        <v>-3.75</v>
      </c>
      <c r="AN77" s="2">
        <v>-0.1</v>
      </c>
      <c r="AO77" s="2">
        <v>-4.0499999999999999E-7</v>
      </c>
      <c r="AP77" s="2">
        <v>-3.75</v>
      </c>
      <c r="AQ77" s="2">
        <v>-1</v>
      </c>
      <c r="AR77" s="2">
        <v>-4.7469999999999998E-5</v>
      </c>
      <c r="AS77" s="2">
        <v>-3.75</v>
      </c>
      <c r="AT77" s="2">
        <v>-1.05</v>
      </c>
      <c r="AU77" s="2">
        <v>-5.2089999999999998E-5</v>
      </c>
      <c r="AV77" s="2">
        <v>-3.75</v>
      </c>
      <c r="AW77" s="2">
        <v>-1.1000000000000001</v>
      </c>
      <c r="AX77" s="2">
        <v>-5.6839999999999998E-5</v>
      </c>
      <c r="AY77" s="2">
        <v>-3.75</v>
      </c>
      <c r="AZ77" s="2">
        <v>-1.1499999999999999</v>
      </c>
      <c r="BA77" s="2">
        <v>-6.1729999999999993E-5</v>
      </c>
      <c r="BB77" s="2">
        <v>-3.75</v>
      </c>
      <c r="BC77" s="2">
        <v>-1.2</v>
      </c>
      <c r="BD77" s="2">
        <v>-6.6730000000000007E-5</v>
      </c>
      <c r="BE77" s="2">
        <v>-3.75</v>
      </c>
      <c r="BF77" s="2">
        <v>-1.25</v>
      </c>
      <c r="BG77" s="2">
        <v>-7.1840000000000003E-5</v>
      </c>
      <c r="BH77" s="2">
        <v>-3.75</v>
      </c>
      <c r="BI77" s="2">
        <v>-1.3</v>
      </c>
      <c r="BJ77" s="2">
        <v>-7.7059999999999997E-5</v>
      </c>
      <c r="BK77" s="2">
        <v>-3.75</v>
      </c>
      <c r="BL77" s="2">
        <v>-1.35</v>
      </c>
      <c r="BM77" s="2">
        <v>-8.2369999999999999E-5</v>
      </c>
      <c r="BN77" s="2">
        <v>-3.75</v>
      </c>
      <c r="BO77" s="2">
        <v>-1.4</v>
      </c>
      <c r="BP77" s="2">
        <v>-8.7789999999999998E-5</v>
      </c>
      <c r="BQ77" s="2">
        <v>-3.75</v>
      </c>
      <c r="BR77" s="2">
        <v>-1.45</v>
      </c>
      <c r="BS77" s="2">
        <v>-9.3289999999999996E-5</v>
      </c>
      <c r="BT77" s="2">
        <v>-3.75</v>
      </c>
      <c r="BU77" s="2">
        <v>-0.15</v>
      </c>
      <c r="BV77" s="2">
        <v>-7.6990000000000003E-7</v>
      </c>
      <c r="BW77" s="2">
        <v>-3.75</v>
      </c>
      <c r="BX77" s="2">
        <v>-1.5</v>
      </c>
      <c r="BY77" s="2">
        <v>-9.8869999999999994E-5</v>
      </c>
      <c r="BZ77" s="2">
        <v>-3.75</v>
      </c>
      <c r="CA77" s="2">
        <v>-1.55</v>
      </c>
      <c r="CB77" s="2">
        <v>-1.0450000000000001E-4</v>
      </c>
      <c r="CC77" s="2">
        <v>-3.75</v>
      </c>
      <c r="CD77" s="2">
        <v>-1.6</v>
      </c>
      <c r="CE77" s="2">
        <v>-1.103E-4</v>
      </c>
      <c r="CF77" s="2">
        <v>-3.75</v>
      </c>
      <c r="CG77" s="2">
        <v>-1.65</v>
      </c>
      <c r="CH77" s="2">
        <v>-1.161E-4</v>
      </c>
      <c r="CI77" s="2">
        <v>-3.75</v>
      </c>
      <c r="CJ77" s="2">
        <v>-1.7</v>
      </c>
      <c r="CK77" s="2">
        <v>-1.219E-4</v>
      </c>
      <c r="CL77" s="2">
        <v>-3.75</v>
      </c>
      <c r="CM77" s="2">
        <v>-1.75</v>
      </c>
      <c r="CN77" s="2">
        <v>-1.2789999999999999E-4</v>
      </c>
      <c r="CO77" s="2">
        <v>-3.75</v>
      </c>
      <c r="CP77" s="2">
        <v>-1.8</v>
      </c>
      <c r="CQ77" s="2">
        <v>-1.339E-4</v>
      </c>
      <c r="CR77" s="2">
        <v>-3.75</v>
      </c>
      <c r="CS77" s="2">
        <v>-1.85</v>
      </c>
      <c r="CT77" s="2">
        <v>-1.3990000000000001E-4</v>
      </c>
      <c r="CU77" s="2">
        <v>-3.75</v>
      </c>
      <c r="CV77" s="2">
        <v>-1.9</v>
      </c>
      <c r="CW77" s="2">
        <v>-1.46E-4</v>
      </c>
      <c r="CX77" s="2">
        <v>-3.75</v>
      </c>
      <c r="CY77" s="2">
        <v>-1.95</v>
      </c>
      <c r="CZ77" s="2">
        <v>-1.5220000000000001E-4</v>
      </c>
      <c r="DA77" s="2">
        <v>-3.75</v>
      </c>
      <c r="DB77" s="2">
        <v>-0.2</v>
      </c>
      <c r="DC77" s="2">
        <v>-1.327E-6</v>
      </c>
      <c r="DD77" s="2">
        <v>-3.75</v>
      </c>
      <c r="DE77" s="2">
        <v>-2</v>
      </c>
      <c r="DF77" s="2">
        <v>-1.584E-4</v>
      </c>
      <c r="DG77" s="2">
        <v>-3.75</v>
      </c>
      <c r="DH77" s="2">
        <v>-2.0499999999999998</v>
      </c>
      <c r="DI77" s="2">
        <v>-1.6459999999999999E-4</v>
      </c>
      <c r="DJ77" s="2">
        <v>-3.75</v>
      </c>
      <c r="DK77" s="2">
        <v>-2.1</v>
      </c>
      <c r="DL77" s="2">
        <v>-1.7090000000000001E-4</v>
      </c>
      <c r="DM77" s="2">
        <v>-3.75</v>
      </c>
      <c r="DN77" s="2">
        <v>-2.15</v>
      </c>
      <c r="DO77" s="2">
        <v>-1.772E-4</v>
      </c>
      <c r="DP77" s="2">
        <v>-3.75</v>
      </c>
      <c r="DQ77" s="2">
        <v>-2.2000000000000002</v>
      </c>
      <c r="DR77" s="2">
        <v>-1.8349999999999999E-4</v>
      </c>
      <c r="DS77" s="2">
        <v>-3.75</v>
      </c>
      <c r="DT77" s="2">
        <v>-2.25</v>
      </c>
      <c r="DU77" s="2">
        <v>-1.8990000000000001E-4</v>
      </c>
      <c r="DV77" s="2">
        <v>-3.75</v>
      </c>
      <c r="DW77" s="2">
        <v>-2.2999999999999998</v>
      </c>
      <c r="DX77" s="2">
        <v>-1.963E-4</v>
      </c>
      <c r="DY77" s="2">
        <v>-3.75</v>
      </c>
      <c r="DZ77" s="2">
        <v>-2.35</v>
      </c>
      <c r="EA77" s="2">
        <v>-2.0269999999999999E-4</v>
      </c>
      <c r="EB77" s="2">
        <v>-3.75</v>
      </c>
      <c r="EC77" s="2">
        <v>-2.4</v>
      </c>
      <c r="ED77" s="2">
        <v>-2.0909999999999999E-4</v>
      </c>
      <c r="EE77" s="2">
        <v>-3.75</v>
      </c>
      <c r="EF77" s="2">
        <v>-2.4500000000000002</v>
      </c>
      <c r="EG77" s="2">
        <v>-2.1560000000000001E-4</v>
      </c>
      <c r="EH77" s="2">
        <v>-3.75</v>
      </c>
      <c r="EI77" s="2">
        <v>-0.25</v>
      </c>
      <c r="EJ77" s="2">
        <v>-2.131E-6</v>
      </c>
      <c r="EK77" s="2">
        <v>-3.75</v>
      </c>
      <c r="EL77" s="2">
        <v>-2.5</v>
      </c>
      <c r="EM77" s="2">
        <v>-2.221E-4</v>
      </c>
      <c r="EN77" s="2">
        <v>-3.75</v>
      </c>
      <c r="EO77" s="2">
        <v>-2.5499999999999998</v>
      </c>
      <c r="EP77" s="2">
        <v>-2.286E-4</v>
      </c>
      <c r="EQ77" s="2">
        <v>-3.75</v>
      </c>
      <c r="ER77" s="2">
        <v>-2.6</v>
      </c>
      <c r="ES77" s="2">
        <v>-2.351E-4</v>
      </c>
      <c r="ET77" s="2">
        <v>-3.75</v>
      </c>
      <c r="EU77" s="2">
        <v>-2.65</v>
      </c>
      <c r="EV77" s="2">
        <v>-2.4169999999999999E-4</v>
      </c>
      <c r="EW77" s="2">
        <v>-3.75</v>
      </c>
      <c r="EX77" s="2">
        <v>-2.7</v>
      </c>
      <c r="EY77" s="2">
        <v>-2.4820000000000002E-4</v>
      </c>
      <c r="EZ77" s="2">
        <v>-3.75</v>
      </c>
      <c r="FA77" s="2">
        <v>-2.75</v>
      </c>
      <c r="FB77" s="2">
        <v>-2.5480000000000001E-4</v>
      </c>
      <c r="FC77" s="2">
        <v>-3.75</v>
      </c>
      <c r="FD77" s="2">
        <v>-2.8</v>
      </c>
      <c r="FE77" s="2">
        <v>-2.6130000000000001E-4</v>
      </c>
      <c r="FF77" s="2">
        <v>-3.75</v>
      </c>
      <c r="FG77" s="2">
        <v>-2.85</v>
      </c>
      <c r="FH77" s="2">
        <v>-2.6790000000000001E-4</v>
      </c>
      <c r="FI77" s="2">
        <v>-3.75</v>
      </c>
      <c r="FJ77" s="2">
        <v>-2.9</v>
      </c>
      <c r="FK77" s="2">
        <v>-2.745E-4</v>
      </c>
      <c r="FL77" s="2">
        <v>-3.75</v>
      </c>
      <c r="FM77" s="2">
        <v>-2.95</v>
      </c>
      <c r="FN77" s="2">
        <v>-2.811E-4</v>
      </c>
      <c r="FO77" s="2">
        <v>-3.75</v>
      </c>
      <c r="FP77" s="2">
        <v>-0.3</v>
      </c>
      <c r="FQ77" s="2">
        <v>-3.2289999999999999E-6</v>
      </c>
      <c r="FR77" s="2">
        <v>-3.75</v>
      </c>
      <c r="FS77" s="2">
        <v>-3</v>
      </c>
      <c r="FT77" s="2">
        <v>-2.876E-4</v>
      </c>
      <c r="FU77" s="2">
        <v>-3.75</v>
      </c>
      <c r="FV77" s="2">
        <v>-3.05</v>
      </c>
      <c r="FW77" s="2">
        <v>-2.942E-4</v>
      </c>
      <c r="FX77" s="2">
        <v>-3.75</v>
      </c>
      <c r="FY77" s="2">
        <v>-3.1</v>
      </c>
      <c r="FZ77" s="2">
        <v>-3.0079999999999999E-4</v>
      </c>
      <c r="GA77" s="2">
        <v>-3.75</v>
      </c>
      <c r="GB77" s="2">
        <v>-3.15</v>
      </c>
      <c r="GC77" s="2">
        <v>-3.0739999999999999E-4</v>
      </c>
      <c r="GD77" s="2">
        <v>-3.75</v>
      </c>
      <c r="GE77" s="2">
        <v>-3.2</v>
      </c>
      <c r="GF77" s="2">
        <v>-3.1399999999999999E-4</v>
      </c>
      <c r="GG77" s="2">
        <v>-3.75</v>
      </c>
      <c r="GH77" s="2">
        <v>-3.25</v>
      </c>
      <c r="GI77" s="2">
        <v>-3.2049999999999998E-4</v>
      </c>
      <c r="GJ77" s="2">
        <v>-3.75</v>
      </c>
      <c r="GK77" s="2">
        <v>-3.3</v>
      </c>
      <c r="GL77" s="2">
        <v>-3.2709999999999998E-4</v>
      </c>
      <c r="GM77" s="2">
        <v>-3.75</v>
      </c>
      <c r="GN77" s="2">
        <v>-3.35</v>
      </c>
      <c r="GO77" s="2">
        <v>-3.3369999999999998E-4</v>
      </c>
      <c r="GP77" s="2">
        <v>-3.75</v>
      </c>
      <c r="GQ77" s="2">
        <v>-3.4</v>
      </c>
      <c r="GR77" s="2">
        <v>-3.4019999999999998E-4</v>
      </c>
      <c r="GS77" s="2">
        <v>-3.75</v>
      </c>
      <c r="GT77" s="2">
        <v>-3.45</v>
      </c>
      <c r="GU77" s="2">
        <v>-3.4670000000000002E-4</v>
      </c>
      <c r="GV77" s="2">
        <v>-3.75</v>
      </c>
      <c r="GW77" s="2">
        <v>-0.35</v>
      </c>
      <c r="GX77" s="2">
        <v>-4.651E-6</v>
      </c>
      <c r="GY77" s="2">
        <v>-3.75</v>
      </c>
      <c r="GZ77" s="2">
        <v>-3.5</v>
      </c>
      <c r="HA77" s="2">
        <v>-3.5330000000000002E-4</v>
      </c>
      <c r="HB77" s="2">
        <v>-3.75</v>
      </c>
      <c r="HC77" s="2">
        <v>-3.55</v>
      </c>
      <c r="HD77" s="2">
        <v>-3.5980000000000002E-4</v>
      </c>
      <c r="HE77" s="2">
        <v>-3.75</v>
      </c>
      <c r="HF77" s="2">
        <v>-3.6</v>
      </c>
      <c r="HG77" s="2">
        <v>-3.6630000000000001E-4</v>
      </c>
      <c r="HH77" s="2">
        <v>-3.75</v>
      </c>
      <c r="HI77" s="2">
        <v>-3.65</v>
      </c>
      <c r="HJ77" s="2">
        <v>-3.7280000000000001E-4</v>
      </c>
      <c r="HK77" s="2">
        <v>-3.75</v>
      </c>
      <c r="HL77" s="2">
        <v>-3.7</v>
      </c>
      <c r="HM77" s="2">
        <v>-3.793E-4</v>
      </c>
      <c r="HN77" s="2">
        <v>-3.75</v>
      </c>
      <c r="HO77" s="2">
        <v>-3.75</v>
      </c>
      <c r="HP77" s="2">
        <v>-3.857E-4</v>
      </c>
      <c r="HQ77" s="2">
        <v>-3.75</v>
      </c>
      <c r="HR77" s="2">
        <v>-3.8</v>
      </c>
      <c r="HS77" s="2">
        <v>-3.9219999999999999E-4</v>
      </c>
      <c r="HT77" s="2">
        <v>-3.75</v>
      </c>
      <c r="HU77" s="2">
        <v>-3.85</v>
      </c>
      <c r="HV77" s="2">
        <v>-3.9859999999999999E-4</v>
      </c>
      <c r="HW77" s="2">
        <v>-3.75</v>
      </c>
      <c r="HX77" s="2">
        <v>-3.9</v>
      </c>
      <c r="HY77" s="2">
        <v>-4.0499999999999998E-4</v>
      </c>
      <c r="HZ77" s="2">
        <v>-3.75</v>
      </c>
      <c r="IA77" s="2">
        <v>-3.95</v>
      </c>
      <c r="IB77" s="2">
        <v>-4.1130000000000002E-4</v>
      </c>
      <c r="IC77" s="2">
        <v>-3.75</v>
      </c>
      <c r="ID77" s="2">
        <v>-0.4</v>
      </c>
      <c r="IE77" s="2">
        <v>-6.404E-6</v>
      </c>
      <c r="IF77" s="2">
        <v>-3.75</v>
      </c>
      <c r="IG77" s="2">
        <v>-4</v>
      </c>
      <c r="IH77" s="2">
        <v>-4.1770000000000002E-4</v>
      </c>
      <c r="II77" s="2">
        <v>-3.75</v>
      </c>
      <c r="IJ77" s="2">
        <v>-0.45</v>
      </c>
      <c r="IK77" s="3">
        <v>-8.4800000000000001E-6</v>
      </c>
    </row>
    <row r="78" spans="1:245" x14ac:dyDescent="0.3">
      <c r="A78" s="9" t="s">
        <v>6</v>
      </c>
      <c r="B78" s="9" t="s">
        <v>8</v>
      </c>
      <c r="C78" s="1">
        <v>-3.8</v>
      </c>
      <c r="D78" s="2">
        <v>0</v>
      </c>
      <c r="E78" s="2">
        <v>-7.3029999999999999E-8</v>
      </c>
      <c r="F78" s="2">
        <v>-3.8</v>
      </c>
      <c r="G78" s="2">
        <v>-0.05</v>
      </c>
      <c r="H78" s="2">
        <v>-1.9329999999999999E-7</v>
      </c>
      <c r="I78" s="2">
        <v>-3.8</v>
      </c>
      <c r="J78" s="2">
        <v>-0.5</v>
      </c>
      <c r="K78" s="2">
        <v>-1.1029999999999999E-5</v>
      </c>
      <c r="L78" s="2">
        <v>-3.8</v>
      </c>
      <c r="M78" s="2">
        <v>-0.55000000000000004</v>
      </c>
      <c r="N78" s="2">
        <v>-1.3720000000000001E-5</v>
      </c>
      <c r="O78" s="2">
        <v>-3.8</v>
      </c>
      <c r="P78" s="2">
        <v>-0.6</v>
      </c>
      <c r="Q78" s="2">
        <v>-1.668E-5</v>
      </c>
      <c r="R78" s="2">
        <v>-3.8</v>
      </c>
      <c r="S78" s="2">
        <v>-0.65</v>
      </c>
      <c r="T78" s="2">
        <v>-1.9879999999999999E-5</v>
      </c>
      <c r="U78" s="2">
        <v>-3.8</v>
      </c>
      <c r="V78" s="2">
        <v>-0.7</v>
      </c>
      <c r="W78" s="2">
        <v>-2.3300000000000001E-5</v>
      </c>
      <c r="X78" s="2">
        <v>-3.8</v>
      </c>
      <c r="Y78" s="2">
        <v>-0.75</v>
      </c>
      <c r="Z78" s="2">
        <v>-2.694E-5</v>
      </c>
      <c r="AA78" s="2">
        <v>-3.8</v>
      </c>
      <c r="AB78" s="2">
        <v>-0.8</v>
      </c>
      <c r="AC78" s="2">
        <v>-3.0769999999999998E-5</v>
      </c>
      <c r="AD78" s="2">
        <v>-3.8</v>
      </c>
      <c r="AE78" s="2">
        <v>-0.85</v>
      </c>
      <c r="AF78" s="2">
        <v>-3.4780000000000002E-5</v>
      </c>
      <c r="AG78" s="2">
        <v>-3.8</v>
      </c>
      <c r="AH78" s="2">
        <v>-0.9</v>
      </c>
      <c r="AI78" s="2">
        <v>-3.8970000000000001E-5</v>
      </c>
      <c r="AJ78" s="2">
        <v>-3.8</v>
      </c>
      <c r="AK78" s="2">
        <v>-0.95</v>
      </c>
      <c r="AL78" s="2">
        <v>-4.3309999999999997E-5</v>
      </c>
      <c r="AM78" s="2">
        <v>-3.8</v>
      </c>
      <c r="AN78" s="2">
        <v>-0.1</v>
      </c>
      <c r="AO78" s="2">
        <v>-4.221E-7</v>
      </c>
      <c r="AP78" s="2">
        <v>-3.8</v>
      </c>
      <c r="AQ78" s="2">
        <v>-1</v>
      </c>
      <c r="AR78" s="2">
        <v>-4.7809999999999998E-5</v>
      </c>
      <c r="AS78" s="2">
        <v>-3.8</v>
      </c>
      <c r="AT78" s="2">
        <v>-1.05</v>
      </c>
      <c r="AU78" s="2">
        <v>-5.2439999999999999E-5</v>
      </c>
      <c r="AV78" s="2">
        <v>-3.8</v>
      </c>
      <c r="AW78" s="2">
        <v>-1.1000000000000001</v>
      </c>
      <c r="AX78" s="2">
        <v>-5.7210000000000003E-5</v>
      </c>
      <c r="AY78" s="2">
        <v>-3.8</v>
      </c>
      <c r="AZ78" s="2">
        <v>-1.1499999999999999</v>
      </c>
      <c r="BA78" s="2">
        <v>-6.211E-5</v>
      </c>
      <c r="BB78" s="2">
        <v>-3.8</v>
      </c>
      <c r="BC78" s="2">
        <v>-1.2</v>
      </c>
      <c r="BD78" s="2">
        <v>-6.7119999999999994E-5</v>
      </c>
      <c r="BE78" s="2">
        <v>-3.8</v>
      </c>
      <c r="BF78" s="2">
        <v>-1.25</v>
      </c>
      <c r="BG78" s="2">
        <v>-7.2249999999999994E-5</v>
      </c>
      <c r="BH78" s="2">
        <v>-3.8</v>
      </c>
      <c r="BI78" s="2">
        <v>-1.3</v>
      </c>
      <c r="BJ78" s="2">
        <v>-7.7479999999999997E-5</v>
      </c>
      <c r="BK78" s="2">
        <v>-3.8</v>
      </c>
      <c r="BL78" s="2">
        <v>-1.35</v>
      </c>
      <c r="BM78" s="2">
        <v>-8.2810000000000002E-5</v>
      </c>
      <c r="BN78" s="2">
        <v>-3.8</v>
      </c>
      <c r="BO78" s="2">
        <v>-1.4</v>
      </c>
      <c r="BP78" s="2">
        <v>-8.8239999999999995E-5</v>
      </c>
      <c r="BQ78" s="2">
        <v>-3.8</v>
      </c>
      <c r="BR78" s="2">
        <v>-1.45</v>
      </c>
      <c r="BS78" s="2">
        <v>-9.3750000000000002E-5</v>
      </c>
      <c r="BT78" s="2">
        <v>-3.8</v>
      </c>
      <c r="BU78" s="2">
        <v>-0.15</v>
      </c>
      <c r="BV78" s="2">
        <v>-7.9709999999999996E-7</v>
      </c>
      <c r="BW78" s="2">
        <v>-3.8</v>
      </c>
      <c r="BX78" s="2">
        <v>-1.5</v>
      </c>
      <c r="BY78" s="2">
        <v>-9.9350000000000003E-5</v>
      </c>
      <c r="BZ78" s="2">
        <v>-3.8</v>
      </c>
      <c r="CA78" s="2">
        <v>-1.55</v>
      </c>
      <c r="CB78" s="2">
        <v>-1.05E-4</v>
      </c>
      <c r="CC78" s="2">
        <v>-3.8</v>
      </c>
      <c r="CD78" s="2">
        <v>-1.6</v>
      </c>
      <c r="CE78" s="2">
        <v>-1.108E-4</v>
      </c>
      <c r="CF78" s="2">
        <v>-3.8</v>
      </c>
      <c r="CG78" s="2">
        <v>-1.65</v>
      </c>
      <c r="CH78" s="2">
        <v>-1.166E-4</v>
      </c>
      <c r="CI78" s="2">
        <v>-3.8</v>
      </c>
      <c r="CJ78" s="2">
        <v>-1.7</v>
      </c>
      <c r="CK78" s="2">
        <v>-1.225E-4</v>
      </c>
      <c r="CL78" s="2">
        <v>-3.8</v>
      </c>
      <c r="CM78" s="2">
        <v>-1.75</v>
      </c>
      <c r="CN78" s="2">
        <v>-1.284E-4</v>
      </c>
      <c r="CO78" s="2">
        <v>-3.8</v>
      </c>
      <c r="CP78" s="2">
        <v>-1.8</v>
      </c>
      <c r="CQ78" s="2">
        <v>-1.3439999999999999E-4</v>
      </c>
      <c r="CR78" s="2">
        <v>-3.8</v>
      </c>
      <c r="CS78" s="2">
        <v>-1.85</v>
      </c>
      <c r="CT78" s="2">
        <v>-1.405E-4</v>
      </c>
      <c r="CU78" s="2">
        <v>-3.8</v>
      </c>
      <c r="CV78" s="2">
        <v>-1.9</v>
      </c>
      <c r="CW78" s="2">
        <v>-1.4660000000000001E-4</v>
      </c>
      <c r="CX78" s="2">
        <v>-3.8</v>
      </c>
      <c r="CY78" s="2">
        <v>-1.95</v>
      </c>
      <c r="CZ78" s="2">
        <v>-1.528E-4</v>
      </c>
      <c r="DA78" s="2">
        <v>-3.8</v>
      </c>
      <c r="DB78" s="2">
        <v>-0.2</v>
      </c>
      <c r="DC78" s="2">
        <v>-1.3680000000000001E-6</v>
      </c>
      <c r="DD78" s="2">
        <v>-3.8</v>
      </c>
      <c r="DE78" s="2">
        <v>-2</v>
      </c>
      <c r="DF78" s="2">
        <v>-1.5899999999999999E-4</v>
      </c>
      <c r="DG78" s="2">
        <v>-3.8</v>
      </c>
      <c r="DH78" s="2">
        <v>-2.0499999999999998</v>
      </c>
      <c r="DI78" s="2">
        <v>-1.652E-4</v>
      </c>
      <c r="DJ78" s="2">
        <v>-3.8</v>
      </c>
      <c r="DK78" s="2">
        <v>-2.1</v>
      </c>
      <c r="DL78" s="2">
        <v>-1.7149999999999999E-4</v>
      </c>
      <c r="DM78" s="2">
        <v>-3.8</v>
      </c>
      <c r="DN78" s="2">
        <v>-2.15</v>
      </c>
      <c r="DO78" s="2">
        <v>-1.7780000000000001E-4</v>
      </c>
      <c r="DP78" s="2">
        <v>-3.8</v>
      </c>
      <c r="DQ78" s="2">
        <v>-2.2000000000000002</v>
      </c>
      <c r="DR78" s="2">
        <v>-1.8420000000000001E-4</v>
      </c>
      <c r="DS78" s="2">
        <v>-3.8</v>
      </c>
      <c r="DT78" s="2">
        <v>-2.25</v>
      </c>
      <c r="DU78" s="2">
        <v>-1.905E-4</v>
      </c>
      <c r="DV78" s="2">
        <v>-3.8</v>
      </c>
      <c r="DW78" s="2">
        <v>-2.2999999999999998</v>
      </c>
      <c r="DX78" s="2">
        <v>-1.9689999999999999E-4</v>
      </c>
      <c r="DY78" s="2">
        <v>-3.8</v>
      </c>
      <c r="DZ78" s="2">
        <v>-2.35</v>
      </c>
      <c r="EA78" s="2">
        <v>-2.0340000000000001E-4</v>
      </c>
      <c r="EB78" s="2">
        <v>-3.8</v>
      </c>
      <c r="EC78" s="2">
        <v>-2.4</v>
      </c>
      <c r="ED78" s="2">
        <v>-2.098E-4</v>
      </c>
      <c r="EE78" s="2">
        <v>-3.8</v>
      </c>
      <c r="EF78" s="2">
        <v>-2.4500000000000002</v>
      </c>
      <c r="EG78" s="2">
        <v>-2.163E-4</v>
      </c>
      <c r="EH78" s="2">
        <v>-3.8</v>
      </c>
      <c r="EI78" s="2">
        <v>-0.25</v>
      </c>
      <c r="EJ78" s="2">
        <v>-2.1890000000000001E-6</v>
      </c>
      <c r="EK78" s="2">
        <v>-3.8</v>
      </c>
      <c r="EL78" s="2">
        <v>-2.5</v>
      </c>
      <c r="EM78" s="2">
        <v>-2.2279999999999999E-4</v>
      </c>
      <c r="EN78" s="2">
        <v>-3.8</v>
      </c>
      <c r="EO78" s="2">
        <v>-2.5499999999999998</v>
      </c>
      <c r="EP78" s="2">
        <v>-2.2929999999999999E-4</v>
      </c>
      <c r="EQ78" s="2">
        <v>-3.8</v>
      </c>
      <c r="ER78" s="2">
        <v>-2.6</v>
      </c>
      <c r="ES78" s="2">
        <v>-2.3589999999999999E-4</v>
      </c>
      <c r="ET78" s="2">
        <v>-3.8</v>
      </c>
      <c r="EU78" s="2">
        <v>-2.65</v>
      </c>
      <c r="EV78" s="2">
        <v>-2.4240000000000001E-4</v>
      </c>
      <c r="EW78" s="2">
        <v>-3.8</v>
      </c>
      <c r="EX78" s="2">
        <v>-2.7</v>
      </c>
      <c r="EY78" s="2">
        <v>-2.4899999999999998E-4</v>
      </c>
      <c r="EZ78" s="2">
        <v>-3.8</v>
      </c>
      <c r="FA78" s="2">
        <v>-2.75</v>
      </c>
      <c r="FB78" s="2">
        <v>-2.5549999999999998E-4</v>
      </c>
      <c r="FC78" s="2">
        <v>-3.8</v>
      </c>
      <c r="FD78" s="2">
        <v>-2.8</v>
      </c>
      <c r="FE78" s="2">
        <v>-2.6209999999999997E-4</v>
      </c>
      <c r="FF78" s="2">
        <v>-3.8</v>
      </c>
      <c r="FG78" s="2">
        <v>-2.85</v>
      </c>
      <c r="FH78" s="2">
        <v>-2.6870000000000003E-4</v>
      </c>
      <c r="FI78" s="2">
        <v>-3.8</v>
      </c>
      <c r="FJ78" s="2">
        <v>-2.9</v>
      </c>
      <c r="FK78" s="2">
        <v>-2.7530000000000002E-4</v>
      </c>
      <c r="FL78" s="2">
        <v>-3.8</v>
      </c>
      <c r="FM78" s="2">
        <v>-2.95</v>
      </c>
      <c r="FN78" s="2">
        <v>-2.8190000000000002E-4</v>
      </c>
      <c r="FO78" s="2">
        <v>-3.8</v>
      </c>
      <c r="FP78" s="2">
        <v>-0.3</v>
      </c>
      <c r="FQ78" s="2">
        <v>-3.3069999999999998E-6</v>
      </c>
      <c r="FR78" s="2">
        <v>-3.8</v>
      </c>
      <c r="FS78" s="2">
        <v>-3</v>
      </c>
      <c r="FT78" s="2">
        <v>-2.8850000000000002E-4</v>
      </c>
      <c r="FU78" s="2">
        <v>-3.8</v>
      </c>
      <c r="FV78" s="2">
        <v>-3.05</v>
      </c>
      <c r="FW78" s="2">
        <v>-2.9510000000000002E-4</v>
      </c>
      <c r="FX78" s="2">
        <v>-3.8</v>
      </c>
      <c r="FY78" s="2">
        <v>-3.1</v>
      </c>
      <c r="FZ78" s="2">
        <v>-3.0170000000000002E-4</v>
      </c>
      <c r="GA78" s="2">
        <v>-3.8</v>
      </c>
      <c r="GB78" s="2">
        <v>-3.15</v>
      </c>
      <c r="GC78" s="2">
        <v>-3.0830000000000001E-4</v>
      </c>
      <c r="GD78" s="2">
        <v>-3.8</v>
      </c>
      <c r="GE78" s="2">
        <v>-3.2</v>
      </c>
      <c r="GF78" s="2">
        <v>-3.1490000000000001E-4</v>
      </c>
      <c r="GG78" s="2">
        <v>-3.8</v>
      </c>
      <c r="GH78" s="2">
        <v>-3.25</v>
      </c>
      <c r="GI78" s="2">
        <v>-3.2150000000000001E-4</v>
      </c>
      <c r="GJ78" s="2">
        <v>-3.8</v>
      </c>
      <c r="GK78" s="2">
        <v>-3.3</v>
      </c>
      <c r="GL78" s="2">
        <v>-3.28E-4</v>
      </c>
      <c r="GM78" s="2">
        <v>-3.8</v>
      </c>
      <c r="GN78" s="2">
        <v>-3.35</v>
      </c>
      <c r="GO78" s="2">
        <v>-3.346E-4</v>
      </c>
      <c r="GP78" s="2">
        <v>-3.8</v>
      </c>
      <c r="GQ78" s="2">
        <v>-3.4</v>
      </c>
      <c r="GR78" s="2">
        <v>-3.412E-4</v>
      </c>
      <c r="GS78" s="2">
        <v>-3.8</v>
      </c>
      <c r="GT78" s="2">
        <v>-3.45</v>
      </c>
      <c r="GU78" s="2">
        <v>-3.4769999999999999E-4</v>
      </c>
      <c r="GV78" s="2">
        <v>-3.8</v>
      </c>
      <c r="GW78" s="2">
        <v>-0.35</v>
      </c>
      <c r="GX78" s="2">
        <v>-4.7500000000000003E-6</v>
      </c>
      <c r="GY78" s="2">
        <v>-3.8</v>
      </c>
      <c r="GZ78" s="2">
        <v>-3.5</v>
      </c>
      <c r="HA78" s="2">
        <v>-3.5429999999999999E-4</v>
      </c>
      <c r="HB78" s="2">
        <v>-3.8</v>
      </c>
      <c r="HC78" s="2">
        <v>-3.55</v>
      </c>
      <c r="HD78" s="2">
        <v>-3.6079999999999999E-4</v>
      </c>
      <c r="HE78" s="2">
        <v>-3.8</v>
      </c>
      <c r="HF78" s="2">
        <v>-3.6</v>
      </c>
      <c r="HG78" s="2">
        <v>-3.6729999999999998E-4</v>
      </c>
      <c r="HH78" s="2">
        <v>-3.8</v>
      </c>
      <c r="HI78" s="2">
        <v>-3.65</v>
      </c>
      <c r="HJ78" s="2">
        <v>-3.7389999999999998E-4</v>
      </c>
      <c r="HK78" s="2">
        <v>-3.8</v>
      </c>
      <c r="HL78" s="2">
        <v>-3.7</v>
      </c>
      <c r="HM78" s="2">
        <v>-3.8029999999999997E-4</v>
      </c>
      <c r="HN78" s="2">
        <v>-3.8</v>
      </c>
      <c r="HO78" s="2">
        <v>-3.75</v>
      </c>
      <c r="HP78" s="2">
        <v>-3.8680000000000002E-4</v>
      </c>
      <c r="HQ78" s="2">
        <v>-3.8</v>
      </c>
      <c r="HR78" s="2">
        <v>-3.8</v>
      </c>
      <c r="HS78" s="2">
        <v>-3.9330000000000002E-4</v>
      </c>
      <c r="HT78" s="2">
        <v>-3.8</v>
      </c>
      <c r="HU78" s="2">
        <v>-3.85</v>
      </c>
      <c r="HV78" s="2">
        <v>-3.9970000000000001E-4</v>
      </c>
      <c r="HW78" s="2">
        <v>-3.8</v>
      </c>
      <c r="HX78" s="2">
        <v>-3.9</v>
      </c>
      <c r="HY78" s="2">
        <v>-4.061E-4</v>
      </c>
      <c r="HZ78" s="2">
        <v>-3.8</v>
      </c>
      <c r="IA78" s="2">
        <v>-3.95</v>
      </c>
      <c r="IB78" s="2">
        <v>-4.125E-4</v>
      </c>
      <c r="IC78" s="2">
        <v>-3.8</v>
      </c>
      <c r="ID78" s="2">
        <v>-0.4</v>
      </c>
      <c r="IE78" s="2">
        <v>-6.5250000000000002E-6</v>
      </c>
      <c r="IF78" s="2">
        <v>-3.8</v>
      </c>
      <c r="IG78" s="2">
        <v>-4</v>
      </c>
      <c r="IH78" s="2">
        <v>-4.1889999999999999E-4</v>
      </c>
      <c r="II78" s="2">
        <v>-3.8</v>
      </c>
      <c r="IJ78" s="2">
        <v>-0.45</v>
      </c>
      <c r="IK78" s="3">
        <v>-8.6240000000000008E-6</v>
      </c>
    </row>
    <row r="79" spans="1:245" x14ac:dyDescent="0.3">
      <c r="A79" s="9" t="s">
        <v>6</v>
      </c>
      <c r="B79" s="9" t="s">
        <v>8</v>
      </c>
      <c r="C79" s="1">
        <v>-3.85</v>
      </c>
      <c r="D79" s="2">
        <v>0</v>
      </c>
      <c r="E79" s="2">
        <v>-7.7649999999999997E-8</v>
      </c>
      <c r="F79" s="2">
        <v>-3.85</v>
      </c>
      <c r="G79" s="2">
        <v>-0.05</v>
      </c>
      <c r="H79" s="2">
        <v>-2.033E-7</v>
      </c>
      <c r="I79" s="2">
        <v>-3.85</v>
      </c>
      <c r="J79" s="2">
        <v>-0.5</v>
      </c>
      <c r="K79" s="2">
        <v>-1.119E-5</v>
      </c>
      <c r="L79" s="2">
        <v>-3.85</v>
      </c>
      <c r="M79" s="2">
        <v>-0.55000000000000004</v>
      </c>
      <c r="N79" s="2">
        <v>-1.3910000000000001E-5</v>
      </c>
      <c r="O79" s="2">
        <v>-3.85</v>
      </c>
      <c r="P79" s="2">
        <v>-0.6</v>
      </c>
      <c r="Q79" s="2">
        <v>-1.6880000000000001E-5</v>
      </c>
      <c r="R79" s="2">
        <v>-3.85</v>
      </c>
      <c r="S79" s="2">
        <v>-0.65</v>
      </c>
      <c r="T79" s="2">
        <v>-2.0100000000000001E-5</v>
      </c>
      <c r="U79" s="2">
        <v>-3.85</v>
      </c>
      <c r="V79" s="2">
        <v>-0.7</v>
      </c>
      <c r="W79" s="2">
        <v>-2.3540000000000002E-5</v>
      </c>
      <c r="X79" s="2">
        <v>-3.85</v>
      </c>
      <c r="Y79" s="2">
        <v>-0.75</v>
      </c>
      <c r="Z79" s="2">
        <v>-2.72E-5</v>
      </c>
      <c r="AA79" s="2">
        <v>-3.85</v>
      </c>
      <c r="AB79" s="2">
        <v>-0.8</v>
      </c>
      <c r="AC79" s="2">
        <v>-3.1050000000000003E-5</v>
      </c>
      <c r="AD79" s="2">
        <v>-3.85</v>
      </c>
      <c r="AE79" s="2">
        <v>-0.85</v>
      </c>
      <c r="AF79" s="2">
        <v>-3.5080000000000003E-5</v>
      </c>
      <c r="AG79" s="2">
        <v>-3.85</v>
      </c>
      <c r="AH79" s="2">
        <v>-0.9</v>
      </c>
      <c r="AI79" s="2">
        <v>-3.9280000000000003E-5</v>
      </c>
      <c r="AJ79" s="2">
        <v>-3.85</v>
      </c>
      <c r="AK79" s="2">
        <v>-0.95</v>
      </c>
      <c r="AL79" s="2">
        <v>-4.3640000000000002E-5</v>
      </c>
      <c r="AM79" s="2">
        <v>-3.85</v>
      </c>
      <c r="AN79" s="2">
        <v>-0.1</v>
      </c>
      <c r="AO79" s="2">
        <v>-4.397E-7</v>
      </c>
      <c r="AP79" s="2">
        <v>-3.85</v>
      </c>
      <c r="AQ79" s="2">
        <v>-1</v>
      </c>
      <c r="AR79" s="2">
        <v>-4.8149999999999998E-5</v>
      </c>
      <c r="AS79" s="2">
        <v>-3.85</v>
      </c>
      <c r="AT79" s="2">
        <v>-1.05</v>
      </c>
      <c r="AU79" s="2">
        <v>-5.2800000000000003E-5</v>
      </c>
      <c r="AV79" s="2">
        <v>-3.85</v>
      </c>
      <c r="AW79" s="2">
        <v>-1.1000000000000001</v>
      </c>
      <c r="AX79" s="2">
        <v>-5.7580000000000001E-5</v>
      </c>
      <c r="AY79" s="2">
        <v>-3.85</v>
      </c>
      <c r="AZ79" s="2">
        <v>-1.1499999999999999</v>
      </c>
      <c r="BA79" s="2">
        <v>-6.2490000000000006E-5</v>
      </c>
      <c r="BB79" s="2">
        <v>-3.85</v>
      </c>
      <c r="BC79" s="2">
        <v>-1.2</v>
      </c>
      <c r="BD79" s="2">
        <v>-6.7520000000000004E-5</v>
      </c>
      <c r="BE79" s="2">
        <v>-3.85</v>
      </c>
      <c r="BF79" s="2">
        <v>-1.25</v>
      </c>
      <c r="BG79" s="2">
        <v>-7.2659999999999999E-5</v>
      </c>
      <c r="BH79" s="2">
        <v>-3.85</v>
      </c>
      <c r="BI79" s="2">
        <v>-1.3</v>
      </c>
      <c r="BJ79" s="2">
        <v>-7.7910000000000005E-5</v>
      </c>
      <c r="BK79" s="2">
        <v>-3.85</v>
      </c>
      <c r="BL79" s="2">
        <v>-1.35</v>
      </c>
      <c r="BM79" s="2">
        <v>-8.3250000000000004E-5</v>
      </c>
      <c r="BN79" s="2">
        <v>-3.85</v>
      </c>
      <c r="BO79" s="2">
        <v>-1.4</v>
      </c>
      <c r="BP79" s="2">
        <v>-8.8690000000000006E-5</v>
      </c>
      <c r="BQ79" s="2">
        <v>-3.85</v>
      </c>
      <c r="BR79" s="2">
        <v>-1.45</v>
      </c>
      <c r="BS79" s="2">
        <v>-9.4209999999999994E-5</v>
      </c>
      <c r="BT79" s="2">
        <v>-3.85</v>
      </c>
      <c r="BU79" s="2">
        <v>-0.15</v>
      </c>
      <c r="BV79" s="2">
        <v>-8.2519999999999995E-7</v>
      </c>
      <c r="BW79" s="2">
        <v>-3.85</v>
      </c>
      <c r="BX79" s="2">
        <v>-1.5</v>
      </c>
      <c r="BY79" s="2">
        <v>-9.9820000000000003E-5</v>
      </c>
      <c r="BZ79" s="2">
        <v>-3.85</v>
      </c>
      <c r="CA79" s="2">
        <v>-1.55</v>
      </c>
      <c r="CB79" s="2">
        <v>-1.055E-4</v>
      </c>
      <c r="CC79" s="2">
        <v>-3.85</v>
      </c>
      <c r="CD79" s="2">
        <v>-1.6</v>
      </c>
      <c r="CE79" s="2">
        <v>-1.1129999999999999E-4</v>
      </c>
      <c r="CF79" s="2">
        <v>-3.85</v>
      </c>
      <c r="CG79" s="2">
        <v>-1.65</v>
      </c>
      <c r="CH79" s="2">
        <v>-1.171E-4</v>
      </c>
      <c r="CI79" s="2">
        <v>-3.85</v>
      </c>
      <c r="CJ79" s="2">
        <v>-1.7</v>
      </c>
      <c r="CK79" s="2">
        <v>-1.2300000000000001E-4</v>
      </c>
      <c r="CL79" s="2">
        <v>-3.85</v>
      </c>
      <c r="CM79" s="2">
        <v>-1.75</v>
      </c>
      <c r="CN79" s="2">
        <v>-1.2899999999999999E-4</v>
      </c>
      <c r="CO79" s="2">
        <v>-3.85</v>
      </c>
      <c r="CP79" s="2">
        <v>-1.8</v>
      </c>
      <c r="CQ79" s="2">
        <v>-1.35E-4</v>
      </c>
      <c r="CR79" s="2">
        <v>-3.85</v>
      </c>
      <c r="CS79" s="2">
        <v>-1.85</v>
      </c>
      <c r="CT79" s="2">
        <v>-1.4109999999999999E-4</v>
      </c>
      <c r="CU79" s="2">
        <v>-3.85</v>
      </c>
      <c r="CV79" s="2">
        <v>-1.9</v>
      </c>
      <c r="CW79" s="2">
        <v>-1.472E-4</v>
      </c>
      <c r="CX79" s="2">
        <v>-3.85</v>
      </c>
      <c r="CY79" s="2">
        <v>-1.95</v>
      </c>
      <c r="CZ79" s="2">
        <v>-1.5330000000000001E-4</v>
      </c>
      <c r="DA79" s="2">
        <v>-3.85</v>
      </c>
      <c r="DB79" s="2">
        <v>-0.2</v>
      </c>
      <c r="DC79" s="2">
        <v>-1.409E-6</v>
      </c>
      <c r="DD79" s="2">
        <v>-3.85</v>
      </c>
      <c r="DE79" s="2">
        <v>-2</v>
      </c>
      <c r="DF79" s="2">
        <v>-1.596E-4</v>
      </c>
      <c r="DG79" s="2">
        <v>-3.85</v>
      </c>
      <c r="DH79" s="2">
        <v>-2.0499999999999998</v>
      </c>
      <c r="DI79" s="2">
        <v>-1.6579999999999999E-4</v>
      </c>
      <c r="DJ79" s="2">
        <v>-3.85</v>
      </c>
      <c r="DK79" s="2">
        <v>-2.1</v>
      </c>
      <c r="DL79" s="2">
        <v>-1.7210000000000001E-4</v>
      </c>
      <c r="DM79" s="2">
        <v>-3.85</v>
      </c>
      <c r="DN79" s="2">
        <v>-2.15</v>
      </c>
      <c r="DO79" s="2">
        <v>-1.784E-4</v>
      </c>
      <c r="DP79" s="2">
        <v>-3.85</v>
      </c>
      <c r="DQ79" s="2">
        <v>-2.2000000000000002</v>
      </c>
      <c r="DR79" s="2">
        <v>-1.8479999999999999E-4</v>
      </c>
      <c r="DS79" s="2">
        <v>-3.85</v>
      </c>
      <c r="DT79" s="2">
        <v>-2.25</v>
      </c>
      <c r="DU79" s="2">
        <v>-1.9120000000000001E-4</v>
      </c>
      <c r="DV79" s="2">
        <v>-3.85</v>
      </c>
      <c r="DW79" s="2">
        <v>-2.2999999999999998</v>
      </c>
      <c r="DX79" s="2">
        <v>-1.9760000000000001E-4</v>
      </c>
      <c r="DY79" s="2">
        <v>-3.85</v>
      </c>
      <c r="DZ79" s="2">
        <v>-2.35</v>
      </c>
      <c r="EA79" s="2">
        <v>-2.041E-4</v>
      </c>
      <c r="EB79" s="2">
        <v>-3.85</v>
      </c>
      <c r="EC79" s="2">
        <v>-2.4</v>
      </c>
      <c r="ED79" s="2">
        <v>-2.1049999999999999E-4</v>
      </c>
      <c r="EE79" s="2">
        <v>-3.85</v>
      </c>
      <c r="EF79" s="2">
        <v>-2.4500000000000002</v>
      </c>
      <c r="EG79" s="2">
        <v>-2.1699999999999999E-4</v>
      </c>
      <c r="EH79" s="2">
        <v>-3.85</v>
      </c>
      <c r="EI79" s="2">
        <v>-0.25</v>
      </c>
      <c r="EJ79" s="2">
        <v>-2.2479999999999999E-6</v>
      </c>
      <c r="EK79" s="2">
        <v>-3.85</v>
      </c>
      <c r="EL79" s="2">
        <v>-2.5</v>
      </c>
      <c r="EM79" s="2">
        <v>-2.2350000000000001E-4</v>
      </c>
      <c r="EN79" s="2">
        <v>-3.85</v>
      </c>
      <c r="EO79" s="2">
        <v>-2.5499999999999998</v>
      </c>
      <c r="EP79" s="2">
        <v>-2.3010000000000001E-4</v>
      </c>
      <c r="EQ79" s="2">
        <v>-3.85</v>
      </c>
      <c r="ER79" s="2">
        <v>-2.6</v>
      </c>
      <c r="ES79" s="2">
        <v>-2.366E-4</v>
      </c>
      <c r="ET79" s="2">
        <v>-3.85</v>
      </c>
      <c r="EU79" s="2">
        <v>-2.65</v>
      </c>
      <c r="EV79" s="2">
        <v>-2.432E-4</v>
      </c>
      <c r="EW79" s="2">
        <v>-3.85</v>
      </c>
      <c r="EX79" s="2">
        <v>-2.7</v>
      </c>
      <c r="EY79" s="2">
        <v>-2.497E-4</v>
      </c>
      <c r="EZ79" s="2">
        <v>-3.85</v>
      </c>
      <c r="FA79" s="2">
        <v>-2.75</v>
      </c>
      <c r="FB79" s="2">
        <v>-2.563E-4</v>
      </c>
      <c r="FC79" s="2">
        <v>-3.85</v>
      </c>
      <c r="FD79" s="2">
        <v>-2.8</v>
      </c>
      <c r="FE79" s="2">
        <v>-2.6289999999999999E-4</v>
      </c>
      <c r="FF79" s="2">
        <v>-3.85</v>
      </c>
      <c r="FG79" s="2">
        <v>-2.85</v>
      </c>
      <c r="FH79" s="2">
        <v>-2.6949999999999999E-4</v>
      </c>
      <c r="FI79" s="2">
        <v>-3.85</v>
      </c>
      <c r="FJ79" s="2">
        <v>-2.9</v>
      </c>
      <c r="FK79" s="2">
        <v>-2.7609999999999999E-4</v>
      </c>
      <c r="FL79" s="2">
        <v>-3.85</v>
      </c>
      <c r="FM79" s="2">
        <v>-2.95</v>
      </c>
      <c r="FN79" s="2">
        <v>-2.8269999999999999E-4</v>
      </c>
      <c r="FO79" s="2">
        <v>-3.85</v>
      </c>
      <c r="FP79" s="2">
        <v>-0.3</v>
      </c>
      <c r="FQ79" s="2">
        <v>-3.3869999999999999E-6</v>
      </c>
      <c r="FR79" s="2">
        <v>-3.85</v>
      </c>
      <c r="FS79" s="2">
        <v>-3</v>
      </c>
      <c r="FT79" s="2">
        <v>-2.8929999999999998E-4</v>
      </c>
      <c r="FU79" s="2">
        <v>-3.85</v>
      </c>
      <c r="FV79" s="2">
        <v>-3.05</v>
      </c>
      <c r="FW79" s="2">
        <v>-2.9599999999999998E-4</v>
      </c>
      <c r="FX79" s="2">
        <v>-3.85</v>
      </c>
      <c r="FY79" s="2">
        <v>-3.1</v>
      </c>
      <c r="FZ79" s="2">
        <v>-3.0259999999999998E-4</v>
      </c>
      <c r="GA79" s="2">
        <v>-3.85</v>
      </c>
      <c r="GB79" s="2">
        <v>-3.15</v>
      </c>
      <c r="GC79" s="2">
        <v>-3.0919999999999998E-4</v>
      </c>
      <c r="GD79" s="2">
        <v>-3.85</v>
      </c>
      <c r="GE79" s="2">
        <v>-3.2</v>
      </c>
      <c r="GF79" s="2">
        <v>-3.1579999999999998E-4</v>
      </c>
      <c r="GG79" s="2">
        <v>-3.85</v>
      </c>
      <c r="GH79" s="2">
        <v>-3.25</v>
      </c>
      <c r="GI79" s="2">
        <v>-3.2239999999999998E-4</v>
      </c>
      <c r="GJ79" s="2">
        <v>-3.85</v>
      </c>
      <c r="GK79" s="2">
        <v>-3.3</v>
      </c>
      <c r="GL79" s="2">
        <v>-3.2899999999999997E-4</v>
      </c>
      <c r="GM79" s="2">
        <v>-3.85</v>
      </c>
      <c r="GN79" s="2">
        <v>-3.35</v>
      </c>
      <c r="GO79" s="2">
        <v>-3.3560000000000003E-4</v>
      </c>
      <c r="GP79" s="2">
        <v>-3.85</v>
      </c>
      <c r="GQ79" s="2">
        <v>-3.4</v>
      </c>
      <c r="GR79" s="2">
        <v>-3.4220000000000002E-4</v>
      </c>
      <c r="GS79" s="2">
        <v>-3.85</v>
      </c>
      <c r="GT79" s="2">
        <v>-3.45</v>
      </c>
      <c r="GU79" s="2">
        <v>-3.4870000000000002E-4</v>
      </c>
      <c r="GV79" s="2">
        <v>-3.85</v>
      </c>
      <c r="GW79" s="2">
        <v>-0.35</v>
      </c>
      <c r="GX79" s="2">
        <v>-4.8509999999999998E-6</v>
      </c>
      <c r="GY79" s="2">
        <v>-3.85</v>
      </c>
      <c r="GZ79" s="2">
        <v>-3.5</v>
      </c>
      <c r="HA79" s="2">
        <v>-3.5530000000000002E-4</v>
      </c>
      <c r="HB79" s="2">
        <v>-3.85</v>
      </c>
      <c r="HC79" s="2">
        <v>-3.55</v>
      </c>
      <c r="HD79" s="2">
        <v>-3.6180000000000001E-4</v>
      </c>
      <c r="HE79" s="2">
        <v>-3.85</v>
      </c>
      <c r="HF79" s="2">
        <v>-3.6</v>
      </c>
      <c r="HG79" s="2">
        <v>-3.6840000000000001E-4</v>
      </c>
      <c r="HH79" s="2">
        <v>-3.85</v>
      </c>
      <c r="HI79" s="2">
        <v>-3.65</v>
      </c>
      <c r="HJ79" s="2">
        <v>-3.7490000000000001E-4</v>
      </c>
      <c r="HK79" s="2">
        <v>-3.85</v>
      </c>
      <c r="HL79" s="2">
        <v>-3.7</v>
      </c>
      <c r="HM79" s="2">
        <v>-3.814E-4</v>
      </c>
      <c r="HN79" s="2">
        <v>-3.85</v>
      </c>
      <c r="HO79" s="2">
        <v>-3.75</v>
      </c>
      <c r="HP79" s="2">
        <v>-3.879E-4</v>
      </c>
      <c r="HQ79" s="2">
        <v>-3.85</v>
      </c>
      <c r="HR79" s="2">
        <v>-3.8</v>
      </c>
      <c r="HS79" s="2">
        <v>-3.9439999999999999E-4</v>
      </c>
      <c r="HT79" s="2">
        <v>-3.85</v>
      </c>
      <c r="HU79" s="2">
        <v>-3.85</v>
      </c>
      <c r="HV79" s="2">
        <v>-4.0089999999999999E-4</v>
      </c>
      <c r="HW79" s="2">
        <v>-3.85</v>
      </c>
      <c r="HX79" s="2">
        <v>-3.9</v>
      </c>
      <c r="HY79" s="2">
        <v>-4.0729999999999998E-4</v>
      </c>
      <c r="HZ79" s="2">
        <v>-3.85</v>
      </c>
      <c r="IA79" s="2">
        <v>-3.95</v>
      </c>
      <c r="IB79" s="2">
        <v>-4.1370000000000003E-4</v>
      </c>
      <c r="IC79" s="2">
        <v>-3.85</v>
      </c>
      <c r="ID79" s="2">
        <v>-0.4</v>
      </c>
      <c r="IE79" s="2">
        <v>-6.6479999999999997E-6</v>
      </c>
      <c r="IF79" s="2">
        <v>-3.85</v>
      </c>
      <c r="IG79" s="2">
        <v>-4</v>
      </c>
      <c r="IH79" s="2">
        <v>-4.2010000000000002E-4</v>
      </c>
      <c r="II79" s="2">
        <v>-3.85</v>
      </c>
      <c r="IJ79" s="2">
        <v>-0.45</v>
      </c>
      <c r="IK79" s="3">
        <v>-8.7679999999999997E-6</v>
      </c>
    </row>
    <row r="80" spans="1:245" x14ac:dyDescent="0.3">
      <c r="A80" s="9" t="s">
        <v>6</v>
      </c>
      <c r="B80" s="9" t="s">
        <v>8</v>
      </c>
      <c r="C80" s="1">
        <v>-3.9</v>
      </c>
      <c r="D80" s="2">
        <v>0</v>
      </c>
      <c r="E80" s="2">
        <v>-8.252E-8</v>
      </c>
      <c r="F80" s="2">
        <v>-3.9</v>
      </c>
      <c r="G80" s="2">
        <v>-0.05</v>
      </c>
      <c r="H80" s="2">
        <v>-2.1360000000000001E-7</v>
      </c>
      <c r="I80" s="2">
        <v>-3.9</v>
      </c>
      <c r="J80" s="2">
        <v>-0.5</v>
      </c>
      <c r="K80" s="2">
        <v>-1.136E-5</v>
      </c>
      <c r="L80" s="2">
        <v>-3.9</v>
      </c>
      <c r="M80" s="2">
        <v>-0.55000000000000004</v>
      </c>
      <c r="N80" s="2">
        <v>-1.4090000000000001E-5</v>
      </c>
      <c r="O80" s="2">
        <v>-3.9</v>
      </c>
      <c r="P80" s="2">
        <v>-0.6</v>
      </c>
      <c r="Q80" s="2">
        <v>-1.7090000000000001E-5</v>
      </c>
      <c r="R80" s="2">
        <v>-3.9</v>
      </c>
      <c r="S80" s="2">
        <v>-0.65</v>
      </c>
      <c r="T80" s="2">
        <v>-2.033E-5</v>
      </c>
      <c r="U80" s="2">
        <v>-3.9</v>
      </c>
      <c r="V80" s="2">
        <v>-0.7</v>
      </c>
      <c r="W80" s="2">
        <v>-2.3790000000000001E-5</v>
      </c>
      <c r="X80" s="2">
        <v>-3.9</v>
      </c>
      <c r="Y80" s="2">
        <v>-0.75</v>
      </c>
      <c r="Z80" s="2">
        <v>-2.7460000000000001E-5</v>
      </c>
      <c r="AA80" s="2">
        <v>-3.9</v>
      </c>
      <c r="AB80" s="2">
        <v>-0.8</v>
      </c>
      <c r="AC80" s="2">
        <v>-3.1319999999999998E-5</v>
      </c>
      <c r="AD80" s="2">
        <v>-3.9</v>
      </c>
      <c r="AE80" s="2">
        <v>-0.85</v>
      </c>
      <c r="AF80" s="2">
        <v>-3.5370000000000002E-5</v>
      </c>
      <c r="AG80" s="2">
        <v>-3.9</v>
      </c>
      <c r="AH80" s="2">
        <v>-0.9</v>
      </c>
      <c r="AI80" s="2">
        <v>-3.9589999999999999E-5</v>
      </c>
      <c r="AJ80" s="2">
        <v>-3.9</v>
      </c>
      <c r="AK80" s="2">
        <v>-0.95</v>
      </c>
      <c r="AL80" s="2">
        <v>-4.3959999999999999E-5</v>
      </c>
      <c r="AM80" s="2">
        <v>-3.9</v>
      </c>
      <c r="AN80" s="2">
        <v>-0.1</v>
      </c>
      <c r="AO80" s="2">
        <v>-4.5789999999999999E-7</v>
      </c>
      <c r="AP80" s="2">
        <v>-3.9</v>
      </c>
      <c r="AQ80" s="2">
        <v>-1</v>
      </c>
      <c r="AR80" s="2">
        <v>-4.8489999999999998E-5</v>
      </c>
      <c r="AS80" s="2">
        <v>-3.9</v>
      </c>
      <c r="AT80" s="2">
        <v>-1.05</v>
      </c>
      <c r="AU80" s="2">
        <v>-5.3149999999999998E-5</v>
      </c>
      <c r="AV80" s="2">
        <v>-3.9</v>
      </c>
      <c r="AW80" s="2">
        <v>-1.1000000000000001</v>
      </c>
      <c r="AX80" s="2">
        <v>-5.7949999999999999E-5</v>
      </c>
      <c r="AY80" s="2">
        <v>-3.9</v>
      </c>
      <c r="AZ80" s="2">
        <v>-1.1499999999999999</v>
      </c>
      <c r="BA80" s="2">
        <v>-6.2879999999999994E-5</v>
      </c>
      <c r="BB80" s="2">
        <v>-3.9</v>
      </c>
      <c r="BC80" s="2">
        <v>-1.2</v>
      </c>
      <c r="BD80" s="2">
        <v>-6.792E-5</v>
      </c>
      <c r="BE80" s="2">
        <v>-3.9</v>
      </c>
      <c r="BF80" s="2">
        <v>-1.25</v>
      </c>
      <c r="BG80" s="2">
        <v>-7.3070000000000003E-5</v>
      </c>
      <c r="BH80" s="2">
        <v>-3.9</v>
      </c>
      <c r="BI80" s="2">
        <v>-1.3</v>
      </c>
      <c r="BJ80" s="2">
        <v>-7.8330000000000004E-5</v>
      </c>
      <c r="BK80" s="2">
        <v>-3.9</v>
      </c>
      <c r="BL80" s="2">
        <v>-1.35</v>
      </c>
      <c r="BM80" s="2">
        <v>-8.3689999999999993E-5</v>
      </c>
      <c r="BN80" s="2">
        <v>-3.9</v>
      </c>
      <c r="BO80" s="2">
        <v>-1.4</v>
      </c>
      <c r="BP80" s="2">
        <v>-8.9140000000000004E-5</v>
      </c>
      <c r="BQ80" s="2">
        <v>-3.9</v>
      </c>
      <c r="BR80" s="2">
        <v>-1.45</v>
      </c>
      <c r="BS80" s="2">
        <v>-9.4679999999999995E-5</v>
      </c>
      <c r="BT80" s="2">
        <v>-3.9</v>
      </c>
      <c r="BU80" s="2">
        <v>-0.15</v>
      </c>
      <c r="BV80" s="2">
        <v>-8.5389999999999999E-7</v>
      </c>
      <c r="BW80" s="2">
        <v>-3.9</v>
      </c>
      <c r="BX80" s="2">
        <v>-1.5</v>
      </c>
      <c r="BY80" s="2">
        <v>-1.003E-4</v>
      </c>
      <c r="BZ80" s="2">
        <v>-3.9</v>
      </c>
      <c r="CA80" s="2">
        <v>-1.55</v>
      </c>
      <c r="CB80" s="2">
        <v>-1.06E-4</v>
      </c>
      <c r="CC80" s="2">
        <v>-3.9</v>
      </c>
      <c r="CD80" s="2">
        <v>-1.6</v>
      </c>
      <c r="CE80" s="2">
        <v>-1.1179999999999999E-4</v>
      </c>
      <c r="CF80" s="2">
        <v>-3.9</v>
      </c>
      <c r="CG80" s="2">
        <v>-1.65</v>
      </c>
      <c r="CH80" s="2">
        <v>-1.176E-4</v>
      </c>
      <c r="CI80" s="2">
        <v>-3.9</v>
      </c>
      <c r="CJ80" s="2">
        <v>-1.7</v>
      </c>
      <c r="CK80" s="2">
        <v>-1.2349999999999999E-4</v>
      </c>
      <c r="CL80" s="2">
        <v>-3.9</v>
      </c>
      <c r="CM80" s="2">
        <v>-1.75</v>
      </c>
      <c r="CN80" s="2">
        <v>-1.295E-4</v>
      </c>
      <c r="CO80" s="2">
        <v>-3.9</v>
      </c>
      <c r="CP80" s="2">
        <v>-1.8</v>
      </c>
      <c r="CQ80" s="2">
        <v>-1.3549999999999999E-4</v>
      </c>
      <c r="CR80" s="2">
        <v>-3.9</v>
      </c>
      <c r="CS80" s="2">
        <v>-1.85</v>
      </c>
      <c r="CT80" s="2">
        <v>-1.416E-4</v>
      </c>
      <c r="CU80" s="2">
        <v>-3.9</v>
      </c>
      <c r="CV80" s="2">
        <v>-1.9</v>
      </c>
      <c r="CW80" s="2">
        <v>-1.4770000000000001E-4</v>
      </c>
      <c r="CX80" s="2">
        <v>-3.9</v>
      </c>
      <c r="CY80" s="2">
        <v>-1.95</v>
      </c>
      <c r="CZ80" s="2">
        <v>-1.539E-4</v>
      </c>
      <c r="DA80" s="2">
        <v>-3.9</v>
      </c>
      <c r="DB80" s="2">
        <v>-0.2</v>
      </c>
      <c r="DC80" s="2">
        <v>-1.452E-6</v>
      </c>
      <c r="DD80" s="2">
        <v>-3.9</v>
      </c>
      <c r="DE80" s="2">
        <v>-2</v>
      </c>
      <c r="DF80" s="2">
        <v>-1.6019999999999999E-4</v>
      </c>
      <c r="DG80" s="2">
        <v>-3.9</v>
      </c>
      <c r="DH80" s="2">
        <v>-2.0499999999999998</v>
      </c>
      <c r="DI80" s="2">
        <v>-1.6640000000000001E-4</v>
      </c>
      <c r="DJ80" s="2">
        <v>-3.9</v>
      </c>
      <c r="DK80" s="2">
        <v>-2.1</v>
      </c>
      <c r="DL80" s="2">
        <v>-1.727E-4</v>
      </c>
      <c r="DM80" s="2">
        <v>-3.9</v>
      </c>
      <c r="DN80" s="2">
        <v>-2.15</v>
      </c>
      <c r="DO80" s="2">
        <v>-1.7909999999999999E-4</v>
      </c>
      <c r="DP80" s="2">
        <v>-3.9</v>
      </c>
      <c r="DQ80" s="2">
        <v>-2.2000000000000002</v>
      </c>
      <c r="DR80" s="2">
        <v>-1.8540000000000001E-4</v>
      </c>
      <c r="DS80" s="2">
        <v>-3.9</v>
      </c>
      <c r="DT80" s="2">
        <v>-2.25</v>
      </c>
      <c r="DU80" s="2">
        <v>-1.918E-4</v>
      </c>
      <c r="DV80" s="2">
        <v>-3.9</v>
      </c>
      <c r="DW80" s="2">
        <v>-2.2999999999999998</v>
      </c>
      <c r="DX80" s="2">
        <v>-1.983E-4</v>
      </c>
      <c r="DY80" s="2">
        <v>-3.9</v>
      </c>
      <c r="DZ80" s="2">
        <v>-2.35</v>
      </c>
      <c r="EA80" s="2">
        <v>-2.0469999999999999E-4</v>
      </c>
      <c r="EB80" s="2">
        <v>-3.9</v>
      </c>
      <c r="EC80" s="2">
        <v>-2.4</v>
      </c>
      <c r="ED80" s="2">
        <v>-2.1120000000000001E-4</v>
      </c>
      <c r="EE80" s="2">
        <v>-3.9</v>
      </c>
      <c r="EF80" s="2">
        <v>-2.4500000000000002</v>
      </c>
      <c r="EG80" s="2">
        <v>-2.1770000000000001E-4</v>
      </c>
      <c r="EH80" s="2">
        <v>-3.9</v>
      </c>
      <c r="EI80" s="2">
        <v>-0.25</v>
      </c>
      <c r="EJ80" s="2">
        <v>-2.3089999999999998E-6</v>
      </c>
      <c r="EK80" s="2">
        <v>-3.9</v>
      </c>
      <c r="EL80" s="2">
        <v>-2.5</v>
      </c>
      <c r="EM80" s="2">
        <v>-2.243E-4</v>
      </c>
      <c r="EN80" s="2">
        <v>-3.9</v>
      </c>
      <c r="EO80" s="2">
        <v>-2.5499999999999998</v>
      </c>
      <c r="EP80" s="2">
        <v>-2.308E-4</v>
      </c>
      <c r="EQ80" s="2">
        <v>-3.9</v>
      </c>
      <c r="ER80" s="2">
        <v>-2.6</v>
      </c>
      <c r="ES80" s="2">
        <v>-2.374E-4</v>
      </c>
      <c r="ET80" s="2">
        <v>-3.9</v>
      </c>
      <c r="EU80" s="2">
        <v>-2.65</v>
      </c>
      <c r="EV80" s="2">
        <v>-2.4389999999999999E-4</v>
      </c>
      <c r="EW80" s="2">
        <v>-3.9</v>
      </c>
      <c r="EX80" s="2">
        <v>-2.7</v>
      </c>
      <c r="EY80" s="2">
        <v>-2.5050000000000002E-4</v>
      </c>
      <c r="EZ80" s="2">
        <v>-3.9</v>
      </c>
      <c r="FA80" s="2">
        <v>-2.75</v>
      </c>
      <c r="FB80" s="2">
        <v>-2.5710000000000002E-4</v>
      </c>
      <c r="FC80" s="2">
        <v>-3.9</v>
      </c>
      <c r="FD80" s="2">
        <v>-2.8</v>
      </c>
      <c r="FE80" s="2">
        <v>-2.6370000000000001E-4</v>
      </c>
      <c r="FF80" s="2">
        <v>-3.9</v>
      </c>
      <c r="FG80" s="2">
        <v>-2.85</v>
      </c>
      <c r="FH80" s="2">
        <v>-2.7030000000000001E-4</v>
      </c>
      <c r="FI80" s="2">
        <v>-3.9</v>
      </c>
      <c r="FJ80" s="2">
        <v>-2.9</v>
      </c>
      <c r="FK80" s="2">
        <v>-2.7690000000000001E-4</v>
      </c>
      <c r="FL80" s="2">
        <v>-3.9</v>
      </c>
      <c r="FM80" s="2">
        <v>-2.95</v>
      </c>
      <c r="FN80" s="2">
        <v>-2.8360000000000001E-4</v>
      </c>
      <c r="FO80" s="2">
        <v>-3.9</v>
      </c>
      <c r="FP80" s="2">
        <v>-0.3</v>
      </c>
      <c r="FQ80" s="2">
        <v>-3.467E-6</v>
      </c>
      <c r="FR80" s="2">
        <v>-3.9</v>
      </c>
      <c r="FS80" s="2">
        <v>-3</v>
      </c>
      <c r="FT80" s="2">
        <v>-2.9020000000000001E-4</v>
      </c>
      <c r="FU80" s="2">
        <v>-3.9</v>
      </c>
      <c r="FV80" s="2">
        <v>-3.05</v>
      </c>
      <c r="FW80" s="2">
        <v>-2.968E-4</v>
      </c>
      <c r="FX80" s="2">
        <v>-3.9</v>
      </c>
      <c r="FY80" s="2">
        <v>-3.1</v>
      </c>
      <c r="FZ80" s="2">
        <v>-3.034E-4</v>
      </c>
      <c r="GA80" s="2">
        <v>-3.9</v>
      </c>
      <c r="GB80" s="2">
        <v>-3.15</v>
      </c>
      <c r="GC80" s="2">
        <v>-3.101E-4</v>
      </c>
      <c r="GD80" s="2">
        <v>-3.9</v>
      </c>
      <c r="GE80" s="2">
        <v>-3.2</v>
      </c>
      <c r="GF80" s="2">
        <v>-3.167E-4</v>
      </c>
      <c r="GG80" s="2">
        <v>-3.9</v>
      </c>
      <c r="GH80" s="2">
        <v>-3.25</v>
      </c>
      <c r="GI80" s="2">
        <v>-3.233E-4</v>
      </c>
      <c r="GJ80" s="2">
        <v>-3.9</v>
      </c>
      <c r="GK80" s="2">
        <v>-3.3</v>
      </c>
      <c r="GL80" s="2">
        <v>-3.299E-4</v>
      </c>
      <c r="GM80" s="2">
        <v>-3.9</v>
      </c>
      <c r="GN80" s="2">
        <v>-3.35</v>
      </c>
      <c r="GO80" s="2">
        <v>-3.3649999999999999E-4</v>
      </c>
      <c r="GP80" s="2">
        <v>-3.9</v>
      </c>
      <c r="GQ80" s="2">
        <v>-3.4</v>
      </c>
      <c r="GR80" s="2">
        <v>-3.4309999999999999E-4</v>
      </c>
      <c r="GS80" s="2">
        <v>-3.9</v>
      </c>
      <c r="GT80" s="2">
        <v>-3.45</v>
      </c>
      <c r="GU80" s="2">
        <v>-3.4969999999999999E-4</v>
      </c>
      <c r="GV80" s="2">
        <v>-3.9</v>
      </c>
      <c r="GW80" s="2">
        <v>-0.35</v>
      </c>
      <c r="GX80" s="2">
        <v>-4.9529999999999998E-6</v>
      </c>
      <c r="GY80" s="2">
        <v>-3.9</v>
      </c>
      <c r="GZ80" s="2">
        <v>-3.5</v>
      </c>
      <c r="HA80" s="2">
        <v>-3.5629999999999999E-4</v>
      </c>
      <c r="HB80" s="2">
        <v>-3.9</v>
      </c>
      <c r="HC80" s="2">
        <v>-3.55</v>
      </c>
      <c r="HD80" s="2">
        <v>-3.6279999999999998E-4</v>
      </c>
      <c r="HE80" s="2">
        <v>-3.9</v>
      </c>
      <c r="HF80" s="2">
        <v>-3.6</v>
      </c>
      <c r="HG80" s="2">
        <v>-3.6939999999999998E-4</v>
      </c>
      <c r="HH80" s="2">
        <v>-3.9</v>
      </c>
      <c r="HI80" s="2">
        <v>-3.65</v>
      </c>
      <c r="HJ80" s="2">
        <v>-3.7589999999999998E-4</v>
      </c>
      <c r="HK80" s="2">
        <v>-3.9</v>
      </c>
      <c r="HL80" s="2">
        <v>-3.7</v>
      </c>
      <c r="HM80" s="2">
        <v>-3.8249999999999997E-4</v>
      </c>
      <c r="HN80" s="2">
        <v>-3.9</v>
      </c>
      <c r="HO80" s="2">
        <v>-3.75</v>
      </c>
      <c r="HP80" s="2">
        <v>-3.8900000000000002E-4</v>
      </c>
      <c r="HQ80" s="2">
        <v>-3.9</v>
      </c>
      <c r="HR80" s="2">
        <v>-3.8</v>
      </c>
      <c r="HS80" s="2">
        <v>-3.9550000000000002E-4</v>
      </c>
      <c r="HT80" s="2">
        <v>-3.9</v>
      </c>
      <c r="HU80" s="2">
        <v>-3.85</v>
      </c>
      <c r="HV80" s="2">
        <v>-4.0200000000000001E-4</v>
      </c>
      <c r="HW80" s="2">
        <v>-3.9</v>
      </c>
      <c r="HX80" s="2">
        <v>-3.9</v>
      </c>
      <c r="HY80" s="2">
        <v>-4.0840000000000001E-4</v>
      </c>
      <c r="HZ80" s="2">
        <v>-3.9</v>
      </c>
      <c r="IA80" s="2">
        <v>-3.95</v>
      </c>
      <c r="IB80" s="2">
        <v>-4.149E-4</v>
      </c>
      <c r="IC80" s="2">
        <v>-3.9</v>
      </c>
      <c r="ID80" s="2">
        <v>-0.4</v>
      </c>
      <c r="IE80" s="2">
        <v>-6.7719999999999997E-6</v>
      </c>
      <c r="IF80" s="2">
        <v>-3.9</v>
      </c>
      <c r="IG80" s="2">
        <v>-4</v>
      </c>
      <c r="IH80" s="2">
        <v>-4.2129999999999999E-4</v>
      </c>
      <c r="II80" s="2">
        <v>-3.9</v>
      </c>
      <c r="IJ80" s="2">
        <v>-0.45</v>
      </c>
      <c r="IK80" s="3">
        <v>-8.9150000000000002E-6</v>
      </c>
    </row>
    <row r="81" spans="1:245" x14ac:dyDescent="0.3">
      <c r="A81" s="9" t="s">
        <v>6</v>
      </c>
      <c r="B81" s="9" t="s">
        <v>8</v>
      </c>
      <c r="C81" s="1">
        <v>-3.95</v>
      </c>
      <c r="D81" s="2">
        <v>0</v>
      </c>
      <c r="E81" s="2">
        <v>-8.7649999999999994E-8</v>
      </c>
      <c r="F81" s="2">
        <v>-3.95</v>
      </c>
      <c r="G81" s="2">
        <v>-0.05</v>
      </c>
      <c r="H81" s="2">
        <v>-2.244E-7</v>
      </c>
      <c r="I81" s="2">
        <v>-3.95</v>
      </c>
      <c r="J81" s="2">
        <v>-0.5</v>
      </c>
      <c r="K81" s="2">
        <v>-1.153E-5</v>
      </c>
      <c r="L81" s="2">
        <v>-3.95</v>
      </c>
      <c r="M81" s="2">
        <v>-0.55000000000000004</v>
      </c>
      <c r="N81" s="2">
        <v>-1.428E-5</v>
      </c>
      <c r="O81" s="2">
        <v>-3.95</v>
      </c>
      <c r="P81" s="2">
        <v>-0.6</v>
      </c>
      <c r="Q81" s="2">
        <v>-1.73E-5</v>
      </c>
      <c r="R81" s="2">
        <v>-3.95</v>
      </c>
      <c r="S81" s="2">
        <v>-0.65</v>
      </c>
      <c r="T81" s="2">
        <v>-2.0550000000000001E-5</v>
      </c>
      <c r="U81" s="2">
        <v>-3.95</v>
      </c>
      <c r="V81" s="2">
        <v>-0.7</v>
      </c>
      <c r="W81" s="2">
        <v>-2.4029999999999999E-5</v>
      </c>
      <c r="X81" s="2">
        <v>-3.95</v>
      </c>
      <c r="Y81" s="2">
        <v>-0.75</v>
      </c>
      <c r="Z81" s="2">
        <v>-2.7719999999999999E-5</v>
      </c>
      <c r="AA81" s="2">
        <v>-3.95</v>
      </c>
      <c r="AB81" s="2">
        <v>-0.8</v>
      </c>
      <c r="AC81" s="2">
        <v>-3.1600000000000002E-5</v>
      </c>
      <c r="AD81" s="2">
        <v>-3.95</v>
      </c>
      <c r="AE81" s="2">
        <v>-0.85</v>
      </c>
      <c r="AF81" s="2">
        <v>-3.5670000000000002E-5</v>
      </c>
      <c r="AG81" s="2">
        <v>-3.95</v>
      </c>
      <c r="AH81" s="2">
        <v>-0.9</v>
      </c>
      <c r="AI81" s="2">
        <v>-3.9900000000000001E-5</v>
      </c>
      <c r="AJ81" s="2">
        <v>-3.95</v>
      </c>
      <c r="AK81" s="2">
        <v>-0.95</v>
      </c>
      <c r="AL81" s="2">
        <v>-4.4289999999999998E-5</v>
      </c>
      <c r="AM81" s="2">
        <v>-3.95</v>
      </c>
      <c r="AN81" s="2">
        <v>-0.1</v>
      </c>
      <c r="AO81" s="2">
        <v>-4.7660000000000002E-7</v>
      </c>
      <c r="AP81" s="2">
        <v>-3.95</v>
      </c>
      <c r="AQ81" s="2">
        <v>-1</v>
      </c>
      <c r="AR81" s="2">
        <v>-4.8829999999999998E-5</v>
      </c>
      <c r="AS81" s="2">
        <v>-3.95</v>
      </c>
      <c r="AT81" s="2">
        <v>-1.05</v>
      </c>
      <c r="AU81" s="2">
        <v>-5.3510000000000001E-5</v>
      </c>
      <c r="AV81" s="2">
        <v>-3.95</v>
      </c>
      <c r="AW81" s="2">
        <v>-1.1000000000000001</v>
      </c>
      <c r="AX81" s="2">
        <v>-5.8319999999999997E-5</v>
      </c>
      <c r="AY81" s="2">
        <v>-3.95</v>
      </c>
      <c r="AZ81" s="2">
        <v>-1.1499999999999999</v>
      </c>
      <c r="BA81" s="2">
        <v>-6.3260000000000001E-5</v>
      </c>
      <c r="BB81" s="2">
        <v>-3.95</v>
      </c>
      <c r="BC81" s="2">
        <v>-1.2</v>
      </c>
      <c r="BD81" s="2">
        <v>-6.8319999999999996E-5</v>
      </c>
      <c r="BE81" s="2">
        <v>-3.95</v>
      </c>
      <c r="BF81" s="2">
        <v>-1.25</v>
      </c>
      <c r="BG81" s="2">
        <v>-7.3490000000000003E-5</v>
      </c>
      <c r="BH81" s="2">
        <v>-3.95</v>
      </c>
      <c r="BI81" s="2">
        <v>-1.3</v>
      </c>
      <c r="BJ81" s="2">
        <v>-7.8759999999999998E-5</v>
      </c>
      <c r="BK81" s="2">
        <v>-3.95</v>
      </c>
      <c r="BL81" s="2">
        <v>-1.35</v>
      </c>
      <c r="BM81" s="2">
        <v>-8.4129999999999996E-5</v>
      </c>
      <c r="BN81" s="2">
        <v>-3.95</v>
      </c>
      <c r="BO81" s="2">
        <v>-1.4</v>
      </c>
      <c r="BP81" s="2">
        <v>-8.9590000000000001E-5</v>
      </c>
      <c r="BQ81" s="2">
        <v>-3.95</v>
      </c>
      <c r="BR81" s="2">
        <v>-1.45</v>
      </c>
      <c r="BS81" s="2">
        <v>-9.5140000000000001E-5</v>
      </c>
      <c r="BT81" s="2">
        <v>-3.95</v>
      </c>
      <c r="BU81" s="2">
        <v>-0.15</v>
      </c>
      <c r="BV81" s="2">
        <v>-8.8339999999999998E-7</v>
      </c>
      <c r="BW81" s="2">
        <v>-3.95</v>
      </c>
      <c r="BX81" s="2">
        <v>-1.5</v>
      </c>
      <c r="BY81" s="2">
        <v>-1.008E-4</v>
      </c>
      <c r="BZ81" s="2">
        <v>-3.95</v>
      </c>
      <c r="CA81" s="2">
        <v>-1.55</v>
      </c>
      <c r="CB81" s="2">
        <v>-1.065E-4</v>
      </c>
      <c r="CC81" s="2">
        <v>-3.95</v>
      </c>
      <c r="CD81" s="2">
        <v>-1.6</v>
      </c>
      <c r="CE81" s="2">
        <v>-1.1230000000000001E-4</v>
      </c>
      <c r="CF81" s="2">
        <v>-3.95</v>
      </c>
      <c r="CG81" s="2">
        <v>-1.65</v>
      </c>
      <c r="CH81" s="2">
        <v>-1.181E-4</v>
      </c>
      <c r="CI81" s="2">
        <v>-3.95</v>
      </c>
      <c r="CJ81" s="2">
        <v>-1.7</v>
      </c>
      <c r="CK81" s="2">
        <v>-1.2410000000000001E-4</v>
      </c>
      <c r="CL81" s="2">
        <v>-3.95</v>
      </c>
      <c r="CM81" s="2">
        <v>-1.75</v>
      </c>
      <c r="CN81" s="2">
        <v>-1.2999999999999999E-4</v>
      </c>
      <c r="CO81" s="2">
        <v>-3.95</v>
      </c>
      <c r="CP81" s="2">
        <v>-1.8</v>
      </c>
      <c r="CQ81" s="2">
        <v>-1.361E-4</v>
      </c>
      <c r="CR81" s="2">
        <v>-3.95</v>
      </c>
      <c r="CS81" s="2">
        <v>-1.85</v>
      </c>
      <c r="CT81" s="2">
        <v>-1.4219999999999999E-4</v>
      </c>
      <c r="CU81" s="2">
        <v>-3.95</v>
      </c>
      <c r="CV81" s="2">
        <v>-1.9</v>
      </c>
      <c r="CW81" s="2">
        <v>-1.483E-4</v>
      </c>
      <c r="CX81" s="2">
        <v>-3.95</v>
      </c>
      <c r="CY81" s="2">
        <v>-1.95</v>
      </c>
      <c r="CZ81" s="2">
        <v>-1.5449999999999999E-4</v>
      </c>
      <c r="DA81" s="2">
        <v>-3.95</v>
      </c>
      <c r="DB81" s="2">
        <v>-0.2</v>
      </c>
      <c r="DC81" s="2">
        <v>-1.4959999999999999E-6</v>
      </c>
      <c r="DD81" s="2">
        <v>-3.95</v>
      </c>
      <c r="DE81" s="2">
        <v>-2</v>
      </c>
      <c r="DF81" s="2">
        <v>-1.6080000000000001E-4</v>
      </c>
      <c r="DG81" s="2">
        <v>-3.95</v>
      </c>
      <c r="DH81" s="2">
        <v>-2.0499999999999998</v>
      </c>
      <c r="DI81" s="2">
        <v>-1.6699999999999999E-4</v>
      </c>
      <c r="DJ81" s="2">
        <v>-3.95</v>
      </c>
      <c r="DK81" s="2">
        <v>-2.1</v>
      </c>
      <c r="DL81" s="2">
        <v>-1.7330000000000001E-4</v>
      </c>
      <c r="DM81" s="2">
        <v>-3.95</v>
      </c>
      <c r="DN81" s="2">
        <v>-2.15</v>
      </c>
      <c r="DO81" s="2">
        <v>-1.797E-4</v>
      </c>
      <c r="DP81" s="2">
        <v>-3.95</v>
      </c>
      <c r="DQ81" s="2">
        <v>-2.2000000000000002</v>
      </c>
      <c r="DR81" s="2">
        <v>-1.861E-4</v>
      </c>
      <c r="DS81" s="2">
        <v>-3.95</v>
      </c>
      <c r="DT81" s="2">
        <v>-2.25</v>
      </c>
      <c r="DU81" s="2">
        <v>-1.9249999999999999E-4</v>
      </c>
      <c r="DV81" s="2">
        <v>-3.95</v>
      </c>
      <c r="DW81" s="2">
        <v>-2.2999999999999998</v>
      </c>
      <c r="DX81" s="2">
        <v>-1.9900000000000001E-4</v>
      </c>
      <c r="DY81" s="2">
        <v>-3.95</v>
      </c>
      <c r="DZ81" s="2">
        <v>-2.35</v>
      </c>
      <c r="EA81" s="2">
        <v>-2.0540000000000001E-4</v>
      </c>
      <c r="EB81" s="2">
        <v>-3.95</v>
      </c>
      <c r="EC81" s="2">
        <v>-2.4</v>
      </c>
      <c r="ED81" s="2">
        <v>-2.119E-4</v>
      </c>
      <c r="EE81" s="2">
        <v>-3.95</v>
      </c>
      <c r="EF81" s="2">
        <v>-2.4500000000000002</v>
      </c>
      <c r="EG81" s="2">
        <v>-2.184E-4</v>
      </c>
      <c r="EH81" s="2">
        <v>-3.95</v>
      </c>
      <c r="EI81" s="2">
        <v>-0.25</v>
      </c>
      <c r="EJ81" s="2">
        <v>-2.3700000000000002E-6</v>
      </c>
      <c r="EK81" s="2">
        <v>-3.95</v>
      </c>
      <c r="EL81" s="2">
        <v>-2.5</v>
      </c>
      <c r="EM81" s="2">
        <v>-2.2499999999999999E-4</v>
      </c>
      <c r="EN81" s="2">
        <v>-3.95</v>
      </c>
      <c r="EO81" s="2">
        <v>-2.5499999999999998</v>
      </c>
      <c r="EP81" s="2">
        <v>-2.3149999999999999E-4</v>
      </c>
      <c r="EQ81" s="2">
        <v>-3.95</v>
      </c>
      <c r="ER81" s="2">
        <v>-2.6</v>
      </c>
      <c r="ES81" s="2">
        <v>-2.3809999999999999E-4</v>
      </c>
      <c r="ET81" s="2">
        <v>-3.95</v>
      </c>
      <c r="EU81" s="2">
        <v>-2.65</v>
      </c>
      <c r="EV81" s="2">
        <v>-2.4469999999999998E-4</v>
      </c>
      <c r="EW81" s="2">
        <v>-3.95</v>
      </c>
      <c r="EX81" s="2">
        <v>-2.7</v>
      </c>
      <c r="EY81" s="2">
        <v>-2.5129999999999998E-4</v>
      </c>
      <c r="EZ81" s="2">
        <v>-3.95</v>
      </c>
      <c r="FA81" s="2">
        <v>-2.75</v>
      </c>
      <c r="FB81" s="2">
        <v>-2.5789999999999998E-4</v>
      </c>
      <c r="FC81" s="2">
        <v>-3.95</v>
      </c>
      <c r="FD81" s="2">
        <v>-2.8</v>
      </c>
      <c r="FE81" s="2">
        <v>-2.6449999999999998E-4</v>
      </c>
      <c r="FF81" s="2">
        <v>-3.95</v>
      </c>
      <c r="FG81" s="2">
        <v>-2.85</v>
      </c>
      <c r="FH81" s="2">
        <v>-2.7109999999999998E-4</v>
      </c>
      <c r="FI81" s="2">
        <v>-3.95</v>
      </c>
      <c r="FJ81" s="2">
        <v>-2.9</v>
      </c>
      <c r="FK81" s="2">
        <v>-2.7779999999999998E-4</v>
      </c>
      <c r="FL81" s="2">
        <v>-3.95</v>
      </c>
      <c r="FM81" s="2">
        <v>-2.95</v>
      </c>
      <c r="FN81" s="2">
        <v>-2.8439999999999997E-4</v>
      </c>
      <c r="FO81" s="2">
        <v>-3.95</v>
      </c>
      <c r="FP81" s="2">
        <v>-0.3</v>
      </c>
      <c r="FQ81" s="2">
        <v>-3.5489999999999998E-6</v>
      </c>
      <c r="FR81" s="2">
        <v>-3.95</v>
      </c>
      <c r="FS81" s="2">
        <v>-3</v>
      </c>
      <c r="FT81" s="2">
        <v>-2.9100000000000003E-4</v>
      </c>
      <c r="FU81" s="2">
        <v>-3.95</v>
      </c>
      <c r="FV81" s="2">
        <v>-3.05</v>
      </c>
      <c r="FW81" s="2">
        <v>-2.9770000000000003E-4</v>
      </c>
      <c r="FX81" s="2">
        <v>-3.95</v>
      </c>
      <c r="FY81" s="2">
        <v>-3.1</v>
      </c>
      <c r="FZ81" s="2">
        <v>-3.0430000000000002E-4</v>
      </c>
      <c r="GA81" s="2">
        <v>-3.95</v>
      </c>
      <c r="GB81" s="2">
        <v>-3.15</v>
      </c>
      <c r="GC81" s="2">
        <v>-3.1090000000000002E-4</v>
      </c>
      <c r="GD81" s="2">
        <v>-3.95</v>
      </c>
      <c r="GE81" s="2">
        <v>-3.2</v>
      </c>
      <c r="GF81" s="2">
        <v>-3.1760000000000002E-4</v>
      </c>
      <c r="GG81" s="2">
        <v>-3.95</v>
      </c>
      <c r="GH81" s="2">
        <v>-3.25</v>
      </c>
      <c r="GI81" s="2">
        <v>-3.2420000000000002E-4</v>
      </c>
      <c r="GJ81" s="2">
        <v>-3.95</v>
      </c>
      <c r="GK81" s="2">
        <v>-3.3</v>
      </c>
      <c r="GL81" s="2">
        <v>-3.3080000000000002E-4</v>
      </c>
      <c r="GM81" s="2">
        <v>-3.95</v>
      </c>
      <c r="GN81" s="2">
        <v>-3.35</v>
      </c>
      <c r="GO81" s="2">
        <v>-3.3740000000000002E-4</v>
      </c>
      <c r="GP81" s="2">
        <v>-3.95</v>
      </c>
      <c r="GQ81" s="2">
        <v>-3.4</v>
      </c>
      <c r="GR81" s="2">
        <v>-3.4410000000000002E-4</v>
      </c>
      <c r="GS81" s="2">
        <v>-3.95</v>
      </c>
      <c r="GT81" s="2">
        <v>-3.45</v>
      </c>
      <c r="GU81" s="2">
        <v>-3.5070000000000001E-4</v>
      </c>
      <c r="GV81" s="2">
        <v>-3.95</v>
      </c>
      <c r="GW81" s="2">
        <v>-0.35</v>
      </c>
      <c r="GX81" s="2">
        <v>-5.057E-6</v>
      </c>
      <c r="GY81" s="2">
        <v>-3.95</v>
      </c>
      <c r="GZ81" s="2">
        <v>-3.5</v>
      </c>
      <c r="HA81" s="2">
        <v>-3.5730000000000001E-4</v>
      </c>
      <c r="HB81" s="2">
        <v>-3.95</v>
      </c>
      <c r="HC81" s="2">
        <v>-3.55</v>
      </c>
      <c r="HD81" s="2">
        <v>-3.6380000000000001E-4</v>
      </c>
      <c r="HE81" s="2">
        <v>-3.95</v>
      </c>
      <c r="HF81" s="2">
        <v>-3.6</v>
      </c>
      <c r="HG81" s="2">
        <v>-3.704E-4</v>
      </c>
      <c r="HH81" s="2">
        <v>-3.95</v>
      </c>
      <c r="HI81" s="2">
        <v>-3.65</v>
      </c>
      <c r="HJ81" s="2">
        <v>-3.77E-4</v>
      </c>
      <c r="HK81" s="2">
        <v>-3.95</v>
      </c>
      <c r="HL81" s="2">
        <v>-3.7</v>
      </c>
      <c r="HM81" s="2">
        <v>-3.835E-4</v>
      </c>
      <c r="HN81" s="2">
        <v>-3.95</v>
      </c>
      <c r="HO81" s="2">
        <v>-3.75</v>
      </c>
      <c r="HP81" s="2">
        <v>-3.901E-4</v>
      </c>
      <c r="HQ81" s="2">
        <v>-3.95</v>
      </c>
      <c r="HR81" s="2">
        <v>-3.8</v>
      </c>
      <c r="HS81" s="2">
        <v>-3.9659999999999999E-4</v>
      </c>
      <c r="HT81" s="2">
        <v>-3.95</v>
      </c>
      <c r="HU81" s="2">
        <v>-3.85</v>
      </c>
      <c r="HV81" s="2">
        <v>-4.0309999999999999E-4</v>
      </c>
      <c r="HW81" s="2">
        <v>-3.95</v>
      </c>
      <c r="HX81" s="2">
        <v>-3.9</v>
      </c>
      <c r="HY81" s="2">
        <v>-4.0949999999999998E-4</v>
      </c>
      <c r="HZ81" s="2">
        <v>-3.95</v>
      </c>
      <c r="IA81" s="2">
        <v>-3.95</v>
      </c>
      <c r="IB81" s="2">
        <v>-4.1599999999999997E-4</v>
      </c>
      <c r="IC81" s="2">
        <v>-3.95</v>
      </c>
      <c r="ID81" s="2">
        <v>-0.4</v>
      </c>
      <c r="IE81" s="2">
        <v>-6.8979999999999999E-6</v>
      </c>
      <c r="IF81" s="2">
        <v>-3.95</v>
      </c>
      <c r="IG81" s="2">
        <v>-4</v>
      </c>
      <c r="IH81" s="2">
        <v>-4.2240000000000002E-4</v>
      </c>
      <c r="II81" s="2">
        <v>-3.95</v>
      </c>
      <c r="IJ81" s="2">
        <v>-0.45</v>
      </c>
      <c r="IK81" s="3">
        <v>-9.0620000000000007E-6</v>
      </c>
    </row>
    <row r="82" spans="1:245" x14ac:dyDescent="0.3">
      <c r="A82" s="9" t="s">
        <v>6</v>
      </c>
      <c r="B82" s="9" t="s">
        <v>8</v>
      </c>
      <c r="C82" s="4">
        <v>-4</v>
      </c>
      <c r="D82" s="5">
        <v>0</v>
      </c>
      <c r="E82" s="5">
        <v>-9.3040000000000005E-8</v>
      </c>
      <c r="F82" s="5">
        <v>-4</v>
      </c>
      <c r="G82" s="5">
        <v>-0.05</v>
      </c>
      <c r="H82" s="5">
        <v>-2.3559999999999999E-7</v>
      </c>
      <c r="I82" s="5">
        <v>-4</v>
      </c>
      <c r="J82" s="5">
        <v>-0.5</v>
      </c>
      <c r="K82" s="5">
        <v>-1.17E-5</v>
      </c>
      <c r="L82" s="5">
        <v>-4</v>
      </c>
      <c r="M82" s="5">
        <v>-0.55000000000000004</v>
      </c>
      <c r="N82" s="5">
        <v>-1.447E-5</v>
      </c>
      <c r="O82" s="5">
        <v>-4</v>
      </c>
      <c r="P82" s="5">
        <v>-0.6</v>
      </c>
      <c r="Q82" s="5">
        <v>-1.751E-5</v>
      </c>
      <c r="R82" s="5">
        <v>-4</v>
      </c>
      <c r="S82" s="5">
        <v>-0.65</v>
      </c>
      <c r="T82" s="5">
        <v>-2.0780000000000001E-5</v>
      </c>
      <c r="U82" s="5">
        <v>-4</v>
      </c>
      <c r="V82" s="5">
        <v>-0.7</v>
      </c>
      <c r="W82" s="5">
        <v>-2.4280000000000001E-5</v>
      </c>
      <c r="X82" s="5">
        <v>-4</v>
      </c>
      <c r="Y82" s="5">
        <v>-0.75</v>
      </c>
      <c r="Z82" s="5">
        <v>-2.7990000000000001E-5</v>
      </c>
      <c r="AA82" s="5">
        <v>-4</v>
      </c>
      <c r="AB82" s="5">
        <v>-0.8</v>
      </c>
      <c r="AC82" s="5">
        <v>-3.1890000000000001E-5</v>
      </c>
      <c r="AD82" s="5">
        <v>-4</v>
      </c>
      <c r="AE82" s="5">
        <v>-0.85</v>
      </c>
      <c r="AF82" s="5">
        <v>-3.5960000000000001E-5</v>
      </c>
      <c r="AG82" s="5">
        <v>-4</v>
      </c>
      <c r="AH82" s="5">
        <v>-0.9</v>
      </c>
      <c r="AI82" s="5">
        <v>-4.0210000000000003E-5</v>
      </c>
      <c r="AJ82" s="5">
        <v>-4</v>
      </c>
      <c r="AK82" s="5">
        <v>-0.95</v>
      </c>
      <c r="AL82" s="5">
        <v>-4.4620000000000003E-5</v>
      </c>
      <c r="AM82" s="5">
        <v>-4</v>
      </c>
      <c r="AN82" s="5">
        <v>-0.1</v>
      </c>
      <c r="AO82" s="5">
        <v>-4.9589999999999999E-7</v>
      </c>
      <c r="AP82" s="5">
        <v>-4</v>
      </c>
      <c r="AQ82" s="5">
        <v>-1</v>
      </c>
      <c r="AR82" s="5">
        <v>-4.9169999999999998E-5</v>
      </c>
      <c r="AS82" s="5">
        <v>-4</v>
      </c>
      <c r="AT82" s="5">
        <v>-1.05</v>
      </c>
      <c r="AU82" s="5">
        <v>-5.3869999999999998E-5</v>
      </c>
      <c r="AV82" s="5">
        <v>-4</v>
      </c>
      <c r="AW82" s="5">
        <v>-1.1000000000000001</v>
      </c>
      <c r="AX82" s="5">
        <v>-5.8699999999999997E-5</v>
      </c>
      <c r="AY82" s="5">
        <v>-4</v>
      </c>
      <c r="AZ82" s="5">
        <v>-1.1499999999999999</v>
      </c>
      <c r="BA82" s="5">
        <v>-6.3650000000000002E-5</v>
      </c>
      <c r="BB82" s="5">
        <v>-4</v>
      </c>
      <c r="BC82" s="5">
        <v>-1.2</v>
      </c>
      <c r="BD82" s="5">
        <v>-6.8720000000000006E-5</v>
      </c>
      <c r="BE82" s="5">
        <v>-4</v>
      </c>
      <c r="BF82" s="5">
        <v>-1.25</v>
      </c>
      <c r="BG82" s="5">
        <v>-7.3899999999999994E-5</v>
      </c>
      <c r="BH82" s="5">
        <v>-4</v>
      </c>
      <c r="BI82" s="5">
        <v>-1.3</v>
      </c>
      <c r="BJ82" s="5">
        <v>-7.9179999999999997E-5</v>
      </c>
      <c r="BK82" s="5">
        <v>-4</v>
      </c>
      <c r="BL82" s="5">
        <v>-1.35</v>
      </c>
      <c r="BM82" s="5">
        <v>-8.4569999999999998E-5</v>
      </c>
      <c r="BN82" s="5">
        <v>-4</v>
      </c>
      <c r="BO82" s="5">
        <v>-1.4</v>
      </c>
      <c r="BP82" s="5">
        <v>-9.0039999999999999E-5</v>
      </c>
      <c r="BQ82" s="5">
        <v>-4</v>
      </c>
      <c r="BR82" s="5">
        <v>-1.45</v>
      </c>
      <c r="BS82" s="5">
        <v>-9.5610000000000001E-5</v>
      </c>
      <c r="BT82" s="5">
        <v>-4</v>
      </c>
      <c r="BU82" s="5">
        <v>-0.15</v>
      </c>
      <c r="BV82" s="5">
        <v>-9.1370000000000004E-7</v>
      </c>
      <c r="BW82" s="5">
        <v>-4</v>
      </c>
      <c r="BX82" s="5">
        <v>-1.5</v>
      </c>
      <c r="BY82" s="5">
        <v>-1.013E-4</v>
      </c>
      <c r="BZ82" s="5">
        <v>-4</v>
      </c>
      <c r="CA82" s="5">
        <v>-1.55</v>
      </c>
      <c r="CB82" s="5">
        <v>-1.07E-4</v>
      </c>
      <c r="CC82" s="5">
        <v>-4</v>
      </c>
      <c r="CD82" s="5">
        <v>-1.6</v>
      </c>
      <c r="CE82" s="5">
        <v>-1.128E-4</v>
      </c>
      <c r="CF82" s="5">
        <v>-4</v>
      </c>
      <c r="CG82" s="5">
        <v>-1.65</v>
      </c>
      <c r="CH82" s="5">
        <v>-1.186E-4</v>
      </c>
      <c r="CI82" s="5">
        <v>-4</v>
      </c>
      <c r="CJ82" s="5">
        <v>-1.7</v>
      </c>
      <c r="CK82" s="5">
        <v>-1.2459999999999999E-4</v>
      </c>
      <c r="CL82" s="5">
        <v>-4</v>
      </c>
      <c r="CM82" s="5">
        <v>-1.75</v>
      </c>
      <c r="CN82" s="5">
        <v>-1.306E-4</v>
      </c>
      <c r="CO82" s="5">
        <v>-4</v>
      </c>
      <c r="CP82" s="5">
        <v>-1.8</v>
      </c>
      <c r="CQ82" s="5">
        <v>-1.3660000000000001E-4</v>
      </c>
      <c r="CR82" s="5">
        <v>-4</v>
      </c>
      <c r="CS82" s="5">
        <v>-1.85</v>
      </c>
      <c r="CT82" s="5">
        <v>-1.427E-4</v>
      </c>
      <c r="CU82" s="5">
        <v>-4</v>
      </c>
      <c r="CV82" s="5">
        <v>-1.9</v>
      </c>
      <c r="CW82" s="5">
        <v>-1.4889999999999999E-4</v>
      </c>
      <c r="CX82" s="5">
        <v>-4</v>
      </c>
      <c r="CY82" s="5">
        <v>-1.95</v>
      </c>
      <c r="CZ82" s="5">
        <v>-1.551E-4</v>
      </c>
      <c r="DA82" s="5">
        <v>-4</v>
      </c>
      <c r="DB82" s="5">
        <v>-0.2</v>
      </c>
      <c r="DC82" s="5">
        <v>-1.5409999999999999E-6</v>
      </c>
      <c r="DD82" s="5">
        <v>-4</v>
      </c>
      <c r="DE82" s="5">
        <v>-2</v>
      </c>
      <c r="DF82" s="5">
        <v>-1.6129999999999999E-4</v>
      </c>
      <c r="DG82" s="5">
        <v>-4</v>
      </c>
      <c r="DH82" s="5">
        <v>-2.0499999999999998</v>
      </c>
      <c r="DI82" s="5">
        <v>-1.6760000000000001E-4</v>
      </c>
      <c r="DJ82" s="5">
        <v>-4</v>
      </c>
      <c r="DK82" s="5">
        <v>-2.1</v>
      </c>
      <c r="DL82" s="5">
        <v>-1.74E-4</v>
      </c>
      <c r="DM82" s="5">
        <v>-4</v>
      </c>
      <c r="DN82" s="5">
        <v>-2.15</v>
      </c>
      <c r="DO82" s="5">
        <v>-1.8029999999999999E-4</v>
      </c>
      <c r="DP82" s="5">
        <v>-4</v>
      </c>
      <c r="DQ82" s="5">
        <v>-2.2000000000000002</v>
      </c>
      <c r="DR82" s="5">
        <v>-1.8670000000000001E-4</v>
      </c>
      <c r="DS82" s="5">
        <v>-4</v>
      </c>
      <c r="DT82" s="5">
        <v>-2.25</v>
      </c>
      <c r="DU82" s="5">
        <v>-1.9320000000000001E-4</v>
      </c>
      <c r="DV82" s="5">
        <v>-4</v>
      </c>
      <c r="DW82" s="5">
        <v>-2.2999999999999998</v>
      </c>
      <c r="DX82" s="5">
        <v>-1.996E-4</v>
      </c>
      <c r="DY82" s="5">
        <v>-4</v>
      </c>
      <c r="DZ82" s="5">
        <v>-2.35</v>
      </c>
      <c r="EA82" s="5">
        <v>-2.061E-4</v>
      </c>
      <c r="EB82" s="5">
        <v>-4</v>
      </c>
      <c r="EC82" s="5">
        <v>-2.4</v>
      </c>
      <c r="ED82" s="5">
        <v>-2.1259999999999999E-4</v>
      </c>
      <c r="EE82" s="5">
        <v>-4</v>
      </c>
      <c r="EF82" s="5">
        <v>-2.4500000000000002</v>
      </c>
      <c r="EG82" s="5">
        <v>-2.1910000000000001E-4</v>
      </c>
      <c r="EH82" s="5">
        <v>-4</v>
      </c>
      <c r="EI82" s="5">
        <v>-0.25</v>
      </c>
      <c r="EJ82" s="5">
        <v>-2.4329999999999998E-6</v>
      </c>
      <c r="EK82" s="5">
        <v>-4</v>
      </c>
      <c r="EL82" s="5">
        <v>-2.5</v>
      </c>
      <c r="EM82" s="5">
        <v>-2.2570000000000001E-4</v>
      </c>
      <c r="EN82" s="5">
        <v>-4</v>
      </c>
      <c r="EO82" s="5">
        <v>-2.5499999999999998</v>
      </c>
      <c r="EP82" s="5">
        <v>-2.3220000000000001E-4</v>
      </c>
      <c r="EQ82" s="5">
        <v>-4</v>
      </c>
      <c r="ER82" s="5">
        <v>-2.6</v>
      </c>
      <c r="ES82" s="5">
        <v>-2.388E-4</v>
      </c>
      <c r="ET82" s="5">
        <v>-4</v>
      </c>
      <c r="EU82" s="5">
        <v>-2.65</v>
      </c>
      <c r="EV82" s="5">
        <v>-2.454E-4</v>
      </c>
      <c r="EW82" s="5">
        <v>-4</v>
      </c>
      <c r="EX82" s="5">
        <v>-2.7</v>
      </c>
      <c r="EY82" s="5">
        <v>-2.52E-4</v>
      </c>
      <c r="EZ82" s="5">
        <v>-4</v>
      </c>
      <c r="FA82" s="5">
        <v>-2.75</v>
      </c>
      <c r="FB82" s="5">
        <v>-2.587E-4</v>
      </c>
      <c r="FC82" s="5">
        <v>-4</v>
      </c>
      <c r="FD82" s="5">
        <v>-2.8</v>
      </c>
      <c r="FE82" s="5">
        <v>-2.653E-4</v>
      </c>
      <c r="FF82" s="5">
        <v>-4</v>
      </c>
      <c r="FG82" s="5">
        <v>-2.85</v>
      </c>
      <c r="FH82" s="5">
        <v>-2.719E-4</v>
      </c>
      <c r="FI82" s="5">
        <v>-4</v>
      </c>
      <c r="FJ82" s="5">
        <v>-2.9</v>
      </c>
      <c r="FK82" s="5">
        <v>-2.786E-4</v>
      </c>
      <c r="FL82" s="5">
        <v>-4</v>
      </c>
      <c r="FM82" s="5">
        <v>-2.95</v>
      </c>
      <c r="FN82" s="5">
        <v>-2.8519999999999999E-4</v>
      </c>
      <c r="FO82" s="5">
        <v>-4</v>
      </c>
      <c r="FP82" s="5">
        <v>-0.3</v>
      </c>
      <c r="FQ82" s="5">
        <v>-3.6330000000000002E-6</v>
      </c>
      <c r="FR82" s="5">
        <v>-4</v>
      </c>
      <c r="FS82" s="5">
        <v>-3</v>
      </c>
      <c r="FT82" s="5">
        <v>-2.9189999999999999E-4</v>
      </c>
      <c r="FU82" s="5">
        <v>-4</v>
      </c>
      <c r="FV82" s="5">
        <v>-3.05</v>
      </c>
      <c r="FW82" s="5">
        <v>-2.9849999999999999E-4</v>
      </c>
      <c r="FX82" s="5">
        <v>-4</v>
      </c>
      <c r="FY82" s="5">
        <v>-3.1</v>
      </c>
      <c r="FZ82" s="5">
        <v>-3.0519999999999999E-4</v>
      </c>
      <c r="GA82" s="5">
        <v>-4</v>
      </c>
      <c r="GB82" s="5">
        <v>-3.15</v>
      </c>
      <c r="GC82" s="5">
        <v>-3.1179999999999999E-4</v>
      </c>
      <c r="GD82" s="5">
        <v>-4</v>
      </c>
      <c r="GE82" s="5">
        <v>-3.2</v>
      </c>
      <c r="GF82" s="5">
        <v>-3.1849999999999999E-4</v>
      </c>
      <c r="GG82" s="5">
        <v>-4</v>
      </c>
      <c r="GH82" s="5">
        <v>-3.25</v>
      </c>
      <c r="GI82" s="5">
        <v>-3.2509999999999999E-4</v>
      </c>
      <c r="GJ82" s="5">
        <v>-4</v>
      </c>
      <c r="GK82" s="5">
        <v>-3.3</v>
      </c>
      <c r="GL82" s="5">
        <v>-3.3169999999999999E-4</v>
      </c>
      <c r="GM82" s="5">
        <v>-4</v>
      </c>
      <c r="GN82" s="5">
        <v>-3.35</v>
      </c>
      <c r="GO82" s="5">
        <v>-3.3839999999999999E-4</v>
      </c>
      <c r="GP82" s="5">
        <v>-4</v>
      </c>
      <c r="GQ82" s="5">
        <v>-3.4</v>
      </c>
      <c r="GR82" s="5">
        <v>-3.4499999999999998E-4</v>
      </c>
      <c r="GS82" s="5">
        <v>-4</v>
      </c>
      <c r="GT82" s="5">
        <v>-3.45</v>
      </c>
      <c r="GU82" s="5">
        <v>-3.5159999999999998E-4</v>
      </c>
      <c r="GV82" s="5">
        <v>-4</v>
      </c>
      <c r="GW82" s="5">
        <v>-0.35</v>
      </c>
      <c r="GX82" s="5">
        <v>-5.1619999999999999E-6</v>
      </c>
      <c r="GY82" s="5">
        <v>-4</v>
      </c>
      <c r="GZ82" s="5">
        <v>-3.5</v>
      </c>
      <c r="HA82" s="5">
        <v>-3.5819999999999998E-4</v>
      </c>
      <c r="HB82" s="5">
        <v>-4</v>
      </c>
      <c r="HC82" s="5">
        <v>-3.55</v>
      </c>
      <c r="HD82" s="5">
        <v>-3.6479999999999998E-4</v>
      </c>
      <c r="HE82" s="5">
        <v>-4</v>
      </c>
      <c r="HF82" s="5">
        <v>-3.6</v>
      </c>
      <c r="HG82" s="5">
        <v>-3.7139999999999997E-4</v>
      </c>
      <c r="HH82" s="5">
        <v>-4</v>
      </c>
      <c r="HI82" s="5">
        <v>-3.65</v>
      </c>
      <c r="HJ82" s="5">
        <v>-3.7800000000000003E-4</v>
      </c>
      <c r="HK82" s="5">
        <v>-4</v>
      </c>
      <c r="HL82" s="5">
        <v>-3.7</v>
      </c>
      <c r="HM82" s="5">
        <v>-3.8460000000000002E-4</v>
      </c>
      <c r="HN82" s="5">
        <v>-4</v>
      </c>
      <c r="HO82" s="5">
        <v>-3.75</v>
      </c>
      <c r="HP82" s="5">
        <v>-3.9110000000000002E-4</v>
      </c>
      <c r="HQ82" s="5">
        <v>-4</v>
      </c>
      <c r="HR82" s="5">
        <v>-3.8</v>
      </c>
      <c r="HS82" s="5">
        <v>-3.9760000000000002E-4</v>
      </c>
      <c r="HT82" s="5">
        <v>-4</v>
      </c>
      <c r="HU82" s="5">
        <v>-3.85</v>
      </c>
      <c r="HV82" s="5">
        <v>-4.0420000000000001E-4</v>
      </c>
      <c r="HW82" s="5">
        <v>-4</v>
      </c>
      <c r="HX82" s="5">
        <v>-3.9</v>
      </c>
      <c r="HY82" s="5">
        <v>-4.1070000000000001E-4</v>
      </c>
      <c r="HZ82" s="5">
        <v>-4</v>
      </c>
      <c r="IA82" s="5">
        <v>-3.95</v>
      </c>
      <c r="IB82" s="5">
        <v>-4.171E-4</v>
      </c>
      <c r="IC82" s="5">
        <v>-4</v>
      </c>
      <c r="ID82" s="5">
        <v>-0.4</v>
      </c>
      <c r="IE82" s="5">
        <v>-7.0260000000000002E-6</v>
      </c>
      <c r="IF82" s="5">
        <v>-4</v>
      </c>
      <c r="IG82" s="5">
        <v>-4</v>
      </c>
      <c r="IH82" s="5">
        <v>-4.236E-4</v>
      </c>
      <c r="II82" s="5">
        <v>-4</v>
      </c>
      <c r="IJ82" s="5">
        <v>-0.45</v>
      </c>
      <c r="IK82" s="6">
        <v>-9.2119999999999992E-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BBBD1-E3A4-472C-85B8-1481133F4063}">
  <dimension ref="A1:RT82"/>
  <sheetViews>
    <sheetView workbookViewId="0">
      <selection sqref="A1:B1048576"/>
    </sheetView>
  </sheetViews>
  <sheetFormatPr defaultColWidth="2.6640625" defaultRowHeight="14.4" x14ac:dyDescent="0.3"/>
  <cols>
    <col min="1" max="2" width="8.88671875" style="9" customWidth="1"/>
    <col min="3" max="3" width="10.109375" style="9" customWidth="1"/>
    <col min="4" max="4" width="8.5546875" style="9" hidden="1" customWidth="1"/>
    <col min="5" max="5" width="8.88671875" style="9" bestFit="1"/>
    <col min="6" max="6" width="8.5546875" style="9" hidden="1" customWidth="1"/>
    <col min="7" max="7" width="8.21875" style="9" hidden="1" customWidth="1"/>
    <col min="8" max="8" width="8.88671875" style="9" bestFit="1"/>
    <col min="9" max="9" width="8.5546875" style="9" hidden="1" customWidth="1"/>
    <col min="10" max="10" width="8.21875" style="9" hidden="1" customWidth="1"/>
    <col min="11" max="11" width="8.88671875" style="9" bestFit="1"/>
    <col min="12" max="12" width="8.5546875" style="9" hidden="1" customWidth="1"/>
    <col min="13" max="13" width="8.21875" style="9" hidden="1" customWidth="1"/>
    <col min="14" max="14" width="8.88671875" style="9" bestFit="1"/>
    <col min="15" max="15" width="8.5546875" style="9" hidden="1" customWidth="1"/>
    <col min="16" max="16" width="8.21875" style="9" hidden="1" customWidth="1"/>
    <col min="17" max="17" width="8.88671875" style="9" bestFit="1"/>
    <col min="18" max="18" width="8.5546875" style="9" hidden="1" customWidth="1"/>
    <col min="19" max="19" width="8.21875" style="9" hidden="1" customWidth="1"/>
    <col min="20" max="20" width="8.88671875" style="9" bestFit="1"/>
    <col min="21" max="21" width="8.5546875" style="9" hidden="1" customWidth="1"/>
    <col min="22" max="22" width="8.21875" style="9" hidden="1" customWidth="1"/>
    <col min="23" max="23" width="8.88671875" style="9" bestFit="1"/>
    <col min="24" max="24" width="8.5546875" style="9" hidden="1" customWidth="1"/>
    <col min="25" max="25" width="8.21875" style="9" hidden="1" customWidth="1"/>
    <col min="26" max="26" width="8.88671875" style="9" bestFit="1"/>
    <col min="27" max="27" width="8.5546875" style="9" hidden="1" customWidth="1"/>
    <col min="28" max="28" width="8.21875" style="9" hidden="1" customWidth="1"/>
    <col min="29" max="29" width="8.88671875" style="9" bestFit="1"/>
    <col min="30" max="30" width="8.5546875" style="9" hidden="1" customWidth="1"/>
    <col min="31" max="31" width="8.21875" style="9" hidden="1" customWidth="1"/>
    <col min="32" max="32" width="8.88671875" style="9" bestFit="1"/>
    <col min="33" max="33" width="8.5546875" style="9" hidden="1" customWidth="1"/>
    <col min="34" max="34" width="8.21875" style="9" hidden="1" customWidth="1"/>
    <col min="35" max="35" width="8.88671875" style="9" bestFit="1"/>
    <col min="36" max="36" width="8.5546875" style="9" hidden="1" customWidth="1"/>
    <col min="37" max="37" width="8.21875" style="9" hidden="1" customWidth="1"/>
    <col min="38" max="38" width="8.88671875" style="9" bestFit="1"/>
    <col min="39" max="39" width="8.5546875" style="9" hidden="1" customWidth="1"/>
    <col min="40" max="40" width="8.21875" style="9" hidden="1" customWidth="1"/>
    <col min="41" max="41" width="8.88671875" style="9" bestFit="1"/>
    <col min="42" max="43" width="8.5546875" style="9" hidden="1" customWidth="1"/>
    <col min="44" max="44" width="8.88671875" style="9" bestFit="1"/>
    <col min="45" max="46" width="8.5546875" style="9" hidden="1" customWidth="1"/>
    <col min="47" max="47" width="8.88671875" style="9" bestFit="1"/>
    <col min="48" max="49" width="8.5546875" style="9" hidden="1" customWidth="1"/>
    <col min="50" max="50" width="8.88671875" style="9" bestFit="1"/>
    <col min="51" max="52" width="8.5546875" style="9" hidden="1" customWidth="1"/>
    <col min="53" max="53" width="8.88671875" style="9" bestFit="1"/>
    <col min="54" max="55" width="8.5546875" style="9" hidden="1" customWidth="1"/>
    <col min="56" max="56" width="8.88671875" style="9" bestFit="1"/>
    <col min="57" max="58" width="8.5546875" style="9" hidden="1" customWidth="1"/>
    <col min="59" max="59" width="8.88671875" style="9" bestFit="1"/>
    <col min="60" max="61" width="8.5546875" style="9" hidden="1" customWidth="1"/>
    <col min="62" max="62" width="8.88671875" style="9" bestFit="1"/>
    <col min="63" max="64" width="8.5546875" style="9" hidden="1" customWidth="1"/>
    <col min="65" max="65" width="8.88671875" style="9" bestFit="1"/>
    <col min="66" max="67" width="8.5546875" style="9" hidden="1" customWidth="1"/>
    <col min="68" max="68" width="8.88671875" style="9" bestFit="1"/>
    <col min="69" max="70" width="8.5546875" style="9" hidden="1" customWidth="1"/>
    <col min="71" max="71" width="8.88671875" style="9" bestFit="1"/>
    <col min="72" max="72" width="8.5546875" style="9" hidden="1" customWidth="1"/>
    <col min="73" max="73" width="8.21875" style="9" hidden="1" customWidth="1"/>
    <col min="74" max="74" width="8.88671875" style="9" bestFit="1"/>
    <col min="75" max="76" width="8.5546875" style="9" hidden="1" customWidth="1"/>
    <col min="77" max="77" width="8.88671875" style="9" bestFit="1"/>
    <col min="78" max="79" width="8.5546875" style="9" hidden="1" customWidth="1"/>
    <col min="80" max="80" width="8.88671875" style="9" bestFit="1"/>
    <col min="81" max="82" width="8.5546875" style="9" hidden="1" customWidth="1"/>
    <col min="83" max="83" width="8.88671875" style="9" bestFit="1"/>
    <col min="84" max="85" width="8.5546875" style="9" hidden="1" customWidth="1"/>
    <col min="86" max="86" width="8.88671875" style="9" bestFit="1"/>
    <col min="87" max="88" width="8.5546875" style="9" hidden="1" customWidth="1"/>
    <col min="89" max="89" width="8.88671875" style="9" bestFit="1"/>
    <col min="90" max="91" width="8.5546875" style="9" hidden="1" customWidth="1"/>
    <col min="92" max="92" width="8.88671875" style="9" bestFit="1"/>
    <col min="93" max="94" width="8.5546875" style="9" hidden="1" customWidth="1"/>
    <col min="95" max="95" width="8.88671875" style="9" bestFit="1"/>
    <col min="96" max="97" width="8.5546875" style="9" hidden="1" customWidth="1"/>
    <col min="98" max="98" width="8.88671875" style="9" bestFit="1"/>
    <col min="99" max="100" width="8.5546875" style="9" hidden="1" customWidth="1"/>
    <col min="101" max="101" width="8.88671875" style="9" bestFit="1"/>
    <col min="102" max="103" width="8.5546875" style="9" hidden="1" customWidth="1"/>
    <col min="104" max="104" width="8.88671875" style="9" bestFit="1"/>
    <col min="105" max="105" width="8.5546875" style="9" hidden="1" customWidth="1"/>
    <col min="106" max="106" width="8.21875" style="9" hidden="1" customWidth="1"/>
    <col min="107" max="107" width="8.88671875" style="9" bestFit="1"/>
    <col min="108" max="109" width="8.5546875" style="9" hidden="1" customWidth="1"/>
    <col min="110" max="110" width="8.88671875" style="9" bestFit="1"/>
    <col min="111" max="112" width="8.5546875" style="9" hidden="1" customWidth="1"/>
    <col min="113" max="113" width="8.88671875" style="9" bestFit="1"/>
    <col min="114" max="115" width="8.5546875" style="9" hidden="1" customWidth="1"/>
    <col min="116" max="116" width="8.88671875" style="9" bestFit="1"/>
    <col min="117" max="118" width="8.5546875" style="9" hidden="1" customWidth="1"/>
    <col min="119" max="119" width="8.88671875" style="9" bestFit="1"/>
    <col min="120" max="121" width="8.5546875" style="9" hidden="1" customWidth="1"/>
    <col min="122" max="122" width="8.88671875" style="9" bestFit="1"/>
    <col min="123" max="124" width="8.5546875" style="9" hidden="1" customWidth="1"/>
    <col min="125" max="125" width="8.88671875" style="9" bestFit="1"/>
    <col min="126" max="127" width="8.5546875" style="9" hidden="1" customWidth="1"/>
    <col min="128" max="128" width="8.88671875" style="9" bestFit="1"/>
    <col min="129" max="130" width="8.5546875" style="9" hidden="1" customWidth="1"/>
    <col min="131" max="131" width="8.88671875" style="9" bestFit="1"/>
    <col min="132" max="133" width="8.5546875" style="9" hidden="1" customWidth="1"/>
    <col min="134" max="134" width="8.88671875" style="9" bestFit="1"/>
    <col min="135" max="136" width="8.5546875" style="9" hidden="1" customWidth="1"/>
    <col min="137" max="137" width="8.88671875" style="9" bestFit="1"/>
    <col min="138" max="138" width="8.5546875" style="9" hidden="1" customWidth="1"/>
    <col min="139" max="139" width="8.21875" style="9" hidden="1" customWidth="1"/>
    <col min="140" max="140" width="8.88671875" style="9" bestFit="1"/>
    <col min="141" max="142" width="8.5546875" style="9" hidden="1" customWidth="1"/>
    <col min="143" max="143" width="8.88671875" style="9" bestFit="1"/>
    <col min="144" max="145" width="8.5546875" style="9" hidden="1" customWidth="1"/>
    <col min="146" max="146" width="8.88671875" style="9" bestFit="1"/>
    <col min="147" max="148" width="8.5546875" style="9" hidden="1" customWidth="1"/>
    <col min="149" max="149" width="8.88671875" style="9" bestFit="1"/>
    <col min="150" max="151" width="8.5546875" style="9" hidden="1" customWidth="1"/>
    <col min="152" max="152" width="8.88671875" style="9" bestFit="1"/>
    <col min="153" max="154" width="8.5546875" style="9" hidden="1" customWidth="1"/>
    <col min="155" max="155" width="8.88671875" style="9" bestFit="1"/>
    <col min="156" max="157" width="8.5546875" style="9" hidden="1" customWidth="1"/>
    <col min="158" max="158" width="8.88671875" style="9" bestFit="1"/>
    <col min="159" max="160" width="8.5546875" style="9" hidden="1" customWidth="1"/>
    <col min="161" max="161" width="8.88671875" style="9" bestFit="1"/>
    <col min="162" max="163" width="8.5546875" style="9" hidden="1" customWidth="1"/>
    <col min="164" max="164" width="8.88671875" style="9" bestFit="1"/>
    <col min="165" max="166" width="8.5546875" style="9" hidden="1" customWidth="1"/>
    <col min="167" max="167" width="8.88671875" style="9" bestFit="1"/>
    <col min="168" max="169" width="8.5546875" style="9" hidden="1" customWidth="1"/>
    <col min="170" max="170" width="8.88671875" style="9" bestFit="1"/>
    <col min="171" max="171" width="8.5546875" style="9" hidden="1" customWidth="1"/>
    <col min="172" max="172" width="8.21875" style="9" hidden="1" customWidth="1"/>
    <col min="173" max="173" width="8.88671875" style="9" bestFit="1"/>
    <col min="174" max="175" width="8.5546875" style="9" hidden="1" customWidth="1"/>
    <col min="176" max="176" width="8.88671875" style="9" bestFit="1"/>
    <col min="177" max="178" width="8.5546875" style="9" hidden="1" customWidth="1"/>
    <col min="179" max="179" width="8.88671875" style="9" bestFit="1"/>
    <col min="180" max="181" width="8.5546875" style="9" hidden="1" customWidth="1"/>
    <col min="182" max="182" width="8.88671875" style="9" bestFit="1"/>
    <col min="183" max="184" width="8.5546875" style="9" hidden="1" customWidth="1"/>
    <col min="185" max="185" width="8.88671875" style="9" bestFit="1"/>
    <col min="186" max="187" width="8.5546875" style="9" hidden="1" customWidth="1"/>
    <col min="188" max="188" width="8.88671875" style="9" bestFit="1"/>
    <col min="189" max="190" width="8.5546875" style="9" hidden="1" customWidth="1"/>
    <col min="191" max="191" width="8.88671875" style="9" bestFit="1"/>
    <col min="192" max="193" width="8.5546875" style="9" hidden="1" customWidth="1"/>
    <col min="194" max="194" width="8.88671875" style="9" bestFit="1"/>
    <col min="195" max="196" width="8.5546875" style="9" hidden="1" customWidth="1"/>
    <col min="197" max="197" width="8.88671875" style="9" bestFit="1"/>
    <col min="198" max="199" width="8.5546875" style="9" hidden="1" customWidth="1"/>
    <col min="200" max="200" width="8.88671875" style="9" bestFit="1"/>
    <col min="201" max="202" width="8.5546875" style="9" hidden="1" customWidth="1"/>
    <col min="203" max="203" width="8.88671875" style="9" bestFit="1"/>
    <col min="204" max="204" width="8.5546875" style="9" hidden="1" customWidth="1"/>
    <col min="205" max="205" width="8.21875" style="9" hidden="1" customWidth="1"/>
    <col min="206" max="206" width="8.88671875" style="9" bestFit="1"/>
    <col min="207" max="208" width="8.5546875" style="9" hidden="1" customWidth="1"/>
    <col min="209" max="209" width="8.88671875" style="9" bestFit="1"/>
    <col min="210" max="211" width="8.5546875" style="9" hidden="1" customWidth="1"/>
    <col min="212" max="212" width="8.88671875" style="9" bestFit="1"/>
    <col min="213" max="214" width="8.5546875" style="9" hidden="1" customWidth="1"/>
    <col min="215" max="215" width="8.88671875" style="9" bestFit="1"/>
    <col min="216" max="217" width="8.5546875" style="9" hidden="1" customWidth="1"/>
    <col min="218" max="218" width="8.88671875" style="9" bestFit="1"/>
    <col min="219" max="220" width="8.5546875" style="9" hidden="1" customWidth="1"/>
    <col min="221" max="221" width="8.88671875" style="9" bestFit="1"/>
    <col min="222" max="223" width="8.5546875" style="9" hidden="1" customWidth="1"/>
    <col min="224" max="224" width="8.88671875" style="9" bestFit="1"/>
    <col min="225" max="226" width="8.5546875" style="9" hidden="1" customWidth="1"/>
    <col min="227" max="227" width="8.88671875" style="9" bestFit="1"/>
    <col min="228" max="229" width="8.5546875" style="9" hidden="1" customWidth="1"/>
    <col min="230" max="230" width="8.88671875" style="9" bestFit="1"/>
    <col min="231" max="232" width="8.5546875" style="9" hidden="1" customWidth="1"/>
    <col min="233" max="233" width="8.88671875" style="9" bestFit="1"/>
    <col min="234" max="235" width="8.5546875" style="9" hidden="1" customWidth="1"/>
    <col min="236" max="236" width="8.88671875" style="9" bestFit="1"/>
    <col min="237" max="237" width="8.5546875" style="9" hidden="1" customWidth="1"/>
    <col min="238" max="238" width="8.21875" style="9" hidden="1" customWidth="1"/>
    <col min="239" max="239" width="8.88671875" style="9" bestFit="1"/>
    <col min="240" max="241" width="8.5546875" style="9" hidden="1" customWidth="1"/>
    <col min="242" max="242" width="8.88671875" style="9" bestFit="1"/>
    <col min="243" max="243" width="8.5546875" style="9" hidden="1" customWidth="1"/>
    <col min="244" max="244" width="8.21875" style="9" hidden="1" customWidth="1"/>
    <col min="245" max="245" width="8.88671875" style="9" bestFit="1"/>
    <col min="246" max="246" width="10.109375" style="9" customWidth="1"/>
    <col min="247" max="247" width="8.5546875" style="9" hidden="1" customWidth="1"/>
    <col min="248" max="248" width="8.88671875" style="9" bestFit="1" customWidth="1"/>
    <col min="249" max="249" width="8.5546875" style="9" hidden="1" customWidth="1"/>
    <col min="250" max="250" width="8.21875" style="9" hidden="1" customWidth="1"/>
    <col min="251" max="251" width="8.88671875" style="9" bestFit="1" customWidth="1"/>
    <col min="252" max="252" width="8.5546875" style="9" hidden="1" customWidth="1"/>
    <col min="253" max="253" width="8.21875" style="9" hidden="1" customWidth="1"/>
    <col min="254" max="254" width="8.88671875" style="9" bestFit="1" customWidth="1"/>
    <col min="255" max="255" width="8.5546875" style="9" hidden="1" customWidth="1"/>
    <col min="256" max="256" width="8.21875" style="9" hidden="1" customWidth="1"/>
    <col min="257" max="257" width="8.88671875" style="9" bestFit="1" customWidth="1"/>
    <col min="258" max="258" width="8.5546875" style="9" hidden="1" customWidth="1"/>
    <col min="259" max="259" width="8.21875" style="9" hidden="1" customWidth="1"/>
    <col min="260" max="260" width="8.88671875" style="9" bestFit="1" customWidth="1"/>
    <col min="261" max="261" width="8.5546875" style="9" hidden="1" customWidth="1"/>
    <col min="262" max="262" width="8.21875" style="9" hidden="1" customWidth="1"/>
    <col min="263" max="263" width="8.88671875" style="9" bestFit="1" customWidth="1"/>
    <col min="264" max="264" width="8.5546875" style="9" hidden="1" customWidth="1"/>
    <col min="265" max="265" width="8.21875" style="9" hidden="1" customWidth="1"/>
    <col min="266" max="266" width="8.88671875" style="9" bestFit="1" customWidth="1"/>
    <col min="267" max="267" width="8.5546875" style="9" hidden="1" customWidth="1"/>
    <col min="268" max="268" width="8.21875" style="9" hidden="1" customWidth="1"/>
    <col min="269" max="269" width="8.88671875" style="9" bestFit="1" customWidth="1"/>
    <col min="270" max="270" width="8.5546875" style="9" hidden="1" customWidth="1"/>
    <col min="271" max="271" width="8.21875" style="9" hidden="1" customWidth="1"/>
    <col min="272" max="272" width="8.88671875" style="9" bestFit="1" customWidth="1"/>
    <col min="273" max="273" width="8.5546875" style="9" hidden="1" customWidth="1"/>
    <col min="274" max="274" width="8.21875" style="9" hidden="1" customWidth="1"/>
    <col min="275" max="275" width="8.88671875" style="9" bestFit="1" customWidth="1"/>
    <col min="276" max="276" width="8.5546875" style="9" hidden="1" customWidth="1"/>
    <col min="277" max="277" width="8.21875" style="9" hidden="1" customWidth="1"/>
    <col min="278" max="278" width="8.88671875" style="9" bestFit="1" customWidth="1"/>
    <col min="279" max="279" width="8.5546875" style="9" hidden="1" customWidth="1"/>
    <col min="280" max="280" width="8.21875" style="9" hidden="1" customWidth="1"/>
    <col min="281" max="281" width="8.88671875" style="9" bestFit="1" customWidth="1"/>
    <col min="282" max="282" width="8.5546875" style="9" hidden="1" customWidth="1"/>
    <col min="283" max="283" width="8.21875" style="9" hidden="1" customWidth="1"/>
    <col min="284" max="284" width="8.88671875" style="9" bestFit="1" customWidth="1"/>
    <col min="285" max="286" width="8.5546875" style="9" hidden="1" customWidth="1"/>
    <col min="287" max="287" width="8.88671875" style="9" bestFit="1" customWidth="1"/>
    <col min="288" max="289" width="8.5546875" style="9" hidden="1" customWidth="1"/>
    <col min="290" max="290" width="8.88671875" style="9" bestFit="1" customWidth="1"/>
    <col min="291" max="292" width="8.5546875" style="9" hidden="1" customWidth="1"/>
    <col min="293" max="293" width="8.88671875" style="9" bestFit="1" customWidth="1"/>
    <col min="294" max="295" width="8.5546875" style="9" hidden="1" customWidth="1"/>
    <col min="296" max="296" width="8.88671875" style="9" bestFit="1" customWidth="1"/>
    <col min="297" max="298" width="8.5546875" style="9" hidden="1" customWidth="1"/>
    <col min="299" max="299" width="8.88671875" style="9" bestFit="1" customWidth="1"/>
    <col min="300" max="301" width="8.5546875" style="9" hidden="1" customWidth="1"/>
    <col min="302" max="302" width="8.88671875" style="9" bestFit="1" customWidth="1"/>
    <col min="303" max="304" width="8.5546875" style="9" hidden="1" customWidth="1"/>
    <col min="305" max="305" width="8.88671875" style="9" bestFit="1" customWidth="1"/>
    <col min="306" max="307" width="8.5546875" style="9" hidden="1" customWidth="1"/>
    <col min="308" max="308" width="8.88671875" style="9" bestFit="1" customWidth="1"/>
    <col min="309" max="310" width="8.5546875" style="9" hidden="1" customWidth="1"/>
    <col min="311" max="311" width="8.88671875" style="9" bestFit="1" customWidth="1"/>
    <col min="312" max="313" width="8.5546875" style="9" hidden="1" customWidth="1"/>
    <col min="314" max="314" width="8.88671875" style="9" bestFit="1" customWidth="1"/>
    <col min="315" max="315" width="8.5546875" style="9" hidden="1" customWidth="1"/>
    <col min="316" max="316" width="8.21875" style="9" hidden="1" customWidth="1"/>
    <col min="317" max="317" width="8.88671875" style="9" bestFit="1" customWidth="1"/>
    <col min="318" max="319" width="8.5546875" style="9" hidden="1" customWidth="1"/>
    <col min="320" max="320" width="8.88671875" style="9" bestFit="1" customWidth="1"/>
    <col min="321" max="322" width="8.5546875" style="9" hidden="1" customWidth="1"/>
    <col min="323" max="323" width="8.88671875" style="9" bestFit="1" customWidth="1"/>
    <col min="324" max="325" width="8.5546875" style="9" hidden="1" customWidth="1"/>
    <col min="326" max="326" width="8.88671875" style="9" bestFit="1" customWidth="1"/>
    <col min="327" max="328" width="8.5546875" style="9" hidden="1" customWidth="1"/>
    <col min="329" max="329" width="8.88671875" style="9" bestFit="1" customWidth="1"/>
    <col min="330" max="331" width="8.5546875" style="9" hidden="1" customWidth="1"/>
    <col min="332" max="332" width="8.88671875" style="9" bestFit="1" customWidth="1"/>
    <col min="333" max="334" width="8.5546875" style="9" hidden="1" customWidth="1"/>
    <col min="335" max="335" width="8.88671875" style="9" bestFit="1" customWidth="1"/>
    <col min="336" max="337" width="8.5546875" style="9" hidden="1" customWidth="1"/>
    <col min="338" max="338" width="8.88671875" style="9" bestFit="1" customWidth="1"/>
    <col min="339" max="340" width="8.5546875" style="9" hidden="1" customWidth="1"/>
    <col min="341" max="341" width="8.88671875" style="9" bestFit="1" customWidth="1"/>
    <col min="342" max="343" width="8.5546875" style="9" hidden="1" customWidth="1"/>
    <col min="344" max="344" width="8.88671875" style="9" bestFit="1" customWidth="1"/>
    <col min="345" max="346" width="8.5546875" style="9" hidden="1" customWidth="1"/>
    <col min="347" max="347" width="8.88671875" style="9" bestFit="1" customWidth="1"/>
    <col min="348" max="348" width="8.5546875" style="9" hidden="1" customWidth="1"/>
    <col min="349" max="349" width="8.21875" style="9" hidden="1" customWidth="1"/>
    <col min="350" max="350" width="8.88671875" style="9" bestFit="1" customWidth="1"/>
    <col min="351" max="352" width="8.5546875" style="9" hidden="1" customWidth="1"/>
    <col min="353" max="353" width="8.88671875" style="9" bestFit="1" customWidth="1"/>
    <col min="354" max="355" width="8.5546875" style="9" hidden="1" customWidth="1"/>
    <col min="356" max="356" width="8.88671875" style="9" bestFit="1" customWidth="1"/>
    <col min="357" max="358" width="8.5546875" style="9" hidden="1" customWidth="1"/>
    <col min="359" max="359" width="8.88671875" style="9" bestFit="1" customWidth="1"/>
    <col min="360" max="361" width="8.5546875" style="9" hidden="1" customWidth="1"/>
    <col min="362" max="362" width="8.88671875" style="9" bestFit="1" customWidth="1"/>
    <col min="363" max="364" width="8.5546875" style="9" hidden="1" customWidth="1"/>
    <col min="365" max="365" width="8.88671875" style="9" bestFit="1" customWidth="1"/>
    <col min="366" max="367" width="8.5546875" style="9" hidden="1" customWidth="1"/>
    <col min="368" max="368" width="8.88671875" style="9" bestFit="1" customWidth="1"/>
    <col min="369" max="370" width="8.5546875" style="9" hidden="1" customWidth="1"/>
    <col min="371" max="371" width="8.88671875" style="9" bestFit="1" customWidth="1"/>
    <col min="372" max="373" width="8.5546875" style="9" hidden="1" customWidth="1"/>
    <col min="374" max="374" width="8.88671875" style="9" bestFit="1" customWidth="1"/>
    <col min="375" max="376" width="8.5546875" style="9" hidden="1" customWidth="1"/>
    <col min="377" max="377" width="8.88671875" style="9" bestFit="1" customWidth="1"/>
    <col min="378" max="379" width="8.5546875" style="9" hidden="1" customWidth="1"/>
    <col min="380" max="380" width="8.88671875" style="9" bestFit="1" customWidth="1"/>
    <col min="381" max="381" width="8.5546875" style="9" hidden="1" customWidth="1"/>
    <col min="382" max="382" width="8.21875" style="9" hidden="1" customWidth="1"/>
    <col min="383" max="383" width="8.88671875" style="9" bestFit="1" customWidth="1"/>
    <col min="384" max="385" width="8.5546875" style="9" hidden="1" customWidth="1"/>
    <col min="386" max="386" width="8.88671875" style="9" bestFit="1" customWidth="1"/>
    <col min="387" max="388" width="8.5546875" style="9" hidden="1" customWidth="1"/>
    <col min="389" max="389" width="8.88671875" style="9" bestFit="1" customWidth="1"/>
    <col min="390" max="391" width="8.5546875" style="9" hidden="1" customWidth="1"/>
    <col min="392" max="392" width="8.88671875" style="9" bestFit="1" customWidth="1"/>
    <col min="393" max="394" width="8.5546875" style="9" hidden="1" customWidth="1"/>
    <col min="395" max="395" width="8.88671875" style="9" bestFit="1" customWidth="1"/>
    <col min="396" max="397" width="8.5546875" style="9" hidden="1" customWidth="1"/>
    <col min="398" max="398" width="8.88671875" style="9" bestFit="1" customWidth="1"/>
    <col min="399" max="400" width="8.5546875" style="9" hidden="1" customWidth="1"/>
    <col min="401" max="401" width="8.88671875" style="9" bestFit="1" customWidth="1"/>
    <col min="402" max="403" width="8.5546875" style="9" hidden="1" customWidth="1"/>
    <col min="404" max="404" width="8.88671875" style="9" bestFit="1" customWidth="1"/>
    <col min="405" max="406" width="8.5546875" style="9" hidden="1" customWidth="1"/>
    <col min="407" max="407" width="8.88671875" style="9" bestFit="1" customWidth="1"/>
    <col min="408" max="409" width="8.5546875" style="9" hidden="1" customWidth="1"/>
    <col min="410" max="410" width="8.88671875" style="9" bestFit="1" customWidth="1"/>
    <col min="411" max="412" width="8.5546875" style="9" hidden="1" customWidth="1"/>
    <col min="413" max="413" width="8.88671875" style="9" bestFit="1" customWidth="1"/>
    <col min="414" max="414" width="8.5546875" style="9" hidden="1" customWidth="1"/>
    <col min="415" max="415" width="8.21875" style="9" hidden="1" customWidth="1"/>
    <col min="416" max="416" width="8.88671875" style="9" bestFit="1" customWidth="1"/>
    <col min="417" max="418" width="8.5546875" style="9" hidden="1" customWidth="1"/>
    <col min="419" max="419" width="8.88671875" style="9" bestFit="1" customWidth="1"/>
    <col min="420" max="421" width="8.5546875" style="9" hidden="1" customWidth="1"/>
    <col min="422" max="422" width="8.88671875" style="9" bestFit="1" customWidth="1"/>
    <col min="423" max="424" width="8.5546875" style="9" hidden="1" customWidth="1"/>
    <col min="425" max="425" width="8.88671875" style="9" bestFit="1" customWidth="1"/>
    <col min="426" max="427" width="8.5546875" style="9" hidden="1" customWidth="1"/>
    <col min="428" max="428" width="8.88671875" style="9" bestFit="1" customWidth="1"/>
    <col min="429" max="430" width="8.5546875" style="9" hidden="1" customWidth="1"/>
    <col min="431" max="431" width="8.88671875" style="9" bestFit="1" customWidth="1"/>
    <col min="432" max="433" width="8.5546875" style="9" hidden="1" customWidth="1"/>
    <col min="434" max="434" width="8.88671875" style="9" bestFit="1" customWidth="1"/>
    <col min="435" max="436" width="8.5546875" style="9" hidden="1" customWidth="1"/>
    <col min="437" max="437" width="8.88671875" style="9" bestFit="1" customWidth="1"/>
    <col min="438" max="439" width="8.5546875" style="9" hidden="1" customWidth="1"/>
    <col min="440" max="440" width="8.88671875" style="9" bestFit="1" customWidth="1"/>
    <col min="441" max="442" width="8.5546875" style="9" hidden="1" customWidth="1"/>
    <col min="443" max="443" width="8.88671875" style="9" bestFit="1" customWidth="1"/>
    <col min="444" max="445" width="8.5546875" style="9" hidden="1" customWidth="1"/>
    <col min="446" max="446" width="8.88671875" style="9" bestFit="1" customWidth="1"/>
    <col min="447" max="447" width="8.5546875" style="9" hidden="1" customWidth="1"/>
    <col min="448" max="448" width="8.21875" style="9" hidden="1" customWidth="1"/>
    <col min="449" max="449" width="8.88671875" style="9" bestFit="1" customWidth="1"/>
    <col min="450" max="451" width="8.5546875" style="9" hidden="1" customWidth="1"/>
    <col min="452" max="452" width="8.88671875" style="9" bestFit="1" customWidth="1"/>
    <col min="453" max="454" width="8.5546875" style="9" hidden="1" customWidth="1"/>
    <col min="455" max="455" width="8.88671875" style="9" bestFit="1" customWidth="1"/>
    <col min="456" max="457" width="8.5546875" style="9" hidden="1" customWidth="1"/>
    <col min="458" max="458" width="8.88671875" style="9" bestFit="1" customWidth="1"/>
    <col min="459" max="460" width="8.5546875" style="9" hidden="1" customWidth="1"/>
    <col min="461" max="461" width="8.88671875" style="9" bestFit="1" customWidth="1"/>
    <col min="462" max="463" width="8.5546875" style="9" hidden="1" customWidth="1"/>
    <col min="464" max="464" width="8.88671875" style="9" bestFit="1" customWidth="1"/>
    <col min="465" max="466" width="8.5546875" style="9" hidden="1" customWidth="1"/>
    <col min="467" max="467" width="8.88671875" style="9" bestFit="1" customWidth="1"/>
    <col min="468" max="469" width="8.5546875" style="9" hidden="1" customWidth="1"/>
    <col min="470" max="470" width="8.88671875" style="9" bestFit="1" customWidth="1"/>
    <col min="471" max="472" width="8.5546875" style="9" hidden="1" customWidth="1"/>
    <col min="473" max="473" width="8.88671875" style="9" bestFit="1" customWidth="1"/>
    <col min="474" max="475" width="8.5546875" style="9" hidden="1" customWidth="1"/>
    <col min="476" max="476" width="8.88671875" style="9" bestFit="1" customWidth="1"/>
    <col min="477" max="478" width="8.5546875" style="9" hidden="1" customWidth="1"/>
    <col min="479" max="479" width="8.88671875" style="9" bestFit="1" customWidth="1"/>
    <col min="480" max="480" width="8.5546875" style="9" hidden="1" customWidth="1"/>
    <col min="481" max="481" width="8.21875" style="9" hidden="1" customWidth="1"/>
    <col min="482" max="482" width="8.88671875" style="9" bestFit="1" customWidth="1"/>
    <col min="483" max="484" width="8.5546875" style="9" hidden="1" customWidth="1"/>
    <col min="485" max="485" width="8.88671875" style="9" bestFit="1" customWidth="1"/>
    <col min="486" max="486" width="8.5546875" style="9" hidden="1" customWidth="1"/>
    <col min="487" max="487" width="8.21875" style="9" hidden="1" customWidth="1"/>
    <col min="488" max="488" width="8.88671875" style="9" bestFit="1" customWidth="1"/>
    <col min="489" max="489" width="2.6640625" style="9" bestFit="1" customWidth="1"/>
    <col min="490" max="16384" width="2.6640625" style="9"/>
  </cols>
  <sheetData>
    <row r="1" spans="1:488" x14ac:dyDescent="0.3">
      <c r="A1" s="9" t="s">
        <v>5</v>
      </c>
      <c r="B1" s="9" t="s">
        <v>3</v>
      </c>
      <c r="C1" s="7" t="s">
        <v>0</v>
      </c>
      <c r="D1" s="8" t="s">
        <v>1</v>
      </c>
      <c r="E1" s="8" t="str">
        <f>CONCATENATE("id@",D2)</f>
        <v>id@0</v>
      </c>
      <c r="F1" s="8" t="s">
        <v>0</v>
      </c>
      <c r="G1" s="8" t="s">
        <v>1</v>
      </c>
      <c r="H1" s="8" t="str">
        <f>CONCATENATE("id@",G2)</f>
        <v>id@-0.05</v>
      </c>
      <c r="I1" s="8" t="s">
        <v>0</v>
      </c>
      <c r="J1" s="8" t="s">
        <v>1</v>
      </c>
      <c r="K1" s="8" t="str">
        <f>CONCATENATE("id@",J2)</f>
        <v>id@-0.5</v>
      </c>
      <c r="L1" s="8" t="s">
        <v>0</v>
      </c>
      <c r="M1" s="8" t="s">
        <v>1</v>
      </c>
      <c r="N1" s="8" t="str">
        <f>CONCATENATE("id@",M2)</f>
        <v>id@-0.55</v>
      </c>
      <c r="O1" s="8" t="s">
        <v>0</v>
      </c>
      <c r="P1" s="8" t="s">
        <v>1</v>
      </c>
      <c r="Q1" s="8" t="str">
        <f>CONCATENATE("id@",P2)</f>
        <v>id@-0.6</v>
      </c>
      <c r="R1" s="8" t="s">
        <v>0</v>
      </c>
      <c r="S1" s="8" t="s">
        <v>1</v>
      </c>
      <c r="T1" s="8" t="str">
        <f>CONCATENATE("id@",S2)</f>
        <v>id@-0.65</v>
      </c>
      <c r="U1" s="8" t="s">
        <v>0</v>
      </c>
      <c r="V1" s="8" t="s">
        <v>1</v>
      </c>
      <c r="W1" s="8" t="str">
        <f>CONCATENATE("id@",V2)</f>
        <v>id@-0.7</v>
      </c>
      <c r="X1" s="8" t="s">
        <v>0</v>
      </c>
      <c r="Y1" s="8" t="s">
        <v>1</v>
      </c>
      <c r="Z1" s="8" t="str">
        <f>CONCATENATE("id@",Y2)</f>
        <v>id@-0.75</v>
      </c>
      <c r="AA1" s="8" t="s">
        <v>0</v>
      </c>
      <c r="AB1" s="8" t="s">
        <v>1</v>
      </c>
      <c r="AC1" s="8" t="str">
        <f>CONCATENATE("id@",AB2)</f>
        <v>id@-0.8</v>
      </c>
      <c r="AD1" s="8" t="s">
        <v>0</v>
      </c>
      <c r="AE1" s="8" t="s">
        <v>1</v>
      </c>
      <c r="AF1" s="8" t="str">
        <f>CONCATENATE("id@",AE2)</f>
        <v>id@-0.85</v>
      </c>
      <c r="AG1" s="8" t="s">
        <v>0</v>
      </c>
      <c r="AH1" s="8" t="s">
        <v>1</v>
      </c>
      <c r="AI1" s="8" t="str">
        <f>CONCATENATE("id@",AH2)</f>
        <v>id@-0.9</v>
      </c>
      <c r="AJ1" s="8" t="s">
        <v>0</v>
      </c>
      <c r="AK1" s="8" t="s">
        <v>1</v>
      </c>
      <c r="AL1" s="8" t="str">
        <f>CONCATENATE("id@",AK2)</f>
        <v>id@-0.95</v>
      </c>
      <c r="AM1" s="8" t="s">
        <v>0</v>
      </c>
      <c r="AN1" s="8" t="s">
        <v>1</v>
      </c>
      <c r="AO1" s="8" t="str">
        <f>CONCATENATE("id@",AN2)</f>
        <v>id@-0.1</v>
      </c>
      <c r="AP1" s="8" t="s">
        <v>0</v>
      </c>
      <c r="AQ1" s="8" t="s">
        <v>1</v>
      </c>
      <c r="AR1" s="8" t="str">
        <f>CONCATENATE("id@",AQ2)</f>
        <v>id@-1</v>
      </c>
      <c r="AS1" s="8" t="s">
        <v>0</v>
      </c>
      <c r="AT1" s="8" t="s">
        <v>1</v>
      </c>
      <c r="AU1" s="8" t="str">
        <f>CONCATENATE("id@",AT2)</f>
        <v>id@-1.05</v>
      </c>
      <c r="AV1" s="8" t="s">
        <v>0</v>
      </c>
      <c r="AW1" s="8" t="s">
        <v>1</v>
      </c>
      <c r="AX1" s="8" t="str">
        <f>CONCATENATE("id@",AW2)</f>
        <v>id@-1.1</v>
      </c>
      <c r="AY1" s="8" t="s">
        <v>0</v>
      </c>
      <c r="AZ1" s="8" t="s">
        <v>1</v>
      </c>
      <c r="BA1" s="8" t="str">
        <f>CONCATENATE("id@",AZ2)</f>
        <v>id@-1.15</v>
      </c>
      <c r="BB1" s="8" t="s">
        <v>0</v>
      </c>
      <c r="BC1" s="8" t="s">
        <v>1</v>
      </c>
      <c r="BD1" s="8" t="str">
        <f>CONCATENATE("id@",BC2)</f>
        <v>id@-1.2</v>
      </c>
      <c r="BE1" s="8" t="s">
        <v>0</v>
      </c>
      <c r="BF1" s="8" t="s">
        <v>1</v>
      </c>
      <c r="BG1" s="8" t="str">
        <f>CONCATENATE("id@",BF2)</f>
        <v>id@-1.25</v>
      </c>
      <c r="BH1" s="8" t="s">
        <v>0</v>
      </c>
      <c r="BI1" s="8" t="s">
        <v>1</v>
      </c>
      <c r="BJ1" s="8" t="str">
        <f>CONCATENATE("id@",BI2)</f>
        <v>id@-1.3</v>
      </c>
      <c r="BK1" s="8" t="s">
        <v>0</v>
      </c>
      <c r="BL1" s="8" t="s">
        <v>1</v>
      </c>
      <c r="BM1" s="8" t="str">
        <f>CONCATENATE("id@",BL2)</f>
        <v>id@-1.35</v>
      </c>
      <c r="BN1" s="8" t="s">
        <v>0</v>
      </c>
      <c r="BO1" s="8" t="s">
        <v>1</v>
      </c>
      <c r="BP1" s="8" t="str">
        <f>CONCATENATE("id@",BO2)</f>
        <v>id@-1.4</v>
      </c>
      <c r="BQ1" s="8" t="s">
        <v>0</v>
      </c>
      <c r="BR1" s="8" t="s">
        <v>1</v>
      </c>
      <c r="BS1" s="8" t="str">
        <f>CONCATENATE("id@",BR2)</f>
        <v>id@-1.45</v>
      </c>
      <c r="BT1" s="8" t="s">
        <v>0</v>
      </c>
      <c r="BU1" s="8" t="s">
        <v>1</v>
      </c>
      <c r="BV1" s="8" t="str">
        <f>CONCATENATE("id@",BU2)</f>
        <v>id@-0.15</v>
      </c>
      <c r="BW1" s="8" t="s">
        <v>0</v>
      </c>
      <c r="BX1" s="8" t="s">
        <v>1</v>
      </c>
      <c r="BY1" s="8" t="str">
        <f>CONCATENATE("id@",BX2)</f>
        <v>id@-1.5</v>
      </c>
      <c r="BZ1" s="8" t="s">
        <v>0</v>
      </c>
      <c r="CA1" s="8" t="s">
        <v>1</v>
      </c>
      <c r="CB1" s="8" t="str">
        <f>CONCATENATE("id@",CA2)</f>
        <v>id@-1.55</v>
      </c>
      <c r="CC1" s="8" t="s">
        <v>0</v>
      </c>
      <c r="CD1" s="8" t="s">
        <v>1</v>
      </c>
      <c r="CE1" s="8" t="str">
        <f>CONCATENATE("id@",CD2)</f>
        <v>id@-1.6</v>
      </c>
      <c r="CF1" s="8" t="s">
        <v>0</v>
      </c>
      <c r="CG1" s="8" t="s">
        <v>1</v>
      </c>
      <c r="CH1" s="8" t="str">
        <f>CONCATENATE("id@",CG2)</f>
        <v>id@-1.65</v>
      </c>
      <c r="CI1" s="8" t="s">
        <v>0</v>
      </c>
      <c r="CJ1" s="8" t="s">
        <v>1</v>
      </c>
      <c r="CK1" s="8" t="str">
        <f>CONCATENATE("id@",CJ2)</f>
        <v>id@-1.7</v>
      </c>
      <c r="CL1" s="8" t="s">
        <v>0</v>
      </c>
      <c r="CM1" s="8" t="s">
        <v>1</v>
      </c>
      <c r="CN1" s="8" t="str">
        <f>CONCATENATE("id@",CM2)</f>
        <v>id@-1.75</v>
      </c>
      <c r="CO1" s="8" t="s">
        <v>0</v>
      </c>
      <c r="CP1" s="8" t="s">
        <v>1</v>
      </c>
      <c r="CQ1" s="8" t="str">
        <f>CONCATENATE("id@",CP2)</f>
        <v>id@-1.8</v>
      </c>
      <c r="CR1" s="8" t="s">
        <v>0</v>
      </c>
      <c r="CS1" s="8" t="s">
        <v>1</v>
      </c>
      <c r="CT1" s="8" t="str">
        <f>CONCATENATE("id@",CS2)</f>
        <v>id@-1.85</v>
      </c>
      <c r="CU1" s="8" t="s">
        <v>0</v>
      </c>
      <c r="CV1" s="8" t="s">
        <v>1</v>
      </c>
      <c r="CW1" s="8" t="str">
        <f>CONCATENATE("id@",CV2)</f>
        <v>id@-1.9</v>
      </c>
      <c r="CX1" s="8" t="s">
        <v>0</v>
      </c>
      <c r="CY1" s="8" t="s">
        <v>1</v>
      </c>
      <c r="CZ1" s="8" t="str">
        <f>CONCATENATE("id@",CY2)</f>
        <v>id@-1.95</v>
      </c>
      <c r="DA1" s="8" t="s">
        <v>0</v>
      </c>
      <c r="DB1" s="8" t="s">
        <v>1</v>
      </c>
      <c r="DC1" s="8" t="str">
        <f>CONCATENATE("id@",DB2)</f>
        <v>id@-0.2</v>
      </c>
      <c r="DD1" s="8" t="s">
        <v>0</v>
      </c>
      <c r="DE1" s="8" t="s">
        <v>1</v>
      </c>
      <c r="DF1" s="8" t="str">
        <f>CONCATENATE("id@",DE2)</f>
        <v>id@-2</v>
      </c>
      <c r="DG1" s="8" t="s">
        <v>0</v>
      </c>
      <c r="DH1" s="8" t="s">
        <v>1</v>
      </c>
      <c r="DI1" s="8" t="str">
        <f>CONCATENATE("id@",DH2)</f>
        <v>id@-2.05</v>
      </c>
      <c r="DJ1" s="8" t="s">
        <v>0</v>
      </c>
      <c r="DK1" s="8" t="s">
        <v>1</v>
      </c>
      <c r="DL1" s="8" t="str">
        <f>CONCATENATE("id@",DK2)</f>
        <v>id@-2.1</v>
      </c>
      <c r="DM1" s="8" t="s">
        <v>0</v>
      </c>
      <c r="DN1" s="8" t="s">
        <v>1</v>
      </c>
      <c r="DO1" s="8" t="str">
        <f>CONCATENATE("id@",DN2)</f>
        <v>id@-2.15</v>
      </c>
      <c r="DP1" s="8" t="s">
        <v>0</v>
      </c>
      <c r="DQ1" s="8" t="s">
        <v>1</v>
      </c>
      <c r="DR1" s="8" t="str">
        <f>CONCATENATE("id@",DQ2)</f>
        <v>id@-2.2</v>
      </c>
      <c r="DS1" s="8" t="s">
        <v>0</v>
      </c>
      <c r="DT1" s="8" t="s">
        <v>1</v>
      </c>
      <c r="DU1" s="8" t="str">
        <f>CONCATENATE("id@",DT2)</f>
        <v>id@-2.25</v>
      </c>
      <c r="DV1" s="8" t="s">
        <v>0</v>
      </c>
      <c r="DW1" s="8" t="s">
        <v>1</v>
      </c>
      <c r="DX1" s="8" t="str">
        <f>CONCATENATE("id@",DW2)</f>
        <v>id@-2.3</v>
      </c>
      <c r="DY1" s="8" t="s">
        <v>0</v>
      </c>
      <c r="DZ1" s="8" t="s">
        <v>1</v>
      </c>
      <c r="EA1" s="8" t="str">
        <f>CONCATENATE("id@",DZ2)</f>
        <v>id@-2.35</v>
      </c>
      <c r="EB1" s="8" t="s">
        <v>0</v>
      </c>
      <c r="EC1" s="8" t="s">
        <v>1</v>
      </c>
      <c r="ED1" s="8" t="str">
        <f>CONCATENATE("id@",EC2)</f>
        <v>id@-2.4</v>
      </c>
      <c r="EE1" s="8" t="s">
        <v>0</v>
      </c>
      <c r="EF1" s="8" t="s">
        <v>1</v>
      </c>
      <c r="EG1" s="8" t="str">
        <f>CONCATENATE("id@",EF2)</f>
        <v>id@-2.45</v>
      </c>
      <c r="EH1" s="8" t="s">
        <v>0</v>
      </c>
      <c r="EI1" s="8" t="s">
        <v>1</v>
      </c>
      <c r="EJ1" s="8" t="str">
        <f>CONCATENATE("id@",EI2)</f>
        <v>id@-0.25</v>
      </c>
      <c r="EK1" s="8" t="s">
        <v>0</v>
      </c>
      <c r="EL1" s="8" t="s">
        <v>1</v>
      </c>
      <c r="EM1" s="8" t="s">
        <v>2</v>
      </c>
      <c r="EN1" s="8" t="s">
        <v>0</v>
      </c>
      <c r="EO1" s="8" t="s">
        <v>1</v>
      </c>
      <c r="EP1" s="8" t="str">
        <f>CONCATENATE("id@",EO2)</f>
        <v>id@-2.55</v>
      </c>
      <c r="EQ1" s="8" t="s">
        <v>0</v>
      </c>
      <c r="ER1" s="8" t="s">
        <v>1</v>
      </c>
      <c r="ES1" s="8" t="str">
        <f>CONCATENATE("id@",ER2)</f>
        <v>id@-2.6</v>
      </c>
      <c r="ET1" s="8" t="s">
        <v>0</v>
      </c>
      <c r="EU1" s="8" t="s">
        <v>1</v>
      </c>
      <c r="EV1" s="8" t="str">
        <f>CONCATENATE("id@",EU2)</f>
        <v>id@-2.65</v>
      </c>
      <c r="EW1" s="8" t="s">
        <v>0</v>
      </c>
      <c r="EX1" s="8" t="s">
        <v>1</v>
      </c>
      <c r="EY1" s="8" t="str">
        <f>CONCATENATE("id@",EX2)</f>
        <v>id@-2.7</v>
      </c>
      <c r="EZ1" s="8" t="s">
        <v>0</v>
      </c>
      <c r="FA1" s="8" t="s">
        <v>1</v>
      </c>
      <c r="FB1" s="8" t="str">
        <f>CONCATENATE("id@",FA2)</f>
        <v>id@-2.75</v>
      </c>
      <c r="FC1" s="8" t="s">
        <v>0</v>
      </c>
      <c r="FD1" s="8" t="s">
        <v>1</v>
      </c>
      <c r="FE1" s="8" t="str">
        <f>CONCATENATE("id@",FD2)</f>
        <v>id@-2.8</v>
      </c>
      <c r="FF1" s="8" t="s">
        <v>0</v>
      </c>
      <c r="FG1" s="8" t="s">
        <v>1</v>
      </c>
      <c r="FH1" s="8" t="str">
        <f>CONCATENATE("id@",FG2)</f>
        <v>id@-2.85</v>
      </c>
      <c r="FI1" s="8" t="s">
        <v>0</v>
      </c>
      <c r="FJ1" s="8" t="s">
        <v>1</v>
      </c>
      <c r="FK1" s="8" t="str">
        <f>CONCATENATE("id@",FJ2)</f>
        <v>id@-2.9</v>
      </c>
      <c r="FL1" s="8" t="s">
        <v>0</v>
      </c>
      <c r="FM1" s="8" t="s">
        <v>1</v>
      </c>
      <c r="FN1" s="8" t="str">
        <f>CONCATENATE("id@",FM2)</f>
        <v>id@-2.95</v>
      </c>
      <c r="FO1" s="8" t="s">
        <v>0</v>
      </c>
      <c r="FP1" s="8" t="s">
        <v>1</v>
      </c>
      <c r="FQ1" s="8" t="str">
        <f>CONCATENATE("id@",FP2)</f>
        <v>id@-0.3</v>
      </c>
      <c r="FR1" s="8" t="s">
        <v>0</v>
      </c>
      <c r="FS1" s="8" t="s">
        <v>1</v>
      </c>
      <c r="FT1" s="8" t="str">
        <f>CONCATENATE("id@",FS2)</f>
        <v>id@-3</v>
      </c>
      <c r="FU1" s="8" t="s">
        <v>0</v>
      </c>
      <c r="FV1" s="8" t="s">
        <v>1</v>
      </c>
      <c r="FW1" s="8" t="str">
        <f>CONCATENATE("id@",FV2)</f>
        <v>id@-3.05</v>
      </c>
      <c r="FX1" s="8" t="s">
        <v>0</v>
      </c>
      <c r="FY1" s="8" t="s">
        <v>1</v>
      </c>
      <c r="FZ1" s="8" t="str">
        <f>CONCATENATE("id@",FY2)</f>
        <v>id@-3.1</v>
      </c>
      <c r="GA1" s="8" t="s">
        <v>0</v>
      </c>
      <c r="GB1" s="8" t="s">
        <v>1</v>
      </c>
      <c r="GC1" s="8" t="str">
        <f>CONCATENATE("id@",GB2)</f>
        <v>id@-3.15</v>
      </c>
      <c r="GD1" s="8" t="s">
        <v>0</v>
      </c>
      <c r="GE1" s="8" t="s">
        <v>1</v>
      </c>
      <c r="GF1" s="8" t="str">
        <f>CONCATENATE("id@",GE2)</f>
        <v>id@-3.2</v>
      </c>
      <c r="GG1" s="8" t="s">
        <v>0</v>
      </c>
      <c r="GH1" s="8" t="s">
        <v>1</v>
      </c>
      <c r="GI1" s="8" t="str">
        <f>CONCATENATE("id@",GH2)</f>
        <v>id@-3.25</v>
      </c>
      <c r="GJ1" s="8" t="s">
        <v>0</v>
      </c>
      <c r="GK1" s="8" t="s">
        <v>1</v>
      </c>
      <c r="GL1" s="8" t="str">
        <f>CONCATENATE("id@",GK2)</f>
        <v>id@-3.3</v>
      </c>
      <c r="GM1" s="8" t="s">
        <v>0</v>
      </c>
      <c r="GN1" s="8" t="s">
        <v>1</v>
      </c>
      <c r="GO1" s="8" t="str">
        <f>CONCATENATE("id@",GN2)</f>
        <v>id@-3.35</v>
      </c>
      <c r="GP1" s="8" t="s">
        <v>0</v>
      </c>
      <c r="GQ1" s="8" t="s">
        <v>1</v>
      </c>
      <c r="GR1" s="8" t="str">
        <f>CONCATENATE("id@",GQ2)</f>
        <v>id@-3.4</v>
      </c>
      <c r="GS1" s="8" t="s">
        <v>0</v>
      </c>
      <c r="GT1" s="8" t="s">
        <v>1</v>
      </c>
      <c r="GU1" s="8" t="str">
        <f>CONCATENATE("id@",GT2)</f>
        <v>id@-3.45</v>
      </c>
      <c r="GV1" s="8" t="s">
        <v>0</v>
      </c>
      <c r="GW1" s="8" t="s">
        <v>1</v>
      </c>
      <c r="GX1" s="8" t="str">
        <f>CONCATENATE("id@",GW2)</f>
        <v>id@-0.35</v>
      </c>
      <c r="GY1" s="8" t="s">
        <v>0</v>
      </c>
      <c r="GZ1" s="8" t="s">
        <v>1</v>
      </c>
      <c r="HA1" s="8" t="str">
        <f>CONCATENATE("id@",GZ2)</f>
        <v>id@-3.5</v>
      </c>
      <c r="HB1" s="8" t="s">
        <v>0</v>
      </c>
      <c r="HC1" s="8" t="s">
        <v>1</v>
      </c>
      <c r="HD1" s="8" t="str">
        <f>CONCATENATE("id@",HC2)</f>
        <v>id@-3.55</v>
      </c>
      <c r="HE1" s="8" t="s">
        <v>0</v>
      </c>
      <c r="HF1" s="8" t="s">
        <v>1</v>
      </c>
      <c r="HG1" s="8" t="str">
        <f>CONCATENATE("id@",HF2)</f>
        <v>id@-3.6</v>
      </c>
      <c r="HH1" s="8" t="s">
        <v>0</v>
      </c>
      <c r="HI1" s="8" t="s">
        <v>1</v>
      </c>
      <c r="HJ1" s="8" t="str">
        <f>CONCATENATE("id@",HI2)</f>
        <v>id@-3.65</v>
      </c>
      <c r="HK1" s="8" t="s">
        <v>0</v>
      </c>
      <c r="HL1" s="8" t="s">
        <v>1</v>
      </c>
      <c r="HM1" s="8" t="str">
        <f>CONCATENATE("id@",HL2)</f>
        <v>id@-3.7</v>
      </c>
      <c r="HN1" s="8" t="s">
        <v>0</v>
      </c>
      <c r="HO1" s="8" t="s">
        <v>1</v>
      </c>
      <c r="HP1" s="8" t="str">
        <f>CONCATENATE("id@",HO2)</f>
        <v>id@-3.75</v>
      </c>
      <c r="HQ1" s="8" t="s">
        <v>0</v>
      </c>
      <c r="HR1" s="8" t="s">
        <v>1</v>
      </c>
      <c r="HS1" s="8" t="str">
        <f>CONCATENATE("id@",HR2)</f>
        <v>id@-3.8</v>
      </c>
      <c r="HT1" s="8" t="s">
        <v>0</v>
      </c>
      <c r="HU1" s="8" t="s">
        <v>1</v>
      </c>
      <c r="HV1" s="8" t="str">
        <f>CONCATENATE("id@",HU2)</f>
        <v>id@-3.85</v>
      </c>
      <c r="HW1" s="8" t="s">
        <v>0</v>
      </c>
      <c r="HX1" s="8" t="s">
        <v>1</v>
      </c>
      <c r="HY1" s="8" t="str">
        <f>CONCATENATE("id@",HX2)</f>
        <v>id@-3.9</v>
      </c>
      <c r="HZ1" s="8" t="s">
        <v>0</v>
      </c>
      <c r="IA1" s="8" t="s">
        <v>1</v>
      </c>
      <c r="IB1" s="8" t="str">
        <f>CONCATENATE("id@",IA2)</f>
        <v>id@-3.95</v>
      </c>
      <c r="IC1" s="8" t="s">
        <v>0</v>
      </c>
      <c r="ID1" s="8" t="s">
        <v>1</v>
      </c>
      <c r="IE1" s="8" t="str">
        <f>CONCATENATE("id@",ID2)</f>
        <v>id@-0.4</v>
      </c>
      <c r="IF1" s="8" t="s">
        <v>0</v>
      </c>
      <c r="IG1" s="8" t="s">
        <v>1</v>
      </c>
      <c r="IH1" s="8" t="str">
        <f>CONCATENATE("id@",IG2)</f>
        <v>id@-4</v>
      </c>
      <c r="II1" s="8" t="s">
        <v>0</v>
      </c>
      <c r="IJ1" s="8" t="s">
        <v>1</v>
      </c>
      <c r="IK1" s="8" t="str">
        <f>CONCATENATE("id@",IJ2)</f>
        <v>id@-0.45</v>
      </c>
      <c r="IL1" s="7" t="s">
        <v>0</v>
      </c>
      <c r="IM1" s="8" t="s">
        <v>1</v>
      </c>
      <c r="IN1" s="8" t="str">
        <f>CONCATENATE("id@",IM2)</f>
        <v>id@0</v>
      </c>
      <c r="IO1" s="8" t="s">
        <v>0</v>
      </c>
      <c r="IP1" s="8" t="s">
        <v>1</v>
      </c>
      <c r="IQ1" s="8" t="str">
        <f>CONCATENATE("id@",IP2)</f>
        <v>id@-0.05</v>
      </c>
      <c r="IR1" s="8" t="s">
        <v>0</v>
      </c>
      <c r="IS1" s="8" t="s">
        <v>1</v>
      </c>
      <c r="IT1" s="8" t="str">
        <f>CONCATENATE("id@",IS2)</f>
        <v>id@-0.5</v>
      </c>
      <c r="IU1" s="8" t="s">
        <v>0</v>
      </c>
      <c r="IV1" s="8" t="s">
        <v>1</v>
      </c>
      <c r="IW1" s="8" t="str">
        <f>CONCATENATE("id@",IV2)</f>
        <v>id@-0.55</v>
      </c>
      <c r="IX1" s="8" t="s">
        <v>0</v>
      </c>
      <c r="IY1" s="8" t="s">
        <v>1</v>
      </c>
      <c r="IZ1" s="8" t="str">
        <f>CONCATENATE("id@",IY2)</f>
        <v>id@-0.6</v>
      </c>
      <c r="JA1" s="8" t="s">
        <v>0</v>
      </c>
      <c r="JB1" s="8" t="s">
        <v>1</v>
      </c>
      <c r="JC1" s="8" t="str">
        <f>CONCATENATE("id@",JB2)</f>
        <v>id@-0.65</v>
      </c>
      <c r="JD1" s="8" t="s">
        <v>0</v>
      </c>
      <c r="JE1" s="8" t="s">
        <v>1</v>
      </c>
      <c r="JF1" s="8" t="str">
        <f>CONCATENATE("id@",JE2)</f>
        <v>id@-0.7</v>
      </c>
      <c r="JG1" s="8" t="s">
        <v>0</v>
      </c>
      <c r="JH1" s="8" t="s">
        <v>1</v>
      </c>
      <c r="JI1" s="8" t="str">
        <f>CONCATENATE("id@",JH2)</f>
        <v>id@-0.75</v>
      </c>
      <c r="JJ1" s="8" t="s">
        <v>0</v>
      </c>
      <c r="JK1" s="8" t="s">
        <v>1</v>
      </c>
      <c r="JL1" s="8" t="str">
        <f>CONCATENATE("id@",JK2)</f>
        <v>id@-0.8</v>
      </c>
      <c r="JM1" s="8" t="s">
        <v>0</v>
      </c>
      <c r="JN1" s="8" t="s">
        <v>1</v>
      </c>
      <c r="JO1" s="8" t="str">
        <f>CONCATENATE("id@",JN2)</f>
        <v>id@-0.85</v>
      </c>
      <c r="JP1" s="8" t="s">
        <v>0</v>
      </c>
      <c r="JQ1" s="8" t="s">
        <v>1</v>
      </c>
      <c r="JR1" s="8" t="str">
        <f>CONCATENATE("id@",JQ2)</f>
        <v>id@-0.9</v>
      </c>
      <c r="JS1" s="8" t="s">
        <v>0</v>
      </c>
      <c r="JT1" s="8" t="s">
        <v>1</v>
      </c>
      <c r="JU1" s="8" t="str">
        <f>CONCATENATE("id@",JT2)</f>
        <v>id@-0.95</v>
      </c>
      <c r="JV1" s="8" t="s">
        <v>0</v>
      </c>
      <c r="JW1" s="8" t="s">
        <v>1</v>
      </c>
      <c r="JX1" s="8" t="str">
        <f>CONCATENATE("id@",JW2)</f>
        <v>id@-0.1</v>
      </c>
      <c r="JY1" s="8" t="s">
        <v>0</v>
      </c>
      <c r="JZ1" s="8" t="s">
        <v>1</v>
      </c>
      <c r="KA1" s="8" t="str">
        <f>CONCATENATE("id@",JZ2)</f>
        <v>id@-1</v>
      </c>
      <c r="KB1" s="8" t="s">
        <v>0</v>
      </c>
      <c r="KC1" s="8" t="s">
        <v>1</v>
      </c>
      <c r="KD1" s="8" t="str">
        <f>CONCATENATE("id@",KC2)</f>
        <v>id@-1.05</v>
      </c>
      <c r="KE1" s="8" t="s">
        <v>0</v>
      </c>
      <c r="KF1" s="8" t="s">
        <v>1</v>
      </c>
      <c r="KG1" s="8" t="str">
        <f>CONCATENATE("id@",KF2)</f>
        <v>id@-1.1</v>
      </c>
      <c r="KH1" s="8" t="s">
        <v>0</v>
      </c>
      <c r="KI1" s="8" t="s">
        <v>1</v>
      </c>
      <c r="KJ1" s="8" t="str">
        <f>CONCATENATE("id@",KI2)</f>
        <v>id@-1.15</v>
      </c>
      <c r="KK1" s="8" t="s">
        <v>0</v>
      </c>
      <c r="KL1" s="8" t="s">
        <v>1</v>
      </c>
      <c r="KM1" s="8" t="str">
        <f>CONCATENATE("id@",KL2)</f>
        <v>id@-1.2</v>
      </c>
      <c r="KN1" s="8" t="s">
        <v>0</v>
      </c>
      <c r="KO1" s="8" t="s">
        <v>1</v>
      </c>
      <c r="KP1" s="8" t="str">
        <f>CONCATENATE("id@",KO2)</f>
        <v>id@-1.25</v>
      </c>
      <c r="KQ1" s="8" t="s">
        <v>0</v>
      </c>
      <c r="KR1" s="8" t="s">
        <v>1</v>
      </c>
      <c r="KS1" s="8" t="str">
        <f>CONCATENATE("id@",KR2)</f>
        <v>id@-1.3</v>
      </c>
      <c r="KT1" s="8" t="s">
        <v>0</v>
      </c>
      <c r="KU1" s="8" t="s">
        <v>1</v>
      </c>
      <c r="KV1" s="8" t="str">
        <f>CONCATENATE("id@",KU2)</f>
        <v>id@-1.35</v>
      </c>
      <c r="KW1" s="8" t="s">
        <v>0</v>
      </c>
      <c r="KX1" s="8" t="s">
        <v>1</v>
      </c>
      <c r="KY1" s="8" t="str">
        <f>CONCATENATE("id@",KX2)</f>
        <v>id@-1.4</v>
      </c>
      <c r="KZ1" s="8" t="s">
        <v>0</v>
      </c>
      <c r="LA1" s="8" t="s">
        <v>1</v>
      </c>
      <c r="LB1" s="8" t="str">
        <f>CONCATENATE("id@",LA2)</f>
        <v>id@-1.45</v>
      </c>
      <c r="LC1" s="8" t="s">
        <v>0</v>
      </c>
      <c r="LD1" s="8" t="s">
        <v>1</v>
      </c>
      <c r="LE1" s="8" t="str">
        <f>CONCATENATE("id@",LD2)</f>
        <v>id@-0.15</v>
      </c>
      <c r="LF1" s="8" t="s">
        <v>0</v>
      </c>
      <c r="LG1" s="8" t="s">
        <v>1</v>
      </c>
      <c r="LH1" s="8" t="str">
        <f>CONCATENATE("id@",LG2)</f>
        <v>id@-1.5</v>
      </c>
      <c r="LI1" s="8" t="s">
        <v>0</v>
      </c>
      <c r="LJ1" s="8" t="s">
        <v>1</v>
      </c>
      <c r="LK1" s="8" t="str">
        <f>CONCATENATE("id@",LJ2)</f>
        <v>id@-1.55</v>
      </c>
      <c r="LL1" s="8" t="s">
        <v>0</v>
      </c>
      <c r="LM1" s="8" t="s">
        <v>1</v>
      </c>
      <c r="LN1" s="8" t="str">
        <f>CONCATENATE("id@",LM2)</f>
        <v>id@-1.6</v>
      </c>
      <c r="LO1" s="8" t="s">
        <v>0</v>
      </c>
      <c r="LP1" s="8" t="s">
        <v>1</v>
      </c>
      <c r="LQ1" s="8" t="str">
        <f>CONCATENATE("id@",LP2)</f>
        <v>id@-1.65</v>
      </c>
      <c r="LR1" s="8" t="s">
        <v>0</v>
      </c>
      <c r="LS1" s="8" t="s">
        <v>1</v>
      </c>
      <c r="LT1" s="8" t="str">
        <f>CONCATENATE("id@",LS2)</f>
        <v>id@-1.7</v>
      </c>
      <c r="LU1" s="8" t="s">
        <v>0</v>
      </c>
      <c r="LV1" s="8" t="s">
        <v>1</v>
      </c>
      <c r="LW1" s="8" t="str">
        <f>CONCATENATE("id@",LV2)</f>
        <v>id@-1.75</v>
      </c>
      <c r="LX1" s="8" t="s">
        <v>0</v>
      </c>
      <c r="LY1" s="8" t="s">
        <v>1</v>
      </c>
      <c r="LZ1" s="8" t="str">
        <f>CONCATENATE("id@",LY2)</f>
        <v>id@-1.8</v>
      </c>
      <c r="MA1" s="8" t="s">
        <v>0</v>
      </c>
      <c r="MB1" s="8" t="s">
        <v>1</v>
      </c>
      <c r="MC1" s="8" t="str">
        <f>CONCATENATE("id@",MB2)</f>
        <v>id@-1.85</v>
      </c>
      <c r="MD1" s="8" t="s">
        <v>0</v>
      </c>
      <c r="ME1" s="8" t="s">
        <v>1</v>
      </c>
      <c r="MF1" s="8" t="str">
        <f>CONCATENATE("id@",ME2)</f>
        <v>id@-1.9</v>
      </c>
      <c r="MG1" s="8" t="s">
        <v>0</v>
      </c>
      <c r="MH1" s="8" t="s">
        <v>1</v>
      </c>
      <c r="MI1" s="8" t="str">
        <f>CONCATENATE("id@",MH2)</f>
        <v>id@-1.95</v>
      </c>
      <c r="MJ1" s="8" t="s">
        <v>0</v>
      </c>
      <c r="MK1" s="8" t="s">
        <v>1</v>
      </c>
      <c r="ML1" s="8" t="str">
        <f>CONCATENATE("id@",MK2)</f>
        <v>id@-0.2</v>
      </c>
      <c r="MM1" s="8" t="s">
        <v>0</v>
      </c>
      <c r="MN1" s="8" t="s">
        <v>1</v>
      </c>
      <c r="MO1" s="8" t="str">
        <f>CONCATENATE("id@",MN2)</f>
        <v>id@-2</v>
      </c>
      <c r="MP1" s="8" t="s">
        <v>0</v>
      </c>
      <c r="MQ1" s="8" t="s">
        <v>1</v>
      </c>
      <c r="MR1" s="8" t="str">
        <f>CONCATENATE("id@",MQ2)</f>
        <v>id@-2.05</v>
      </c>
      <c r="MS1" s="8" t="s">
        <v>0</v>
      </c>
      <c r="MT1" s="8" t="s">
        <v>1</v>
      </c>
      <c r="MU1" s="8" t="str">
        <f>CONCATENATE("id@",MT2)</f>
        <v>id@-2.1</v>
      </c>
      <c r="MV1" s="8" t="s">
        <v>0</v>
      </c>
      <c r="MW1" s="8" t="s">
        <v>1</v>
      </c>
      <c r="MX1" s="8" t="str">
        <f>CONCATENATE("id@",MW2)</f>
        <v>id@-2.15</v>
      </c>
      <c r="MY1" s="8" t="s">
        <v>0</v>
      </c>
      <c r="MZ1" s="8" t="s">
        <v>1</v>
      </c>
      <c r="NA1" s="8" t="str">
        <f>CONCATENATE("id@",MZ2)</f>
        <v>id@-2.2</v>
      </c>
      <c r="NB1" s="8" t="s">
        <v>0</v>
      </c>
      <c r="NC1" s="8" t="s">
        <v>1</v>
      </c>
      <c r="ND1" s="8" t="str">
        <f>CONCATENATE("id@",NC2)</f>
        <v>id@-2.25</v>
      </c>
      <c r="NE1" s="8" t="s">
        <v>0</v>
      </c>
      <c r="NF1" s="8" t="s">
        <v>1</v>
      </c>
      <c r="NG1" s="8" t="str">
        <f>CONCATENATE("id@",NF2)</f>
        <v>id@-2.3</v>
      </c>
      <c r="NH1" s="8" t="s">
        <v>0</v>
      </c>
      <c r="NI1" s="8" t="s">
        <v>1</v>
      </c>
      <c r="NJ1" s="8" t="str">
        <f>CONCATENATE("id@",NI2)</f>
        <v>id@-2.35</v>
      </c>
      <c r="NK1" s="8" t="s">
        <v>0</v>
      </c>
      <c r="NL1" s="8" t="s">
        <v>1</v>
      </c>
      <c r="NM1" s="8" t="str">
        <f>CONCATENATE("id@",NL2)</f>
        <v>id@-2.4</v>
      </c>
      <c r="NN1" s="8" t="s">
        <v>0</v>
      </c>
      <c r="NO1" s="8" t="s">
        <v>1</v>
      </c>
      <c r="NP1" s="8" t="str">
        <f>CONCATENATE("id@",NO2)</f>
        <v>id@-2.45</v>
      </c>
      <c r="NQ1" s="8" t="s">
        <v>0</v>
      </c>
      <c r="NR1" s="8" t="s">
        <v>1</v>
      </c>
      <c r="NS1" s="8" t="str">
        <f>CONCATENATE("id@",NR2)</f>
        <v>id@-0.25</v>
      </c>
      <c r="NT1" s="8" t="s">
        <v>0</v>
      </c>
      <c r="NU1" s="8" t="s">
        <v>1</v>
      </c>
      <c r="NV1" s="8" t="s">
        <v>2</v>
      </c>
      <c r="NW1" s="8" t="s">
        <v>0</v>
      </c>
      <c r="NX1" s="8" t="s">
        <v>1</v>
      </c>
      <c r="NY1" s="8" t="str">
        <f>CONCATENATE("id@",NX2)</f>
        <v>id@-2.55</v>
      </c>
      <c r="NZ1" s="8" t="s">
        <v>0</v>
      </c>
      <c r="OA1" s="8" t="s">
        <v>1</v>
      </c>
      <c r="OB1" s="8" t="str">
        <f>CONCATENATE("id@",OA2)</f>
        <v>id@-2.6</v>
      </c>
      <c r="OC1" s="8" t="s">
        <v>0</v>
      </c>
      <c r="OD1" s="8" t="s">
        <v>1</v>
      </c>
      <c r="OE1" s="8" t="str">
        <f>CONCATENATE("id@",OD2)</f>
        <v>id@-2.65</v>
      </c>
      <c r="OF1" s="8" t="s">
        <v>0</v>
      </c>
      <c r="OG1" s="8" t="s">
        <v>1</v>
      </c>
      <c r="OH1" s="8" t="str">
        <f>CONCATENATE("id@",OG2)</f>
        <v>id@-2.7</v>
      </c>
      <c r="OI1" s="8" t="s">
        <v>0</v>
      </c>
      <c r="OJ1" s="8" t="s">
        <v>1</v>
      </c>
      <c r="OK1" s="8" t="str">
        <f>CONCATENATE("id@",OJ2)</f>
        <v>id@-2.75</v>
      </c>
      <c r="OL1" s="8" t="s">
        <v>0</v>
      </c>
      <c r="OM1" s="8" t="s">
        <v>1</v>
      </c>
      <c r="ON1" s="8" t="str">
        <f>CONCATENATE("id@",OM2)</f>
        <v>id@-2.8</v>
      </c>
      <c r="OO1" s="8" t="s">
        <v>0</v>
      </c>
      <c r="OP1" s="8" t="s">
        <v>1</v>
      </c>
      <c r="OQ1" s="8" t="str">
        <f>CONCATENATE("id@",OP2)</f>
        <v>id@-2.85</v>
      </c>
      <c r="OR1" s="8" t="s">
        <v>0</v>
      </c>
      <c r="OS1" s="8" t="s">
        <v>1</v>
      </c>
      <c r="OT1" s="8" t="str">
        <f>CONCATENATE("id@",OS2)</f>
        <v>id@-2.9</v>
      </c>
      <c r="OU1" s="8" t="s">
        <v>0</v>
      </c>
      <c r="OV1" s="8" t="s">
        <v>1</v>
      </c>
      <c r="OW1" s="8" t="str">
        <f>CONCATENATE("id@",OV2)</f>
        <v>id@-2.95</v>
      </c>
      <c r="OX1" s="8" t="s">
        <v>0</v>
      </c>
      <c r="OY1" s="8" t="s">
        <v>1</v>
      </c>
      <c r="OZ1" s="8" t="str">
        <f>CONCATENATE("id@",OY2)</f>
        <v>id@-0.3</v>
      </c>
      <c r="PA1" s="8" t="s">
        <v>0</v>
      </c>
      <c r="PB1" s="8" t="s">
        <v>1</v>
      </c>
      <c r="PC1" s="8" t="str">
        <f>CONCATENATE("id@",PB2)</f>
        <v>id@-3</v>
      </c>
      <c r="PD1" s="8" t="s">
        <v>0</v>
      </c>
      <c r="PE1" s="8" t="s">
        <v>1</v>
      </c>
      <c r="PF1" s="8" t="str">
        <f>CONCATENATE("id@",PE2)</f>
        <v>id@-3.05</v>
      </c>
      <c r="PG1" s="8" t="s">
        <v>0</v>
      </c>
      <c r="PH1" s="8" t="s">
        <v>1</v>
      </c>
      <c r="PI1" s="8" t="str">
        <f>CONCATENATE("id@",PH2)</f>
        <v>id@-3.1</v>
      </c>
      <c r="PJ1" s="8" t="s">
        <v>0</v>
      </c>
      <c r="PK1" s="8" t="s">
        <v>1</v>
      </c>
      <c r="PL1" s="8" t="str">
        <f>CONCATENATE("id@",PK2)</f>
        <v>id@-3.15</v>
      </c>
      <c r="PM1" s="8" t="s">
        <v>0</v>
      </c>
      <c r="PN1" s="8" t="s">
        <v>1</v>
      </c>
      <c r="PO1" s="8" t="str">
        <f>CONCATENATE("id@",PN2)</f>
        <v>id@-3.2</v>
      </c>
      <c r="PP1" s="8" t="s">
        <v>0</v>
      </c>
      <c r="PQ1" s="8" t="s">
        <v>1</v>
      </c>
      <c r="PR1" s="8" t="str">
        <f>CONCATENATE("id@",PQ2)</f>
        <v>id@-3.25</v>
      </c>
      <c r="PS1" s="8" t="s">
        <v>0</v>
      </c>
      <c r="PT1" s="8" t="s">
        <v>1</v>
      </c>
      <c r="PU1" s="8" t="str">
        <f>CONCATENATE("id@",PT2)</f>
        <v>id@-3.3</v>
      </c>
      <c r="PV1" s="8" t="s">
        <v>0</v>
      </c>
      <c r="PW1" s="8" t="s">
        <v>1</v>
      </c>
      <c r="PX1" s="8" t="str">
        <f>CONCATENATE("id@",PW2)</f>
        <v>id@-3.35</v>
      </c>
      <c r="PY1" s="8" t="s">
        <v>0</v>
      </c>
      <c r="PZ1" s="8" t="s">
        <v>1</v>
      </c>
      <c r="QA1" s="8" t="str">
        <f>CONCATENATE("id@",PZ2)</f>
        <v>id@-3.4</v>
      </c>
      <c r="QB1" s="8" t="s">
        <v>0</v>
      </c>
      <c r="QC1" s="8" t="s">
        <v>1</v>
      </c>
      <c r="QD1" s="8" t="str">
        <f>CONCATENATE("id@",QC2)</f>
        <v>id@-3.45</v>
      </c>
      <c r="QE1" s="8" t="s">
        <v>0</v>
      </c>
      <c r="QF1" s="8" t="s">
        <v>1</v>
      </c>
      <c r="QG1" s="8" t="str">
        <f>CONCATENATE("id@",QF2)</f>
        <v>id@-0.35</v>
      </c>
      <c r="QH1" s="8" t="s">
        <v>0</v>
      </c>
      <c r="QI1" s="8" t="s">
        <v>1</v>
      </c>
      <c r="QJ1" s="8" t="str">
        <f>CONCATENATE("id@",QI2)</f>
        <v>id@-3.5</v>
      </c>
      <c r="QK1" s="8" t="s">
        <v>0</v>
      </c>
      <c r="QL1" s="8" t="s">
        <v>1</v>
      </c>
      <c r="QM1" s="8" t="str">
        <f>CONCATENATE("id@",QL2)</f>
        <v>id@-3.55</v>
      </c>
      <c r="QN1" s="8" t="s">
        <v>0</v>
      </c>
      <c r="QO1" s="8" t="s">
        <v>1</v>
      </c>
      <c r="QP1" s="8" t="str">
        <f>CONCATENATE("id@",QO2)</f>
        <v>id@-3.6</v>
      </c>
      <c r="QQ1" s="8" t="s">
        <v>0</v>
      </c>
      <c r="QR1" s="8" t="s">
        <v>1</v>
      </c>
      <c r="QS1" s="8" t="str">
        <f>CONCATENATE("id@",QR2)</f>
        <v>id@-3.65</v>
      </c>
      <c r="QT1" s="8" t="s">
        <v>0</v>
      </c>
      <c r="QU1" s="8" t="s">
        <v>1</v>
      </c>
      <c r="QV1" s="8" t="str">
        <f>CONCATENATE("id@",QU2)</f>
        <v>id@-3.7</v>
      </c>
      <c r="QW1" s="8" t="s">
        <v>0</v>
      </c>
      <c r="QX1" s="8" t="s">
        <v>1</v>
      </c>
      <c r="QY1" s="8" t="str">
        <f>CONCATENATE("id@",QX2)</f>
        <v>id@-3.75</v>
      </c>
      <c r="QZ1" s="8" t="s">
        <v>0</v>
      </c>
      <c r="RA1" s="8" t="s">
        <v>1</v>
      </c>
      <c r="RB1" s="8" t="str">
        <f>CONCATENATE("id@",RA2)</f>
        <v>id@-3.8</v>
      </c>
      <c r="RC1" s="8" t="s">
        <v>0</v>
      </c>
      <c r="RD1" s="8" t="s">
        <v>1</v>
      </c>
      <c r="RE1" s="8" t="str">
        <f>CONCATENATE("id@",RD2)</f>
        <v>id@-3.85</v>
      </c>
      <c r="RF1" s="8" t="s">
        <v>0</v>
      </c>
      <c r="RG1" s="8" t="s">
        <v>1</v>
      </c>
      <c r="RH1" s="8" t="str">
        <f>CONCATENATE("id@",RG2)</f>
        <v>id@-3.9</v>
      </c>
      <c r="RI1" s="8" t="s">
        <v>0</v>
      </c>
      <c r="RJ1" s="8" t="s">
        <v>1</v>
      </c>
      <c r="RK1" s="8" t="str">
        <f>CONCATENATE("id@",RJ2)</f>
        <v>id@-3.95</v>
      </c>
      <c r="RL1" s="8" t="s">
        <v>0</v>
      </c>
      <c r="RM1" s="8" t="s">
        <v>1</v>
      </c>
      <c r="RN1" s="8" t="str">
        <f>CONCATENATE("id@",RM2)</f>
        <v>id@-0.4</v>
      </c>
      <c r="RO1" s="8" t="s">
        <v>0</v>
      </c>
      <c r="RP1" s="8" t="s">
        <v>1</v>
      </c>
      <c r="RQ1" s="8" t="str">
        <f>CONCATENATE("id@",RP2)</f>
        <v>id@-4</v>
      </c>
      <c r="RR1" s="8" t="s">
        <v>0</v>
      </c>
      <c r="RS1" s="8" t="s">
        <v>1</v>
      </c>
      <c r="RT1" s="8" t="str">
        <f>CONCATENATE("id@",RS2)</f>
        <v>id@-0.45</v>
      </c>
    </row>
    <row r="2" spans="1:488" x14ac:dyDescent="0.3">
      <c r="A2" s="9" t="s">
        <v>6</v>
      </c>
      <c r="B2" s="9" t="s">
        <v>4</v>
      </c>
      <c r="C2" s="1">
        <v>0</v>
      </c>
      <c r="D2" s="2">
        <v>0</v>
      </c>
      <c r="E2" s="2">
        <v>5.0180000000000001E-33</v>
      </c>
      <c r="F2" s="2">
        <v>0</v>
      </c>
      <c r="G2" s="2">
        <v>-0.05</v>
      </c>
      <c r="H2" s="2">
        <v>5.0180000000000001E-33</v>
      </c>
      <c r="I2" s="2">
        <v>0</v>
      </c>
      <c r="J2" s="2">
        <v>-0.5</v>
      </c>
      <c r="K2" s="2">
        <v>5.0180000000000001E-33</v>
      </c>
      <c r="L2" s="2">
        <v>0</v>
      </c>
      <c r="M2" s="2">
        <v>-0.55000000000000004</v>
      </c>
      <c r="N2" s="2">
        <v>5.0180000000000001E-33</v>
      </c>
      <c r="O2" s="2">
        <v>0</v>
      </c>
      <c r="P2" s="2">
        <v>-0.6</v>
      </c>
      <c r="Q2" s="2">
        <v>5.0180000000000001E-33</v>
      </c>
      <c r="R2" s="2">
        <v>0</v>
      </c>
      <c r="S2" s="2">
        <v>-0.65</v>
      </c>
      <c r="T2" s="2">
        <v>5.0180000000000001E-33</v>
      </c>
      <c r="U2" s="2">
        <v>0</v>
      </c>
      <c r="V2" s="2">
        <v>-0.7</v>
      </c>
      <c r="W2" s="2">
        <v>5.0180000000000001E-33</v>
      </c>
      <c r="X2" s="2">
        <v>0</v>
      </c>
      <c r="Y2" s="2">
        <v>-0.75</v>
      </c>
      <c r="Z2" s="2">
        <v>5.0180000000000001E-33</v>
      </c>
      <c r="AA2" s="2">
        <v>0</v>
      </c>
      <c r="AB2" s="2">
        <v>-0.8</v>
      </c>
      <c r="AC2" s="2">
        <v>5.0180000000000001E-33</v>
      </c>
      <c r="AD2" s="2">
        <v>0</v>
      </c>
      <c r="AE2" s="2">
        <v>-0.85</v>
      </c>
      <c r="AF2" s="2">
        <v>5.0180000000000001E-33</v>
      </c>
      <c r="AG2" s="2">
        <v>0</v>
      </c>
      <c r="AH2" s="2">
        <v>-0.9</v>
      </c>
      <c r="AI2" s="2">
        <v>5.0180000000000001E-33</v>
      </c>
      <c r="AJ2" s="2">
        <v>0</v>
      </c>
      <c r="AK2" s="2">
        <v>-0.95</v>
      </c>
      <c r="AL2" s="2">
        <v>5.0180000000000001E-33</v>
      </c>
      <c r="AM2" s="2">
        <v>0</v>
      </c>
      <c r="AN2" s="2">
        <v>-0.1</v>
      </c>
      <c r="AO2" s="2">
        <v>5.0180000000000001E-33</v>
      </c>
      <c r="AP2" s="2">
        <v>0</v>
      </c>
      <c r="AQ2" s="2">
        <v>-1</v>
      </c>
      <c r="AR2" s="2">
        <v>5.0180000000000001E-33</v>
      </c>
      <c r="AS2" s="2">
        <v>0</v>
      </c>
      <c r="AT2" s="2">
        <v>-1.05</v>
      </c>
      <c r="AU2" s="2">
        <v>5.0180000000000001E-33</v>
      </c>
      <c r="AV2" s="2">
        <v>0</v>
      </c>
      <c r="AW2" s="2">
        <v>-1.1000000000000001</v>
      </c>
      <c r="AX2" s="2">
        <v>5.0180000000000001E-33</v>
      </c>
      <c r="AY2" s="2">
        <v>0</v>
      </c>
      <c r="AZ2" s="2">
        <v>-1.1499999999999999</v>
      </c>
      <c r="BA2" s="2">
        <v>5.0180000000000001E-33</v>
      </c>
      <c r="BB2" s="2">
        <v>0</v>
      </c>
      <c r="BC2" s="2">
        <v>-1.2</v>
      </c>
      <c r="BD2" s="2">
        <v>5.0180000000000001E-33</v>
      </c>
      <c r="BE2" s="2">
        <v>0</v>
      </c>
      <c r="BF2" s="2">
        <v>-1.25</v>
      </c>
      <c r="BG2" s="2">
        <v>5.0180000000000001E-33</v>
      </c>
      <c r="BH2" s="2">
        <v>0</v>
      </c>
      <c r="BI2" s="2">
        <v>-1.3</v>
      </c>
      <c r="BJ2" s="2">
        <v>5.0180000000000001E-33</v>
      </c>
      <c r="BK2" s="2">
        <v>0</v>
      </c>
      <c r="BL2" s="2">
        <v>-1.35</v>
      </c>
      <c r="BM2" s="2">
        <v>5.0180000000000001E-33</v>
      </c>
      <c r="BN2" s="2">
        <v>0</v>
      </c>
      <c r="BO2" s="2">
        <v>-1.4</v>
      </c>
      <c r="BP2" s="2">
        <v>5.0180000000000001E-33</v>
      </c>
      <c r="BQ2" s="2">
        <v>0</v>
      </c>
      <c r="BR2" s="2">
        <v>-1.45</v>
      </c>
      <c r="BS2" s="2">
        <v>5.0180000000000001E-33</v>
      </c>
      <c r="BT2" s="2">
        <v>0</v>
      </c>
      <c r="BU2" s="2">
        <v>-0.15</v>
      </c>
      <c r="BV2" s="2">
        <v>5.0180000000000001E-33</v>
      </c>
      <c r="BW2" s="2">
        <v>0</v>
      </c>
      <c r="BX2" s="2">
        <v>-1.5</v>
      </c>
      <c r="BY2" s="2">
        <v>5.0180000000000001E-33</v>
      </c>
      <c r="BZ2" s="2">
        <v>0</v>
      </c>
      <c r="CA2" s="2">
        <v>-1.55</v>
      </c>
      <c r="CB2" s="2">
        <v>5.0180000000000001E-33</v>
      </c>
      <c r="CC2" s="2">
        <v>0</v>
      </c>
      <c r="CD2" s="2">
        <v>-1.6</v>
      </c>
      <c r="CE2" s="2">
        <v>5.0180000000000001E-33</v>
      </c>
      <c r="CF2" s="2">
        <v>0</v>
      </c>
      <c r="CG2" s="2">
        <v>-1.65</v>
      </c>
      <c r="CH2" s="2">
        <v>5.0180000000000001E-33</v>
      </c>
      <c r="CI2" s="2">
        <v>0</v>
      </c>
      <c r="CJ2" s="2">
        <v>-1.7</v>
      </c>
      <c r="CK2" s="2">
        <v>5.0180000000000001E-33</v>
      </c>
      <c r="CL2" s="2">
        <v>0</v>
      </c>
      <c r="CM2" s="2">
        <v>-1.75</v>
      </c>
      <c r="CN2" s="2">
        <v>5.0180000000000001E-33</v>
      </c>
      <c r="CO2" s="2">
        <v>0</v>
      </c>
      <c r="CP2" s="2">
        <v>-1.8</v>
      </c>
      <c r="CQ2" s="2">
        <v>5.0180000000000001E-33</v>
      </c>
      <c r="CR2" s="2">
        <v>0</v>
      </c>
      <c r="CS2" s="2">
        <v>-1.85</v>
      </c>
      <c r="CT2" s="2">
        <v>5.0180000000000001E-33</v>
      </c>
      <c r="CU2" s="2">
        <v>0</v>
      </c>
      <c r="CV2" s="2">
        <v>-1.9</v>
      </c>
      <c r="CW2" s="2">
        <v>5.0180000000000001E-33</v>
      </c>
      <c r="CX2" s="2">
        <v>0</v>
      </c>
      <c r="CY2" s="2">
        <v>-1.95</v>
      </c>
      <c r="CZ2" s="2">
        <v>5.0180000000000001E-33</v>
      </c>
      <c r="DA2" s="2">
        <v>0</v>
      </c>
      <c r="DB2" s="2">
        <v>-0.2</v>
      </c>
      <c r="DC2" s="2">
        <v>5.0180000000000001E-33</v>
      </c>
      <c r="DD2" s="2">
        <v>0</v>
      </c>
      <c r="DE2" s="2">
        <v>-2</v>
      </c>
      <c r="DF2" s="2">
        <v>5.0180000000000001E-33</v>
      </c>
      <c r="DG2" s="2">
        <v>0</v>
      </c>
      <c r="DH2" s="2">
        <v>-2.0499999999999998</v>
      </c>
      <c r="DI2" s="2">
        <v>5.0180000000000001E-33</v>
      </c>
      <c r="DJ2" s="2">
        <v>0</v>
      </c>
      <c r="DK2" s="2">
        <v>-2.1</v>
      </c>
      <c r="DL2" s="2">
        <v>5.0180000000000001E-33</v>
      </c>
      <c r="DM2" s="2">
        <v>0</v>
      </c>
      <c r="DN2" s="2">
        <v>-2.15</v>
      </c>
      <c r="DO2" s="2">
        <v>5.0180000000000001E-33</v>
      </c>
      <c r="DP2" s="2">
        <v>0</v>
      </c>
      <c r="DQ2" s="2">
        <v>-2.2000000000000002</v>
      </c>
      <c r="DR2" s="2">
        <v>5.0180000000000001E-33</v>
      </c>
      <c r="DS2" s="2">
        <v>0</v>
      </c>
      <c r="DT2" s="2">
        <v>-2.25</v>
      </c>
      <c r="DU2" s="2">
        <v>5.0180000000000001E-33</v>
      </c>
      <c r="DV2" s="2">
        <v>0</v>
      </c>
      <c r="DW2" s="2">
        <v>-2.2999999999999998</v>
      </c>
      <c r="DX2" s="2">
        <v>5.0180000000000001E-33</v>
      </c>
      <c r="DY2" s="2">
        <v>0</v>
      </c>
      <c r="DZ2" s="2">
        <v>-2.35</v>
      </c>
      <c r="EA2" s="2">
        <v>5.0180000000000001E-33</v>
      </c>
      <c r="EB2" s="2">
        <v>0</v>
      </c>
      <c r="EC2" s="2">
        <v>-2.4</v>
      </c>
      <c r="ED2" s="2">
        <v>5.0180000000000001E-33</v>
      </c>
      <c r="EE2" s="2">
        <v>0</v>
      </c>
      <c r="EF2" s="2">
        <v>-2.4500000000000002</v>
      </c>
      <c r="EG2" s="2">
        <v>5.0180000000000001E-33</v>
      </c>
      <c r="EH2" s="2">
        <v>0</v>
      </c>
      <c r="EI2" s="2">
        <v>-0.25</v>
      </c>
      <c r="EJ2" s="2">
        <v>5.0180000000000001E-33</v>
      </c>
      <c r="EK2" s="2">
        <v>0</v>
      </c>
      <c r="EL2" s="2">
        <v>-2.5</v>
      </c>
      <c r="EM2" s="2">
        <v>5.0180000000000001E-33</v>
      </c>
      <c r="EN2" s="2">
        <v>0</v>
      </c>
      <c r="EO2" s="2">
        <v>-2.5499999999999998</v>
      </c>
      <c r="EP2" s="2">
        <v>5.0180000000000001E-33</v>
      </c>
      <c r="EQ2" s="2">
        <v>0</v>
      </c>
      <c r="ER2" s="2">
        <v>-2.6</v>
      </c>
      <c r="ES2" s="2">
        <v>5.0180000000000001E-33</v>
      </c>
      <c r="ET2" s="2">
        <v>0</v>
      </c>
      <c r="EU2" s="2">
        <v>-2.65</v>
      </c>
      <c r="EV2" s="2">
        <v>5.0180000000000001E-33</v>
      </c>
      <c r="EW2" s="2">
        <v>0</v>
      </c>
      <c r="EX2" s="2">
        <v>-2.7</v>
      </c>
      <c r="EY2" s="2">
        <v>5.0180000000000001E-33</v>
      </c>
      <c r="EZ2" s="2">
        <v>0</v>
      </c>
      <c r="FA2" s="2">
        <v>-2.75</v>
      </c>
      <c r="FB2" s="2">
        <v>5.0180000000000001E-33</v>
      </c>
      <c r="FC2" s="2">
        <v>0</v>
      </c>
      <c r="FD2" s="2">
        <v>-2.8</v>
      </c>
      <c r="FE2" s="2">
        <v>5.0180000000000001E-33</v>
      </c>
      <c r="FF2" s="2">
        <v>0</v>
      </c>
      <c r="FG2" s="2">
        <v>-2.85</v>
      </c>
      <c r="FH2" s="2">
        <v>5.0180000000000001E-33</v>
      </c>
      <c r="FI2" s="2">
        <v>0</v>
      </c>
      <c r="FJ2" s="2">
        <v>-2.9</v>
      </c>
      <c r="FK2" s="2">
        <v>5.0180000000000001E-33</v>
      </c>
      <c r="FL2" s="2">
        <v>0</v>
      </c>
      <c r="FM2" s="2">
        <v>-2.95</v>
      </c>
      <c r="FN2" s="2">
        <v>5.0180000000000001E-33</v>
      </c>
      <c r="FO2" s="2">
        <v>0</v>
      </c>
      <c r="FP2" s="2">
        <v>-0.3</v>
      </c>
      <c r="FQ2" s="2">
        <v>5.0180000000000001E-33</v>
      </c>
      <c r="FR2" s="2">
        <v>0</v>
      </c>
      <c r="FS2" s="2">
        <v>-3</v>
      </c>
      <c r="FT2" s="2">
        <v>5.0180000000000001E-33</v>
      </c>
      <c r="FU2" s="2">
        <v>0</v>
      </c>
      <c r="FV2" s="2">
        <v>-3.05</v>
      </c>
      <c r="FW2" s="2">
        <v>5.0180000000000001E-33</v>
      </c>
      <c r="FX2" s="2">
        <v>0</v>
      </c>
      <c r="FY2" s="2">
        <v>-3.1</v>
      </c>
      <c r="FZ2" s="2">
        <v>5.0180000000000001E-33</v>
      </c>
      <c r="GA2" s="2">
        <v>0</v>
      </c>
      <c r="GB2" s="2">
        <v>-3.15</v>
      </c>
      <c r="GC2" s="2">
        <v>5.0180000000000001E-33</v>
      </c>
      <c r="GD2" s="2">
        <v>0</v>
      </c>
      <c r="GE2" s="2">
        <v>-3.2</v>
      </c>
      <c r="GF2" s="2">
        <v>5.0180000000000001E-33</v>
      </c>
      <c r="GG2" s="2">
        <v>0</v>
      </c>
      <c r="GH2" s="2">
        <v>-3.25</v>
      </c>
      <c r="GI2" s="2">
        <v>5.0180000000000001E-33</v>
      </c>
      <c r="GJ2" s="2">
        <v>0</v>
      </c>
      <c r="GK2" s="2">
        <v>-3.3</v>
      </c>
      <c r="GL2" s="2">
        <v>5.0180000000000001E-33</v>
      </c>
      <c r="GM2" s="2">
        <v>0</v>
      </c>
      <c r="GN2" s="2">
        <v>-3.35</v>
      </c>
      <c r="GO2" s="2">
        <v>5.0180000000000001E-33</v>
      </c>
      <c r="GP2" s="2">
        <v>0</v>
      </c>
      <c r="GQ2" s="2">
        <v>-3.4</v>
      </c>
      <c r="GR2" s="2">
        <v>5.0180000000000001E-33</v>
      </c>
      <c r="GS2" s="2">
        <v>0</v>
      </c>
      <c r="GT2" s="2">
        <v>-3.45</v>
      </c>
      <c r="GU2" s="2">
        <v>5.0180000000000001E-33</v>
      </c>
      <c r="GV2" s="2">
        <v>0</v>
      </c>
      <c r="GW2" s="2">
        <v>-0.35</v>
      </c>
      <c r="GX2" s="2">
        <v>5.0180000000000001E-33</v>
      </c>
      <c r="GY2" s="2">
        <v>0</v>
      </c>
      <c r="GZ2" s="2">
        <v>-3.5</v>
      </c>
      <c r="HA2" s="2">
        <v>5.0180000000000001E-33</v>
      </c>
      <c r="HB2" s="2">
        <v>0</v>
      </c>
      <c r="HC2" s="2">
        <v>-3.55</v>
      </c>
      <c r="HD2" s="2">
        <v>5.0180000000000001E-33</v>
      </c>
      <c r="HE2" s="2">
        <v>0</v>
      </c>
      <c r="HF2" s="2">
        <v>-3.6</v>
      </c>
      <c r="HG2" s="2">
        <v>5.0180000000000001E-33</v>
      </c>
      <c r="HH2" s="2">
        <v>0</v>
      </c>
      <c r="HI2" s="2">
        <v>-3.65</v>
      </c>
      <c r="HJ2" s="2">
        <v>5.0180000000000001E-33</v>
      </c>
      <c r="HK2" s="2">
        <v>0</v>
      </c>
      <c r="HL2" s="2">
        <v>-3.7</v>
      </c>
      <c r="HM2" s="2">
        <v>5.0180000000000001E-33</v>
      </c>
      <c r="HN2" s="2">
        <v>0</v>
      </c>
      <c r="HO2" s="2">
        <v>-3.75</v>
      </c>
      <c r="HP2" s="2">
        <v>5.0180000000000001E-33</v>
      </c>
      <c r="HQ2" s="2">
        <v>0</v>
      </c>
      <c r="HR2" s="2">
        <v>-3.8</v>
      </c>
      <c r="HS2" s="2">
        <v>5.0180000000000001E-33</v>
      </c>
      <c r="HT2" s="2">
        <v>0</v>
      </c>
      <c r="HU2" s="2">
        <v>-3.85</v>
      </c>
      <c r="HV2" s="2">
        <v>5.0180000000000001E-33</v>
      </c>
      <c r="HW2" s="2">
        <v>0</v>
      </c>
      <c r="HX2" s="2">
        <v>-3.9</v>
      </c>
      <c r="HY2" s="2">
        <v>5.0180000000000001E-33</v>
      </c>
      <c r="HZ2" s="2">
        <v>0</v>
      </c>
      <c r="IA2" s="2">
        <v>-3.95</v>
      </c>
      <c r="IB2" s="2">
        <v>5.0180000000000001E-33</v>
      </c>
      <c r="IC2" s="2">
        <v>0</v>
      </c>
      <c r="ID2" s="2">
        <v>-0.4</v>
      </c>
      <c r="IE2" s="2">
        <v>5.0180000000000001E-33</v>
      </c>
      <c r="IF2" s="2">
        <v>0</v>
      </c>
      <c r="IG2" s="2">
        <v>-4</v>
      </c>
      <c r="IH2" s="2">
        <v>5.0180000000000001E-33</v>
      </c>
      <c r="II2" s="2">
        <v>0</v>
      </c>
      <c r="IJ2" s="2">
        <v>-0.45</v>
      </c>
      <c r="IK2" s="3">
        <v>5.0180000000000001E-33</v>
      </c>
      <c r="IL2" s="1">
        <v>0</v>
      </c>
      <c r="IM2" s="2">
        <v>0</v>
      </c>
      <c r="IN2" s="2">
        <v>5.0180000000000001E-33</v>
      </c>
      <c r="IO2" s="2">
        <v>0</v>
      </c>
      <c r="IP2" s="2">
        <v>-0.05</v>
      </c>
      <c r="IQ2" s="2">
        <v>5.0180000000000001E-33</v>
      </c>
      <c r="IR2" s="2">
        <v>0</v>
      </c>
      <c r="IS2" s="2">
        <v>-0.5</v>
      </c>
      <c r="IT2" s="2">
        <v>5.0180000000000001E-33</v>
      </c>
      <c r="IU2" s="2">
        <v>0</v>
      </c>
      <c r="IV2" s="2">
        <v>-0.55000000000000004</v>
      </c>
      <c r="IW2" s="2">
        <v>5.0180000000000001E-33</v>
      </c>
      <c r="IX2" s="2">
        <v>0</v>
      </c>
      <c r="IY2" s="2">
        <v>-0.6</v>
      </c>
      <c r="IZ2" s="2">
        <v>5.0180000000000001E-33</v>
      </c>
      <c r="JA2" s="2">
        <v>0</v>
      </c>
      <c r="JB2" s="2">
        <v>-0.65</v>
      </c>
      <c r="JC2" s="2">
        <v>5.0180000000000001E-33</v>
      </c>
      <c r="JD2" s="2">
        <v>0</v>
      </c>
      <c r="JE2" s="2">
        <v>-0.7</v>
      </c>
      <c r="JF2" s="2">
        <v>5.0180000000000001E-33</v>
      </c>
      <c r="JG2" s="2">
        <v>0</v>
      </c>
      <c r="JH2" s="2">
        <v>-0.75</v>
      </c>
      <c r="JI2" s="2">
        <v>5.0180000000000001E-33</v>
      </c>
      <c r="JJ2" s="2">
        <v>0</v>
      </c>
      <c r="JK2" s="2">
        <v>-0.8</v>
      </c>
      <c r="JL2" s="2">
        <v>5.0180000000000001E-33</v>
      </c>
      <c r="JM2" s="2">
        <v>0</v>
      </c>
      <c r="JN2" s="2">
        <v>-0.85</v>
      </c>
      <c r="JO2" s="2">
        <v>5.0180000000000001E-33</v>
      </c>
      <c r="JP2" s="2">
        <v>0</v>
      </c>
      <c r="JQ2" s="2">
        <v>-0.9</v>
      </c>
      <c r="JR2" s="2">
        <v>5.0180000000000001E-33</v>
      </c>
      <c r="JS2" s="2">
        <v>0</v>
      </c>
      <c r="JT2" s="2">
        <v>-0.95</v>
      </c>
      <c r="JU2" s="2">
        <v>5.0180000000000001E-33</v>
      </c>
      <c r="JV2" s="2">
        <v>0</v>
      </c>
      <c r="JW2" s="2">
        <v>-0.1</v>
      </c>
      <c r="JX2" s="2">
        <v>5.0180000000000001E-33</v>
      </c>
      <c r="JY2" s="2">
        <v>0</v>
      </c>
      <c r="JZ2" s="2">
        <v>-1</v>
      </c>
      <c r="KA2" s="2">
        <v>5.0180000000000001E-33</v>
      </c>
      <c r="KB2" s="2">
        <v>0</v>
      </c>
      <c r="KC2" s="2">
        <v>-1.05</v>
      </c>
      <c r="KD2" s="2">
        <v>5.0180000000000001E-33</v>
      </c>
      <c r="KE2" s="2">
        <v>0</v>
      </c>
      <c r="KF2" s="2">
        <v>-1.1000000000000001</v>
      </c>
      <c r="KG2" s="2">
        <v>5.0180000000000001E-33</v>
      </c>
      <c r="KH2" s="2">
        <v>0</v>
      </c>
      <c r="KI2" s="2">
        <v>-1.1499999999999999</v>
      </c>
      <c r="KJ2" s="2">
        <v>5.0180000000000001E-33</v>
      </c>
      <c r="KK2" s="2">
        <v>0</v>
      </c>
      <c r="KL2" s="2">
        <v>-1.2</v>
      </c>
      <c r="KM2" s="2">
        <v>5.0180000000000001E-33</v>
      </c>
      <c r="KN2" s="2">
        <v>0</v>
      </c>
      <c r="KO2" s="2">
        <v>-1.25</v>
      </c>
      <c r="KP2" s="2">
        <v>5.0180000000000001E-33</v>
      </c>
      <c r="KQ2" s="2">
        <v>0</v>
      </c>
      <c r="KR2" s="2">
        <v>-1.3</v>
      </c>
      <c r="KS2" s="2">
        <v>5.0180000000000001E-33</v>
      </c>
      <c r="KT2" s="2">
        <v>0</v>
      </c>
      <c r="KU2" s="2">
        <v>-1.35</v>
      </c>
      <c r="KV2" s="2">
        <v>5.0180000000000001E-33</v>
      </c>
      <c r="KW2" s="2">
        <v>0</v>
      </c>
      <c r="KX2" s="2">
        <v>-1.4</v>
      </c>
      <c r="KY2" s="2">
        <v>5.0180000000000001E-33</v>
      </c>
      <c r="KZ2" s="2">
        <v>0</v>
      </c>
      <c r="LA2" s="2">
        <v>-1.45</v>
      </c>
      <c r="LB2" s="2">
        <v>5.0180000000000001E-33</v>
      </c>
      <c r="LC2" s="2">
        <v>0</v>
      </c>
      <c r="LD2" s="2">
        <v>-0.15</v>
      </c>
      <c r="LE2" s="2">
        <v>5.0180000000000001E-33</v>
      </c>
      <c r="LF2" s="2">
        <v>0</v>
      </c>
      <c r="LG2" s="2">
        <v>-1.5</v>
      </c>
      <c r="LH2" s="2">
        <v>5.0180000000000001E-33</v>
      </c>
      <c r="LI2" s="2">
        <v>0</v>
      </c>
      <c r="LJ2" s="2">
        <v>-1.55</v>
      </c>
      <c r="LK2" s="2">
        <v>5.0180000000000001E-33</v>
      </c>
      <c r="LL2" s="2">
        <v>0</v>
      </c>
      <c r="LM2" s="2">
        <v>-1.6</v>
      </c>
      <c r="LN2" s="2">
        <v>5.0180000000000001E-33</v>
      </c>
      <c r="LO2" s="2">
        <v>0</v>
      </c>
      <c r="LP2" s="2">
        <v>-1.65</v>
      </c>
      <c r="LQ2" s="2">
        <v>5.0180000000000001E-33</v>
      </c>
      <c r="LR2" s="2">
        <v>0</v>
      </c>
      <c r="LS2" s="2">
        <v>-1.7</v>
      </c>
      <c r="LT2" s="2">
        <v>5.0180000000000001E-33</v>
      </c>
      <c r="LU2" s="2">
        <v>0</v>
      </c>
      <c r="LV2" s="2">
        <v>-1.75</v>
      </c>
      <c r="LW2" s="2">
        <v>5.0180000000000001E-33</v>
      </c>
      <c r="LX2" s="2">
        <v>0</v>
      </c>
      <c r="LY2" s="2">
        <v>-1.8</v>
      </c>
      <c r="LZ2" s="2">
        <v>5.0180000000000001E-33</v>
      </c>
      <c r="MA2" s="2">
        <v>0</v>
      </c>
      <c r="MB2" s="2">
        <v>-1.85</v>
      </c>
      <c r="MC2" s="2">
        <v>5.0180000000000001E-33</v>
      </c>
      <c r="MD2" s="2">
        <v>0</v>
      </c>
      <c r="ME2" s="2">
        <v>-1.9</v>
      </c>
      <c r="MF2" s="2">
        <v>5.0180000000000001E-33</v>
      </c>
      <c r="MG2" s="2">
        <v>0</v>
      </c>
      <c r="MH2" s="2">
        <v>-1.95</v>
      </c>
      <c r="MI2" s="2">
        <v>5.0180000000000001E-33</v>
      </c>
      <c r="MJ2" s="2">
        <v>0</v>
      </c>
      <c r="MK2" s="2">
        <v>-0.2</v>
      </c>
      <c r="ML2" s="2">
        <v>5.0180000000000001E-33</v>
      </c>
      <c r="MM2" s="2">
        <v>0</v>
      </c>
      <c r="MN2" s="2">
        <v>-2</v>
      </c>
      <c r="MO2" s="2">
        <v>5.0180000000000001E-33</v>
      </c>
      <c r="MP2" s="2">
        <v>0</v>
      </c>
      <c r="MQ2" s="2">
        <v>-2.0499999999999998</v>
      </c>
      <c r="MR2" s="2">
        <v>5.0180000000000001E-33</v>
      </c>
      <c r="MS2" s="2">
        <v>0</v>
      </c>
      <c r="MT2" s="2">
        <v>-2.1</v>
      </c>
      <c r="MU2" s="2">
        <v>5.0180000000000001E-33</v>
      </c>
      <c r="MV2" s="2">
        <v>0</v>
      </c>
      <c r="MW2" s="2">
        <v>-2.15</v>
      </c>
      <c r="MX2" s="2">
        <v>5.0180000000000001E-33</v>
      </c>
      <c r="MY2" s="2">
        <v>0</v>
      </c>
      <c r="MZ2" s="2">
        <v>-2.2000000000000002</v>
      </c>
      <c r="NA2" s="2">
        <v>5.0180000000000001E-33</v>
      </c>
      <c r="NB2" s="2">
        <v>0</v>
      </c>
      <c r="NC2" s="2">
        <v>-2.25</v>
      </c>
      <c r="ND2" s="2">
        <v>5.0180000000000001E-33</v>
      </c>
      <c r="NE2" s="2">
        <v>0</v>
      </c>
      <c r="NF2" s="2">
        <v>-2.2999999999999998</v>
      </c>
      <c r="NG2" s="2">
        <v>5.0180000000000001E-33</v>
      </c>
      <c r="NH2" s="2">
        <v>0</v>
      </c>
      <c r="NI2" s="2">
        <v>-2.35</v>
      </c>
      <c r="NJ2" s="2">
        <v>5.0180000000000001E-33</v>
      </c>
      <c r="NK2" s="2">
        <v>0</v>
      </c>
      <c r="NL2" s="2">
        <v>-2.4</v>
      </c>
      <c r="NM2" s="2">
        <v>5.0180000000000001E-33</v>
      </c>
      <c r="NN2" s="2">
        <v>0</v>
      </c>
      <c r="NO2" s="2">
        <v>-2.4500000000000002</v>
      </c>
      <c r="NP2" s="2">
        <v>5.0180000000000001E-33</v>
      </c>
      <c r="NQ2" s="2">
        <v>0</v>
      </c>
      <c r="NR2" s="2">
        <v>-0.25</v>
      </c>
      <c r="NS2" s="2">
        <v>5.0180000000000001E-33</v>
      </c>
      <c r="NT2" s="2">
        <v>0</v>
      </c>
      <c r="NU2" s="2">
        <v>-2.5</v>
      </c>
      <c r="NV2" s="2">
        <v>5.0180000000000001E-33</v>
      </c>
      <c r="NW2" s="2">
        <v>0</v>
      </c>
      <c r="NX2" s="2">
        <v>-2.5499999999999998</v>
      </c>
      <c r="NY2" s="2">
        <v>5.0180000000000001E-33</v>
      </c>
      <c r="NZ2" s="2">
        <v>0</v>
      </c>
      <c r="OA2" s="2">
        <v>-2.6</v>
      </c>
      <c r="OB2" s="2">
        <v>5.0180000000000001E-33</v>
      </c>
      <c r="OC2" s="2">
        <v>0</v>
      </c>
      <c r="OD2" s="2">
        <v>-2.65</v>
      </c>
      <c r="OE2" s="2">
        <v>5.0180000000000001E-33</v>
      </c>
      <c r="OF2" s="2">
        <v>0</v>
      </c>
      <c r="OG2" s="2">
        <v>-2.7</v>
      </c>
      <c r="OH2" s="2">
        <v>5.0180000000000001E-33</v>
      </c>
      <c r="OI2" s="2">
        <v>0</v>
      </c>
      <c r="OJ2" s="2">
        <v>-2.75</v>
      </c>
      <c r="OK2" s="2">
        <v>5.0180000000000001E-33</v>
      </c>
      <c r="OL2" s="2">
        <v>0</v>
      </c>
      <c r="OM2" s="2">
        <v>-2.8</v>
      </c>
      <c r="ON2" s="2">
        <v>5.0180000000000001E-33</v>
      </c>
      <c r="OO2" s="2">
        <v>0</v>
      </c>
      <c r="OP2" s="2">
        <v>-2.85</v>
      </c>
      <c r="OQ2" s="2">
        <v>5.0180000000000001E-33</v>
      </c>
      <c r="OR2" s="2">
        <v>0</v>
      </c>
      <c r="OS2" s="2">
        <v>-2.9</v>
      </c>
      <c r="OT2" s="2">
        <v>5.0180000000000001E-33</v>
      </c>
      <c r="OU2" s="2">
        <v>0</v>
      </c>
      <c r="OV2" s="2">
        <v>-2.95</v>
      </c>
      <c r="OW2" s="2">
        <v>5.0180000000000001E-33</v>
      </c>
      <c r="OX2" s="2">
        <v>0</v>
      </c>
      <c r="OY2" s="2">
        <v>-0.3</v>
      </c>
      <c r="OZ2" s="2">
        <v>5.0180000000000001E-33</v>
      </c>
      <c r="PA2" s="2">
        <v>0</v>
      </c>
      <c r="PB2" s="2">
        <v>-3</v>
      </c>
      <c r="PC2" s="2">
        <v>5.0180000000000001E-33</v>
      </c>
      <c r="PD2" s="2">
        <v>0</v>
      </c>
      <c r="PE2" s="2">
        <v>-3.05</v>
      </c>
      <c r="PF2" s="2">
        <v>5.0180000000000001E-33</v>
      </c>
      <c r="PG2" s="2">
        <v>0</v>
      </c>
      <c r="PH2" s="2">
        <v>-3.1</v>
      </c>
      <c r="PI2" s="2">
        <v>5.0180000000000001E-33</v>
      </c>
      <c r="PJ2" s="2">
        <v>0</v>
      </c>
      <c r="PK2" s="2">
        <v>-3.15</v>
      </c>
      <c r="PL2" s="2">
        <v>5.0180000000000001E-33</v>
      </c>
      <c r="PM2" s="2">
        <v>0</v>
      </c>
      <c r="PN2" s="2">
        <v>-3.2</v>
      </c>
      <c r="PO2" s="2">
        <v>5.0180000000000001E-33</v>
      </c>
      <c r="PP2" s="2">
        <v>0</v>
      </c>
      <c r="PQ2" s="2">
        <v>-3.25</v>
      </c>
      <c r="PR2" s="2">
        <v>5.0180000000000001E-33</v>
      </c>
      <c r="PS2" s="2">
        <v>0</v>
      </c>
      <c r="PT2" s="2">
        <v>-3.3</v>
      </c>
      <c r="PU2" s="2">
        <v>5.0180000000000001E-33</v>
      </c>
      <c r="PV2" s="2">
        <v>0</v>
      </c>
      <c r="PW2" s="2">
        <v>-3.35</v>
      </c>
      <c r="PX2" s="2">
        <v>5.0180000000000001E-33</v>
      </c>
      <c r="PY2" s="2">
        <v>0</v>
      </c>
      <c r="PZ2" s="2">
        <v>-3.4</v>
      </c>
      <c r="QA2" s="2">
        <v>5.0180000000000001E-33</v>
      </c>
      <c r="QB2" s="2">
        <v>0</v>
      </c>
      <c r="QC2" s="2">
        <v>-3.45</v>
      </c>
      <c r="QD2" s="2">
        <v>5.0180000000000001E-33</v>
      </c>
      <c r="QE2" s="2">
        <v>0</v>
      </c>
      <c r="QF2" s="2">
        <v>-0.35</v>
      </c>
      <c r="QG2" s="2">
        <v>5.0180000000000001E-33</v>
      </c>
      <c r="QH2" s="2">
        <v>0</v>
      </c>
      <c r="QI2" s="2">
        <v>-3.5</v>
      </c>
      <c r="QJ2" s="2">
        <v>5.0180000000000001E-33</v>
      </c>
      <c r="QK2" s="2">
        <v>0</v>
      </c>
      <c r="QL2" s="2">
        <v>-3.55</v>
      </c>
      <c r="QM2" s="2">
        <v>5.0180000000000001E-33</v>
      </c>
      <c r="QN2" s="2">
        <v>0</v>
      </c>
      <c r="QO2" s="2">
        <v>-3.6</v>
      </c>
      <c r="QP2" s="2">
        <v>5.0180000000000001E-33</v>
      </c>
      <c r="QQ2" s="2">
        <v>0</v>
      </c>
      <c r="QR2" s="2">
        <v>-3.65</v>
      </c>
      <c r="QS2" s="2">
        <v>5.0180000000000001E-33</v>
      </c>
      <c r="QT2" s="2">
        <v>0</v>
      </c>
      <c r="QU2" s="2">
        <v>-3.7</v>
      </c>
      <c r="QV2" s="2">
        <v>5.0180000000000001E-33</v>
      </c>
      <c r="QW2" s="2">
        <v>0</v>
      </c>
      <c r="QX2" s="2">
        <v>-3.75</v>
      </c>
      <c r="QY2" s="2">
        <v>5.0180000000000001E-33</v>
      </c>
      <c r="QZ2" s="2">
        <v>0</v>
      </c>
      <c r="RA2" s="2">
        <v>-3.8</v>
      </c>
      <c r="RB2" s="2">
        <v>5.0180000000000001E-33</v>
      </c>
      <c r="RC2" s="2">
        <v>0</v>
      </c>
      <c r="RD2" s="2">
        <v>-3.85</v>
      </c>
      <c r="RE2" s="2">
        <v>5.0180000000000001E-33</v>
      </c>
      <c r="RF2" s="2">
        <v>0</v>
      </c>
      <c r="RG2" s="2">
        <v>-3.9</v>
      </c>
      <c r="RH2" s="2">
        <v>5.0180000000000001E-33</v>
      </c>
      <c r="RI2" s="2">
        <v>0</v>
      </c>
      <c r="RJ2" s="2">
        <v>-3.95</v>
      </c>
      <c r="RK2" s="2">
        <v>5.0180000000000001E-33</v>
      </c>
      <c r="RL2" s="2">
        <v>0</v>
      </c>
      <c r="RM2" s="2">
        <v>-0.4</v>
      </c>
      <c r="RN2" s="2">
        <v>5.0180000000000001E-33</v>
      </c>
      <c r="RO2" s="2">
        <v>0</v>
      </c>
      <c r="RP2" s="2">
        <v>-4</v>
      </c>
      <c r="RQ2" s="2">
        <v>5.0180000000000001E-33</v>
      </c>
      <c r="RR2" s="2">
        <v>0</v>
      </c>
      <c r="RS2" s="2">
        <v>-0.45</v>
      </c>
      <c r="RT2" s="3">
        <v>5.0180000000000001E-33</v>
      </c>
    </row>
    <row r="3" spans="1:488" x14ac:dyDescent="0.3">
      <c r="A3" s="9" t="s">
        <v>6</v>
      </c>
      <c r="B3" s="9" t="s">
        <v>4</v>
      </c>
      <c r="C3" s="1">
        <v>-0.05</v>
      </c>
      <c r="D3" s="2">
        <v>0</v>
      </c>
      <c r="E3" s="2">
        <v>-2.4650000000000001E-14</v>
      </c>
      <c r="F3" s="2">
        <v>-0.05</v>
      </c>
      <c r="G3" s="2">
        <v>-0.05</v>
      </c>
      <c r="H3" s="2">
        <v>-9.7679999999999994E-14</v>
      </c>
      <c r="I3" s="2">
        <v>-0.05</v>
      </c>
      <c r="J3" s="2">
        <v>-0.5</v>
      </c>
      <c r="K3" s="2">
        <v>-1.843E-8</v>
      </c>
      <c r="L3" s="2">
        <v>-0.05</v>
      </c>
      <c r="M3" s="2">
        <v>-0.55000000000000004</v>
      </c>
      <c r="N3" s="2">
        <v>-5.7800000000000001E-8</v>
      </c>
      <c r="O3" s="2">
        <v>-0.05</v>
      </c>
      <c r="P3" s="2">
        <v>-0.6</v>
      </c>
      <c r="Q3" s="2">
        <v>-1.4560000000000001E-7</v>
      </c>
      <c r="R3" s="2">
        <v>-0.05</v>
      </c>
      <c r="S3" s="2">
        <v>-0.65</v>
      </c>
      <c r="T3" s="2">
        <v>-2.8099999999999999E-7</v>
      </c>
      <c r="U3" s="2">
        <v>-0.05</v>
      </c>
      <c r="V3" s="2">
        <v>-0.7</v>
      </c>
      <c r="W3" s="2">
        <v>-4.4410000000000001E-7</v>
      </c>
      <c r="X3" s="2">
        <v>-0.05</v>
      </c>
      <c r="Y3" s="2">
        <v>-0.75</v>
      </c>
      <c r="Z3" s="2">
        <v>-6.2229999999999995E-7</v>
      </c>
      <c r="AA3" s="2">
        <v>-0.05</v>
      </c>
      <c r="AB3" s="2">
        <v>-0.8</v>
      </c>
      <c r="AC3" s="2">
        <v>-8.118E-7</v>
      </c>
      <c r="AD3" s="2">
        <v>-0.05</v>
      </c>
      <c r="AE3" s="2">
        <v>-0.85</v>
      </c>
      <c r="AF3" s="2">
        <v>-1.0100000000000001E-6</v>
      </c>
      <c r="AG3" s="2">
        <v>-0.05</v>
      </c>
      <c r="AH3" s="2">
        <v>-0.9</v>
      </c>
      <c r="AI3" s="2">
        <v>-1.215E-6</v>
      </c>
      <c r="AJ3" s="2">
        <v>-0.05</v>
      </c>
      <c r="AK3" s="2">
        <v>-0.95</v>
      </c>
      <c r="AL3" s="2">
        <v>-1.424E-6</v>
      </c>
      <c r="AM3" s="2">
        <v>-0.05</v>
      </c>
      <c r="AN3" s="2">
        <v>-0.1</v>
      </c>
      <c r="AO3" s="2">
        <v>-3.8839999999999999E-13</v>
      </c>
      <c r="AP3" s="2">
        <v>-0.05</v>
      </c>
      <c r="AQ3" s="2">
        <v>-1</v>
      </c>
      <c r="AR3" s="2">
        <v>-1.6339999999999999E-6</v>
      </c>
      <c r="AS3" s="2">
        <v>-0.05</v>
      </c>
      <c r="AT3" s="2">
        <v>-1.05</v>
      </c>
      <c r="AU3" s="2">
        <v>-1.8449999999999999E-6</v>
      </c>
      <c r="AV3" s="2">
        <v>-0.05</v>
      </c>
      <c r="AW3" s="2">
        <v>-1.1000000000000001</v>
      </c>
      <c r="AX3" s="2">
        <v>-2.0540000000000002E-6</v>
      </c>
      <c r="AY3" s="2">
        <v>-0.05</v>
      </c>
      <c r="AZ3" s="2">
        <v>-1.1499999999999999</v>
      </c>
      <c r="BA3" s="2">
        <v>-2.2620000000000001E-6</v>
      </c>
      <c r="BB3" s="2">
        <v>-0.05</v>
      </c>
      <c r="BC3" s="2">
        <v>-1.2</v>
      </c>
      <c r="BD3" s="2">
        <v>-2.4669999999999998E-6</v>
      </c>
      <c r="BE3" s="2">
        <v>-0.05</v>
      </c>
      <c r="BF3" s="2">
        <v>-1.25</v>
      </c>
      <c r="BG3" s="2">
        <v>-2.6699999999999998E-6</v>
      </c>
      <c r="BH3" s="2">
        <v>-0.05</v>
      </c>
      <c r="BI3" s="2">
        <v>-1.3</v>
      </c>
      <c r="BJ3" s="2">
        <v>-2.869E-6</v>
      </c>
      <c r="BK3" s="2">
        <v>-0.05</v>
      </c>
      <c r="BL3" s="2">
        <v>-1.35</v>
      </c>
      <c r="BM3" s="2">
        <v>-3.066E-6</v>
      </c>
      <c r="BN3" s="2">
        <v>-0.05</v>
      </c>
      <c r="BO3" s="2">
        <v>-1.4</v>
      </c>
      <c r="BP3" s="2">
        <v>-3.2590000000000001E-6</v>
      </c>
      <c r="BQ3" s="2">
        <v>-0.05</v>
      </c>
      <c r="BR3" s="2">
        <v>-1.45</v>
      </c>
      <c r="BS3" s="2">
        <v>-3.4489999999999999E-6</v>
      </c>
      <c r="BT3" s="2">
        <v>-0.05</v>
      </c>
      <c r="BU3" s="2">
        <v>-0.15</v>
      </c>
      <c r="BV3" s="2">
        <v>-1.5440000000000001E-12</v>
      </c>
      <c r="BW3" s="2">
        <v>-0.05</v>
      </c>
      <c r="BX3" s="2">
        <v>-1.5</v>
      </c>
      <c r="BY3" s="2">
        <v>-3.636E-6</v>
      </c>
      <c r="BZ3" s="2">
        <v>-0.05</v>
      </c>
      <c r="CA3" s="2">
        <v>-1.55</v>
      </c>
      <c r="CB3" s="2">
        <v>-3.8190000000000002E-6</v>
      </c>
      <c r="CC3" s="2">
        <v>-0.05</v>
      </c>
      <c r="CD3" s="2">
        <v>-1.6</v>
      </c>
      <c r="CE3" s="2">
        <v>-3.9990000000000002E-6</v>
      </c>
      <c r="CF3" s="2">
        <v>-0.05</v>
      </c>
      <c r="CG3" s="2">
        <v>-1.65</v>
      </c>
      <c r="CH3" s="2">
        <v>-4.1760000000000003E-6</v>
      </c>
      <c r="CI3" s="2">
        <v>-0.05</v>
      </c>
      <c r="CJ3" s="2">
        <v>-1.7</v>
      </c>
      <c r="CK3" s="2">
        <v>-4.3499999999999999E-6</v>
      </c>
      <c r="CL3" s="2">
        <v>-0.05</v>
      </c>
      <c r="CM3" s="2">
        <v>-1.75</v>
      </c>
      <c r="CN3" s="2">
        <v>-4.5210000000000004E-6</v>
      </c>
      <c r="CO3" s="2">
        <v>-0.05</v>
      </c>
      <c r="CP3" s="2">
        <v>-1.8</v>
      </c>
      <c r="CQ3" s="2">
        <v>-4.6879999999999998E-6</v>
      </c>
      <c r="CR3" s="2">
        <v>-0.05</v>
      </c>
      <c r="CS3" s="2">
        <v>-1.85</v>
      </c>
      <c r="CT3" s="2">
        <v>-4.853E-6</v>
      </c>
      <c r="CU3" s="2">
        <v>-0.05</v>
      </c>
      <c r="CV3" s="2">
        <v>-1.9</v>
      </c>
      <c r="CW3" s="2">
        <v>-5.0139999999999998E-6</v>
      </c>
      <c r="CX3" s="2">
        <v>-0.05</v>
      </c>
      <c r="CY3" s="2">
        <v>-1.95</v>
      </c>
      <c r="CZ3" s="2">
        <v>-5.1730000000000003E-6</v>
      </c>
      <c r="DA3" s="2">
        <v>-0.05</v>
      </c>
      <c r="DB3" s="2">
        <v>-0.2</v>
      </c>
      <c r="DC3" s="2">
        <v>-6.1260000000000004E-12</v>
      </c>
      <c r="DD3" s="2">
        <v>-0.05</v>
      </c>
      <c r="DE3" s="2">
        <v>-2</v>
      </c>
      <c r="DF3" s="2">
        <v>-5.3279999999999996E-6</v>
      </c>
      <c r="DG3" s="2">
        <v>-0.05</v>
      </c>
      <c r="DH3" s="2">
        <v>-2.0499999999999998</v>
      </c>
      <c r="DI3" s="2">
        <v>-5.4809999999999997E-6</v>
      </c>
      <c r="DJ3" s="2">
        <v>-0.05</v>
      </c>
      <c r="DK3" s="2">
        <v>-2.1</v>
      </c>
      <c r="DL3" s="2">
        <v>-5.631E-6</v>
      </c>
      <c r="DM3" s="2">
        <v>-0.05</v>
      </c>
      <c r="DN3" s="2">
        <v>-2.15</v>
      </c>
      <c r="DO3" s="2">
        <v>-5.7780000000000004E-6</v>
      </c>
      <c r="DP3" s="2">
        <v>-0.05</v>
      </c>
      <c r="DQ3" s="2">
        <v>-2.2000000000000002</v>
      </c>
      <c r="DR3" s="2">
        <v>-5.9220000000000002E-6</v>
      </c>
      <c r="DS3" s="2">
        <v>-0.05</v>
      </c>
      <c r="DT3" s="2">
        <v>-2.25</v>
      </c>
      <c r="DU3" s="2">
        <v>-6.0639999999999999E-6</v>
      </c>
      <c r="DV3" s="2">
        <v>-0.05</v>
      </c>
      <c r="DW3" s="2">
        <v>-2.2999999999999998</v>
      </c>
      <c r="DX3" s="2">
        <v>-6.2029999999999997E-6</v>
      </c>
      <c r="DY3" s="2">
        <v>-0.05</v>
      </c>
      <c r="DZ3" s="2">
        <v>-2.35</v>
      </c>
      <c r="EA3" s="2">
        <v>-6.3389999999999998E-6</v>
      </c>
      <c r="EB3" s="2">
        <v>-0.05</v>
      </c>
      <c r="EC3" s="2">
        <v>-2.4</v>
      </c>
      <c r="ED3" s="2">
        <v>-6.4729999999999997E-6</v>
      </c>
      <c r="EE3" s="2">
        <v>-0.05</v>
      </c>
      <c r="EF3" s="2">
        <v>-2.4500000000000002</v>
      </c>
      <c r="EG3" s="2">
        <v>-6.6039999999999998E-6</v>
      </c>
      <c r="EH3" s="2">
        <v>-0.05</v>
      </c>
      <c r="EI3" s="2">
        <v>-0.25</v>
      </c>
      <c r="EJ3" s="2">
        <v>-2.423E-11</v>
      </c>
      <c r="EK3" s="2">
        <v>-0.05</v>
      </c>
      <c r="EL3" s="2">
        <v>-2.5</v>
      </c>
      <c r="EM3" s="2">
        <v>-6.7320000000000001E-6</v>
      </c>
      <c r="EN3" s="2">
        <v>-0.05</v>
      </c>
      <c r="EO3" s="2">
        <v>-2.5499999999999998</v>
      </c>
      <c r="EP3" s="2">
        <v>-6.8589999999999999E-6</v>
      </c>
      <c r="EQ3" s="2">
        <v>-0.05</v>
      </c>
      <c r="ER3" s="2">
        <v>-2.6</v>
      </c>
      <c r="ES3" s="2">
        <v>-6.9820000000000002E-6</v>
      </c>
      <c r="ET3" s="2">
        <v>-0.05</v>
      </c>
      <c r="EU3" s="2">
        <v>-2.65</v>
      </c>
      <c r="EV3" s="2">
        <v>-7.1040000000000001E-6</v>
      </c>
      <c r="EW3" s="2">
        <v>-0.05</v>
      </c>
      <c r="EX3" s="2">
        <v>-2.7</v>
      </c>
      <c r="EY3" s="2">
        <v>-7.2230000000000001E-6</v>
      </c>
      <c r="EZ3" s="2">
        <v>-0.05</v>
      </c>
      <c r="FA3" s="2">
        <v>-2.75</v>
      </c>
      <c r="FB3" s="2">
        <v>-7.3390000000000004E-6</v>
      </c>
      <c r="FC3" s="2">
        <v>-0.05</v>
      </c>
      <c r="FD3" s="2">
        <v>-2.8</v>
      </c>
      <c r="FE3" s="2">
        <v>-7.4529999999999996E-6</v>
      </c>
      <c r="FF3" s="2">
        <v>-0.05</v>
      </c>
      <c r="FG3" s="2">
        <v>-2.85</v>
      </c>
      <c r="FH3" s="2">
        <v>-7.5660000000000001E-6</v>
      </c>
      <c r="FI3" s="2">
        <v>-0.05</v>
      </c>
      <c r="FJ3" s="2">
        <v>-2.9</v>
      </c>
      <c r="FK3" s="2">
        <v>-7.6750000000000002E-6</v>
      </c>
      <c r="FL3" s="2">
        <v>-0.05</v>
      </c>
      <c r="FM3" s="2">
        <v>-2.95</v>
      </c>
      <c r="FN3" s="2">
        <v>-7.7829999999999999E-6</v>
      </c>
      <c r="FO3" s="2">
        <v>-0.05</v>
      </c>
      <c r="FP3" s="2">
        <v>-0.3</v>
      </c>
      <c r="FQ3" s="2">
        <v>-9.5340000000000004E-11</v>
      </c>
      <c r="FR3" s="2">
        <v>-0.05</v>
      </c>
      <c r="FS3" s="2">
        <v>-3</v>
      </c>
      <c r="FT3" s="2">
        <v>-7.8890000000000002E-6</v>
      </c>
      <c r="FU3" s="2">
        <v>-0.05</v>
      </c>
      <c r="FV3" s="2">
        <v>-3.05</v>
      </c>
      <c r="FW3" s="2">
        <v>-7.9920000000000007E-6</v>
      </c>
      <c r="FX3" s="2">
        <v>-0.05</v>
      </c>
      <c r="FY3" s="2">
        <v>-3.1</v>
      </c>
      <c r="FZ3" s="2">
        <v>-8.0940000000000008E-6</v>
      </c>
      <c r="GA3" s="2">
        <v>-0.05</v>
      </c>
      <c r="GB3" s="2">
        <v>-3.15</v>
      </c>
      <c r="GC3" s="2">
        <v>-8.1929999999999993E-6</v>
      </c>
      <c r="GD3" s="2">
        <v>-0.05</v>
      </c>
      <c r="GE3" s="2">
        <v>-3.2</v>
      </c>
      <c r="GF3" s="2">
        <v>-8.2910000000000007E-6</v>
      </c>
      <c r="GG3" s="2">
        <v>-0.05</v>
      </c>
      <c r="GH3" s="2">
        <v>-3.25</v>
      </c>
      <c r="GI3" s="2">
        <v>-8.3860000000000007E-6</v>
      </c>
      <c r="GJ3" s="2">
        <v>-0.05</v>
      </c>
      <c r="GK3" s="2">
        <v>-3.3</v>
      </c>
      <c r="GL3" s="2">
        <v>-8.4800000000000001E-6</v>
      </c>
      <c r="GM3" s="2">
        <v>-0.05</v>
      </c>
      <c r="GN3" s="2">
        <v>-3.35</v>
      </c>
      <c r="GO3" s="2">
        <v>-8.5709999999999998E-6</v>
      </c>
      <c r="GP3" s="2">
        <v>-0.05</v>
      </c>
      <c r="GQ3" s="2">
        <v>-3.4</v>
      </c>
      <c r="GR3" s="2">
        <v>-8.6610000000000006E-6</v>
      </c>
      <c r="GS3" s="2">
        <v>-0.05</v>
      </c>
      <c r="GT3" s="2">
        <v>-3.45</v>
      </c>
      <c r="GU3" s="2">
        <v>-8.7490000000000004E-6</v>
      </c>
      <c r="GV3" s="2">
        <v>-0.05</v>
      </c>
      <c r="GW3" s="2">
        <v>-0.35</v>
      </c>
      <c r="GX3" s="2">
        <v>-3.713E-10</v>
      </c>
      <c r="GY3" s="2">
        <v>-0.05</v>
      </c>
      <c r="GZ3" s="2">
        <v>-3.5</v>
      </c>
      <c r="HA3" s="2">
        <v>-8.8359999999999998E-6</v>
      </c>
      <c r="HB3" s="2">
        <v>-0.05</v>
      </c>
      <c r="HC3" s="2">
        <v>-3.55</v>
      </c>
      <c r="HD3" s="2">
        <v>-8.9199999999999993E-6</v>
      </c>
      <c r="HE3" s="2">
        <v>-0.05</v>
      </c>
      <c r="HF3" s="2">
        <v>-3.6</v>
      </c>
      <c r="HG3" s="2">
        <v>-9.003E-6</v>
      </c>
      <c r="HH3" s="2">
        <v>-0.05</v>
      </c>
      <c r="HI3" s="2">
        <v>-3.65</v>
      </c>
      <c r="HJ3" s="2">
        <v>-9.0839999999999998E-6</v>
      </c>
      <c r="HK3" s="2">
        <v>-0.05</v>
      </c>
      <c r="HL3" s="2">
        <v>-3.7</v>
      </c>
      <c r="HM3" s="2">
        <v>-9.1630000000000002E-6</v>
      </c>
      <c r="HN3" s="2">
        <v>-0.05</v>
      </c>
      <c r="HO3" s="2">
        <v>-3.75</v>
      </c>
      <c r="HP3" s="2">
        <v>-9.2410000000000001E-6</v>
      </c>
      <c r="HQ3" s="2">
        <v>-0.05</v>
      </c>
      <c r="HR3" s="2">
        <v>-3.8</v>
      </c>
      <c r="HS3" s="2">
        <v>-9.3170000000000008E-6</v>
      </c>
      <c r="HT3" s="2">
        <v>-0.05</v>
      </c>
      <c r="HU3" s="2">
        <v>-3.85</v>
      </c>
      <c r="HV3" s="2">
        <v>-9.3919999999999992E-6</v>
      </c>
      <c r="HW3" s="2">
        <v>-0.05</v>
      </c>
      <c r="HX3" s="2">
        <v>-3.9</v>
      </c>
      <c r="HY3" s="2">
        <v>-9.465E-6</v>
      </c>
      <c r="HZ3" s="2">
        <v>-0.05</v>
      </c>
      <c r="IA3" s="2">
        <v>-3.95</v>
      </c>
      <c r="IB3" s="2">
        <v>-9.5359999999999998E-6</v>
      </c>
      <c r="IC3" s="2">
        <v>-0.05</v>
      </c>
      <c r="ID3" s="2">
        <v>-0.4</v>
      </c>
      <c r="IE3" s="2">
        <v>-1.4200000000000001E-9</v>
      </c>
      <c r="IF3" s="2">
        <v>-0.05</v>
      </c>
      <c r="IG3" s="2">
        <v>-4</v>
      </c>
      <c r="IH3" s="2">
        <v>-9.6059999999999992E-6</v>
      </c>
      <c r="II3" s="2">
        <v>-0.05</v>
      </c>
      <c r="IJ3" s="2">
        <v>-0.45</v>
      </c>
      <c r="IK3" s="3">
        <v>-5.2579999999999998E-9</v>
      </c>
      <c r="IL3" s="1">
        <v>-0.05</v>
      </c>
      <c r="IM3" s="2">
        <v>0</v>
      </c>
      <c r="IN3" s="2">
        <v>-2.4650000000000001E-14</v>
      </c>
      <c r="IO3" s="2">
        <v>-0.05</v>
      </c>
      <c r="IP3" s="2">
        <v>-0.05</v>
      </c>
      <c r="IQ3" s="2">
        <v>-9.7679999999999994E-14</v>
      </c>
      <c r="IR3" s="2">
        <v>-0.05</v>
      </c>
      <c r="IS3" s="2">
        <v>-0.5</v>
      </c>
      <c r="IT3" s="2">
        <v>-1.843E-8</v>
      </c>
      <c r="IU3" s="2">
        <v>-0.05</v>
      </c>
      <c r="IV3" s="2">
        <v>-0.55000000000000004</v>
      </c>
      <c r="IW3" s="2">
        <v>-5.7800000000000001E-8</v>
      </c>
      <c r="IX3" s="2">
        <v>-0.05</v>
      </c>
      <c r="IY3" s="2">
        <v>-0.6</v>
      </c>
      <c r="IZ3" s="2">
        <v>-1.4560000000000001E-7</v>
      </c>
      <c r="JA3" s="2">
        <v>-0.05</v>
      </c>
      <c r="JB3" s="2">
        <v>-0.65</v>
      </c>
      <c r="JC3" s="2">
        <v>-2.8099999999999999E-7</v>
      </c>
      <c r="JD3" s="2">
        <v>-0.05</v>
      </c>
      <c r="JE3" s="2">
        <v>-0.7</v>
      </c>
      <c r="JF3" s="2">
        <v>-4.4410000000000001E-7</v>
      </c>
      <c r="JG3" s="2">
        <v>-0.05</v>
      </c>
      <c r="JH3" s="2">
        <v>-0.75</v>
      </c>
      <c r="JI3" s="2">
        <v>-6.2229999999999995E-7</v>
      </c>
      <c r="JJ3" s="2">
        <v>-0.05</v>
      </c>
      <c r="JK3" s="2">
        <v>-0.8</v>
      </c>
      <c r="JL3" s="2">
        <v>-8.118E-7</v>
      </c>
      <c r="JM3" s="2">
        <v>-0.05</v>
      </c>
      <c r="JN3" s="2">
        <v>-0.85</v>
      </c>
      <c r="JO3" s="2">
        <v>-1.0100000000000001E-6</v>
      </c>
      <c r="JP3" s="2">
        <v>-0.05</v>
      </c>
      <c r="JQ3" s="2">
        <v>-0.9</v>
      </c>
      <c r="JR3" s="2">
        <v>-1.215E-6</v>
      </c>
      <c r="JS3" s="2">
        <v>-0.05</v>
      </c>
      <c r="JT3" s="2">
        <v>-0.95</v>
      </c>
      <c r="JU3" s="2">
        <v>-1.424E-6</v>
      </c>
      <c r="JV3" s="2">
        <v>-0.05</v>
      </c>
      <c r="JW3" s="2">
        <v>-0.1</v>
      </c>
      <c r="JX3" s="2">
        <v>-3.8839999999999999E-13</v>
      </c>
      <c r="JY3" s="2">
        <v>-0.05</v>
      </c>
      <c r="JZ3" s="2">
        <v>-1</v>
      </c>
      <c r="KA3" s="2">
        <v>-1.6339999999999999E-6</v>
      </c>
      <c r="KB3" s="2">
        <v>-0.05</v>
      </c>
      <c r="KC3" s="2">
        <v>-1.05</v>
      </c>
      <c r="KD3" s="2">
        <v>-1.8449999999999999E-6</v>
      </c>
      <c r="KE3" s="2">
        <v>-0.05</v>
      </c>
      <c r="KF3" s="2">
        <v>-1.1000000000000001</v>
      </c>
      <c r="KG3" s="2">
        <v>-2.0540000000000002E-6</v>
      </c>
      <c r="KH3" s="2">
        <v>-0.05</v>
      </c>
      <c r="KI3" s="2">
        <v>-1.1499999999999999</v>
      </c>
      <c r="KJ3" s="2">
        <v>-2.2620000000000001E-6</v>
      </c>
      <c r="KK3" s="2">
        <v>-0.05</v>
      </c>
      <c r="KL3" s="2">
        <v>-1.2</v>
      </c>
      <c r="KM3" s="2">
        <v>-2.4669999999999998E-6</v>
      </c>
      <c r="KN3" s="2">
        <v>-0.05</v>
      </c>
      <c r="KO3" s="2">
        <v>-1.25</v>
      </c>
      <c r="KP3" s="2">
        <v>-2.6699999999999998E-6</v>
      </c>
      <c r="KQ3" s="2">
        <v>-0.05</v>
      </c>
      <c r="KR3" s="2">
        <v>-1.3</v>
      </c>
      <c r="KS3" s="2">
        <v>-2.869E-6</v>
      </c>
      <c r="KT3" s="2">
        <v>-0.05</v>
      </c>
      <c r="KU3" s="2">
        <v>-1.35</v>
      </c>
      <c r="KV3" s="2">
        <v>-3.066E-6</v>
      </c>
      <c r="KW3" s="2">
        <v>-0.05</v>
      </c>
      <c r="KX3" s="2">
        <v>-1.4</v>
      </c>
      <c r="KY3" s="2">
        <v>-3.2590000000000001E-6</v>
      </c>
      <c r="KZ3" s="2">
        <v>-0.05</v>
      </c>
      <c r="LA3" s="2">
        <v>-1.45</v>
      </c>
      <c r="LB3" s="2">
        <v>-3.4489999999999999E-6</v>
      </c>
      <c r="LC3" s="2">
        <v>-0.05</v>
      </c>
      <c r="LD3" s="2">
        <v>-0.15</v>
      </c>
      <c r="LE3" s="2">
        <v>-1.5440000000000001E-12</v>
      </c>
      <c r="LF3" s="2">
        <v>-0.05</v>
      </c>
      <c r="LG3" s="2">
        <v>-1.5</v>
      </c>
      <c r="LH3" s="2">
        <v>-3.636E-6</v>
      </c>
      <c r="LI3" s="2">
        <v>-0.05</v>
      </c>
      <c r="LJ3" s="2">
        <v>-1.55</v>
      </c>
      <c r="LK3" s="2">
        <v>-3.8190000000000002E-6</v>
      </c>
      <c r="LL3" s="2">
        <v>-0.05</v>
      </c>
      <c r="LM3" s="2">
        <v>-1.6</v>
      </c>
      <c r="LN3" s="2">
        <v>-3.9990000000000002E-6</v>
      </c>
      <c r="LO3" s="2">
        <v>-0.05</v>
      </c>
      <c r="LP3" s="2">
        <v>-1.65</v>
      </c>
      <c r="LQ3" s="2">
        <v>-4.1760000000000003E-6</v>
      </c>
      <c r="LR3" s="2">
        <v>-0.05</v>
      </c>
      <c r="LS3" s="2">
        <v>-1.7</v>
      </c>
      <c r="LT3" s="2">
        <v>-4.3499999999999999E-6</v>
      </c>
      <c r="LU3" s="2">
        <v>-0.05</v>
      </c>
      <c r="LV3" s="2">
        <v>-1.75</v>
      </c>
      <c r="LW3" s="2">
        <v>-4.5210000000000004E-6</v>
      </c>
      <c r="LX3" s="2">
        <v>-0.05</v>
      </c>
      <c r="LY3" s="2">
        <v>-1.8</v>
      </c>
      <c r="LZ3" s="2">
        <v>-4.6879999999999998E-6</v>
      </c>
      <c r="MA3" s="2">
        <v>-0.05</v>
      </c>
      <c r="MB3" s="2">
        <v>-1.85</v>
      </c>
      <c r="MC3" s="2">
        <v>-4.853E-6</v>
      </c>
      <c r="MD3" s="2">
        <v>-0.05</v>
      </c>
      <c r="ME3" s="2">
        <v>-1.9</v>
      </c>
      <c r="MF3" s="2">
        <v>-5.0139999999999998E-6</v>
      </c>
      <c r="MG3" s="2">
        <v>-0.05</v>
      </c>
      <c r="MH3" s="2">
        <v>-1.95</v>
      </c>
      <c r="MI3" s="2">
        <v>-5.1730000000000003E-6</v>
      </c>
      <c r="MJ3" s="2">
        <v>-0.05</v>
      </c>
      <c r="MK3" s="2">
        <v>-0.2</v>
      </c>
      <c r="ML3" s="2">
        <v>-6.1260000000000004E-12</v>
      </c>
      <c r="MM3" s="2">
        <v>-0.05</v>
      </c>
      <c r="MN3" s="2">
        <v>-2</v>
      </c>
      <c r="MO3" s="2">
        <v>-5.3279999999999996E-6</v>
      </c>
      <c r="MP3" s="2">
        <v>-0.05</v>
      </c>
      <c r="MQ3" s="2">
        <v>-2.0499999999999998</v>
      </c>
      <c r="MR3" s="2">
        <v>-5.4809999999999997E-6</v>
      </c>
      <c r="MS3" s="2">
        <v>-0.05</v>
      </c>
      <c r="MT3" s="2">
        <v>-2.1</v>
      </c>
      <c r="MU3" s="2">
        <v>-5.631E-6</v>
      </c>
      <c r="MV3" s="2">
        <v>-0.05</v>
      </c>
      <c r="MW3" s="2">
        <v>-2.15</v>
      </c>
      <c r="MX3" s="2">
        <v>-5.7780000000000004E-6</v>
      </c>
      <c r="MY3" s="2">
        <v>-0.05</v>
      </c>
      <c r="MZ3" s="2">
        <v>-2.2000000000000002</v>
      </c>
      <c r="NA3" s="2">
        <v>-5.9220000000000002E-6</v>
      </c>
      <c r="NB3" s="2">
        <v>-0.05</v>
      </c>
      <c r="NC3" s="2">
        <v>-2.25</v>
      </c>
      <c r="ND3" s="2">
        <v>-6.0639999999999999E-6</v>
      </c>
      <c r="NE3" s="2">
        <v>-0.05</v>
      </c>
      <c r="NF3" s="2">
        <v>-2.2999999999999998</v>
      </c>
      <c r="NG3" s="2">
        <v>-6.2029999999999997E-6</v>
      </c>
      <c r="NH3" s="2">
        <v>-0.05</v>
      </c>
      <c r="NI3" s="2">
        <v>-2.35</v>
      </c>
      <c r="NJ3" s="2">
        <v>-6.3389999999999998E-6</v>
      </c>
      <c r="NK3" s="2">
        <v>-0.05</v>
      </c>
      <c r="NL3" s="2">
        <v>-2.4</v>
      </c>
      <c r="NM3" s="2">
        <v>-6.4729999999999997E-6</v>
      </c>
      <c r="NN3" s="2">
        <v>-0.05</v>
      </c>
      <c r="NO3" s="2">
        <v>-2.4500000000000002</v>
      </c>
      <c r="NP3" s="2">
        <v>-6.6039999999999998E-6</v>
      </c>
      <c r="NQ3" s="2">
        <v>-0.05</v>
      </c>
      <c r="NR3" s="2">
        <v>-0.25</v>
      </c>
      <c r="NS3" s="2">
        <v>-2.423E-11</v>
      </c>
      <c r="NT3" s="2">
        <v>-0.05</v>
      </c>
      <c r="NU3" s="2">
        <v>-2.5</v>
      </c>
      <c r="NV3" s="2">
        <v>-6.7320000000000001E-6</v>
      </c>
      <c r="NW3" s="2">
        <v>-0.05</v>
      </c>
      <c r="NX3" s="2">
        <v>-2.5499999999999998</v>
      </c>
      <c r="NY3" s="2">
        <v>-6.8589999999999999E-6</v>
      </c>
      <c r="NZ3" s="2">
        <v>-0.05</v>
      </c>
      <c r="OA3" s="2">
        <v>-2.6</v>
      </c>
      <c r="OB3" s="2">
        <v>-6.9820000000000002E-6</v>
      </c>
      <c r="OC3" s="2">
        <v>-0.05</v>
      </c>
      <c r="OD3" s="2">
        <v>-2.65</v>
      </c>
      <c r="OE3" s="2">
        <v>-7.1040000000000001E-6</v>
      </c>
      <c r="OF3" s="2">
        <v>-0.05</v>
      </c>
      <c r="OG3" s="2">
        <v>-2.7</v>
      </c>
      <c r="OH3" s="2">
        <v>-7.2230000000000001E-6</v>
      </c>
      <c r="OI3" s="2">
        <v>-0.05</v>
      </c>
      <c r="OJ3" s="2">
        <v>-2.75</v>
      </c>
      <c r="OK3" s="2">
        <v>-7.3390000000000004E-6</v>
      </c>
      <c r="OL3" s="2">
        <v>-0.05</v>
      </c>
      <c r="OM3" s="2">
        <v>-2.8</v>
      </c>
      <c r="ON3" s="2">
        <v>-7.4529999999999996E-6</v>
      </c>
      <c r="OO3" s="2">
        <v>-0.05</v>
      </c>
      <c r="OP3" s="2">
        <v>-2.85</v>
      </c>
      <c r="OQ3" s="2">
        <v>-7.5660000000000001E-6</v>
      </c>
      <c r="OR3" s="2">
        <v>-0.05</v>
      </c>
      <c r="OS3" s="2">
        <v>-2.9</v>
      </c>
      <c r="OT3" s="2">
        <v>-7.6750000000000002E-6</v>
      </c>
      <c r="OU3" s="2">
        <v>-0.05</v>
      </c>
      <c r="OV3" s="2">
        <v>-2.95</v>
      </c>
      <c r="OW3" s="2">
        <v>-7.7829999999999999E-6</v>
      </c>
      <c r="OX3" s="2">
        <v>-0.05</v>
      </c>
      <c r="OY3" s="2">
        <v>-0.3</v>
      </c>
      <c r="OZ3" s="2">
        <v>-9.5340000000000004E-11</v>
      </c>
      <c r="PA3" s="2">
        <v>-0.05</v>
      </c>
      <c r="PB3" s="2">
        <v>-3</v>
      </c>
      <c r="PC3" s="2">
        <v>-7.8890000000000002E-6</v>
      </c>
      <c r="PD3" s="2">
        <v>-0.05</v>
      </c>
      <c r="PE3" s="2">
        <v>-3.05</v>
      </c>
      <c r="PF3" s="2">
        <v>-7.9920000000000007E-6</v>
      </c>
      <c r="PG3" s="2">
        <v>-0.05</v>
      </c>
      <c r="PH3" s="2">
        <v>-3.1</v>
      </c>
      <c r="PI3" s="2">
        <v>-8.0940000000000008E-6</v>
      </c>
      <c r="PJ3" s="2">
        <v>-0.05</v>
      </c>
      <c r="PK3" s="2">
        <v>-3.15</v>
      </c>
      <c r="PL3" s="2">
        <v>-8.1929999999999993E-6</v>
      </c>
      <c r="PM3" s="2">
        <v>-0.05</v>
      </c>
      <c r="PN3" s="2">
        <v>-3.2</v>
      </c>
      <c r="PO3" s="2">
        <v>-8.2910000000000007E-6</v>
      </c>
      <c r="PP3" s="2">
        <v>-0.05</v>
      </c>
      <c r="PQ3" s="2">
        <v>-3.25</v>
      </c>
      <c r="PR3" s="2">
        <v>-8.3860000000000007E-6</v>
      </c>
      <c r="PS3" s="2">
        <v>-0.05</v>
      </c>
      <c r="PT3" s="2">
        <v>-3.3</v>
      </c>
      <c r="PU3" s="2">
        <v>-8.4800000000000001E-6</v>
      </c>
      <c r="PV3" s="2">
        <v>-0.05</v>
      </c>
      <c r="PW3" s="2">
        <v>-3.35</v>
      </c>
      <c r="PX3" s="2">
        <v>-8.5709999999999998E-6</v>
      </c>
      <c r="PY3" s="2">
        <v>-0.05</v>
      </c>
      <c r="PZ3" s="2">
        <v>-3.4</v>
      </c>
      <c r="QA3" s="2">
        <v>-8.6610000000000006E-6</v>
      </c>
      <c r="QB3" s="2">
        <v>-0.05</v>
      </c>
      <c r="QC3" s="2">
        <v>-3.45</v>
      </c>
      <c r="QD3" s="2">
        <v>-8.7490000000000004E-6</v>
      </c>
      <c r="QE3" s="2">
        <v>-0.05</v>
      </c>
      <c r="QF3" s="2">
        <v>-0.35</v>
      </c>
      <c r="QG3" s="2">
        <v>-3.713E-10</v>
      </c>
      <c r="QH3" s="2">
        <v>-0.05</v>
      </c>
      <c r="QI3" s="2">
        <v>-3.5</v>
      </c>
      <c r="QJ3" s="2">
        <v>-8.8359999999999998E-6</v>
      </c>
      <c r="QK3" s="2">
        <v>-0.05</v>
      </c>
      <c r="QL3" s="2">
        <v>-3.55</v>
      </c>
      <c r="QM3" s="2">
        <v>-8.9199999999999993E-6</v>
      </c>
      <c r="QN3" s="2">
        <v>-0.05</v>
      </c>
      <c r="QO3" s="2">
        <v>-3.6</v>
      </c>
      <c r="QP3" s="2">
        <v>-9.003E-6</v>
      </c>
      <c r="QQ3" s="2">
        <v>-0.05</v>
      </c>
      <c r="QR3" s="2">
        <v>-3.65</v>
      </c>
      <c r="QS3" s="2">
        <v>-9.0839999999999998E-6</v>
      </c>
      <c r="QT3" s="2">
        <v>-0.05</v>
      </c>
      <c r="QU3" s="2">
        <v>-3.7</v>
      </c>
      <c r="QV3" s="2">
        <v>-9.1630000000000002E-6</v>
      </c>
      <c r="QW3" s="2">
        <v>-0.05</v>
      </c>
      <c r="QX3" s="2">
        <v>-3.75</v>
      </c>
      <c r="QY3" s="2">
        <v>-9.2410000000000001E-6</v>
      </c>
      <c r="QZ3" s="2">
        <v>-0.05</v>
      </c>
      <c r="RA3" s="2">
        <v>-3.8</v>
      </c>
      <c r="RB3" s="2">
        <v>-9.3170000000000008E-6</v>
      </c>
      <c r="RC3" s="2">
        <v>-0.05</v>
      </c>
      <c r="RD3" s="2">
        <v>-3.85</v>
      </c>
      <c r="RE3" s="2">
        <v>-9.3919999999999992E-6</v>
      </c>
      <c r="RF3" s="2">
        <v>-0.05</v>
      </c>
      <c r="RG3" s="2">
        <v>-3.9</v>
      </c>
      <c r="RH3" s="2">
        <v>-9.465E-6</v>
      </c>
      <c r="RI3" s="2">
        <v>-0.05</v>
      </c>
      <c r="RJ3" s="2">
        <v>-3.95</v>
      </c>
      <c r="RK3" s="2">
        <v>-9.5359999999999998E-6</v>
      </c>
      <c r="RL3" s="2">
        <v>-0.05</v>
      </c>
      <c r="RM3" s="2">
        <v>-0.4</v>
      </c>
      <c r="RN3" s="2">
        <v>-1.4200000000000001E-9</v>
      </c>
      <c r="RO3" s="2">
        <v>-0.05</v>
      </c>
      <c r="RP3" s="2">
        <v>-4</v>
      </c>
      <c r="RQ3" s="2">
        <v>-9.6059999999999992E-6</v>
      </c>
      <c r="RR3" s="2">
        <v>-0.05</v>
      </c>
      <c r="RS3" s="2">
        <v>-0.45</v>
      </c>
      <c r="RT3" s="3">
        <v>-5.2579999999999998E-9</v>
      </c>
    </row>
    <row r="4" spans="1:488" x14ac:dyDescent="0.3">
      <c r="A4" s="9" t="s">
        <v>6</v>
      </c>
      <c r="B4" s="9" t="s">
        <v>4</v>
      </c>
      <c r="C4" s="1">
        <v>-0.1</v>
      </c>
      <c r="D4" s="2">
        <v>0</v>
      </c>
      <c r="E4" s="2">
        <v>-3.0389999999999997E-14</v>
      </c>
      <c r="F4" s="2">
        <v>-0.1</v>
      </c>
      <c r="G4" s="2">
        <v>-0.05</v>
      </c>
      <c r="H4" s="2">
        <v>-1.2020000000000001E-13</v>
      </c>
      <c r="I4" s="2">
        <v>-0.1</v>
      </c>
      <c r="J4" s="2">
        <v>-0.5</v>
      </c>
      <c r="K4" s="2">
        <v>-2.3079999999999999E-8</v>
      </c>
      <c r="L4" s="2">
        <v>-0.1</v>
      </c>
      <c r="M4" s="2">
        <v>-0.55000000000000004</v>
      </c>
      <c r="N4" s="2">
        <v>-7.5699999999999996E-8</v>
      </c>
      <c r="O4" s="2">
        <v>-0.1</v>
      </c>
      <c r="P4" s="2">
        <v>-0.6</v>
      </c>
      <c r="Q4" s="2">
        <v>-2.0709999999999999E-7</v>
      </c>
      <c r="R4" s="2">
        <v>-0.1</v>
      </c>
      <c r="S4" s="2">
        <v>-0.65</v>
      </c>
      <c r="T4" s="2">
        <v>-4.3669999999999999E-7</v>
      </c>
      <c r="U4" s="2">
        <v>-0.1</v>
      </c>
      <c r="V4" s="2">
        <v>-0.7</v>
      </c>
      <c r="W4" s="2">
        <v>-7.3580000000000001E-7</v>
      </c>
      <c r="X4" s="2">
        <v>-0.1</v>
      </c>
      <c r="Y4" s="2">
        <v>-0.75</v>
      </c>
      <c r="Z4" s="2">
        <v>-1.0759999999999999E-6</v>
      </c>
      <c r="AA4" s="2">
        <v>-0.1</v>
      </c>
      <c r="AB4" s="2">
        <v>-0.8</v>
      </c>
      <c r="AC4" s="2">
        <v>-1.443E-6</v>
      </c>
      <c r="AD4" s="2">
        <v>-0.1</v>
      </c>
      <c r="AE4" s="2">
        <v>-0.85</v>
      </c>
      <c r="AF4" s="2">
        <v>-1.832E-6</v>
      </c>
      <c r="AG4" s="2">
        <v>-0.1</v>
      </c>
      <c r="AH4" s="2">
        <v>-0.9</v>
      </c>
      <c r="AI4" s="2">
        <v>-2.2350000000000002E-6</v>
      </c>
      <c r="AJ4" s="2">
        <v>-0.1</v>
      </c>
      <c r="AK4" s="2">
        <v>-0.95</v>
      </c>
      <c r="AL4" s="2">
        <v>-2.6479999999999999E-6</v>
      </c>
      <c r="AM4" s="2">
        <v>-0.1</v>
      </c>
      <c r="AN4" s="2">
        <v>-0.1</v>
      </c>
      <c r="AO4" s="2">
        <v>-4.7769999999999997E-13</v>
      </c>
      <c r="AP4" s="2">
        <v>-0.1</v>
      </c>
      <c r="AQ4" s="2">
        <v>-1</v>
      </c>
      <c r="AR4" s="2">
        <v>-3.0649999999999999E-6</v>
      </c>
      <c r="AS4" s="2">
        <v>-0.1</v>
      </c>
      <c r="AT4" s="2">
        <v>-1.05</v>
      </c>
      <c r="AU4" s="2">
        <v>-3.4829999999999999E-6</v>
      </c>
      <c r="AV4" s="2">
        <v>-0.1</v>
      </c>
      <c r="AW4" s="2">
        <v>-1.1000000000000001</v>
      </c>
      <c r="AX4" s="2">
        <v>-3.8999999999999999E-6</v>
      </c>
      <c r="AY4" s="2">
        <v>-0.1</v>
      </c>
      <c r="AZ4" s="2">
        <v>-1.1499999999999999</v>
      </c>
      <c r="BA4" s="2">
        <v>-4.313E-6</v>
      </c>
      <c r="BB4" s="2">
        <v>-0.1</v>
      </c>
      <c r="BC4" s="2">
        <v>-1.2</v>
      </c>
      <c r="BD4" s="2">
        <v>-4.7219999999999999E-6</v>
      </c>
      <c r="BE4" s="2">
        <v>-0.1</v>
      </c>
      <c r="BF4" s="2">
        <v>-1.25</v>
      </c>
      <c r="BG4" s="2">
        <v>-5.1250000000000001E-6</v>
      </c>
      <c r="BH4" s="2">
        <v>-0.1</v>
      </c>
      <c r="BI4" s="2">
        <v>-1.3</v>
      </c>
      <c r="BJ4" s="2">
        <v>-5.5230000000000003E-6</v>
      </c>
      <c r="BK4" s="2">
        <v>-0.1</v>
      </c>
      <c r="BL4" s="2">
        <v>-1.35</v>
      </c>
      <c r="BM4" s="2">
        <v>-5.9150000000000001E-6</v>
      </c>
      <c r="BN4" s="2">
        <v>-0.1</v>
      </c>
      <c r="BO4" s="2">
        <v>-1.4</v>
      </c>
      <c r="BP4" s="2">
        <v>-6.2999999999999998E-6</v>
      </c>
      <c r="BQ4" s="2">
        <v>-0.1</v>
      </c>
      <c r="BR4" s="2">
        <v>-1.45</v>
      </c>
      <c r="BS4" s="2">
        <v>-6.6789999999999999E-6</v>
      </c>
      <c r="BT4" s="2">
        <v>-0.1</v>
      </c>
      <c r="BU4" s="2">
        <v>-0.15</v>
      </c>
      <c r="BV4" s="2">
        <v>-1.8989999999999999E-12</v>
      </c>
      <c r="BW4" s="2">
        <v>-0.1</v>
      </c>
      <c r="BX4" s="2">
        <v>-1.5</v>
      </c>
      <c r="BY4" s="2">
        <v>-7.0520000000000004E-6</v>
      </c>
      <c r="BZ4" s="2">
        <v>-0.1</v>
      </c>
      <c r="CA4" s="2">
        <v>-1.55</v>
      </c>
      <c r="CB4" s="2">
        <v>-7.418E-6</v>
      </c>
      <c r="CC4" s="2">
        <v>-0.1</v>
      </c>
      <c r="CD4" s="2">
        <v>-1.6</v>
      </c>
      <c r="CE4" s="2">
        <v>-7.7780000000000007E-6</v>
      </c>
      <c r="CF4" s="2">
        <v>-0.1</v>
      </c>
      <c r="CG4" s="2">
        <v>-1.65</v>
      </c>
      <c r="CH4" s="2">
        <v>-8.1319999999999994E-6</v>
      </c>
      <c r="CI4" s="2">
        <v>-0.1</v>
      </c>
      <c r="CJ4" s="2">
        <v>-1.7</v>
      </c>
      <c r="CK4" s="2">
        <v>-8.4800000000000001E-6</v>
      </c>
      <c r="CL4" s="2">
        <v>-0.1</v>
      </c>
      <c r="CM4" s="2">
        <v>-1.75</v>
      </c>
      <c r="CN4" s="2">
        <v>-8.8210000000000008E-6</v>
      </c>
      <c r="CO4" s="2">
        <v>-0.1</v>
      </c>
      <c r="CP4" s="2">
        <v>-1.8</v>
      </c>
      <c r="CQ4" s="2">
        <v>-9.1560000000000001E-6</v>
      </c>
      <c r="CR4" s="2">
        <v>-0.1</v>
      </c>
      <c r="CS4" s="2">
        <v>-1.85</v>
      </c>
      <c r="CT4" s="2">
        <v>-9.4849999999999998E-6</v>
      </c>
      <c r="CU4" s="2">
        <v>-0.1</v>
      </c>
      <c r="CV4" s="2">
        <v>-1.9</v>
      </c>
      <c r="CW4" s="2">
        <v>-9.8090000000000004E-6</v>
      </c>
      <c r="CX4" s="2">
        <v>-0.1</v>
      </c>
      <c r="CY4" s="2">
        <v>-1.95</v>
      </c>
      <c r="CZ4" s="2">
        <v>-1.013E-5</v>
      </c>
      <c r="DA4" s="2">
        <v>-0.1</v>
      </c>
      <c r="DB4" s="2">
        <v>-0.2</v>
      </c>
      <c r="DC4" s="2">
        <v>-7.5330000000000003E-12</v>
      </c>
      <c r="DD4" s="2">
        <v>-0.1</v>
      </c>
      <c r="DE4" s="2">
        <v>-2</v>
      </c>
      <c r="DF4" s="2">
        <v>-1.044E-5</v>
      </c>
      <c r="DG4" s="2">
        <v>-0.1</v>
      </c>
      <c r="DH4" s="2">
        <v>-2.0499999999999998</v>
      </c>
      <c r="DI4" s="2">
        <v>-1.0740000000000001E-5</v>
      </c>
      <c r="DJ4" s="2">
        <v>-0.1</v>
      </c>
      <c r="DK4" s="2">
        <v>-2.1</v>
      </c>
      <c r="DL4" s="2">
        <v>-1.1039999999999999E-5</v>
      </c>
      <c r="DM4" s="2">
        <v>-0.1</v>
      </c>
      <c r="DN4" s="2">
        <v>-2.15</v>
      </c>
      <c r="DO4" s="2">
        <v>-1.134E-5</v>
      </c>
      <c r="DP4" s="2">
        <v>-0.1</v>
      </c>
      <c r="DQ4" s="2">
        <v>-2.2000000000000002</v>
      </c>
      <c r="DR4" s="2">
        <v>-1.163E-5</v>
      </c>
      <c r="DS4" s="2">
        <v>-0.1</v>
      </c>
      <c r="DT4" s="2">
        <v>-2.25</v>
      </c>
      <c r="DU4" s="2">
        <v>-1.1909999999999999E-5</v>
      </c>
      <c r="DV4" s="2">
        <v>-0.1</v>
      </c>
      <c r="DW4" s="2">
        <v>-2.2999999999999998</v>
      </c>
      <c r="DX4" s="2">
        <v>-1.219E-5</v>
      </c>
      <c r="DY4" s="2">
        <v>-0.1</v>
      </c>
      <c r="DZ4" s="2">
        <v>-2.35</v>
      </c>
      <c r="EA4" s="2">
        <v>-1.2459999999999999E-5</v>
      </c>
      <c r="EB4" s="2">
        <v>-0.1</v>
      </c>
      <c r="EC4" s="2">
        <v>-2.4</v>
      </c>
      <c r="ED4" s="2">
        <v>-1.273E-5</v>
      </c>
      <c r="EE4" s="2">
        <v>-0.1</v>
      </c>
      <c r="EF4" s="2">
        <v>-2.4500000000000002</v>
      </c>
      <c r="EG4" s="2">
        <v>-1.2989999999999999E-5</v>
      </c>
      <c r="EH4" s="2">
        <v>-0.1</v>
      </c>
      <c r="EI4" s="2">
        <v>-0.25</v>
      </c>
      <c r="EJ4" s="2">
        <v>-2.9790000000000001E-11</v>
      </c>
      <c r="EK4" s="2">
        <v>-0.1</v>
      </c>
      <c r="EL4" s="2">
        <v>-2.5</v>
      </c>
      <c r="EM4" s="2">
        <v>-1.325E-5</v>
      </c>
      <c r="EN4" s="2">
        <v>-0.1</v>
      </c>
      <c r="EO4" s="2">
        <v>-2.5499999999999998</v>
      </c>
      <c r="EP4" s="2">
        <v>-1.3499999999999999E-5</v>
      </c>
      <c r="EQ4" s="2">
        <v>-0.1</v>
      </c>
      <c r="ER4" s="2">
        <v>-2.6</v>
      </c>
      <c r="ES4" s="2">
        <v>-1.375E-5</v>
      </c>
      <c r="ET4" s="2">
        <v>-0.1</v>
      </c>
      <c r="EU4" s="2">
        <v>-2.65</v>
      </c>
      <c r="EV4" s="2">
        <v>-1.4E-5</v>
      </c>
      <c r="EW4" s="2">
        <v>-0.1</v>
      </c>
      <c r="EX4" s="2">
        <v>-2.7</v>
      </c>
      <c r="EY4" s="2">
        <v>-1.4239999999999999E-5</v>
      </c>
      <c r="EZ4" s="2">
        <v>-0.1</v>
      </c>
      <c r="FA4" s="2">
        <v>-2.75</v>
      </c>
      <c r="FB4" s="2">
        <v>-1.447E-5</v>
      </c>
      <c r="FC4" s="2">
        <v>-0.1</v>
      </c>
      <c r="FD4" s="2">
        <v>-2.8</v>
      </c>
      <c r="FE4" s="2">
        <v>-1.47E-5</v>
      </c>
      <c r="FF4" s="2">
        <v>-0.1</v>
      </c>
      <c r="FG4" s="2">
        <v>-2.85</v>
      </c>
      <c r="FH4" s="2">
        <v>-1.4919999999999999E-5</v>
      </c>
      <c r="FI4" s="2">
        <v>-0.1</v>
      </c>
      <c r="FJ4" s="2">
        <v>-2.9</v>
      </c>
      <c r="FK4" s="2">
        <v>-1.5140000000000001E-5</v>
      </c>
      <c r="FL4" s="2">
        <v>-0.1</v>
      </c>
      <c r="FM4" s="2">
        <v>-2.95</v>
      </c>
      <c r="FN4" s="2">
        <v>-1.5359999999999999E-5</v>
      </c>
      <c r="FO4" s="2">
        <v>-0.1</v>
      </c>
      <c r="FP4" s="2">
        <v>-0.3</v>
      </c>
      <c r="FQ4" s="2">
        <v>-1.1719999999999999E-10</v>
      </c>
      <c r="FR4" s="2">
        <v>-0.1</v>
      </c>
      <c r="FS4" s="2">
        <v>-3</v>
      </c>
      <c r="FT4" s="2">
        <v>-1.5569999999999998E-5</v>
      </c>
      <c r="FU4" s="2">
        <v>-0.1</v>
      </c>
      <c r="FV4" s="2">
        <v>-3.05</v>
      </c>
      <c r="FW4" s="2">
        <v>-1.5780000000000001E-5</v>
      </c>
      <c r="FX4" s="2">
        <v>-0.1</v>
      </c>
      <c r="FY4" s="2">
        <v>-3.1</v>
      </c>
      <c r="FZ4" s="2">
        <v>-1.5990000000000001E-5</v>
      </c>
      <c r="GA4" s="2">
        <v>-0.1</v>
      </c>
      <c r="GB4" s="2">
        <v>-3.15</v>
      </c>
      <c r="GC4" s="2">
        <v>-1.6189999999999999E-5</v>
      </c>
      <c r="GD4" s="2">
        <v>-0.1</v>
      </c>
      <c r="GE4" s="2">
        <v>-3.2</v>
      </c>
      <c r="GF4" s="2">
        <v>-1.6379999999999999E-5</v>
      </c>
      <c r="GG4" s="2">
        <v>-0.1</v>
      </c>
      <c r="GH4" s="2">
        <v>-3.25</v>
      </c>
      <c r="GI4" s="2">
        <v>-1.6569999999999999E-5</v>
      </c>
      <c r="GJ4" s="2">
        <v>-0.1</v>
      </c>
      <c r="GK4" s="2">
        <v>-3.3</v>
      </c>
      <c r="GL4" s="2">
        <v>-1.6759999999999999E-5</v>
      </c>
      <c r="GM4" s="2">
        <v>-0.1</v>
      </c>
      <c r="GN4" s="2">
        <v>-3.35</v>
      </c>
      <c r="GO4" s="2">
        <v>-1.6949999999999999E-5</v>
      </c>
      <c r="GP4" s="2">
        <v>-0.1</v>
      </c>
      <c r="GQ4" s="2">
        <v>-3.4</v>
      </c>
      <c r="GR4" s="2">
        <v>-1.713E-5</v>
      </c>
      <c r="GS4" s="2">
        <v>-0.1</v>
      </c>
      <c r="GT4" s="2">
        <v>-3.45</v>
      </c>
      <c r="GU4" s="2">
        <v>-1.73E-5</v>
      </c>
      <c r="GV4" s="2">
        <v>-0.1</v>
      </c>
      <c r="GW4" s="2">
        <v>-0.35</v>
      </c>
      <c r="GX4" s="2">
        <v>-4.5610000000000001E-10</v>
      </c>
      <c r="GY4" s="2">
        <v>-0.1</v>
      </c>
      <c r="GZ4" s="2">
        <v>-3.5</v>
      </c>
      <c r="HA4" s="2">
        <v>-1.7479999999999999E-5</v>
      </c>
      <c r="HB4" s="2">
        <v>-0.1</v>
      </c>
      <c r="HC4" s="2">
        <v>-3.55</v>
      </c>
      <c r="HD4" s="2">
        <v>-1.7649999999999999E-5</v>
      </c>
      <c r="HE4" s="2">
        <v>-0.1</v>
      </c>
      <c r="HF4" s="2">
        <v>-3.6</v>
      </c>
      <c r="HG4" s="2">
        <v>-1.7810000000000001E-5</v>
      </c>
      <c r="HH4" s="2">
        <v>-0.1</v>
      </c>
      <c r="HI4" s="2">
        <v>-3.65</v>
      </c>
      <c r="HJ4" s="2">
        <v>-1.7980000000000001E-5</v>
      </c>
      <c r="HK4" s="2">
        <v>-0.1</v>
      </c>
      <c r="HL4" s="2">
        <v>-3.7</v>
      </c>
      <c r="HM4" s="2">
        <v>-1.8139999999999999E-5</v>
      </c>
      <c r="HN4" s="2">
        <v>-0.1</v>
      </c>
      <c r="HO4" s="2">
        <v>-3.75</v>
      </c>
      <c r="HP4" s="2">
        <v>-1.8289999999999999E-5</v>
      </c>
      <c r="HQ4" s="2">
        <v>-0.1</v>
      </c>
      <c r="HR4" s="2">
        <v>-3.8</v>
      </c>
      <c r="HS4" s="2">
        <v>-1.8450000000000001E-5</v>
      </c>
      <c r="HT4" s="2">
        <v>-0.1</v>
      </c>
      <c r="HU4" s="2">
        <v>-3.85</v>
      </c>
      <c r="HV4" s="2">
        <v>-1.8600000000000001E-5</v>
      </c>
      <c r="HW4" s="2">
        <v>-0.1</v>
      </c>
      <c r="HX4" s="2">
        <v>-3.9</v>
      </c>
      <c r="HY4" s="2">
        <v>-1.874E-5</v>
      </c>
      <c r="HZ4" s="2">
        <v>-0.1</v>
      </c>
      <c r="IA4" s="2">
        <v>-3.95</v>
      </c>
      <c r="IB4" s="2">
        <v>-1.889E-5</v>
      </c>
      <c r="IC4" s="2">
        <v>-0.1</v>
      </c>
      <c r="ID4" s="2">
        <v>-0.4</v>
      </c>
      <c r="IE4" s="2">
        <v>-1.744E-9</v>
      </c>
      <c r="IF4" s="2">
        <v>-0.1</v>
      </c>
      <c r="IG4" s="2">
        <v>-4</v>
      </c>
      <c r="IH4" s="2">
        <v>-1.9029999999999999E-5</v>
      </c>
      <c r="II4" s="2">
        <v>-0.1</v>
      </c>
      <c r="IJ4" s="2">
        <v>-0.45</v>
      </c>
      <c r="IK4" s="3">
        <v>-6.483E-9</v>
      </c>
      <c r="IL4" s="1">
        <v>-0.1</v>
      </c>
      <c r="IM4" s="2">
        <v>0</v>
      </c>
      <c r="IN4" s="2">
        <v>-3.0389999999999997E-14</v>
      </c>
      <c r="IO4" s="2">
        <v>-0.1</v>
      </c>
      <c r="IP4" s="2">
        <v>-0.05</v>
      </c>
      <c r="IQ4" s="2">
        <v>-1.2020000000000001E-13</v>
      </c>
      <c r="IR4" s="2">
        <v>-0.1</v>
      </c>
      <c r="IS4" s="2">
        <v>-0.5</v>
      </c>
      <c r="IT4" s="2">
        <v>-2.3079999999999999E-8</v>
      </c>
      <c r="IU4" s="2">
        <v>-0.1</v>
      </c>
      <c r="IV4" s="2">
        <v>-0.55000000000000004</v>
      </c>
      <c r="IW4" s="2">
        <v>-7.5699999999999996E-8</v>
      </c>
      <c r="IX4" s="2">
        <v>-0.1</v>
      </c>
      <c r="IY4" s="2">
        <v>-0.6</v>
      </c>
      <c r="IZ4" s="2">
        <v>-2.0709999999999999E-7</v>
      </c>
      <c r="JA4" s="2">
        <v>-0.1</v>
      </c>
      <c r="JB4" s="2">
        <v>-0.65</v>
      </c>
      <c r="JC4" s="2">
        <v>-4.3669999999999999E-7</v>
      </c>
      <c r="JD4" s="2">
        <v>-0.1</v>
      </c>
      <c r="JE4" s="2">
        <v>-0.7</v>
      </c>
      <c r="JF4" s="2">
        <v>-7.3580000000000001E-7</v>
      </c>
      <c r="JG4" s="2">
        <v>-0.1</v>
      </c>
      <c r="JH4" s="2">
        <v>-0.75</v>
      </c>
      <c r="JI4" s="2">
        <v>-1.0759999999999999E-6</v>
      </c>
      <c r="JJ4" s="2">
        <v>-0.1</v>
      </c>
      <c r="JK4" s="2">
        <v>-0.8</v>
      </c>
      <c r="JL4" s="2">
        <v>-1.443E-6</v>
      </c>
      <c r="JM4" s="2">
        <v>-0.1</v>
      </c>
      <c r="JN4" s="2">
        <v>-0.85</v>
      </c>
      <c r="JO4" s="2">
        <v>-1.832E-6</v>
      </c>
      <c r="JP4" s="2">
        <v>-0.1</v>
      </c>
      <c r="JQ4" s="2">
        <v>-0.9</v>
      </c>
      <c r="JR4" s="2">
        <v>-2.2350000000000002E-6</v>
      </c>
      <c r="JS4" s="2">
        <v>-0.1</v>
      </c>
      <c r="JT4" s="2">
        <v>-0.95</v>
      </c>
      <c r="JU4" s="2">
        <v>-2.6479999999999999E-6</v>
      </c>
      <c r="JV4" s="2">
        <v>-0.1</v>
      </c>
      <c r="JW4" s="2">
        <v>-0.1</v>
      </c>
      <c r="JX4" s="2">
        <v>-4.7769999999999997E-13</v>
      </c>
      <c r="JY4" s="2">
        <v>-0.1</v>
      </c>
      <c r="JZ4" s="2">
        <v>-1</v>
      </c>
      <c r="KA4" s="2">
        <v>-3.0649999999999999E-6</v>
      </c>
      <c r="KB4" s="2">
        <v>-0.1</v>
      </c>
      <c r="KC4" s="2">
        <v>-1.05</v>
      </c>
      <c r="KD4" s="2">
        <v>-3.4829999999999999E-6</v>
      </c>
      <c r="KE4" s="2">
        <v>-0.1</v>
      </c>
      <c r="KF4" s="2">
        <v>-1.1000000000000001</v>
      </c>
      <c r="KG4" s="2">
        <v>-3.8999999999999999E-6</v>
      </c>
      <c r="KH4" s="2">
        <v>-0.1</v>
      </c>
      <c r="KI4" s="2">
        <v>-1.1499999999999999</v>
      </c>
      <c r="KJ4" s="2">
        <v>-4.313E-6</v>
      </c>
      <c r="KK4" s="2">
        <v>-0.1</v>
      </c>
      <c r="KL4" s="2">
        <v>-1.2</v>
      </c>
      <c r="KM4" s="2">
        <v>-4.7219999999999999E-6</v>
      </c>
      <c r="KN4" s="2">
        <v>-0.1</v>
      </c>
      <c r="KO4" s="2">
        <v>-1.25</v>
      </c>
      <c r="KP4" s="2">
        <v>-5.1250000000000001E-6</v>
      </c>
      <c r="KQ4" s="2">
        <v>-0.1</v>
      </c>
      <c r="KR4" s="2">
        <v>-1.3</v>
      </c>
      <c r="KS4" s="2">
        <v>-5.5230000000000003E-6</v>
      </c>
      <c r="KT4" s="2">
        <v>-0.1</v>
      </c>
      <c r="KU4" s="2">
        <v>-1.35</v>
      </c>
      <c r="KV4" s="2">
        <v>-5.9150000000000001E-6</v>
      </c>
      <c r="KW4" s="2">
        <v>-0.1</v>
      </c>
      <c r="KX4" s="2">
        <v>-1.4</v>
      </c>
      <c r="KY4" s="2">
        <v>-6.2999999999999998E-6</v>
      </c>
      <c r="KZ4" s="2">
        <v>-0.1</v>
      </c>
      <c r="LA4" s="2">
        <v>-1.45</v>
      </c>
      <c r="LB4" s="2">
        <v>-6.6789999999999999E-6</v>
      </c>
      <c r="LC4" s="2">
        <v>-0.1</v>
      </c>
      <c r="LD4" s="2">
        <v>-0.15</v>
      </c>
      <c r="LE4" s="2">
        <v>-1.8989999999999999E-12</v>
      </c>
      <c r="LF4" s="2">
        <v>-0.1</v>
      </c>
      <c r="LG4" s="2">
        <v>-1.5</v>
      </c>
      <c r="LH4" s="2">
        <v>-7.0520000000000004E-6</v>
      </c>
      <c r="LI4" s="2">
        <v>-0.1</v>
      </c>
      <c r="LJ4" s="2">
        <v>-1.55</v>
      </c>
      <c r="LK4" s="2">
        <v>-7.418E-6</v>
      </c>
      <c r="LL4" s="2">
        <v>-0.1</v>
      </c>
      <c r="LM4" s="2">
        <v>-1.6</v>
      </c>
      <c r="LN4" s="2">
        <v>-7.7780000000000007E-6</v>
      </c>
      <c r="LO4" s="2">
        <v>-0.1</v>
      </c>
      <c r="LP4" s="2">
        <v>-1.65</v>
      </c>
      <c r="LQ4" s="2">
        <v>-8.1319999999999994E-6</v>
      </c>
      <c r="LR4" s="2">
        <v>-0.1</v>
      </c>
      <c r="LS4" s="2">
        <v>-1.7</v>
      </c>
      <c r="LT4" s="2">
        <v>-8.4800000000000001E-6</v>
      </c>
      <c r="LU4" s="2">
        <v>-0.1</v>
      </c>
      <c r="LV4" s="2">
        <v>-1.75</v>
      </c>
      <c r="LW4" s="2">
        <v>-8.8210000000000008E-6</v>
      </c>
      <c r="LX4" s="2">
        <v>-0.1</v>
      </c>
      <c r="LY4" s="2">
        <v>-1.8</v>
      </c>
      <c r="LZ4" s="2">
        <v>-9.1560000000000001E-6</v>
      </c>
      <c r="MA4" s="2">
        <v>-0.1</v>
      </c>
      <c r="MB4" s="2">
        <v>-1.85</v>
      </c>
      <c r="MC4" s="2">
        <v>-9.4849999999999998E-6</v>
      </c>
      <c r="MD4" s="2">
        <v>-0.1</v>
      </c>
      <c r="ME4" s="2">
        <v>-1.9</v>
      </c>
      <c r="MF4" s="2">
        <v>-9.8090000000000004E-6</v>
      </c>
      <c r="MG4" s="2">
        <v>-0.1</v>
      </c>
      <c r="MH4" s="2">
        <v>-1.95</v>
      </c>
      <c r="MI4" s="2">
        <v>-1.013E-5</v>
      </c>
      <c r="MJ4" s="2">
        <v>-0.1</v>
      </c>
      <c r="MK4" s="2">
        <v>-0.2</v>
      </c>
      <c r="ML4" s="2">
        <v>-7.5330000000000003E-12</v>
      </c>
      <c r="MM4" s="2">
        <v>-0.1</v>
      </c>
      <c r="MN4" s="2">
        <v>-2</v>
      </c>
      <c r="MO4" s="2">
        <v>-1.044E-5</v>
      </c>
      <c r="MP4" s="2">
        <v>-0.1</v>
      </c>
      <c r="MQ4" s="2">
        <v>-2.0499999999999998</v>
      </c>
      <c r="MR4" s="2">
        <v>-1.0740000000000001E-5</v>
      </c>
      <c r="MS4" s="2">
        <v>-0.1</v>
      </c>
      <c r="MT4" s="2">
        <v>-2.1</v>
      </c>
      <c r="MU4" s="2">
        <v>-1.1039999999999999E-5</v>
      </c>
      <c r="MV4" s="2">
        <v>-0.1</v>
      </c>
      <c r="MW4" s="2">
        <v>-2.15</v>
      </c>
      <c r="MX4" s="2">
        <v>-1.134E-5</v>
      </c>
      <c r="MY4" s="2">
        <v>-0.1</v>
      </c>
      <c r="MZ4" s="2">
        <v>-2.2000000000000002</v>
      </c>
      <c r="NA4" s="2">
        <v>-1.163E-5</v>
      </c>
      <c r="NB4" s="2">
        <v>-0.1</v>
      </c>
      <c r="NC4" s="2">
        <v>-2.25</v>
      </c>
      <c r="ND4" s="2">
        <v>-1.1909999999999999E-5</v>
      </c>
      <c r="NE4" s="2">
        <v>-0.1</v>
      </c>
      <c r="NF4" s="2">
        <v>-2.2999999999999998</v>
      </c>
      <c r="NG4" s="2">
        <v>-1.219E-5</v>
      </c>
      <c r="NH4" s="2">
        <v>-0.1</v>
      </c>
      <c r="NI4" s="2">
        <v>-2.35</v>
      </c>
      <c r="NJ4" s="2">
        <v>-1.2459999999999999E-5</v>
      </c>
      <c r="NK4" s="2">
        <v>-0.1</v>
      </c>
      <c r="NL4" s="2">
        <v>-2.4</v>
      </c>
      <c r="NM4" s="2">
        <v>-1.273E-5</v>
      </c>
      <c r="NN4" s="2">
        <v>-0.1</v>
      </c>
      <c r="NO4" s="2">
        <v>-2.4500000000000002</v>
      </c>
      <c r="NP4" s="2">
        <v>-1.2989999999999999E-5</v>
      </c>
      <c r="NQ4" s="2">
        <v>-0.1</v>
      </c>
      <c r="NR4" s="2">
        <v>-0.25</v>
      </c>
      <c r="NS4" s="2">
        <v>-2.9790000000000001E-11</v>
      </c>
      <c r="NT4" s="2">
        <v>-0.1</v>
      </c>
      <c r="NU4" s="2">
        <v>-2.5</v>
      </c>
      <c r="NV4" s="2">
        <v>-1.325E-5</v>
      </c>
      <c r="NW4" s="2">
        <v>-0.1</v>
      </c>
      <c r="NX4" s="2">
        <v>-2.5499999999999998</v>
      </c>
      <c r="NY4" s="2">
        <v>-1.3499999999999999E-5</v>
      </c>
      <c r="NZ4" s="2">
        <v>-0.1</v>
      </c>
      <c r="OA4" s="2">
        <v>-2.6</v>
      </c>
      <c r="OB4" s="2">
        <v>-1.375E-5</v>
      </c>
      <c r="OC4" s="2">
        <v>-0.1</v>
      </c>
      <c r="OD4" s="2">
        <v>-2.65</v>
      </c>
      <c r="OE4" s="2">
        <v>-1.4E-5</v>
      </c>
      <c r="OF4" s="2">
        <v>-0.1</v>
      </c>
      <c r="OG4" s="2">
        <v>-2.7</v>
      </c>
      <c r="OH4" s="2">
        <v>-1.4239999999999999E-5</v>
      </c>
      <c r="OI4" s="2">
        <v>-0.1</v>
      </c>
      <c r="OJ4" s="2">
        <v>-2.75</v>
      </c>
      <c r="OK4" s="2">
        <v>-1.447E-5</v>
      </c>
      <c r="OL4" s="2">
        <v>-0.1</v>
      </c>
      <c r="OM4" s="2">
        <v>-2.8</v>
      </c>
      <c r="ON4" s="2">
        <v>-1.47E-5</v>
      </c>
      <c r="OO4" s="2">
        <v>-0.1</v>
      </c>
      <c r="OP4" s="2">
        <v>-2.85</v>
      </c>
      <c r="OQ4" s="2">
        <v>-1.4919999999999999E-5</v>
      </c>
      <c r="OR4" s="2">
        <v>-0.1</v>
      </c>
      <c r="OS4" s="2">
        <v>-2.9</v>
      </c>
      <c r="OT4" s="2">
        <v>-1.5140000000000001E-5</v>
      </c>
      <c r="OU4" s="2">
        <v>-0.1</v>
      </c>
      <c r="OV4" s="2">
        <v>-2.95</v>
      </c>
      <c r="OW4" s="2">
        <v>-1.5359999999999999E-5</v>
      </c>
      <c r="OX4" s="2">
        <v>-0.1</v>
      </c>
      <c r="OY4" s="2">
        <v>-0.3</v>
      </c>
      <c r="OZ4" s="2">
        <v>-1.1719999999999999E-10</v>
      </c>
      <c r="PA4" s="2">
        <v>-0.1</v>
      </c>
      <c r="PB4" s="2">
        <v>-3</v>
      </c>
      <c r="PC4" s="2">
        <v>-1.5569999999999998E-5</v>
      </c>
      <c r="PD4" s="2">
        <v>-0.1</v>
      </c>
      <c r="PE4" s="2">
        <v>-3.05</v>
      </c>
      <c r="PF4" s="2">
        <v>-1.5780000000000001E-5</v>
      </c>
      <c r="PG4" s="2">
        <v>-0.1</v>
      </c>
      <c r="PH4" s="2">
        <v>-3.1</v>
      </c>
      <c r="PI4" s="2">
        <v>-1.5990000000000001E-5</v>
      </c>
      <c r="PJ4" s="2">
        <v>-0.1</v>
      </c>
      <c r="PK4" s="2">
        <v>-3.15</v>
      </c>
      <c r="PL4" s="2">
        <v>-1.6189999999999999E-5</v>
      </c>
      <c r="PM4" s="2">
        <v>-0.1</v>
      </c>
      <c r="PN4" s="2">
        <v>-3.2</v>
      </c>
      <c r="PO4" s="2">
        <v>-1.6379999999999999E-5</v>
      </c>
      <c r="PP4" s="2">
        <v>-0.1</v>
      </c>
      <c r="PQ4" s="2">
        <v>-3.25</v>
      </c>
      <c r="PR4" s="2">
        <v>-1.6569999999999999E-5</v>
      </c>
      <c r="PS4" s="2">
        <v>-0.1</v>
      </c>
      <c r="PT4" s="2">
        <v>-3.3</v>
      </c>
      <c r="PU4" s="2">
        <v>-1.6759999999999999E-5</v>
      </c>
      <c r="PV4" s="2">
        <v>-0.1</v>
      </c>
      <c r="PW4" s="2">
        <v>-3.35</v>
      </c>
      <c r="PX4" s="2">
        <v>-1.6949999999999999E-5</v>
      </c>
      <c r="PY4" s="2">
        <v>-0.1</v>
      </c>
      <c r="PZ4" s="2">
        <v>-3.4</v>
      </c>
      <c r="QA4" s="2">
        <v>-1.713E-5</v>
      </c>
      <c r="QB4" s="2">
        <v>-0.1</v>
      </c>
      <c r="QC4" s="2">
        <v>-3.45</v>
      </c>
      <c r="QD4" s="2">
        <v>-1.73E-5</v>
      </c>
      <c r="QE4" s="2">
        <v>-0.1</v>
      </c>
      <c r="QF4" s="2">
        <v>-0.35</v>
      </c>
      <c r="QG4" s="2">
        <v>-4.5610000000000001E-10</v>
      </c>
      <c r="QH4" s="2">
        <v>-0.1</v>
      </c>
      <c r="QI4" s="2">
        <v>-3.5</v>
      </c>
      <c r="QJ4" s="2">
        <v>-1.7479999999999999E-5</v>
      </c>
      <c r="QK4" s="2">
        <v>-0.1</v>
      </c>
      <c r="QL4" s="2">
        <v>-3.55</v>
      </c>
      <c r="QM4" s="2">
        <v>-1.7649999999999999E-5</v>
      </c>
      <c r="QN4" s="2">
        <v>-0.1</v>
      </c>
      <c r="QO4" s="2">
        <v>-3.6</v>
      </c>
      <c r="QP4" s="2">
        <v>-1.7810000000000001E-5</v>
      </c>
      <c r="QQ4" s="2">
        <v>-0.1</v>
      </c>
      <c r="QR4" s="2">
        <v>-3.65</v>
      </c>
      <c r="QS4" s="2">
        <v>-1.7980000000000001E-5</v>
      </c>
      <c r="QT4" s="2">
        <v>-0.1</v>
      </c>
      <c r="QU4" s="2">
        <v>-3.7</v>
      </c>
      <c r="QV4" s="2">
        <v>-1.8139999999999999E-5</v>
      </c>
      <c r="QW4" s="2">
        <v>-0.1</v>
      </c>
      <c r="QX4" s="2">
        <v>-3.75</v>
      </c>
      <c r="QY4" s="2">
        <v>-1.8289999999999999E-5</v>
      </c>
      <c r="QZ4" s="2">
        <v>-0.1</v>
      </c>
      <c r="RA4" s="2">
        <v>-3.8</v>
      </c>
      <c r="RB4" s="2">
        <v>-1.8450000000000001E-5</v>
      </c>
      <c r="RC4" s="2">
        <v>-0.1</v>
      </c>
      <c r="RD4" s="2">
        <v>-3.85</v>
      </c>
      <c r="RE4" s="2">
        <v>-1.8600000000000001E-5</v>
      </c>
      <c r="RF4" s="2">
        <v>-0.1</v>
      </c>
      <c r="RG4" s="2">
        <v>-3.9</v>
      </c>
      <c r="RH4" s="2">
        <v>-1.874E-5</v>
      </c>
      <c r="RI4" s="2">
        <v>-0.1</v>
      </c>
      <c r="RJ4" s="2">
        <v>-3.95</v>
      </c>
      <c r="RK4" s="2">
        <v>-1.889E-5</v>
      </c>
      <c r="RL4" s="2">
        <v>-0.1</v>
      </c>
      <c r="RM4" s="2">
        <v>-0.4</v>
      </c>
      <c r="RN4" s="2">
        <v>-1.744E-9</v>
      </c>
      <c r="RO4" s="2">
        <v>-0.1</v>
      </c>
      <c r="RP4" s="2">
        <v>-4</v>
      </c>
      <c r="RQ4" s="2">
        <v>-1.9029999999999999E-5</v>
      </c>
      <c r="RR4" s="2">
        <v>-0.1</v>
      </c>
      <c r="RS4" s="2">
        <v>-0.45</v>
      </c>
      <c r="RT4" s="3">
        <v>-6.483E-9</v>
      </c>
    </row>
    <row r="5" spans="1:488" x14ac:dyDescent="0.3">
      <c r="A5" s="9" t="s">
        <v>6</v>
      </c>
      <c r="B5" s="9" t="s">
        <v>4</v>
      </c>
      <c r="C5" s="1">
        <v>-0.15</v>
      </c>
      <c r="D5" s="2">
        <v>0</v>
      </c>
      <c r="E5" s="2">
        <v>-3.4030000000000001E-14</v>
      </c>
      <c r="F5" s="2">
        <v>-0.15</v>
      </c>
      <c r="G5" s="2">
        <v>-0.05</v>
      </c>
      <c r="H5" s="2">
        <v>-1.3439999999999999E-13</v>
      </c>
      <c r="I5" s="2">
        <v>-0.15</v>
      </c>
      <c r="J5" s="2">
        <v>-0.5</v>
      </c>
      <c r="K5" s="2">
        <v>-2.5650000000000001E-8</v>
      </c>
      <c r="L5" s="2">
        <v>-0.15</v>
      </c>
      <c r="M5" s="2">
        <v>-0.55000000000000004</v>
      </c>
      <c r="N5" s="2">
        <v>-8.4120000000000002E-8</v>
      </c>
      <c r="O5" s="2">
        <v>-0.15</v>
      </c>
      <c r="P5" s="2">
        <v>-0.6</v>
      </c>
      <c r="Q5" s="2">
        <v>-2.3209999999999999E-7</v>
      </c>
      <c r="R5" s="2">
        <v>-0.15</v>
      </c>
      <c r="S5" s="2">
        <v>-0.65</v>
      </c>
      <c r="T5" s="2">
        <v>-5.0559999999999997E-7</v>
      </c>
      <c r="U5" s="2">
        <v>-0.15</v>
      </c>
      <c r="V5" s="2">
        <v>-0.7</v>
      </c>
      <c r="W5" s="2">
        <v>-8.9550000000000004E-7</v>
      </c>
      <c r="X5" s="2">
        <v>-0.15</v>
      </c>
      <c r="Y5" s="2">
        <v>-0.75</v>
      </c>
      <c r="Z5" s="2">
        <v>-1.37E-6</v>
      </c>
      <c r="AA5" s="2">
        <v>-0.15</v>
      </c>
      <c r="AB5" s="2">
        <v>-0.8</v>
      </c>
      <c r="AC5" s="2">
        <v>-1.9E-6</v>
      </c>
      <c r="AD5" s="2">
        <v>-0.15</v>
      </c>
      <c r="AE5" s="2">
        <v>-0.85</v>
      </c>
      <c r="AF5" s="2">
        <v>-2.4700000000000001E-6</v>
      </c>
      <c r="AG5" s="2">
        <v>-0.15</v>
      </c>
      <c r="AH5" s="2">
        <v>-0.9</v>
      </c>
      <c r="AI5" s="2">
        <v>-3.0649999999999999E-6</v>
      </c>
      <c r="AJ5" s="2">
        <v>-0.15</v>
      </c>
      <c r="AK5" s="2">
        <v>-0.95</v>
      </c>
      <c r="AL5" s="2">
        <v>-3.6770000000000001E-6</v>
      </c>
      <c r="AM5" s="2">
        <v>-0.15</v>
      </c>
      <c r="AN5" s="2">
        <v>-0.1</v>
      </c>
      <c r="AO5" s="2">
        <v>-5.3380000000000001E-13</v>
      </c>
      <c r="AP5" s="2">
        <v>-0.15</v>
      </c>
      <c r="AQ5" s="2">
        <v>-1</v>
      </c>
      <c r="AR5" s="2">
        <v>-4.2969999999999997E-6</v>
      </c>
      <c r="AS5" s="2">
        <v>-0.15</v>
      </c>
      <c r="AT5" s="2">
        <v>-1.05</v>
      </c>
      <c r="AU5" s="2">
        <v>-4.9189999999999998E-6</v>
      </c>
      <c r="AV5" s="2">
        <v>-0.15</v>
      </c>
      <c r="AW5" s="2">
        <v>-1.1000000000000001</v>
      </c>
      <c r="AX5" s="2">
        <v>-5.5400000000000003E-6</v>
      </c>
      <c r="AY5" s="2">
        <v>-0.15</v>
      </c>
      <c r="AZ5" s="2">
        <v>-1.1499999999999999</v>
      </c>
      <c r="BA5" s="2">
        <v>-6.1569999999999997E-6</v>
      </c>
      <c r="BB5" s="2">
        <v>-0.15</v>
      </c>
      <c r="BC5" s="2">
        <v>-1.2</v>
      </c>
      <c r="BD5" s="2">
        <v>-6.7669999999999998E-6</v>
      </c>
      <c r="BE5" s="2">
        <v>-0.15</v>
      </c>
      <c r="BF5" s="2">
        <v>-1.25</v>
      </c>
      <c r="BG5" s="2">
        <v>-7.3699999999999997E-6</v>
      </c>
      <c r="BH5" s="2">
        <v>-0.15</v>
      </c>
      <c r="BI5" s="2">
        <v>-1.3</v>
      </c>
      <c r="BJ5" s="2">
        <v>-7.9640000000000003E-6</v>
      </c>
      <c r="BK5" s="2">
        <v>-0.15</v>
      </c>
      <c r="BL5" s="2">
        <v>-1.35</v>
      </c>
      <c r="BM5" s="2">
        <v>-8.5499999999999995E-6</v>
      </c>
      <c r="BN5" s="2">
        <v>-0.15</v>
      </c>
      <c r="BO5" s="2">
        <v>-1.4</v>
      </c>
      <c r="BP5" s="2">
        <v>-9.1269999999999992E-6</v>
      </c>
      <c r="BQ5" s="2">
        <v>-0.15</v>
      </c>
      <c r="BR5" s="2">
        <v>-1.45</v>
      </c>
      <c r="BS5" s="2">
        <v>-9.6940000000000007E-6</v>
      </c>
      <c r="BT5" s="2">
        <v>-0.15</v>
      </c>
      <c r="BU5" s="2">
        <v>-0.15</v>
      </c>
      <c r="BV5" s="2">
        <v>-2.1209999999999999E-12</v>
      </c>
      <c r="BW5" s="2">
        <v>-0.15</v>
      </c>
      <c r="BX5" s="2">
        <v>-1.5</v>
      </c>
      <c r="BY5" s="2">
        <v>-1.025E-5</v>
      </c>
      <c r="BZ5" s="2">
        <v>-0.15</v>
      </c>
      <c r="CA5" s="2">
        <v>-1.55</v>
      </c>
      <c r="CB5" s="2">
        <v>-1.08E-5</v>
      </c>
      <c r="CC5" s="2">
        <v>-0.15</v>
      </c>
      <c r="CD5" s="2">
        <v>-1.6</v>
      </c>
      <c r="CE5" s="2">
        <v>-1.134E-5</v>
      </c>
      <c r="CF5" s="2">
        <v>-0.15</v>
      </c>
      <c r="CG5" s="2">
        <v>-1.65</v>
      </c>
      <c r="CH5" s="2">
        <v>-1.187E-5</v>
      </c>
      <c r="CI5" s="2">
        <v>-0.15</v>
      </c>
      <c r="CJ5" s="2">
        <v>-1.7</v>
      </c>
      <c r="CK5" s="2">
        <v>-1.239E-5</v>
      </c>
      <c r="CL5" s="2">
        <v>-0.15</v>
      </c>
      <c r="CM5" s="2">
        <v>-1.75</v>
      </c>
      <c r="CN5" s="2">
        <v>-1.29E-5</v>
      </c>
      <c r="CO5" s="2">
        <v>-0.15</v>
      </c>
      <c r="CP5" s="2">
        <v>-1.8</v>
      </c>
      <c r="CQ5" s="2">
        <v>-1.341E-5</v>
      </c>
      <c r="CR5" s="2">
        <v>-0.15</v>
      </c>
      <c r="CS5" s="2">
        <v>-1.85</v>
      </c>
      <c r="CT5" s="2">
        <v>-1.3900000000000001E-5</v>
      </c>
      <c r="CU5" s="2">
        <v>-0.15</v>
      </c>
      <c r="CV5" s="2">
        <v>-1.9</v>
      </c>
      <c r="CW5" s="2">
        <v>-1.4389999999999999E-5</v>
      </c>
      <c r="CX5" s="2">
        <v>-0.15</v>
      </c>
      <c r="CY5" s="2">
        <v>-1.95</v>
      </c>
      <c r="CZ5" s="2">
        <v>-1.486E-5</v>
      </c>
      <c r="DA5" s="2">
        <v>-0.15</v>
      </c>
      <c r="DB5" s="2">
        <v>-0.2</v>
      </c>
      <c r="DC5" s="2">
        <v>-8.4140000000000003E-12</v>
      </c>
      <c r="DD5" s="2">
        <v>-0.15</v>
      </c>
      <c r="DE5" s="2">
        <v>-2</v>
      </c>
      <c r="DF5" s="2">
        <v>-1.5330000000000001E-5</v>
      </c>
      <c r="DG5" s="2">
        <v>-0.15</v>
      </c>
      <c r="DH5" s="2">
        <v>-2.0499999999999998</v>
      </c>
      <c r="DI5" s="2">
        <v>-1.579E-5</v>
      </c>
      <c r="DJ5" s="2">
        <v>-0.15</v>
      </c>
      <c r="DK5" s="2">
        <v>-2.1</v>
      </c>
      <c r="DL5" s="2">
        <v>-1.624E-5</v>
      </c>
      <c r="DM5" s="2">
        <v>-0.15</v>
      </c>
      <c r="DN5" s="2">
        <v>-2.15</v>
      </c>
      <c r="DO5" s="2">
        <v>-1.668E-5</v>
      </c>
      <c r="DP5" s="2">
        <v>-0.15</v>
      </c>
      <c r="DQ5" s="2">
        <v>-2.2000000000000002</v>
      </c>
      <c r="DR5" s="2">
        <v>-1.7119999999999999E-5</v>
      </c>
      <c r="DS5" s="2">
        <v>-0.15</v>
      </c>
      <c r="DT5" s="2">
        <v>-2.25</v>
      </c>
      <c r="DU5" s="2">
        <v>-1.7540000000000001E-5</v>
      </c>
      <c r="DV5" s="2">
        <v>-0.15</v>
      </c>
      <c r="DW5" s="2">
        <v>-2.2999999999999998</v>
      </c>
      <c r="DX5" s="2">
        <v>-1.7960000000000001E-5</v>
      </c>
      <c r="DY5" s="2">
        <v>-0.15</v>
      </c>
      <c r="DZ5" s="2">
        <v>-2.35</v>
      </c>
      <c r="EA5" s="2">
        <v>-1.8369999999999999E-5</v>
      </c>
      <c r="EB5" s="2">
        <v>-0.15</v>
      </c>
      <c r="EC5" s="2">
        <v>-2.4</v>
      </c>
      <c r="ED5" s="2">
        <v>-1.878E-5</v>
      </c>
      <c r="EE5" s="2">
        <v>-0.15</v>
      </c>
      <c r="EF5" s="2">
        <v>-2.4500000000000002</v>
      </c>
      <c r="EG5" s="2">
        <v>-1.9170000000000001E-5</v>
      </c>
      <c r="EH5" s="2">
        <v>-0.15</v>
      </c>
      <c r="EI5" s="2">
        <v>-0.25</v>
      </c>
      <c r="EJ5" s="2">
        <v>-3.3269999999999999E-11</v>
      </c>
      <c r="EK5" s="2">
        <v>-0.15</v>
      </c>
      <c r="EL5" s="2">
        <v>-2.5</v>
      </c>
      <c r="EM5" s="2">
        <v>-1.9559999999999999E-5</v>
      </c>
      <c r="EN5" s="2">
        <v>-0.15</v>
      </c>
      <c r="EO5" s="2">
        <v>-2.5499999999999998</v>
      </c>
      <c r="EP5" s="2">
        <v>-1.9939999999999999E-5</v>
      </c>
      <c r="EQ5" s="2">
        <v>-0.15</v>
      </c>
      <c r="ER5" s="2">
        <v>-2.6</v>
      </c>
      <c r="ES5" s="2">
        <v>-2.031E-5</v>
      </c>
      <c r="ET5" s="2">
        <v>-0.15</v>
      </c>
      <c r="EU5" s="2">
        <v>-2.65</v>
      </c>
      <c r="EV5" s="2">
        <v>-2.0679999999999999E-5</v>
      </c>
      <c r="EW5" s="2">
        <v>-0.15</v>
      </c>
      <c r="EX5" s="2">
        <v>-2.7</v>
      </c>
      <c r="EY5" s="2">
        <v>-2.1039999999999998E-5</v>
      </c>
      <c r="EZ5" s="2">
        <v>-0.15</v>
      </c>
      <c r="FA5" s="2">
        <v>-2.75</v>
      </c>
      <c r="FB5" s="2">
        <v>-2.139E-5</v>
      </c>
      <c r="FC5" s="2">
        <v>-0.15</v>
      </c>
      <c r="FD5" s="2">
        <v>-2.8</v>
      </c>
      <c r="FE5" s="2">
        <v>-2.1739999999999999E-5</v>
      </c>
      <c r="FF5" s="2">
        <v>-0.15</v>
      </c>
      <c r="FG5" s="2">
        <v>-2.85</v>
      </c>
      <c r="FH5" s="2">
        <v>-2.2079999999999999E-5</v>
      </c>
      <c r="FI5" s="2">
        <v>-0.15</v>
      </c>
      <c r="FJ5" s="2">
        <v>-2.9</v>
      </c>
      <c r="FK5" s="2">
        <v>-2.2410000000000001E-5</v>
      </c>
      <c r="FL5" s="2">
        <v>-0.15</v>
      </c>
      <c r="FM5" s="2">
        <v>-2.95</v>
      </c>
      <c r="FN5" s="2">
        <v>-2.2739999999999999E-5</v>
      </c>
      <c r="FO5" s="2">
        <v>-0.15</v>
      </c>
      <c r="FP5" s="2">
        <v>-0.3</v>
      </c>
      <c r="FQ5" s="2">
        <v>-1.308E-10</v>
      </c>
      <c r="FR5" s="2">
        <v>-0.15</v>
      </c>
      <c r="FS5" s="2">
        <v>-3</v>
      </c>
      <c r="FT5" s="2">
        <v>-2.3059999999999999E-5</v>
      </c>
      <c r="FU5" s="2">
        <v>-0.15</v>
      </c>
      <c r="FV5" s="2">
        <v>-3.05</v>
      </c>
      <c r="FW5" s="2">
        <v>-2.3370000000000002E-5</v>
      </c>
      <c r="FX5" s="2">
        <v>-0.15</v>
      </c>
      <c r="FY5" s="2">
        <v>-3.1</v>
      </c>
      <c r="FZ5" s="2">
        <v>-2.368E-5</v>
      </c>
      <c r="GA5" s="2">
        <v>-0.15</v>
      </c>
      <c r="GB5" s="2">
        <v>-3.15</v>
      </c>
      <c r="GC5" s="2">
        <v>-2.3980000000000001E-5</v>
      </c>
      <c r="GD5" s="2">
        <v>-0.15</v>
      </c>
      <c r="GE5" s="2">
        <v>-3.2</v>
      </c>
      <c r="GF5" s="2">
        <v>-2.427E-5</v>
      </c>
      <c r="GG5" s="2">
        <v>-0.15</v>
      </c>
      <c r="GH5" s="2">
        <v>-3.25</v>
      </c>
      <c r="GI5" s="2">
        <v>-2.4559999999999999E-5</v>
      </c>
      <c r="GJ5" s="2">
        <v>-0.15</v>
      </c>
      <c r="GK5" s="2">
        <v>-3.3</v>
      </c>
      <c r="GL5" s="2">
        <v>-2.4850000000000001E-5</v>
      </c>
      <c r="GM5" s="2">
        <v>-0.15</v>
      </c>
      <c r="GN5" s="2">
        <v>-3.35</v>
      </c>
      <c r="GO5" s="2">
        <v>-2.5130000000000002E-5</v>
      </c>
      <c r="GP5" s="2">
        <v>-0.15</v>
      </c>
      <c r="GQ5" s="2">
        <v>-3.4</v>
      </c>
      <c r="GR5" s="2">
        <v>-2.5400000000000001E-5</v>
      </c>
      <c r="GS5" s="2">
        <v>-0.15</v>
      </c>
      <c r="GT5" s="2">
        <v>-3.45</v>
      </c>
      <c r="GU5" s="2">
        <v>-2.567E-5</v>
      </c>
      <c r="GV5" s="2">
        <v>-0.15</v>
      </c>
      <c r="GW5" s="2">
        <v>-0.35</v>
      </c>
      <c r="GX5" s="2">
        <v>-5.0859999999999998E-10</v>
      </c>
      <c r="GY5" s="2">
        <v>-0.15</v>
      </c>
      <c r="GZ5" s="2">
        <v>-3.5</v>
      </c>
      <c r="HA5" s="2">
        <v>-2.5930000000000001E-5</v>
      </c>
      <c r="HB5" s="2">
        <v>-0.15</v>
      </c>
      <c r="HC5" s="2">
        <v>-3.55</v>
      </c>
      <c r="HD5" s="2">
        <v>-2.618E-5</v>
      </c>
      <c r="HE5" s="2">
        <v>-0.15</v>
      </c>
      <c r="HF5" s="2">
        <v>-3.6</v>
      </c>
      <c r="HG5" s="2">
        <v>-2.6440000000000001E-5</v>
      </c>
      <c r="HH5" s="2">
        <v>-0.15</v>
      </c>
      <c r="HI5" s="2">
        <v>-3.65</v>
      </c>
      <c r="HJ5" s="2">
        <v>-2.6679999999999999E-5</v>
      </c>
      <c r="HK5" s="2">
        <v>-0.15</v>
      </c>
      <c r="HL5" s="2">
        <v>-3.7</v>
      </c>
      <c r="HM5" s="2">
        <v>-2.692E-5</v>
      </c>
      <c r="HN5" s="2">
        <v>-0.15</v>
      </c>
      <c r="HO5" s="2">
        <v>-3.75</v>
      </c>
      <c r="HP5" s="2">
        <v>-2.7160000000000001E-5</v>
      </c>
      <c r="HQ5" s="2">
        <v>-0.15</v>
      </c>
      <c r="HR5" s="2">
        <v>-3.8</v>
      </c>
      <c r="HS5" s="2">
        <v>-2.739E-5</v>
      </c>
      <c r="HT5" s="2">
        <v>-0.15</v>
      </c>
      <c r="HU5" s="2">
        <v>-3.85</v>
      </c>
      <c r="HV5" s="2">
        <v>-2.762E-5</v>
      </c>
      <c r="HW5" s="2">
        <v>-0.15</v>
      </c>
      <c r="HX5" s="2">
        <v>-3.9</v>
      </c>
      <c r="HY5" s="2">
        <v>-2.7840000000000001E-5</v>
      </c>
      <c r="HZ5" s="2">
        <v>-0.15</v>
      </c>
      <c r="IA5" s="2">
        <v>-3.95</v>
      </c>
      <c r="IB5" s="2">
        <v>-2.8059999999999999E-5</v>
      </c>
      <c r="IC5" s="2">
        <v>-0.15</v>
      </c>
      <c r="ID5" s="2">
        <v>-0.4</v>
      </c>
      <c r="IE5" s="2">
        <v>-1.943E-9</v>
      </c>
      <c r="IF5" s="2">
        <v>-0.15</v>
      </c>
      <c r="IG5" s="2">
        <v>-4</v>
      </c>
      <c r="IH5" s="2">
        <v>-2.8269999999999999E-5</v>
      </c>
      <c r="II5" s="2">
        <v>-0.15</v>
      </c>
      <c r="IJ5" s="2">
        <v>-0.45</v>
      </c>
      <c r="IK5" s="3">
        <v>-7.2099999999999997E-9</v>
      </c>
      <c r="IL5" s="1">
        <v>-0.15</v>
      </c>
      <c r="IM5" s="2">
        <v>0</v>
      </c>
      <c r="IN5" s="2">
        <v>-3.4030000000000001E-14</v>
      </c>
      <c r="IO5" s="2">
        <v>-0.15</v>
      </c>
      <c r="IP5" s="2">
        <v>-0.05</v>
      </c>
      <c r="IQ5" s="2">
        <v>-1.3439999999999999E-13</v>
      </c>
      <c r="IR5" s="2">
        <v>-0.15</v>
      </c>
      <c r="IS5" s="2">
        <v>-0.5</v>
      </c>
      <c r="IT5" s="2">
        <v>-2.5650000000000001E-8</v>
      </c>
      <c r="IU5" s="2">
        <v>-0.15</v>
      </c>
      <c r="IV5" s="2">
        <v>-0.55000000000000004</v>
      </c>
      <c r="IW5" s="2">
        <v>-8.4120000000000002E-8</v>
      </c>
      <c r="IX5" s="2">
        <v>-0.15</v>
      </c>
      <c r="IY5" s="2">
        <v>-0.6</v>
      </c>
      <c r="IZ5" s="2">
        <v>-2.3209999999999999E-7</v>
      </c>
      <c r="JA5" s="2">
        <v>-0.15</v>
      </c>
      <c r="JB5" s="2">
        <v>-0.65</v>
      </c>
      <c r="JC5" s="2">
        <v>-5.0559999999999997E-7</v>
      </c>
      <c r="JD5" s="2">
        <v>-0.15</v>
      </c>
      <c r="JE5" s="2">
        <v>-0.7</v>
      </c>
      <c r="JF5" s="2">
        <v>-8.9550000000000004E-7</v>
      </c>
      <c r="JG5" s="2">
        <v>-0.15</v>
      </c>
      <c r="JH5" s="2">
        <v>-0.75</v>
      </c>
      <c r="JI5" s="2">
        <v>-1.37E-6</v>
      </c>
      <c r="JJ5" s="2">
        <v>-0.15</v>
      </c>
      <c r="JK5" s="2">
        <v>-0.8</v>
      </c>
      <c r="JL5" s="2">
        <v>-1.9E-6</v>
      </c>
      <c r="JM5" s="2">
        <v>-0.15</v>
      </c>
      <c r="JN5" s="2">
        <v>-0.85</v>
      </c>
      <c r="JO5" s="2">
        <v>-2.4700000000000001E-6</v>
      </c>
      <c r="JP5" s="2">
        <v>-0.15</v>
      </c>
      <c r="JQ5" s="2">
        <v>-0.9</v>
      </c>
      <c r="JR5" s="2">
        <v>-3.0649999999999999E-6</v>
      </c>
      <c r="JS5" s="2">
        <v>-0.15</v>
      </c>
      <c r="JT5" s="2">
        <v>-0.95</v>
      </c>
      <c r="JU5" s="2">
        <v>-3.6770000000000001E-6</v>
      </c>
      <c r="JV5" s="2">
        <v>-0.15</v>
      </c>
      <c r="JW5" s="2">
        <v>-0.1</v>
      </c>
      <c r="JX5" s="2">
        <v>-5.3380000000000001E-13</v>
      </c>
      <c r="JY5" s="2">
        <v>-0.15</v>
      </c>
      <c r="JZ5" s="2">
        <v>-1</v>
      </c>
      <c r="KA5" s="2">
        <v>-4.2969999999999997E-6</v>
      </c>
      <c r="KB5" s="2">
        <v>-0.15</v>
      </c>
      <c r="KC5" s="2">
        <v>-1.05</v>
      </c>
      <c r="KD5" s="2">
        <v>-4.9189999999999998E-6</v>
      </c>
      <c r="KE5" s="2">
        <v>-0.15</v>
      </c>
      <c r="KF5" s="2">
        <v>-1.1000000000000001</v>
      </c>
      <c r="KG5" s="2">
        <v>-5.5400000000000003E-6</v>
      </c>
      <c r="KH5" s="2">
        <v>-0.15</v>
      </c>
      <c r="KI5" s="2">
        <v>-1.1499999999999999</v>
      </c>
      <c r="KJ5" s="2">
        <v>-6.1569999999999997E-6</v>
      </c>
      <c r="KK5" s="2">
        <v>-0.15</v>
      </c>
      <c r="KL5" s="2">
        <v>-1.2</v>
      </c>
      <c r="KM5" s="2">
        <v>-6.7669999999999998E-6</v>
      </c>
      <c r="KN5" s="2">
        <v>-0.15</v>
      </c>
      <c r="KO5" s="2">
        <v>-1.25</v>
      </c>
      <c r="KP5" s="2">
        <v>-7.3699999999999997E-6</v>
      </c>
      <c r="KQ5" s="2">
        <v>-0.15</v>
      </c>
      <c r="KR5" s="2">
        <v>-1.3</v>
      </c>
      <c r="KS5" s="2">
        <v>-7.9640000000000003E-6</v>
      </c>
      <c r="KT5" s="2">
        <v>-0.15</v>
      </c>
      <c r="KU5" s="2">
        <v>-1.35</v>
      </c>
      <c r="KV5" s="2">
        <v>-8.5499999999999995E-6</v>
      </c>
      <c r="KW5" s="2">
        <v>-0.15</v>
      </c>
      <c r="KX5" s="2">
        <v>-1.4</v>
      </c>
      <c r="KY5" s="2">
        <v>-9.1269999999999992E-6</v>
      </c>
      <c r="KZ5" s="2">
        <v>-0.15</v>
      </c>
      <c r="LA5" s="2">
        <v>-1.45</v>
      </c>
      <c r="LB5" s="2">
        <v>-9.6940000000000007E-6</v>
      </c>
      <c r="LC5" s="2">
        <v>-0.15</v>
      </c>
      <c r="LD5" s="2">
        <v>-0.15</v>
      </c>
      <c r="LE5" s="2">
        <v>-2.1209999999999999E-12</v>
      </c>
      <c r="LF5" s="2">
        <v>-0.15</v>
      </c>
      <c r="LG5" s="2">
        <v>-1.5</v>
      </c>
      <c r="LH5" s="2">
        <v>-1.025E-5</v>
      </c>
      <c r="LI5" s="2">
        <v>-0.15</v>
      </c>
      <c r="LJ5" s="2">
        <v>-1.55</v>
      </c>
      <c r="LK5" s="2">
        <v>-1.08E-5</v>
      </c>
      <c r="LL5" s="2">
        <v>-0.15</v>
      </c>
      <c r="LM5" s="2">
        <v>-1.6</v>
      </c>
      <c r="LN5" s="2">
        <v>-1.134E-5</v>
      </c>
      <c r="LO5" s="2">
        <v>-0.15</v>
      </c>
      <c r="LP5" s="2">
        <v>-1.65</v>
      </c>
      <c r="LQ5" s="2">
        <v>-1.187E-5</v>
      </c>
      <c r="LR5" s="2">
        <v>-0.15</v>
      </c>
      <c r="LS5" s="2">
        <v>-1.7</v>
      </c>
      <c r="LT5" s="2">
        <v>-1.239E-5</v>
      </c>
      <c r="LU5" s="2">
        <v>-0.15</v>
      </c>
      <c r="LV5" s="2">
        <v>-1.75</v>
      </c>
      <c r="LW5" s="2">
        <v>-1.29E-5</v>
      </c>
      <c r="LX5" s="2">
        <v>-0.15</v>
      </c>
      <c r="LY5" s="2">
        <v>-1.8</v>
      </c>
      <c r="LZ5" s="2">
        <v>-1.341E-5</v>
      </c>
      <c r="MA5" s="2">
        <v>-0.15</v>
      </c>
      <c r="MB5" s="2">
        <v>-1.85</v>
      </c>
      <c r="MC5" s="2">
        <v>-1.3900000000000001E-5</v>
      </c>
      <c r="MD5" s="2">
        <v>-0.15</v>
      </c>
      <c r="ME5" s="2">
        <v>-1.9</v>
      </c>
      <c r="MF5" s="2">
        <v>-1.4389999999999999E-5</v>
      </c>
      <c r="MG5" s="2">
        <v>-0.15</v>
      </c>
      <c r="MH5" s="2">
        <v>-1.95</v>
      </c>
      <c r="MI5" s="2">
        <v>-1.486E-5</v>
      </c>
      <c r="MJ5" s="2">
        <v>-0.15</v>
      </c>
      <c r="MK5" s="2">
        <v>-0.2</v>
      </c>
      <c r="ML5" s="2">
        <v>-8.4140000000000003E-12</v>
      </c>
      <c r="MM5" s="2">
        <v>-0.15</v>
      </c>
      <c r="MN5" s="2">
        <v>-2</v>
      </c>
      <c r="MO5" s="2">
        <v>-1.5330000000000001E-5</v>
      </c>
      <c r="MP5" s="2">
        <v>-0.15</v>
      </c>
      <c r="MQ5" s="2">
        <v>-2.0499999999999998</v>
      </c>
      <c r="MR5" s="2">
        <v>-1.579E-5</v>
      </c>
      <c r="MS5" s="2">
        <v>-0.15</v>
      </c>
      <c r="MT5" s="2">
        <v>-2.1</v>
      </c>
      <c r="MU5" s="2">
        <v>-1.624E-5</v>
      </c>
      <c r="MV5" s="2">
        <v>-0.15</v>
      </c>
      <c r="MW5" s="2">
        <v>-2.15</v>
      </c>
      <c r="MX5" s="2">
        <v>-1.668E-5</v>
      </c>
      <c r="MY5" s="2">
        <v>-0.15</v>
      </c>
      <c r="MZ5" s="2">
        <v>-2.2000000000000002</v>
      </c>
      <c r="NA5" s="2">
        <v>-1.7119999999999999E-5</v>
      </c>
      <c r="NB5" s="2">
        <v>-0.15</v>
      </c>
      <c r="NC5" s="2">
        <v>-2.25</v>
      </c>
      <c r="ND5" s="2">
        <v>-1.7540000000000001E-5</v>
      </c>
      <c r="NE5" s="2">
        <v>-0.15</v>
      </c>
      <c r="NF5" s="2">
        <v>-2.2999999999999998</v>
      </c>
      <c r="NG5" s="2">
        <v>-1.7960000000000001E-5</v>
      </c>
      <c r="NH5" s="2">
        <v>-0.15</v>
      </c>
      <c r="NI5" s="2">
        <v>-2.35</v>
      </c>
      <c r="NJ5" s="2">
        <v>-1.8369999999999999E-5</v>
      </c>
      <c r="NK5" s="2">
        <v>-0.15</v>
      </c>
      <c r="NL5" s="2">
        <v>-2.4</v>
      </c>
      <c r="NM5" s="2">
        <v>-1.878E-5</v>
      </c>
      <c r="NN5" s="2">
        <v>-0.15</v>
      </c>
      <c r="NO5" s="2">
        <v>-2.4500000000000002</v>
      </c>
      <c r="NP5" s="2">
        <v>-1.9170000000000001E-5</v>
      </c>
      <c r="NQ5" s="2">
        <v>-0.15</v>
      </c>
      <c r="NR5" s="2">
        <v>-0.25</v>
      </c>
      <c r="NS5" s="2">
        <v>-3.3269999999999999E-11</v>
      </c>
      <c r="NT5" s="2">
        <v>-0.15</v>
      </c>
      <c r="NU5" s="2">
        <v>-2.5</v>
      </c>
      <c r="NV5" s="2">
        <v>-1.9559999999999999E-5</v>
      </c>
      <c r="NW5" s="2">
        <v>-0.15</v>
      </c>
      <c r="NX5" s="2">
        <v>-2.5499999999999998</v>
      </c>
      <c r="NY5" s="2">
        <v>-1.9939999999999999E-5</v>
      </c>
      <c r="NZ5" s="2">
        <v>-0.15</v>
      </c>
      <c r="OA5" s="2">
        <v>-2.6</v>
      </c>
      <c r="OB5" s="2">
        <v>-2.031E-5</v>
      </c>
      <c r="OC5" s="2">
        <v>-0.15</v>
      </c>
      <c r="OD5" s="2">
        <v>-2.65</v>
      </c>
      <c r="OE5" s="2">
        <v>-2.0679999999999999E-5</v>
      </c>
      <c r="OF5" s="2">
        <v>-0.15</v>
      </c>
      <c r="OG5" s="2">
        <v>-2.7</v>
      </c>
      <c r="OH5" s="2">
        <v>-2.1039999999999998E-5</v>
      </c>
      <c r="OI5" s="2">
        <v>-0.15</v>
      </c>
      <c r="OJ5" s="2">
        <v>-2.75</v>
      </c>
      <c r="OK5" s="2">
        <v>-2.139E-5</v>
      </c>
      <c r="OL5" s="2">
        <v>-0.15</v>
      </c>
      <c r="OM5" s="2">
        <v>-2.8</v>
      </c>
      <c r="ON5" s="2">
        <v>-2.1739999999999999E-5</v>
      </c>
      <c r="OO5" s="2">
        <v>-0.15</v>
      </c>
      <c r="OP5" s="2">
        <v>-2.85</v>
      </c>
      <c r="OQ5" s="2">
        <v>-2.2079999999999999E-5</v>
      </c>
      <c r="OR5" s="2">
        <v>-0.15</v>
      </c>
      <c r="OS5" s="2">
        <v>-2.9</v>
      </c>
      <c r="OT5" s="2">
        <v>-2.2410000000000001E-5</v>
      </c>
      <c r="OU5" s="2">
        <v>-0.15</v>
      </c>
      <c r="OV5" s="2">
        <v>-2.95</v>
      </c>
      <c r="OW5" s="2">
        <v>-2.2739999999999999E-5</v>
      </c>
      <c r="OX5" s="2">
        <v>-0.15</v>
      </c>
      <c r="OY5" s="2">
        <v>-0.3</v>
      </c>
      <c r="OZ5" s="2">
        <v>-1.308E-10</v>
      </c>
      <c r="PA5" s="2">
        <v>-0.15</v>
      </c>
      <c r="PB5" s="2">
        <v>-3</v>
      </c>
      <c r="PC5" s="2">
        <v>-2.3059999999999999E-5</v>
      </c>
      <c r="PD5" s="2">
        <v>-0.15</v>
      </c>
      <c r="PE5" s="2">
        <v>-3.05</v>
      </c>
      <c r="PF5" s="2">
        <v>-2.3370000000000002E-5</v>
      </c>
      <c r="PG5" s="2">
        <v>-0.15</v>
      </c>
      <c r="PH5" s="2">
        <v>-3.1</v>
      </c>
      <c r="PI5" s="2">
        <v>-2.368E-5</v>
      </c>
      <c r="PJ5" s="2">
        <v>-0.15</v>
      </c>
      <c r="PK5" s="2">
        <v>-3.15</v>
      </c>
      <c r="PL5" s="2">
        <v>-2.3980000000000001E-5</v>
      </c>
      <c r="PM5" s="2">
        <v>-0.15</v>
      </c>
      <c r="PN5" s="2">
        <v>-3.2</v>
      </c>
      <c r="PO5" s="2">
        <v>-2.427E-5</v>
      </c>
      <c r="PP5" s="2">
        <v>-0.15</v>
      </c>
      <c r="PQ5" s="2">
        <v>-3.25</v>
      </c>
      <c r="PR5" s="2">
        <v>-2.4559999999999999E-5</v>
      </c>
      <c r="PS5" s="2">
        <v>-0.15</v>
      </c>
      <c r="PT5" s="2">
        <v>-3.3</v>
      </c>
      <c r="PU5" s="2">
        <v>-2.4850000000000001E-5</v>
      </c>
      <c r="PV5" s="2">
        <v>-0.15</v>
      </c>
      <c r="PW5" s="2">
        <v>-3.35</v>
      </c>
      <c r="PX5" s="2">
        <v>-2.5130000000000002E-5</v>
      </c>
      <c r="PY5" s="2">
        <v>-0.15</v>
      </c>
      <c r="PZ5" s="2">
        <v>-3.4</v>
      </c>
      <c r="QA5" s="2">
        <v>-2.5400000000000001E-5</v>
      </c>
      <c r="QB5" s="2">
        <v>-0.15</v>
      </c>
      <c r="QC5" s="2">
        <v>-3.45</v>
      </c>
      <c r="QD5" s="2">
        <v>-2.567E-5</v>
      </c>
      <c r="QE5" s="2">
        <v>-0.15</v>
      </c>
      <c r="QF5" s="2">
        <v>-0.35</v>
      </c>
      <c r="QG5" s="2">
        <v>-5.0859999999999998E-10</v>
      </c>
      <c r="QH5" s="2">
        <v>-0.15</v>
      </c>
      <c r="QI5" s="2">
        <v>-3.5</v>
      </c>
      <c r="QJ5" s="2">
        <v>-2.5930000000000001E-5</v>
      </c>
      <c r="QK5" s="2">
        <v>-0.15</v>
      </c>
      <c r="QL5" s="2">
        <v>-3.55</v>
      </c>
      <c r="QM5" s="2">
        <v>-2.618E-5</v>
      </c>
      <c r="QN5" s="2">
        <v>-0.15</v>
      </c>
      <c r="QO5" s="2">
        <v>-3.6</v>
      </c>
      <c r="QP5" s="2">
        <v>-2.6440000000000001E-5</v>
      </c>
      <c r="QQ5" s="2">
        <v>-0.15</v>
      </c>
      <c r="QR5" s="2">
        <v>-3.65</v>
      </c>
      <c r="QS5" s="2">
        <v>-2.6679999999999999E-5</v>
      </c>
      <c r="QT5" s="2">
        <v>-0.15</v>
      </c>
      <c r="QU5" s="2">
        <v>-3.7</v>
      </c>
      <c r="QV5" s="2">
        <v>-2.692E-5</v>
      </c>
      <c r="QW5" s="2">
        <v>-0.15</v>
      </c>
      <c r="QX5" s="2">
        <v>-3.75</v>
      </c>
      <c r="QY5" s="2">
        <v>-2.7160000000000001E-5</v>
      </c>
      <c r="QZ5" s="2">
        <v>-0.15</v>
      </c>
      <c r="RA5" s="2">
        <v>-3.8</v>
      </c>
      <c r="RB5" s="2">
        <v>-2.739E-5</v>
      </c>
      <c r="RC5" s="2">
        <v>-0.15</v>
      </c>
      <c r="RD5" s="2">
        <v>-3.85</v>
      </c>
      <c r="RE5" s="2">
        <v>-2.762E-5</v>
      </c>
      <c r="RF5" s="2">
        <v>-0.15</v>
      </c>
      <c r="RG5" s="2">
        <v>-3.9</v>
      </c>
      <c r="RH5" s="2">
        <v>-2.7840000000000001E-5</v>
      </c>
      <c r="RI5" s="2">
        <v>-0.15</v>
      </c>
      <c r="RJ5" s="2">
        <v>-3.95</v>
      </c>
      <c r="RK5" s="2">
        <v>-2.8059999999999999E-5</v>
      </c>
      <c r="RL5" s="2">
        <v>-0.15</v>
      </c>
      <c r="RM5" s="2">
        <v>-0.4</v>
      </c>
      <c r="RN5" s="2">
        <v>-1.943E-9</v>
      </c>
      <c r="RO5" s="2">
        <v>-0.15</v>
      </c>
      <c r="RP5" s="2">
        <v>-4</v>
      </c>
      <c r="RQ5" s="2">
        <v>-2.8269999999999999E-5</v>
      </c>
      <c r="RR5" s="2">
        <v>-0.15</v>
      </c>
      <c r="RS5" s="2">
        <v>-0.45</v>
      </c>
      <c r="RT5" s="3">
        <v>-7.2099999999999997E-9</v>
      </c>
    </row>
    <row r="6" spans="1:488" x14ac:dyDescent="0.3">
      <c r="A6" s="9" t="s">
        <v>6</v>
      </c>
      <c r="B6" s="9" t="s">
        <v>4</v>
      </c>
      <c r="C6" s="1">
        <v>-0.2</v>
      </c>
      <c r="D6" s="2">
        <v>0</v>
      </c>
      <c r="E6" s="2">
        <v>-3.7690000000000001E-14</v>
      </c>
      <c r="F6" s="2">
        <v>-0.2</v>
      </c>
      <c r="G6" s="2">
        <v>-0.05</v>
      </c>
      <c r="H6" s="2">
        <v>-1.4870000000000001E-13</v>
      </c>
      <c r="I6" s="2">
        <v>-0.2</v>
      </c>
      <c r="J6" s="2">
        <v>-0.5</v>
      </c>
      <c r="K6" s="2">
        <v>-2.812E-8</v>
      </c>
      <c r="L6" s="2">
        <v>-0.2</v>
      </c>
      <c r="M6" s="2">
        <v>-0.55000000000000004</v>
      </c>
      <c r="N6" s="2">
        <v>-9.1660000000000002E-8</v>
      </c>
      <c r="O6" s="2">
        <v>-0.2</v>
      </c>
      <c r="P6" s="2">
        <v>-0.6</v>
      </c>
      <c r="Q6" s="2">
        <v>-2.5040000000000002E-7</v>
      </c>
      <c r="R6" s="2">
        <v>-0.2</v>
      </c>
      <c r="S6" s="2">
        <v>-0.65</v>
      </c>
      <c r="T6" s="2">
        <v>-5.4379999999999999E-7</v>
      </c>
      <c r="U6" s="2">
        <v>-0.2</v>
      </c>
      <c r="V6" s="2">
        <v>-0.7</v>
      </c>
      <c r="W6" s="2">
        <v>-9.7590000000000005E-7</v>
      </c>
      <c r="X6" s="2">
        <v>-0.2</v>
      </c>
      <c r="Y6" s="2">
        <v>-0.75</v>
      </c>
      <c r="Z6" s="2">
        <v>-1.5349999999999999E-6</v>
      </c>
      <c r="AA6" s="2">
        <v>-0.2</v>
      </c>
      <c r="AB6" s="2">
        <v>-0.8</v>
      </c>
      <c r="AC6" s="2">
        <v>-2.198E-6</v>
      </c>
      <c r="AD6" s="2">
        <v>-0.2</v>
      </c>
      <c r="AE6" s="2">
        <v>-0.85</v>
      </c>
      <c r="AF6" s="2">
        <v>-2.932E-6</v>
      </c>
      <c r="AG6" s="2">
        <v>-0.2</v>
      </c>
      <c r="AH6" s="2">
        <v>-0.9</v>
      </c>
      <c r="AI6" s="2">
        <v>-3.7100000000000001E-6</v>
      </c>
      <c r="AJ6" s="2">
        <v>-0.2</v>
      </c>
      <c r="AK6" s="2">
        <v>-0.95</v>
      </c>
      <c r="AL6" s="2">
        <v>-4.5140000000000003E-6</v>
      </c>
      <c r="AM6" s="2">
        <v>-0.2</v>
      </c>
      <c r="AN6" s="2">
        <v>-0.1</v>
      </c>
      <c r="AO6" s="2">
        <v>-5.9030000000000002E-13</v>
      </c>
      <c r="AP6" s="2">
        <v>-0.2</v>
      </c>
      <c r="AQ6" s="2">
        <v>-1</v>
      </c>
      <c r="AR6" s="2">
        <v>-5.3319999999999999E-6</v>
      </c>
      <c r="AS6" s="2">
        <v>-0.2</v>
      </c>
      <c r="AT6" s="2">
        <v>-1.05</v>
      </c>
      <c r="AU6" s="2">
        <v>-6.156E-6</v>
      </c>
      <c r="AV6" s="2">
        <v>-0.2</v>
      </c>
      <c r="AW6" s="2">
        <v>-1.1000000000000001</v>
      </c>
      <c r="AX6" s="2">
        <v>-6.9779999999999999E-6</v>
      </c>
      <c r="AY6" s="2">
        <v>-0.2</v>
      </c>
      <c r="AZ6" s="2">
        <v>-1.1499999999999999</v>
      </c>
      <c r="BA6" s="2">
        <v>-7.7950000000000008E-6</v>
      </c>
      <c r="BB6" s="2">
        <v>-0.2</v>
      </c>
      <c r="BC6" s="2">
        <v>-1.2</v>
      </c>
      <c r="BD6" s="2">
        <v>-8.6049999999999998E-6</v>
      </c>
      <c r="BE6" s="2">
        <v>-0.2</v>
      </c>
      <c r="BF6" s="2">
        <v>-1.25</v>
      </c>
      <c r="BG6" s="2">
        <v>-9.4059999999999994E-6</v>
      </c>
      <c r="BH6" s="2">
        <v>-0.2</v>
      </c>
      <c r="BI6" s="2">
        <v>-1.3</v>
      </c>
      <c r="BJ6" s="2">
        <v>-1.0200000000000001E-5</v>
      </c>
      <c r="BK6" s="2">
        <v>-0.2</v>
      </c>
      <c r="BL6" s="2">
        <v>-1.35</v>
      </c>
      <c r="BM6" s="2">
        <v>-1.097E-5</v>
      </c>
      <c r="BN6" s="2">
        <v>-0.2</v>
      </c>
      <c r="BO6" s="2">
        <v>-1.4</v>
      </c>
      <c r="BP6" s="2">
        <v>-1.1739999999999999E-5</v>
      </c>
      <c r="BQ6" s="2">
        <v>-0.2</v>
      </c>
      <c r="BR6" s="2">
        <v>-1.45</v>
      </c>
      <c r="BS6" s="2">
        <v>-1.2500000000000001E-5</v>
      </c>
      <c r="BT6" s="2">
        <v>-0.2</v>
      </c>
      <c r="BU6" s="2">
        <v>-0.15</v>
      </c>
      <c r="BV6" s="2">
        <v>-2.3449999999999998E-12</v>
      </c>
      <c r="BW6" s="2">
        <v>-0.2</v>
      </c>
      <c r="BX6" s="2">
        <v>-1.5</v>
      </c>
      <c r="BY6" s="2">
        <v>-1.324E-5</v>
      </c>
      <c r="BZ6" s="2">
        <v>-0.2</v>
      </c>
      <c r="CA6" s="2">
        <v>-1.55</v>
      </c>
      <c r="CB6" s="2">
        <v>-1.397E-5</v>
      </c>
      <c r="CC6" s="2">
        <v>-0.2</v>
      </c>
      <c r="CD6" s="2">
        <v>-1.6</v>
      </c>
      <c r="CE6" s="2">
        <v>-1.469E-5</v>
      </c>
      <c r="CF6" s="2">
        <v>-0.2</v>
      </c>
      <c r="CG6" s="2">
        <v>-1.65</v>
      </c>
      <c r="CH6" s="2">
        <v>-1.5400000000000002E-5</v>
      </c>
      <c r="CI6" s="2">
        <v>-0.2</v>
      </c>
      <c r="CJ6" s="2">
        <v>-1.7</v>
      </c>
      <c r="CK6" s="2">
        <v>-1.609E-5</v>
      </c>
      <c r="CL6" s="2">
        <v>-0.2</v>
      </c>
      <c r="CM6" s="2">
        <v>-1.75</v>
      </c>
      <c r="CN6" s="2">
        <v>-1.677E-5</v>
      </c>
      <c r="CO6" s="2">
        <v>-0.2</v>
      </c>
      <c r="CP6" s="2">
        <v>-1.8</v>
      </c>
      <c r="CQ6" s="2">
        <v>-1.7439999999999999E-5</v>
      </c>
      <c r="CR6" s="2">
        <v>-0.2</v>
      </c>
      <c r="CS6" s="2">
        <v>-1.85</v>
      </c>
      <c r="CT6" s="2">
        <v>-1.8099999999999999E-5</v>
      </c>
      <c r="CU6" s="2">
        <v>-0.2</v>
      </c>
      <c r="CV6" s="2">
        <v>-1.9</v>
      </c>
      <c r="CW6" s="2">
        <v>-1.8749999999999998E-5</v>
      </c>
      <c r="CX6" s="2">
        <v>-0.2</v>
      </c>
      <c r="CY6" s="2">
        <v>-1.95</v>
      </c>
      <c r="CZ6" s="2">
        <v>-1.9389999999999999E-5</v>
      </c>
      <c r="DA6" s="2">
        <v>-0.2</v>
      </c>
      <c r="DB6" s="2">
        <v>-0.2</v>
      </c>
      <c r="DC6" s="2">
        <v>-9.2999999999999996E-12</v>
      </c>
      <c r="DD6" s="2">
        <v>-0.2</v>
      </c>
      <c r="DE6" s="2">
        <v>-2</v>
      </c>
      <c r="DF6" s="2">
        <v>-2.001E-5</v>
      </c>
      <c r="DG6" s="2">
        <v>-0.2</v>
      </c>
      <c r="DH6" s="2">
        <v>-2.0499999999999998</v>
      </c>
      <c r="DI6" s="2">
        <v>-2.0619999999999999E-5</v>
      </c>
      <c r="DJ6" s="2">
        <v>-0.2</v>
      </c>
      <c r="DK6" s="2">
        <v>-2.1</v>
      </c>
      <c r="DL6" s="2">
        <v>-2.122E-5</v>
      </c>
      <c r="DM6" s="2">
        <v>-0.2</v>
      </c>
      <c r="DN6" s="2">
        <v>-2.15</v>
      </c>
      <c r="DO6" s="2">
        <v>-2.1820000000000001E-5</v>
      </c>
      <c r="DP6" s="2">
        <v>-0.2</v>
      </c>
      <c r="DQ6" s="2">
        <v>-2.2000000000000002</v>
      </c>
      <c r="DR6" s="2">
        <v>-2.2399999999999999E-5</v>
      </c>
      <c r="DS6" s="2">
        <v>-0.2</v>
      </c>
      <c r="DT6" s="2">
        <v>-2.25</v>
      </c>
      <c r="DU6" s="2">
        <v>-2.2969999999999999E-5</v>
      </c>
      <c r="DV6" s="2">
        <v>-0.2</v>
      </c>
      <c r="DW6" s="2">
        <v>-2.2999999999999998</v>
      </c>
      <c r="DX6" s="2">
        <v>-2.3519999999999998E-5</v>
      </c>
      <c r="DY6" s="2">
        <v>-0.2</v>
      </c>
      <c r="DZ6" s="2">
        <v>-2.35</v>
      </c>
      <c r="EA6" s="2">
        <v>-2.4070000000000002E-5</v>
      </c>
      <c r="EB6" s="2">
        <v>-0.2</v>
      </c>
      <c r="EC6" s="2">
        <v>-2.4</v>
      </c>
      <c r="ED6" s="2">
        <v>-2.461E-5</v>
      </c>
      <c r="EE6" s="2">
        <v>-0.2</v>
      </c>
      <c r="EF6" s="2">
        <v>-2.4500000000000002</v>
      </c>
      <c r="EG6" s="2">
        <v>-2.514E-5</v>
      </c>
      <c r="EH6" s="2">
        <v>-0.2</v>
      </c>
      <c r="EI6" s="2">
        <v>-0.25</v>
      </c>
      <c r="EJ6" s="2">
        <v>-3.6759999999999998E-11</v>
      </c>
      <c r="EK6" s="2">
        <v>-0.2</v>
      </c>
      <c r="EL6" s="2">
        <v>-2.5</v>
      </c>
      <c r="EM6" s="2">
        <v>-2.5660000000000002E-5</v>
      </c>
      <c r="EN6" s="2">
        <v>-0.2</v>
      </c>
      <c r="EO6" s="2">
        <v>-2.5499999999999998</v>
      </c>
      <c r="EP6" s="2">
        <v>-2.6169999999999998E-5</v>
      </c>
      <c r="EQ6" s="2">
        <v>-0.2</v>
      </c>
      <c r="ER6" s="2">
        <v>-2.6</v>
      </c>
      <c r="ES6" s="2">
        <v>-2.667E-5</v>
      </c>
      <c r="ET6" s="2">
        <v>-0.2</v>
      </c>
      <c r="EU6" s="2">
        <v>-2.65</v>
      </c>
      <c r="EV6" s="2">
        <v>-2.7160000000000001E-5</v>
      </c>
      <c r="EW6" s="2">
        <v>-0.2</v>
      </c>
      <c r="EX6" s="2">
        <v>-2.7</v>
      </c>
      <c r="EY6" s="2">
        <v>-2.764E-5</v>
      </c>
      <c r="EZ6" s="2">
        <v>-0.2</v>
      </c>
      <c r="FA6" s="2">
        <v>-2.75</v>
      </c>
      <c r="FB6" s="2">
        <v>-2.811E-5</v>
      </c>
      <c r="FC6" s="2">
        <v>-0.2</v>
      </c>
      <c r="FD6" s="2">
        <v>-2.8</v>
      </c>
      <c r="FE6" s="2">
        <v>-2.8569999999999999E-5</v>
      </c>
      <c r="FF6" s="2">
        <v>-0.2</v>
      </c>
      <c r="FG6" s="2">
        <v>-2.85</v>
      </c>
      <c r="FH6" s="2">
        <v>-2.9030000000000002E-5</v>
      </c>
      <c r="FI6" s="2">
        <v>-0.2</v>
      </c>
      <c r="FJ6" s="2">
        <v>-2.9</v>
      </c>
      <c r="FK6" s="2">
        <v>-2.9470000000000001E-5</v>
      </c>
      <c r="FL6" s="2">
        <v>-0.2</v>
      </c>
      <c r="FM6" s="2">
        <v>-2.95</v>
      </c>
      <c r="FN6" s="2">
        <v>-2.991E-5</v>
      </c>
      <c r="FO6" s="2">
        <v>-0.2</v>
      </c>
      <c r="FP6" s="2">
        <v>-0.3</v>
      </c>
      <c r="FQ6" s="2">
        <v>-1.4439999999999999E-10</v>
      </c>
      <c r="FR6" s="2">
        <v>-0.2</v>
      </c>
      <c r="FS6" s="2">
        <v>-3</v>
      </c>
      <c r="FT6" s="2">
        <v>-3.0340000000000001E-5</v>
      </c>
      <c r="FU6" s="2">
        <v>-0.2</v>
      </c>
      <c r="FV6" s="2">
        <v>-3.05</v>
      </c>
      <c r="FW6" s="2">
        <v>-3.0759999999999997E-5</v>
      </c>
      <c r="FX6" s="2">
        <v>-0.2</v>
      </c>
      <c r="FY6" s="2">
        <v>-3.1</v>
      </c>
      <c r="FZ6" s="2">
        <v>-3.1170000000000001E-5</v>
      </c>
      <c r="GA6" s="2">
        <v>-0.2</v>
      </c>
      <c r="GB6" s="2">
        <v>-3.15</v>
      </c>
      <c r="GC6" s="2">
        <v>-3.1569999999999998E-5</v>
      </c>
      <c r="GD6" s="2">
        <v>-0.2</v>
      </c>
      <c r="GE6" s="2">
        <v>-3.2</v>
      </c>
      <c r="GF6" s="2">
        <v>-3.1970000000000001E-5</v>
      </c>
      <c r="GG6" s="2">
        <v>-0.2</v>
      </c>
      <c r="GH6" s="2">
        <v>-3.25</v>
      </c>
      <c r="GI6" s="2">
        <v>-3.2360000000000002E-5</v>
      </c>
      <c r="GJ6" s="2">
        <v>-0.2</v>
      </c>
      <c r="GK6" s="2">
        <v>-3.3</v>
      </c>
      <c r="GL6" s="2">
        <v>-3.2740000000000002E-5</v>
      </c>
      <c r="GM6" s="2">
        <v>-0.2</v>
      </c>
      <c r="GN6" s="2">
        <v>-3.35</v>
      </c>
      <c r="GO6" s="2">
        <v>-3.311E-5</v>
      </c>
      <c r="GP6" s="2">
        <v>-0.2</v>
      </c>
      <c r="GQ6" s="2">
        <v>-3.4</v>
      </c>
      <c r="GR6" s="2">
        <v>-3.3479999999999998E-5</v>
      </c>
      <c r="GS6" s="2">
        <v>-0.2</v>
      </c>
      <c r="GT6" s="2">
        <v>-3.45</v>
      </c>
      <c r="GU6" s="2">
        <v>-3.3840000000000001E-5</v>
      </c>
      <c r="GV6" s="2">
        <v>-0.2</v>
      </c>
      <c r="GW6" s="2">
        <v>-0.35</v>
      </c>
      <c r="GX6" s="2">
        <v>-5.6130000000000002E-10</v>
      </c>
      <c r="GY6" s="2">
        <v>-0.2</v>
      </c>
      <c r="GZ6" s="2">
        <v>-3.5</v>
      </c>
      <c r="HA6" s="2">
        <v>-3.4190000000000003E-5</v>
      </c>
      <c r="HB6" s="2">
        <v>-0.2</v>
      </c>
      <c r="HC6" s="2">
        <v>-3.55</v>
      </c>
      <c r="HD6" s="2">
        <v>-3.4530000000000003E-5</v>
      </c>
      <c r="HE6" s="2">
        <v>-0.2</v>
      </c>
      <c r="HF6" s="2">
        <v>-3.6</v>
      </c>
      <c r="HG6" s="2">
        <v>-3.4870000000000003E-5</v>
      </c>
      <c r="HH6" s="2">
        <v>-0.2</v>
      </c>
      <c r="HI6" s="2">
        <v>-3.65</v>
      </c>
      <c r="HJ6" s="2">
        <v>-3.5200000000000002E-5</v>
      </c>
      <c r="HK6" s="2">
        <v>-0.2</v>
      </c>
      <c r="HL6" s="2">
        <v>-3.7</v>
      </c>
      <c r="HM6" s="2">
        <v>-3.5519999999999999E-5</v>
      </c>
      <c r="HN6" s="2">
        <v>-0.2</v>
      </c>
      <c r="HO6" s="2">
        <v>-3.75</v>
      </c>
      <c r="HP6" s="2">
        <v>-3.5840000000000002E-5</v>
      </c>
      <c r="HQ6" s="2">
        <v>-0.2</v>
      </c>
      <c r="HR6" s="2">
        <v>-3.8</v>
      </c>
      <c r="HS6" s="2">
        <v>-3.6149999999999998E-5</v>
      </c>
      <c r="HT6" s="2">
        <v>-0.2</v>
      </c>
      <c r="HU6" s="2">
        <v>-3.85</v>
      </c>
      <c r="HV6" s="2">
        <v>-3.646E-5</v>
      </c>
      <c r="HW6" s="2">
        <v>-0.2</v>
      </c>
      <c r="HX6" s="2">
        <v>-3.9</v>
      </c>
      <c r="HY6" s="2">
        <v>-3.676E-5</v>
      </c>
      <c r="HZ6" s="2">
        <v>-0.2</v>
      </c>
      <c r="IA6" s="2">
        <v>-3.95</v>
      </c>
      <c r="IB6" s="2">
        <v>-3.7049999999999999E-5</v>
      </c>
      <c r="IC6" s="2">
        <v>-0.2</v>
      </c>
      <c r="ID6" s="2">
        <v>-0.4</v>
      </c>
      <c r="IE6" s="2">
        <v>-2.1409999999999999E-9</v>
      </c>
      <c r="IF6" s="2">
        <v>-0.2</v>
      </c>
      <c r="IG6" s="2">
        <v>-4</v>
      </c>
      <c r="IH6" s="2">
        <v>-3.7339999999999998E-5</v>
      </c>
      <c r="II6" s="2">
        <v>-0.2</v>
      </c>
      <c r="IJ6" s="2">
        <v>-0.45</v>
      </c>
      <c r="IK6" s="3">
        <v>-7.9279999999999999E-9</v>
      </c>
      <c r="IL6" s="1">
        <v>-0.2</v>
      </c>
      <c r="IM6" s="2">
        <v>0</v>
      </c>
      <c r="IN6" s="2">
        <v>-3.7690000000000001E-14</v>
      </c>
      <c r="IO6" s="2">
        <v>-0.2</v>
      </c>
      <c r="IP6" s="2">
        <v>-0.05</v>
      </c>
      <c r="IQ6" s="2">
        <v>-1.4870000000000001E-13</v>
      </c>
      <c r="IR6" s="2">
        <v>-0.2</v>
      </c>
      <c r="IS6" s="2">
        <v>-0.5</v>
      </c>
      <c r="IT6" s="2">
        <v>-2.812E-8</v>
      </c>
      <c r="IU6" s="2">
        <v>-0.2</v>
      </c>
      <c r="IV6" s="2">
        <v>-0.55000000000000004</v>
      </c>
      <c r="IW6" s="2">
        <v>-9.1660000000000002E-8</v>
      </c>
      <c r="IX6" s="2">
        <v>-0.2</v>
      </c>
      <c r="IY6" s="2">
        <v>-0.6</v>
      </c>
      <c r="IZ6" s="2">
        <v>-2.5040000000000002E-7</v>
      </c>
      <c r="JA6" s="2">
        <v>-0.2</v>
      </c>
      <c r="JB6" s="2">
        <v>-0.65</v>
      </c>
      <c r="JC6" s="2">
        <v>-5.4379999999999999E-7</v>
      </c>
      <c r="JD6" s="2">
        <v>-0.2</v>
      </c>
      <c r="JE6" s="2">
        <v>-0.7</v>
      </c>
      <c r="JF6" s="2">
        <v>-9.7590000000000005E-7</v>
      </c>
      <c r="JG6" s="2">
        <v>-0.2</v>
      </c>
      <c r="JH6" s="2">
        <v>-0.75</v>
      </c>
      <c r="JI6" s="2">
        <v>-1.5349999999999999E-6</v>
      </c>
      <c r="JJ6" s="2">
        <v>-0.2</v>
      </c>
      <c r="JK6" s="2">
        <v>-0.8</v>
      </c>
      <c r="JL6" s="2">
        <v>-2.198E-6</v>
      </c>
      <c r="JM6" s="2">
        <v>-0.2</v>
      </c>
      <c r="JN6" s="2">
        <v>-0.85</v>
      </c>
      <c r="JO6" s="2">
        <v>-2.932E-6</v>
      </c>
      <c r="JP6" s="2">
        <v>-0.2</v>
      </c>
      <c r="JQ6" s="2">
        <v>-0.9</v>
      </c>
      <c r="JR6" s="2">
        <v>-3.7100000000000001E-6</v>
      </c>
      <c r="JS6" s="2">
        <v>-0.2</v>
      </c>
      <c r="JT6" s="2">
        <v>-0.95</v>
      </c>
      <c r="JU6" s="2">
        <v>-4.5140000000000003E-6</v>
      </c>
      <c r="JV6" s="2">
        <v>-0.2</v>
      </c>
      <c r="JW6" s="2">
        <v>-0.1</v>
      </c>
      <c r="JX6" s="2">
        <v>-5.9030000000000002E-13</v>
      </c>
      <c r="JY6" s="2">
        <v>-0.2</v>
      </c>
      <c r="JZ6" s="2">
        <v>-1</v>
      </c>
      <c r="KA6" s="2">
        <v>-5.3319999999999999E-6</v>
      </c>
      <c r="KB6" s="2">
        <v>-0.2</v>
      </c>
      <c r="KC6" s="2">
        <v>-1.05</v>
      </c>
      <c r="KD6" s="2">
        <v>-6.156E-6</v>
      </c>
      <c r="KE6" s="2">
        <v>-0.2</v>
      </c>
      <c r="KF6" s="2">
        <v>-1.1000000000000001</v>
      </c>
      <c r="KG6" s="2">
        <v>-6.9779999999999999E-6</v>
      </c>
      <c r="KH6" s="2">
        <v>-0.2</v>
      </c>
      <c r="KI6" s="2">
        <v>-1.1499999999999999</v>
      </c>
      <c r="KJ6" s="2">
        <v>-7.7950000000000008E-6</v>
      </c>
      <c r="KK6" s="2">
        <v>-0.2</v>
      </c>
      <c r="KL6" s="2">
        <v>-1.2</v>
      </c>
      <c r="KM6" s="2">
        <v>-8.6049999999999998E-6</v>
      </c>
      <c r="KN6" s="2">
        <v>-0.2</v>
      </c>
      <c r="KO6" s="2">
        <v>-1.25</v>
      </c>
      <c r="KP6" s="2">
        <v>-9.4059999999999994E-6</v>
      </c>
      <c r="KQ6" s="2">
        <v>-0.2</v>
      </c>
      <c r="KR6" s="2">
        <v>-1.3</v>
      </c>
      <c r="KS6" s="2">
        <v>-1.0200000000000001E-5</v>
      </c>
      <c r="KT6" s="2">
        <v>-0.2</v>
      </c>
      <c r="KU6" s="2">
        <v>-1.35</v>
      </c>
      <c r="KV6" s="2">
        <v>-1.097E-5</v>
      </c>
      <c r="KW6" s="2">
        <v>-0.2</v>
      </c>
      <c r="KX6" s="2">
        <v>-1.4</v>
      </c>
      <c r="KY6" s="2">
        <v>-1.1739999999999999E-5</v>
      </c>
      <c r="KZ6" s="2">
        <v>-0.2</v>
      </c>
      <c r="LA6" s="2">
        <v>-1.45</v>
      </c>
      <c r="LB6" s="2">
        <v>-1.2500000000000001E-5</v>
      </c>
      <c r="LC6" s="2">
        <v>-0.2</v>
      </c>
      <c r="LD6" s="2">
        <v>-0.15</v>
      </c>
      <c r="LE6" s="2">
        <v>-2.3449999999999998E-12</v>
      </c>
      <c r="LF6" s="2">
        <v>-0.2</v>
      </c>
      <c r="LG6" s="2">
        <v>-1.5</v>
      </c>
      <c r="LH6" s="2">
        <v>-1.324E-5</v>
      </c>
      <c r="LI6" s="2">
        <v>-0.2</v>
      </c>
      <c r="LJ6" s="2">
        <v>-1.55</v>
      </c>
      <c r="LK6" s="2">
        <v>-1.397E-5</v>
      </c>
      <c r="LL6" s="2">
        <v>-0.2</v>
      </c>
      <c r="LM6" s="2">
        <v>-1.6</v>
      </c>
      <c r="LN6" s="2">
        <v>-1.469E-5</v>
      </c>
      <c r="LO6" s="2">
        <v>-0.2</v>
      </c>
      <c r="LP6" s="2">
        <v>-1.65</v>
      </c>
      <c r="LQ6" s="2">
        <v>-1.5400000000000002E-5</v>
      </c>
      <c r="LR6" s="2">
        <v>-0.2</v>
      </c>
      <c r="LS6" s="2">
        <v>-1.7</v>
      </c>
      <c r="LT6" s="2">
        <v>-1.609E-5</v>
      </c>
      <c r="LU6" s="2">
        <v>-0.2</v>
      </c>
      <c r="LV6" s="2">
        <v>-1.75</v>
      </c>
      <c r="LW6" s="2">
        <v>-1.677E-5</v>
      </c>
      <c r="LX6" s="2">
        <v>-0.2</v>
      </c>
      <c r="LY6" s="2">
        <v>-1.8</v>
      </c>
      <c r="LZ6" s="2">
        <v>-1.7439999999999999E-5</v>
      </c>
      <c r="MA6" s="2">
        <v>-0.2</v>
      </c>
      <c r="MB6" s="2">
        <v>-1.85</v>
      </c>
      <c r="MC6" s="2">
        <v>-1.8099999999999999E-5</v>
      </c>
      <c r="MD6" s="2">
        <v>-0.2</v>
      </c>
      <c r="ME6" s="2">
        <v>-1.9</v>
      </c>
      <c r="MF6" s="2">
        <v>-1.8749999999999998E-5</v>
      </c>
      <c r="MG6" s="2">
        <v>-0.2</v>
      </c>
      <c r="MH6" s="2">
        <v>-1.95</v>
      </c>
      <c r="MI6" s="2">
        <v>-1.9389999999999999E-5</v>
      </c>
      <c r="MJ6" s="2">
        <v>-0.2</v>
      </c>
      <c r="MK6" s="2">
        <v>-0.2</v>
      </c>
      <c r="ML6" s="2">
        <v>-9.2999999999999996E-12</v>
      </c>
      <c r="MM6" s="2">
        <v>-0.2</v>
      </c>
      <c r="MN6" s="2">
        <v>-2</v>
      </c>
      <c r="MO6" s="2">
        <v>-2.001E-5</v>
      </c>
      <c r="MP6" s="2">
        <v>-0.2</v>
      </c>
      <c r="MQ6" s="2">
        <v>-2.0499999999999998</v>
      </c>
      <c r="MR6" s="2">
        <v>-2.0619999999999999E-5</v>
      </c>
      <c r="MS6" s="2">
        <v>-0.2</v>
      </c>
      <c r="MT6" s="2">
        <v>-2.1</v>
      </c>
      <c r="MU6" s="2">
        <v>-2.122E-5</v>
      </c>
      <c r="MV6" s="2">
        <v>-0.2</v>
      </c>
      <c r="MW6" s="2">
        <v>-2.15</v>
      </c>
      <c r="MX6" s="2">
        <v>-2.1820000000000001E-5</v>
      </c>
      <c r="MY6" s="2">
        <v>-0.2</v>
      </c>
      <c r="MZ6" s="2">
        <v>-2.2000000000000002</v>
      </c>
      <c r="NA6" s="2">
        <v>-2.2399999999999999E-5</v>
      </c>
      <c r="NB6" s="2">
        <v>-0.2</v>
      </c>
      <c r="NC6" s="2">
        <v>-2.25</v>
      </c>
      <c r="ND6" s="2">
        <v>-2.2969999999999999E-5</v>
      </c>
      <c r="NE6" s="2">
        <v>-0.2</v>
      </c>
      <c r="NF6" s="2">
        <v>-2.2999999999999998</v>
      </c>
      <c r="NG6" s="2">
        <v>-2.3519999999999998E-5</v>
      </c>
      <c r="NH6" s="2">
        <v>-0.2</v>
      </c>
      <c r="NI6" s="2">
        <v>-2.35</v>
      </c>
      <c r="NJ6" s="2">
        <v>-2.4070000000000002E-5</v>
      </c>
      <c r="NK6" s="2">
        <v>-0.2</v>
      </c>
      <c r="NL6" s="2">
        <v>-2.4</v>
      </c>
      <c r="NM6" s="2">
        <v>-2.461E-5</v>
      </c>
      <c r="NN6" s="2">
        <v>-0.2</v>
      </c>
      <c r="NO6" s="2">
        <v>-2.4500000000000002</v>
      </c>
      <c r="NP6" s="2">
        <v>-2.514E-5</v>
      </c>
      <c r="NQ6" s="2">
        <v>-0.2</v>
      </c>
      <c r="NR6" s="2">
        <v>-0.25</v>
      </c>
      <c r="NS6" s="2">
        <v>-3.6759999999999998E-11</v>
      </c>
      <c r="NT6" s="2">
        <v>-0.2</v>
      </c>
      <c r="NU6" s="2">
        <v>-2.5</v>
      </c>
      <c r="NV6" s="2">
        <v>-2.5660000000000002E-5</v>
      </c>
      <c r="NW6" s="2">
        <v>-0.2</v>
      </c>
      <c r="NX6" s="2">
        <v>-2.5499999999999998</v>
      </c>
      <c r="NY6" s="2">
        <v>-2.6169999999999998E-5</v>
      </c>
      <c r="NZ6" s="2">
        <v>-0.2</v>
      </c>
      <c r="OA6" s="2">
        <v>-2.6</v>
      </c>
      <c r="OB6" s="2">
        <v>-2.667E-5</v>
      </c>
      <c r="OC6" s="2">
        <v>-0.2</v>
      </c>
      <c r="OD6" s="2">
        <v>-2.65</v>
      </c>
      <c r="OE6" s="2">
        <v>-2.7160000000000001E-5</v>
      </c>
      <c r="OF6" s="2">
        <v>-0.2</v>
      </c>
      <c r="OG6" s="2">
        <v>-2.7</v>
      </c>
      <c r="OH6" s="2">
        <v>-2.764E-5</v>
      </c>
      <c r="OI6" s="2">
        <v>-0.2</v>
      </c>
      <c r="OJ6" s="2">
        <v>-2.75</v>
      </c>
      <c r="OK6" s="2">
        <v>-2.811E-5</v>
      </c>
      <c r="OL6" s="2">
        <v>-0.2</v>
      </c>
      <c r="OM6" s="2">
        <v>-2.8</v>
      </c>
      <c r="ON6" s="2">
        <v>-2.8569999999999999E-5</v>
      </c>
      <c r="OO6" s="2">
        <v>-0.2</v>
      </c>
      <c r="OP6" s="2">
        <v>-2.85</v>
      </c>
      <c r="OQ6" s="2">
        <v>-2.9030000000000002E-5</v>
      </c>
      <c r="OR6" s="2">
        <v>-0.2</v>
      </c>
      <c r="OS6" s="2">
        <v>-2.9</v>
      </c>
      <c r="OT6" s="2">
        <v>-2.9470000000000001E-5</v>
      </c>
      <c r="OU6" s="2">
        <v>-0.2</v>
      </c>
      <c r="OV6" s="2">
        <v>-2.95</v>
      </c>
      <c r="OW6" s="2">
        <v>-2.991E-5</v>
      </c>
      <c r="OX6" s="2">
        <v>-0.2</v>
      </c>
      <c r="OY6" s="2">
        <v>-0.3</v>
      </c>
      <c r="OZ6" s="2">
        <v>-1.4439999999999999E-10</v>
      </c>
      <c r="PA6" s="2">
        <v>-0.2</v>
      </c>
      <c r="PB6" s="2">
        <v>-3</v>
      </c>
      <c r="PC6" s="2">
        <v>-3.0340000000000001E-5</v>
      </c>
      <c r="PD6" s="2">
        <v>-0.2</v>
      </c>
      <c r="PE6" s="2">
        <v>-3.05</v>
      </c>
      <c r="PF6" s="2">
        <v>-3.0759999999999997E-5</v>
      </c>
      <c r="PG6" s="2">
        <v>-0.2</v>
      </c>
      <c r="PH6" s="2">
        <v>-3.1</v>
      </c>
      <c r="PI6" s="2">
        <v>-3.1170000000000001E-5</v>
      </c>
      <c r="PJ6" s="2">
        <v>-0.2</v>
      </c>
      <c r="PK6" s="2">
        <v>-3.15</v>
      </c>
      <c r="PL6" s="2">
        <v>-3.1569999999999998E-5</v>
      </c>
      <c r="PM6" s="2">
        <v>-0.2</v>
      </c>
      <c r="PN6" s="2">
        <v>-3.2</v>
      </c>
      <c r="PO6" s="2">
        <v>-3.1970000000000001E-5</v>
      </c>
      <c r="PP6" s="2">
        <v>-0.2</v>
      </c>
      <c r="PQ6" s="2">
        <v>-3.25</v>
      </c>
      <c r="PR6" s="2">
        <v>-3.2360000000000002E-5</v>
      </c>
      <c r="PS6" s="2">
        <v>-0.2</v>
      </c>
      <c r="PT6" s="2">
        <v>-3.3</v>
      </c>
      <c r="PU6" s="2">
        <v>-3.2740000000000002E-5</v>
      </c>
      <c r="PV6" s="2">
        <v>-0.2</v>
      </c>
      <c r="PW6" s="2">
        <v>-3.35</v>
      </c>
      <c r="PX6" s="2">
        <v>-3.311E-5</v>
      </c>
      <c r="PY6" s="2">
        <v>-0.2</v>
      </c>
      <c r="PZ6" s="2">
        <v>-3.4</v>
      </c>
      <c r="QA6" s="2">
        <v>-3.3479999999999998E-5</v>
      </c>
      <c r="QB6" s="2">
        <v>-0.2</v>
      </c>
      <c r="QC6" s="2">
        <v>-3.45</v>
      </c>
      <c r="QD6" s="2">
        <v>-3.3840000000000001E-5</v>
      </c>
      <c r="QE6" s="2">
        <v>-0.2</v>
      </c>
      <c r="QF6" s="2">
        <v>-0.35</v>
      </c>
      <c r="QG6" s="2">
        <v>-5.6130000000000002E-10</v>
      </c>
      <c r="QH6" s="2">
        <v>-0.2</v>
      </c>
      <c r="QI6" s="2">
        <v>-3.5</v>
      </c>
      <c r="QJ6" s="2">
        <v>-3.4190000000000003E-5</v>
      </c>
      <c r="QK6" s="2">
        <v>-0.2</v>
      </c>
      <c r="QL6" s="2">
        <v>-3.55</v>
      </c>
      <c r="QM6" s="2">
        <v>-3.4530000000000003E-5</v>
      </c>
      <c r="QN6" s="2">
        <v>-0.2</v>
      </c>
      <c r="QO6" s="2">
        <v>-3.6</v>
      </c>
      <c r="QP6" s="2">
        <v>-3.4870000000000003E-5</v>
      </c>
      <c r="QQ6" s="2">
        <v>-0.2</v>
      </c>
      <c r="QR6" s="2">
        <v>-3.65</v>
      </c>
      <c r="QS6" s="2">
        <v>-3.5200000000000002E-5</v>
      </c>
      <c r="QT6" s="2">
        <v>-0.2</v>
      </c>
      <c r="QU6" s="2">
        <v>-3.7</v>
      </c>
      <c r="QV6" s="2">
        <v>-3.5519999999999999E-5</v>
      </c>
      <c r="QW6" s="2">
        <v>-0.2</v>
      </c>
      <c r="QX6" s="2">
        <v>-3.75</v>
      </c>
      <c r="QY6" s="2">
        <v>-3.5840000000000002E-5</v>
      </c>
      <c r="QZ6" s="2">
        <v>-0.2</v>
      </c>
      <c r="RA6" s="2">
        <v>-3.8</v>
      </c>
      <c r="RB6" s="2">
        <v>-3.6149999999999998E-5</v>
      </c>
      <c r="RC6" s="2">
        <v>-0.2</v>
      </c>
      <c r="RD6" s="2">
        <v>-3.85</v>
      </c>
      <c r="RE6" s="2">
        <v>-3.646E-5</v>
      </c>
      <c r="RF6" s="2">
        <v>-0.2</v>
      </c>
      <c r="RG6" s="2">
        <v>-3.9</v>
      </c>
      <c r="RH6" s="2">
        <v>-3.676E-5</v>
      </c>
      <c r="RI6" s="2">
        <v>-0.2</v>
      </c>
      <c r="RJ6" s="2">
        <v>-3.95</v>
      </c>
      <c r="RK6" s="2">
        <v>-3.7049999999999999E-5</v>
      </c>
      <c r="RL6" s="2">
        <v>-0.2</v>
      </c>
      <c r="RM6" s="2">
        <v>-0.4</v>
      </c>
      <c r="RN6" s="2">
        <v>-2.1409999999999999E-9</v>
      </c>
      <c r="RO6" s="2">
        <v>-0.2</v>
      </c>
      <c r="RP6" s="2">
        <v>-4</v>
      </c>
      <c r="RQ6" s="2">
        <v>-3.7339999999999998E-5</v>
      </c>
      <c r="RR6" s="2">
        <v>-0.2</v>
      </c>
      <c r="RS6" s="2">
        <v>-0.45</v>
      </c>
      <c r="RT6" s="3">
        <v>-7.9279999999999999E-9</v>
      </c>
    </row>
    <row r="7" spans="1:488" x14ac:dyDescent="0.3">
      <c r="A7" s="9" t="s">
        <v>6</v>
      </c>
      <c r="B7" s="9" t="s">
        <v>4</v>
      </c>
      <c r="C7" s="1">
        <v>-0.25</v>
      </c>
      <c r="D7" s="2">
        <v>0</v>
      </c>
      <c r="E7" s="2">
        <v>-4.1609999999999999E-14</v>
      </c>
      <c r="F7" s="2">
        <v>-0.25</v>
      </c>
      <c r="G7" s="2">
        <v>-0.05</v>
      </c>
      <c r="H7" s="2">
        <v>-1.6400000000000001E-13</v>
      </c>
      <c r="I7" s="2">
        <v>-0.25</v>
      </c>
      <c r="J7" s="2">
        <v>-0.5</v>
      </c>
      <c r="K7" s="2">
        <v>-3.0729999999999998E-8</v>
      </c>
      <c r="L7" s="2">
        <v>-0.25</v>
      </c>
      <c r="M7" s="2">
        <v>-0.55000000000000004</v>
      </c>
      <c r="N7" s="2">
        <v>-9.9400000000000003E-8</v>
      </c>
      <c r="O7" s="2">
        <v>-0.25</v>
      </c>
      <c r="P7" s="2">
        <v>-0.6</v>
      </c>
      <c r="Q7" s="2">
        <v>-2.6810000000000003E-7</v>
      </c>
      <c r="R7" s="2">
        <v>-0.25</v>
      </c>
      <c r="S7" s="2">
        <v>-0.65</v>
      </c>
      <c r="T7" s="2">
        <v>-5.7579999999999995E-7</v>
      </c>
      <c r="U7" s="2">
        <v>-0.25</v>
      </c>
      <c r="V7" s="2">
        <v>-0.7</v>
      </c>
      <c r="W7" s="2">
        <v>-1.0300000000000001E-6</v>
      </c>
      <c r="X7" s="2">
        <v>-0.25</v>
      </c>
      <c r="Y7" s="2">
        <v>-0.75</v>
      </c>
      <c r="Z7" s="2">
        <v>-1.6309999999999999E-6</v>
      </c>
      <c r="AA7" s="2">
        <v>-0.25</v>
      </c>
      <c r="AB7" s="2">
        <v>-0.8</v>
      </c>
      <c r="AC7" s="2">
        <v>-2.3750000000000001E-6</v>
      </c>
      <c r="AD7" s="2">
        <v>-0.25</v>
      </c>
      <c r="AE7" s="2">
        <v>-0.85</v>
      </c>
      <c r="AF7" s="2">
        <v>-3.2380000000000002E-6</v>
      </c>
      <c r="AG7" s="2">
        <v>-0.25</v>
      </c>
      <c r="AH7" s="2">
        <v>-0.9</v>
      </c>
      <c r="AI7" s="2">
        <v>-4.1799999999999998E-6</v>
      </c>
      <c r="AJ7" s="2">
        <v>-0.25</v>
      </c>
      <c r="AK7" s="2">
        <v>-0.95</v>
      </c>
      <c r="AL7" s="2">
        <v>-5.1669999999999998E-6</v>
      </c>
      <c r="AM7" s="2">
        <v>-0.25</v>
      </c>
      <c r="AN7" s="2">
        <v>-0.1</v>
      </c>
      <c r="AO7" s="2">
        <v>-6.5099999999999995E-13</v>
      </c>
      <c r="AP7" s="2">
        <v>-0.25</v>
      </c>
      <c r="AQ7" s="2">
        <v>-1</v>
      </c>
      <c r="AR7" s="2">
        <v>-6.1770000000000003E-6</v>
      </c>
      <c r="AS7" s="2">
        <v>-0.25</v>
      </c>
      <c r="AT7" s="2">
        <v>-1.05</v>
      </c>
      <c r="AU7" s="2">
        <v>-7.1960000000000002E-6</v>
      </c>
      <c r="AV7" s="2">
        <v>-0.25</v>
      </c>
      <c r="AW7" s="2">
        <v>-1.1000000000000001</v>
      </c>
      <c r="AX7" s="2">
        <v>-8.2169999999999994E-6</v>
      </c>
      <c r="AY7" s="2">
        <v>-0.25</v>
      </c>
      <c r="AZ7" s="2">
        <v>-1.1499999999999999</v>
      </c>
      <c r="BA7" s="2">
        <v>-9.2329999999999995E-6</v>
      </c>
      <c r="BB7" s="2">
        <v>-0.25</v>
      </c>
      <c r="BC7" s="2">
        <v>-1.2</v>
      </c>
      <c r="BD7" s="2">
        <v>-1.024E-5</v>
      </c>
      <c r="BE7" s="2">
        <v>-0.25</v>
      </c>
      <c r="BF7" s="2">
        <v>-1.25</v>
      </c>
      <c r="BG7" s="2">
        <v>-1.1240000000000001E-5</v>
      </c>
      <c r="BH7" s="2">
        <v>-0.25</v>
      </c>
      <c r="BI7" s="2">
        <v>-1.3</v>
      </c>
      <c r="BJ7" s="2">
        <v>-1.222E-5</v>
      </c>
      <c r="BK7" s="2">
        <v>-0.25</v>
      </c>
      <c r="BL7" s="2">
        <v>-1.35</v>
      </c>
      <c r="BM7" s="2">
        <v>-1.3190000000000001E-5</v>
      </c>
      <c r="BN7" s="2">
        <v>-0.25</v>
      </c>
      <c r="BO7" s="2">
        <v>-1.4</v>
      </c>
      <c r="BP7" s="2">
        <v>-1.415E-5</v>
      </c>
      <c r="BQ7" s="2">
        <v>-0.25</v>
      </c>
      <c r="BR7" s="2">
        <v>-1.45</v>
      </c>
      <c r="BS7" s="2">
        <v>-1.509E-5</v>
      </c>
      <c r="BT7" s="2">
        <v>-0.25</v>
      </c>
      <c r="BU7" s="2">
        <v>-0.15</v>
      </c>
      <c r="BV7" s="2">
        <v>-2.5860000000000001E-12</v>
      </c>
      <c r="BW7" s="2">
        <v>-0.25</v>
      </c>
      <c r="BX7" s="2">
        <v>-1.5</v>
      </c>
      <c r="BY7" s="2">
        <v>-1.6019999999999999E-5</v>
      </c>
      <c r="BZ7" s="2">
        <v>-0.25</v>
      </c>
      <c r="CA7" s="2">
        <v>-1.55</v>
      </c>
      <c r="CB7" s="2">
        <v>-1.6929999999999999E-5</v>
      </c>
      <c r="CC7" s="2">
        <v>-0.25</v>
      </c>
      <c r="CD7" s="2">
        <v>-1.6</v>
      </c>
      <c r="CE7" s="2">
        <v>-1.783E-5</v>
      </c>
      <c r="CF7" s="2">
        <v>-0.25</v>
      </c>
      <c r="CG7" s="2">
        <v>-1.65</v>
      </c>
      <c r="CH7" s="2">
        <v>-1.8709999999999999E-5</v>
      </c>
      <c r="CI7" s="2">
        <v>-0.25</v>
      </c>
      <c r="CJ7" s="2">
        <v>-1.7</v>
      </c>
      <c r="CK7" s="2">
        <v>-1.9579999999999999E-5</v>
      </c>
      <c r="CL7" s="2">
        <v>-0.25</v>
      </c>
      <c r="CM7" s="2">
        <v>-1.75</v>
      </c>
      <c r="CN7" s="2">
        <v>-2.0429999999999999E-5</v>
      </c>
      <c r="CO7" s="2">
        <v>-0.25</v>
      </c>
      <c r="CP7" s="2">
        <v>-1.8</v>
      </c>
      <c r="CQ7" s="2">
        <v>-2.1270000000000001E-5</v>
      </c>
      <c r="CR7" s="2">
        <v>-0.25</v>
      </c>
      <c r="CS7" s="2">
        <v>-1.85</v>
      </c>
      <c r="CT7" s="2">
        <v>-2.209E-5</v>
      </c>
      <c r="CU7" s="2">
        <v>-0.25</v>
      </c>
      <c r="CV7" s="2">
        <v>-1.9</v>
      </c>
      <c r="CW7" s="2">
        <v>-2.2900000000000001E-5</v>
      </c>
      <c r="CX7" s="2">
        <v>-0.25</v>
      </c>
      <c r="CY7" s="2">
        <v>-1.95</v>
      </c>
      <c r="CZ7" s="2">
        <v>-2.37E-5</v>
      </c>
      <c r="DA7" s="2">
        <v>-0.25</v>
      </c>
      <c r="DB7" s="2">
        <v>-0.2</v>
      </c>
      <c r="DC7" s="2">
        <v>-1.025E-11</v>
      </c>
      <c r="DD7" s="2">
        <v>-0.25</v>
      </c>
      <c r="DE7" s="2">
        <v>-2</v>
      </c>
      <c r="DF7" s="2">
        <v>-2.4479999999999999E-5</v>
      </c>
      <c r="DG7" s="2">
        <v>-0.25</v>
      </c>
      <c r="DH7" s="2">
        <v>-2.0499999999999998</v>
      </c>
      <c r="DI7" s="2">
        <v>-2.5239999999999999E-5</v>
      </c>
      <c r="DJ7" s="2">
        <v>-0.25</v>
      </c>
      <c r="DK7" s="2">
        <v>-2.1</v>
      </c>
      <c r="DL7" s="2">
        <v>-2.5999999999999998E-5</v>
      </c>
      <c r="DM7" s="2">
        <v>-0.25</v>
      </c>
      <c r="DN7" s="2">
        <v>-2.15</v>
      </c>
      <c r="DO7" s="2">
        <v>-2.6740000000000001E-5</v>
      </c>
      <c r="DP7" s="2">
        <v>-0.25</v>
      </c>
      <c r="DQ7" s="2">
        <v>-2.2000000000000002</v>
      </c>
      <c r="DR7" s="2">
        <v>-2.7460000000000001E-5</v>
      </c>
      <c r="DS7" s="2">
        <v>-0.25</v>
      </c>
      <c r="DT7" s="2">
        <v>-2.25</v>
      </c>
      <c r="DU7" s="2">
        <v>-2.8180000000000001E-5</v>
      </c>
      <c r="DV7" s="2">
        <v>-0.25</v>
      </c>
      <c r="DW7" s="2">
        <v>-2.2999999999999998</v>
      </c>
      <c r="DX7" s="2">
        <v>-2.8880000000000001E-5</v>
      </c>
      <c r="DY7" s="2">
        <v>-0.25</v>
      </c>
      <c r="DZ7" s="2">
        <v>-2.35</v>
      </c>
      <c r="EA7" s="2">
        <v>-2.957E-5</v>
      </c>
      <c r="EB7" s="2">
        <v>-0.25</v>
      </c>
      <c r="EC7" s="2">
        <v>-2.4</v>
      </c>
      <c r="ED7" s="2">
        <v>-3.0239999999999998E-5</v>
      </c>
      <c r="EE7" s="2">
        <v>-0.25</v>
      </c>
      <c r="EF7" s="2">
        <v>-2.4500000000000002</v>
      </c>
      <c r="EG7" s="2">
        <v>-3.0899999999999999E-5</v>
      </c>
      <c r="EH7" s="2">
        <v>-0.25</v>
      </c>
      <c r="EI7" s="2">
        <v>-0.25</v>
      </c>
      <c r="EJ7" s="2">
        <v>-4.0519999999999999E-11</v>
      </c>
      <c r="EK7" s="2">
        <v>-0.25</v>
      </c>
      <c r="EL7" s="2">
        <v>-2.5</v>
      </c>
      <c r="EM7" s="2">
        <v>-3.1550000000000001E-5</v>
      </c>
      <c r="EN7" s="2">
        <v>-0.25</v>
      </c>
      <c r="EO7" s="2">
        <v>-2.5499999999999998</v>
      </c>
      <c r="EP7" s="2">
        <v>-3.2190000000000002E-5</v>
      </c>
      <c r="EQ7" s="2">
        <v>-0.25</v>
      </c>
      <c r="ER7" s="2">
        <v>-2.6</v>
      </c>
      <c r="ES7" s="2">
        <v>-3.2820000000000001E-5</v>
      </c>
      <c r="ET7" s="2">
        <v>-0.25</v>
      </c>
      <c r="EU7" s="2">
        <v>-2.65</v>
      </c>
      <c r="EV7" s="2">
        <v>-3.3429999999999997E-5</v>
      </c>
      <c r="EW7" s="2">
        <v>-0.25</v>
      </c>
      <c r="EX7" s="2">
        <v>-2.7</v>
      </c>
      <c r="EY7" s="2">
        <v>-3.4039999999999999E-5</v>
      </c>
      <c r="EZ7" s="2">
        <v>-0.25</v>
      </c>
      <c r="FA7" s="2">
        <v>-2.75</v>
      </c>
      <c r="FB7" s="2">
        <v>-3.4629999999999999E-5</v>
      </c>
      <c r="FC7" s="2">
        <v>-0.25</v>
      </c>
      <c r="FD7" s="2">
        <v>-2.8</v>
      </c>
      <c r="FE7" s="2">
        <v>-3.5209999999999997E-5</v>
      </c>
      <c r="FF7" s="2">
        <v>-0.25</v>
      </c>
      <c r="FG7" s="2">
        <v>-2.85</v>
      </c>
      <c r="FH7" s="2">
        <v>-3.578E-5</v>
      </c>
      <c r="FI7" s="2">
        <v>-0.25</v>
      </c>
      <c r="FJ7" s="2">
        <v>-2.9</v>
      </c>
      <c r="FK7" s="2">
        <v>-3.6340000000000001E-5</v>
      </c>
      <c r="FL7" s="2">
        <v>-0.25</v>
      </c>
      <c r="FM7" s="2">
        <v>-2.95</v>
      </c>
      <c r="FN7" s="2">
        <v>-3.6879999999999999E-5</v>
      </c>
      <c r="FO7" s="2">
        <v>-0.25</v>
      </c>
      <c r="FP7" s="2">
        <v>-0.3</v>
      </c>
      <c r="FQ7" s="2">
        <v>-1.591E-10</v>
      </c>
      <c r="FR7" s="2">
        <v>-0.25</v>
      </c>
      <c r="FS7" s="2">
        <v>-3</v>
      </c>
      <c r="FT7" s="2">
        <v>-3.7419999999999997E-5</v>
      </c>
      <c r="FU7" s="2">
        <v>-0.25</v>
      </c>
      <c r="FV7" s="2">
        <v>-3.05</v>
      </c>
      <c r="FW7" s="2">
        <v>-3.7950000000000001E-5</v>
      </c>
      <c r="FX7" s="2">
        <v>-0.25</v>
      </c>
      <c r="FY7" s="2">
        <v>-3.1</v>
      </c>
      <c r="FZ7" s="2">
        <v>-3.8470000000000003E-5</v>
      </c>
      <c r="GA7" s="2">
        <v>-0.25</v>
      </c>
      <c r="GB7" s="2">
        <v>-3.15</v>
      </c>
      <c r="GC7" s="2">
        <v>-3.8970000000000001E-5</v>
      </c>
      <c r="GD7" s="2">
        <v>-0.25</v>
      </c>
      <c r="GE7" s="2">
        <v>-3.2</v>
      </c>
      <c r="GF7" s="2">
        <v>-3.947E-5</v>
      </c>
      <c r="GG7" s="2">
        <v>-0.25</v>
      </c>
      <c r="GH7" s="2">
        <v>-3.25</v>
      </c>
      <c r="GI7" s="2">
        <v>-3.9959999999999997E-5</v>
      </c>
      <c r="GJ7" s="2">
        <v>-0.25</v>
      </c>
      <c r="GK7" s="2">
        <v>-3.3</v>
      </c>
      <c r="GL7" s="2">
        <v>-4.0439999999999999E-5</v>
      </c>
      <c r="GM7" s="2">
        <v>-0.25</v>
      </c>
      <c r="GN7" s="2">
        <v>-3.35</v>
      </c>
      <c r="GO7" s="2">
        <v>-4.091E-5</v>
      </c>
      <c r="GP7" s="2">
        <v>-0.25</v>
      </c>
      <c r="GQ7" s="2">
        <v>-3.4</v>
      </c>
      <c r="GR7" s="2">
        <v>-4.1369999999999999E-5</v>
      </c>
      <c r="GS7" s="2">
        <v>-0.25</v>
      </c>
      <c r="GT7" s="2">
        <v>-3.45</v>
      </c>
      <c r="GU7" s="2">
        <v>-4.1820000000000003E-5</v>
      </c>
      <c r="GV7" s="2">
        <v>-0.25</v>
      </c>
      <c r="GW7" s="2">
        <v>-0.35</v>
      </c>
      <c r="GX7" s="2">
        <v>-6.1779999999999998E-10</v>
      </c>
      <c r="GY7" s="2">
        <v>-0.25</v>
      </c>
      <c r="GZ7" s="2">
        <v>-3.5</v>
      </c>
      <c r="HA7" s="2">
        <v>-4.2259999999999999E-5</v>
      </c>
      <c r="HB7" s="2">
        <v>-0.25</v>
      </c>
      <c r="HC7" s="2">
        <v>-3.55</v>
      </c>
      <c r="HD7" s="2">
        <v>-4.269E-5</v>
      </c>
      <c r="HE7" s="2">
        <v>-0.25</v>
      </c>
      <c r="HF7" s="2">
        <v>-3.6</v>
      </c>
      <c r="HG7" s="2">
        <v>-4.3120000000000001E-5</v>
      </c>
      <c r="HH7" s="2">
        <v>-0.25</v>
      </c>
      <c r="HI7" s="2">
        <v>-3.65</v>
      </c>
      <c r="HJ7" s="2">
        <v>-4.3529999999999998E-5</v>
      </c>
      <c r="HK7" s="2">
        <v>-0.25</v>
      </c>
      <c r="HL7" s="2">
        <v>-3.7</v>
      </c>
      <c r="HM7" s="2">
        <v>-4.3940000000000003E-5</v>
      </c>
      <c r="HN7" s="2">
        <v>-0.25</v>
      </c>
      <c r="HO7" s="2">
        <v>-3.75</v>
      </c>
      <c r="HP7" s="2">
        <v>-4.4339999999999999E-5</v>
      </c>
      <c r="HQ7" s="2">
        <v>-0.25</v>
      </c>
      <c r="HR7" s="2">
        <v>-3.8</v>
      </c>
      <c r="HS7" s="2">
        <v>-4.473E-5</v>
      </c>
      <c r="HT7" s="2">
        <v>-0.25</v>
      </c>
      <c r="HU7" s="2">
        <v>-3.85</v>
      </c>
      <c r="HV7" s="2">
        <v>-4.511E-5</v>
      </c>
      <c r="HW7" s="2">
        <v>-0.25</v>
      </c>
      <c r="HX7" s="2">
        <v>-3.9</v>
      </c>
      <c r="HY7" s="2">
        <v>-4.549E-5</v>
      </c>
      <c r="HZ7" s="2">
        <v>-0.25</v>
      </c>
      <c r="IA7" s="2">
        <v>-3.95</v>
      </c>
      <c r="IB7" s="2">
        <v>-4.5859999999999998E-5</v>
      </c>
      <c r="IC7" s="2">
        <v>-0.25</v>
      </c>
      <c r="ID7" s="2">
        <v>-0.4</v>
      </c>
      <c r="IE7" s="2">
        <v>-2.353E-9</v>
      </c>
      <c r="IF7" s="2">
        <v>-0.25</v>
      </c>
      <c r="IG7" s="2">
        <v>-4</v>
      </c>
      <c r="IH7" s="2">
        <v>-4.6220000000000001E-5</v>
      </c>
      <c r="II7" s="2">
        <v>-0.25</v>
      </c>
      <c r="IJ7" s="2">
        <v>-0.45</v>
      </c>
      <c r="IK7" s="3">
        <v>-8.694E-9</v>
      </c>
      <c r="IL7" s="1">
        <v>-0.25</v>
      </c>
      <c r="IM7" s="2">
        <v>0</v>
      </c>
      <c r="IN7" s="2">
        <v>-4.1609999999999999E-14</v>
      </c>
      <c r="IO7" s="2">
        <v>-0.25</v>
      </c>
      <c r="IP7" s="2">
        <v>-0.05</v>
      </c>
      <c r="IQ7" s="2">
        <v>-1.6400000000000001E-13</v>
      </c>
      <c r="IR7" s="2">
        <v>-0.25</v>
      </c>
      <c r="IS7" s="2">
        <v>-0.5</v>
      </c>
      <c r="IT7" s="2">
        <v>-3.0729999999999998E-8</v>
      </c>
      <c r="IU7" s="2">
        <v>-0.25</v>
      </c>
      <c r="IV7" s="2">
        <v>-0.55000000000000004</v>
      </c>
      <c r="IW7" s="2">
        <v>-9.9400000000000003E-8</v>
      </c>
      <c r="IX7" s="2">
        <v>-0.25</v>
      </c>
      <c r="IY7" s="2">
        <v>-0.6</v>
      </c>
      <c r="IZ7" s="2">
        <v>-2.6810000000000003E-7</v>
      </c>
      <c r="JA7" s="2">
        <v>-0.25</v>
      </c>
      <c r="JB7" s="2">
        <v>-0.65</v>
      </c>
      <c r="JC7" s="2">
        <v>-5.7579999999999995E-7</v>
      </c>
      <c r="JD7" s="2">
        <v>-0.25</v>
      </c>
      <c r="JE7" s="2">
        <v>-0.7</v>
      </c>
      <c r="JF7" s="2">
        <v>-1.0300000000000001E-6</v>
      </c>
      <c r="JG7" s="2">
        <v>-0.25</v>
      </c>
      <c r="JH7" s="2">
        <v>-0.75</v>
      </c>
      <c r="JI7" s="2">
        <v>-1.6309999999999999E-6</v>
      </c>
      <c r="JJ7" s="2">
        <v>-0.25</v>
      </c>
      <c r="JK7" s="2">
        <v>-0.8</v>
      </c>
      <c r="JL7" s="2">
        <v>-2.3750000000000001E-6</v>
      </c>
      <c r="JM7" s="2">
        <v>-0.25</v>
      </c>
      <c r="JN7" s="2">
        <v>-0.85</v>
      </c>
      <c r="JO7" s="2">
        <v>-3.2380000000000002E-6</v>
      </c>
      <c r="JP7" s="2">
        <v>-0.25</v>
      </c>
      <c r="JQ7" s="2">
        <v>-0.9</v>
      </c>
      <c r="JR7" s="2">
        <v>-4.1799999999999998E-6</v>
      </c>
      <c r="JS7" s="2">
        <v>-0.25</v>
      </c>
      <c r="JT7" s="2">
        <v>-0.95</v>
      </c>
      <c r="JU7" s="2">
        <v>-5.1669999999999998E-6</v>
      </c>
      <c r="JV7" s="2">
        <v>-0.25</v>
      </c>
      <c r="JW7" s="2">
        <v>-0.1</v>
      </c>
      <c r="JX7" s="2">
        <v>-6.5099999999999995E-13</v>
      </c>
      <c r="JY7" s="2">
        <v>-0.25</v>
      </c>
      <c r="JZ7" s="2">
        <v>-1</v>
      </c>
      <c r="KA7" s="2">
        <v>-6.1770000000000003E-6</v>
      </c>
      <c r="KB7" s="2">
        <v>-0.25</v>
      </c>
      <c r="KC7" s="2">
        <v>-1.05</v>
      </c>
      <c r="KD7" s="2">
        <v>-7.1960000000000002E-6</v>
      </c>
      <c r="KE7" s="2">
        <v>-0.25</v>
      </c>
      <c r="KF7" s="2">
        <v>-1.1000000000000001</v>
      </c>
      <c r="KG7" s="2">
        <v>-8.2169999999999994E-6</v>
      </c>
      <c r="KH7" s="2">
        <v>-0.25</v>
      </c>
      <c r="KI7" s="2">
        <v>-1.1499999999999999</v>
      </c>
      <c r="KJ7" s="2">
        <v>-9.2329999999999995E-6</v>
      </c>
      <c r="KK7" s="2">
        <v>-0.25</v>
      </c>
      <c r="KL7" s="2">
        <v>-1.2</v>
      </c>
      <c r="KM7" s="2">
        <v>-1.024E-5</v>
      </c>
      <c r="KN7" s="2">
        <v>-0.25</v>
      </c>
      <c r="KO7" s="2">
        <v>-1.25</v>
      </c>
      <c r="KP7" s="2">
        <v>-1.1240000000000001E-5</v>
      </c>
      <c r="KQ7" s="2">
        <v>-0.25</v>
      </c>
      <c r="KR7" s="2">
        <v>-1.3</v>
      </c>
      <c r="KS7" s="2">
        <v>-1.222E-5</v>
      </c>
      <c r="KT7" s="2">
        <v>-0.25</v>
      </c>
      <c r="KU7" s="2">
        <v>-1.35</v>
      </c>
      <c r="KV7" s="2">
        <v>-1.3190000000000001E-5</v>
      </c>
      <c r="KW7" s="2">
        <v>-0.25</v>
      </c>
      <c r="KX7" s="2">
        <v>-1.4</v>
      </c>
      <c r="KY7" s="2">
        <v>-1.415E-5</v>
      </c>
      <c r="KZ7" s="2">
        <v>-0.25</v>
      </c>
      <c r="LA7" s="2">
        <v>-1.45</v>
      </c>
      <c r="LB7" s="2">
        <v>-1.509E-5</v>
      </c>
      <c r="LC7" s="2">
        <v>-0.25</v>
      </c>
      <c r="LD7" s="2">
        <v>-0.15</v>
      </c>
      <c r="LE7" s="2">
        <v>-2.5860000000000001E-12</v>
      </c>
      <c r="LF7" s="2">
        <v>-0.25</v>
      </c>
      <c r="LG7" s="2">
        <v>-1.5</v>
      </c>
      <c r="LH7" s="2">
        <v>-1.6019999999999999E-5</v>
      </c>
      <c r="LI7" s="2">
        <v>-0.25</v>
      </c>
      <c r="LJ7" s="2">
        <v>-1.55</v>
      </c>
      <c r="LK7" s="2">
        <v>-1.6929999999999999E-5</v>
      </c>
      <c r="LL7" s="2">
        <v>-0.25</v>
      </c>
      <c r="LM7" s="2">
        <v>-1.6</v>
      </c>
      <c r="LN7" s="2">
        <v>-1.783E-5</v>
      </c>
      <c r="LO7" s="2">
        <v>-0.25</v>
      </c>
      <c r="LP7" s="2">
        <v>-1.65</v>
      </c>
      <c r="LQ7" s="2">
        <v>-1.8709999999999999E-5</v>
      </c>
      <c r="LR7" s="2">
        <v>-0.25</v>
      </c>
      <c r="LS7" s="2">
        <v>-1.7</v>
      </c>
      <c r="LT7" s="2">
        <v>-1.9579999999999999E-5</v>
      </c>
      <c r="LU7" s="2">
        <v>-0.25</v>
      </c>
      <c r="LV7" s="2">
        <v>-1.75</v>
      </c>
      <c r="LW7" s="2">
        <v>-2.0429999999999999E-5</v>
      </c>
      <c r="LX7" s="2">
        <v>-0.25</v>
      </c>
      <c r="LY7" s="2">
        <v>-1.8</v>
      </c>
      <c r="LZ7" s="2">
        <v>-2.1270000000000001E-5</v>
      </c>
      <c r="MA7" s="2">
        <v>-0.25</v>
      </c>
      <c r="MB7" s="2">
        <v>-1.85</v>
      </c>
      <c r="MC7" s="2">
        <v>-2.209E-5</v>
      </c>
      <c r="MD7" s="2">
        <v>-0.25</v>
      </c>
      <c r="ME7" s="2">
        <v>-1.9</v>
      </c>
      <c r="MF7" s="2">
        <v>-2.2900000000000001E-5</v>
      </c>
      <c r="MG7" s="2">
        <v>-0.25</v>
      </c>
      <c r="MH7" s="2">
        <v>-1.95</v>
      </c>
      <c r="MI7" s="2">
        <v>-2.37E-5</v>
      </c>
      <c r="MJ7" s="2">
        <v>-0.25</v>
      </c>
      <c r="MK7" s="2">
        <v>-0.2</v>
      </c>
      <c r="ML7" s="2">
        <v>-1.025E-11</v>
      </c>
      <c r="MM7" s="2">
        <v>-0.25</v>
      </c>
      <c r="MN7" s="2">
        <v>-2</v>
      </c>
      <c r="MO7" s="2">
        <v>-2.4479999999999999E-5</v>
      </c>
      <c r="MP7" s="2">
        <v>-0.25</v>
      </c>
      <c r="MQ7" s="2">
        <v>-2.0499999999999998</v>
      </c>
      <c r="MR7" s="2">
        <v>-2.5239999999999999E-5</v>
      </c>
      <c r="MS7" s="2">
        <v>-0.25</v>
      </c>
      <c r="MT7" s="2">
        <v>-2.1</v>
      </c>
      <c r="MU7" s="2">
        <v>-2.5999999999999998E-5</v>
      </c>
      <c r="MV7" s="2">
        <v>-0.25</v>
      </c>
      <c r="MW7" s="2">
        <v>-2.15</v>
      </c>
      <c r="MX7" s="2">
        <v>-2.6740000000000001E-5</v>
      </c>
      <c r="MY7" s="2">
        <v>-0.25</v>
      </c>
      <c r="MZ7" s="2">
        <v>-2.2000000000000002</v>
      </c>
      <c r="NA7" s="2">
        <v>-2.7460000000000001E-5</v>
      </c>
      <c r="NB7" s="2">
        <v>-0.25</v>
      </c>
      <c r="NC7" s="2">
        <v>-2.25</v>
      </c>
      <c r="ND7" s="2">
        <v>-2.8180000000000001E-5</v>
      </c>
      <c r="NE7" s="2">
        <v>-0.25</v>
      </c>
      <c r="NF7" s="2">
        <v>-2.2999999999999998</v>
      </c>
      <c r="NG7" s="2">
        <v>-2.8880000000000001E-5</v>
      </c>
      <c r="NH7" s="2">
        <v>-0.25</v>
      </c>
      <c r="NI7" s="2">
        <v>-2.35</v>
      </c>
      <c r="NJ7" s="2">
        <v>-2.957E-5</v>
      </c>
      <c r="NK7" s="2">
        <v>-0.25</v>
      </c>
      <c r="NL7" s="2">
        <v>-2.4</v>
      </c>
      <c r="NM7" s="2">
        <v>-3.0239999999999998E-5</v>
      </c>
      <c r="NN7" s="2">
        <v>-0.25</v>
      </c>
      <c r="NO7" s="2">
        <v>-2.4500000000000002</v>
      </c>
      <c r="NP7" s="2">
        <v>-3.0899999999999999E-5</v>
      </c>
      <c r="NQ7" s="2">
        <v>-0.25</v>
      </c>
      <c r="NR7" s="2">
        <v>-0.25</v>
      </c>
      <c r="NS7" s="2">
        <v>-4.0519999999999999E-11</v>
      </c>
      <c r="NT7" s="2">
        <v>-0.25</v>
      </c>
      <c r="NU7" s="2">
        <v>-2.5</v>
      </c>
      <c r="NV7" s="2">
        <v>-3.1550000000000001E-5</v>
      </c>
      <c r="NW7" s="2">
        <v>-0.25</v>
      </c>
      <c r="NX7" s="2">
        <v>-2.5499999999999998</v>
      </c>
      <c r="NY7" s="2">
        <v>-3.2190000000000002E-5</v>
      </c>
      <c r="NZ7" s="2">
        <v>-0.25</v>
      </c>
      <c r="OA7" s="2">
        <v>-2.6</v>
      </c>
      <c r="OB7" s="2">
        <v>-3.2820000000000001E-5</v>
      </c>
      <c r="OC7" s="2">
        <v>-0.25</v>
      </c>
      <c r="OD7" s="2">
        <v>-2.65</v>
      </c>
      <c r="OE7" s="2">
        <v>-3.3429999999999997E-5</v>
      </c>
      <c r="OF7" s="2">
        <v>-0.25</v>
      </c>
      <c r="OG7" s="2">
        <v>-2.7</v>
      </c>
      <c r="OH7" s="2">
        <v>-3.4039999999999999E-5</v>
      </c>
      <c r="OI7" s="2">
        <v>-0.25</v>
      </c>
      <c r="OJ7" s="2">
        <v>-2.75</v>
      </c>
      <c r="OK7" s="2">
        <v>-3.4629999999999999E-5</v>
      </c>
      <c r="OL7" s="2">
        <v>-0.25</v>
      </c>
      <c r="OM7" s="2">
        <v>-2.8</v>
      </c>
      <c r="ON7" s="2">
        <v>-3.5209999999999997E-5</v>
      </c>
      <c r="OO7" s="2">
        <v>-0.25</v>
      </c>
      <c r="OP7" s="2">
        <v>-2.85</v>
      </c>
      <c r="OQ7" s="2">
        <v>-3.578E-5</v>
      </c>
      <c r="OR7" s="2">
        <v>-0.25</v>
      </c>
      <c r="OS7" s="2">
        <v>-2.9</v>
      </c>
      <c r="OT7" s="2">
        <v>-3.6340000000000001E-5</v>
      </c>
      <c r="OU7" s="2">
        <v>-0.25</v>
      </c>
      <c r="OV7" s="2">
        <v>-2.95</v>
      </c>
      <c r="OW7" s="2">
        <v>-3.6879999999999999E-5</v>
      </c>
      <c r="OX7" s="2">
        <v>-0.25</v>
      </c>
      <c r="OY7" s="2">
        <v>-0.3</v>
      </c>
      <c r="OZ7" s="2">
        <v>-1.591E-10</v>
      </c>
      <c r="PA7" s="2">
        <v>-0.25</v>
      </c>
      <c r="PB7" s="2">
        <v>-3</v>
      </c>
      <c r="PC7" s="2">
        <v>-3.7419999999999997E-5</v>
      </c>
      <c r="PD7" s="2">
        <v>-0.25</v>
      </c>
      <c r="PE7" s="2">
        <v>-3.05</v>
      </c>
      <c r="PF7" s="2">
        <v>-3.7950000000000001E-5</v>
      </c>
      <c r="PG7" s="2">
        <v>-0.25</v>
      </c>
      <c r="PH7" s="2">
        <v>-3.1</v>
      </c>
      <c r="PI7" s="2">
        <v>-3.8470000000000003E-5</v>
      </c>
      <c r="PJ7" s="2">
        <v>-0.25</v>
      </c>
      <c r="PK7" s="2">
        <v>-3.15</v>
      </c>
      <c r="PL7" s="2">
        <v>-3.8970000000000001E-5</v>
      </c>
      <c r="PM7" s="2">
        <v>-0.25</v>
      </c>
      <c r="PN7" s="2">
        <v>-3.2</v>
      </c>
      <c r="PO7" s="2">
        <v>-3.947E-5</v>
      </c>
      <c r="PP7" s="2">
        <v>-0.25</v>
      </c>
      <c r="PQ7" s="2">
        <v>-3.25</v>
      </c>
      <c r="PR7" s="2">
        <v>-3.9959999999999997E-5</v>
      </c>
      <c r="PS7" s="2">
        <v>-0.25</v>
      </c>
      <c r="PT7" s="2">
        <v>-3.3</v>
      </c>
      <c r="PU7" s="2">
        <v>-4.0439999999999999E-5</v>
      </c>
      <c r="PV7" s="2">
        <v>-0.25</v>
      </c>
      <c r="PW7" s="2">
        <v>-3.35</v>
      </c>
      <c r="PX7" s="2">
        <v>-4.091E-5</v>
      </c>
      <c r="PY7" s="2">
        <v>-0.25</v>
      </c>
      <c r="PZ7" s="2">
        <v>-3.4</v>
      </c>
      <c r="QA7" s="2">
        <v>-4.1369999999999999E-5</v>
      </c>
      <c r="QB7" s="2">
        <v>-0.25</v>
      </c>
      <c r="QC7" s="2">
        <v>-3.45</v>
      </c>
      <c r="QD7" s="2">
        <v>-4.1820000000000003E-5</v>
      </c>
      <c r="QE7" s="2">
        <v>-0.25</v>
      </c>
      <c r="QF7" s="2">
        <v>-0.35</v>
      </c>
      <c r="QG7" s="2">
        <v>-6.1779999999999998E-10</v>
      </c>
      <c r="QH7" s="2">
        <v>-0.25</v>
      </c>
      <c r="QI7" s="2">
        <v>-3.5</v>
      </c>
      <c r="QJ7" s="2">
        <v>-4.2259999999999999E-5</v>
      </c>
      <c r="QK7" s="2">
        <v>-0.25</v>
      </c>
      <c r="QL7" s="2">
        <v>-3.55</v>
      </c>
      <c r="QM7" s="2">
        <v>-4.269E-5</v>
      </c>
      <c r="QN7" s="2">
        <v>-0.25</v>
      </c>
      <c r="QO7" s="2">
        <v>-3.6</v>
      </c>
      <c r="QP7" s="2">
        <v>-4.3120000000000001E-5</v>
      </c>
      <c r="QQ7" s="2">
        <v>-0.25</v>
      </c>
      <c r="QR7" s="2">
        <v>-3.65</v>
      </c>
      <c r="QS7" s="2">
        <v>-4.3529999999999998E-5</v>
      </c>
      <c r="QT7" s="2">
        <v>-0.25</v>
      </c>
      <c r="QU7" s="2">
        <v>-3.7</v>
      </c>
      <c r="QV7" s="2">
        <v>-4.3940000000000003E-5</v>
      </c>
      <c r="QW7" s="2">
        <v>-0.25</v>
      </c>
      <c r="QX7" s="2">
        <v>-3.75</v>
      </c>
      <c r="QY7" s="2">
        <v>-4.4339999999999999E-5</v>
      </c>
      <c r="QZ7" s="2">
        <v>-0.25</v>
      </c>
      <c r="RA7" s="2">
        <v>-3.8</v>
      </c>
      <c r="RB7" s="2">
        <v>-4.473E-5</v>
      </c>
      <c r="RC7" s="2">
        <v>-0.25</v>
      </c>
      <c r="RD7" s="2">
        <v>-3.85</v>
      </c>
      <c r="RE7" s="2">
        <v>-4.511E-5</v>
      </c>
      <c r="RF7" s="2">
        <v>-0.25</v>
      </c>
      <c r="RG7" s="2">
        <v>-3.9</v>
      </c>
      <c r="RH7" s="2">
        <v>-4.549E-5</v>
      </c>
      <c r="RI7" s="2">
        <v>-0.25</v>
      </c>
      <c r="RJ7" s="2">
        <v>-3.95</v>
      </c>
      <c r="RK7" s="2">
        <v>-4.5859999999999998E-5</v>
      </c>
      <c r="RL7" s="2">
        <v>-0.25</v>
      </c>
      <c r="RM7" s="2">
        <v>-0.4</v>
      </c>
      <c r="RN7" s="2">
        <v>-2.353E-9</v>
      </c>
      <c r="RO7" s="2">
        <v>-0.25</v>
      </c>
      <c r="RP7" s="2">
        <v>-4</v>
      </c>
      <c r="RQ7" s="2">
        <v>-4.6220000000000001E-5</v>
      </c>
      <c r="RR7" s="2">
        <v>-0.25</v>
      </c>
      <c r="RS7" s="2">
        <v>-0.45</v>
      </c>
      <c r="RT7" s="3">
        <v>-8.694E-9</v>
      </c>
    </row>
    <row r="8" spans="1:488" x14ac:dyDescent="0.3">
      <c r="A8" s="9" t="s">
        <v>6</v>
      </c>
      <c r="B8" s="9" t="s">
        <v>4</v>
      </c>
      <c r="C8" s="1">
        <v>-0.3</v>
      </c>
      <c r="D8" s="2">
        <v>0</v>
      </c>
      <c r="E8" s="2">
        <v>-4.5890000000000001E-14</v>
      </c>
      <c r="F8" s="2">
        <v>-0.3</v>
      </c>
      <c r="G8" s="2">
        <v>-0.05</v>
      </c>
      <c r="H8" s="2">
        <v>-1.807E-13</v>
      </c>
      <c r="I8" s="2">
        <v>-0.3</v>
      </c>
      <c r="J8" s="2">
        <v>-0.5</v>
      </c>
      <c r="K8" s="2">
        <v>-3.3530000000000003E-8</v>
      </c>
      <c r="L8" s="2">
        <v>-0.3</v>
      </c>
      <c r="M8" s="2">
        <v>-0.55000000000000004</v>
      </c>
      <c r="N8" s="2">
        <v>-1.076E-7</v>
      </c>
      <c r="O8" s="2">
        <v>-0.3</v>
      </c>
      <c r="P8" s="2">
        <v>-0.6</v>
      </c>
      <c r="Q8" s="2">
        <v>-2.8620000000000001E-7</v>
      </c>
      <c r="R8" s="2">
        <v>-0.3</v>
      </c>
      <c r="S8" s="2">
        <v>-0.65</v>
      </c>
      <c r="T8" s="2">
        <v>-6.0699999999999997E-7</v>
      </c>
      <c r="U8" s="2">
        <v>-0.3</v>
      </c>
      <c r="V8" s="2">
        <v>-0.7</v>
      </c>
      <c r="W8" s="2">
        <v>-1.0780000000000001E-6</v>
      </c>
      <c r="X8" s="2">
        <v>-0.3</v>
      </c>
      <c r="Y8" s="2">
        <v>-0.75</v>
      </c>
      <c r="Z8" s="2">
        <v>-1.703E-6</v>
      </c>
      <c r="AA8" s="2">
        <v>-0.3</v>
      </c>
      <c r="AB8" s="2">
        <v>-0.8</v>
      </c>
      <c r="AC8" s="2">
        <v>-2.4899999999999999E-6</v>
      </c>
      <c r="AD8" s="2">
        <v>-0.3</v>
      </c>
      <c r="AE8" s="2">
        <v>-0.85</v>
      </c>
      <c r="AF8" s="2">
        <v>-3.4319999999999999E-6</v>
      </c>
      <c r="AG8" s="2">
        <v>-0.3</v>
      </c>
      <c r="AH8" s="2">
        <v>-0.9</v>
      </c>
      <c r="AI8" s="2">
        <v>-4.4989999999999996E-6</v>
      </c>
      <c r="AJ8" s="2">
        <v>-0.3</v>
      </c>
      <c r="AK8" s="2">
        <v>-0.95</v>
      </c>
      <c r="AL8" s="2">
        <v>-5.6470000000000003E-6</v>
      </c>
      <c r="AM8" s="2">
        <v>-0.3</v>
      </c>
      <c r="AN8" s="2">
        <v>-0.1</v>
      </c>
      <c r="AO8" s="2">
        <v>-7.1720000000000001E-13</v>
      </c>
      <c r="AP8" s="2">
        <v>-0.3</v>
      </c>
      <c r="AQ8" s="2">
        <v>-1</v>
      </c>
      <c r="AR8" s="2">
        <v>-6.8369999999999999E-6</v>
      </c>
      <c r="AS8" s="2">
        <v>-0.3</v>
      </c>
      <c r="AT8" s="2">
        <v>-1.05</v>
      </c>
      <c r="AU8" s="2">
        <v>-8.0469999999999994E-6</v>
      </c>
      <c r="AV8" s="2">
        <v>-0.3</v>
      </c>
      <c r="AW8" s="2">
        <v>-1.1000000000000001</v>
      </c>
      <c r="AX8" s="2">
        <v>-9.2620000000000004E-6</v>
      </c>
      <c r="AY8" s="2">
        <v>-0.3</v>
      </c>
      <c r="AZ8" s="2">
        <v>-1.1499999999999999</v>
      </c>
      <c r="BA8" s="2">
        <v>-1.047E-5</v>
      </c>
      <c r="BB8" s="2">
        <v>-0.3</v>
      </c>
      <c r="BC8" s="2">
        <v>-1.2</v>
      </c>
      <c r="BD8" s="2">
        <v>-1.168E-5</v>
      </c>
      <c r="BE8" s="2">
        <v>-0.3</v>
      </c>
      <c r="BF8" s="2">
        <v>-1.25</v>
      </c>
      <c r="BG8" s="2">
        <v>-1.287E-5</v>
      </c>
      <c r="BH8" s="2">
        <v>-0.3</v>
      </c>
      <c r="BI8" s="2">
        <v>-1.3</v>
      </c>
      <c r="BJ8" s="2">
        <v>-1.4039999999999999E-5</v>
      </c>
      <c r="BK8" s="2">
        <v>-0.3</v>
      </c>
      <c r="BL8" s="2">
        <v>-1.35</v>
      </c>
      <c r="BM8" s="2">
        <v>-1.521E-5</v>
      </c>
      <c r="BN8" s="2">
        <v>-0.3</v>
      </c>
      <c r="BO8" s="2">
        <v>-1.4</v>
      </c>
      <c r="BP8" s="2">
        <v>-1.6350000000000001E-5</v>
      </c>
      <c r="BQ8" s="2">
        <v>-0.3</v>
      </c>
      <c r="BR8" s="2">
        <v>-1.45</v>
      </c>
      <c r="BS8" s="2">
        <v>-1.7479999999999999E-5</v>
      </c>
      <c r="BT8" s="2">
        <v>-0.3</v>
      </c>
      <c r="BU8" s="2">
        <v>-0.15</v>
      </c>
      <c r="BV8" s="2">
        <v>-2.848E-12</v>
      </c>
      <c r="BW8" s="2">
        <v>-0.3</v>
      </c>
      <c r="BX8" s="2">
        <v>-1.5</v>
      </c>
      <c r="BY8" s="2">
        <v>-1.859E-5</v>
      </c>
      <c r="BZ8" s="2">
        <v>-0.3</v>
      </c>
      <c r="CA8" s="2">
        <v>-1.55</v>
      </c>
      <c r="CB8" s="2">
        <v>-1.9680000000000001E-5</v>
      </c>
      <c r="CC8" s="2">
        <v>-0.3</v>
      </c>
      <c r="CD8" s="2">
        <v>-1.6</v>
      </c>
      <c r="CE8" s="2">
        <v>-2.0760000000000001E-5</v>
      </c>
      <c r="CF8" s="2">
        <v>-0.3</v>
      </c>
      <c r="CG8" s="2">
        <v>-1.65</v>
      </c>
      <c r="CH8" s="2">
        <v>-2.1820000000000001E-5</v>
      </c>
      <c r="CI8" s="2">
        <v>-0.3</v>
      </c>
      <c r="CJ8" s="2">
        <v>-1.7</v>
      </c>
      <c r="CK8" s="2">
        <v>-2.2860000000000001E-5</v>
      </c>
      <c r="CL8" s="2">
        <v>-0.3</v>
      </c>
      <c r="CM8" s="2">
        <v>-1.75</v>
      </c>
      <c r="CN8" s="2">
        <v>-2.3879999999999998E-5</v>
      </c>
      <c r="CO8" s="2">
        <v>-0.3</v>
      </c>
      <c r="CP8" s="2">
        <v>-1.8</v>
      </c>
      <c r="CQ8" s="2">
        <v>-2.4890000000000001E-5</v>
      </c>
      <c r="CR8" s="2">
        <v>-0.3</v>
      </c>
      <c r="CS8" s="2">
        <v>-1.85</v>
      </c>
      <c r="CT8" s="2">
        <v>-2.5870000000000001E-5</v>
      </c>
      <c r="CU8" s="2">
        <v>-0.3</v>
      </c>
      <c r="CV8" s="2">
        <v>-1.9</v>
      </c>
      <c r="CW8" s="2">
        <v>-2.6849999999999999E-5</v>
      </c>
      <c r="CX8" s="2">
        <v>-0.3</v>
      </c>
      <c r="CY8" s="2">
        <v>-1.95</v>
      </c>
      <c r="CZ8" s="2">
        <v>-2.7800000000000001E-5</v>
      </c>
      <c r="DA8" s="2">
        <v>-0.3</v>
      </c>
      <c r="DB8" s="2">
        <v>-0.2</v>
      </c>
      <c r="DC8" s="2">
        <v>-1.1290000000000001E-11</v>
      </c>
      <c r="DD8" s="2">
        <v>-0.3</v>
      </c>
      <c r="DE8" s="2">
        <v>-2</v>
      </c>
      <c r="DF8" s="2">
        <v>-2.8739999999999999E-5</v>
      </c>
      <c r="DG8" s="2">
        <v>-0.3</v>
      </c>
      <c r="DH8" s="2">
        <v>-2.0499999999999998</v>
      </c>
      <c r="DI8" s="2">
        <v>-2.9660000000000001E-5</v>
      </c>
      <c r="DJ8" s="2">
        <v>-0.3</v>
      </c>
      <c r="DK8" s="2">
        <v>-2.1</v>
      </c>
      <c r="DL8" s="2">
        <v>-3.0559999999999999E-5</v>
      </c>
      <c r="DM8" s="2">
        <v>-0.3</v>
      </c>
      <c r="DN8" s="2">
        <v>-2.15</v>
      </c>
      <c r="DO8" s="2">
        <v>-3.1449999999999999E-5</v>
      </c>
      <c r="DP8" s="2">
        <v>-0.3</v>
      </c>
      <c r="DQ8" s="2">
        <v>-2.2000000000000002</v>
      </c>
      <c r="DR8" s="2">
        <v>-3.2329999999999997E-5</v>
      </c>
      <c r="DS8" s="2">
        <v>-0.3</v>
      </c>
      <c r="DT8" s="2">
        <v>-2.25</v>
      </c>
      <c r="DU8" s="2">
        <v>-3.3179999999999997E-5</v>
      </c>
      <c r="DV8" s="2">
        <v>-0.3</v>
      </c>
      <c r="DW8" s="2">
        <v>-2.2999999999999998</v>
      </c>
      <c r="DX8" s="2">
        <v>-3.4029999999999998E-5</v>
      </c>
      <c r="DY8" s="2">
        <v>-0.3</v>
      </c>
      <c r="DZ8" s="2">
        <v>-2.35</v>
      </c>
      <c r="EA8" s="2">
        <v>-3.485E-5</v>
      </c>
      <c r="EB8" s="2">
        <v>-0.3</v>
      </c>
      <c r="EC8" s="2">
        <v>-2.4</v>
      </c>
      <c r="ED8" s="2">
        <v>-3.5660000000000001E-5</v>
      </c>
      <c r="EE8" s="2">
        <v>-0.3</v>
      </c>
      <c r="EF8" s="2">
        <v>-2.4500000000000002</v>
      </c>
      <c r="EG8" s="2">
        <v>-3.646E-5</v>
      </c>
      <c r="EH8" s="2">
        <v>-0.3</v>
      </c>
      <c r="EI8" s="2">
        <v>-0.25</v>
      </c>
      <c r="EJ8" s="2">
        <v>-4.4610000000000002E-11</v>
      </c>
      <c r="EK8" s="2">
        <v>-0.3</v>
      </c>
      <c r="EL8" s="2">
        <v>-2.5</v>
      </c>
      <c r="EM8" s="2">
        <v>-3.7240000000000003E-5</v>
      </c>
      <c r="EN8" s="2">
        <v>-0.3</v>
      </c>
      <c r="EO8" s="2">
        <v>-2.5499999999999998</v>
      </c>
      <c r="EP8" s="2">
        <v>-3.8009999999999997E-5</v>
      </c>
      <c r="EQ8" s="2">
        <v>-0.3</v>
      </c>
      <c r="ER8" s="2">
        <v>-2.6</v>
      </c>
      <c r="ES8" s="2">
        <v>-3.8770000000000003E-5</v>
      </c>
      <c r="ET8" s="2">
        <v>-0.3</v>
      </c>
      <c r="EU8" s="2">
        <v>-2.65</v>
      </c>
      <c r="EV8" s="2">
        <v>-3.9509999999999999E-5</v>
      </c>
      <c r="EW8" s="2">
        <v>-0.3</v>
      </c>
      <c r="EX8" s="2">
        <v>-2.7</v>
      </c>
      <c r="EY8" s="2">
        <v>-4.0229999999999999E-5</v>
      </c>
      <c r="EZ8" s="2">
        <v>-0.3</v>
      </c>
      <c r="FA8" s="2">
        <v>-2.75</v>
      </c>
      <c r="FB8" s="2">
        <v>-4.0939999999999998E-5</v>
      </c>
      <c r="FC8" s="2">
        <v>-0.3</v>
      </c>
      <c r="FD8" s="2">
        <v>-2.8</v>
      </c>
      <c r="FE8" s="2">
        <v>-4.1640000000000001E-5</v>
      </c>
      <c r="FF8" s="2">
        <v>-0.3</v>
      </c>
      <c r="FG8" s="2">
        <v>-2.85</v>
      </c>
      <c r="FH8" s="2">
        <v>-4.2330000000000003E-5</v>
      </c>
      <c r="FI8" s="2">
        <v>-0.3</v>
      </c>
      <c r="FJ8" s="2">
        <v>-2.9</v>
      </c>
      <c r="FK8" s="2">
        <v>-4.3000000000000002E-5</v>
      </c>
      <c r="FL8" s="2">
        <v>-0.3</v>
      </c>
      <c r="FM8" s="2">
        <v>-2.95</v>
      </c>
      <c r="FN8" s="2">
        <v>-4.3659999999999999E-5</v>
      </c>
      <c r="FO8" s="2">
        <v>-0.3</v>
      </c>
      <c r="FP8" s="2">
        <v>-0.3</v>
      </c>
      <c r="FQ8" s="2">
        <v>-1.751E-10</v>
      </c>
      <c r="FR8" s="2">
        <v>-0.3</v>
      </c>
      <c r="FS8" s="2">
        <v>-3</v>
      </c>
      <c r="FT8" s="2">
        <v>-4.4310000000000001E-5</v>
      </c>
      <c r="FU8" s="2">
        <v>-0.3</v>
      </c>
      <c r="FV8" s="2">
        <v>-3.05</v>
      </c>
      <c r="FW8" s="2">
        <v>-4.4950000000000002E-5</v>
      </c>
      <c r="FX8" s="2">
        <v>-0.3</v>
      </c>
      <c r="FY8" s="2">
        <v>-3.1</v>
      </c>
      <c r="FZ8" s="2">
        <v>-4.5569999999999999E-5</v>
      </c>
      <c r="GA8" s="2">
        <v>-0.3</v>
      </c>
      <c r="GB8" s="2">
        <v>-3.15</v>
      </c>
      <c r="GC8" s="2">
        <v>-4.6180000000000002E-5</v>
      </c>
      <c r="GD8" s="2">
        <v>-0.3</v>
      </c>
      <c r="GE8" s="2">
        <v>-3.2</v>
      </c>
      <c r="GF8" s="2">
        <v>-4.6780000000000003E-5</v>
      </c>
      <c r="GG8" s="2">
        <v>-0.3</v>
      </c>
      <c r="GH8" s="2">
        <v>-3.25</v>
      </c>
      <c r="GI8" s="2">
        <v>-4.7370000000000002E-5</v>
      </c>
      <c r="GJ8" s="2">
        <v>-0.3</v>
      </c>
      <c r="GK8" s="2">
        <v>-3.3</v>
      </c>
      <c r="GL8" s="2">
        <v>-4.7939999999999998E-5</v>
      </c>
      <c r="GM8" s="2">
        <v>-0.3</v>
      </c>
      <c r="GN8" s="2">
        <v>-3.35</v>
      </c>
      <c r="GO8" s="2">
        <v>-4.8510000000000001E-5</v>
      </c>
      <c r="GP8" s="2">
        <v>-0.3</v>
      </c>
      <c r="GQ8" s="2">
        <v>-3.4</v>
      </c>
      <c r="GR8" s="2">
        <v>-4.9070000000000003E-5</v>
      </c>
      <c r="GS8" s="2">
        <v>-0.3</v>
      </c>
      <c r="GT8" s="2">
        <v>-3.45</v>
      </c>
      <c r="GU8" s="2">
        <v>-4.9610000000000001E-5</v>
      </c>
      <c r="GV8" s="2">
        <v>-0.3</v>
      </c>
      <c r="GW8" s="2">
        <v>-0.35</v>
      </c>
      <c r="GX8" s="2">
        <v>-6.7919999999999999E-10</v>
      </c>
      <c r="GY8" s="2">
        <v>-0.3</v>
      </c>
      <c r="GZ8" s="2">
        <v>-3.5</v>
      </c>
      <c r="HA8" s="2">
        <v>-5.0139999999999998E-5</v>
      </c>
      <c r="HB8" s="2">
        <v>-0.3</v>
      </c>
      <c r="HC8" s="2">
        <v>-3.55</v>
      </c>
      <c r="HD8" s="2">
        <v>-5.0670000000000001E-5</v>
      </c>
      <c r="HE8" s="2">
        <v>-0.3</v>
      </c>
      <c r="HF8" s="2">
        <v>-3.6</v>
      </c>
      <c r="HG8" s="2">
        <v>-5.1180000000000001E-5</v>
      </c>
      <c r="HH8" s="2">
        <v>-0.3</v>
      </c>
      <c r="HI8" s="2">
        <v>-3.65</v>
      </c>
      <c r="HJ8" s="2">
        <v>-5.168E-5</v>
      </c>
      <c r="HK8" s="2">
        <v>-0.3</v>
      </c>
      <c r="HL8" s="2">
        <v>-3.7</v>
      </c>
      <c r="HM8" s="2">
        <v>-5.2169999999999997E-5</v>
      </c>
      <c r="HN8" s="2">
        <v>-0.3</v>
      </c>
      <c r="HO8" s="2">
        <v>-3.75</v>
      </c>
      <c r="HP8" s="2">
        <v>-5.2660000000000001E-5</v>
      </c>
      <c r="HQ8" s="2">
        <v>-0.3</v>
      </c>
      <c r="HR8" s="2">
        <v>-3.8</v>
      </c>
      <c r="HS8" s="2">
        <v>-5.3130000000000001E-5</v>
      </c>
      <c r="HT8" s="2">
        <v>-0.3</v>
      </c>
      <c r="HU8" s="2">
        <v>-3.85</v>
      </c>
      <c r="HV8" s="2">
        <v>-5.359E-5</v>
      </c>
      <c r="HW8" s="2">
        <v>-0.3</v>
      </c>
      <c r="HX8" s="2">
        <v>-3.9</v>
      </c>
      <c r="HY8" s="2">
        <v>-5.4049999999999999E-5</v>
      </c>
      <c r="HZ8" s="2">
        <v>-0.3</v>
      </c>
      <c r="IA8" s="2">
        <v>-3.95</v>
      </c>
      <c r="IB8" s="2">
        <v>-5.4490000000000002E-5</v>
      </c>
      <c r="IC8" s="2">
        <v>-0.3</v>
      </c>
      <c r="ID8" s="2">
        <v>-0.4</v>
      </c>
      <c r="IE8" s="2">
        <v>-2.582E-9</v>
      </c>
      <c r="IF8" s="2">
        <v>-0.3</v>
      </c>
      <c r="IG8" s="2">
        <v>-4</v>
      </c>
      <c r="IH8" s="2">
        <v>-5.4929999999999998E-5</v>
      </c>
      <c r="II8" s="2">
        <v>-0.3</v>
      </c>
      <c r="IJ8" s="2">
        <v>-0.45</v>
      </c>
      <c r="IK8" s="3">
        <v>-9.5209999999999997E-9</v>
      </c>
      <c r="IL8" s="1">
        <v>-0.3</v>
      </c>
      <c r="IM8" s="2">
        <v>0</v>
      </c>
      <c r="IN8" s="2">
        <v>-4.5890000000000001E-14</v>
      </c>
      <c r="IO8" s="2">
        <v>-0.3</v>
      </c>
      <c r="IP8" s="2">
        <v>-0.05</v>
      </c>
      <c r="IQ8" s="2">
        <v>-1.807E-13</v>
      </c>
      <c r="IR8" s="2">
        <v>-0.3</v>
      </c>
      <c r="IS8" s="2">
        <v>-0.5</v>
      </c>
      <c r="IT8" s="2">
        <v>-3.3530000000000003E-8</v>
      </c>
      <c r="IU8" s="2">
        <v>-0.3</v>
      </c>
      <c r="IV8" s="2">
        <v>-0.55000000000000004</v>
      </c>
      <c r="IW8" s="2">
        <v>-1.076E-7</v>
      </c>
      <c r="IX8" s="2">
        <v>-0.3</v>
      </c>
      <c r="IY8" s="2">
        <v>-0.6</v>
      </c>
      <c r="IZ8" s="2">
        <v>-2.8620000000000001E-7</v>
      </c>
      <c r="JA8" s="2">
        <v>-0.3</v>
      </c>
      <c r="JB8" s="2">
        <v>-0.65</v>
      </c>
      <c r="JC8" s="2">
        <v>-6.0699999999999997E-7</v>
      </c>
      <c r="JD8" s="2">
        <v>-0.3</v>
      </c>
      <c r="JE8" s="2">
        <v>-0.7</v>
      </c>
      <c r="JF8" s="2">
        <v>-1.0780000000000001E-6</v>
      </c>
      <c r="JG8" s="2">
        <v>-0.3</v>
      </c>
      <c r="JH8" s="2">
        <v>-0.75</v>
      </c>
      <c r="JI8" s="2">
        <v>-1.703E-6</v>
      </c>
      <c r="JJ8" s="2">
        <v>-0.3</v>
      </c>
      <c r="JK8" s="2">
        <v>-0.8</v>
      </c>
      <c r="JL8" s="2">
        <v>-2.4899999999999999E-6</v>
      </c>
      <c r="JM8" s="2">
        <v>-0.3</v>
      </c>
      <c r="JN8" s="2">
        <v>-0.85</v>
      </c>
      <c r="JO8" s="2">
        <v>-3.4319999999999999E-6</v>
      </c>
      <c r="JP8" s="2">
        <v>-0.3</v>
      </c>
      <c r="JQ8" s="2">
        <v>-0.9</v>
      </c>
      <c r="JR8" s="2">
        <v>-4.4989999999999996E-6</v>
      </c>
      <c r="JS8" s="2">
        <v>-0.3</v>
      </c>
      <c r="JT8" s="2">
        <v>-0.95</v>
      </c>
      <c r="JU8" s="2">
        <v>-5.6470000000000003E-6</v>
      </c>
      <c r="JV8" s="2">
        <v>-0.3</v>
      </c>
      <c r="JW8" s="2">
        <v>-0.1</v>
      </c>
      <c r="JX8" s="2">
        <v>-7.1720000000000001E-13</v>
      </c>
      <c r="JY8" s="2">
        <v>-0.3</v>
      </c>
      <c r="JZ8" s="2">
        <v>-1</v>
      </c>
      <c r="KA8" s="2">
        <v>-6.8369999999999999E-6</v>
      </c>
      <c r="KB8" s="2">
        <v>-0.3</v>
      </c>
      <c r="KC8" s="2">
        <v>-1.05</v>
      </c>
      <c r="KD8" s="2">
        <v>-8.0469999999999994E-6</v>
      </c>
      <c r="KE8" s="2">
        <v>-0.3</v>
      </c>
      <c r="KF8" s="2">
        <v>-1.1000000000000001</v>
      </c>
      <c r="KG8" s="2">
        <v>-9.2620000000000004E-6</v>
      </c>
      <c r="KH8" s="2">
        <v>-0.3</v>
      </c>
      <c r="KI8" s="2">
        <v>-1.1499999999999999</v>
      </c>
      <c r="KJ8" s="2">
        <v>-1.047E-5</v>
      </c>
      <c r="KK8" s="2">
        <v>-0.3</v>
      </c>
      <c r="KL8" s="2">
        <v>-1.2</v>
      </c>
      <c r="KM8" s="2">
        <v>-1.168E-5</v>
      </c>
      <c r="KN8" s="2">
        <v>-0.3</v>
      </c>
      <c r="KO8" s="2">
        <v>-1.25</v>
      </c>
      <c r="KP8" s="2">
        <v>-1.287E-5</v>
      </c>
      <c r="KQ8" s="2">
        <v>-0.3</v>
      </c>
      <c r="KR8" s="2">
        <v>-1.3</v>
      </c>
      <c r="KS8" s="2">
        <v>-1.4039999999999999E-5</v>
      </c>
      <c r="KT8" s="2">
        <v>-0.3</v>
      </c>
      <c r="KU8" s="2">
        <v>-1.35</v>
      </c>
      <c r="KV8" s="2">
        <v>-1.521E-5</v>
      </c>
      <c r="KW8" s="2">
        <v>-0.3</v>
      </c>
      <c r="KX8" s="2">
        <v>-1.4</v>
      </c>
      <c r="KY8" s="2">
        <v>-1.6350000000000001E-5</v>
      </c>
      <c r="KZ8" s="2">
        <v>-0.3</v>
      </c>
      <c r="LA8" s="2">
        <v>-1.45</v>
      </c>
      <c r="LB8" s="2">
        <v>-1.7479999999999999E-5</v>
      </c>
      <c r="LC8" s="2">
        <v>-0.3</v>
      </c>
      <c r="LD8" s="2">
        <v>-0.15</v>
      </c>
      <c r="LE8" s="2">
        <v>-2.848E-12</v>
      </c>
      <c r="LF8" s="2">
        <v>-0.3</v>
      </c>
      <c r="LG8" s="2">
        <v>-1.5</v>
      </c>
      <c r="LH8" s="2">
        <v>-1.859E-5</v>
      </c>
      <c r="LI8" s="2">
        <v>-0.3</v>
      </c>
      <c r="LJ8" s="2">
        <v>-1.55</v>
      </c>
      <c r="LK8" s="2">
        <v>-1.9680000000000001E-5</v>
      </c>
      <c r="LL8" s="2">
        <v>-0.3</v>
      </c>
      <c r="LM8" s="2">
        <v>-1.6</v>
      </c>
      <c r="LN8" s="2">
        <v>-2.0760000000000001E-5</v>
      </c>
      <c r="LO8" s="2">
        <v>-0.3</v>
      </c>
      <c r="LP8" s="2">
        <v>-1.65</v>
      </c>
      <c r="LQ8" s="2">
        <v>-2.1820000000000001E-5</v>
      </c>
      <c r="LR8" s="2">
        <v>-0.3</v>
      </c>
      <c r="LS8" s="2">
        <v>-1.7</v>
      </c>
      <c r="LT8" s="2">
        <v>-2.2860000000000001E-5</v>
      </c>
      <c r="LU8" s="2">
        <v>-0.3</v>
      </c>
      <c r="LV8" s="2">
        <v>-1.75</v>
      </c>
      <c r="LW8" s="2">
        <v>-2.3879999999999998E-5</v>
      </c>
      <c r="LX8" s="2">
        <v>-0.3</v>
      </c>
      <c r="LY8" s="2">
        <v>-1.8</v>
      </c>
      <c r="LZ8" s="2">
        <v>-2.4890000000000001E-5</v>
      </c>
      <c r="MA8" s="2">
        <v>-0.3</v>
      </c>
      <c r="MB8" s="2">
        <v>-1.85</v>
      </c>
      <c r="MC8" s="2">
        <v>-2.5870000000000001E-5</v>
      </c>
      <c r="MD8" s="2">
        <v>-0.3</v>
      </c>
      <c r="ME8" s="2">
        <v>-1.9</v>
      </c>
      <c r="MF8" s="2">
        <v>-2.6849999999999999E-5</v>
      </c>
      <c r="MG8" s="2">
        <v>-0.3</v>
      </c>
      <c r="MH8" s="2">
        <v>-1.95</v>
      </c>
      <c r="MI8" s="2">
        <v>-2.7800000000000001E-5</v>
      </c>
      <c r="MJ8" s="2">
        <v>-0.3</v>
      </c>
      <c r="MK8" s="2">
        <v>-0.2</v>
      </c>
      <c r="ML8" s="2">
        <v>-1.1290000000000001E-11</v>
      </c>
      <c r="MM8" s="2">
        <v>-0.3</v>
      </c>
      <c r="MN8" s="2">
        <v>-2</v>
      </c>
      <c r="MO8" s="2">
        <v>-2.8739999999999999E-5</v>
      </c>
      <c r="MP8" s="2">
        <v>-0.3</v>
      </c>
      <c r="MQ8" s="2">
        <v>-2.0499999999999998</v>
      </c>
      <c r="MR8" s="2">
        <v>-2.9660000000000001E-5</v>
      </c>
      <c r="MS8" s="2">
        <v>-0.3</v>
      </c>
      <c r="MT8" s="2">
        <v>-2.1</v>
      </c>
      <c r="MU8" s="2">
        <v>-3.0559999999999999E-5</v>
      </c>
      <c r="MV8" s="2">
        <v>-0.3</v>
      </c>
      <c r="MW8" s="2">
        <v>-2.15</v>
      </c>
      <c r="MX8" s="2">
        <v>-3.1449999999999999E-5</v>
      </c>
      <c r="MY8" s="2">
        <v>-0.3</v>
      </c>
      <c r="MZ8" s="2">
        <v>-2.2000000000000002</v>
      </c>
      <c r="NA8" s="2">
        <v>-3.2329999999999997E-5</v>
      </c>
      <c r="NB8" s="2">
        <v>-0.3</v>
      </c>
      <c r="NC8" s="2">
        <v>-2.25</v>
      </c>
      <c r="ND8" s="2">
        <v>-3.3179999999999997E-5</v>
      </c>
      <c r="NE8" s="2">
        <v>-0.3</v>
      </c>
      <c r="NF8" s="2">
        <v>-2.2999999999999998</v>
      </c>
      <c r="NG8" s="2">
        <v>-3.4029999999999998E-5</v>
      </c>
      <c r="NH8" s="2">
        <v>-0.3</v>
      </c>
      <c r="NI8" s="2">
        <v>-2.35</v>
      </c>
      <c r="NJ8" s="2">
        <v>-3.485E-5</v>
      </c>
      <c r="NK8" s="2">
        <v>-0.3</v>
      </c>
      <c r="NL8" s="2">
        <v>-2.4</v>
      </c>
      <c r="NM8" s="2">
        <v>-3.5660000000000001E-5</v>
      </c>
      <c r="NN8" s="2">
        <v>-0.3</v>
      </c>
      <c r="NO8" s="2">
        <v>-2.4500000000000002</v>
      </c>
      <c r="NP8" s="2">
        <v>-3.646E-5</v>
      </c>
      <c r="NQ8" s="2">
        <v>-0.3</v>
      </c>
      <c r="NR8" s="2">
        <v>-0.25</v>
      </c>
      <c r="NS8" s="2">
        <v>-4.4610000000000002E-11</v>
      </c>
      <c r="NT8" s="2">
        <v>-0.3</v>
      </c>
      <c r="NU8" s="2">
        <v>-2.5</v>
      </c>
      <c r="NV8" s="2">
        <v>-3.7240000000000003E-5</v>
      </c>
      <c r="NW8" s="2">
        <v>-0.3</v>
      </c>
      <c r="NX8" s="2">
        <v>-2.5499999999999998</v>
      </c>
      <c r="NY8" s="2">
        <v>-3.8009999999999997E-5</v>
      </c>
      <c r="NZ8" s="2">
        <v>-0.3</v>
      </c>
      <c r="OA8" s="2">
        <v>-2.6</v>
      </c>
      <c r="OB8" s="2">
        <v>-3.8770000000000003E-5</v>
      </c>
      <c r="OC8" s="2">
        <v>-0.3</v>
      </c>
      <c r="OD8" s="2">
        <v>-2.65</v>
      </c>
      <c r="OE8" s="2">
        <v>-3.9509999999999999E-5</v>
      </c>
      <c r="OF8" s="2">
        <v>-0.3</v>
      </c>
      <c r="OG8" s="2">
        <v>-2.7</v>
      </c>
      <c r="OH8" s="2">
        <v>-4.0229999999999999E-5</v>
      </c>
      <c r="OI8" s="2">
        <v>-0.3</v>
      </c>
      <c r="OJ8" s="2">
        <v>-2.75</v>
      </c>
      <c r="OK8" s="2">
        <v>-4.0939999999999998E-5</v>
      </c>
      <c r="OL8" s="2">
        <v>-0.3</v>
      </c>
      <c r="OM8" s="2">
        <v>-2.8</v>
      </c>
      <c r="ON8" s="2">
        <v>-4.1640000000000001E-5</v>
      </c>
      <c r="OO8" s="2">
        <v>-0.3</v>
      </c>
      <c r="OP8" s="2">
        <v>-2.85</v>
      </c>
      <c r="OQ8" s="2">
        <v>-4.2330000000000003E-5</v>
      </c>
      <c r="OR8" s="2">
        <v>-0.3</v>
      </c>
      <c r="OS8" s="2">
        <v>-2.9</v>
      </c>
      <c r="OT8" s="2">
        <v>-4.3000000000000002E-5</v>
      </c>
      <c r="OU8" s="2">
        <v>-0.3</v>
      </c>
      <c r="OV8" s="2">
        <v>-2.95</v>
      </c>
      <c r="OW8" s="2">
        <v>-4.3659999999999999E-5</v>
      </c>
      <c r="OX8" s="2">
        <v>-0.3</v>
      </c>
      <c r="OY8" s="2">
        <v>-0.3</v>
      </c>
      <c r="OZ8" s="2">
        <v>-1.751E-10</v>
      </c>
      <c r="PA8" s="2">
        <v>-0.3</v>
      </c>
      <c r="PB8" s="2">
        <v>-3</v>
      </c>
      <c r="PC8" s="2">
        <v>-4.4310000000000001E-5</v>
      </c>
      <c r="PD8" s="2">
        <v>-0.3</v>
      </c>
      <c r="PE8" s="2">
        <v>-3.05</v>
      </c>
      <c r="PF8" s="2">
        <v>-4.4950000000000002E-5</v>
      </c>
      <c r="PG8" s="2">
        <v>-0.3</v>
      </c>
      <c r="PH8" s="2">
        <v>-3.1</v>
      </c>
      <c r="PI8" s="2">
        <v>-4.5569999999999999E-5</v>
      </c>
      <c r="PJ8" s="2">
        <v>-0.3</v>
      </c>
      <c r="PK8" s="2">
        <v>-3.15</v>
      </c>
      <c r="PL8" s="2">
        <v>-4.6180000000000002E-5</v>
      </c>
      <c r="PM8" s="2">
        <v>-0.3</v>
      </c>
      <c r="PN8" s="2">
        <v>-3.2</v>
      </c>
      <c r="PO8" s="2">
        <v>-4.6780000000000003E-5</v>
      </c>
      <c r="PP8" s="2">
        <v>-0.3</v>
      </c>
      <c r="PQ8" s="2">
        <v>-3.25</v>
      </c>
      <c r="PR8" s="2">
        <v>-4.7370000000000002E-5</v>
      </c>
      <c r="PS8" s="2">
        <v>-0.3</v>
      </c>
      <c r="PT8" s="2">
        <v>-3.3</v>
      </c>
      <c r="PU8" s="2">
        <v>-4.7939999999999998E-5</v>
      </c>
      <c r="PV8" s="2">
        <v>-0.3</v>
      </c>
      <c r="PW8" s="2">
        <v>-3.35</v>
      </c>
      <c r="PX8" s="2">
        <v>-4.8510000000000001E-5</v>
      </c>
      <c r="PY8" s="2">
        <v>-0.3</v>
      </c>
      <c r="PZ8" s="2">
        <v>-3.4</v>
      </c>
      <c r="QA8" s="2">
        <v>-4.9070000000000003E-5</v>
      </c>
      <c r="QB8" s="2">
        <v>-0.3</v>
      </c>
      <c r="QC8" s="2">
        <v>-3.45</v>
      </c>
      <c r="QD8" s="2">
        <v>-4.9610000000000001E-5</v>
      </c>
      <c r="QE8" s="2">
        <v>-0.3</v>
      </c>
      <c r="QF8" s="2">
        <v>-0.35</v>
      </c>
      <c r="QG8" s="2">
        <v>-6.7919999999999999E-10</v>
      </c>
      <c r="QH8" s="2">
        <v>-0.3</v>
      </c>
      <c r="QI8" s="2">
        <v>-3.5</v>
      </c>
      <c r="QJ8" s="2">
        <v>-5.0139999999999998E-5</v>
      </c>
      <c r="QK8" s="2">
        <v>-0.3</v>
      </c>
      <c r="QL8" s="2">
        <v>-3.55</v>
      </c>
      <c r="QM8" s="2">
        <v>-5.0670000000000001E-5</v>
      </c>
      <c r="QN8" s="2">
        <v>-0.3</v>
      </c>
      <c r="QO8" s="2">
        <v>-3.6</v>
      </c>
      <c r="QP8" s="2">
        <v>-5.1180000000000001E-5</v>
      </c>
      <c r="QQ8" s="2">
        <v>-0.3</v>
      </c>
      <c r="QR8" s="2">
        <v>-3.65</v>
      </c>
      <c r="QS8" s="2">
        <v>-5.168E-5</v>
      </c>
      <c r="QT8" s="2">
        <v>-0.3</v>
      </c>
      <c r="QU8" s="2">
        <v>-3.7</v>
      </c>
      <c r="QV8" s="2">
        <v>-5.2169999999999997E-5</v>
      </c>
      <c r="QW8" s="2">
        <v>-0.3</v>
      </c>
      <c r="QX8" s="2">
        <v>-3.75</v>
      </c>
      <c r="QY8" s="2">
        <v>-5.2660000000000001E-5</v>
      </c>
      <c r="QZ8" s="2">
        <v>-0.3</v>
      </c>
      <c r="RA8" s="2">
        <v>-3.8</v>
      </c>
      <c r="RB8" s="2">
        <v>-5.3130000000000001E-5</v>
      </c>
      <c r="RC8" s="2">
        <v>-0.3</v>
      </c>
      <c r="RD8" s="2">
        <v>-3.85</v>
      </c>
      <c r="RE8" s="2">
        <v>-5.359E-5</v>
      </c>
      <c r="RF8" s="2">
        <v>-0.3</v>
      </c>
      <c r="RG8" s="2">
        <v>-3.9</v>
      </c>
      <c r="RH8" s="2">
        <v>-5.4049999999999999E-5</v>
      </c>
      <c r="RI8" s="2">
        <v>-0.3</v>
      </c>
      <c r="RJ8" s="2">
        <v>-3.95</v>
      </c>
      <c r="RK8" s="2">
        <v>-5.4490000000000002E-5</v>
      </c>
      <c r="RL8" s="2">
        <v>-0.3</v>
      </c>
      <c r="RM8" s="2">
        <v>-0.4</v>
      </c>
      <c r="RN8" s="2">
        <v>-2.582E-9</v>
      </c>
      <c r="RO8" s="2">
        <v>-0.3</v>
      </c>
      <c r="RP8" s="2">
        <v>-4</v>
      </c>
      <c r="RQ8" s="2">
        <v>-5.4929999999999998E-5</v>
      </c>
      <c r="RR8" s="2">
        <v>-0.3</v>
      </c>
      <c r="RS8" s="2">
        <v>-0.45</v>
      </c>
      <c r="RT8" s="3">
        <v>-9.5209999999999997E-9</v>
      </c>
    </row>
    <row r="9" spans="1:488" x14ac:dyDescent="0.3">
      <c r="A9" s="9" t="s">
        <v>6</v>
      </c>
      <c r="B9" s="9" t="s">
        <v>4</v>
      </c>
      <c r="C9" s="1">
        <v>-0.35</v>
      </c>
      <c r="D9" s="2">
        <v>0</v>
      </c>
      <c r="E9" s="2">
        <v>-5.0560000000000001E-14</v>
      </c>
      <c r="F9" s="2">
        <v>-0.35</v>
      </c>
      <c r="G9" s="2">
        <v>-0.05</v>
      </c>
      <c r="H9" s="2">
        <v>-1.9900000000000001E-13</v>
      </c>
      <c r="I9" s="2">
        <v>-0.35</v>
      </c>
      <c r="J9" s="2">
        <v>-0.5</v>
      </c>
      <c r="K9" s="2">
        <v>-3.655E-8</v>
      </c>
      <c r="L9" s="2">
        <v>-0.35</v>
      </c>
      <c r="M9" s="2">
        <v>-0.55000000000000004</v>
      </c>
      <c r="N9" s="2">
        <v>-1.1619999999999999E-7</v>
      </c>
      <c r="O9" s="2">
        <v>-0.35</v>
      </c>
      <c r="P9" s="2">
        <v>-0.6</v>
      </c>
      <c r="Q9" s="2">
        <v>-3.0489999999999998E-7</v>
      </c>
      <c r="R9" s="2">
        <v>-0.35</v>
      </c>
      <c r="S9" s="2">
        <v>-0.65</v>
      </c>
      <c r="T9" s="2">
        <v>-6.384E-7</v>
      </c>
      <c r="U9" s="2">
        <v>-0.35</v>
      </c>
      <c r="V9" s="2">
        <v>-0.7</v>
      </c>
      <c r="W9" s="2">
        <v>-1.124E-6</v>
      </c>
      <c r="X9" s="2">
        <v>-0.35</v>
      </c>
      <c r="Y9" s="2">
        <v>-0.75</v>
      </c>
      <c r="Z9" s="2">
        <v>-1.7689999999999999E-6</v>
      </c>
      <c r="AA9" s="2">
        <v>-0.35</v>
      </c>
      <c r="AB9" s="2">
        <v>-0.8</v>
      </c>
      <c r="AC9" s="2">
        <v>-2.5830000000000001E-6</v>
      </c>
      <c r="AD9" s="2">
        <v>-0.35</v>
      </c>
      <c r="AE9" s="2">
        <v>-0.85</v>
      </c>
      <c r="AF9" s="2">
        <v>-3.569E-6</v>
      </c>
      <c r="AG9" s="2">
        <v>-0.35</v>
      </c>
      <c r="AH9" s="2">
        <v>-0.9</v>
      </c>
      <c r="AI9" s="2">
        <v>-4.7129999999999996E-6</v>
      </c>
      <c r="AJ9" s="2">
        <v>-0.35</v>
      </c>
      <c r="AK9" s="2">
        <v>-0.95</v>
      </c>
      <c r="AL9" s="2">
        <v>-5.9819999999999996E-6</v>
      </c>
      <c r="AM9" s="2">
        <v>-0.35</v>
      </c>
      <c r="AN9" s="2">
        <v>-0.1</v>
      </c>
      <c r="AO9" s="2">
        <v>-7.8969999999999996E-13</v>
      </c>
      <c r="AP9" s="2">
        <v>-0.35</v>
      </c>
      <c r="AQ9" s="2">
        <v>-1</v>
      </c>
      <c r="AR9" s="2">
        <v>-7.3289999999999996E-6</v>
      </c>
      <c r="AS9" s="2">
        <v>-0.35</v>
      </c>
      <c r="AT9" s="2">
        <v>-1.05</v>
      </c>
      <c r="AU9" s="2">
        <v>-8.7159999999999992E-6</v>
      </c>
      <c r="AV9" s="2">
        <v>-0.35</v>
      </c>
      <c r="AW9" s="2">
        <v>-1.1000000000000001</v>
      </c>
      <c r="AX9" s="2">
        <v>-1.012E-5</v>
      </c>
      <c r="AY9" s="2">
        <v>-0.35</v>
      </c>
      <c r="AZ9" s="2">
        <v>-1.1499999999999999</v>
      </c>
      <c r="BA9" s="2">
        <v>-1.152E-5</v>
      </c>
      <c r="BB9" s="2">
        <v>-0.35</v>
      </c>
      <c r="BC9" s="2">
        <v>-1.2</v>
      </c>
      <c r="BD9" s="2">
        <v>-1.292E-5</v>
      </c>
      <c r="BE9" s="2">
        <v>-0.35</v>
      </c>
      <c r="BF9" s="2">
        <v>-1.25</v>
      </c>
      <c r="BG9" s="2">
        <v>-1.43E-5</v>
      </c>
      <c r="BH9" s="2">
        <v>-0.35</v>
      </c>
      <c r="BI9" s="2">
        <v>-1.3</v>
      </c>
      <c r="BJ9" s="2">
        <v>-1.5670000000000001E-5</v>
      </c>
      <c r="BK9" s="2">
        <v>-0.35</v>
      </c>
      <c r="BL9" s="2">
        <v>-1.35</v>
      </c>
      <c r="BM9" s="2">
        <v>-1.702E-5</v>
      </c>
      <c r="BN9" s="2">
        <v>-0.35</v>
      </c>
      <c r="BO9" s="2">
        <v>-1.4</v>
      </c>
      <c r="BP9" s="2">
        <v>-1.8349999999999999E-5</v>
      </c>
      <c r="BQ9" s="2">
        <v>-0.35</v>
      </c>
      <c r="BR9" s="2">
        <v>-1.45</v>
      </c>
      <c r="BS9" s="2">
        <v>-1.9660000000000002E-5</v>
      </c>
      <c r="BT9" s="2">
        <v>-0.35</v>
      </c>
      <c r="BU9" s="2">
        <v>-0.15</v>
      </c>
      <c r="BV9" s="2">
        <v>-3.136E-12</v>
      </c>
      <c r="BW9" s="2">
        <v>-0.35</v>
      </c>
      <c r="BX9" s="2">
        <v>-1.5</v>
      </c>
      <c r="BY9" s="2">
        <v>-2.0959999999999999E-5</v>
      </c>
      <c r="BZ9" s="2">
        <v>-0.35</v>
      </c>
      <c r="CA9" s="2">
        <v>-1.55</v>
      </c>
      <c r="CB9" s="2">
        <v>-2.2229999999999999E-5</v>
      </c>
      <c r="CC9" s="2">
        <v>-0.35</v>
      </c>
      <c r="CD9" s="2">
        <v>-1.6</v>
      </c>
      <c r="CE9" s="2">
        <v>-2.3479999999999999E-5</v>
      </c>
      <c r="CF9" s="2">
        <v>-0.35</v>
      </c>
      <c r="CG9" s="2">
        <v>-1.65</v>
      </c>
      <c r="CH9" s="2">
        <v>-2.472E-5</v>
      </c>
      <c r="CI9" s="2">
        <v>-0.35</v>
      </c>
      <c r="CJ9" s="2">
        <v>-1.7</v>
      </c>
      <c r="CK9" s="2">
        <v>-2.5930000000000001E-5</v>
      </c>
      <c r="CL9" s="2">
        <v>-0.35</v>
      </c>
      <c r="CM9" s="2">
        <v>-1.75</v>
      </c>
      <c r="CN9" s="2">
        <v>-2.7120000000000001E-5</v>
      </c>
      <c r="CO9" s="2">
        <v>-0.35</v>
      </c>
      <c r="CP9" s="2">
        <v>-1.8</v>
      </c>
      <c r="CQ9" s="2">
        <v>-2.83E-5</v>
      </c>
      <c r="CR9" s="2">
        <v>-0.35</v>
      </c>
      <c r="CS9" s="2">
        <v>-1.85</v>
      </c>
      <c r="CT9" s="2">
        <v>-2.9450000000000001E-5</v>
      </c>
      <c r="CU9" s="2">
        <v>-0.35</v>
      </c>
      <c r="CV9" s="2">
        <v>-1.9</v>
      </c>
      <c r="CW9" s="2">
        <v>-3.0580000000000002E-5</v>
      </c>
      <c r="CX9" s="2">
        <v>-0.35</v>
      </c>
      <c r="CY9" s="2">
        <v>-1.95</v>
      </c>
      <c r="CZ9" s="2">
        <v>-3.1699999999999998E-5</v>
      </c>
      <c r="DA9" s="2">
        <v>-0.35</v>
      </c>
      <c r="DB9" s="2">
        <v>-0.2</v>
      </c>
      <c r="DC9" s="2">
        <v>-1.2429999999999999E-11</v>
      </c>
      <c r="DD9" s="2">
        <v>-0.35</v>
      </c>
      <c r="DE9" s="2">
        <v>-2</v>
      </c>
      <c r="DF9" s="2">
        <v>-3.2790000000000003E-5</v>
      </c>
      <c r="DG9" s="2">
        <v>-0.35</v>
      </c>
      <c r="DH9" s="2">
        <v>-2.0499999999999998</v>
      </c>
      <c r="DI9" s="2">
        <v>-3.3869999999999999E-5</v>
      </c>
      <c r="DJ9" s="2">
        <v>-0.35</v>
      </c>
      <c r="DK9" s="2">
        <v>-2.1</v>
      </c>
      <c r="DL9" s="2">
        <v>-3.4929999999999999E-5</v>
      </c>
      <c r="DM9" s="2">
        <v>-0.35</v>
      </c>
      <c r="DN9" s="2">
        <v>-2.15</v>
      </c>
      <c r="DO9" s="2">
        <v>-3.5960000000000001E-5</v>
      </c>
      <c r="DP9" s="2">
        <v>-0.35</v>
      </c>
      <c r="DQ9" s="2">
        <v>-2.2000000000000002</v>
      </c>
      <c r="DR9" s="2">
        <v>-3.6980000000000002E-5</v>
      </c>
      <c r="DS9" s="2">
        <v>-0.35</v>
      </c>
      <c r="DT9" s="2">
        <v>-2.25</v>
      </c>
      <c r="DU9" s="2">
        <v>-3.799E-5</v>
      </c>
      <c r="DV9" s="2">
        <v>-0.35</v>
      </c>
      <c r="DW9" s="2">
        <v>-2.2999999999999998</v>
      </c>
      <c r="DX9" s="2">
        <v>-3.8970000000000001E-5</v>
      </c>
      <c r="DY9" s="2">
        <v>-0.35</v>
      </c>
      <c r="DZ9" s="2">
        <v>-2.35</v>
      </c>
      <c r="EA9" s="2">
        <v>-3.994E-5</v>
      </c>
      <c r="EB9" s="2">
        <v>-0.35</v>
      </c>
      <c r="EC9" s="2">
        <v>-2.4</v>
      </c>
      <c r="ED9" s="2">
        <v>-4.0890000000000003E-5</v>
      </c>
      <c r="EE9" s="2">
        <v>-0.35</v>
      </c>
      <c r="EF9" s="2">
        <v>-2.4500000000000002</v>
      </c>
      <c r="EG9" s="2">
        <v>-4.1820000000000003E-5</v>
      </c>
      <c r="EH9" s="2">
        <v>-0.35</v>
      </c>
      <c r="EI9" s="2">
        <v>-0.25</v>
      </c>
      <c r="EJ9" s="2">
        <v>-4.9090000000000002E-11</v>
      </c>
      <c r="EK9" s="2">
        <v>-0.35</v>
      </c>
      <c r="EL9" s="2">
        <v>-2.5</v>
      </c>
      <c r="EM9" s="2">
        <v>-4.2729999999999999E-5</v>
      </c>
      <c r="EN9" s="2">
        <v>-0.35</v>
      </c>
      <c r="EO9" s="2">
        <v>-2.5499999999999998</v>
      </c>
      <c r="EP9" s="2">
        <v>-4.3630000000000001E-5</v>
      </c>
      <c r="EQ9" s="2">
        <v>-0.35</v>
      </c>
      <c r="ER9" s="2">
        <v>-2.6</v>
      </c>
      <c r="ES9" s="2">
        <v>-4.4509999999999999E-5</v>
      </c>
      <c r="ET9" s="2">
        <v>-0.35</v>
      </c>
      <c r="EU9" s="2">
        <v>-2.65</v>
      </c>
      <c r="EV9" s="2">
        <v>-4.5380000000000003E-5</v>
      </c>
      <c r="EW9" s="2">
        <v>-0.35</v>
      </c>
      <c r="EX9" s="2">
        <v>-2.7</v>
      </c>
      <c r="EY9" s="2">
        <v>-4.6230000000000003E-5</v>
      </c>
      <c r="EZ9" s="2">
        <v>-0.35</v>
      </c>
      <c r="FA9" s="2">
        <v>-2.75</v>
      </c>
      <c r="FB9" s="2">
        <v>-4.706E-5</v>
      </c>
      <c r="FC9" s="2">
        <v>-0.35</v>
      </c>
      <c r="FD9" s="2">
        <v>-2.8</v>
      </c>
      <c r="FE9" s="2">
        <v>-4.7880000000000002E-5</v>
      </c>
      <c r="FF9" s="2">
        <v>-0.35</v>
      </c>
      <c r="FG9" s="2">
        <v>-2.85</v>
      </c>
      <c r="FH9" s="2">
        <v>-4.8680000000000001E-5</v>
      </c>
      <c r="FI9" s="2">
        <v>-0.35</v>
      </c>
      <c r="FJ9" s="2">
        <v>-2.9</v>
      </c>
      <c r="FK9" s="2">
        <v>-4.9469999999999999E-5</v>
      </c>
      <c r="FL9" s="2">
        <v>-0.35</v>
      </c>
      <c r="FM9" s="2">
        <v>-2.95</v>
      </c>
      <c r="FN9" s="2">
        <v>-5.0250000000000002E-5</v>
      </c>
      <c r="FO9" s="2">
        <v>-0.35</v>
      </c>
      <c r="FP9" s="2">
        <v>-0.3</v>
      </c>
      <c r="FQ9" s="2">
        <v>-1.9250000000000001E-10</v>
      </c>
      <c r="FR9" s="2">
        <v>-0.35</v>
      </c>
      <c r="FS9" s="2">
        <v>-3</v>
      </c>
      <c r="FT9" s="2">
        <v>-5.1E-5</v>
      </c>
      <c r="FU9" s="2">
        <v>-0.35</v>
      </c>
      <c r="FV9" s="2">
        <v>-3.05</v>
      </c>
      <c r="FW9" s="2">
        <v>-5.1749999999999997E-5</v>
      </c>
      <c r="FX9" s="2">
        <v>-0.35</v>
      </c>
      <c r="FY9" s="2">
        <v>-3.1</v>
      </c>
      <c r="FZ9" s="2">
        <v>-5.2479999999999999E-5</v>
      </c>
      <c r="GA9" s="2">
        <v>-0.35</v>
      </c>
      <c r="GB9" s="2">
        <v>-3.15</v>
      </c>
      <c r="GC9" s="2">
        <v>-5.3199999999999999E-5</v>
      </c>
      <c r="GD9" s="2">
        <v>-0.35</v>
      </c>
      <c r="GE9" s="2">
        <v>-3.2</v>
      </c>
      <c r="GF9" s="2">
        <v>-5.3900000000000002E-5</v>
      </c>
      <c r="GG9" s="2">
        <v>-0.35</v>
      </c>
      <c r="GH9" s="2">
        <v>-3.25</v>
      </c>
      <c r="GI9" s="2">
        <v>-5.4589999999999997E-5</v>
      </c>
      <c r="GJ9" s="2">
        <v>-0.35</v>
      </c>
      <c r="GK9" s="2">
        <v>-3.3</v>
      </c>
      <c r="GL9" s="2">
        <v>-5.5260000000000003E-5</v>
      </c>
      <c r="GM9" s="2">
        <v>-0.35</v>
      </c>
      <c r="GN9" s="2">
        <v>-3.35</v>
      </c>
      <c r="GO9" s="2">
        <v>-5.5930000000000002E-5</v>
      </c>
      <c r="GP9" s="2">
        <v>-0.35</v>
      </c>
      <c r="GQ9" s="2">
        <v>-3.4</v>
      </c>
      <c r="GR9" s="2">
        <v>-5.6579999999999997E-5</v>
      </c>
      <c r="GS9" s="2">
        <v>-0.35</v>
      </c>
      <c r="GT9" s="2">
        <v>-3.45</v>
      </c>
      <c r="GU9" s="2">
        <v>-5.7219999999999998E-5</v>
      </c>
      <c r="GV9" s="2">
        <v>-0.35</v>
      </c>
      <c r="GW9" s="2">
        <v>-0.35</v>
      </c>
      <c r="GX9" s="2">
        <v>-7.4619999999999997E-10</v>
      </c>
      <c r="GY9" s="2">
        <v>-0.35</v>
      </c>
      <c r="GZ9" s="2">
        <v>-3.5</v>
      </c>
      <c r="HA9" s="2">
        <v>-5.7840000000000002E-5</v>
      </c>
      <c r="HB9" s="2">
        <v>-0.35</v>
      </c>
      <c r="HC9" s="2">
        <v>-3.55</v>
      </c>
      <c r="HD9" s="2">
        <v>-5.8459999999999999E-5</v>
      </c>
      <c r="HE9" s="2">
        <v>-0.35</v>
      </c>
      <c r="HF9" s="2">
        <v>-3.6</v>
      </c>
      <c r="HG9" s="2">
        <v>-5.906E-5</v>
      </c>
      <c r="HH9" s="2">
        <v>-0.35</v>
      </c>
      <c r="HI9" s="2">
        <v>-3.65</v>
      </c>
      <c r="HJ9" s="2">
        <v>-5.965E-5</v>
      </c>
      <c r="HK9" s="2">
        <v>-0.35</v>
      </c>
      <c r="HL9" s="2">
        <v>-3.7</v>
      </c>
      <c r="HM9" s="2">
        <v>-6.0220000000000003E-5</v>
      </c>
      <c r="HN9" s="2">
        <v>-0.35</v>
      </c>
      <c r="HO9" s="2">
        <v>-3.75</v>
      </c>
      <c r="HP9" s="2">
        <v>-6.0789999999999999E-5</v>
      </c>
      <c r="HQ9" s="2">
        <v>-0.35</v>
      </c>
      <c r="HR9" s="2">
        <v>-3.8</v>
      </c>
      <c r="HS9" s="2">
        <v>-6.135E-5</v>
      </c>
      <c r="HT9" s="2">
        <v>-0.35</v>
      </c>
      <c r="HU9" s="2">
        <v>-3.85</v>
      </c>
      <c r="HV9" s="2">
        <v>-6.1890000000000005E-5</v>
      </c>
      <c r="HW9" s="2">
        <v>-0.35</v>
      </c>
      <c r="HX9" s="2">
        <v>-3.9</v>
      </c>
      <c r="HY9" s="2">
        <v>-6.2429999999999997E-5</v>
      </c>
      <c r="HZ9" s="2">
        <v>-0.35</v>
      </c>
      <c r="IA9" s="2">
        <v>-3.95</v>
      </c>
      <c r="IB9" s="2">
        <v>-6.2949999999999999E-5</v>
      </c>
      <c r="IC9" s="2">
        <v>-0.35</v>
      </c>
      <c r="ID9" s="2">
        <v>-0.4</v>
      </c>
      <c r="IE9" s="2">
        <v>-2.833E-9</v>
      </c>
      <c r="IF9" s="2">
        <v>-0.35</v>
      </c>
      <c r="IG9" s="2">
        <v>-4</v>
      </c>
      <c r="IH9" s="2">
        <v>-6.3460000000000006E-5</v>
      </c>
      <c r="II9" s="2">
        <v>-0.35</v>
      </c>
      <c r="IJ9" s="2">
        <v>-0.45</v>
      </c>
      <c r="IK9" s="3">
        <v>-1.042E-8</v>
      </c>
      <c r="IL9" s="1">
        <v>-0.35</v>
      </c>
      <c r="IM9" s="2">
        <v>0</v>
      </c>
      <c r="IN9" s="2">
        <v>-5.0560000000000001E-14</v>
      </c>
      <c r="IO9" s="2">
        <v>-0.35</v>
      </c>
      <c r="IP9" s="2">
        <v>-0.05</v>
      </c>
      <c r="IQ9" s="2">
        <v>-1.9900000000000001E-13</v>
      </c>
      <c r="IR9" s="2">
        <v>-0.35</v>
      </c>
      <c r="IS9" s="2">
        <v>-0.5</v>
      </c>
      <c r="IT9" s="2">
        <v>-3.655E-8</v>
      </c>
      <c r="IU9" s="2">
        <v>-0.35</v>
      </c>
      <c r="IV9" s="2">
        <v>-0.55000000000000004</v>
      </c>
      <c r="IW9" s="2">
        <v>-1.1619999999999999E-7</v>
      </c>
      <c r="IX9" s="2">
        <v>-0.35</v>
      </c>
      <c r="IY9" s="2">
        <v>-0.6</v>
      </c>
      <c r="IZ9" s="2">
        <v>-3.0489999999999998E-7</v>
      </c>
      <c r="JA9" s="2">
        <v>-0.35</v>
      </c>
      <c r="JB9" s="2">
        <v>-0.65</v>
      </c>
      <c r="JC9" s="2">
        <v>-6.384E-7</v>
      </c>
      <c r="JD9" s="2">
        <v>-0.35</v>
      </c>
      <c r="JE9" s="2">
        <v>-0.7</v>
      </c>
      <c r="JF9" s="2">
        <v>-1.124E-6</v>
      </c>
      <c r="JG9" s="2">
        <v>-0.35</v>
      </c>
      <c r="JH9" s="2">
        <v>-0.75</v>
      </c>
      <c r="JI9" s="2">
        <v>-1.7689999999999999E-6</v>
      </c>
      <c r="JJ9" s="2">
        <v>-0.35</v>
      </c>
      <c r="JK9" s="2">
        <v>-0.8</v>
      </c>
      <c r="JL9" s="2">
        <v>-2.5830000000000001E-6</v>
      </c>
      <c r="JM9" s="2">
        <v>-0.35</v>
      </c>
      <c r="JN9" s="2">
        <v>-0.85</v>
      </c>
      <c r="JO9" s="2">
        <v>-3.569E-6</v>
      </c>
      <c r="JP9" s="2">
        <v>-0.35</v>
      </c>
      <c r="JQ9" s="2">
        <v>-0.9</v>
      </c>
      <c r="JR9" s="2">
        <v>-4.7129999999999996E-6</v>
      </c>
      <c r="JS9" s="2">
        <v>-0.35</v>
      </c>
      <c r="JT9" s="2">
        <v>-0.95</v>
      </c>
      <c r="JU9" s="2">
        <v>-5.9819999999999996E-6</v>
      </c>
      <c r="JV9" s="2">
        <v>-0.35</v>
      </c>
      <c r="JW9" s="2">
        <v>-0.1</v>
      </c>
      <c r="JX9" s="2">
        <v>-7.8969999999999996E-13</v>
      </c>
      <c r="JY9" s="2">
        <v>-0.35</v>
      </c>
      <c r="JZ9" s="2">
        <v>-1</v>
      </c>
      <c r="KA9" s="2">
        <v>-7.3289999999999996E-6</v>
      </c>
      <c r="KB9" s="2">
        <v>-0.35</v>
      </c>
      <c r="KC9" s="2">
        <v>-1.05</v>
      </c>
      <c r="KD9" s="2">
        <v>-8.7159999999999992E-6</v>
      </c>
      <c r="KE9" s="2">
        <v>-0.35</v>
      </c>
      <c r="KF9" s="2">
        <v>-1.1000000000000001</v>
      </c>
      <c r="KG9" s="2">
        <v>-1.012E-5</v>
      </c>
      <c r="KH9" s="2">
        <v>-0.35</v>
      </c>
      <c r="KI9" s="2">
        <v>-1.1499999999999999</v>
      </c>
      <c r="KJ9" s="2">
        <v>-1.152E-5</v>
      </c>
      <c r="KK9" s="2">
        <v>-0.35</v>
      </c>
      <c r="KL9" s="2">
        <v>-1.2</v>
      </c>
      <c r="KM9" s="2">
        <v>-1.292E-5</v>
      </c>
      <c r="KN9" s="2">
        <v>-0.35</v>
      </c>
      <c r="KO9" s="2">
        <v>-1.25</v>
      </c>
      <c r="KP9" s="2">
        <v>-1.43E-5</v>
      </c>
      <c r="KQ9" s="2">
        <v>-0.35</v>
      </c>
      <c r="KR9" s="2">
        <v>-1.3</v>
      </c>
      <c r="KS9" s="2">
        <v>-1.5670000000000001E-5</v>
      </c>
      <c r="KT9" s="2">
        <v>-0.35</v>
      </c>
      <c r="KU9" s="2">
        <v>-1.35</v>
      </c>
      <c r="KV9" s="2">
        <v>-1.702E-5</v>
      </c>
      <c r="KW9" s="2">
        <v>-0.35</v>
      </c>
      <c r="KX9" s="2">
        <v>-1.4</v>
      </c>
      <c r="KY9" s="2">
        <v>-1.8349999999999999E-5</v>
      </c>
      <c r="KZ9" s="2">
        <v>-0.35</v>
      </c>
      <c r="LA9" s="2">
        <v>-1.45</v>
      </c>
      <c r="LB9" s="2">
        <v>-1.9660000000000002E-5</v>
      </c>
      <c r="LC9" s="2">
        <v>-0.35</v>
      </c>
      <c r="LD9" s="2">
        <v>-0.15</v>
      </c>
      <c r="LE9" s="2">
        <v>-3.136E-12</v>
      </c>
      <c r="LF9" s="2">
        <v>-0.35</v>
      </c>
      <c r="LG9" s="2">
        <v>-1.5</v>
      </c>
      <c r="LH9" s="2">
        <v>-2.0959999999999999E-5</v>
      </c>
      <c r="LI9" s="2">
        <v>-0.35</v>
      </c>
      <c r="LJ9" s="2">
        <v>-1.55</v>
      </c>
      <c r="LK9" s="2">
        <v>-2.2229999999999999E-5</v>
      </c>
      <c r="LL9" s="2">
        <v>-0.35</v>
      </c>
      <c r="LM9" s="2">
        <v>-1.6</v>
      </c>
      <c r="LN9" s="2">
        <v>-2.3479999999999999E-5</v>
      </c>
      <c r="LO9" s="2">
        <v>-0.35</v>
      </c>
      <c r="LP9" s="2">
        <v>-1.65</v>
      </c>
      <c r="LQ9" s="2">
        <v>-2.472E-5</v>
      </c>
      <c r="LR9" s="2">
        <v>-0.35</v>
      </c>
      <c r="LS9" s="2">
        <v>-1.7</v>
      </c>
      <c r="LT9" s="2">
        <v>-2.5930000000000001E-5</v>
      </c>
      <c r="LU9" s="2">
        <v>-0.35</v>
      </c>
      <c r="LV9" s="2">
        <v>-1.75</v>
      </c>
      <c r="LW9" s="2">
        <v>-2.7120000000000001E-5</v>
      </c>
      <c r="LX9" s="2">
        <v>-0.35</v>
      </c>
      <c r="LY9" s="2">
        <v>-1.8</v>
      </c>
      <c r="LZ9" s="2">
        <v>-2.83E-5</v>
      </c>
      <c r="MA9" s="2">
        <v>-0.35</v>
      </c>
      <c r="MB9" s="2">
        <v>-1.85</v>
      </c>
      <c r="MC9" s="2">
        <v>-2.9450000000000001E-5</v>
      </c>
      <c r="MD9" s="2">
        <v>-0.35</v>
      </c>
      <c r="ME9" s="2">
        <v>-1.9</v>
      </c>
      <c r="MF9" s="2">
        <v>-3.0580000000000002E-5</v>
      </c>
      <c r="MG9" s="2">
        <v>-0.35</v>
      </c>
      <c r="MH9" s="2">
        <v>-1.95</v>
      </c>
      <c r="MI9" s="2">
        <v>-3.1699999999999998E-5</v>
      </c>
      <c r="MJ9" s="2">
        <v>-0.35</v>
      </c>
      <c r="MK9" s="2">
        <v>-0.2</v>
      </c>
      <c r="ML9" s="2">
        <v>-1.2429999999999999E-11</v>
      </c>
      <c r="MM9" s="2">
        <v>-0.35</v>
      </c>
      <c r="MN9" s="2">
        <v>-2</v>
      </c>
      <c r="MO9" s="2">
        <v>-3.2790000000000003E-5</v>
      </c>
      <c r="MP9" s="2">
        <v>-0.35</v>
      </c>
      <c r="MQ9" s="2">
        <v>-2.0499999999999998</v>
      </c>
      <c r="MR9" s="2">
        <v>-3.3869999999999999E-5</v>
      </c>
      <c r="MS9" s="2">
        <v>-0.35</v>
      </c>
      <c r="MT9" s="2">
        <v>-2.1</v>
      </c>
      <c r="MU9" s="2">
        <v>-3.4929999999999999E-5</v>
      </c>
      <c r="MV9" s="2">
        <v>-0.35</v>
      </c>
      <c r="MW9" s="2">
        <v>-2.15</v>
      </c>
      <c r="MX9" s="2">
        <v>-3.5960000000000001E-5</v>
      </c>
      <c r="MY9" s="2">
        <v>-0.35</v>
      </c>
      <c r="MZ9" s="2">
        <v>-2.2000000000000002</v>
      </c>
      <c r="NA9" s="2">
        <v>-3.6980000000000002E-5</v>
      </c>
      <c r="NB9" s="2">
        <v>-0.35</v>
      </c>
      <c r="NC9" s="2">
        <v>-2.25</v>
      </c>
      <c r="ND9" s="2">
        <v>-3.799E-5</v>
      </c>
      <c r="NE9" s="2">
        <v>-0.35</v>
      </c>
      <c r="NF9" s="2">
        <v>-2.2999999999999998</v>
      </c>
      <c r="NG9" s="2">
        <v>-3.8970000000000001E-5</v>
      </c>
      <c r="NH9" s="2">
        <v>-0.35</v>
      </c>
      <c r="NI9" s="2">
        <v>-2.35</v>
      </c>
      <c r="NJ9" s="2">
        <v>-3.994E-5</v>
      </c>
      <c r="NK9" s="2">
        <v>-0.35</v>
      </c>
      <c r="NL9" s="2">
        <v>-2.4</v>
      </c>
      <c r="NM9" s="2">
        <v>-4.0890000000000003E-5</v>
      </c>
      <c r="NN9" s="2">
        <v>-0.35</v>
      </c>
      <c r="NO9" s="2">
        <v>-2.4500000000000002</v>
      </c>
      <c r="NP9" s="2">
        <v>-4.1820000000000003E-5</v>
      </c>
      <c r="NQ9" s="2">
        <v>-0.35</v>
      </c>
      <c r="NR9" s="2">
        <v>-0.25</v>
      </c>
      <c r="NS9" s="2">
        <v>-4.9090000000000002E-11</v>
      </c>
      <c r="NT9" s="2">
        <v>-0.35</v>
      </c>
      <c r="NU9" s="2">
        <v>-2.5</v>
      </c>
      <c r="NV9" s="2">
        <v>-4.2729999999999999E-5</v>
      </c>
      <c r="NW9" s="2">
        <v>-0.35</v>
      </c>
      <c r="NX9" s="2">
        <v>-2.5499999999999998</v>
      </c>
      <c r="NY9" s="2">
        <v>-4.3630000000000001E-5</v>
      </c>
      <c r="NZ9" s="2">
        <v>-0.35</v>
      </c>
      <c r="OA9" s="2">
        <v>-2.6</v>
      </c>
      <c r="OB9" s="2">
        <v>-4.4509999999999999E-5</v>
      </c>
      <c r="OC9" s="2">
        <v>-0.35</v>
      </c>
      <c r="OD9" s="2">
        <v>-2.65</v>
      </c>
      <c r="OE9" s="2">
        <v>-4.5380000000000003E-5</v>
      </c>
      <c r="OF9" s="2">
        <v>-0.35</v>
      </c>
      <c r="OG9" s="2">
        <v>-2.7</v>
      </c>
      <c r="OH9" s="2">
        <v>-4.6230000000000003E-5</v>
      </c>
      <c r="OI9" s="2">
        <v>-0.35</v>
      </c>
      <c r="OJ9" s="2">
        <v>-2.75</v>
      </c>
      <c r="OK9" s="2">
        <v>-4.706E-5</v>
      </c>
      <c r="OL9" s="2">
        <v>-0.35</v>
      </c>
      <c r="OM9" s="2">
        <v>-2.8</v>
      </c>
      <c r="ON9" s="2">
        <v>-4.7880000000000002E-5</v>
      </c>
      <c r="OO9" s="2">
        <v>-0.35</v>
      </c>
      <c r="OP9" s="2">
        <v>-2.85</v>
      </c>
      <c r="OQ9" s="2">
        <v>-4.8680000000000001E-5</v>
      </c>
      <c r="OR9" s="2">
        <v>-0.35</v>
      </c>
      <c r="OS9" s="2">
        <v>-2.9</v>
      </c>
      <c r="OT9" s="2">
        <v>-4.9469999999999999E-5</v>
      </c>
      <c r="OU9" s="2">
        <v>-0.35</v>
      </c>
      <c r="OV9" s="2">
        <v>-2.95</v>
      </c>
      <c r="OW9" s="2">
        <v>-5.0250000000000002E-5</v>
      </c>
      <c r="OX9" s="2">
        <v>-0.35</v>
      </c>
      <c r="OY9" s="2">
        <v>-0.3</v>
      </c>
      <c r="OZ9" s="2">
        <v>-1.9250000000000001E-10</v>
      </c>
      <c r="PA9" s="2">
        <v>-0.35</v>
      </c>
      <c r="PB9" s="2">
        <v>-3</v>
      </c>
      <c r="PC9" s="2">
        <v>-5.1E-5</v>
      </c>
      <c r="PD9" s="2">
        <v>-0.35</v>
      </c>
      <c r="PE9" s="2">
        <v>-3.05</v>
      </c>
      <c r="PF9" s="2">
        <v>-5.1749999999999997E-5</v>
      </c>
      <c r="PG9" s="2">
        <v>-0.35</v>
      </c>
      <c r="PH9" s="2">
        <v>-3.1</v>
      </c>
      <c r="PI9" s="2">
        <v>-5.2479999999999999E-5</v>
      </c>
      <c r="PJ9" s="2">
        <v>-0.35</v>
      </c>
      <c r="PK9" s="2">
        <v>-3.15</v>
      </c>
      <c r="PL9" s="2">
        <v>-5.3199999999999999E-5</v>
      </c>
      <c r="PM9" s="2">
        <v>-0.35</v>
      </c>
      <c r="PN9" s="2">
        <v>-3.2</v>
      </c>
      <c r="PO9" s="2">
        <v>-5.3900000000000002E-5</v>
      </c>
      <c r="PP9" s="2">
        <v>-0.35</v>
      </c>
      <c r="PQ9" s="2">
        <v>-3.25</v>
      </c>
      <c r="PR9" s="2">
        <v>-5.4589999999999997E-5</v>
      </c>
      <c r="PS9" s="2">
        <v>-0.35</v>
      </c>
      <c r="PT9" s="2">
        <v>-3.3</v>
      </c>
      <c r="PU9" s="2">
        <v>-5.5260000000000003E-5</v>
      </c>
      <c r="PV9" s="2">
        <v>-0.35</v>
      </c>
      <c r="PW9" s="2">
        <v>-3.35</v>
      </c>
      <c r="PX9" s="2">
        <v>-5.5930000000000002E-5</v>
      </c>
      <c r="PY9" s="2">
        <v>-0.35</v>
      </c>
      <c r="PZ9" s="2">
        <v>-3.4</v>
      </c>
      <c r="QA9" s="2">
        <v>-5.6579999999999997E-5</v>
      </c>
      <c r="QB9" s="2">
        <v>-0.35</v>
      </c>
      <c r="QC9" s="2">
        <v>-3.45</v>
      </c>
      <c r="QD9" s="2">
        <v>-5.7219999999999998E-5</v>
      </c>
      <c r="QE9" s="2">
        <v>-0.35</v>
      </c>
      <c r="QF9" s="2">
        <v>-0.35</v>
      </c>
      <c r="QG9" s="2">
        <v>-7.4619999999999997E-10</v>
      </c>
      <c r="QH9" s="2">
        <v>-0.35</v>
      </c>
      <c r="QI9" s="2">
        <v>-3.5</v>
      </c>
      <c r="QJ9" s="2">
        <v>-5.7840000000000002E-5</v>
      </c>
      <c r="QK9" s="2">
        <v>-0.35</v>
      </c>
      <c r="QL9" s="2">
        <v>-3.55</v>
      </c>
      <c r="QM9" s="2">
        <v>-5.8459999999999999E-5</v>
      </c>
      <c r="QN9" s="2">
        <v>-0.35</v>
      </c>
      <c r="QO9" s="2">
        <v>-3.6</v>
      </c>
      <c r="QP9" s="2">
        <v>-5.906E-5</v>
      </c>
      <c r="QQ9" s="2">
        <v>-0.35</v>
      </c>
      <c r="QR9" s="2">
        <v>-3.65</v>
      </c>
      <c r="QS9" s="2">
        <v>-5.965E-5</v>
      </c>
      <c r="QT9" s="2">
        <v>-0.35</v>
      </c>
      <c r="QU9" s="2">
        <v>-3.7</v>
      </c>
      <c r="QV9" s="2">
        <v>-6.0220000000000003E-5</v>
      </c>
      <c r="QW9" s="2">
        <v>-0.35</v>
      </c>
      <c r="QX9" s="2">
        <v>-3.75</v>
      </c>
      <c r="QY9" s="2">
        <v>-6.0789999999999999E-5</v>
      </c>
      <c r="QZ9" s="2">
        <v>-0.35</v>
      </c>
      <c r="RA9" s="2">
        <v>-3.8</v>
      </c>
      <c r="RB9" s="2">
        <v>-6.135E-5</v>
      </c>
      <c r="RC9" s="2">
        <v>-0.35</v>
      </c>
      <c r="RD9" s="2">
        <v>-3.85</v>
      </c>
      <c r="RE9" s="2">
        <v>-6.1890000000000005E-5</v>
      </c>
      <c r="RF9" s="2">
        <v>-0.35</v>
      </c>
      <c r="RG9" s="2">
        <v>-3.9</v>
      </c>
      <c r="RH9" s="2">
        <v>-6.2429999999999997E-5</v>
      </c>
      <c r="RI9" s="2">
        <v>-0.35</v>
      </c>
      <c r="RJ9" s="2">
        <v>-3.95</v>
      </c>
      <c r="RK9" s="2">
        <v>-6.2949999999999999E-5</v>
      </c>
      <c r="RL9" s="2">
        <v>-0.35</v>
      </c>
      <c r="RM9" s="2">
        <v>-0.4</v>
      </c>
      <c r="RN9" s="2">
        <v>-2.833E-9</v>
      </c>
      <c r="RO9" s="2">
        <v>-0.35</v>
      </c>
      <c r="RP9" s="2">
        <v>-4</v>
      </c>
      <c r="RQ9" s="2">
        <v>-6.3460000000000006E-5</v>
      </c>
      <c r="RR9" s="2">
        <v>-0.35</v>
      </c>
      <c r="RS9" s="2">
        <v>-0.45</v>
      </c>
      <c r="RT9" s="3">
        <v>-1.042E-8</v>
      </c>
    </row>
    <row r="10" spans="1:488" x14ac:dyDescent="0.3">
      <c r="A10" s="9" t="s">
        <v>6</v>
      </c>
      <c r="B10" s="9" t="s">
        <v>4</v>
      </c>
      <c r="C10" s="1">
        <v>-0.4</v>
      </c>
      <c r="D10" s="2">
        <v>0</v>
      </c>
      <c r="E10" s="2">
        <v>-5.5680000000000002E-14</v>
      </c>
      <c r="F10" s="2">
        <v>-0.4</v>
      </c>
      <c r="G10" s="2">
        <v>-0.05</v>
      </c>
      <c r="H10" s="2">
        <v>-2.191E-13</v>
      </c>
      <c r="I10" s="2">
        <v>-0.4</v>
      </c>
      <c r="J10" s="2">
        <v>-0.5</v>
      </c>
      <c r="K10" s="2">
        <v>-3.9820000000000002E-8</v>
      </c>
      <c r="L10" s="2">
        <v>-0.4</v>
      </c>
      <c r="M10" s="2">
        <v>-0.55000000000000004</v>
      </c>
      <c r="N10" s="2">
        <v>-1.254E-7</v>
      </c>
      <c r="O10" s="2">
        <v>-0.4</v>
      </c>
      <c r="P10" s="2">
        <v>-0.6</v>
      </c>
      <c r="Q10" s="2">
        <v>-3.2440000000000002E-7</v>
      </c>
      <c r="R10" s="2">
        <v>-0.4</v>
      </c>
      <c r="S10" s="2">
        <v>-0.65</v>
      </c>
      <c r="T10" s="2">
        <v>-6.7059999999999998E-7</v>
      </c>
      <c r="U10" s="2">
        <v>-0.4</v>
      </c>
      <c r="V10" s="2">
        <v>-0.7</v>
      </c>
      <c r="W10" s="2">
        <v>-1.1710000000000001E-6</v>
      </c>
      <c r="X10" s="2">
        <v>-0.4</v>
      </c>
      <c r="Y10" s="2">
        <v>-0.75</v>
      </c>
      <c r="Z10" s="2">
        <v>-1.8339999999999999E-6</v>
      </c>
      <c r="AA10" s="2">
        <v>-0.4</v>
      </c>
      <c r="AB10" s="2">
        <v>-0.8</v>
      </c>
      <c r="AC10" s="2">
        <v>-2.6699999999999998E-6</v>
      </c>
      <c r="AD10" s="2">
        <v>-0.4</v>
      </c>
      <c r="AE10" s="2">
        <v>-0.85</v>
      </c>
      <c r="AF10" s="2">
        <v>-3.6859999999999999E-6</v>
      </c>
      <c r="AG10" s="2">
        <v>-0.4</v>
      </c>
      <c r="AH10" s="2">
        <v>-0.9</v>
      </c>
      <c r="AI10" s="2">
        <v>-4.8749999999999999E-6</v>
      </c>
      <c r="AJ10" s="2">
        <v>-0.4</v>
      </c>
      <c r="AK10" s="2">
        <v>-0.95</v>
      </c>
      <c r="AL10" s="2">
        <v>-6.2190000000000001E-6</v>
      </c>
      <c r="AM10" s="2">
        <v>-0.4</v>
      </c>
      <c r="AN10" s="2">
        <v>-0.1</v>
      </c>
      <c r="AO10" s="2">
        <v>-8.691E-13</v>
      </c>
      <c r="AP10" s="2">
        <v>-0.4</v>
      </c>
      <c r="AQ10" s="2">
        <v>-1</v>
      </c>
      <c r="AR10" s="2">
        <v>-7.6830000000000008E-6</v>
      </c>
      <c r="AS10" s="2">
        <v>-0.4</v>
      </c>
      <c r="AT10" s="2">
        <v>-1.05</v>
      </c>
      <c r="AU10" s="2">
        <v>-9.2210000000000003E-6</v>
      </c>
      <c r="AV10" s="2">
        <v>-0.4</v>
      </c>
      <c r="AW10" s="2">
        <v>-1.1000000000000001</v>
      </c>
      <c r="AX10" s="2">
        <v>-1.08E-5</v>
      </c>
      <c r="AY10" s="2">
        <v>-0.4</v>
      </c>
      <c r="AZ10" s="2">
        <v>-1.1499999999999999</v>
      </c>
      <c r="BA10" s="2">
        <v>-1.238E-5</v>
      </c>
      <c r="BB10" s="2">
        <v>-0.4</v>
      </c>
      <c r="BC10" s="2">
        <v>-1.2</v>
      </c>
      <c r="BD10" s="2">
        <v>-1.396E-5</v>
      </c>
      <c r="BE10" s="2">
        <v>-0.4</v>
      </c>
      <c r="BF10" s="2">
        <v>-1.25</v>
      </c>
      <c r="BG10" s="2">
        <v>-1.554E-5</v>
      </c>
      <c r="BH10" s="2">
        <v>-0.4</v>
      </c>
      <c r="BI10" s="2">
        <v>-1.3</v>
      </c>
      <c r="BJ10" s="2">
        <v>-1.7090000000000001E-5</v>
      </c>
      <c r="BK10" s="2">
        <v>-0.4</v>
      </c>
      <c r="BL10" s="2">
        <v>-1.35</v>
      </c>
      <c r="BM10" s="2">
        <v>-1.863E-5</v>
      </c>
      <c r="BN10" s="2">
        <v>-0.4</v>
      </c>
      <c r="BO10" s="2">
        <v>-1.4</v>
      </c>
      <c r="BP10" s="2">
        <v>-2.0149999999999999E-5</v>
      </c>
      <c r="BQ10" s="2">
        <v>-0.4</v>
      </c>
      <c r="BR10" s="2">
        <v>-1.45</v>
      </c>
      <c r="BS10" s="2">
        <v>-2.1650000000000001E-5</v>
      </c>
      <c r="BT10" s="2">
        <v>-0.4</v>
      </c>
      <c r="BU10" s="2">
        <v>-0.15</v>
      </c>
      <c r="BV10" s="2">
        <v>-3.4510000000000001E-12</v>
      </c>
      <c r="BW10" s="2">
        <v>-0.4</v>
      </c>
      <c r="BX10" s="2">
        <v>-1.5</v>
      </c>
      <c r="BY10" s="2">
        <v>-2.3119999999999999E-5</v>
      </c>
      <c r="BZ10" s="2">
        <v>-0.4</v>
      </c>
      <c r="CA10" s="2">
        <v>-1.55</v>
      </c>
      <c r="CB10" s="2">
        <v>-2.457E-5</v>
      </c>
      <c r="CC10" s="2">
        <v>-0.4</v>
      </c>
      <c r="CD10" s="2">
        <v>-1.6</v>
      </c>
      <c r="CE10" s="2">
        <v>-2.601E-5</v>
      </c>
      <c r="CF10" s="2">
        <v>-0.4</v>
      </c>
      <c r="CG10" s="2">
        <v>-1.65</v>
      </c>
      <c r="CH10" s="2">
        <v>-2.741E-5</v>
      </c>
      <c r="CI10" s="2">
        <v>-0.4</v>
      </c>
      <c r="CJ10" s="2">
        <v>-1.7</v>
      </c>
      <c r="CK10" s="2">
        <v>-2.8799999999999999E-5</v>
      </c>
      <c r="CL10" s="2">
        <v>-0.4</v>
      </c>
      <c r="CM10" s="2">
        <v>-1.75</v>
      </c>
      <c r="CN10" s="2">
        <v>-3.0159999999999999E-5</v>
      </c>
      <c r="CO10" s="2">
        <v>-0.4</v>
      </c>
      <c r="CP10" s="2">
        <v>-1.8</v>
      </c>
      <c r="CQ10" s="2">
        <v>-3.15E-5</v>
      </c>
      <c r="CR10" s="2">
        <v>-0.4</v>
      </c>
      <c r="CS10" s="2">
        <v>-1.85</v>
      </c>
      <c r="CT10" s="2">
        <v>-3.2820000000000001E-5</v>
      </c>
      <c r="CU10" s="2">
        <v>-0.4</v>
      </c>
      <c r="CV10" s="2">
        <v>-1.9</v>
      </c>
      <c r="CW10" s="2">
        <v>-3.4119999999999999E-5</v>
      </c>
      <c r="CX10" s="2">
        <v>-0.4</v>
      </c>
      <c r="CY10" s="2">
        <v>-1.95</v>
      </c>
      <c r="CZ10" s="2">
        <v>-3.5389999999999998E-5</v>
      </c>
      <c r="DA10" s="2">
        <v>-0.4</v>
      </c>
      <c r="DB10" s="2">
        <v>-0.2</v>
      </c>
      <c r="DC10" s="2">
        <v>-1.368E-11</v>
      </c>
      <c r="DD10" s="2">
        <v>-0.4</v>
      </c>
      <c r="DE10" s="2">
        <v>-2</v>
      </c>
      <c r="DF10" s="2">
        <v>-3.6640000000000002E-5</v>
      </c>
      <c r="DG10" s="2">
        <v>-0.4</v>
      </c>
      <c r="DH10" s="2">
        <v>-2.0499999999999998</v>
      </c>
      <c r="DI10" s="2">
        <v>-3.7870000000000002E-5</v>
      </c>
      <c r="DJ10" s="2">
        <v>-0.4</v>
      </c>
      <c r="DK10" s="2">
        <v>-2.1</v>
      </c>
      <c r="DL10" s="2">
        <v>-3.9079999999999999E-5</v>
      </c>
      <c r="DM10" s="2">
        <v>-0.4</v>
      </c>
      <c r="DN10" s="2">
        <v>-2.15</v>
      </c>
      <c r="DO10" s="2">
        <v>-4.0269999999999999E-5</v>
      </c>
      <c r="DP10" s="2">
        <v>-0.4</v>
      </c>
      <c r="DQ10" s="2">
        <v>-2.2000000000000002</v>
      </c>
      <c r="DR10" s="2">
        <v>-4.1440000000000003E-5</v>
      </c>
      <c r="DS10" s="2">
        <v>-0.4</v>
      </c>
      <c r="DT10" s="2">
        <v>-2.25</v>
      </c>
      <c r="DU10" s="2">
        <v>-4.2589999999999997E-5</v>
      </c>
      <c r="DV10" s="2">
        <v>-0.4</v>
      </c>
      <c r="DW10" s="2">
        <v>-2.2999999999999998</v>
      </c>
      <c r="DX10" s="2">
        <v>-4.371E-5</v>
      </c>
      <c r="DY10" s="2">
        <v>-0.4</v>
      </c>
      <c r="DZ10" s="2">
        <v>-2.35</v>
      </c>
      <c r="EA10" s="2">
        <v>-4.4820000000000001E-5</v>
      </c>
      <c r="EB10" s="2">
        <v>-0.4</v>
      </c>
      <c r="EC10" s="2">
        <v>-2.4</v>
      </c>
      <c r="ED10" s="2">
        <v>-4.5909999999999999E-5</v>
      </c>
      <c r="EE10" s="2">
        <v>-0.4</v>
      </c>
      <c r="EF10" s="2">
        <v>-2.4500000000000002</v>
      </c>
      <c r="EG10" s="2">
        <v>-4.6969999999999999E-5</v>
      </c>
      <c r="EH10" s="2">
        <v>-0.4</v>
      </c>
      <c r="EI10" s="2">
        <v>-0.25</v>
      </c>
      <c r="EJ10" s="2">
        <v>-5.3989999999999999E-11</v>
      </c>
      <c r="EK10" s="2">
        <v>-0.4</v>
      </c>
      <c r="EL10" s="2">
        <v>-2.5</v>
      </c>
      <c r="EM10" s="2">
        <v>-4.8019999999999998E-5</v>
      </c>
      <c r="EN10" s="2">
        <v>-0.4</v>
      </c>
      <c r="EO10" s="2">
        <v>-2.5499999999999998</v>
      </c>
      <c r="EP10" s="2">
        <v>-4.905E-5</v>
      </c>
      <c r="EQ10" s="2">
        <v>-0.4</v>
      </c>
      <c r="ER10" s="2">
        <v>-2.6</v>
      </c>
      <c r="ES10" s="2">
        <v>-5.0059999999999998E-5</v>
      </c>
      <c r="ET10" s="2">
        <v>-0.4</v>
      </c>
      <c r="EU10" s="2">
        <v>-2.65</v>
      </c>
      <c r="EV10" s="2">
        <v>-5.1050000000000001E-5</v>
      </c>
      <c r="EW10" s="2">
        <v>-0.4</v>
      </c>
      <c r="EX10" s="2">
        <v>-2.7</v>
      </c>
      <c r="EY10" s="2">
        <v>-5.2030000000000002E-5</v>
      </c>
      <c r="EZ10" s="2">
        <v>-0.4</v>
      </c>
      <c r="FA10" s="2">
        <v>-2.75</v>
      </c>
      <c r="FB10" s="2">
        <v>-5.2979999999999998E-5</v>
      </c>
      <c r="FC10" s="2">
        <v>-0.4</v>
      </c>
      <c r="FD10" s="2">
        <v>-2.8</v>
      </c>
      <c r="FE10" s="2">
        <v>-5.3919999999999999E-5</v>
      </c>
      <c r="FF10" s="2">
        <v>-0.4</v>
      </c>
      <c r="FG10" s="2">
        <v>-2.85</v>
      </c>
      <c r="FH10" s="2">
        <v>-5.4839999999999997E-5</v>
      </c>
      <c r="FI10" s="2">
        <v>-0.4</v>
      </c>
      <c r="FJ10" s="2">
        <v>-2.9</v>
      </c>
      <c r="FK10" s="2">
        <v>-5.575E-5</v>
      </c>
      <c r="FL10" s="2">
        <v>-0.4</v>
      </c>
      <c r="FM10" s="2">
        <v>-2.95</v>
      </c>
      <c r="FN10" s="2">
        <v>-5.664E-5</v>
      </c>
      <c r="FO10" s="2">
        <v>-0.4</v>
      </c>
      <c r="FP10" s="2">
        <v>-0.3</v>
      </c>
      <c r="FQ10" s="2">
        <v>-2.117E-10</v>
      </c>
      <c r="FR10" s="2">
        <v>-0.4</v>
      </c>
      <c r="FS10" s="2">
        <v>-3</v>
      </c>
      <c r="FT10" s="2">
        <v>-5.7510000000000003E-5</v>
      </c>
      <c r="FU10" s="2">
        <v>-0.4</v>
      </c>
      <c r="FV10" s="2">
        <v>-3.05</v>
      </c>
      <c r="FW10" s="2">
        <v>-5.8359999999999997E-5</v>
      </c>
      <c r="FX10" s="2">
        <v>-0.4</v>
      </c>
      <c r="FY10" s="2">
        <v>-3.1</v>
      </c>
      <c r="FZ10" s="2">
        <v>-5.9200000000000002E-5</v>
      </c>
      <c r="GA10" s="2">
        <v>-0.4</v>
      </c>
      <c r="GB10" s="2">
        <v>-3.15</v>
      </c>
      <c r="GC10" s="2">
        <v>-6.0019999999999998E-5</v>
      </c>
      <c r="GD10" s="2">
        <v>-0.4</v>
      </c>
      <c r="GE10" s="2">
        <v>-3.2</v>
      </c>
      <c r="GF10" s="2">
        <v>-6.0829999999999999E-5</v>
      </c>
      <c r="GG10" s="2">
        <v>-0.4</v>
      </c>
      <c r="GH10" s="2">
        <v>-3.25</v>
      </c>
      <c r="GI10" s="2">
        <v>-6.1619999999999996E-5</v>
      </c>
      <c r="GJ10" s="2">
        <v>-0.4</v>
      </c>
      <c r="GK10" s="2">
        <v>-3.3</v>
      </c>
      <c r="GL10" s="2">
        <v>-6.2399999999999999E-5</v>
      </c>
      <c r="GM10" s="2">
        <v>-0.4</v>
      </c>
      <c r="GN10" s="2">
        <v>-3.35</v>
      </c>
      <c r="GO10" s="2">
        <v>-6.3159999999999998E-5</v>
      </c>
      <c r="GP10" s="2">
        <v>-0.4</v>
      </c>
      <c r="GQ10" s="2">
        <v>-3.4</v>
      </c>
      <c r="GR10" s="2">
        <v>-6.3910000000000003E-5</v>
      </c>
      <c r="GS10" s="2">
        <v>-0.4</v>
      </c>
      <c r="GT10" s="2">
        <v>-3.45</v>
      </c>
      <c r="GU10" s="2">
        <v>-6.4640000000000005E-5</v>
      </c>
      <c r="GV10" s="2">
        <v>-0.4</v>
      </c>
      <c r="GW10" s="2">
        <v>-0.35</v>
      </c>
      <c r="GX10" s="2">
        <v>-8.1939999999999998E-10</v>
      </c>
      <c r="GY10" s="2">
        <v>-0.4</v>
      </c>
      <c r="GZ10" s="2">
        <v>-3.5</v>
      </c>
      <c r="HA10" s="2">
        <v>-6.5359999999999998E-5</v>
      </c>
      <c r="HB10" s="2">
        <v>-0.4</v>
      </c>
      <c r="HC10" s="2">
        <v>-3.55</v>
      </c>
      <c r="HD10" s="2">
        <v>-6.6060000000000001E-5</v>
      </c>
      <c r="HE10" s="2">
        <v>-0.4</v>
      </c>
      <c r="HF10" s="2">
        <v>-3.6</v>
      </c>
      <c r="HG10" s="2">
        <v>-6.6749999999999996E-5</v>
      </c>
      <c r="HH10" s="2">
        <v>-0.4</v>
      </c>
      <c r="HI10" s="2">
        <v>-3.65</v>
      </c>
      <c r="HJ10" s="2">
        <v>-6.7429999999999996E-5</v>
      </c>
      <c r="HK10" s="2">
        <v>-0.4</v>
      </c>
      <c r="HL10" s="2">
        <v>-3.7</v>
      </c>
      <c r="HM10" s="2">
        <v>-6.8100000000000002E-5</v>
      </c>
      <c r="HN10" s="2">
        <v>-0.4</v>
      </c>
      <c r="HO10" s="2">
        <v>-3.75</v>
      </c>
      <c r="HP10" s="2">
        <v>-6.8750000000000004E-5</v>
      </c>
      <c r="HQ10" s="2">
        <v>-0.4</v>
      </c>
      <c r="HR10" s="2">
        <v>-3.8</v>
      </c>
      <c r="HS10" s="2">
        <v>-6.9389999999999998E-5</v>
      </c>
      <c r="HT10" s="2">
        <v>-0.4</v>
      </c>
      <c r="HU10" s="2">
        <v>-3.85</v>
      </c>
      <c r="HV10" s="2">
        <v>-7.0019999999999997E-5</v>
      </c>
      <c r="HW10" s="2">
        <v>-0.4</v>
      </c>
      <c r="HX10" s="2">
        <v>-3.9</v>
      </c>
      <c r="HY10" s="2">
        <v>-7.0630000000000006E-5</v>
      </c>
      <c r="HZ10" s="2">
        <v>-0.4</v>
      </c>
      <c r="IA10" s="2">
        <v>-3.95</v>
      </c>
      <c r="IB10" s="2">
        <v>-7.1229999999999994E-5</v>
      </c>
      <c r="IC10" s="2">
        <v>-0.4</v>
      </c>
      <c r="ID10" s="2">
        <v>-0.4</v>
      </c>
      <c r="IE10" s="2">
        <v>-3.1049999999999999E-9</v>
      </c>
      <c r="IF10" s="2">
        <v>-0.4</v>
      </c>
      <c r="IG10" s="2">
        <v>-4</v>
      </c>
      <c r="IH10" s="2">
        <v>-7.182E-5</v>
      </c>
      <c r="II10" s="2">
        <v>-0.4</v>
      </c>
      <c r="IJ10" s="2">
        <v>-0.45</v>
      </c>
      <c r="IK10" s="3">
        <v>-1.14E-8</v>
      </c>
      <c r="IL10" s="1">
        <v>-0.4</v>
      </c>
      <c r="IM10" s="2">
        <v>0</v>
      </c>
      <c r="IN10" s="2">
        <v>-5.5680000000000002E-14</v>
      </c>
      <c r="IO10" s="2">
        <v>-0.4</v>
      </c>
      <c r="IP10" s="2">
        <v>-0.05</v>
      </c>
      <c r="IQ10" s="2">
        <v>-2.191E-13</v>
      </c>
      <c r="IR10" s="2">
        <v>-0.4</v>
      </c>
      <c r="IS10" s="2">
        <v>-0.5</v>
      </c>
      <c r="IT10" s="2">
        <v>-3.9820000000000002E-8</v>
      </c>
      <c r="IU10" s="2">
        <v>-0.4</v>
      </c>
      <c r="IV10" s="2">
        <v>-0.55000000000000004</v>
      </c>
      <c r="IW10" s="2">
        <v>-1.254E-7</v>
      </c>
      <c r="IX10" s="2">
        <v>-0.4</v>
      </c>
      <c r="IY10" s="2">
        <v>-0.6</v>
      </c>
      <c r="IZ10" s="2">
        <v>-3.2440000000000002E-7</v>
      </c>
      <c r="JA10" s="2">
        <v>-0.4</v>
      </c>
      <c r="JB10" s="2">
        <v>-0.65</v>
      </c>
      <c r="JC10" s="2">
        <v>-6.7059999999999998E-7</v>
      </c>
      <c r="JD10" s="2">
        <v>-0.4</v>
      </c>
      <c r="JE10" s="2">
        <v>-0.7</v>
      </c>
      <c r="JF10" s="2">
        <v>-1.1710000000000001E-6</v>
      </c>
      <c r="JG10" s="2">
        <v>-0.4</v>
      </c>
      <c r="JH10" s="2">
        <v>-0.75</v>
      </c>
      <c r="JI10" s="2">
        <v>-1.8339999999999999E-6</v>
      </c>
      <c r="JJ10" s="2">
        <v>-0.4</v>
      </c>
      <c r="JK10" s="2">
        <v>-0.8</v>
      </c>
      <c r="JL10" s="2">
        <v>-2.6699999999999998E-6</v>
      </c>
      <c r="JM10" s="2">
        <v>-0.4</v>
      </c>
      <c r="JN10" s="2">
        <v>-0.85</v>
      </c>
      <c r="JO10" s="2">
        <v>-3.6859999999999999E-6</v>
      </c>
      <c r="JP10" s="2">
        <v>-0.4</v>
      </c>
      <c r="JQ10" s="2">
        <v>-0.9</v>
      </c>
      <c r="JR10" s="2">
        <v>-4.8749999999999999E-6</v>
      </c>
      <c r="JS10" s="2">
        <v>-0.4</v>
      </c>
      <c r="JT10" s="2">
        <v>-0.95</v>
      </c>
      <c r="JU10" s="2">
        <v>-6.2190000000000001E-6</v>
      </c>
      <c r="JV10" s="2">
        <v>-0.4</v>
      </c>
      <c r="JW10" s="2">
        <v>-0.1</v>
      </c>
      <c r="JX10" s="2">
        <v>-8.691E-13</v>
      </c>
      <c r="JY10" s="2">
        <v>-0.4</v>
      </c>
      <c r="JZ10" s="2">
        <v>-1</v>
      </c>
      <c r="KA10" s="2">
        <v>-7.6830000000000008E-6</v>
      </c>
      <c r="KB10" s="2">
        <v>-0.4</v>
      </c>
      <c r="KC10" s="2">
        <v>-1.05</v>
      </c>
      <c r="KD10" s="2">
        <v>-9.2210000000000003E-6</v>
      </c>
      <c r="KE10" s="2">
        <v>-0.4</v>
      </c>
      <c r="KF10" s="2">
        <v>-1.1000000000000001</v>
      </c>
      <c r="KG10" s="2">
        <v>-1.08E-5</v>
      </c>
      <c r="KH10" s="2">
        <v>-0.4</v>
      </c>
      <c r="KI10" s="2">
        <v>-1.1499999999999999</v>
      </c>
      <c r="KJ10" s="2">
        <v>-1.238E-5</v>
      </c>
      <c r="KK10" s="2">
        <v>-0.4</v>
      </c>
      <c r="KL10" s="2">
        <v>-1.2</v>
      </c>
      <c r="KM10" s="2">
        <v>-1.396E-5</v>
      </c>
      <c r="KN10" s="2">
        <v>-0.4</v>
      </c>
      <c r="KO10" s="2">
        <v>-1.25</v>
      </c>
      <c r="KP10" s="2">
        <v>-1.554E-5</v>
      </c>
      <c r="KQ10" s="2">
        <v>-0.4</v>
      </c>
      <c r="KR10" s="2">
        <v>-1.3</v>
      </c>
      <c r="KS10" s="2">
        <v>-1.7090000000000001E-5</v>
      </c>
      <c r="KT10" s="2">
        <v>-0.4</v>
      </c>
      <c r="KU10" s="2">
        <v>-1.35</v>
      </c>
      <c r="KV10" s="2">
        <v>-1.863E-5</v>
      </c>
      <c r="KW10" s="2">
        <v>-0.4</v>
      </c>
      <c r="KX10" s="2">
        <v>-1.4</v>
      </c>
      <c r="KY10" s="2">
        <v>-2.0149999999999999E-5</v>
      </c>
      <c r="KZ10" s="2">
        <v>-0.4</v>
      </c>
      <c r="LA10" s="2">
        <v>-1.45</v>
      </c>
      <c r="LB10" s="2">
        <v>-2.1650000000000001E-5</v>
      </c>
      <c r="LC10" s="2">
        <v>-0.4</v>
      </c>
      <c r="LD10" s="2">
        <v>-0.15</v>
      </c>
      <c r="LE10" s="2">
        <v>-3.4510000000000001E-12</v>
      </c>
      <c r="LF10" s="2">
        <v>-0.4</v>
      </c>
      <c r="LG10" s="2">
        <v>-1.5</v>
      </c>
      <c r="LH10" s="2">
        <v>-2.3119999999999999E-5</v>
      </c>
      <c r="LI10" s="2">
        <v>-0.4</v>
      </c>
      <c r="LJ10" s="2">
        <v>-1.55</v>
      </c>
      <c r="LK10" s="2">
        <v>-2.457E-5</v>
      </c>
      <c r="LL10" s="2">
        <v>-0.4</v>
      </c>
      <c r="LM10" s="2">
        <v>-1.6</v>
      </c>
      <c r="LN10" s="2">
        <v>-2.601E-5</v>
      </c>
      <c r="LO10" s="2">
        <v>-0.4</v>
      </c>
      <c r="LP10" s="2">
        <v>-1.65</v>
      </c>
      <c r="LQ10" s="2">
        <v>-2.741E-5</v>
      </c>
      <c r="LR10" s="2">
        <v>-0.4</v>
      </c>
      <c r="LS10" s="2">
        <v>-1.7</v>
      </c>
      <c r="LT10" s="2">
        <v>-2.8799999999999999E-5</v>
      </c>
      <c r="LU10" s="2">
        <v>-0.4</v>
      </c>
      <c r="LV10" s="2">
        <v>-1.75</v>
      </c>
      <c r="LW10" s="2">
        <v>-3.0159999999999999E-5</v>
      </c>
      <c r="LX10" s="2">
        <v>-0.4</v>
      </c>
      <c r="LY10" s="2">
        <v>-1.8</v>
      </c>
      <c r="LZ10" s="2">
        <v>-3.15E-5</v>
      </c>
      <c r="MA10" s="2">
        <v>-0.4</v>
      </c>
      <c r="MB10" s="2">
        <v>-1.85</v>
      </c>
      <c r="MC10" s="2">
        <v>-3.2820000000000001E-5</v>
      </c>
      <c r="MD10" s="2">
        <v>-0.4</v>
      </c>
      <c r="ME10" s="2">
        <v>-1.9</v>
      </c>
      <c r="MF10" s="2">
        <v>-3.4119999999999999E-5</v>
      </c>
      <c r="MG10" s="2">
        <v>-0.4</v>
      </c>
      <c r="MH10" s="2">
        <v>-1.95</v>
      </c>
      <c r="MI10" s="2">
        <v>-3.5389999999999998E-5</v>
      </c>
      <c r="MJ10" s="2">
        <v>-0.4</v>
      </c>
      <c r="MK10" s="2">
        <v>-0.2</v>
      </c>
      <c r="ML10" s="2">
        <v>-1.368E-11</v>
      </c>
      <c r="MM10" s="2">
        <v>-0.4</v>
      </c>
      <c r="MN10" s="2">
        <v>-2</v>
      </c>
      <c r="MO10" s="2">
        <v>-3.6640000000000002E-5</v>
      </c>
      <c r="MP10" s="2">
        <v>-0.4</v>
      </c>
      <c r="MQ10" s="2">
        <v>-2.0499999999999998</v>
      </c>
      <c r="MR10" s="2">
        <v>-3.7870000000000002E-5</v>
      </c>
      <c r="MS10" s="2">
        <v>-0.4</v>
      </c>
      <c r="MT10" s="2">
        <v>-2.1</v>
      </c>
      <c r="MU10" s="2">
        <v>-3.9079999999999999E-5</v>
      </c>
      <c r="MV10" s="2">
        <v>-0.4</v>
      </c>
      <c r="MW10" s="2">
        <v>-2.15</v>
      </c>
      <c r="MX10" s="2">
        <v>-4.0269999999999999E-5</v>
      </c>
      <c r="MY10" s="2">
        <v>-0.4</v>
      </c>
      <c r="MZ10" s="2">
        <v>-2.2000000000000002</v>
      </c>
      <c r="NA10" s="2">
        <v>-4.1440000000000003E-5</v>
      </c>
      <c r="NB10" s="2">
        <v>-0.4</v>
      </c>
      <c r="NC10" s="2">
        <v>-2.25</v>
      </c>
      <c r="ND10" s="2">
        <v>-4.2589999999999997E-5</v>
      </c>
      <c r="NE10" s="2">
        <v>-0.4</v>
      </c>
      <c r="NF10" s="2">
        <v>-2.2999999999999998</v>
      </c>
      <c r="NG10" s="2">
        <v>-4.371E-5</v>
      </c>
      <c r="NH10" s="2">
        <v>-0.4</v>
      </c>
      <c r="NI10" s="2">
        <v>-2.35</v>
      </c>
      <c r="NJ10" s="2">
        <v>-4.4820000000000001E-5</v>
      </c>
      <c r="NK10" s="2">
        <v>-0.4</v>
      </c>
      <c r="NL10" s="2">
        <v>-2.4</v>
      </c>
      <c r="NM10" s="2">
        <v>-4.5909999999999999E-5</v>
      </c>
      <c r="NN10" s="2">
        <v>-0.4</v>
      </c>
      <c r="NO10" s="2">
        <v>-2.4500000000000002</v>
      </c>
      <c r="NP10" s="2">
        <v>-4.6969999999999999E-5</v>
      </c>
      <c r="NQ10" s="2">
        <v>-0.4</v>
      </c>
      <c r="NR10" s="2">
        <v>-0.25</v>
      </c>
      <c r="NS10" s="2">
        <v>-5.3989999999999999E-11</v>
      </c>
      <c r="NT10" s="2">
        <v>-0.4</v>
      </c>
      <c r="NU10" s="2">
        <v>-2.5</v>
      </c>
      <c r="NV10" s="2">
        <v>-4.8019999999999998E-5</v>
      </c>
      <c r="NW10" s="2">
        <v>-0.4</v>
      </c>
      <c r="NX10" s="2">
        <v>-2.5499999999999998</v>
      </c>
      <c r="NY10" s="2">
        <v>-4.905E-5</v>
      </c>
      <c r="NZ10" s="2">
        <v>-0.4</v>
      </c>
      <c r="OA10" s="2">
        <v>-2.6</v>
      </c>
      <c r="OB10" s="2">
        <v>-5.0059999999999998E-5</v>
      </c>
      <c r="OC10" s="2">
        <v>-0.4</v>
      </c>
      <c r="OD10" s="2">
        <v>-2.65</v>
      </c>
      <c r="OE10" s="2">
        <v>-5.1050000000000001E-5</v>
      </c>
      <c r="OF10" s="2">
        <v>-0.4</v>
      </c>
      <c r="OG10" s="2">
        <v>-2.7</v>
      </c>
      <c r="OH10" s="2">
        <v>-5.2030000000000002E-5</v>
      </c>
      <c r="OI10" s="2">
        <v>-0.4</v>
      </c>
      <c r="OJ10" s="2">
        <v>-2.75</v>
      </c>
      <c r="OK10" s="2">
        <v>-5.2979999999999998E-5</v>
      </c>
      <c r="OL10" s="2">
        <v>-0.4</v>
      </c>
      <c r="OM10" s="2">
        <v>-2.8</v>
      </c>
      <c r="ON10" s="2">
        <v>-5.3919999999999999E-5</v>
      </c>
      <c r="OO10" s="2">
        <v>-0.4</v>
      </c>
      <c r="OP10" s="2">
        <v>-2.85</v>
      </c>
      <c r="OQ10" s="2">
        <v>-5.4839999999999997E-5</v>
      </c>
      <c r="OR10" s="2">
        <v>-0.4</v>
      </c>
      <c r="OS10" s="2">
        <v>-2.9</v>
      </c>
      <c r="OT10" s="2">
        <v>-5.575E-5</v>
      </c>
      <c r="OU10" s="2">
        <v>-0.4</v>
      </c>
      <c r="OV10" s="2">
        <v>-2.95</v>
      </c>
      <c r="OW10" s="2">
        <v>-5.664E-5</v>
      </c>
      <c r="OX10" s="2">
        <v>-0.4</v>
      </c>
      <c r="OY10" s="2">
        <v>-0.3</v>
      </c>
      <c r="OZ10" s="2">
        <v>-2.117E-10</v>
      </c>
      <c r="PA10" s="2">
        <v>-0.4</v>
      </c>
      <c r="PB10" s="2">
        <v>-3</v>
      </c>
      <c r="PC10" s="2">
        <v>-5.7510000000000003E-5</v>
      </c>
      <c r="PD10" s="2">
        <v>-0.4</v>
      </c>
      <c r="PE10" s="2">
        <v>-3.05</v>
      </c>
      <c r="PF10" s="2">
        <v>-5.8359999999999997E-5</v>
      </c>
      <c r="PG10" s="2">
        <v>-0.4</v>
      </c>
      <c r="PH10" s="2">
        <v>-3.1</v>
      </c>
      <c r="PI10" s="2">
        <v>-5.9200000000000002E-5</v>
      </c>
      <c r="PJ10" s="2">
        <v>-0.4</v>
      </c>
      <c r="PK10" s="2">
        <v>-3.15</v>
      </c>
      <c r="PL10" s="2">
        <v>-6.0019999999999998E-5</v>
      </c>
      <c r="PM10" s="2">
        <v>-0.4</v>
      </c>
      <c r="PN10" s="2">
        <v>-3.2</v>
      </c>
      <c r="PO10" s="2">
        <v>-6.0829999999999999E-5</v>
      </c>
      <c r="PP10" s="2">
        <v>-0.4</v>
      </c>
      <c r="PQ10" s="2">
        <v>-3.25</v>
      </c>
      <c r="PR10" s="2">
        <v>-6.1619999999999996E-5</v>
      </c>
      <c r="PS10" s="2">
        <v>-0.4</v>
      </c>
      <c r="PT10" s="2">
        <v>-3.3</v>
      </c>
      <c r="PU10" s="2">
        <v>-6.2399999999999999E-5</v>
      </c>
      <c r="PV10" s="2">
        <v>-0.4</v>
      </c>
      <c r="PW10" s="2">
        <v>-3.35</v>
      </c>
      <c r="PX10" s="2">
        <v>-6.3159999999999998E-5</v>
      </c>
      <c r="PY10" s="2">
        <v>-0.4</v>
      </c>
      <c r="PZ10" s="2">
        <v>-3.4</v>
      </c>
      <c r="QA10" s="2">
        <v>-6.3910000000000003E-5</v>
      </c>
      <c r="QB10" s="2">
        <v>-0.4</v>
      </c>
      <c r="QC10" s="2">
        <v>-3.45</v>
      </c>
      <c r="QD10" s="2">
        <v>-6.4640000000000005E-5</v>
      </c>
      <c r="QE10" s="2">
        <v>-0.4</v>
      </c>
      <c r="QF10" s="2">
        <v>-0.35</v>
      </c>
      <c r="QG10" s="2">
        <v>-8.1939999999999998E-10</v>
      </c>
      <c r="QH10" s="2">
        <v>-0.4</v>
      </c>
      <c r="QI10" s="2">
        <v>-3.5</v>
      </c>
      <c r="QJ10" s="2">
        <v>-6.5359999999999998E-5</v>
      </c>
      <c r="QK10" s="2">
        <v>-0.4</v>
      </c>
      <c r="QL10" s="2">
        <v>-3.55</v>
      </c>
      <c r="QM10" s="2">
        <v>-6.6060000000000001E-5</v>
      </c>
      <c r="QN10" s="2">
        <v>-0.4</v>
      </c>
      <c r="QO10" s="2">
        <v>-3.6</v>
      </c>
      <c r="QP10" s="2">
        <v>-6.6749999999999996E-5</v>
      </c>
      <c r="QQ10" s="2">
        <v>-0.4</v>
      </c>
      <c r="QR10" s="2">
        <v>-3.65</v>
      </c>
      <c r="QS10" s="2">
        <v>-6.7429999999999996E-5</v>
      </c>
      <c r="QT10" s="2">
        <v>-0.4</v>
      </c>
      <c r="QU10" s="2">
        <v>-3.7</v>
      </c>
      <c r="QV10" s="2">
        <v>-6.8100000000000002E-5</v>
      </c>
      <c r="QW10" s="2">
        <v>-0.4</v>
      </c>
      <c r="QX10" s="2">
        <v>-3.75</v>
      </c>
      <c r="QY10" s="2">
        <v>-6.8750000000000004E-5</v>
      </c>
      <c r="QZ10" s="2">
        <v>-0.4</v>
      </c>
      <c r="RA10" s="2">
        <v>-3.8</v>
      </c>
      <c r="RB10" s="2">
        <v>-6.9389999999999998E-5</v>
      </c>
      <c r="RC10" s="2">
        <v>-0.4</v>
      </c>
      <c r="RD10" s="2">
        <v>-3.85</v>
      </c>
      <c r="RE10" s="2">
        <v>-7.0019999999999997E-5</v>
      </c>
      <c r="RF10" s="2">
        <v>-0.4</v>
      </c>
      <c r="RG10" s="2">
        <v>-3.9</v>
      </c>
      <c r="RH10" s="2">
        <v>-7.0630000000000006E-5</v>
      </c>
      <c r="RI10" s="2">
        <v>-0.4</v>
      </c>
      <c r="RJ10" s="2">
        <v>-3.95</v>
      </c>
      <c r="RK10" s="2">
        <v>-7.1229999999999994E-5</v>
      </c>
      <c r="RL10" s="2">
        <v>-0.4</v>
      </c>
      <c r="RM10" s="2">
        <v>-0.4</v>
      </c>
      <c r="RN10" s="2">
        <v>-3.1049999999999999E-9</v>
      </c>
      <c r="RO10" s="2">
        <v>-0.4</v>
      </c>
      <c r="RP10" s="2">
        <v>-4</v>
      </c>
      <c r="RQ10" s="2">
        <v>-7.182E-5</v>
      </c>
      <c r="RR10" s="2">
        <v>-0.4</v>
      </c>
      <c r="RS10" s="2">
        <v>-0.45</v>
      </c>
      <c r="RT10" s="3">
        <v>-1.14E-8</v>
      </c>
    </row>
    <row r="11" spans="1:488" x14ac:dyDescent="0.3">
      <c r="A11" s="9" t="s">
        <v>6</v>
      </c>
      <c r="B11" s="9" t="s">
        <v>4</v>
      </c>
      <c r="C11" s="1">
        <v>-0.45</v>
      </c>
      <c r="D11" s="2">
        <v>0</v>
      </c>
      <c r="E11" s="2">
        <v>-6.127E-14</v>
      </c>
      <c r="F11" s="2">
        <v>-0.45</v>
      </c>
      <c r="G11" s="2">
        <v>-0.05</v>
      </c>
      <c r="H11" s="2">
        <v>-2.411E-13</v>
      </c>
      <c r="I11" s="2">
        <v>-0.45</v>
      </c>
      <c r="J11" s="2">
        <v>-0.5</v>
      </c>
      <c r="K11" s="2">
        <v>-4.3340000000000003E-8</v>
      </c>
      <c r="L11" s="2">
        <v>-0.45</v>
      </c>
      <c r="M11" s="2">
        <v>-0.55000000000000004</v>
      </c>
      <c r="N11" s="2">
        <v>-1.3519999999999999E-7</v>
      </c>
      <c r="O11" s="2">
        <v>-0.45</v>
      </c>
      <c r="P11" s="2">
        <v>-0.6</v>
      </c>
      <c r="Q11" s="2">
        <v>-3.446E-7</v>
      </c>
      <c r="R11" s="2">
        <v>-0.45</v>
      </c>
      <c r="S11" s="2">
        <v>-0.65</v>
      </c>
      <c r="T11" s="2">
        <v>-7.0350000000000002E-7</v>
      </c>
      <c r="U11" s="2">
        <v>-0.45</v>
      </c>
      <c r="V11" s="2">
        <v>-0.7</v>
      </c>
      <c r="W11" s="2">
        <v>-1.218E-6</v>
      </c>
      <c r="X11" s="2">
        <v>-0.45</v>
      </c>
      <c r="Y11" s="2">
        <v>-0.75</v>
      </c>
      <c r="Z11" s="2">
        <v>-1.8980000000000001E-6</v>
      </c>
      <c r="AA11" s="2">
        <v>-0.45</v>
      </c>
      <c r="AB11" s="2">
        <v>-0.8</v>
      </c>
      <c r="AC11" s="2">
        <v>-2.7549999999999999E-6</v>
      </c>
      <c r="AD11" s="2">
        <v>-0.45</v>
      </c>
      <c r="AE11" s="2">
        <v>-0.85</v>
      </c>
      <c r="AF11" s="2">
        <v>-3.7950000000000001E-6</v>
      </c>
      <c r="AG11" s="2">
        <v>-0.45</v>
      </c>
      <c r="AH11" s="2">
        <v>-0.9</v>
      </c>
      <c r="AI11" s="2">
        <v>-5.0170000000000004E-6</v>
      </c>
      <c r="AJ11" s="2">
        <v>-0.45</v>
      </c>
      <c r="AK11" s="2">
        <v>-0.95</v>
      </c>
      <c r="AL11" s="2">
        <v>-6.4069999999999998E-6</v>
      </c>
      <c r="AM11" s="2">
        <v>-0.45</v>
      </c>
      <c r="AN11" s="2">
        <v>-0.1</v>
      </c>
      <c r="AO11" s="2">
        <v>-9.561999999999999E-13</v>
      </c>
      <c r="AP11" s="2">
        <v>-0.45</v>
      </c>
      <c r="AQ11" s="2">
        <v>-1</v>
      </c>
      <c r="AR11" s="2">
        <v>-7.9440000000000005E-6</v>
      </c>
      <c r="AS11" s="2">
        <v>-0.45</v>
      </c>
      <c r="AT11" s="2">
        <v>-1.05</v>
      </c>
      <c r="AU11" s="2">
        <v>-9.594E-6</v>
      </c>
      <c r="AV11" s="2">
        <v>-0.45</v>
      </c>
      <c r="AW11" s="2">
        <v>-1.1000000000000001</v>
      </c>
      <c r="AX11" s="2">
        <v>-1.131E-5</v>
      </c>
      <c r="AY11" s="2">
        <v>-0.45</v>
      </c>
      <c r="AZ11" s="2">
        <v>-1.1499999999999999</v>
      </c>
      <c r="BA11" s="2">
        <v>-1.307E-5</v>
      </c>
      <c r="BB11" s="2">
        <v>-0.45</v>
      </c>
      <c r="BC11" s="2">
        <v>-1.2</v>
      </c>
      <c r="BD11" s="2">
        <v>-1.483E-5</v>
      </c>
      <c r="BE11" s="2">
        <v>-0.45</v>
      </c>
      <c r="BF11" s="2">
        <v>-1.25</v>
      </c>
      <c r="BG11" s="2">
        <v>-1.658E-5</v>
      </c>
      <c r="BH11" s="2">
        <v>-0.45</v>
      </c>
      <c r="BI11" s="2">
        <v>-1.3</v>
      </c>
      <c r="BJ11" s="2">
        <v>-1.8329999999999999E-5</v>
      </c>
      <c r="BK11" s="2">
        <v>-0.45</v>
      </c>
      <c r="BL11" s="2">
        <v>-1.35</v>
      </c>
      <c r="BM11" s="2">
        <v>-2.0049999999999999E-5</v>
      </c>
      <c r="BN11" s="2">
        <v>-0.45</v>
      </c>
      <c r="BO11" s="2">
        <v>-1.4</v>
      </c>
      <c r="BP11" s="2">
        <v>-2.175E-5</v>
      </c>
      <c r="BQ11" s="2">
        <v>-0.45</v>
      </c>
      <c r="BR11" s="2">
        <v>-1.45</v>
      </c>
      <c r="BS11" s="2">
        <v>-2.3430000000000001E-5</v>
      </c>
      <c r="BT11" s="2">
        <v>-0.45</v>
      </c>
      <c r="BU11" s="2">
        <v>-0.15</v>
      </c>
      <c r="BV11" s="2">
        <v>-3.7960000000000004E-12</v>
      </c>
      <c r="BW11" s="2">
        <v>-0.45</v>
      </c>
      <c r="BX11" s="2">
        <v>-1.5</v>
      </c>
      <c r="BY11" s="2">
        <v>-2.5089999999999999E-5</v>
      </c>
      <c r="BZ11" s="2">
        <v>-0.45</v>
      </c>
      <c r="CA11" s="2">
        <v>-1.55</v>
      </c>
      <c r="CB11" s="2">
        <v>-2.6720000000000002E-5</v>
      </c>
      <c r="CC11" s="2">
        <v>-0.45</v>
      </c>
      <c r="CD11" s="2">
        <v>-1.6</v>
      </c>
      <c r="CE11" s="2">
        <v>-2.8330000000000002E-5</v>
      </c>
      <c r="CF11" s="2">
        <v>-0.45</v>
      </c>
      <c r="CG11" s="2">
        <v>-1.65</v>
      </c>
      <c r="CH11" s="2">
        <v>-2.991E-5</v>
      </c>
      <c r="CI11" s="2">
        <v>-0.45</v>
      </c>
      <c r="CJ11" s="2">
        <v>-1.7</v>
      </c>
      <c r="CK11" s="2">
        <v>-3.1470000000000002E-5</v>
      </c>
      <c r="CL11" s="2">
        <v>-0.45</v>
      </c>
      <c r="CM11" s="2">
        <v>-1.75</v>
      </c>
      <c r="CN11" s="2">
        <v>-3.3000000000000003E-5</v>
      </c>
      <c r="CO11" s="2">
        <v>-0.45</v>
      </c>
      <c r="CP11" s="2">
        <v>-1.8</v>
      </c>
      <c r="CQ11" s="2">
        <v>-3.451E-5</v>
      </c>
      <c r="CR11" s="2">
        <v>-0.45</v>
      </c>
      <c r="CS11" s="2">
        <v>-1.85</v>
      </c>
      <c r="CT11" s="2">
        <v>-3.5989999999999999E-5</v>
      </c>
      <c r="CU11" s="2">
        <v>-0.45</v>
      </c>
      <c r="CV11" s="2">
        <v>-1.9</v>
      </c>
      <c r="CW11" s="2">
        <v>-3.7450000000000002E-5</v>
      </c>
      <c r="CX11" s="2">
        <v>-0.45</v>
      </c>
      <c r="CY11" s="2">
        <v>-1.95</v>
      </c>
      <c r="CZ11" s="2">
        <v>-3.888E-5</v>
      </c>
      <c r="DA11" s="2">
        <v>-0.45</v>
      </c>
      <c r="DB11" s="2">
        <v>-0.2</v>
      </c>
      <c r="DC11" s="2">
        <v>-1.5040000000000001E-11</v>
      </c>
      <c r="DD11" s="2">
        <v>-0.45</v>
      </c>
      <c r="DE11" s="2">
        <v>-2</v>
      </c>
      <c r="DF11" s="2">
        <v>-4.0290000000000002E-5</v>
      </c>
      <c r="DG11" s="2">
        <v>-0.45</v>
      </c>
      <c r="DH11" s="2">
        <v>-2.0499999999999998</v>
      </c>
      <c r="DI11" s="2">
        <v>-4.1680000000000001E-5</v>
      </c>
      <c r="DJ11" s="2">
        <v>-0.45</v>
      </c>
      <c r="DK11" s="2">
        <v>-2.1</v>
      </c>
      <c r="DL11" s="2">
        <v>-4.3040000000000001E-5</v>
      </c>
      <c r="DM11" s="2">
        <v>-0.45</v>
      </c>
      <c r="DN11" s="2">
        <v>-2.15</v>
      </c>
      <c r="DO11" s="2">
        <v>-4.4379999999999999E-5</v>
      </c>
      <c r="DP11" s="2">
        <v>-0.45</v>
      </c>
      <c r="DQ11" s="2">
        <v>-2.2000000000000002</v>
      </c>
      <c r="DR11" s="2">
        <v>-4.57E-5</v>
      </c>
      <c r="DS11" s="2">
        <v>-0.45</v>
      </c>
      <c r="DT11" s="2">
        <v>-2.25</v>
      </c>
      <c r="DU11" s="2">
        <v>-4.6990000000000002E-5</v>
      </c>
      <c r="DV11" s="2">
        <v>-0.45</v>
      </c>
      <c r="DW11" s="2">
        <v>-2.2999999999999998</v>
      </c>
      <c r="DX11" s="2">
        <v>-4.8260000000000002E-5</v>
      </c>
      <c r="DY11" s="2">
        <v>-0.45</v>
      </c>
      <c r="DZ11" s="2">
        <v>-2.35</v>
      </c>
      <c r="EA11" s="2">
        <v>-4.9499999999999997E-5</v>
      </c>
      <c r="EB11" s="2">
        <v>-0.45</v>
      </c>
      <c r="EC11" s="2">
        <v>-2.4</v>
      </c>
      <c r="ED11" s="2">
        <v>-5.0729999999999997E-5</v>
      </c>
      <c r="EE11" s="2">
        <v>-0.45</v>
      </c>
      <c r="EF11" s="2">
        <v>-2.4500000000000002</v>
      </c>
      <c r="EG11" s="2">
        <v>-5.1929999999999999E-5</v>
      </c>
      <c r="EH11" s="2">
        <v>-0.45</v>
      </c>
      <c r="EI11" s="2">
        <v>-0.25</v>
      </c>
      <c r="EJ11" s="2">
        <v>-5.9360000000000002E-11</v>
      </c>
      <c r="EK11" s="2">
        <v>-0.45</v>
      </c>
      <c r="EL11" s="2">
        <v>-2.5</v>
      </c>
      <c r="EM11" s="2">
        <v>-5.312E-5</v>
      </c>
      <c r="EN11" s="2">
        <v>-0.45</v>
      </c>
      <c r="EO11" s="2">
        <v>-2.5499999999999998</v>
      </c>
      <c r="EP11" s="2">
        <v>-5.4280000000000002E-5</v>
      </c>
      <c r="EQ11" s="2">
        <v>-0.45</v>
      </c>
      <c r="ER11" s="2">
        <v>-2.6</v>
      </c>
      <c r="ES11" s="2">
        <v>-5.5420000000000001E-5</v>
      </c>
      <c r="ET11" s="2">
        <v>-0.45</v>
      </c>
      <c r="EU11" s="2">
        <v>-2.65</v>
      </c>
      <c r="EV11" s="2">
        <v>-5.6539999999999997E-5</v>
      </c>
      <c r="EW11" s="2">
        <v>-0.45</v>
      </c>
      <c r="EX11" s="2">
        <v>-2.7</v>
      </c>
      <c r="EY11" s="2">
        <v>-5.7630000000000002E-5</v>
      </c>
      <c r="EZ11" s="2">
        <v>-0.45</v>
      </c>
      <c r="FA11" s="2">
        <v>-2.75</v>
      </c>
      <c r="FB11" s="2">
        <v>-5.8709999999999999E-5</v>
      </c>
      <c r="FC11" s="2">
        <v>-0.45</v>
      </c>
      <c r="FD11" s="2">
        <v>-2.8</v>
      </c>
      <c r="FE11" s="2">
        <v>-5.9769999999999999E-5</v>
      </c>
      <c r="FF11" s="2">
        <v>-0.45</v>
      </c>
      <c r="FG11" s="2">
        <v>-2.85</v>
      </c>
      <c r="FH11" s="2">
        <v>-6.0810000000000002E-5</v>
      </c>
      <c r="FI11" s="2">
        <v>-0.45</v>
      </c>
      <c r="FJ11" s="2">
        <v>-2.9</v>
      </c>
      <c r="FK11" s="2">
        <v>-6.1829999999999996E-5</v>
      </c>
      <c r="FL11" s="2">
        <v>-0.45</v>
      </c>
      <c r="FM11" s="2">
        <v>-2.95</v>
      </c>
      <c r="FN11" s="2">
        <v>-6.2830000000000007E-5</v>
      </c>
      <c r="FO11" s="2">
        <v>-0.45</v>
      </c>
      <c r="FP11" s="2">
        <v>-0.3</v>
      </c>
      <c r="FQ11" s="2">
        <v>-2.326E-10</v>
      </c>
      <c r="FR11" s="2">
        <v>-0.45</v>
      </c>
      <c r="FS11" s="2">
        <v>-3</v>
      </c>
      <c r="FT11" s="2">
        <v>-6.3819999999999995E-5</v>
      </c>
      <c r="FU11" s="2">
        <v>-0.45</v>
      </c>
      <c r="FV11" s="2">
        <v>-3.05</v>
      </c>
      <c r="FW11" s="2">
        <v>-6.478E-5</v>
      </c>
      <c r="FX11" s="2">
        <v>-0.45</v>
      </c>
      <c r="FY11" s="2">
        <v>-3.1</v>
      </c>
      <c r="FZ11" s="2">
        <v>-6.5729999999999996E-5</v>
      </c>
      <c r="GA11" s="2">
        <v>-0.45</v>
      </c>
      <c r="GB11" s="2">
        <v>-3.15</v>
      </c>
      <c r="GC11" s="2">
        <v>-6.6660000000000002E-5</v>
      </c>
      <c r="GD11" s="2">
        <v>-0.45</v>
      </c>
      <c r="GE11" s="2">
        <v>-3.2</v>
      </c>
      <c r="GF11" s="2">
        <v>-6.7570000000000005E-5</v>
      </c>
      <c r="GG11" s="2">
        <v>-0.45</v>
      </c>
      <c r="GH11" s="2">
        <v>-3.25</v>
      </c>
      <c r="GI11" s="2">
        <v>-6.847E-5</v>
      </c>
      <c r="GJ11" s="2">
        <v>-0.45</v>
      </c>
      <c r="GK11" s="2">
        <v>-3.3</v>
      </c>
      <c r="GL11" s="2">
        <v>-6.9339999999999997E-5</v>
      </c>
      <c r="GM11" s="2">
        <v>-0.45</v>
      </c>
      <c r="GN11" s="2">
        <v>-3.35</v>
      </c>
      <c r="GO11" s="2">
        <v>-7.0209999999999994E-5</v>
      </c>
      <c r="GP11" s="2">
        <v>-0.45</v>
      </c>
      <c r="GQ11" s="2">
        <v>-3.4</v>
      </c>
      <c r="GR11" s="2">
        <v>-7.1050000000000006E-5</v>
      </c>
      <c r="GS11" s="2">
        <v>-0.45</v>
      </c>
      <c r="GT11" s="2">
        <v>-3.45</v>
      </c>
      <c r="GU11" s="2">
        <v>-7.1879999999999996E-5</v>
      </c>
      <c r="GV11" s="2">
        <v>-0.45</v>
      </c>
      <c r="GW11" s="2">
        <v>-0.35</v>
      </c>
      <c r="GX11" s="2">
        <v>-8.9940000000000002E-10</v>
      </c>
      <c r="GY11" s="2">
        <v>-0.45</v>
      </c>
      <c r="GZ11" s="2">
        <v>-3.5</v>
      </c>
      <c r="HA11" s="2">
        <v>-7.2689999999999997E-5</v>
      </c>
      <c r="HB11" s="2">
        <v>-0.45</v>
      </c>
      <c r="HC11" s="2">
        <v>-3.55</v>
      </c>
      <c r="HD11" s="2">
        <v>-7.3490000000000003E-5</v>
      </c>
      <c r="HE11" s="2">
        <v>-0.45</v>
      </c>
      <c r="HF11" s="2">
        <v>-3.6</v>
      </c>
      <c r="HG11" s="2">
        <v>-7.4270000000000006E-5</v>
      </c>
      <c r="HH11" s="2">
        <v>-0.45</v>
      </c>
      <c r="HI11" s="2">
        <v>-3.65</v>
      </c>
      <c r="HJ11" s="2">
        <v>-7.504E-5</v>
      </c>
      <c r="HK11" s="2">
        <v>-0.45</v>
      </c>
      <c r="HL11" s="2">
        <v>-3.7</v>
      </c>
      <c r="HM11" s="2">
        <v>-7.5790000000000005E-5</v>
      </c>
      <c r="HN11" s="2">
        <v>-0.45</v>
      </c>
      <c r="HO11" s="2">
        <v>-3.75</v>
      </c>
      <c r="HP11" s="2">
        <v>-7.6530000000000001E-5</v>
      </c>
      <c r="HQ11" s="2">
        <v>-0.45</v>
      </c>
      <c r="HR11" s="2">
        <v>-3.8</v>
      </c>
      <c r="HS11" s="2">
        <v>-7.7249999999999994E-5</v>
      </c>
      <c r="HT11" s="2">
        <v>-0.45</v>
      </c>
      <c r="HU11" s="2">
        <v>-3.85</v>
      </c>
      <c r="HV11" s="2">
        <v>-7.7960000000000006E-5</v>
      </c>
      <c r="HW11" s="2">
        <v>-0.45</v>
      </c>
      <c r="HX11" s="2">
        <v>-3.9</v>
      </c>
      <c r="HY11" s="2">
        <v>-7.8659999999999996E-5</v>
      </c>
      <c r="HZ11" s="2">
        <v>-0.45</v>
      </c>
      <c r="IA11" s="2">
        <v>-3.95</v>
      </c>
      <c r="IB11" s="2">
        <v>-7.9339999999999996E-5</v>
      </c>
      <c r="IC11" s="2">
        <v>-0.45</v>
      </c>
      <c r="ID11" s="2">
        <v>-0.4</v>
      </c>
      <c r="IE11" s="2">
        <v>-3.4029999999999999E-9</v>
      </c>
      <c r="IF11" s="2">
        <v>-0.45</v>
      </c>
      <c r="IG11" s="2">
        <v>-4</v>
      </c>
      <c r="IH11" s="2">
        <v>-8.0010000000000001E-5</v>
      </c>
      <c r="II11" s="2">
        <v>-0.45</v>
      </c>
      <c r="IJ11" s="2">
        <v>-0.45</v>
      </c>
      <c r="IK11" s="3">
        <v>-1.246E-8</v>
      </c>
      <c r="IL11" s="1">
        <v>-0.45</v>
      </c>
      <c r="IM11" s="2">
        <v>0</v>
      </c>
      <c r="IN11" s="2">
        <v>-6.127E-14</v>
      </c>
      <c r="IO11" s="2">
        <v>-0.45</v>
      </c>
      <c r="IP11" s="2">
        <v>-0.05</v>
      </c>
      <c r="IQ11" s="2">
        <v>-2.411E-13</v>
      </c>
      <c r="IR11" s="2">
        <v>-0.45</v>
      </c>
      <c r="IS11" s="2">
        <v>-0.5</v>
      </c>
      <c r="IT11" s="2">
        <v>-4.3340000000000003E-8</v>
      </c>
      <c r="IU11" s="2">
        <v>-0.45</v>
      </c>
      <c r="IV11" s="2">
        <v>-0.55000000000000004</v>
      </c>
      <c r="IW11" s="2">
        <v>-1.3519999999999999E-7</v>
      </c>
      <c r="IX11" s="2">
        <v>-0.45</v>
      </c>
      <c r="IY11" s="2">
        <v>-0.6</v>
      </c>
      <c r="IZ11" s="2">
        <v>-3.446E-7</v>
      </c>
      <c r="JA11" s="2">
        <v>-0.45</v>
      </c>
      <c r="JB11" s="2">
        <v>-0.65</v>
      </c>
      <c r="JC11" s="2">
        <v>-7.0350000000000002E-7</v>
      </c>
      <c r="JD11" s="2">
        <v>-0.45</v>
      </c>
      <c r="JE11" s="2">
        <v>-0.7</v>
      </c>
      <c r="JF11" s="2">
        <v>-1.218E-6</v>
      </c>
      <c r="JG11" s="2">
        <v>-0.45</v>
      </c>
      <c r="JH11" s="2">
        <v>-0.75</v>
      </c>
      <c r="JI11" s="2">
        <v>-1.8980000000000001E-6</v>
      </c>
      <c r="JJ11" s="2">
        <v>-0.45</v>
      </c>
      <c r="JK11" s="2">
        <v>-0.8</v>
      </c>
      <c r="JL11" s="2">
        <v>-2.7549999999999999E-6</v>
      </c>
      <c r="JM11" s="2">
        <v>-0.45</v>
      </c>
      <c r="JN11" s="2">
        <v>-0.85</v>
      </c>
      <c r="JO11" s="2">
        <v>-3.7950000000000001E-6</v>
      </c>
      <c r="JP11" s="2">
        <v>-0.45</v>
      </c>
      <c r="JQ11" s="2">
        <v>-0.9</v>
      </c>
      <c r="JR11" s="2">
        <v>-5.0170000000000004E-6</v>
      </c>
      <c r="JS11" s="2">
        <v>-0.45</v>
      </c>
      <c r="JT11" s="2">
        <v>-0.95</v>
      </c>
      <c r="JU11" s="2">
        <v>-6.4069999999999998E-6</v>
      </c>
      <c r="JV11" s="2">
        <v>-0.45</v>
      </c>
      <c r="JW11" s="2">
        <v>-0.1</v>
      </c>
      <c r="JX11" s="2">
        <v>-9.561999999999999E-13</v>
      </c>
      <c r="JY11" s="2">
        <v>-0.45</v>
      </c>
      <c r="JZ11" s="2">
        <v>-1</v>
      </c>
      <c r="KA11" s="2">
        <v>-7.9440000000000005E-6</v>
      </c>
      <c r="KB11" s="2">
        <v>-0.45</v>
      </c>
      <c r="KC11" s="2">
        <v>-1.05</v>
      </c>
      <c r="KD11" s="2">
        <v>-9.594E-6</v>
      </c>
      <c r="KE11" s="2">
        <v>-0.45</v>
      </c>
      <c r="KF11" s="2">
        <v>-1.1000000000000001</v>
      </c>
      <c r="KG11" s="2">
        <v>-1.131E-5</v>
      </c>
      <c r="KH11" s="2">
        <v>-0.45</v>
      </c>
      <c r="KI11" s="2">
        <v>-1.1499999999999999</v>
      </c>
      <c r="KJ11" s="2">
        <v>-1.307E-5</v>
      </c>
      <c r="KK11" s="2">
        <v>-0.45</v>
      </c>
      <c r="KL11" s="2">
        <v>-1.2</v>
      </c>
      <c r="KM11" s="2">
        <v>-1.483E-5</v>
      </c>
      <c r="KN11" s="2">
        <v>-0.45</v>
      </c>
      <c r="KO11" s="2">
        <v>-1.25</v>
      </c>
      <c r="KP11" s="2">
        <v>-1.658E-5</v>
      </c>
      <c r="KQ11" s="2">
        <v>-0.45</v>
      </c>
      <c r="KR11" s="2">
        <v>-1.3</v>
      </c>
      <c r="KS11" s="2">
        <v>-1.8329999999999999E-5</v>
      </c>
      <c r="KT11" s="2">
        <v>-0.45</v>
      </c>
      <c r="KU11" s="2">
        <v>-1.35</v>
      </c>
      <c r="KV11" s="2">
        <v>-2.0049999999999999E-5</v>
      </c>
      <c r="KW11" s="2">
        <v>-0.45</v>
      </c>
      <c r="KX11" s="2">
        <v>-1.4</v>
      </c>
      <c r="KY11" s="2">
        <v>-2.175E-5</v>
      </c>
      <c r="KZ11" s="2">
        <v>-0.45</v>
      </c>
      <c r="LA11" s="2">
        <v>-1.45</v>
      </c>
      <c r="LB11" s="2">
        <v>-2.3430000000000001E-5</v>
      </c>
      <c r="LC11" s="2">
        <v>-0.45</v>
      </c>
      <c r="LD11" s="2">
        <v>-0.15</v>
      </c>
      <c r="LE11" s="2">
        <v>-3.7960000000000004E-12</v>
      </c>
      <c r="LF11" s="2">
        <v>-0.45</v>
      </c>
      <c r="LG11" s="2">
        <v>-1.5</v>
      </c>
      <c r="LH11" s="2">
        <v>-2.5089999999999999E-5</v>
      </c>
      <c r="LI11" s="2">
        <v>-0.45</v>
      </c>
      <c r="LJ11" s="2">
        <v>-1.55</v>
      </c>
      <c r="LK11" s="2">
        <v>-2.6720000000000002E-5</v>
      </c>
      <c r="LL11" s="2">
        <v>-0.45</v>
      </c>
      <c r="LM11" s="2">
        <v>-1.6</v>
      </c>
      <c r="LN11" s="2">
        <v>-2.8330000000000002E-5</v>
      </c>
      <c r="LO11" s="2">
        <v>-0.45</v>
      </c>
      <c r="LP11" s="2">
        <v>-1.65</v>
      </c>
      <c r="LQ11" s="2">
        <v>-2.991E-5</v>
      </c>
      <c r="LR11" s="2">
        <v>-0.45</v>
      </c>
      <c r="LS11" s="2">
        <v>-1.7</v>
      </c>
      <c r="LT11" s="2">
        <v>-3.1470000000000002E-5</v>
      </c>
      <c r="LU11" s="2">
        <v>-0.45</v>
      </c>
      <c r="LV11" s="2">
        <v>-1.75</v>
      </c>
      <c r="LW11" s="2">
        <v>-3.3000000000000003E-5</v>
      </c>
      <c r="LX11" s="2">
        <v>-0.45</v>
      </c>
      <c r="LY11" s="2">
        <v>-1.8</v>
      </c>
      <c r="LZ11" s="2">
        <v>-3.451E-5</v>
      </c>
      <c r="MA11" s="2">
        <v>-0.45</v>
      </c>
      <c r="MB11" s="2">
        <v>-1.85</v>
      </c>
      <c r="MC11" s="2">
        <v>-3.5989999999999999E-5</v>
      </c>
      <c r="MD11" s="2">
        <v>-0.45</v>
      </c>
      <c r="ME11" s="2">
        <v>-1.9</v>
      </c>
      <c r="MF11" s="2">
        <v>-3.7450000000000002E-5</v>
      </c>
      <c r="MG11" s="2">
        <v>-0.45</v>
      </c>
      <c r="MH11" s="2">
        <v>-1.95</v>
      </c>
      <c r="MI11" s="2">
        <v>-3.888E-5</v>
      </c>
      <c r="MJ11" s="2">
        <v>-0.45</v>
      </c>
      <c r="MK11" s="2">
        <v>-0.2</v>
      </c>
      <c r="ML11" s="2">
        <v>-1.5040000000000001E-11</v>
      </c>
      <c r="MM11" s="2">
        <v>-0.45</v>
      </c>
      <c r="MN11" s="2">
        <v>-2</v>
      </c>
      <c r="MO11" s="2">
        <v>-4.0290000000000002E-5</v>
      </c>
      <c r="MP11" s="2">
        <v>-0.45</v>
      </c>
      <c r="MQ11" s="2">
        <v>-2.0499999999999998</v>
      </c>
      <c r="MR11" s="2">
        <v>-4.1680000000000001E-5</v>
      </c>
      <c r="MS11" s="2">
        <v>-0.45</v>
      </c>
      <c r="MT11" s="2">
        <v>-2.1</v>
      </c>
      <c r="MU11" s="2">
        <v>-4.3040000000000001E-5</v>
      </c>
      <c r="MV11" s="2">
        <v>-0.45</v>
      </c>
      <c r="MW11" s="2">
        <v>-2.15</v>
      </c>
      <c r="MX11" s="2">
        <v>-4.4379999999999999E-5</v>
      </c>
      <c r="MY11" s="2">
        <v>-0.45</v>
      </c>
      <c r="MZ11" s="2">
        <v>-2.2000000000000002</v>
      </c>
      <c r="NA11" s="2">
        <v>-4.57E-5</v>
      </c>
      <c r="NB11" s="2">
        <v>-0.45</v>
      </c>
      <c r="NC11" s="2">
        <v>-2.25</v>
      </c>
      <c r="ND11" s="2">
        <v>-4.6990000000000002E-5</v>
      </c>
      <c r="NE11" s="2">
        <v>-0.45</v>
      </c>
      <c r="NF11" s="2">
        <v>-2.2999999999999998</v>
      </c>
      <c r="NG11" s="2">
        <v>-4.8260000000000002E-5</v>
      </c>
      <c r="NH11" s="2">
        <v>-0.45</v>
      </c>
      <c r="NI11" s="2">
        <v>-2.35</v>
      </c>
      <c r="NJ11" s="2">
        <v>-4.9499999999999997E-5</v>
      </c>
      <c r="NK11" s="2">
        <v>-0.45</v>
      </c>
      <c r="NL11" s="2">
        <v>-2.4</v>
      </c>
      <c r="NM11" s="2">
        <v>-5.0729999999999997E-5</v>
      </c>
      <c r="NN11" s="2">
        <v>-0.45</v>
      </c>
      <c r="NO11" s="2">
        <v>-2.4500000000000002</v>
      </c>
      <c r="NP11" s="2">
        <v>-5.1929999999999999E-5</v>
      </c>
      <c r="NQ11" s="2">
        <v>-0.45</v>
      </c>
      <c r="NR11" s="2">
        <v>-0.25</v>
      </c>
      <c r="NS11" s="2">
        <v>-5.9360000000000002E-11</v>
      </c>
      <c r="NT11" s="2">
        <v>-0.45</v>
      </c>
      <c r="NU11" s="2">
        <v>-2.5</v>
      </c>
      <c r="NV11" s="2">
        <v>-5.312E-5</v>
      </c>
      <c r="NW11" s="2">
        <v>-0.45</v>
      </c>
      <c r="NX11" s="2">
        <v>-2.5499999999999998</v>
      </c>
      <c r="NY11" s="2">
        <v>-5.4280000000000002E-5</v>
      </c>
      <c r="NZ11" s="2">
        <v>-0.45</v>
      </c>
      <c r="OA11" s="2">
        <v>-2.6</v>
      </c>
      <c r="OB11" s="2">
        <v>-5.5420000000000001E-5</v>
      </c>
      <c r="OC11" s="2">
        <v>-0.45</v>
      </c>
      <c r="OD11" s="2">
        <v>-2.65</v>
      </c>
      <c r="OE11" s="2">
        <v>-5.6539999999999997E-5</v>
      </c>
      <c r="OF11" s="2">
        <v>-0.45</v>
      </c>
      <c r="OG11" s="2">
        <v>-2.7</v>
      </c>
      <c r="OH11" s="2">
        <v>-5.7630000000000002E-5</v>
      </c>
      <c r="OI11" s="2">
        <v>-0.45</v>
      </c>
      <c r="OJ11" s="2">
        <v>-2.75</v>
      </c>
      <c r="OK11" s="2">
        <v>-5.8709999999999999E-5</v>
      </c>
      <c r="OL11" s="2">
        <v>-0.45</v>
      </c>
      <c r="OM11" s="2">
        <v>-2.8</v>
      </c>
      <c r="ON11" s="2">
        <v>-5.9769999999999999E-5</v>
      </c>
      <c r="OO11" s="2">
        <v>-0.45</v>
      </c>
      <c r="OP11" s="2">
        <v>-2.85</v>
      </c>
      <c r="OQ11" s="2">
        <v>-6.0810000000000002E-5</v>
      </c>
      <c r="OR11" s="2">
        <v>-0.45</v>
      </c>
      <c r="OS11" s="2">
        <v>-2.9</v>
      </c>
      <c r="OT11" s="2">
        <v>-6.1829999999999996E-5</v>
      </c>
      <c r="OU11" s="2">
        <v>-0.45</v>
      </c>
      <c r="OV11" s="2">
        <v>-2.95</v>
      </c>
      <c r="OW11" s="2">
        <v>-6.2830000000000007E-5</v>
      </c>
      <c r="OX11" s="2">
        <v>-0.45</v>
      </c>
      <c r="OY11" s="2">
        <v>-0.3</v>
      </c>
      <c r="OZ11" s="2">
        <v>-2.326E-10</v>
      </c>
      <c r="PA11" s="2">
        <v>-0.45</v>
      </c>
      <c r="PB11" s="2">
        <v>-3</v>
      </c>
      <c r="PC11" s="2">
        <v>-6.3819999999999995E-5</v>
      </c>
      <c r="PD11" s="2">
        <v>-0.45</v>
      </c>
      <c r="PE11" s="2">
        <v>-3.05</v>
      </c>
      <c r="PF11" s="2">
        <v>-6.478E-5</v>
      </c>
      <c r="PG11" s="2">
        <v>-0.45</v>
      </c>
      <c r="PH11" s="2">
        <v>-3.1</v>
      </c>
      <c r="PI11" s="2">
        <v>-6.5729999999999996E-5</v>
      </c>
      <c r="PJ11" s="2">
        <v>-0.45</v>
      </c>
      <c r="PK11" s="2">
        <v>-3.15</v>
      </c>
      <c r="PL11" s="2">
        <v>-6.6660000000000002E-5</v>
      </c>
      <c r="PM11" s="2">
        <v>-0.45</v>
      </c>
      <c r="PN11" s="2">
        <v>-3.2</v>
      </c>
      <c r="PO11" s="2">
        <v>-6.7570000000000005E-5</v>
      </c>
      <c r="PP11" s="2">
        <v>-0.45</v>
      </c>
      <c r="PQ11" s="2">
        <v>-3.25</v>
      </c>
      <c r="PR11" s="2">
        <v>-6.847E-5</v>
      </c>
      <c r="PS11" s="2">
        <v>-0.45</v>
      </c>
      <c r="PT11" s="2">
        <v>-3.3</v>
      </c>
      <c r="PU11" s="2">
        <v>-6.9339999999999997E-5</v>
      </c>
      <c r="PV11" s="2">
        <v>-0.45</v>
      </c>
      <c r="PW11" s="2">
        <v>-3.35</v>
      </c>
      <c r="PX11" s="2">
        <v>-7.0209999999999994E-5</v>
      </c>
      <c r="PY11" s="2">
        <v>-0.45</v>
      </c>
      <c r="PZ11" s="2">
        <v>-3.4</v>
      </c>
      <c r="QA11" s="2">
        <v>-7.1050000000000006E-5</v>
      </c>
      <c r="QB11" s="2">
        <v>-0.45</v>
      </c>
      <c r="QC11" s="2">
        <v>-3.45</v>
      </c>
      <c r="QD11" s="2">
        <v>-7.1879999999999996E-5</v>
      </c>
      <c r="QE11" s="2">
        <v>-0.45</v>
      </c>
      <c r="QF11" s="2">
        <v>-0.35</v>
      </c>
      <c r="QG11" s="2">
        <v>-8.9940000000000002E-10</v>
      </c>
      <c r="QH11" s="2">
        <v>-0.45</v>
      </c>
      <c r="QI11" s="2">
        <v>-3.5</v>
      </c>
      <c r="QJ11" s="2">
        <v>-7.2689999999999997E-5</v>
      </c>
      <c r="QK11" s="2">
        <v>-0.45</v>
      </c>
      <c r="QL11" s="2">
        <v>-3.55</v>
      </c>
      <c r="QM11" s="2">
        <v>-7.3490000000000003E-5</v>
      </c>
      <c r="QN11" s="2">
        <v>-0.45</v>
      </c>
      <c r="QO11" s="2">
        <v>-3.6</v>
      </c>
      <c r="QP11" s="2">
        <v>-7.4270000000000006E-5</v>
      </c>
      <c r="QQ11" s="2">
        <v>-0.45</v>
      </c>
      <c r="QR11" s="2">
        <v>-3.65</v>
      </c>
      <c r="QS11" s="2">
        <v>-7.504E-5</v>
      </c>
      <c r="QT11" s="2">
        <v>-0.45</v>
      </c>
      <c r="QU11" s="2">
        <v>-3.7</v>
      </c>
      <c r="QV11" s="2">
        <v>-7.5790000000000005E-5</v>
      </c>
      <c r="QW11" s="2">
        <v>-0.45</v>
      </c>
      <c r="QX11" s="2">
        <v>-3.75</v>
      </c>
      <c r="QY11" s="2">
        <v>-7.6530000000000001E-5</v>
      </c>
      <c r="QZ11" s="2">
        <v>-0.45</v>
      </c>
      <c r="RA11" s="2">
        <v>-3.8</v>
      </c>
      <c r="RB11" s="2">
        <v>-7.7249999999999994E-5</v>
      </c>
      <c r="RC11" s="2">
        <v>-0.45</v>
      </c>
      <c r="RD11" s="2">
        <v>-3.85</v>
      </c>
      <c r="RE11" s="2">
        <v>-7.7960000000000006E-5</v>
      </c>
      <c r="RF11" s="2">
        <v>-0.45</v>
      </c>
      <c r="RG11" s="2">
        <v>-3.9</v>
      </c>
      <c r="RH11" s="2">
        <v>-7.8659999999999996E-5</v>
      </c>
      <c r="RI11" s="2">
        <v>-0.45</v>
      </c>
      <c r="RJ11" s="2">
        <v>-3.95</v>
      </c>
      <c r="RK11" s="2">
        <v>-7.9339999999999996E-5</v>
      </c>
      <c r="RL11" s="2">
        <v>-0.45</v>
      </c>
      <c r="RM11" s="2">
        <v>-0.4</v>
      </c>
      <c r="RN11" s="2">
        <v>-3.4029999999999999E-9</v>
      </c>
      <c r="RO11" s="2">
        <v>-0.45</v>
      </c>
      <c r="RP11" s="2">
        <v>-4</v>
      </c>
      <c r="RQ11" s="2">
        <v>-8.0010000000000001E-5</v>
      </c>
      <c r="RR11" s="2">
        <v>-0.45</v>
      </c>
      <c r="RS11" s="2">
        <v>-0.45</v>
      </c>
      <c r="RT11" s="3">
        <v>-1.246E-8</v>
      </c>
    </row>
    <row r="12" spans="1:488" x14ac:dyDescent="0.3">
      <c r="A12" s="9" t="s">
        <v>6</v>
      </c>
      <c r="B12" s="9" t="s">
        <v>4</v>
      </c>
      <c r="C12" s="1">
        <v>-0.5</v>
      </c>
      <c r="D12" s="2">
        <v>0</v>
      </c>
      <c r="E12" s="2">
        <v>-6.7399999999999996E-14</v>
      </c>
      <c r="F12" s="2">
        <v>-0.5</v>
      </c>
      <c r="G12" s="2">
        <v>-0.05</v>
      </c>
      <c r="H12" s="2">
        <v>-2.6520000000000002E-13</v>
      </c>
      <c r="I12" s="2">
        <v>-0.5</v>
      </c>
      <c r="J12" s="2">
        <v>-0.5</v>
      </c>
      <c r="K12" s="2">
        <v>-4.7139999999999997E-8</v>
      </c>
      <c r="L12" s="2">
        <v>-0.5</v>
      </c>
      <c r="M12" s="2">
        <v>-0.55000000000000004</v>
      </c>
      <c r="N12" s="2">
        <v>-1.4560000000000001E-7</v>
      </c>
      <c r="O12" s="2">
        <v>-0.5</v>
      </c>
      <c r="P12" s="2">
        <v>-0.6</v>
      </c>
      <c r="Q12" s="2">
        <v>-3.657E-7</v>
      </c>
      <c r="R12" s="2">
        <v>-0.5</v>
      </c>
      <c r="S12" s="2">
        <v>-0.65</v>
      </c>
      <c r="T12" s="2">
        <v>-7.3730000000000002E-7</v>
      </c>
      <c r="U12" s="2">
        <v>-0.5</v>
      </c>
      <c r="V12" s="2">
        <v>-0.7</v>
      </c>
      <c r="W12" s="2">
        <v>-1.2669999999999999E-6</v>
      </c>
      <c r="X12" s="2">
        <v>-0.5</v>
      </c>
      <c r="Y12" s="2">
        <v>-0.75</v>
      </c>
      <c r="Z12" s="2">
        <v>-1.9630000000000001E-6</v>
      </c>
      <c r="AA12" s="2">
        <v>-0.5</v>
      </c>
      <c r="AB12" s="2">
        <v>-0.8</v>
      </c>
      <c r="AC12" s="2">
        <v>-2.8399999999999999E-6</v>
      </c>
      <c r="AD12" s="2">
        <v>-0.5</v>
      </c>
      <c r="AE12" s="2">
        <v>-0.85</v>
      </c>
      <c r="AF12" s="2">
        <v>-3.9029999999999997E-6</v>
      </c>
      <c r="AG12" s="2">
        <v>-0.5</v>
      </c>
      <c r="AH12" s="2">
        <v>-0.9</v>
      </c>
      <c r="AI12" s="2">
        <v>-5.1499999999999998E-6</v>
      </c>
      <c r="AJ12" s="2">
        <v>-0.5</v>
      </c>
      <c r="AK12" s="2">
        <v>-0.95</v>
      </c>
      <c r="AL12" s="2">
        <v>-6.5740000000000001E-6</v>
      </c>
      <c r="AM12" s="2">
        <v>-0.5</v>
      </c>
      <c r="AN12" s="2">
        <v>-0.1</v>
      </c>
      <c r="AO12" s="2">
        <v>-1.052E-12</v>
      </c>
      <c r="AP12" s="2">
        <v>-0.5</v>
      </c>
      <c r="AQ12" s="2">
        <v>-1</v>
      </c>
      <c r="AR12" s="2">
        <v>-8.1580000000000005E-6</v>
      </c>
      <c r="AS12" s="2">
        <v>-0.5</v>
      </c>
      <c r="AT12" s="2">
        <v>-1.05</v>
      </c>
      <c r="AU12" s="2">
        <v>-9.8800000000000003E-6</v>
      </c>
      <c r="AV12" s="2">
        <v>-0.5</v>
      </c>
      <c r="AW12" s="2">
        <v>-1.1000000000000001</v>
      </c>
      <c r="AX12" s="2">
        <v>-1.171E-5</v>
      </c>
      <c r="AY12" s="2">
        <v>-0.5</v>
      </c>
      <c r="AZ12" s="2">
        <v>-1.1499999999999999</v>
      </c>
      <c r="BA12" s="2">
        <v>-1.36E-5</v>
      </c>
      <c r="BB12" s="2">
        <v>-0.5</v>
      </c>
      <c r="BC12" s="2">
        <v>-1.2</v>
      </c>
      <c r="BD12" s="2">
        <v>-1.552E-5</v>
      </c>
      <c r="BE12" s="2">
        <v>-0.5</v>
      </c>
      <c r="BF12" s="2">
        <v>-1.25</v>
      </c>
      <c r="BG12" s="2">
        <v>-1.7450000000000001E-5</v>
      </c>
      <c r="BH12" s="2">
        <v>-0.5</v>
      </c>
      <c r="BI12" s="2">
        <v>-1.3</v>
      </c>
      <c r="BJ12" s="2">
        <v>-1.9380000000000001E-5</v>
      </c>
      <c r="BK12" s="2">
        <v>-0.5</v>
      </c>
      <c r="BL12" s="2">
        <v>-1.35</v>
      </c>
      <c r="BM12" s="2">
        <v>-2.128E-5</v>
      </c>
      <c r="BN12" s="2">
        <v>-0.5</v>
      </c>
      <c r="BO12" s="2">
        <v>-1.4</v>
      </c>
      <c r="BP12" s="2">
        <v>-2.317E-5</v>
      </c>
      <c r="BQ12" s="2">
        <v>-0.5</v>
      </c>
      <c r="BR12" s="2">
        <v>-1.45</v>
      </c>
      <c r="BS12" s="2">
        <v>-2.5029999999999999E-5</v>
      </c>
      <c r="BT12" s="2">
        <v>-0.5</v>
      </c>
      <c r="BU12" s="2">
        <v>-0.15</v>
      </c>
      <c r="BV12" s="2">
        <v>-4.1750000000000003E-12</v>
      </c>
      <c r="BW12" s="2">
        <v>-0.5</v>
      </c>
      <c r="BX12" s="2">
        <v>-1.5</v>
      </c>
      <c r="BY12" s="2">
        <v>-2.686E-5</v>
      </c>
      <c r="BZ12" s="2">
        <v>-0.5</v>
      </c>
      <c r="CA12" s="2">
        <v>-1.55</v>
      </c>
      <c r="CB12" s="2">
        <v>-2.8670000000000002E-5</v>
      </c>
      <c r="CC12" s="2">
        <v>-0.5</v>
      </c>
      <c r="CD12" s="2">
        <v>-1.6</v>
      </c>
      <c r="CE12" s="2">
        <v>-3.046E-5</v>
      </c>
      <c r="CF12" s="2">
        <v>-0.5</v>
      </c>
      <c r="CG12" s="2">
        <v>-1.65</v>
      </c>
      <c r="CH12" s="2">
        <v>-3.2209999999999998E-5</v>
      </c>
      <c r="CI12" s="2">
        <v>-0.5</v>
      </c>
      <c r="CJ12" s="2">
        <v>-1.7</v>
      </c>
      <c r="CK12" s="2">
        <v>-3.3939999999999997E-5</v>
      </c>
      <c r="CL12" s="2">
        <v>-0.5</v>
      </c>
      <c r="CM12" s="2">
        <v>-1.75</v>
      </c>
      <c r="CN12" s="2">
        <v>-3.5639999999999998E-5</v>
      </c>
      <c r="CO12" s="2">
        <v>-0.5</v>
      </c>
      <c r="CP12" s="2">
        <v>-1.8</v>
      </c>
      <c r="CQ12" s="2">
        <v>-3.7320000000000002E-5</v>
      </c>
      <c r="CR12" s="2">
        <v>-0.5</v>
      </c>
      <c r="CS12" s="2">
        <v>-1.85</v>
      </c>
      <c r="CT12" s="2">
        <v>-3.8970000000000001E-5</v>
      </c>
      <c r="CU12" s="2">
        <v>-0.5</v>
      </c>
      <c r="CV12" s="2">
        <v>-1.9</v>
      </c>
      <c r="CW12" s="2">
        <v>-4.0590000000000003E-5</v>
      </c>
      <c r="CX12" s="2">
        <v>-0.5</v>
      </c>
      <c r="CY12" s="2">
        <v>-1.95</v>
      </c>
      <c r="CZ12" s="2">
        <v>-4.2179999999999999E-5</v>
      </c>
      <c r="DA12" s="2">
        <v>-0.5</v>
      </c>
      <c r="DB12" s="2">
        <v>-0.2</v>
      </c>
      <c r="DC12" s="2">
        <v>-1.6539999999999999E-11</v>
      </c>
      <c r="DD12" s="2">
        <v>-0.5</v>
      </c>
      <c r="DE12" s="2">
        <v>-2</v>
      </c>
      <c r="DF12" s="2">
        <v>-4.375E-5</v>
      </c>
      <c r="DG12" s="2">
        <v>-0.5</v>
      </c>
      <c r="DH12" s="2">
        <v>-2.0499999999999998</v>
      </c>
      <c r="DI12" s="2">
        <v>-4.5290000000000002E-5</v>
      </c>
      <c r="DJ12" s="2">
        <v>-0.5</v>
      </c>
      <c r="DK12" s="2">
        <v>-2.1</v>
      </c>
      <c r="DL12" s="2">
        <v>-4.6799999999999999E-5</v>
      </c>
      <c r="DM12" s="2">
        <v>-0.5</v>
      </c>
      <c r="DN12" s="2">
        <v>-2.15</v>
      </c>
      <c r="DO12" s="2">
        <v>-4.829E-5</v>
      </c>
      <c r="DP12" s="2">
        <v>-0.5</v>
      </c>
      <c r="DQ12" s="2">
        <v>-2.2000000000000002</v>
      </c>
      <c r="DR12" s="2">
        <v>-4.9750000000000003E-5</v>
      </c>
      <c r="DS12" s="2">
        <v>-0.5</v>
      </c>
      <c r="DT12" s="2">
        <v>-2.25</v>
      </c>
      <c r="DU12" s="2">
        <v>-5.1190000000000003E-5</v>
      </c>
      <c r="DV12" s="2">
        <v>-0.5</v>
      </c>
      <c r="DW12" s="2">
        <v>-2.2999999999999998</v>
      </c>
      <c r="DX12" s="2">
        <v>-5.2599999999999998E-5</v>
      </c>
      <c r="DY12" s="2">
        <v>-0.5</v>
      </c>
      <c r="DZ12" s="2">
        <v>-2.35</v>
      </c>
      <c r="EA12" s="2">
        <v>-5.3990000000000003E-5</v>
      </c>
      <c r="EB12" s="2">
        <v>-0.5</v>
      </c>
      <c r="EC12" s="2">
        <v>-2.4</v>
      </c>
      <c r="ED12" s="2">
        <v>-5.5359999999999999E-5</v>
      </c>
      <c r="EE12" s="2">
        <v>-0.5</v>
      </c>
      <c r="EF12" s="2">
        <v>-2.4500000000000002</v>
      </c>
      <c r="EG12" s="2">
        <v>-5.6700000000000003E-5</v>
      </c>
      <c r="EH12" s="2">
        <v>-0.5</v>
      </c>
      <c r="EI12" s="2">
        <v>-0.25</v>
      </c>
      <c r="EJ12" s="2">
        <v>-6.5249999999999994E-11</v>
      </c>
      <c r="EK12" s="2">
        <v>-0.5</v>
      </c>
      <c r="EL12" s="2">
        <v>-2.5</v>
      </c>
      <c r="EM12" s="2">
        <v>-5.8010000000000002E-5</v>
      </c>
      <c r="EN12" s="2">
        <v>-0.5</v>
      </c>
      <c r="EO12" s="2">
        <v>-2.5499999999999998</v>
      </c>
      <c r="EP12" s="2">
        <v>-5.931E-5</v>
      </c>
      <c r="EQ12" s="2">
        <v>-0.5</v>
      </c>
      <c r="ER12" s="2">
        <v>-2.6</v>
      </c>
      <c r="ES12" s="2">
        <v>-6.0579999999999999E-5</v>
      </c>
      <c r="ET12" s="2">
        <v>-0.5</v>
      </c>
      <c r="EU12" s="2">
        <v>-2.65</v>
      </c>
      <c r="EV12" s="2">
        <v>-6.1820000000000001E-5</v>
      </c>
      <c r="EW12" s="2">
        <v>-0.5</v>
      </c>
      <c r="EX12" s="2">
        <v>-2.7</v>
      </c>
      <c r="EY12" s="2">
        <v>-6.3050000000000001E-5</v>
      </c>
      <c r="EZ12" s="2">
        <v>-0.5</v>
      </c>
      <c r="FA12" s="2">
        <v>-2.75</v>
      </c>
      <c r="FB12" s="2">
        <v>-6.4250000000000003E-5</v>
      </c>
      <c r="FC12" s="2">
        <v>-0.5</v>
      </c>
      <c r="FD12" s="2">
        <v>-2.8</v>
      </c>
      <c r="FE12" s="2">
        <v>-6.5430000000000002E-5</v>
      </c>
      <c r="FF12" s="2">
        <v>-0.5</v>
      </c>
      <c r="FG12" s="2">
        <v>-2.85</v>
      </c>
      <c r="FH12" s="2">
        <v>-6.6589999999999998E-5</v>
      </c>
      <c r="FI12" s="2">
        <v>-0.5</v>
      </c>
      <c r="FJ12" s="2">
        <v>-2.9</v>
      </c>
      <c r="FK12" s="2">
        <v>-6.7730000000000004E-5</v>
      </c>
      <c r="FL12" s="2">
        <v>-0.5</v>
      </c>
      <c r="FM12" s="2">
        <v>-2.95</v>
      </c>
      <c r="FN12" s="2">
        <v>-6.8850000000000007E-5</v>
      </c>
      <c r="FO12" s="2">
        <v>-0.5</v>
      </c>
      <c r="FP12" s="2">
        <v>-0.3</v>
      </c>
      <c r="FQ12" s="2">
        <v>-2.555E-10</v>
      </c>
      <c r="FR12" s="2">
        <v>-0.5</v>
      </c>
      <c r="FS12" s="2">
        <v>-3</v>
      </c>
      <c r="FT12" s="2">
        <v>-6.9939999999999998E-5</v>
      </c>
      <c r="FU12" s="2">
        <v>-0.5</v>
      </c>
      <c r="FV12" s="2">
        <v>-3.05</v>
      </c>
      <c r="FW12" s="2">
        <v>-7.1019999999999994E-5</v>
      </c>
      <c r="FX12" s="2">
        <v>-0.5</v>
      </c>
      <c r="FY12" s="2">
        <v>-3.1</v>
      </c>
      <c r="FZ12" s="2">
        <v>-7.2070000000000006E-5</v>
      </c>
      <c r="GA12" s="2">
        <v>-0.5</v>
      </c>
      <c r="GB12" s="2">
        <v>-3.15</v>
      </c>
      <c r="GC12" s="2">
        <v>-7.3109999999999996E-5</v>
      </c>
      <c r="GD12" s="2">
        <v>-0.5</v>
      </c>
      <c r="GE12" s="2">
        <v>-3.2</v>
      </c>
      <c r="GF12" s="2">
        <v>-7.4129999999999997E-5</v>
      </c>
      <c r="GG12" s="2">
        <v>-0.5</v>
      </c>
      <c r="GH12" s="2">
        <v>-3.25</v>
      </c>
      <c r="GI12" s="2">
        <v>-7.5129999999999994E-5</v>
      </c>
      <c r="GJ12" s="2">
        <v>-0.5</v>
      </c>
      <c r="GK12" s="2">
        <v>-3.3</v>
      </c>
      <c r="GL12" s="2">
        <v>-7.6110000000000001E-5</v>
      </c>
      <c r="GM12" s="2">
        <v>-0.5</v>
      </c>
      <c r="GN12" s="2">
        <v>-3.35</v>
      </c>
      <c r="GO12" s="2">
        <v>-7.7070000000000006E-5</v>
      </c>
      <c r="GP12" s="2">
        <v>-0.5</v>
      </c>
      <c r="GQ12" s="2">
        <v>-3.4</v>
      </c>
      <c r="GR12" s="2">
        <v>-7.8009999999999993E-5</v>
      </c>
      <c r="GS12" s="2">
        <v>-0.5</v>
      </c>
      <c r="GT12" s="2">
        <v>-3.45</v>
      </c>
      <c r="GU12" s="2">
        <v>-7.894E-5</v>
      </c>
      <c r="GV12" s="2">
        <v>-0.5</v>
      </c>
      <c r="GW12" s="2">
        <v>-0.35</v>
      </c>
      <c r="GX12" s="2">
        <v>-9.8689999999999997E-10</v>
      </c>
      <c r="GY12" s="2">
        <v>-0.5</v>
      </c>
      <c r="GZ12" s="2">
        <v>-3.5</v>
      </c>
      <c r="HA12" s="2">
        <v>-7.9850000000000003E-5</v>
      </c>
      <c r="HB12" s="2">
        <v>-0.5</v>
      </c>
      <c r="HC12" s="2">
        <v>-3.55</v>
      </c>
      <c r="HD12" s="2">
        <v>-8.0740000000000003E-5</v>
      </c>
      <c r="HE12" s="2">
        <v>-0.5</v>
      </c>
      <c r="HF12" s="2">
        <v>-3.6</v>
      </c>
      <c r="HG12" s="2">
        <v>-8.161E-5</v>
      </c>
      <c r="HH12" s="2">
        <v>-0.5</v>
      </c>
      <c r="HI12" s="2">
        <v>-3.65</v>
      </c>
      <c r="HJ12" s="2">
        <v>-8.2470000000000002E-5</v>
      </c>
      <c r="HK12" s="2">
        <v>-0.5</v>
      </c>
      <c r="HL12" s="2">
        <v>-3.7</v>
      </c>
      <c r="HM12" s="2">
        <v>-8.331E-5</v>
      </c>
      <c r="HN12" s="2">
        <v>-0.5</v>
      </c>
      <c r="HO12" s="2">
        <v>-3.75</v>
      </c>
      <c r="HP12" s="2">
        <v>-8.4140000000000004E-5</v>
      </c>
      <c r="HQ12" s="2">
        <v>-0.5</v>
      </c>
      <c r="HR12" s="2">
        <v>-3.8</v>
      </c>
      <c r="HS12" s="2">
        <v>-8.4939999999999997E-5</v>
      </c>
      <c r="HT12" s="2">
        <v>-0.5</v>
      </c>
      <c r="HU12" s="2">
        <v>-3.85</v>
      </c>
      <c r="HV12" s="2">
        <v>-8.5740000000000002E-5</v>
      </c>
      <c r="HW12" s="2">
        <v>-0.5</v>
      </c>
      <c r="HX12" s="2">
        <v>-3.9</v>
      </c>
      <c r="HY12" s="2">
        <v>-8.6520000000000005E-5</v>
      </c>
      <c r="HZ12" s="2">
        <v>-0.5</v>
      </c>
      <c r="IA12" s="2">
        <v>-3.95</v>
      </c>
      <c r="IB12" s="2">
        <v>-8.7280000000000005E-5</v>
      </c>
      <c r="IC12" s="2">
        <v>-0.5</v>
      </c>
      <c r="ID12" s="2">
        <v>-0.4</v>
      </c>
      <c r="IE12" s="2">
        <v>-3.7270000000000001E-9</v>
      </c>
      <c r="IF12" s="2">
        <v>-0.5</v>
      </c>
      <c r="IG12" s="2">
        <v>-4</v>
      </c>
      <c r="IH12" s="2">
        <v>-8.8029999999999996E-5</v>
      </c>
      <c r="II12" s="2">
        <v>-0.5</v>
      </c>
      <c r="IJ12" s="2">
        <v>-0.45</v>
      </c>
      <c r="IK12" s="3">
        <v>-1.3610000000000001E-8</v>
      </c>
      <c r="IL12" s="1">
        <v>-0.5</v>
      </c>
      <c r="IM12" s="2">
        <v>0</v>
      </c>
      <c r="IN12" s="2">
        <v>-6.7399999999999996E-14</v>
      </c>
      <c r="IO12" s="2">
        <v>-0.5</v>
      </c>
      <c r="IP12" s="2">
        <v>-0.05</v>
      </c>
      <c r="IQ12" s="2">
        <v>-2.6520000000000002E-13</v>
      </c>
      <c r="IR12" s="2">
        <v>-0.5</v>
      </c>
      <c r="IS12" s="2">
        <v>-0.5</v>
      </c>
      <c r="IT12" s="2">
        <v>-4.7139999999999997E-8</v>
      </c>
      <c r="IU12" s="2">
        <v>-0.5</v>
      </c>
      <c r="IV12" s="2">
        <v>-0.55000000000000004</v>
      </c>
      <c r="IW12" s="2">
        <v>-1.4560000000000001E-7</v>
      </c>
      <c r="IX12" s="2">
        <v>-0.5</v>
      </c>
      <c r="IY12" s="2">
        <v>-0.6</v>
      </c>
      <c r="IZ12" s="2">
        <v>-3.657E-7</v>
      </c>
      <c r="JA12" s="2">
        <v>-0.5</v>
      </c>
      <c r="JB12" s="2">
        <v>-0.65</v>
      </c>
      <c r="JC12" s="2">
        <v>-7.3730000000000002E-7</v>
      </c>
      <c r="JD12" s="2">
        <v>-0.5</v>
      </c>
      <c r="JE12" s="2">
        <v>-0.7</v>
      </c>
      <c r="JF12" s="2">
        <v>-1.2669999999999999E-6</v>
      </c>
      <c r="JG12" s="2">
        <v>-0.5</v>
      </c>
      <c r="JH12" s="2">
        <v>-0.75</v>
      </c>
      <c r="JI12" s="2">
        <v>-1.9630000000000001E-6</v>
      </c>
      <c r="JJ12" s="2">
        <v>-0.5</v>
      </c>
      <c r="JK12" s="2">
        <v>-0.8</v>
      </c>
      <c r="JL12" s="2">
        <v>-2.8399999999999999E-6</v>
      </c>
      <c r="JM12" s="2">
        <v>-0.5</v>
      </c>
      <c r="JN12" s="2">
        <v>-0.85</v>
      </c>
      <c r="JO12" s="2">
        <v>-3.9029999999999997E-6</v>
      </c>
      <c r="JP12" s="2">
        <v>-0.5</v>
      </c>
      <c r="JQ12" s="2">
        <v>-0.9</v>
      </c>
      <c r="JR12" s="2">
        <v>-5.1499999999999998E-6</v>
      </c>
      <c r="JS12" s="2">
        <v>-0.5</v>
      </c>
      <c r="JT12" s="2">
        <v>-0.95</v>
      </c>
      <c r="JU12" s="2">
        <v>-6.5740000000000001E-6</v>
      </c>
      <c r="JV12" s="2">
        <v>-0.5</v>
      </c>
      <c r="JW12" s="2">
        <v>-0.1</v>
      </c>
      <c r="JX12" s="2">
        <v>-1.052E-12</v>
      </c>
      <c r="JY12" s="2">
        <v>-0.5</v>
      </c>
      <c r="JZ12" s="2">
        <v>-1</v>
      </c>
      <c r="KA12" s="2">
        <v>-8.1580000000000005E-6</v>
      </c>
      <c r="KB12" s="2">
        <v>-0.5</v>
      </c>
      <c r="KC12" s="2">
        <v>-1.05</v>
      </c>
      <c r="KD12" s="2">
        <v>-9.8800000000000003E-6</v>
      </c>
      <c r="KE12" s="2">
        <v>-0.5</v>
      </c>
      <c r="KF12" s="2">
        <v>-1.1000000000000001</v>
      </c>
      <c r="KG12" s="2">
        <v>-1.171E-5</v>
      </c>
      <c r="KH12" s="2">
        <v>-0.5</v>
      </c>
      <c r="KI12" s="2">
        <v>-1.1499999999999999</v>
      </c>
      <c r="KJ12" s="2">
        <v>-1.36E-5</v>
      </c>
      <c r="KK12" s="2">
        <v>-0.5</v>
      </c>
      <c r="KL12" s="2">
        <v>-1.2</v>
      </c>
      <c r="KM12" s="2">
        <v>-1.552E-5</v>
      </c>
      <c r="KN12" s="2">
        <v>-0.5</v>
      </c>
      <c r="KO12" s="2">
        <v>-1.25</v>
      </c>
      <c r="KP12" s="2">
        <v>-1.7450000000000001E-5</v>
      </c>
      <c r="KQ12" s="2">
        <v>-0.5</v>
      </c>
      <c r="KR12" s="2">
        <v>-1.3</v>
      </c>
      <c r="KS12" s="2">
        <v>-1.9380000000000001E-5</v>
      </c>
      <c r="KT12" s="2">
        <v>-0.5</v>
      </c>
      <c r="KU12" s="2">
        <v>-1.35</v>
      </c>
      <c r="KV12" s="2">
        <v>-2.128E-5</v>
      </c>
      <c r="KW12" s="2">
        <v>-0.5</v>
      </c>
      <c r="KX12" s="2">
        <v>-1.4</v>
      </c>
      <c r="KY12" s="2">
        <v>-2.317E-5</v>
      </c>
      <c r="KZ12" s="2">
        <v>-0.5</v>
      </c>
      <c r="LA12" s="2">
        <v>-1.45</v>
      </c>
      <c r="LB12" s="2">
        <v>-2.5029999999999999E-5</v>
      </c>
      <c r="LC12" s="2">
        <v>-0.5</v>
      </c>
      <c r="LD12" s="2">
        <v>-0.15</v>
      </c>
      <c r="LE12" s="2">
        <v>-4.1750000000000003E-12</v>
      </c>
      <c r="LF12" s="2">
        <v>-0.5</v>
      </c>
      <c r="LG12" s="2">
        <v>-1.5</v>
      </c>
      <c r="LH12" s="2">
        <v>-2.686E-5</v>
      </c>
      <c r="LI12" s="2">
        <v>-0.5</v>
      </c>
      <c r="LJ12" s="2">
        <v>-1.55</v>
      </c>
      <c r="LK12" s="2">
        <v>-2.8670000000000002E-5</v>
      </c>
      <c r="LL12" s="2">
        <v>-0.5</v>
      </c>
      <c r="LM12" s="2">
        <v>-1.6</v>
      </c>
      <c r="LN12" s="2">
        <v>-3.046E-5</v>
      </c>
      <c r="LO12" s="2">
        <v>-0.5</v>
      </c>
      <c r="LP12" s="2">
        <v>-1.65</v>
      </c>
      <c r="LQ12" s="2">
        <v>-3.2209999999999998E-5</v>
      </c>
      <c r="LR12" s="2">
        <v>-0.5</v>
      </c>
      <c r="LS12" s="2">
        <v>-1.7</v>
      </c>
      <c r="LT12" s="2">
        <v>-3.3939999999999997E-5</v>
      </c>
      <c r="LU12" s="2">
        <v>-0.5</v>
      </c>
      <c r="LV12" s="2">
        <v>-1.75</v>
      </c>
      <c r="LW12" s="2">
        <v>-3.5639999999999998E-5</v>
      </c>
      <c r="LX12" s="2">
        <v>-0.5</v>
      </c>
      <c r="LY12" s="2">
        <v>-1.8</v>
      </c>
      <c r="LZ12" s="2">
        <v>-3.7320000000000002E-5</v>
      </c>
      <c r="MA12" s="2">
        <v>-0.5</v>
      </c>
      <c r="MB12" s="2">
        <v>-1.85</v>
      </c>
      <c r="MC12" s="2">
        <v>-3.8970000000000001E-5</v>
      </c>
      <c r="MD12" s="2">
        <v>-0.5</v>
      </c>
      <c r="ME12" s="2">
        <v>-1.9</v>
      </c>
      <c r="MF12" s="2">
        <v>-4.0590000000000003E-5</v>
      </c>
      <c r="MG12" s="2">
        <v>-0.5</v>
      </c>
      <c r="MH12" s="2">
        <v>-1.95</v>
      </c>
      <c r="MI12" s="2">
        <v>-4.2179999999999999E-5</v>
      </c>
      <c r="MJ12" s="2">
        <v>-0.5</v>
      </c>
      <c r="MK12" s="2">
        <v>-0.2</v>
      </c>
      <c r="ML12" s="2">
        <v>-1.6539999999999999E-11</v>
      </c>
      <c r="MM12" s="2">
        <v>-0.5</v>
      </c>
      <c r="MN12" s="2">
        <v>-2</v>
      </c>
      <c r="MO12" s="2">
        <v>-4.375E-5</v>
      </c>
      <c r="MP12" s="2">
        <v>-0.5</v>
      </c>
      <c r="MQ12" s="2">
        <v>-2.0499999999999998</v>
      </c>
      <c r="MR12" s="2">
        <v>-4.5290000000000002E-5</v>
      </c>
      <c r="MS12" s="2">
        <v>-0.5</v>
      </c>
      <c r="MT12" s="2">
        <v>-2.1</v>
      </c>
      <c r="MU12" s="2">
        <v>-4.6799999999999999E-5</v>
      </c>
      <c r="MV12" s="2">
        <v>-0.5</v>
      </c>
      <c r="MW12" s="2">
        <v>-2.15</v>
      </c>
      <c r="MX12" s="2">
        <v>-4.829E-5</v>
      </c>
      <c r="MY12" s="2">
        <v>-0.5</v>
      </c>
      <c r="MZ12" s="2">
        <v>-2.2000000000000002</v>
      </c>
      <c r="NA12" s="2">
        <v>-4.9750000000000003E-5</v>
      </c>
      <c r="NB12" s="2">
        <v>-0.5</v>
      </c>
      <c r="NC12" s="2">
        <v>-2.25</v>
      </c>
      <c r="ND12" s="2">
        <v>-5.1190000000000003E-5</v>
      </c>
      <c r="NE12" s="2">
        <v>-0.5</v>
      </c>
      <c r="NF12" s="2">
        <v>-2.2999999999999998</v>
      </c>
      <c r="NG12" s="2">
        <v>-5.2599999999999998E-5</v>
      </c>
      <c r="NH12" s="2">
        <v>-0.5</v>
      </c>
      <c r="NI12" s="2">
        <v>-2.35</v>
      </c>
      <c r="NJ12" s="2">
        <v>-5.3990000000000003E-5</v>
      </c>
      <c r="NK12" s="2">
        <v>-0.5</v>
      </c>
      <c r="NL12" s="2">
        <v>-2.4</v>
      </c>
      <c r="NM12" s="2">
        <v>-5.5359999999999999E-5</v>
      </c>
      <c r="NN12" s="2">
        <v>-0.5</v>
      </c>
      <c r="NO12" s="2">
        <v>-2.4500000000000002</v>
      </c>
      <c r="NP12" s="2">
        <v>-5.6700000000000003E-5</v>
      </c>
      <c r="NQ12" s="2">
        <v>-0.5</v>
      </c>
      <c r="NR12" s="2">
        <v>-0.25</v>
      </c>
      <c r="NS12" s="2">
        <v>-6.5249999999999994E-11</v>
      </c>
      <c r="NT12" s="2">
        <v>-0.5</v>
      </c>
      <c r="NU12" s="2">
        <v>-2.5</v>
      </c>
      <c r="NV12" s="2">
        <v>-5.8010000000000002E-5</v>
      </c>
      <c r="NW12" s="2">
        <v>-0.5</v>
      </c>
      <c r="NX12" s="2">
        <v>-2.5499999999999998</v>
      </c>
      <c r="NY12" s="2">
        <v>-5.931E-5</v>
      </c>
      <c r="NZ12" s="2">
        <v>-0.5</v>
      </c>
      <c r="OA12" s="2">
        <v>-2.6</v>
      </c>
      <c r="OB12" s="2">
        <v>-6.0579999999999999E-5</v>
      </c>
      <c r="OC12" s="2">
        <v>-0.5</v>
      </c>
      <c r="OD12" s="2">
        <v>-2.65</v>
      </c>
      <c r="OE12" s="2">
        <v>-6.1820000000000001E-5</v>
      </c>
      <c r="OF12" s="2">
        <v>-0.5</v>
      </c>
      <c r="OG12" s="2">
        <v>-2.7</v>
      </c>
      <c r="OH12" s="2">
        <v>-6.3050000000000001E-5</v>
      </c>
      <c r="OI12" s="2">
        <v>-0.5</v>
      </c>
      <c r="OJ12" s="2">
        <v>-2.75</v>
      </c>
      <c r="OK12" s="2">
        <v>-6.4250000000000003E-5</v>
      </c>
      <c r="OL12" s="2">
        <v>-0.5</v>
      </c>
      <c r="OM12" s="2">
        <v>-2.8</v>
      </c>
      <c r="ON12" s="2">
        <v>-6.5430000000000002E-5</v>
      </c>
      <c r="OO12" s="2">
        <v>-0.5</v>
      </c>
      <c r="OP12" s="2">
        <v>-2.85</v>
      </c>
      <c r="OQ12" s="2">
        <v>-6.6589999999999998E-5</v>
      </c>
      <c r="OR12" s="2">
        <v>-0.5</v>
      </c>
      <c r="OS12" s="2">
        <v>-2.9</v>
      </c>
      <c r="OT12" s="2">
        <v>-6.7730000000000004E-5</v>
      </c>
      <c r="OU12" s="2">
        <v>-0.5</v>
      </c>
      <c r="OV12" s="2">
        <v>-2.95</v>
      </c>
      <c r="OW12" s="2">
        <v>-6.8850000000000007E-5</v>
      </c>
      <c r="OX12" s="2">
        <v>-0.5</v>
      </c>
      <c r="OY12" s="2">
        <v>-0.3</v>
      </c>
      <c r="OZ12" s="2">
        <v>-2.555E-10</v>
      </c>
      <c r="PA12" s="2">
        <v>-0.5</v>
      </c>
      <c r="PB12" s="2">
        <v>-3</v>
      </c>
      <c r="PC12" s="2">
        <v>-6.9939999999999998E-5</v>
      </c>
      <c r="PD12" s="2">
        <v>-0.5</v>
      </c>
      <c r="PE12" s="2">
        <v>-3.05</v>
      </c>
      <c r="PF12" s="2">
        <v>-7.1019999999999994E-5</v>
      </c>
      <c r="PG12" s="2">
        <v>-0.5</v>
      </c>
      <c r="PH12" s="2">
        <v>-3.1</v>
      </c>
      <c r="PI12" s="2">
        <v>-7.2070000000000006E-5</v>
      </c>
      <c r="PJ12" s="2">
        <v>-0.5</v>
      </c>
      <c r="PK12" s="2">
        <v>-3.15</v>
      </c>
      <c r="PL12" s="2">
        <v>-7.3109999999999996E-5</v>
      </c>
      <c r="PM12" s="2">
        <v>-0.5</v>
      </c>
      <c r="PN12" s="2">
        <v>-3.2</v>
      </c>
      <c r="PO12" s="2">
        <v>-7.4129999999999997E-5</v>
      </c>
      <c r="PP12" s="2">
        <v>-0.5</v>
      </c>
      <c r="PQ12" s="2">
        <v>-3.25</v>
      </c>
      <c r="PR12" s="2">
        <v>-7.5129999999999994E-5</v>
      </c>
      <c r="PS12" s="2">
        <v>-0.5</v>
      </c>
      <c r="PT12" s="2">
        <v>-3.3</v>
      </c>
      <c r="PU12" s="2">
        <v>-7.6110000000000001E-5</v>
      </c>
      <c r="PV12" s="2">
        <v>-0.5</v>
      </c>
      <c r="PW12" s="2">
        <v>-3.35</v>
      </c>
      <c r="PX12" s="2">
        <v>-7.7070000000000006E-5</v>
      </c>
      <c r="PY12" s="2">
        <v>-0.5</v>
      </c>
      <c r="PZ12" s="2">
        <v>-3.4</v>
      </c>
      <c r="QA12" s="2">
        <v>-7.8009999999999993E-5</v>
      </c>
      <c r="QB12" s="2">
        <v>-0.5</v>
      </c>
      <c r="QC12" s="2">
        <v>-3.45</v>
      </c>
      <c r="QD12" s="2">
        <v>-7.894E-5</v>
      </c>
      <c r="QE12" s="2">
        <v>-0.5</v>
      </c>
      <c r="QF12" s="2">
        <v>-0.35</v>
      </c>
      <c r="QG12" s="2">
        <v>-9.8689999999999997E-10</v>
      </c>
      <c r="QH12" s="2">
        <v>-0.5</v>
      </c>
      <c r="QI12" s="2">
        <v>-3.5</v>
      </c>
      <c r="QJ12" s="2">
        <v>-7.9850000000000003E-5</v>
      </c>
      <c r="QK12" s="2">
        <v>-0.5</v>
      </c>
      <c r="QL12" s="2">
        <v>-3.55</v>
      </c>
      <c r="QM12" s="2">
        <v>-8.0740000000000003E-5</v>
      </c>
      <c r="QN12" s="2">
        <v>-0.5</v>
      </c>
      <c r="QO12" s="2">
        <v>-3.6</v>
      </c>
      <c r="QP12" s="2">
        <v>-8.161E-5</v>
      </c>
      <c r="QQ12" s="2">
        <v>-0.5</v>
      </c>
      <c r="QR12" s="2">
        <v>-3.65</v>
      </c>
      <c r="QS12" s="2">
        <v>-8.2470000000000002E-5</v>
      </c>
      <c r="QT12" s="2">
        <v>-0.5</v>
      </c>
      <c r="QU12" s="2">
        <v>-3.7</v>
      </c>
      <c r="QV12" s="2">
        <v>-8.331E-5</v>
      </c>
      <c r="QW12" s="2">
        <v>-0.5</v>
      </c>
      <c r="QX12" s="2">
        <v>-3.75</v>
      </c>
      <c r="QY12" s="2">
        <v>-8.4140000000000004E-5</v>
      </c>
      <c r="QZ12" s="2">
        <v>-0.5</v>
      </c>
      <c r="RA12" s="2">
        <v>-3.8</v>
      </c>
      <c r="RB12" s="2">
        <v>-8.4939999999999997E-5</v>
      </c>
      <c r="RC12" s="2">
        <v>-0.5</v>
      </c>
      <c r="RD12" s="2">
        <v>-3.85</v>
      </c>
      <c r="RE12" s="2">
        <v>-8.5740000000000002E-5</v>
      </c>
      <c r="RF12" s="2">
        <v>-0.5</v>
      </c>
      <c r="RG12" s="2">
        <v>-3.9</v>
      </c>
      <c r="RH12" s="2">
        <v>-8.6520000000000005E-5</v>
      </c>
      <c r="RI12" s="2">
        <v>-0.5</v>
      </c>
      <c r="RJ12" s="2">
        <v>-3.95</v>
      </c>
      <c r="RK12" s="2">
        <v>-8.7280000000000005E-5</v>
      </c>
      <c r="RL12" s="2">
        <v>-0.5</v>
      </c>
      <c r="RM12" s="2">
        <v>-0.4</v>
      </c>
      <c r="RN12" s="2">
        <v>-3.7270000000000001E-9</v>
      </c>
      <c r="RO12" s="2">
        <v>-0.5</v>
      </c>
      <c r="RP12" s="2">
        <v>-4</v>
      </c>
      <c r="RQ12" s="2">
        <v>-8.8029999999999996E-5</v>
      </c>
      <c r="RR12" s="2">
        <v>-0.5</v>
      </c>
      <c r="RS12" s="2">
        <v>-0.45</v>
      </c>
      <c r="RT12" s="3">
        <v>-1.3610000000000001E-8</v>
      </c>
    </row>
    <row r="13" spans="1:488" x14ac:dyDescent="0.3">
      <c r="A13" s="9" t="s">
        <v>6</v>
      </c>
      <c r="B13" s="9" t="s">
        <v>4</v>
      </c>
      <c r="C13" s="1">
        <v>-0.55000000000000004</v>
      </c>
      <c r="D13" s="2">
        <v>0</v>
      </c>
      <c r="E13" s="2">
        <v>-7.4120000000000004E-14</v>
      </c>
      <c r="F13" s="2">
        <v>-0.55000000000000004</v>
      </c>
      <c r="G13" s="2">
        <v>-0.05</v>
      </c>
      <c r="H13" s="2">
        <v>-2.9159999999999999E-13</v>
      </c>
      <c r="I13" s="2">
        <v>-0.55000000000000004</v>
      </c>
      <c r="J13" s="2">
        <v>-0.5</v>
      </c>
      <c r="K13" s="2">
        <v>-5.1240000000000001E-8</v>
      </c>
      <c r="L13" s="2">
        <v>-0.55000000000000004</v>
      </c>
      <c r="M13" s="2">
        <v>-0.55000000000000004</v>
      </c>
      <c r="N13" s="2">
        <v>-1.5660000000000001E-7</v>
      </c>
      <c r="O13" s="2">
        <v>-0.55000000000000004</v>
      </c>
      <c r="P13" s="2">
        <v>-0.6</v>
      </c>
      <c r="Q13" s="2">
        <v>-3.876E-7</v>
      </c>
      <c r="R13" s="2">
        <v>-0.55000000000000004</v>
      </c>
      <c r="S13" s="2">
        <v>-0.65</v>
      </c>
      <c r="T13" s="2">
        <v>-7.7199999999999998E-7</v>
      </c>
      <c r="U13" s="2">
        <v>-0.55000000000000004</v>
      </c>
      <c r="V13" s="2">
        <v>-0.7</v>
      </c>
      <c r="W13" s="2">
        <v>-1.316E-6</v>
      </c>
      <c r="X13" s="2">
        <v>-0.55000000000000004</v>
      </c>
      <c r="Y13" s="2">
        <v>-0.75</v>
      </c>
      <c r="Z13" s="2">
        <v>-2.029E-6</v>
      </c>
      <c r="AA13" s="2">
        <v>-0.55000000000000004</v>
      </c>
      <c r="AB13" s="2">
        <v>-0.8</v>
      </c>
      <c r="AC13" s="2">
        <v>-2.9249999999999999E-6</v>
      </c>
      <c r="AD13" s="2">
        <v>-0.55000000000000004</v>
      </c>
      <c r="AE13" s="2">
        <v>-0.85</v>
      </c>
      <c r="AF13" s="2">
        <v>-4.0099999999999997E-6</v>
      </c>
      <c r="AG13" s="2">
        <v>-0.55000000000000004</v>
      </c>
      <c r="AH13" s="2">
        <v>-0.9</v>
      </c>
      <c r="AI13" s="2">
        <v>-5.2820000000000004E-6</v>
      </c>
      <c r="AJ13" s="2">
        <v>-0.55000000000000004</v>
      </c>
      <c r="AK13" s="2">
        <v>-0.95</v>
      </c>
      <c r="AL13" s="2">
        <v>-6.7340000000000002E-6</v>
      </c>
      <c r="AM13" s="2">
        <v>-0.55000000000000004</v>
      </c>
      <c r="AN13" s="2">
        <v>-0.1</v>
      </c>
      <c r="AO13" s="2">
        <v>-1.157E-12</v>
      </c>
      <c r="AP13" s="2">
        <v>-0.55000000000000004</v>
      </c>
      <c r="AQ13" s="2">
        <v>-1</v>
      </c>
      <c r="AR13" s="2">
        <v>-8.3520000000000007E-6</v>
      </c>
      <c r="AS13" s="2">
        <v>-0.55000000000000004</v>
      </c>
      <c r="AT13" s="2">
        <v>-1.05</v>
      </c>
      <c r="AU13" s="2">
        <v>-1.012E-5</v>
      </c>
      <c r="AV13" s="2">
        <v>-0.55000000000000004</v>
      </c>
      <c r="AW13" s="2">
        <v>-1.1000000000000001</v>
      </c>
      <c r="AX13" s="2">
        <v>-1.202E-5</v>
      </c>
      <c r="AY13" s="2">
        <v>-0.55000000000000004</v>
      </c>
      <c r="AZ13" s="2">
        <v>-1.1499999999999999</v>
      </c>
      <c r="BA13" s="2">
        <v>-1.401E-5</v>
      </c>
      <c r="BB13" s="2">
        <v>-0.55000000000000004</v>
      </c>
      <c r="BC13" s="2">
        <v>-1.2</v>
      </c>
      <c r="BD13" s="2">
        <v>-1.607E-5</v>
      </c>
      <c r="BE13" s="2">
        <v>-0.55000000000000004</v>
      </c>
      <c r="BF13" s="2">
        <v>-1.25</v>
      </c>
      <c r="BG13" s="2">
        <v>-1.8150000000000001E-5</v>
      </c>
      <c r="BH13" s="2">
        <v>-0.55000000000000004</v>
      </c>
      <c r="BI13" s="2">
        <v>-1.3</v>
      </c>
      <c r="BJ13" s="2">
        <v>-2.0250000000000001E-5</v>
      </c>
      <c r="BK13" s="2">
        <v>-0.55000000000000004</v>
      </c>
      <c r="BL13" s="2">
        <v>-1.35</v>
      </c>
      <c r="BM13" s="2">
        <v>-2.2330000000000001E-5</v>
      </c>
      <c r="BN13" s="2">
        <v>-0.55000000000000004</v>
      </c>
      <c r="BO13" s="2">
        <v>-1.4</v>
      </c>
      <c r="BP13" s="2">
        <v>-2.4389999999999999E-5</v>
      </c>
      <c r="BQ13" s="2">
        <v>-0.55000000000000004</v>
      </c>
      <c r="BR13" s="2">
        <v>-1.45</v>
      </c>
      <c r="BS13" s="2">
        <v>-2.6429999999999999E-5</v>
      </c>
      <c r="BT13" s="2">
        <v>-0.55000000000000004</v>
      </c>
      <c r="BU13" s="2">
        <v>-0.15</v>
      </c>
      <c r="BV13" s="2">
        <v>-4.5899999999999996E-12</v>
      </c>
      <c r="BW13" s="2">
        <v>-0.55000000000000004</v>
      </c>
      <c r="BX13" s="2">
        <v>-1.5</v>
      </c>
      <c r="BY13" s="2">
        <v>-2.8439999999999999E-5</v>
      </c>
      <c r="BZ13" s="2">
        <v>-0.55000000000000004</v>
      </c>
      <c r="CA13" s="2">
        <v>-1.55</v>
      </c>
      <c r="CB13" s="2">
        <v>-3.0429999999999998E-5</v>
      </c>
      <c r="CC13" s="2">
        <v>-0.55000000000000004</v>
      </c>
      <c r="CD13" s="2">
        <v>-1.6</v>
      </c>
      <c r="CE13" s="2">
        <v>-3.239E-5</v>
      </c>
      <c r="CF13" s="2">
        <v>-0.55000000000000004</v>
      </c>
      <c r="CG13" s="2">
        <v>-1.65</v>
      </c>
      <c r="CH13" s="2">
        <v>-3.4319999999999997E-5</v>
      </c>
      <c r="CI13" s="2">
        <v>-0.55000000000000004</v>
      </c>
      <c r="CJ13" s="2">
        <v>-1.7</v>
      </c>
      <c r="CK13" s="2">
        <v>-3.6220000000000002E-5</v>
      </c>
      <c r="CL13" s="2">
        <v>-0.55000000000000004</v>
      </c>
      <c r="CM13" s="2">
        <v>-1.75</v>
      </c>
      <c r="CN13" s="2">
        <v>-3.8090000000000003E-5</v>
      </c>
      <c r="CO13" s="2">
        <v>-0.55000000000000004</v>
      </c>
      <c r="CP13" s="2">
        <v>-1.8</v>
      </c>
      <c r="CQ13" s="2">
        <v>-3.9929999999999999E-5</v>
      </c>
      <c r="CR13" s="2">
        <v>-0.55000000000000004</v>
      </c>
      <c r="CS13" s="2">
        <v>-1.85</v>
      </c>
      <c r="CT13" s="2">
        <v>-4.1739999999999997E-5</v>
      </c>
      <c r="CU13" s="2">
        <v>-0.55000000000000004</v>
      </c>
      <c r="CV13" s="2">
        <v>-1.9</v>
      </c>
      <c r="CW13" s="2">
        <v>-4.3529999999999998E-5</v>
      </c>
      <c r="CX13" s="2">
        <v>-0.55000000000000004</v>
      </c>
      <c r="CY13" s="2">
        <v>-1.95</v>
      </c>
      <c r="CZ13" s="2">
        <v>-4.528E-5</v>
      </c>
      <c r="DA13" s="2">
        <v>-0.55000000000000004</v>
      </c>
      <c r="DB13" s="2">
        <v>-0.2</v>
      </c>
      <c r="DC13" s="2">
        <v>-1.8179999999999999E-11</v>
      </c>
      <c r="DD13" s="2">
        <v>-0.55000000000000004</v>
      </c>
      <c r="DE13" s="2">
        <v>-2</v>
      </c>
      <c r="DF13" s="2">
        <v>-4.6999999999999997E-5</v>
      </c>
      <c r="DG13" s="2">
        <v>-0.55000000000000004</v>
      </c>
      <c r="DH13" s="2">
        <v>-2.0499999999999998</v>
      </c>
      <c r="DI13" s="2">
        <v>-4.8699999999999998E-5</v>
      </c>
      <c r="DJ13" s="2">
        <v>-0.55000000000000004</v>
      </c>
      <c r="DK13" s="2">
        <v>-2.1</v>
      </c>
      <c r="DL13" s="2">
        <v>-5.0370000000000001E-5</v>
      </c>
      <c r="DM13" s="2">
        <v>-0.55000000000000004</v>
      </c>
      <c r="DN13" s="2">
        <v>-2.15</v>
      </c>
      <c r="DO13" s="2">
        <v>-5.2009999999999998E-5</v>
      </c>
      <c r="DP13" s="2">
        <v>-0.55000000000000004</v>
      </c>
      <c r="DQ13" s="2">
        <v>-2.2000000000000002</v>
      </c>
      <c r="DR13" s="2">
        <v>-5.3619999999999998E-5</v>
      </c>
      <c r="DS13" s="2">
        <v>-0.55000000000000004</v>
      </c>
      <c r="DT13" s="2">
        <v>-2.25</v>
      </c>
      <c r="DU13" s="2">
        <v>-5.52E-5</v>
      </c>
      <c r="DV13" s="2">
        <v>-0.55000000000000004</v>
      </c>
      <c r="DW13" s="2">
        <v>-2.2999999999999998</v>
      </c>
      <c r="DX13" s="2">
        <v>-5.6759999999999999E-5</v>
      </c>
      <c r="DY13" s="2">
        <v>-0.55000000000000004</v>
      </c>
      <c r="DZ13" s="2">
        <v>-2.35</v>
      </c>
      <c r="EA13" s="2">
        <v>-5.8289999999999999E-5</v>
      </c>
      <c r="EB13" s="2">
        <v>-0.55000000000000004</v>
      </c>
      <c r="EC13" s="2">
        <v>-2.4</v>
      </c>
      <c r="ED13" s="2">
        <v>-5.9790000000000002E-5</v>
      </c>
      <c r="EE13" s="2">
        <v>-0.55000000000000004</v>
      </c>
      <c r="EF13" s="2">
        <v>-2.4500000000000002</v>
      </c>
      <c r="EG13" s="2">
        <v>-6.1270000000000001E-5</v>
      </c>
      <c r="EH13" s="2">
        <v>-0.55000000000000004</v>
      </c>
      <c r="EI13" s="2">
        <v>-0.25</v>
      </c>
      <c r="EJ13" s="2">
        <v>-7.1699999999999995E-11</v>
      </c>
      <c r="EK13" s="2">
        <v>-0.55000000000000004</v>
      </c>
      <c r="EL13" s="2">
        <v>-2.5</v>
      </c>
      <c r="EM13" s="2">
        <v>-6.2719999999999996E-5</v>
      </c>
      <c r="EN13" s="2">
        <v>-0.55000000000000004</v>
      </c>
      <c r="EO13" s="2">
        <v>-2.5499999999999998</v>
      </c>
      <c r="EP13" s="2">
        <v>-6.4140000000000006E-5</v>
      </c>
      <c r="EQ13" s="2">
        <v>-0.55000000000000004</v>
      </c>
      <c r="ER13" s="2">
        <v>-2.6</v>
      </c>
      <c r="ES13" s="2">
        <v>-6.5539999999999999E-5</v>
      </c>
      <c r="ET13" s="2">
        <v>-0.55000000000000004</v>
      </c>
      <c r="EU13" s="2">
        <v>-2.65</v>
      </c>
      <c r="EV13" s="2">
        <v>-6.6920000000000003E-5</v>
      </c>
      <c r="EW13" s="2">
        <v>-0.55000000000000004</v>
      </c>
      <c r="EX13" s="2">
        <v>-2.7</v>
      </c>
      <c r="EY13" s="2">
        <v>-6.8269999999999995E-5</v>
      </c>
      <c r="EZ13" s="2">
        <v>-0.55000000000000004</v>
      </c>
      <c r="FA13" s="2">
        <v>-2.75</v>
      </c>
      <c r="FB13" s="2">
        <v>-6.9599999999999998E-5</v>
      </c>
      <c r="FC13" s="2">
        <v>-0.55000000000000004</v>
      </c>
      <c r="FD13" s="2">
        <v>-2.8</v>
      </c>
      <c r="FE13" s="2">
        <v>-7.0900000000000002E-5</v>
      </c>
      <c r="FF13" s="2">
        <v>-0.55000000000000004</v>
      </c>
      <c r="FG13" s="2">
        <v>-2.85</v>
      </c>
      <c r="FH13" s="2">
        <v>-7.2180000000000003E-5</v>
      </c>
      <c r="FI13" s="2">
        <v>-0.55000000000000004</v>
      </c>
      <c r="FJ13" s="2">
        <v>-2.9</v>
      </c>
      <c r="FK13" s="2">
        <v>-7.3440000000000002E-5</v>
      </c>
      <c r="FL13" s="2">
        <v>-0.55000000000000004</v>
      </c>
      <c r="FM13" s="2">
        <v>-2.95</v>
      </c>
      <c r="FN13" s="2">
        <v>-7.4670000000000002E-5</v>
      </c>
      <c r="FO13" s="2">
        <v>-0.55000000000000004</v>
      </c>
      <c r="FP13" s="2">
        <v>-0.3</v>
      </c>
      <c r="FQ13" s="2">
        <v>-2.8059999999999999E-10</v>
      </c>
      <c r="FR13" s="2">
        <v>-0.55000000000000004</v>
      </c>
      <c r="FS13" s="2">
        <v>-3</v>
      </c>
      <c r="FT13" s="2">
        <v>-7.5879999999999999E-5</v>
      </c>
      <c r="FU13" s="2">
        <v>-0.55000000000000004</v>
      </c>
      <c r="FV13" s="2">
        <v>-3.05</v>
      </c>
      <c r="FW13" s="2">
        <v>-7.7070000000000006E-5</v>
      </c>
      <c r="FX13" s="2">
        <v>-0.55000000000000004</v>
      </c>
      <c r="FY13" s="2">
        <v>-3.1</v>
      </c>
      <c r="FZ13" s="2">
        <v>-7.8230000000000001E-5</v>
      </c>
      <c r="GA13" s="2">
        <v>-0.55000000000000004</v>
      </c>
      <c r="GB13" s="2">
        <v>-3.15</v>
      </c>
      <c r="GC13" s="2">
        <v>-7.9380000000000002E-5</v>
      </c>
      <c r="GD13" s="2">
        <v>-0.55000000000000004</v>
      </c>
      <c r="GE13" s="2">
        <v>-3.2</v>
      </c>
      <c r="GF13" s="2">
        <v>-8.0500000000000005E-5</v>
      </c>
      <c r="GG13" s="2">
        <v>-0.55000000000000004</v>
      </c>
      <c r="GH13" s="2">
        <v>-3.25</v>
      </c>
      <c r="GI13" s="2">
        <v>-8.161E-5</v>
      </c>
      <c r="GJ13" s="2">
        <v>-0.55000000000000004</v>
      </c>
      <c r="GK13" s="2">
        <v>-3.3</v>
      </c>
      <c r="GL13" s="2">
        <v>-8.2689999999999996E-5</v>
      </c>
      <c r="GM13" s="2">
        <v>-0.55000000000000004</v>
      </c>
      <c r="GN13" s="2">
        <v>-3.35</v>
      </c>
      <c r="GO13" s="2">
        <v>-8.3750000000000003E-5</v>
      </c>
      <c r="GP13" s="2">
        <v>-0.55000000000000004</v>
      </c>
      <c r="GQ13" s="2">
        <v>-3.4</v>
      </c>
      <c r="GR13" s="2">
        <v>-8.4800000000000001E-5</v>
      </c>
      <c r="GS13" s="2">
        <v>-0.55000000000000004</v>
      </c>
      <c r="GT13" s="2">
        <v>-3.45</v>
      </c>
      <c r="GU13" s="2">
        <v>-8.5820000000000002E-5</v>
      </c>
      <c r="GV13" s="2">
        <v>-0.55000000000000004</v>
      </c>
      <c r="GW13" s="2">
        <v>-0.35</v>
      </c>
      <c r="GX13" s="2">
        <v>-1.0830000000000001E-9</v>
      </c>
      <c r="GY13" s="2">
        <v>-0.55000000000000004</v>
      </c>
      <c r="GZ13" s="2">
        <v>-3.5</v>
      </c>
      <c r="HA13" s="2">
        <v>-8.6819999999999999E-5</v>
      </c>
      <c r="HB13" s="2">
        <v>-0.55000000000000004</v>
      </c>
      <c r="HC13" s="2">
        <v>-3.55</v>
      </c>
      <c r="HD13" s="2">
        <v>-8.7810000000000001E-5</v>
      </c>
      <c r="HE13" s="2">
        <v>-0.55000000000000004</v>
      </c>
      <c r="HF13" s="2">
        <v>-3.6</v>
      </c>
      <c r="HG13" s="2">
        <v>-8.878E-5</v>
      </c>
      <c r="HH13" s="2">
        <v>-0.55000000000000004</v>
      </c>
      <c r="HI13" s="2">
        <v>-3.65</v>
      </c>
      <c r="HJ13" s="2">
        <v>-8.9720000000000002E-5</v>
      </c>
      <c r="HK13" s="2">
        <v>-0.55000000000000004</v>
      </c>
      <c r="HL13" s="2">
        <v>-3.7</v>
      </c>
      <c r="HM13" s="2">
        <v>-9.0649999999999994E-5</v>
      </c>
      <c r="HN13" s="2">
        <v>-0.55000000000000004</v>
      </c>
      <c r="HO13" s="2">
        <v>-3.75</v>
      </c>
      <c r="HP13" s="2">
        <v>-9.1570000000000006E-5</v>
      </c>
      <c r="HQ13" s="2">
        <v>-0.55000000000000004</v>
      </c>
      <c r="HR13" s="2">
        <v>-3.8</v>
      </c>
      <c r="HS13" s="2">
        <v>-9.2460000000000006E-5</v>
      </c>
      <c r="HT13" s="2">
        <v>-0.55000000000000004</v>
      </c>
      <c r="HU13" s="2">
        <v>-3.85</v>
      </c>
      <c r="HV13" s="2">
        <v>-9.3339999999999997E-5</v>
      </c>
      <c r="HW13" s="2">
        <v>-0.55000000000000004</v>
      </c>
      <c r="HX13" s="2">
        <v>-3.9</v>
      </c>
      <c r="HY13" s="2">
        <v>-9.4199999999999999E-5</v>
      </c>
      <c r="HZ13" s="2">
        <v>-0.55000000000000004</v>
      </c>
      <c r="IA13" s="2">
        <v>-3.95</v>
      </c>
      <c r="IB13" s="2">
        <v>-9.5050000000000006E-5</v>
      </c>
      <c r="IC13" s="2">
        <v>-0.55000000000000004</v>
      </c>
      <c r="ID13" s="2">
        <v>-0.4</v>
      </c>
      <c r="IE13" s="2">
        <v>-4.0810000000000003E-9</v>
      </c>
      <c r="IF13" s="2">
        <v>-0.55000000000000004</v>
      </c>
      <c r="IG13" s="2">
        <v>-4</v>
      </c>
      <c r="IH13" s="2">
        <v>-9.5879999999999997E-5</v>
      </c>
      <c r="II13" s="2">
        <v>-0.55000000000000004</v>
      </c>
      <c r="IJ13" s="2">
        <v>-0.45</v>
      </c>
      <c r="IK13" s="3">
        <v>-1.486E-8</v>
      </c>
      <c r="IL13" s="1">
        <v>-0.55000000000000004</v>
      </c>
      <c r="IM13" s="2">
        <v>0</v>
      </c>
      <c r="IN13" s="2">
        <v>-7.4120000000000004E-14</v>
      </c>
      <c r="IO13" s="2">
        <v>-0.55000000000000004</v>
      </c>
      <c r="IP13" s="2">
        <v>-0.05</v>
      </c>
      <c r="IQ13" s="2">
        <v>-2.9159999999999999E-13</v>
      </c>
      <c r="IR13" s="2">
        <v>-0.55000000000000004</v>
      </c>
      <c r="IS13" s="2">
        <v>-0.5</v>
      </c>
      <c r="IT13" s="2">
        <v>-5.1240000000000001E-8</v>
      </c>
      <c r="IU13" s="2">
        <v>-0.55000000000000004</v>
      </c>
      <c r="IV13" s="2">
        <v>-0.55000000000000004</v>
      </c>
      <c r="IW13" s="2">
        <v>-1.5660000000000001E-7</v>
      </c>
      <c r="IX13" s="2">
        <v>-0.55000000000000004</v>
      </c>
      <c r="IY13" s="2">
        <v>-0.6</v>
      </c>
      <c r="IZ13" s="2">
        <v>-3.876E-7</v>
      </c>
      <c r="JA13" s="2">
        <v>-0.55000000000000004</v>
      </c>
      <c r="JB13" s="2">
        <v>-0.65</v>
      </c>
      <c r="JC13" s="2">
        <v>-7.7199999999999998E-7</v>
      </c>
      <c r="JD13" s="2">
        <v>-0.55000000000000004</v>
      </c>
      <c r="JE13" s="2">
        <v>-0.7</v>
      </c>
      <c r="JF13" s="2">
        <v>-1.316E-6</v>
      </c>
      <c r="JG13" s="2">
        <v>-0.55000000000000004</v>
      </c>
      <c r="JH13" s="2">
        <v>-0.75</v>
      </c>
      <c r="JI13" s="2">
        <v>-2.029E-6</v>
      </c>
      <c r="JJ13" s="2">
        <v>-0.55000000000000004</v>
      </c>
      <c r="JK13" s="2">
        <v>-0.8</v>
      </c>
      <c r="JL13" s="2">
        <v>-2.9249999999999999E-6</v>
      </c>
      <c r="JM13" s="2">
        <v>-0.55000000000000004</v>
      </c>
      <c r="JN13" s="2">
        <v>-0.85</v>
      </c>
      <c r="JO13" s="2">
        <v>-4.0099999999999997E-6</v>
      </c>
      <c r="JP13" s="2">
        <v>-0.55000000000000004</v>
      </c>
      <c r="JQ13" s="2">
        <v>-0.9</v>
      </c>
      <c r="JR13" s="2">
        <v>-5.2820000000000004E-6</v>
      </c>
      <c r="JS13" s="2">
        <v>-0.55000000000000004</v>
      </c>
      <c r="JT13" s="2">
        <v>-0.95</v>
      </c>
      <c r="JU13" s="2">
        <v>-6.7340000000000002E-6</v>
      </c>
      <c r="JV13" s="2">
        <v>-0.55000000000000004</v>
      </c>
      <c r="JW13" s="2">
        <v>-0.1</v>
      </c>
      <c r="JX13" s="2">
        <v>-1.157E-12</v>
      </c>
      <c r="JY13" s="2">
        <v>-0.55000000000000004</v>
      </c>
      <c r="JZ13" s="2">
        <v>-1</v>
      </c>
      <c r="KA13" s="2">
        <v>-8.3520000000000007E-6</v>
      </c>
      <c r="KB13" s="2">
        <v>-0.55000000000000004</v>
      </c>
      <c r="KC13" s="2">
        <v>-1.05</v>
      </c>
      <c r="KD13" s="2">
        <v>-1.012E-5</v>
      </c>
      <c r="KE13" s="2">
        <v>-0.55000000000000004</v>
      </c>
      <c r="KF13" s="2">
        <v>-1.1000000000000001</v>
      </c>
      <c r="KG13" s="2">
        <v>-1.202E-5</v>
      </c>
      <c r="KH13" s="2">
        <v>-0.55000000000000004</v>
      </c>
      <c r="KI13" s="2">
        <v>-1.1499999999999999</v>
      </c>
      <c r="KJ13" s="2">
        <v>-1.401E-5</v>
      </c>
      <c r="KK13" s="2">
        <v>-0.55000000000000004</v>
      </c>
      <c r="KL13" s="2">
        <v>-1.2</v>
      </c>
      <c r="KM13" s="2">
        <v>-1.607E-5</v>
      </c>
      <c r="KN13" s="2">
        <v>-0.55000000000000004</v>
      </c>
      <c r="KO13" s="2">
        <v>-1.25</v>
      </c>
      <c r="KP13" s="2">
        <v>-1.8150000000000001E-5</v>
      </c>
      <c r="KQ13" s="2">
        <v>-0.55000000000000004</v>
      </c>
      <c r="KR13" s="2">
        <v>-1.3</v>
      </c>
      <c r="KS13" s="2">
        <v>-2.0250000000000001E-5</v>
      </c>
      <c r="KT13" s="2">
        <v>-0.55000000000000004</v>
      </c>
      <c r="KU13" s="2">
        <v>-1.35</v>
      </c>
      <c r="KV13" s="2">
        <v>-2.2330000000000001E-5</v>
      </c>
      <c r="KW13" s="2">
        <v>-0.55000000000000004</v>
      </c>
      <c r="KX13" s="2">
        <v>-1.4</v>
      </c>
      <c r="KY13" s="2">
        <v>-2.4389999999999999E-5</v>
      </c>
      <c r="KZ13" s="2">
        <v>-0.55000000000000004</v>
      </c>
      <c r="LA13" s="2">
        <v>-1.45</v>
      </c>
      <c r="LB13" s="2">
        <v>-2.6429999999999999E-5</v>
      </c>
      <c r="LC13" s="2">
        <v>-0.55000000000000004</v>
      </c>
      <c r="LD13" s="2">
        <v>-0.15</v>
      </c>
      <c r="LE13" s="2">
        <v>-4.5899999999999996E-12</v>
      </c>
      <c r="LF13" s="2">
        <v>-0.55000000000000004</v>
      </c>
      <c r="LG13" s="2">
        <v>-1.5</v>
      </c>
      <c r="LH13" s="2">
        <v>-2.8439999999999999E-5</v>
      </c>
      <c r="LI13" s="2">
        <v>-0.55000000000000004</v>
      </c>
      <c r="LJ13" s="2">
        <v>-1.55</v>
      </c>
      <c r="LK13" s="2">
        <v>-3.0429999999999998E-5</v>
      </c>
      <c r="LL13" s="2">
        <v>-0.55000000000000004</v>
      </c>
      <c r="LM13" s="2">
        <v>-1.6</v>
      </c>
      <c r="LN13" s="2">
        <v>-3.239E-5</v>
      </c>
      <c r="LO13" s="2">
        <v>-0.55000000000000004</v>
      </c>
      <c r="LP13" s="2">
        <v>-1.65</v>
      </c>
      <c r="LQ13" s="2">
        <v>-3.4319999999999997E-5</v>
      </c>
      <c r="LR13" s="2">
        <v>-0.55000000000000004</v>
      </c>
      <c r="LS13" s="2">
        <v>-1.7</v>
      </c>
      <c r="LT13" s="2">
        <v>-3.6220000000000002E-5</v>
      </c>
      <c r="LU13" s="2">
        <v>-0.55000000000000004</v>
      </c>
      <c r="LV13" s="2">
        <v>-1.75</v>
      </c>
      <c r="LW13" s="2">
        <v>-3.8090000000000003E-5</v>
      </c>
      <c r="LX13" s="2">
        <v>-0.55000000000000004</v>
      </c>
      <c r="LY13" s="2">
        <v>-1.8</v>
      </c>
      <c r="LZ13" s="2">
        <v>-3.9929999999999999E-5</v>
      </c>
      <c r="MA13" s="2">
        <v>-0.55000000000000004</v>
      </c>
      <c r="MB13" s="2">
        <v>-1.85</v>
      </c>
      <c r="MC13" s="2">
        <v>-4.1739999999999997E-5</v>
      </c>
      <c r="MD13" s="2">
        <v>-0.55000000000000004</v>
      </c>
      <c r="ME13" s="2">
        <v>-1.9</v>
      </c>
      <c r="MF13" s="2">
        <v>-4.3529999999999998E-5</v>
      </c>
      <c r="MG13" s="2">
        <v>-0.55000000000000004</v>
      </c>
      <c r="MH13" s="2">
        <v>-1.95</v>
      </c>
      <c r="MI13" s="2">
        <v>-4.528E-5</v>
      </c>
      <c r="MJ13" s="2">
        <v>-0.55000000000000004</v>
      </c>
      <c r="MK13" s="2">
        <v>-0.2</v>
      </c>
      <c r="ML13" s="2">
        <v>-1.8179999999999999E-11</v>
      </c>
      <c r="MM13" s="2">
        <v>-0.55000000000000004</v>
      </c>
      <c r="MN13" s="2">
        <v>-2</v>
      </c>
      <c r="MO13" s="2">
        <v>-4.6999999999999997E-5</v>
      </c>
      <c r="MP13" s="2">
        <v>-0.55000000000000004</v>
      </c>
      <c r="MQ13" s="2">
        <v>-2.0499999999999998</v>
      </c>
      <c r="MR13" s="2">
        <v>-4.8699999999999998E-5</v>
      </c>
      <c r="MS13" s="2">
        <v>-0.55000000000000004</v>
      </c>
      <c r="MT13" s="2">
        <v>-2.1</v>
      </c>
      <c r="MU13" s="2">
        <v>-5.0370000000000001E-5</v>
      </c>
      <c r="MV13" s="2">
        <v>-0.55000000000000004</v>
      </c>
      <c r="MW13" s="2">
        <v>-2.15</v>
      </c>
      <c r="MX13" s="2">
        <v>-5.2009999999999998E-5</v>
      </c>
      <c r="MY13" s="2">
        <v>-0.55000000000000004</v>
      </c>
      <c r="MZ13" s="2">
        <v>-2.2000000000000002</v>
      </c>
      <c r="NA13" s="2">
        <v>-5.3619999999999998E-5</v>
      </c>
      <c r="NB13" s="2">
        <v>-0.55000000000000004</v>
      </c>
      <c r="NC13" s="2">
        <v>-2.25</v>
      </c>
      <c r="ND13" s="2">
        <v>-5.52E-5</v>
      </c>
      <c r="NE13" s="2">
        <v>-0.55000000000000004</v>
      </c>
      <c r="NF13" s="2">
        <v>-2.2999999999999998</v>
      </c>
      <c r="NG13" s="2">
        <v>-5.6759999999999999E-5</v>
      </c>
      <c r="NH13" s="2">
        <v>-0.55000000000000004</v>
      </c>
      <c r="NI13" s="2">
        <v>-2.35</v>
      </c>
      <c r="NJ13" s="2">
        <v>-5.8289999999999999E-5</v>
      </c>
      <c r="NK13" s="2">
        <v>-0.55000000000000004</v>
      </c>
      <c r="NL13" s="2">
        <v>-2.4</v>
      </c>
      <c r="NM13" s="2">
        <v>-5.9790000000000002E-5</v>
      </c>
      <c r="NN13" s="2">
        <v>-0.55000000000000004</v>
      </c>
      <c r="NO13" s="2">
        <v>-2.4500000000000002</v>
      </c>
      <c r="NP13" s="2">
        <v>-6.1270000000000001E-5</v>
      </c>
      <c r="NQ13" s="2">
        <v>-0.55000000000000004</v>
      </c>
      <c r="NR13" s="2">
        <v>-0.25</v>
      </c>
      <c r="NS13" s="2">
        <v>-7.1699999999999995E-11</v>
      </c>
      <c r="NT13" s="2">
        <v>-0.55000000000000004</v>
      </c>
      <c r="NU13" s="2">
        <v>-2.5</v>
      </c>
      <c r="NV13" s="2">
        <v>-6.2719999999999996E-5</v>
      </c>
      <c r="NW13" s="2">
        <v>-0.55000000000000004</v>
      </c>
      <c r="NX13" s="2">
        <v>-2.5499999999999998</v>
      </c>
      <c r="NY13" s="2">
        <v>-6.4140000000000006E-5</v>
      </c>
      <c r="NZ13" s="2">
        <v>-0.55000000000000004</v>
      </c>
      <c r="OA13" s="2">
        <v>-2.6</v>
      </c>
      <c r="OB13" s="2">
        <v>-6.5539999999999999E-5</v>
      </c>
      <c r="OC13" s="2">
        <v>-0.55000000000000004</v>
      </c>
      <c r="OD13" s="2">
        <v>-2.65</v>
      </c>
      <c r="OE13" s="2">
        <v>-6.6920000000000003E-5</v>
      </c>
      <c r="OF13" s="2">
        <v>-0.55000000000000004</v>
      </c>
      <c r="OG13" s="2">
        <v>-2.7</v>
      </c>
      <c r="OH13" s="2">
        <v>-6.8269999999999995E-5</v>
      </c>
      <c r="OI13" s="2">
        <v>-0.55000000000000004</v>
      </c>
      <c r="OJ13" s="2">
        <v>-2.75</v>
      </c>
      <c r="OK13" s="2">
        <v>-6.9599999999999998E-5</v>
      </c>
      <c r="OL13" s="2">
        <v>-0.55000000000000004</v>
      </c>
      <c r="OM13" s="2">
        <v>-2.8</v>
      </c>
      <c r="ON13" s="2">
        <v>-7.0900000000000002E-5</v>
      </c>
      <c r="OO13" s="2">
        <v>-0.55000000000000004</v>
      </c>
      <c r="OP13" s="2">
        <v>-2.85</v>
      </c>
      <c r="OQ13" s="2">
        <v>-7.2180000000000003E-5</v>
      </c>
      <c r="OR13" s="2">
        <v>-0.55000000000000004</v>
      </c>
      <c r="OS13" s="2">
        <v>-2.9</v>
      </c>
      <c r="OT13" s="2">
        <v>-7.3440000000000002E-5</v>
      </c>
      <c r="OU13" s="2">
        <v>-0.55000000000000004</v>
      </c>
      <c r="OV13" s="2">
        <v>-2.95</v>
      </c>
      <c r="OW13" s="2">
        <v>-7.4670000000000002E-5</v>
      </c>
      <c r="OX13" s="2">
        <v>-0.55000000000000004</v>
      </c>
      <c r="OY13" s="2">
        <v>-0.3</v>
      </c>
      <c r="OZ13" s="2">
        <v>-2.8059999999999999E-10</v>
      </c>
      <c r="PA13" s="2">
        <v>-0.55000000000000004</v>
      </c>
      <c r="PB13" s="2">
        <v>-3</v>
      </c>
      <c r="PC13" s="2">
        <v>-7.5879999999999999E-5</v>
      </c>
      <c r="PD13" s="2">
        <v>-0.55000000000000004</v>
      </c>
      <c r="PE13" s="2">
        <v>-3.05</v>
      </c>
      <c r="PF13" s="2">
        <v>-7.7070000000000006E-5</v>
      </c>
      <c r="PG13" s="2">
        <v>-0.55000000000000004</v>
      </c>
      <c r="PH13" s="2">
        <v>-3.1</v>
      </c>
      <c r="PI13" s="2">
        <v>-7.8230000000000001E-5</v>
      </c>
      <c r="PJ13" s="2">
        <v>-0.55000000000000004</v>
      </c>
      <c r="PK13" s="2">
        <v>-3.15</v>
      </c>
      <c r="PL13" s="2">
        <v>-7.9380000000000002E-5</v>
      </c>
      <c r="PM13" s="2">
        <v>-0.55000000000000004</v>
      </c>
      <c r="PN13" s="2">
        <v>-3.2</v>
      </c>
      <c r="PO13" s="2">
        <v>-8.0500000000000005E-5</v>
      </c>
      <c r="PP13" s="2">
        <v>-0.55000000000000004</v>
      </c>
      <c r="PQ13" s="2">
        <v>-3.25</v>
      </c>
      <c r="PR13" s="2">
        <v>-8.161E-5</v>
      </c>
      <c r="PS13" s="2">
        <v>-0.55000000000000004</v>
      </c>
      <c r="PT13" s="2">
        <v>-3.3</v>
      </c>
      <c r="PU13" s="2">
        <v>-8.2689999999999996E-5</v>
      </c>
      <c r="PV13" s="2">
        <v>-0.55000000000000004</v>
      </c>
      <c r="PW13" s="2">
        <v>-3.35</v>
      </c>
      <c r="PX13" s="2">
        <v>-8.3750000000000003E-5</v>
      </c>
      <c r="PY13" s="2">
        <v>-0.55000000000000004</v>
      </c>
      <c r="PZ13" s="2">
        <v>-3.4</v>
      </c>
      <c r="QA13" s="2">
        <v>-8.4800000000000001E-5</v>
      </c>
      <c r="QB13" s="2">
        <v>-0.55000000000000004</v>
      </c>
      <c r="QC13" s="2">
        <v>-3.45</v>
      </c>
      <c r="QD13" s="2">
        <v>-8.5820000000000002E-5</v>
      </c>
      <c r="QE13" s="2">
        <v>-0.55000000000000004</v>
      </c>
      <c r="QF13" s="2">
        <v>-0.35</v>
      </c>
      <c r="QG13" s="2">
        <v>-1.0830000000000001E-9</v>
      </c>
      <c r="QH13" s="2">
        <v>-0.55000000000000004</v>
      </c>
      <c r="QI13" s="2">
        <v>-3.5</v>
      </c>
      <c r="QJ13" s="2">
        <v>-8.6819999999999999E-5</v>
      </c>
      <c r="QK13" s="2">
        <v>-0.55000000000000004</v>
      </c>
      <c r="QL13" s="2">
        <v>-3.55</v>
      </c>
      <c r="QM13" s="2">
        <v>-8.7810000000000001E-5</v>
      </c>
      <c r="QN13" s="2">
        <v>-0.55000000000000004</v>
      </c>
      <c r="QO13" s="2">
        <v>-3.6</v>
      </c>
      <c r="QP13" s="2">
        <v>-8.878E-5</v>
      </c>
      <c r="QQ13" s="2">
        <v>-0.55000000000000004</v>
      </c>
      <c r="QR13" s="2">
        <v>-3.65</v>
      </c>
      <c r="QS13" s="2">
        <v>-8.9720000000000002E-5</v>
      </c>
      <c r="QT13" s="2">
        <v>-0.55000000000000004</v>
      </c>
      <c r="QU13" s="2">
        <v>-3.7</v>
      </c>
      <c r="QV13" s="2">
        <v>-9.0649999999999994E-5</v>
      </c>
      <c r="QW13" s="2">
        <v>-0.55000000000000004</v>
      </c>
      <c r="QX13" s="2">
        <v>-3.75</v>
      </c>
      <c r="QY13" s="2">
        <v>-9.1570000000000006E-5</v>
      </c>
      <c r="QZ13" s="2">
        <v>-0.55000000000000004</v>
      </c>
      <c r="RA13" s="2">
        <v>-3.8</v>
      </c>
      <c r="RB13" s="2">
        <v>-9.2460000000000006E-5</v>
      </c>
      <c r="RC13" s="2">
        <v>-0.55000000000000004</v>
      </c>
      <c r="RD13" s="2">
        <v>-3.85</v>
      </c>
      <c r="RE13" s="2">
        <v>-9.3339999999999997E-5</v>
      </c>
      <c r="RF13" s="2">
        <v>-0.55000000000000004</v>
      </c>
      <c r="RG13" s="2">
        <v>-3.9</v>
      </c>
      <c r="RH13" s="2">
        <v>-9.4199999999999999E-5</v>
      </c>
      <c r="RI13" s="2">
        <v>-0.55000000000000004</v>
      </c>
      <c r="RJ13" s="2">
        <v>-3.95</v>
      </c>
      <c r="RK13" s="2">
        <v>-9.5050000000000006E-5</v>
      </c>
      <c r="RL13" s="2">
        <v>-0.55000000000000004</v>
      </c>
      <c r="RM13" s="2">
        <v>-0.4</v>
      </c>
      <c r="RN13" s="2">
        <v>-4.0810000000000003E-9</v>
      </c>
      <c r="RO13" s="2">
        <v>-0.55000000000000004</v>
      </c>
      <c r="RP13" s="2">
        <v>-4</v>
      </c>
      <c r="RQ13" s="2">
        <v>-9.5879999999999997E-5</v>
      </c>
      <c r="RR13" s="2">
        <v>-0.55000000000000004</v>
      </c>
      <c r="RS13" s="2">
        <v>-0.45</v>
      </c>
      <c r="RT13" s="3">
        <v>-1.486E-8</v>
      </c>
    </row>
    <row r="14" spans="1:488" x14ac:dyDescent="0.3">
      <c r="A14" s="9" t="s">
        <v>6</v>
      </c>
      <c r="B14" s="9" t="s">
        <v>4</v>
      </c>
      <c r="C14" s="1">
        <v>-0.6</v>
      </c>
      <c r="D14" s="2">
        <v>0</v>
      </c>
      <c r="E14" s="2">
        <v>-8.1479999999999997E-14</v>
      </c>
      <c r="F14" s="2">
        <v>-0.6</v>
      </c>
      <c r="G14" s="2">
        <v>-0.05</v>
      </c>
      <c r="H14" s="2">
        <v>-3.2060000000000002E-13</v>
      </c>
      <c r="I14" s="2">
        <v>-0.6</v>
      </c>
      <c r="J14" s="2">
        <v>-0.5</v>
      </c>
      <c r="K14" s="2">
        <v>-5.5659999999999997E-8</v>
      </c>
      <c r="L14" s="2">
        <v>-0.6</v>
      </c>
      <c r="M14" s="2">
        <v>-0.55000000000000004</v>
      </c>
      <c r="N14" s="2">
        <v>-1.6820000000000001E-7</v>
      </c>
      <c r="O14" s="2">
        <v>-0.6</v>
      </c>
      <c r="P14" s="2">
        <v>-0.6</v>
      </c>
      <c r="Q14" s="2">
        <v>-4.1030000000000001E-7</v>
      </c>
      <c r="R14" s="2">
        <v>-0.6</v>
      </c>
      <c r="S14" s="2">
        <v>-0.65</v>
      </c>
      <c r="T14" s="2">
        <v>-8.0760000000000001E-7</v>
      </c>
      <c r="U14" s="2">
        <v>-0.6</v>
      </c>
      <c r="V14" s="2">
        <v>-0.7</v>
      </c>
      <c r="W14" s="2">
        <v>-1.3659999999999999E-6</v>
      </c>
      <c r="X14" s="2">
        <v>-0.6</v>
      </c>
      <c r="Y14" s="2">
        <v>-0.75</v>
      </c>
      <c r="Z14" s="2">
        <v>-2.0959999999999999E-6</v>
      </c>
      <c r="AA14" s="2">
        <v>-0.6</v>
      </c>
      <c r="AB14" s="2">
        <v>-0.8</v>
      </c>
      <c r="AC14" s="2">
        <v>-3.0110000000000001E-6</v>
      </c>
      <c r="AD14" s="2">
        <v>-0.6</v>
      </c>
      <c r="AE14" s="2">
        <v>-0.85</v>
      </c>
      <c r="AF14" s="2">
        <v>-4.1169999999999997E-6</v>
      </c>
      <c r="AG14" s="2">
        <v>-0.6</v>
      </c>
      <c r="AH14" s="2">
        <v>-0.9</v>
      </c>
      <c r="AI14" s="2">
        <v>-5.412E-6</v>
      </c>
      <c r="AJ14" s="2">
        <v>-0.6</v>
      </c>
      <c r="AK14" s="2">
        <v>-0.95</v>
      </c>
      <c r="AL14" s="2">
        <v>-6.8900000000000001E-6</v>
      </c>
      <c r="AM14" s="2">
        <v>-0.6</v>
      </c>
      <c r="AN14" s="2">
        <v>-0.1</v>
      </c>
      <c r="AO14" s="2">
        <v>-1.2709999999999999E-12</v>
      </c>
      <c r="AP14" s="2">
        <v>-0.6</v>
      </c>
      <c r="AQ14" s="2">
        <v>-1</v>
      </c>
      <c r="AR14" s="2">
        <v>-8.5380000000000002E-6</v>
      </c>
      <c r="AS14" s="2">
        <v>-0.6</v>
      </c>
      <c r="AT14" s="2">
        <v>-1.05</v>
      </c>
      <c r="AU14" s="2">
        <v>-1.0339999999999999E-5</v>
      </c>
      <c r="AV14" s="2">
        <v>-0.6</v>
      </c>
      <c r="AW14" s="2">
        <v>-1.1000000000000001</v>
      </c>
      <c r="AX14" s="2">
        <v>-1.2289999999999999E-5</v>
      </c>
      <c r="AY14" s="2">
        <v>-0.6</v>
      </c>
      <c r="AZ14" s="2">
        <v>-1.1499999999999999</v>
      </c>
      <c r="BA14" s="2">
        <v>-1.435E-5</v>
      </c>
      <c r="BB14" s="2">
        <v>-0.6</v>
      </c>
      <c r="BC14" s="2">
        <v>-1.2</v>
      </c>
      <c r="BD14" s="2">
        <v>-1.6500000000000001E-5</v>
      </c>
      <c r="BE14" s="2">
        <v>-0.6</v>
      </c>
      <c r="BF14" s="2">
        <v>-1.25</v>
      </c>
      <c r="BG14" s="2">
        <v>-1.8709999999999999E-5</v>
      </c>
      <c r="BH14" s="2">
        <v>-0.6</v>
      </c>
      <c r="BI14" s="2">
        <v>-1.3</v>
      </c>
      <c r="BJ14" s="2">
        <v>-2.0959999999999999E-5</v>
      </c>
      <c r="BK14" s="2">
        <v>-0.6</v>
      </c>
      <c r="BL14" s="2">
        <v>-1.35</v>
      </c>
      <c r="BM14" s="2">
        <v>-2.3200000000000001E-5</v>
      </c>
      <c r="BN14" s="2">
        <v>-0.6</v>
      </c>
      <c r="BO14" s="2">
        <v>-1.4</v>
      </c>
      <c r="BP14" s="2">
        <v>-2.544E-5</v>
      </c>
      <c r="BQ14" s="2">
        <v>-0.6</v>
      </c>
      <c r="BR14" s="2">
        <v>-1.45</v>
      </c>
      <c r="BS14" s="2">
        <v>-2.7650000000000001E-5</v>
      </c>
      <c r="BT14" s="2">
        <v>-0.6</v>
      </c>
      <c r="BU14" s="2">
        <v>-0.15</v>
      </c>
      <c r="BV14" s="2">
        <v>-5.0460000000000001E-12</v>
      </c>
      <c r="BW14" s="2">
        <v>-0.6</v>
      </c>
      <c r="BX14" s="2">
        <v>-1.5</v>
      </c>
      <c r="BY14" s="2">
        <v>-2.9839999999999999E-5</v>
      </c>
      <c r="BZ14" s="2">
        <v>-0.6</v>
      </c>
      <c r="CA14" s="2">
        <v>-1.55</v>
      </c>
      <c r="CB14" s="2">
        <v>-3.1999999999999999E-5</v>
      </c>
      <c r="CC14" s="2">
        <v>-0.6</v>
      </c>
      <c r="CD14" s="2">
        <v>-1.6</v>
      </c>
      <c r="CE14" s="2">
        <v>-3.413E-5</v>
      </c>
      <c r="CF14" s="2">
        <v>-0.6</v>
      </c>
      <c r="CG14" s="2">
        <v>-1.65</v>
      </c>
      <c r="CH14" s="2">
        <v>-3.6229999999999997E-5</v>
      </c>
      <c r="CI14" s="2">
        <v>-0.6</v>
      </c>
      <c r="CJ14" s="2">
        <v>-1.7</v>
      </c>
      <c r="CK14" s="2">
        <v>-3.8309999999999997E-5</v>
      </c>
      <c r="CL14" s="2">
        <v>-0.6</v>
      </c>
      <c r="CM14" s="2">
        <v>-1.75</v>
      </c>
      <c r="CN14" s="2">
        <v>-4.0339999999999997E-5</v>
      </c>
      <c r="CO14" s="2">
        <v>-0.6</v>
      </c>
      <c r="CP14" s="2">
        <v>-1.8</v>
      </c>
      <c r="CQ14" s="2">
        <v>-4.2349999999999999E-5</v>
      </c>
      <c r="CR14" s="2">
        <v>-0.6</v>
      </c>
      <c r="CS14" s="2">
        <v>-1.85</v>
      </c>
      <c r="CT14" s="2">
        <v>-4.4329999999999997E-5</v>
      </c>
      <c r="CU14" s="2">
        <v>-0.6</v>
      </c>
      <c r="CV14" s="2">
        <v>-1.9</v>
      </c>
      <c r="CW14" s="2">
        <v>-4.6270000000000003E-5</v>
      </c>
      <c r="CX14" s="2">
        <v>-0.6</v>
      </c>
      <c r="CY14" s="2">
        <v>-1.95</v>
      </c>
      <c r="CZ14" s="2">
        <v>-4.8189999999999998E-5</v>
      </c>
      <c r="DA14" s="2">
        <v>-0.6</v>
      </c>
      <c r="DB14" s="2">
        <v>-0.2</v>
      </c>
      <c r="DC14" s="2">
        <v>-1.9979999999999998E-11</v>
      </c>
      <c r="DD14" s="2">
        <v>-0.6</v>
      </c>
      <c r="DE14" s="2">
        <v>-2</v>
      </c>
      <c r="DF14" s="2">
        <v>-5.007E-5</v>
      </c>
      <c r="DG14" s="2">
        <v>-0.6</v>
      </c>
      <c r="DH14" s="2">
        <v>-2.0499999999999998</v>
      </c>
      <c r="DI14" s="2">
        <v>-5.1919999999999998E-5</v>
      </c>
      <c r="DJ14" s="2">
        <v>-0.6</v>
      </c>
      <c r="DK14" s="2">
        <v>-2.1</v>
      </c>
      <c r="DL14" s="2">
        <v>-5.3739999999999997E-5</v>
      </c>
      <c r="DM14" s="2">
        <v>-0.6</v>
      </c>
      <c r="DN14" s="2">
        <v>-2.15</v>
      </c>
      <c r="DO14" s="2">
        <v>-5.5529999999999999E-5</v>
      </c>
      <c r="DP14" s="2">
        <v>-0.6</v>
      </c>
      <c r="DQ14" s="2">
        <v>-2.2000000000000002</v>
      </c>
      <c r="DR14" s="2">
        <v>-5.7290000000000002E-5</v>
      </c>
      <c r="DS14" s="2">
        <v>-0.6</v>
      </c>
      <c r="DT14" s="2">
        <v>-2.25</v>
      </c>
      <c r="DU14" s="2">
        <v>-5.9020000000000001E-5</v>
      </c>
      <c r="DV14" s="2">
        <v>-0.6</v>
      </c>
      <c r="DW14" s="2">
        <v>-2.2999999999999998</v>
      </c>
      <c r="DX14" s="2">
        <v>-6.0720000000000001E-5</v>
      </c>
      <c r="DY14" s="2">
        <v>-0.6</v>
      </c>
      <c r="DZ14" s="2">
        <v>-2.35</v>
      </c>
      <c r="EA14" s="2">
        <v>-6.2390000000000004E-5</v>
      </c>
      <c r="EB14" s="2">
        <v>-0.6</v>
      </c>
      <c r="EC14" s="2">
        <v>-2.4</v>
      </c>
      <c r="ED14" s="2">
        <v>-6.4029999999999995E-5</v>
      </c>
      <c r="EE14" s="2">
        <v>-0.6</v>
      </c>
      <c r="EF14" s="2">
        <v>-2.4500000000000002</v>
      </c>
      <c r="EG14" s="2">
        <v>-6.5649999999999997E-5</v>
      </c>
      <c r="EH14" s="2">
        <v>-0.6</v>
      </c>
      <c r="EI14" s="2">
        <v>-0.25</v>
      </c>
      <c r="EJ14" s="2">
        <v>-7.8770000000000003E-11</v>
      </c>
      <c r="EK14" s="2">
        <v>-0.6</v>
      </c>
      <c r="EL14" s="2">
        <v>-2.5</v>
      </c>
      <c r="EM14" s="2">
        <v>-6.7230000000000005E-5</v>
      </c>
      <c r="EN14" s="2">
        <v>-0.6</v>
      </c>
      <c r="EO14" s="2">
        <v>-2.5499999999999998</v>
      </c>
      <c r="EP14" s="2">
        <v>-6.8789999999999997E-5</v>
      </c>
      <c r="EQ14" s="2">
        <v>-0.6</v>
      </c>
      <c r="ER14" s="2">
        <v>-2.6</v>
      </c>
      <c r="ES14" s="2">
        <v>-7.0320000000000004E-5</v>
      </c>
      <c r="ET14" s="2">
        <v>-0.6</v>
      </c>
      <c r="EU14" s="2">
        <v>-2.65</v>
      </c>
      <c r="EV14" s="2">
        <v>-7.1829999999999995E-5</v>
      </c>
      <c r="EW14" s="2">
        <v>-0.6</v>
      </c>
      <c r="EX14" s="2">
        <v>-2.7</v>
      </c>
      <c r="EY14" s="2">
        <v>-7.3310000000000001E-5</v>
      </c>
      <c r="EZ14" s="2">
        <v>-0.6</v>
      </c>
      <c r="FA14" s="2">
        <v>-2.75</v>
      </c>
      <c r="FB14" s="2">
        <v>-7.4759999999999996E-5</v>
      </c>
      <c r="FC14" s="2">
        <v>-0.6</v>
      </c>
      <c r="FD14" s="2">
        <v>-2.8</v>
      </c>
      <c r="FE14" s="2">
        <v>-7.6180000000000006E-5</v>
      </c>
      <c r="FF14" s="2">
        <v>-0.6</v>
      </c>
      <c r="FG14" s="2">
        <v>-2.85</v>
      </c>
      <c r="FH14" s="2">
        <v>-7.7579999999999999E-5</v>
      </c>
      <c r="FI14" s="2">
        <v>-0.6</v>
      </c>
      <c r="FJ14" s="2">
        <v>-2.9</v>
      </c>
      <c r="FK14" s="2">
        <v>-7.8960000000000003E-5</v>
      </c>
      <c r="FL14" s="2">
        <v>-0.6</v>
      </c>
      <c r="FM14" s="2">
        <v>-2.95</v>
      </c>
      <c r="FN14" s="2">
        <v>-8.0309999999999995E-5</v>
      </c>
      <c r="FO14" s="2">
        <v>-0.6</v>
      </c>
      <c r="FP14" s="2">
        <v>-0.3</v>
      </c>
      <c r="FQ14" s="2">
        <v>-3.0800000000000002E-10</v>
      </c>
      <c r="FR14" s="2">
        <v>-0.6</v>
      </c>
      <c r="FS14" s="2">
        <v>-3</v>
      </c>
      <c r="FT14" s="2">
        <v>-8.1630000000000003E-5</v>
      </c>
      <c r="FU14" s="2">
        <v>-0.6</v>
      </c>
      <c r="FV14" s="2">
        <v>-3.05</v>
      </c>
      <c r="FW14" s="2">
        <v>-8.2929999999999994E-5</v>
      </c>
      <c r="FX14" s="2">
        <v>-0.6</v>
      </c>
      <c r="FY14" s="2">
        <v>-3.1</v>
      </c>
      <c r="FZ14" s="2">
        <v>-8.4209999999999995E-5</v>
      </c>
      <c r="GA14" s="2">
        <v>-0.6</v>
      </c>
      <c r="GB14" s="2">
        <v>-3.15</v>
      </c>
      <c r="GC14" s="2">
        <v>-8.5470000000000007E-5</v>
      </c>
      <c r="GD14" s="2">
        <v>-0.6</v>
      </c>
      <c r="GE14" s="2">
        <v>-3.2</v>
      </c>
      <c r="GF14" s="2">
        <v>-8.6700000000000007E-5</v>
      </c>
      <c r="GG14" s="2">
        <v>-0.6</v>
      </c>
      <c r="GH14" s="2">
        <v>-3.25</v>
      </c>
      <c r="GI14" s="2">
        <v>-8.7910000000000004E-5</v>
      </c>
      <c r="GJ14" s="2">
        <v>-0.6</v>
      </c>
      <c r="GK14" s="2">
        <v>-3.3</v>
      </c>
      <c r="GL14" s="2">
        <v>-8.9090000000000003E-5</v>
      </c>
      <c r="GM14" s="2">
        <v>-0.6</v>
      </c>
      <c r="GN14" s="2">
        <v>-3.35</v>
      </c>
      <c r="GO14" s="2">
        <v>-9.0260000000000007E-5</v>
      </c>
      <c r="GP14" s="2">
        <v>-0.6</v>
      </c>
      <c r="GQ14" s="2">
        <v>-3.4</v>
      </c>
      <c r="GR14" s="2">
        <v>-9.1399999999999999E-5</v>
      </c>
      <c r="GS14" s="2">
        <v>-0.6</v>
      </c>
      <c r="GT14" s="2">
        <v>-3.45</v>
      </c>
      <c r="GU14" s="2">
        <v>-9.2520000000000002E-5</v>
      </c>
      <c r="GV14" s="2">
        <v>-0.6</v>
      </c>
      <c r="GW14" s="2">
        <v>-0.35</v>
      </c>
      <c r="GX14" s="2">
        <v>-1.1869999999999999E-9</v>
      </c>
      <c r="GY14" s="2">
        <v>-0.6</v>
      </c>
      <c r="GZ14" s="2">
        <v>-3.5</v>
      </c>
      <c r="HA14" s="2">
        <v>-9.3620000000000002E-5</v>
      </c>
      <c r="HB14" s="2">
        <v>-0.6</v>
      </c>
      <c r="HC14" s="2">
        <v>-3.55</v>
      </c>
      <c r="HD14" s="2">
        <v>-9.4699999999999998E-5</v>
      </c>
      <c r="HE14" s="2">
        <v>-0.6</v>
      </c>
      <c r="HF14" s="2">
        <v>-3.6</v>
      </c>
      <c r="HG14" s="2">
        <v>-9.5760000000000005E-5</v>
      </c>
      <c r="HH14" s="2">
        <v>-0.6</v>
      </c>
      <c r="HI14" s="2">
        <v>-3.65</v>
      </c>
      <c r="HJ14" s="2">
        <v>-9.6799999999999995E-5</v>
      </c>
      <c r="HK14" s="2">
        <v>-0.6</v>
      </c>
      <c r="HL14" s="2">
        <v>-3.7</v>
      </c>
      <c r="HM14" s="2">
        <v>-9.7830000000000004E-5</v>
      </c>
      <c r="HN14" s="2">
        <v>-0.6</v>
      </c>
      <c r="HO14" s="2">
        <v>-3.75</v>
      </c>
      <c r="HP14" s="2">
        <v>-9.8830000000000001E-5</v>
      </c>
      <c r="HQ14" s="2">
        <v>-0.6</v>
      </c>
      <c r="HR14" s="2">
        <v>-3.8</v>
      </c>
      <c r="HS14" s="2">
        <v>-9.9809999999999995E-5</v>
      </c>
      <c r="HT14" s="2">
        <v>-0.6</v>
      </c>
      <c r="HU14" s="2">
        <v>-3.85</v>
      </c>
      <c r="HV14" s="2">
        <v>-1.008E-4</v>
      </c>
      <c r="HW14" s="2">
        <v>-0.6</v>
      </c>
      <c r="HX14" s="2">
        <v>-3.9</v>
      </c>
      <c r="HY14" s="2">
        <v>-1.0170000000000001E-4</v>
      </c>
      <c r="HZ14" s="2">
        <v>-0.6</v>
      </c>
      <c r="IA14" s="2">
        <v>-3.95</v>
      </c>
      <c r="IB14" s="2">
        <v>-1.026E-4</v>
      </c>
      <c r="IC14" s="2">
        <v>-0.6</v>
      </c>
      <c r="ID14" s="2">
        <v>-0.4</v>
      </c>
      <c r="IE14" s="2">
        <v>-4.4670000000000004E-9</v>
      </c>
      <c r="IF14" s="2">
        <v>-0.6</v>
      </c>
      <c r="IG14" s="2">
        <v>-4</v>
      </c>
      <c r="IH14" s="2">
        <v>-1.036E-4</v>
      </c>
      <c r="II14" s="2">
        <v>-0.6</v>
      </c>
      <c r="IJ14" s="2">
        <v>-0.45</v>
      </c>
      <c r="IK14" s="3">
        <v>-1.623E-8</v>
      </c>
      <c r="IL14" s="1">
        <v>-0.6</v>
      </c>
      <c r="IM14" s="2">
        <v>0</v>
      </c>
      <c r="IN14" s="2">
        <v>-8.1479999999999997E-14</v>
      </c>
      <c r="IO14" s="2">
        <v>-0.6</v>
      </c>
      <c r="IP14" s="2">
        <v>-0.05</v>
      </c>
      <c r="IQ14" s="2">
        <v>-3.2060000000000002E-13</v>
      </c>
      <c r="IR14" s="2">
        <v>-0.6</v>
      </c>
      <c r="IS14" s="2">
        <v>-0.5</v>
      </c>
      <c r="IT14" s="2">
        <v>-5.5659999999999997E-8</v>
      </c>
      <c r="IU14" s="2">
        <v>-0.6</v>
      </c>
      <c r="IV14" s="2">
        <v>-0.55000000000000004</v>
      </c>
      <c r="IW14" s="2">
        <v>-1.6820000000000001E-7</v>
      </c>
      <c r="IX14" s="2">
        <v>-0.6</v>
      </c>
      <c r="IY14" s="2">
        <v>-0.6</v>
      </c>
      <c r="IZ14" s="2">
        <v>-4.1030000000000001E-7</v>
      </c>
      <c r="JA14" s="2">
        <v>-0.6</v>
      </c>
      <c r="JB14" s="2">
        <v>-0.65</v>
      </c>
      <c r="JC14" s="2">
        <v>-8.0760000000000001E-7</v>
      </c>
      <c r="JD14" s="2">
        <v>-0.6</v>
      </c>
      <c r="JE14" s="2">
        <v>-0.7</v>
      </c>
      <c r="JF14" s="2">
        <v>-1.3659999999999999E-6</v>
      </c>
      <c r="JG14" s="2">
        <v>-0.6</v>
      </c>
      <c r="JH14" s="2">
        <v>-0.75</v>
      </c>
      <c r="JI14" s="2">
        <v>-2.0959999999999999E-6</v>
      </c>
      <c r="JJ14" s="2">
        <v>-0.6</v>
      </c>
      <c r="JK14" s="2">
        <v>-0.8</v>
      </c>
      <c r="JL14" s="2">
        <v>-3.0110000000000001E-6</v>
      </c>
      <c r="JM14" s="2">
        <v>-0.6</v>
      </c>
      <c r="JN14" s="2">
        <v>-0.85</v>
      </c>
      <c r="JO14" s="2">
        <v>-4.1169999999999997E-6</v>
      </c>
      <c r="JP14" s="2">
        <v>-0.6</v>
      </c>
      <c r="JQ14" s="2">
        <v>-0.9</v>
      </c>
      <c r="JR14" s="2">
        <v>-5.412E-6</v>
      </c>
      <c r="JS14" s="2">
        <v>-0.6</v>
      </c>
      <c r="JT14" s="2">
        <v>-0.95</v>
      </c>
      <c r="JU14" s="2">
        <v>-6.8900000000000001E-6</v>
      </c>
      <c r="JV14" s="2">
        <v>-0.6</v>
      </c>
      <c r="JW14" s="2">
        <v>-0.1</v>
      </c>
      <c r="JX14" s="2">
        <v>-1.2709999999999999E-12</v>
      </c>
      <c r="JY14" s="2">
        <v>-0.6</v>
      </c>
      <c r="JZ14" s="2">
        <v>-1</v>
      </c>
      <c r="KA14" s="2">
        <v>-8.5380000000000002E-6</v>
      </c>
      <c r="KB14" s="2">
        <v>-0.6</v>
      </c>
      <c r="KC14" s="2">
        <v>-1.05</v>
      </c>
      <c r="KD14" s="2">
        <v>-1.0339999999999999E-5</v>
      </c>
      <c r="KE14" s="2">
        <v>-0.6</v>
      </c>
      <c r="KF14" s="2">
        <v>-1.1000000000000001</v>
      </c>
      <c r="KG14" s="2">
        <v>-1.2289999999999999E-5</v>
      </c>
      <c r="KH14" s="2">
        <v>-0.6</v>
      </c>
      <c r="KI14" s="2">
        <v>-1.1499999999999999</v>
      </c>
      <c r="KJ14" s="2">
        <v>-1.435E-5</v>
      </c>
      <c r="KK14" s="2">
        <v>-0.6</v>
      </c>
      <c r="KL14" s="2">
        <v>-1.2</v>
      </c>
      <c r="KM14" s="2">
        <v>-1.6500000000000001E-5</v>
      </c>
      <c r="KN14" s="2">
        <v>-0.6</v>
      </c>
      <c r="KO14" s="2">
        <v>-1.25</v>
      </c>
      <c r="KP14" s="2">
        <v>-1.8709999999999999E-5</v>
      </c>
      <c r="KQ14" s="2">
        <v>-0.6</v>
      </c>
      <c r="KR14" s="2">
        <v>-1.3</v>
      </c>
      <c r="KS14" s="2">
        <v>-2.0959999999999999E-5</v>
      </c>
      <c r="KT14" s="2">
        <v>-0.6</v>
      </c>
      <c r="KU14" s="2">
        <v>-1.35</v>
      </c>
      <c r="KV14" s="2">
        <v>-2.3200000000000001E-5</v>
      </c>
      <c r="KW14" s="2">
        <v>-0.6</v>
      </c>
      <c r="KX14" s="2">
        <v>-1.4</v>
      </c>
      <c r="KY14" s="2">
        <v>-2.544E-5</v>
      </c>
      <c r="KZ14" s="2">
        <v>-0.6</v>
      </c>
      <c r="LA14" s="2">
        <v>-1.45</v>
      </c>
      <c r="LB14" s="2">
        <v>-2.7650000000000001E-5</v>
      </c>
      <c r="LC14" s="2">
        <v>-0.6</v>
      </c>
      <c r="LD14" s="2">
        <v>-0.15</v>
      </c>
      <c r="LE14" s="2">
        <v>-5.0460000000000001E-12</v>
      </c>
      <c r="LF14" s="2">
        <v>-0.6</v>
      </c>
      <c r="LG14" s="2">
        <v>-1.5</v>
      </c>
      <c r="LH14" s="2">
        <v>-2.9839999999999999E-5</v>
      </c>
      <c r="LI14" s="2">
        <v>-0.6</v>
      </c>
      <c r="LJ14" s="2">
        <v>-1.55</v>
      </c>
      <c r="LK14" s="2">
        <v>-3.1999999999999999E-5</v>
      </c>
      <c r="LL14" s="2">
        <v>-0.6</v>
      </c>
      <c r="LM14" s="2">
        <v>-1.6</v>
      </c>
      <c r="LN14" s="2">
        <v>-3.413E-5</v>
      </c>
      <c r="LO14" s="2">
        <v>-0.6</v>
      </c>
      <c r="LP14" s="2">
        <v>-1.65</v>
      </c>
      <c r="LQ14" s="2">
        <v>-3.6229999999999997E-5</v>
      </c>
      <c r="LR14" s="2">
        <v>-0.6</v>
      </c>
      <c r="LS14" s="2">
        <v>-1.7</v>
      </c>
      <c r="LT14" s="2">
        <v>-3.8309999999999997E-5</v>
      </c>
      <c r="LU14" s="2">
        <v>-0.6</v>
      </c>
      <c r="LV14" s="2">
        <v>-1.75</v>
      </c>
      <c r="LW14" s="2">
        <v>-4.0339999999999997E-5</v>
      </c>
      <c r="LX14" s="2">
        <v>-0.6</v>
      </c>
      <c r="LY14" s="2">
        <v>-1.8</v>
      </c>
      <c r="LZ14" s="2">
        <v>-4.2349999999999999E-5</v>
      </c>
      <c r="MA14" s="2">
        <v>-0.6</v>
      </c>
      <c r="MB14" s="2">
        <v>-1.85</v>
      </c>
      <c r="MC14" s="2">
        <v>-4.4329999999999997E-5</v>
      </c>
      <c r="MD14" s="2">
        <v>-0.6</v>
      </c>
      <c r="ME14" s="2">
        <v>-1.9</v>
      </c>
      <c r="MF14" s="2">
        <v>-4.6270000000000003E-5</v>
      </c>
      <c r="MG14" s="2">
        <v>-0.6</v>
      </c>
      <c r="MH14" s="2">
        <v>-1.95</v>
      </c>
      <c r="MI14" s="2">
        <v>-4.8189999999999998E-5</v>
      </c>
      <c r="MJ14" s="2">
        <v>-0.6</v>
      </c>
      <c r="MK14" s="2">
        <v>-0.2</v>
      </c>
      <c r="ML14" s="2">
        <v>-1.9979999999999998E-11</v>
      </c>
      <c r="MM14" s="2">
        <v>-0.6</v>
      </c>
      <c r="MN14" s="2">
        <v>-2</v>
      </c>
      <c r="MO14" s="2">
        <v>-5.007E-5</v>
      </c>
      <c r="MP14" s="2">
        <v>-0.6</v>
      </c>
      <c r="MQ14" s="2">
        <v>-2.0499999999999998</v>
      </c>
      <c r="MR14" s="2">
        <v>-5.1919999999999998E-5</v>
      </c>
      <c r="MS14" s="2">
        <v>-0.6</v>
      </c>
      <c r="MT14" s="2">
        <v>-2.1</v>
      </c>
      <c r="MU14" s="2">
        <v>-5.3739999999999997E-5</v>
      </c>
      <c r="MV14" s="2">
        <v>-0.6</v>
      </c>
      <c r="MW14" s="2">
        <v>-2.15</v>
      </c>
      <c r="MX14" s="2">
        <v>-5.5529999999999999E-5</v>
      </c>
      <c r="MY14" s="2">
        <v>-0.6</v>
      </c>
      <c r="MZ14" s="2">
        <v>-2.2000000000000002</v>
      </c>
      <c r="NA14" s="2">
        <v>-5.7290000000000002E-5</v>
      </c>
      <c r="NB14" s="2">
        <v>-0.6</v>
      </c>
      <c r="NC14" s="2">
        <v>-2.25</v>
      </c>
      <c r="ND14" s="2">
        <v>-5.9020000000000001E-5</v>
      </c>
      <c r="NE14" s="2">
        <v>-0.6</v>
      </c>
      <c r="NF14" s="2">
        <v>-2.2999999999999998</v>
      </c>
      <c r="NG14" s="2">
        <v>-6.0720000000000001E-5</v>
      </c>
      <c r="NH14" s="2">
        <v>-0.6</v>
      </c>
      <c r="NI14" s="2">
        <v>-2.35</v>
      </c>
      <c r="NJ14" s="2">
        <v>-6.2390000000000004E-5</v>
      </c>
      <c r="NK14" s="2">
        <v>-0.6</v>
      </c>
      <c r="NL14" s="2">
        <v>-2.4</v>
      </c>
      <c r="NM14" s="2">
        <v>-6.4029999999999995E-5</v>
      </c>
      <c r="NN14" s="2">
        <v>-0.6</v>
      </c>
      <c r="NO14" s="2">
        <v>-2.4500000000000002</v>
      </c>
      <c r="NP14" s="2">
        <v>-6.5649999999999997E-5</v>
      </c>
      <c r="NQ14" s="2">
        <v>-0.6</v>
      </c>
      <c r="NR14" s="2">
        <v>-0.25</v>
      </c>
      <c r="NS14" s="2">
        <v>-7.8770000000000003E-11</v>
      </c>
      <c r="NT14" s="2">
        <v>-0.6</v>
      </c>
      <c r="NU14" s="2">
        <v>-2.5</v>
      </c>
      <c r="NV14" s="2">
        <v>-6.7230000000000005E-5</v>
      </c>
      <c r="NW14" s="2">
        <v>-0.6</v>
      </c>
      <c r="NX14" s="2">
        <v>-2.5499999999999998</v>
      </c>
      <c r="NY14" s="2">
        <v>-6.8789999999999997E-5</v>
      </c>
      <c r="NZ14" s="2">
        <v>-0.6</v>
      </c>
      <c r="OA14" s="2">
        <v>-2.6</v>
      </c>
      <c r="OB14" s="2">
        <v>-7.0320000000000004E-5</v>
      </c>
      <c r="OC14" s="2">
        <v>-0.6</v>
      </c>
      <c r="OD14" s="2">
        <v>-2.65</v>
      </c>
      <c r="OE14" s="2">
        <v>-7.1829999999999995E-5</v>
      </c>
      <c r="OF14" s="2">
        <v>-0.6</v>
      </c>
      <c r="OG14" s="2">
        <v>-2.7</v>
      </c>
      <c r="OH14" s="2">
        <v>-7.3310000000000001E-5</v>
      </c>
      <c r="OI14" s="2">
        <v>-0.6</v>
      </c>
      <c r="OJ14" s="2">
        <v>-2.75</v>
      </c>
      <c r="OK14" s="2">
        <v>-7.4759999999999996E-5</v>
      </c>
      <c r="OL14" s="2">
        <v>-0.6</v>
      </c>
      <c r="OM14" s="2">
        <v>-2.8</v>
      </c>
      <c r="ON14" s="2">
        <v>-7.6180000000000006E-5</v>
      </c>
      <c r="OO14" s="2">
        <v>-0.6</v>
      </c>
      <c r="OP14" s="2">
        <v>-2.85</v>
      </c>
      <c r="OQ14" s="2">
        <v>-7.7579999999999999E-5</v>
      </c>
      <c r="OR14" s="2">
        <v>-0.6</v>
      </c>
      <c r="OS14" s="2">
        <v>-2.9</v>
      </c>
      <c r="OT14" s="2">
        <v>-7.8960000000000003E-5</v>
      </c>
      <c r="OU14" s="2">
        <v>-0.6</v>
      </c>
      <c r="OV14" s="2">
        <v>-2.95</v>
      </c>
      <c r="OW14" s="2">
        <v>-8.0309999999999995E-5</v>
      </c>
      <c r="OX14" s="2">
        <v>-0.6</v>
      </c>
      <c r="OY14" s="2">
        <v>-0.3</v>
      </c>
      <c r="OZ14" s="2">
        <v>-3.0800000000000002E-10</v>
      </c>
      <c r="PA14" s="2">
        <v>-0.6</v>
      </c>
      <c r="PB14" s="2">
        <v>-3</v>
      </c>
      <c r="PC14" s="2">
        <v>-8.1630000000000003E-5</v>
      </c>
      <c r="PD14" s="2">
        <v>-0.6</v>
      </c>
      <c r="PE14" s="2">
        <v>-3.05</v>
      </c>
      <c r="PF14" s="2">
        <v>-8.2929999999999994E-5</v>
      </c>
      <c r="PG14" s="2">
        <v>-0.6</v>
      </c>
      <c r="PH14" s="2">
        <v>-3.1</v>
      </c>
      <c r="PI14" s="2">
        <v>-8.4209999999999995E-5</v>
      </c>
      <c r="PJ14" s="2">
        <v>-0.6</v>
      </c>
      <c r="PK14" s="2">
        <v>-3.15</v>
      </c>
      <c r="PL14" s="2">
        <v>-8.5470000000000007E-5</v>
      </c>
      <c r="PM14" s="2">
        <v>-0.6</v>
      </c>
      <c r="PN14" s="2">
        <v>-3.2</v>
      </c>
      <c r="PO14" s="2">
        <v>-8.6700000000000007E-5</v>
      </c>
      <c r="PP14" s="2">
        <v>-0.6</v>
      </c>
      <c r="PQ14" s="2">
        <v>-3.25</v>
      </c>
      <c r="PR14" s="2">
        <v>-8.7910000000000004E-5</v>
      </c>
      <c r="PS14" s="2">
        <v>-0.6</v>
      </c>
      <c r="PT14" s="2">
        <v>-3.3</v>
      </c>
      <c r="PU14" s="2">
        <v>-8.9090000000000003E-5</v>
      </c>
      <c r="PV14" s="2">
        <v>-0.6</v>
      </c>
      <c r="PW14" s="2">
        <v>-3.35</v>
      </c>
      <c r="PX14" s="2">
        <v>-9.0260000000000007E-5</v>
      </c>
      <c r="PY14" s="2">
        <v>-0.6</v>
      </c>
      <c r="PZ14" s="2">
        <v>-3.4</v>
      </c>
      <c r="QA14" s="2">
        <v>-9.1399999999999999E-5</v>
      </c>
      <c r="QB14" s="2">
        <v>-0.6</v>
      </c>
      <c r="QC14" s="2">
        <v>-3.45</v>
      </c>
      <c r="QD14" s="2">
        <v>-9.2520000000000002E-5</v>
      </c>
      <c r="QE14" s="2">
        <v>-0.6</v>
      </c>
      <c r="QF14" s="2">
        <v>-0.35</v>
      </c>
      <c r="QG14" s="2">
        <v>-1.1869999999999999E-9</v>
      </c>
      <c r="QH14" s="2">
        <v>-0.6</v>
      </c>
      <c r="QI14" s="2">
        <v>-3.5</v>
      </c>
      <c r="QJ14" s="2">
        <v>-9.3620000000000002E-5</v>
      </c>
      <c r="QK14" s="2">
        <v>-0.6</v>
      </c>
      <c r="QL14" s="2">
        <v>-3.55</v>
      </c>
      <c r="QM14" s="2">
        <v>-9.4699999999999998E-5</v>
      </c>
      <c r="QN14" s="2">
        <v>-0.6</v>
      </c>
      <c r="QO14" s="2">
        <v>-3.6</v>
      </c>
      <c r="QP14" s="2">
        <v>-9.5760000000000005E-5</v>
      </c>
      <c r="QQ14" s="2">
        <v>-0.6</v>
      </c>
      <c r="QR14" s="2">
        <v>-3.65</v>
      </c>
      <c r="QS14" s="2">
        <v>-9.6799999999999995E-5</v>
      </c>
      <c r="QT14" s="2">
        <v>-0.6</v>
      </c>
      <c r="QU14" s="2">
        <v>-3.7</v>
      </c>
      <c r="QV14" s="2">
        <v>-9.7830000000000004E-5</v>
      </c>
      <c r="QW14" s="2">
        <v>-0.6</v>
      </c>
      <c r="QX14" s="2">
        <v>-3.75</v>
      </c>
      <c r="QY14" s="2">
        <v>-9.8830000000000001E-5</v>
      </c>
      <c r="QZ14" s="2">
        <v>-0.6</v>
      </c>
      <c r="RA14" s="2">
        <v>-3.8</v>
      </c>
      <c r="RB14" s="2">
        <v>-9.9809999999999995E-5</v>
      </c>
      <c r="RC14" s="2">
        <v>-0.6</v>
      </c>
      <c r="RD14" s="2">
        <v>-3.85</v>
      </c>
      <c r="RE14" s="2">
        <v>-1.008E-4</v>
      </c>
      <c r="RF14" s="2">
        <v>-0.6</v>
      </c>
      <c r="RG14" s="2">
        <v>-3.9</v>
      </c>
      <c r="RH14" s="2">
        <v>-1.0170000000000001E-4</v>
      </c>
      <c r="RI14" s="2">
        <v>-0.6</v>
      </c>
      <c r="RJ14" s="2">
        <v>-3.95</v>
      </c>
      <c r="RK14" s="2">
        <v>-1.026E-4</v>
      </c>
      <c r="RL14" s="2">
        <v>-0.6</v>
      </c>
      <c r="RM14" s="2">
        <v>-0.4</v>
      </c>
      <c r="RN14" s="2">
        <v>-4.4670000000000004E-9</v>
      </c>
      <c r="RO14" s="2">
        <v>-0.6</v>
      </c>
      <c r="RP14" s="2">
        <v>-4</v>
      </c>
      <c r="RQ14" s="2">
        <v>-1.036E-4</v>
      </c>
      <c r="RR14" s="2">
        <v>-0.6</v>
      </c>
      <c r="RS14" s="2">
        <v>-0.45</v>
      </c>
      <c r="RT14" s="3">
        <v>-1.623E-8</v>
      </c>
    </row>
    <row r="15" spans="1:488" x14ac:dyDescent="0.3">
      <c r="A15" s="9" t="s">
        <v>6</v>
      </c>
      <c r="B15" s="9" t="s">
        <v>4</v>
      </c>
      <c r="C15" s="1">
        <v>-0.65</v>
      </c>
      <c r="D15" s="2">
        <v>0</v>
      </c>
      <c r="E15" s="2">
        <v>-8.9540000000000003E-14</v>
      </c>
      <c r="F15" s="2">
        <v>-0.65</v>
      </c>
      <c r="G15" s="2">
        <v>-0.05</v>
      </c>
      <c r="H15" s="2">
        <v>-3.5239999999999999E-13</v>
      </c>
      <c r="I15" s="2">
        <v>-0.65</v>
      </c>
      <c r="J15" s="2">
        <v>-0.5</v>
      </c>
      <c r="K15" s="2">
        <v>-6.0419999999999994E-8</v>
      </c>
      <c r="L15" s="2">
        <v>-0.65</v>
      </c>
      <c r="M15" s="2">
        <v>-0.55000000000000004</v>
      </c>
      <c r="N15" s="2">
        <v>-1.8050000000000001E-7</v>
      </c>
      <c r="O15" s="2">
        <v>-0.65</v>
      </c>
      <c r="P15" s="2">
        <v>-0.6</v>
      </c>
      <c r="Q15" s="2">
        <v>-4.3389999999999999E-7</v>
      </c>
      <c r="R15" s="2">
        <v>-0.65</v>
      </c>
      <c r="S15" s="2">
        <v>-0.65</v>
      </c>
      <c r="T15" s="2">
        <v>-8.442E-7</v>
      </c>
      <c r="U15" s="2">
        <v>-0.65</v>
      </c>
      <c r="V15" s="2">
        <v>-0.7</v>
      </c>
      <c r="W15" s="2">
        <v>-1.4169999999999999E-6</v>
      </c>
      <c r="X15" s="2">
        <v>-0.65</v>
      </c>
      <c r="Y15" s="2">
        <v>-0.75</v>
      </c>
      <c r="Z15" s="2">
        <v>-2.1639999999999999E-6</v>
      </c>
      <c r="AA15" s="2">
        <v>-0.65</v>
      </c>
      <c r="AB15" s="2">
        <v>-0.8</v>
      </c>
      <c r="AC15" s="2">
        <v>-3.0979999999999998E-6</v>
      </c>
      <c r="AD15" s="2">
        <v>-0.65</v>
      </c>
      <c r="AE15" s="2">
        <v>-0.85</v>
      </c>
      <c r="AF15" s="2">
        <v>-4.2250000000000002E-6</v>
      </c>
      <c r="AG15" s="2">
        <v>-0.65</v>
      </c>
      <c r="AH15" s="2">
        <v>-0.9</v>
      </c>
      <c r="AI15" s="2">
        <v>-5.5430000000000001E-6</v>
      </c>
      <c r="AJ15" s="2">
        <v>-0.65</v>
      </c>
      <c r="AK15" s="2">
        <v>-0.95</v>
      </c>
      <c r="AL15" s="2">
        <v>-7.0450000000000003E-6</v>
      </c>
      <c r="AM15" s="2">
        <v>-0.65</v>
      </c>
      <c r="AN15" s="2">
        <v>-0.1</v>
      </c>
      <c r="AO15" s="2">
        <v>-1.3979999999999999E-12</v>
      </c>
      <c r="AP15" s="2">
        <v>-0.65</v>
      </c>
      <c r="AQ15" s="2">
        <v>-1</v>
      </c>
      <c r="AR15" s="2">
        <v>-8.7190000000000007E-6</v>
      </c>
      <c r="AS15" s="2">
        <v>-0.65</v>
      </c>
      <c r="AT15" s="2">
        <v>-1.05</v>
      </c>
      <c r="AU15" s="2">
        <v>-1.0550000000000001E-5</v>
      </c>
      <c r="AV15" s="2">
        <v>-0.65</v>
      </c>
      <c r="AW15" s="2">
        <v>-1.1000000000000001</v>
      </c>
      <c r="AX15" s="2">
        <v>-1.253E-5</v>
      </c>
      <c r="AY15" s="2">
        <v>-0.65</v>
      </c>
      <c r="AZ15" s="2">
        <v>-1.1499999999999999</v>
      </c>
      <c r="BA15" s="2">
        <v>-1.464E-5</v>
      </c>
      <c r="BB15" s="2">
        <v>-0.65</v>
      </c>
      <c r="BC15" s="2">
        <v>-1.2</v>
      </c>
      <c r="BD15" s="2">
        <v>-1.6860000000000001E-5</v>
      </c>
      <c r="BE15" s="2">
        <v>-0.65</v>
      </c>
      <c r="BF15" s="2">
        <v>-1.25</v>
      </c>
      <c r="BG15" s="2">
        <v>-1.9170000000000001E-5</v>
      </c>
      <c r="BH15" s="2">
        <v>-0.65</v>
      </c>
      <c r="BI15" s="2">
        <v>-1.3</v>
      </c>
      <c r="BJ15" s="2">
        <v>-2.1529999999999999E-5</v>
      </c>
      <c r="BK15" s="2">
        <v>-0.65</v>
      </c>
      <c r="BL15" s="2">
        <v>-1.35</v>
      </c>
      <c r="BM15" s="2">
        <v>-2.3920000000000001E-5</v>
      </c>
      <c r="BN15" s="2">
        <v>-0.65</v>
      </c>
      <c r="BO15" s="2">
        <v>-1.4</v>
      </c>
      <c r="BP15" s="2">
        <v>-2.6310000000000001E-5</v>
      </c>
      <c r="BQ15" s="2">
        <v>-0.65</v>
      </c>
      <c r="BR15" s="2">
        <v>-1.45</v>
      </c>
      <c r="BS15" s="2">
        <v>-2.8690000000000001E-5</v>
      </c>
      <c r="BT15" s="2">
        <v>-0.65</v>
      </c>
      <c r="BU15" s="2">
        <v>-0.15</v>
      </c>
      <c r="BV15" s="2">
        <v>-5.5450000000000003E-12</v>
      </c>
      <c r="BW15" s="2">
        <v>-0.65</v>
      </c>
      <c r="BX15" s="2">
        <v>-1.5</v>
      </c>
      <c r="BY15" s="2">
        <v>-3.1050000000000003E-5</v>
      </c>
      <c r="BZ15" s="2">
        <v>-0.65</v>
      </c>
      <c r="CA15" s="2">
        <v>-1.55</v>
      </c>
      <c r="CB15" s="2">
        <v>-3.3389999999999997E-5</v>
      </c>
      <c r="CC15" s="2">
        <v>-0.65</v>
      </c>
      <c r="CD15" s="2">
        <v>-1.6</v>
      </c>
      <c r="CE15" s="2">
        <v>-3.5689999999999999E-5</v>
      </c>
      <c r="CF15" s="2">
        <v>-0.65</v>
      </c>
      <c r="CG15" s="2">
        <v>-1.65</v>
      </c>
      <c r="CH15" s="2">
        <v>-3.7960000000000002E-5</v>
      </c>
      <c r="CI15" s="2">
        <v>-0.65</v>
      </c>
      <c r="CJ15" s="2">
        <v>-1.7</v>
      </c>
      <c r="CK15" s="2">
        <v>-4.0200000000000001E-5</v>
      </c>
      <c r="CL15" s="2">
        <v>-0.65</v>
      </c>
      <c r="CM15" s="2">
        <v>-1.75</v>
      </c>
      <c r="CN15" s="2">
        <v>-4.2410000000000002E-5</v>
      </c>
      <c r="CO15" s="2">
        <v>-0.65</v>
      </c>
      <c r="CP15" s="2">
        <v>-1.8</v>
      </c>
      <c r="CQ15" s="2">
        <v>-4.4579999999999997E-5</v>
      </c>
      <c r="CR15" s="2">
        <v>-0.65</v>
      </c>
      <c r="CS15" s="2">
        <v>-1.85</v>
      </c>
      <c r="CT15" s="2">
        <v>-4.672E-5</v>
      </c>
      <c r="CU15" s="2">
        <v>-0.65</v>
      </c>
      <c r="CV15" s="2">
        <v>-1.9</v>
      </c>
      <c r="CW15" s="2">
        <v>-4.8829999999999998E-5</v>
      </c>
      <c r="CX15" s="2">
        <v>-0.65</v>
      </c>
      <c r="CY15" s="2">
        <v>-1.95</v>
      </c>
      <c r="CZ15" s="2">
        <v>-5.0899999999999997E-5</v>
      </c>
      <c r="DA15" s="2">
        <v>-0.65</v>
      </c>
      <c r="DB15" s="2">
        <v>-0.2</v>
      </c>
      <c r="DC15" s="2">
        <v>-2.1949999999999999E-11</v>
      </c>
      <c r="DD15" s="2">
        <v>-0.65</v>
      </c>
      <c r="DE15" s="2">
        <v>-2</v>
      </c>
      <c r="DF15" s="2">
        <v>-5.2939999999999998E-5</v>
      </c>
      <c r="DG15" s="2">
        <v>-0.65</v>
      </c>
      <c r="DH15" s="2">
        <v>-2.0499999999999998</v>
      </c>
      <c r="DI15" s="2">
        <v>-5.4950000000000001E-5</v>
      </c>
      <c r="DJ15" s="2">
        <v>-0.65</v>
      </c>
      <c r="DK15" s="2">
        <v>-2.1</v>
      </c>
      <c r="DL15" s="2">
        <v>-5.6919999999999997E-5</v>
      </c>
      <c r="DM15" s="2">
        <v>-0.65</v>
      </c>
      <c r="DN15" s="2">
        <v>-2.15</v>
      </c>
      <c r="DO15" s="2">
        <v>-5.8860000000000002E-5</v>
      </c>
      <c r="DP15" s="2">
        <v>-0.65</v>
      </c>
      <c r="DQ15" s="2">
        <v>-2.2000000000000002</v>
      </c>
      <c r="DR15" s="2">
        <v>-6.0770000000000003E-5</v>
      </c>
      <c r="DS15" s="2">
        <v>-0.65</v>
      </c>
      <c r="DT15" s="2">
        <v>-2.25</v>
      </c>
      <c r="DU15" s="2">
        <v>-6.2650000000000005E-5</v>
      </c>
      <c r="DV15" s="2">
        <v>-0.65</v>
      </c>
      <c r="DW15" s="2">
        <v>-2.2999999999999998</v>
      </c>
      <c r="DX15" s="2">
        <v>-6.4490000000000001E-5</v>
      </c>
      <c r="DY15" s="2">
        <v>-0.65</v>
      </c>
      <c r="DZ15" s="2">
        <v>-2.35</v>
      </c>
      <c r="EA15" s="2">
        <v>-6.6309999999999994E-5</v>
      </c>
      <c r="EB15" s="2">
        <v>-0.65</v>
      </c>
      <c r="EC15" s="2">
        <v>-2.4</v>
      </c>
      <c r="ED15" s="2">
        <v>-6.8089999999999994E-5</v>
      </c>
      <c r="EE15" s="2">
        <v>-0.65</v>
      </c>
      <c r="EF15" s="2">
        <v>-2.4500000000000002</v>
      </c>
      <c r="EG15" s="2">
        <v>-6.9839999999999995E-5</v>
      </c>
      <c r="EH15" s="2">
        <v>-0.65</v>
      </c>
      <c r="EI15" s="2">
        <v>-0.25</v>
      </c>
      <c r="EJ15" s="2">
        <v>-8.6520000000000002E-11</v>
      </c>
      <c r="EK15" s="2">
        <v>-0.65</v>
      </c>
      <c r="EL15" s="2">
        <v>-2.5</v>
      </c>
      <c r="EM15" s="2">
        <v>-7.1559999999999999E-5</v>
      </c>
      <c r="EN15" s="2">
        <v>-0.65</v>
      </c>
      <c r="EO15" s="2">
        <v>-2.5499999999999998</v>
      </c>
      <c r="EP15" s="2">
        <v>-7.3250000000000005E-5</v>
      </c>
      <c r="EQ15" s="2">
        <v>-0.65</v>
      </c>
      <c r="ER15" s="2">
        <v>-2.6</v>
      </c>
      <c r="ES15" s="2">
        <v>-7.4919999999999994E-5</v>
      </c>
      <c r="ET15" s="2">
        <v>-0.65</v>
      </c>
      <c r="EU15" s="2">
        <v>-2.65</v>
      </c>
      <c r="EV15" s="2">
        <v>-7.6550000000000004E-5</v>
      </c>
      <c r="EW15" s="2">
        <v>-0.65</v>
      </c>
      <c r="EX15" s="2">
        <v>-2.7</v>
      </c>
      <c r="EY15" s="2">
        <v>-7.8150000000000002E-5</v>
      </c>
      <c r="EZ15" s="2">
        <v>-0.65</v>
      </c>
      <c r="FA15" s="2">
        <v>-2.75</v>
      </c>
      <c r="FB15" s="2">
        <v>-7.9729999999999997E-5</v>
      </c>
      <c r="FC15" s="2">
        <v>-0.65</v>
      </c>
      <c r="FD15" s="2">
        <v>-2.8</v>
      </c>
      <c r="FE15" s="2">
        <v>-8.1279999999999994E-5</v>
      </c>
      <c r="FF15" s="2">
        <v>-0.65</v>
      </c>
      <c r="FG15" s="2">
        <v>-2.85</v>
      </c>
      <c r="FH15" s="2">
        <v>-8.2799999999999993E-5</v>
      </c>
      <c r="FI15" s="2">
        <v>-0.65</v>
      </c>
      <c r="FJ15" s="2">
        <v>-2.9</v>
      </c>
      <c r="FK15" s="2">
        <v>-8.4289999999999994E-5</v>
      </c>
      <c r="FL15" s="2">
        <v>-0.65</v>
      </c>
      <c r="FM15" s="2">
        <v>-2.95</v>
      </c>
      <c r="FN15" s="2">
        <v>-8.5760000000000006E-5</v>
      </c>
      <c r="FO15" s="2">
        <v>-0.65</v>
      </c>
      <c r="FP15" s="2">
        <v>-0.3</v>
      </c>
      <c r="FQ15" s="2">
        <v>-3.381E-10</v>
      </c>
      <c r="FR15" s="2">
        <v>-0.65</v>
      </c>
      <c r="FS15" s="2">
        <v>-3</v>
      </c>
      <c r="FT15" s="2">
        <v>-8.7200000000000005E-5</v>
      </c>
      <c r="FU15" s="2">
        <v>-0.65</v>
      </c>
      <c r="FV15" s="2">
        <v>-3.05</v>
      </c>
      <c r="FW15" s="2">
        <v>-8.8620000000000002E-5</v>
      </c>
      <c r="FX15" s="2">
        <v>-0.65</v>
      </c>
      <c r="FY15" s="2">
        <v>-3.1</v>
      </c>
      <c r="FZ15" s="2">
        <v>-9.001E-5</v>
      </c>
      <c r="GA15" s="2">
        <v>-0.65</v>
      </c>
      <c r="GB15" s="2">
        <v>-3.15</v>
      </c>
      <c r="GC15" s="2">
        <v>-9.1370000000000001E-5</v>
      </c>
      <c r="GD15" s="2">
        <v>-0.65</v>
      </c>
      <c r="GE15" s="2">
        <v>-3.2</v>
      </c>
      <c r="GF15" s="2">
        <v>-9.2709999999999998E-5</v>
      </c>
      <c r="GG15" s="2">
        <v>-0.65</v>
      </c>
      <c r="GH15" s="2">
        <v>-3.25</v>
      </c>
      <c r="GI15" s="2">
        <v>-9.4030000000000006E-5</v>
      </c>
      <c r="GJ15" s="2">
        <v>-0.65</v>
      </c>
      <c r="GK15" s="2">
        <v>-3.3</v>
      </c>
      <c r="GL15" s="2">
        <v>-9.5320000000000002E-5</v>
      </c>
      <c r="GM15" s="2">
        <v>-0.65</v>
      </c>
      <c r="GN15" s="2">
        <v>-3.35</v>
      </c>
      <c r="GO15" s="2">
        <v>-9.6589999999999995E-5</v>
      </c>
      <c r="GP15" s="2">
        <v>-0.65</v>
      </c>
      <c r="GQ15" s="2">
        <v>-3.4</v>
      </c>
      <c r="GR15" s="2">
        <v>-9.7830000000000004E-5</v>
      </c>
      <c r="GS15" s="2">
        <v>-0.65</v>
      </c>
      <c r="GT15" s="2">
        <v>-3.45</v>
      </c>
      <c r="GU15" s="2">
        <v>-9.9049999999999995E-5</v>
      </c>
      <c r="GV15" s="2">
        <v>-0.65</v>
      </c>
      <c r="GW15" s="2">
        <v>-0.35</v>
      </c>
      <c r="GX15" s="2">
        <v>-1.301E-9</v>
      </c>
      <c r="GY15" s="2">
        <v>-0.65</v>
      </c>
      <c r="GZ15" s="2">
        <v>-3.5</v>
      </c>
      <c r="HA15" s="2">
        <v>-1.002E-4</v>
      </c>
      <c r="HB15" s="2">
        <v>-0.65</v>
      </c>
      <c r="HC15" s="2">
        <v>-3.55</v>
      </c>
      <c r="HD15" s="2">
        <v>-1.014E-4</v>
      </c>
      <c r="HE15" s="2">
        <v>-0.65</v>
      </c>
      <c r="HF15" s="2">
        <v>-3.6</v>
      </c>
      <c r="HG15" s="2">
        <v>-1.026E-4</v>
      </c>
      <c r="HH15" s="2">
        <v>-0.65</v>
      </c>
      <c r="HI15" s="2">
        <v>-3.65</v>
      </c>
      <c r="HJ15" s="2">
        <v>-1.037E-4</v>
      </c>
      <c r="HK15" s="2">
        <v>-0.65</v>
      </c>
      <c r="HL15" s="2">
        <v>-3.7</v>
      </c>
      <c r="HM15" s="2">
        <v>-1.048E-4</v>
      </c>
      <c r="HN15" s="2">
        <v>-0.65</v>
      </c>
      <c r="HO15" s="2">
        <v>-3.75</v>
      </c>
      <c r="HP15" s="2">
        <v>-1.059E-4</v>
      </c>
      <c r="HQ15" s="2">
        <v>-0.65</v>
      </c>
      <c r="HR15" s="2">
        <v>-3.8</v>
      </c>
      <c r="HS15" s="2">
        <v>-1.07E-4</v>
      </c>
      <c r="HT15" s="2">
        <v>-0.65</v>
      </c>
      <c r="HU15" s="2">
        <v>-3.85</v>
      </c>
      <c r="HV15" s="2">
        <v>-1.08E-4</v>
      </c>
      <c r="HW15" s="2">
        <v>-0.65</v>
      </c>
      <c r="HX15" s="2">
        <v>-3.9</v>
      </c>
      <c r="HY15" s="2">
        <v>-1.091E-4</v>
      </c>
      <c r="HZ15" s="2">
        <v>-0.65</v>
      </c>
      <c r="IA15" s="2">
        <v>-3.95</v>
      </c>
      <c r="IB15" s="2">
        <v>-1.1010000000000001E-4</v>
      </c>
      <c r="IC15" s="2">
        <v>-0.65</v>
      </c>
      <c r="ID15" s="2">
        <v>-0.4</v>
      </c>
      <c r="IE15" s="2">
        <v>-4.8879999999999997E-9</v>
      </c>
      <c r="IF15" s="2">
        <v>-0.65</v>
      </c>
      <c r="IG15" s="2">
        <v>-4</v>
      </c>
      <c r="IH15" s="2">
        <v>-1.111E-4</v>
      </c>
      <c r="II15" s="2">
        <v>-0.65</v>
      </c>
      <c r="IJ15" s="2">
        <v>-0.45</v>
      </c>
      <c r="IK15" s="3">
        <v>-1.7710000000000001E-8</v>
      </c>
      <c r="IL15" s="1">
        <v>-0.65</v>
      </c>
      <c r="IM15" s="2">
        <v>0</v>
      </c>
      <c r="IN15" s="2">
        <v>-8.9540000000000003E-14</v>
      </c>
      <c r="IO15" s="2">
        <v>-0.65</v>
      </c>
      <c r="IP15" s="2">
        <v>-0.05</v>
      </c>
      <c r="IQ15" s="2">
        <v>-3.5239999999999999E-13</v>
      </c>
      <c r="IR15" s="2">
        <v>-0.65</v>
      </c>
      <c r="IS15" s="2">
        <v>-0.5</v>
      </c>
      <c r="IT15" s="2">
        <v>-6.0419999999999994E-8</v>
      </c>
      <c r="IU15" s="2">
        <v>-0.65</v>
      </c>
      <c r="IV15" s="2">
        <v>-0.55000000000000004</v>
      </c>
      <c r="IW15" s="2">
        <v>-1.8050000000000001E-7</v>
      </c>
      <c r="IX15" s="2">
        <v>-0.65</v>
      </c>
      <c r="IY15" s="2">
        <v>-0.6</v>
      </c>
      <c r="IZ15" s="2">
        <v>-4.3389999999999999E-7</v>
      </c>
      <c r="JA15" s="2">
        <v>-0.65</v>
      </c>
      <c r="JB15" s="2">
        <v>-0.65</v>
      </c>
      <c r="JC15" s="2">
        <v>-8.442E-7</v>
      </c>
      <c r="JD15" s="2">
        <v>-0.65</v>
      </c>
      <c r="JE15" s="2">
        <v>-0.7</v>
      </c>
      <c r="JF15" s="2">
        <v>-1.4169999999999999E-6</v>
      </c>
      <c r="JG15" s="2">
        <v>-0.65</v>
      </c>
      <c r="JH15" s="2">
        <v>-0.75</v>
      </c>
      <c r="JI15" s="2">
        <v>-2.1639999999999999E-6</v>
      </c>
      <c r="JJ15" s="2">
        <v>-0.65</v>
      </c>
      <c r="JK15" s="2">
        <v>-0.8</v>
      </c>
      <c r="JL15" s="2">
        <v>-3.0979999999999998E-6</v>
      </c>
      <c r="JM15" s="2">
        <v>-0.65</v>
      </c>
      <c r="JN15" s="2">
        <v>-0.85</v>
      </c>
      <c r="JO15" s="2">
        <v>-4.2250000000000002E-6</v>
      </c>
      <c r="JP15" s="2">
        <v>-0.65</v>
      </c>
      <c r="JQ15" s="2">
        <v>-0.9</v>
      </c>
      <c r="JR15" s="2">
        <v>-5.5430000000000001E-6</v>
      </c>
      <c r="JS15" s="2">
        <v>-0.65</v>
      </c>
      <c r="JT15" s="2">
        <v>-0.95</v>
      </c>
      <c r="JU15" s="2">
        <v>-7.0450000000000003E-6</v>
      </c>
      <c r="JV15" s="2">
        <v>-0.65</v>
      </c>
      <c r="JW15" s="2">
        <v>-0.1</v>
      </c>
      <c r="JX15" s="2">
        <v>-1.3979999999999999E-12</v>
      </c>
      <c r="JY15" s="2">
        <v>-0.65</v>
      </c>
      <c r="JZ15" s="2">
        <v>-1</v>
      </c>
      <c r="KA15" s="2">
        <v>-8.7190000000000007E-6</v>
      </c>
      <c r="KB15" s="2">
        <v>-0.65</v>
      </c>
      <c r="KC15" s="2">
        <v>-1.05</v>
      </c>
      <c r="KD15" s="2">
        <v>-1.0550000000000001E-5</v>
      </c>
      <c r="KE15" s="2">
        <v>-0.65</v>
      </c>
      <c r="KF15" s="2">
        <v>-1.1000000000000001</v>
      </c>
      <c r="KG15" s="2">
        <v>-1.253E-5</v>
      </c>
      <c r="KH15" s="2">
        <v>-0.65</v>
      </c>
      <c r="KI15" s="2">
        <v>-1.1499999999999999</v>
      </c>
      <c r="KJ15" s="2">
        <v>-1.464E-5</v>
      </c>
      <c r="KK15" s="2">
        <v>-0.65</v>
      </c>
      <c r="KL15" s="2">
        <v>-1.2</v>
      </c>
      <c r="KM15" s="2">
        <v>-1.6860000000000001E-5</v>
      </c>
      <c r="KN15" s="2">
        <v>-0.65</v>
      </c>
      <c r="KO15" s="2">
        <v>-1.25</v>
      </c>
      <c r="KP15" s="2">
        <v>-1.9170000000000001E-5</v>
      </c>
      <c r="KQ15" s="2">
        <v>-0.65</v>
      </c>
      <c r="KR15" s="2">
        <v>-1.3</v>
      </c>
      <c r="KS15" s="2">
        <v>-2.1529999999999999E-5</v>
      </c>
      <c r="KT15" s="2">
        <v>-0.65</v>
      </c>
      <c r="KU15" s="2">
        <v>-1.35</v>
      </c>
      <c r="KV15" s="2">
        <v>-2.3920000000000001E-5</v>
      </c>
      <c r="KW15" s="2">
        <v>-0.65</v>
      </c>
      <c r="KX15" s="2">
        <v>-1.4</v>
      </c>
      <c r="KY15" s="2">
        <v>-2.6310000000000001E-5</v>
      </c>
      <c r="KZ15" s="2">
        <v>-0.65</v>
      </c>
      <c r="LA15" s="2">
        <v>-1.45</v>
      </c>
      <c r="LB15" s="2">
        <v>-2.8690000000000001E-5</v>
      </c>
      <c r="LC15" s="2">
        <v>-0.65</v>
      </c>
      <c r="LD15" s="2">
        <v>-0.15</v>
      </c>
      <c r="LE15" s="2">
        <v>-5.5450000000000003E-12</v>
      </c>
      <c r="LF15" s="2">
        <v>-0.65</v>
      </c>
      <c r="LG15" s="2">
        <v>-1.5</v>
      </c>
      <c r="LH15" s="2">
        <v>-3.1050000000000003E-5</v>
      </c>
      <c r="LI15" s="2">
        <v>-0.65</v>
      </c>
      <c r="LJ15" s="2">
        <v>-1.55</v>
      </c>
      <c r="LK15" s="2">
        <v>-3.3389999999999997E-5</v>
      </c>
      <c r="LL15" s="2">
        <v>-0.65</v>
      </c>
      <c r="LM15" s="2">
        <v>-1.6</v>
      </c>
      <c r="LN15" s="2">
        <v>-3.5689999999999999E-5</v>
      </c>
      <c r="LO15" s="2">
        <v>-0.65</v>
      </c>
      <c r="LP15" s="2">
        <v>-1.65</v>
      </c>
      <c r="LQ15" s="2">
        <v>-3.7960000000000002E-5</v>
      </c>
      <c r="LR15" s="2">
        <v>-0.65</v>
      </c>
      <c r="LS15" s="2">
        <v>-1.7</v>
      </c>
      <c r="LT15" s="2">
        <v>-4.0200000000000001E-5</v>
      </c>
      <c r="LU15" s="2">
        <v>-0.65</v>
      </c>
      <c r="LV15" s="2">
        <v>-1.75</v>
      </c>
      <c r="LW15" s="2">
        <v>-4.2410000000000002E-5</v>
      </c>
      <c r="LX15" s="2">
        <v>-0.65</v>
      </c>
      <c r="LY15" s="2">
        <v>-1.8</v>
      </c>
      <c r="LZ15" s="2">
        <v>-4.4579999999999997E-5</v>
      </c>
      <c r="MA15" s="2">
        <v>-0.65</v>
      </c>
      <c r="MB15" s="2">
        <v>-1.85</v>
      </c>
      <c r="MC15" s="2">
        <v>-4.672E-5</v>
      </c>
      <c r="MD15" s="2">
        <v>-0.65</v>
      </c>
      <c r="ME15" s="2">
        <v>-1.9</v>
      </c>
      <c r="MF15" s="2">
        <v>-4.8829999999999998E-5</v>
      </c>
      <c r="MG15" s="2">
        <v>-0.65</v>
      </c>
      <c r="MH15" s="2">
        <v>-1.95</v>
      </c>
      <c r="MI15" s="2">
        <v>-5.0899999999999997E-5</v>
      </c>
      <c r="MJ15" s="2">
        <v>-0.65</v>
      </c>
      <c r="MK15" s="2">
        <v>-0.2</v>
      </c>
      <c r="ML15" s="2">
        <v>-2.1949999999999999E-11</v>
      </c>
      <c r="MM15" s="2">
        <v>-0.65</v>
      </c>
      <c r="MN15" s="2">
        <v>-2</v>
      </c>
      <c r="MO15" s="2">
        <v>-5.2939999999999998E-5</v>
      </c>
      <c r="MP15" s="2">
        <v>-0.65</v>
      </c>
      <c r="MQ15" s="2">
        <v>-2.0499999999999998</v>
      </c>
      <c r="MR15" s="2">
        <v>-5.4950000000000001E-5</v>
      </c>
      <c r="MS15" s="2">
        <v>-0.65</v>
      </c>
      <c r="MT15" s="2">
        <v>-2.1</v>
      </c>
      <c r="MU15" s="2">
        <v>-5.6919999999999997E-5</v>
      </c>
      <c r="MV15" s="2">
        <v>-0.65</v>
      </c>
      <c r="MW15" s="2">
        <v>-2.15</v>
      </c>
      <c r="MX15" s="2">
        <v>-5.8860000000000002E-5</v>
      </c>
      <c r="MY15" s="2">
        <v>-0.65</v>
      </c>
      <c r="MZ15" s="2">
        <v>-2.2000000000000002</v>
      </c>
      <c r="NA15" s="2">
        <v>-6.0770000000000003E-5</v>
      </c>
      <c r="NB15" s="2">
        <v>-0.65</v>
      </c>
      <c r="NC15" s="2">
        <v>-2.25</v>
      </c>
      <c r="ND15" s="2">
        <v>-6.2650000000000005E-5</v>
      </c>
      <c r="NE15" s="2">
        <v>-0.65</v>
      </c>
      <c r="NF15" s="2">
        <v>-2.2999999999999998</v>
      </c>
      <c r="NG15" s="2">
        <v>-6.4490000000000001E-5</v>
      </c>
      <c r="NH15" s="2">
        <v>-0.65</v>
      </c>
      <c r="NI15" s="2">
        <v>-2.35</v>
      </c>
      <c r="NJ15" s="2">
        <v>-6.6309999999999994E-5</v>
      </c>
      <c r="NK15" s="2">
        <v>-0.65</v>
      </c>
      <c r="NL15" s="2">
        <v>-2.4</v>
      </c>
      <c r="NM15" s="2">
        <v>-6.8089999999999994E-5</v>
      </c>
      <c r="NN15" s="2">
        <v>-0.65</v>
      </c>
      <c r="NO15" s="2">
        <v>-2.4500000000000002</v>
      </c>
      <c r="NP15" s="2">
        <v>-6.9839999999999995E-5</v>
      </c>
      <c r="NQ15" s="2">
        <v>-0.65</v>
      </c>
      <c r="NR15" s="2">
        <v>-0.25</v>
      </c>
      <c r="NS15" s="2">
        <v>-8.6520000000000002E-11</v>
      </c>
      <c r="NT15" s="2">
        <v>-0.65</v>
      </c>
      <c r="NU15" s="2">
        <v>-2.5</v>
      </c>
      <c r="NV15" s="2">
        <v>-7.1559999999999999E-5</v>
      </c>
      <c r="NW15" s="2">
        <v>-0.65</v>
      </c>
      <c r="NX15" s="2">
        <v>-2.5499999999999998</v>
      </c>
      <c r="NY15" s="2">
        <v>-7.3250000000000005E-5</v>
      </c>
      <c r="NZ15" s="2">
        <v>-0.65</v>
      </c>
      <c r="OA15" s="2">
        <v>-2.6</v>
      </c>
      <c r="OB15" s="2">
        <v>-7.4919999999999994E-5</v>
      </c>
      <c r="OC15" s="2">
        <v>-0.65</v>
      </c>
      <c r="OD15" s="2">
        <v>-2.65</v>
      </c>
      <c r="OE15" s="2">
        <v>-7.6550000000000004E-5</v>
      </c>
      <c r="OF15" s="2">
        <v>-0.65</v>
      </c>
      <c r="OG15" s="2">
        <v>-2.7</v>
      </c>
      <c r="OH15" s="2">
        <v>-7.8150000000000002E-5</v>
      </c>
      <c r="OI15" s="2">
        <v>-0.65</v>
      </c>
      <c r="OJ15" s="2">
        <v>-2.75</v>
      </c>
      <c r="OK15" s="2">
        <v>-7.9729999999999997E-5</v>
      </c>
      <c r="OL15" s="2">
        <v>-0.65</v>
      </c>
      <c r="OM15" s="2">
        <v>-2.8</v>
      </c>
      <c r="ON15" s="2">
        <v>-8.1279999999999994E-5</v>
      </c>
      <c r="OO15" s="2">
        <v>-0.65</v>
      </c>
      <c r="OP15" s="2">
        <v>-2.85</v>
      </c>
      <c r="OQ15" s="2">
        <v>-8.2799999999999993E-5</v>
      </c>
      <c r="OR15" s="2">
        <v>-0.65</v>
      </c>
      <c r="OS15" s="2">
        <v>-2.9</v>
      </c>
      <c r="OT15" s="2">
        <v>-8.4289999999999994E-5</v>
      </c>
      <c r="OU15" s="2">
        <v>-0.65</v>
      </c>
      <c r="OV15" s="2">
        <v>-2.95</v>
      </c>
      <c r="OW15" s="2">
        <v>-8.5760000000000006E-5</v>
      </c>
      <c r="OX15" s="2">
        <v>-0.65</v>
      </c>
      <c r="OY15" s="2">
        <v>-0.3</v>
      </c>
      <c r="OZ15" s="2">
        <v>-3.381E-10</v>
      </c>
      <c r="PA15" s="2">
        <v>-0.65</v>
      </c>
      <c r="PB15" s="2">
        <v>-3</v>
      </c>
      <c r="PC15" s="2">
        <v>-8.7200000000000005E-5</v>
      </c>
      <c r="PD15" s="2">
        <v>-0.65</v>
      </c>
      <c r="PE15" s="2">
        <v>-3.05</v>
      </c>
      <c r="PF15" s="2">
        <v>-8.8620000000000002E-5</v>
      </c>
      <c r="PG15" s="2">
        <v>-0.65</v>
      </c>
      <c r="PH15" s="2">
        <v>-3.1</v>
      </c>
      <c r="PI15" s="2">
        <v>-9.001E-5</v>
      </c>
      <c r="PJ15" s="2">
        <v>-0.65</v>
      </c>
      <c r="PK15" s="2">
        <v>-3.15</v>
      </c>
      <c r="PL15" s="2">
        <v>-9.1370000000000001E-5</v>
      </c>
      <c r="PM15" s="2">
        <v>-0.65</v>
      </c>
      <c r="PN15" s="2">
        <v>-3.2</v>
      </c>
      <c r="PO15" s="2">
        <v>-9.2709999999999998E-5</v>
      </c>
      <c r="PP15" s="2">
        <v>-0.65</v>
      </c>
      <c r="PQ15" s="2">
        <v>-3.25</v>
      </c>
      <c r="PR15" s="2">
        <v>-9.4030000000000006E-5</v>
      </c>
      <c r="PS15" s="2">
        <v>-0.65</v>
      </c>
      <c r="PT15" s="2">
        <v>-3.3</v>
      </c>
      <c r="PU15" s="2">
        <v>-9.5320000000000002E-5</v>
      </c>
      <c r="PV15" s="2">
        <v>-0.65</v>
      </c>
      <c r="PW15" s="2">
        <v>-3.35</v>
      </c>
      <c r="PX15" s="2">
        <v>-9.6589999999999995E-5</v>
      </c>
      <c r="PY15" s="2">
        <v>-0.65</v>
      </c>
      <c r="PZ15" s="2">
        <v>-3.4</v>
      </c>
      <c r="QA15" s="2">
        <v>-9.7830000000000004E-5</v>
      </c>
      <c r="QB15" s="2">
        <v>-0.65</v>
      </c>
      <c r="QC15" s="2">
        <v>-3.45</v>
      </c>
      <c r="QD15" s="2">
        <v>-9.9049999999999995E-5</v>
      </c>
      <c r="QE15" s="2">
        <v>-0.65</v>
      </c>
      <c r="QF15" s="2">
        <v>-0.35</v>
      </c>
      <c r="QG15" s="2">
        <v>-1.301E-9</v>
      </c>
      <c r="QH15" s="2">
        <v>-0.65</v>
      </c>
      <c r="QI15" s="2">
        <v>-3.5</v>
      </c>
      <c r="QJ15" s="2">
        <v>-1.002E-4</v>
      </c>
      <c r="QK15" s="2">
        <v>-0.65</v>
      </c>
      <c r="QL15" s="2">
        <v>-3.55</v>
      </c>
      <c r="QM15" s="2">
        <v>-1.014E-4</v>
      </c>
      <c r="QN15" s="2">
        <v>-0.65</v>
      </c>
      <c r="QO15" s="2">
        <v>-3.6</v>
      </c>
      <c r="QP15" s="2">
        <v>-1.026E-4</v>
      </c>
      <c r="QQ15" s="2">
        <v>-0.65</v>
      </c>
      <c r="QR15" s="2">
        <v>-3.65</v>
      </c>
      <c r="QS15" s="2">
        <v>-1.037E-4</v>
      </c>
      <c r="QT15" s="2">
        <v>-0.65</v>
      </c>
      <c r="QU15" s="2">
        <v>-3.7</v>
      </c>
      <c r="QV15" s="2">
        <v>-1.048E-4</v>
      </c>
      <c r="QW15" s="2">
        <v>-0.65</v>
      </c>
      <c r="QX15" s="2">
        <v>-3.75</v>
      </c>
      <c r="QY15" s="2">
        <v>-1.059E-4</v>
      </c>
      <c r="QZ15" s="2">
        <v>-0.65</v>
      </c>
      <c r="RA15" s="2">
        <v>-3.8</v>
      </c>
      <c r="RB15" s="2">
        <v>-1.07E-4</v>
      </c>
      <c r="RC15" s="2">
        <v>-0.65</v>
      </c>
      <c r="RD15" s="2">
        <v>-3.85</v>
      </c>
      <c r="RE15" s="2">
        <v>-1.08E-4</v>
      </c>
      <c r="RF15" s="2">
        <v>-0.65</v>
      </c>
      <c r="RG15" s="2">
        <v>-3.9</v>
      </c>
      <c r="RH15" s="2">
        <v>-1.091E-4</v>
      </c>
      <c r="RI15" s="2">
        <v>-0.65</v>
      </c>
      <c r="RJ15" s="2">
        <v>-3.95</v>
      </c>
      <c r="RK15" s="2">
        <v>-1.1010000000000001E-4</v>
      </c>
      <c r="RL15" s="2">
        <v>-0.65</v>
      </c>
      <c r="RM15" s="2">
        <v>-0.4</v>
      </c>
      <c r="RN15" s="2">
        <v>-4.8879999999999997E-9</v>
      </c>
      <c r="RO15" s="2">
        <v>-0.65</v>
      </c>
      <c r="RP15" s="2">
        <v>-4</v>
      </c>
      <c r="RQ15" s="2">
        <v>-1.111E-4</v>
      </c>
      <c r="RR15" s="2">
        <v>-0.65</v>
      </c>
      <c r="RS15" s="2">
        <v>-0.45</v>
      </c>
      <c r="RT15" s="3">
        <v>-1.7710000000000001E-8</v>
      </c>
    </row>
    <row r="16" spans="1:488" x14ac:dyDescent="0.3">
      <c r="A16" s="9" t="s">
        <v>6</v>
      </c>
      <c r="B16" s="9" t="s">
        <v>4</v>
      </c>
      <c r="C16" s="1">
        <v>-0.7</v>
      </c>
      <c r="D16" s="2">
        <v>0</v>
      </c>
      <c r="E16" s="2">
        <v>-9.8380000000000006E-14</v>
      </c>
      <c r="F16" s="2">
        <v>-0.7</v>
      </c>
      <c r="G16" s="2">
        <v>-0.05</v>
      </c>
      <c r="H16" s="2">
        <v>-3.8729999999999998E-13</v>
      </c>
      <c r="I16" s="2">
        <v>-0.7</v>
      </c>
      <c r="J16" s="2">
        <v>-0.5</v>
      </c>
      <c r="K16" s="2">
        <v>-6.5530000000000005E-8</v>
      </c>
      <c r="L16" s="2">
        <v>-0.7</v>
      </c>
      <c r="M16" s="2">
        <v>-0.55000000000000004</v>
      </c>
      <c r="N16" s="2">
        <v>-1.9350000000000001E-7</v>
      </c>
      <c r="O16" s="2">
        <v>-0.7</v>
      </c>
      <c r="P16" s="2">
        <v>-0.6</v>
      </c>
      <c r="Q16" s="2">
        <v>-4.5830000000000002E-7</v>
      </c>
      <c r="R16" s="2">
        <v>-0.7</v>
      </c>
      <c r="S16" s="2">
        <v>-0.65</v>
      </c>
      <c r="T16" s="2">
        <v>-8.8169999999999996E-7</v>
      </c>
      <c r="U16" s="2">
        <v>-0.7</v>
      </c>
      <c r="V16" s="2">
        <v>-0.7</v>
      </c>
      <c r="W16" s="2">
        <v>-1.469E-6</v>
      </c>
      <c r="X16" s="2">
        <v>-0.7</v>
      </c>
      <c r="Y16" s="2">
        <v>-0.75</v>
      </c>
      <c r="Z16" s="2">
        <v>-2.2340000000000001E-6</v>
      </c>
      <c r="AA16" s="2">
        <v>-0.7</v>
      </c>
      <c r="AB16" s="2">
        <v>-0.8</v>
      </c>
      <c r="AC16" s="2">
        <v>-3.1860000000000001E-6</v>
      </c>
      <c r="AD16" s="2">
        <v>-0.7</v>
      </c>
      <c r="AE16" s="2">
        <v>-0.85</v>
      </c>
      <c r="AF16" s="2">
        <v>-4.3340000000000003E-6</v>
      </c>
      <c r="AG16" s="2">
        <v>-0.7</v>
      </c>
      <c r="AH16" s="2">
        <v>-0.9</v>
      </c>
      <c r="AI16" s="2">
        <v>-5.6740000000000002E-6</v>
      </c>
      <c r="AJ16" s="2">
        <v>-0.7</v>
      </c>
      <c r="AK16" s="2">
        <v>-0.95</v>
      </c>
      <c r="AL16" s="2">
        <v>-7.1999999999999997E-6</v>
      </c>
      <c r="AM16" s="2">
        <v>-0.7</v>
      </c>
      <c r="AN16" s="2">
        <v>-0.1</v>
      </c>
      <c r="AO16" s="2">
        <v>-1.5359999999999999E-12</v>
      </c>
      <c r="AP16" s="2">
        <v>-0.7</v>
      </c>
      <c r="AQ16" s="2">
        <v>-1</v>
      </c>
      <c r="AR16" s="2">
        <v>-8.8990000000000007E-6</v>
      </c>
      <c r="AS16" s="2">
        <v>-0.7</v>
      </c>
      <c r="AT16" s="2">
        <v>-1.05</v>
      </c>
      <c r="AU16" s="2">
        <v>-1.076E-5</v>
      </c>
      <c r="AV16" s="2">
        <v>-0.7</v>
      </c>
      <c r="AW16" s="2">
        <v>-1.1000000000000001</v>
      </c>
      <c r="AX16" s="2">
        <v>-1.277E-5</v>
      </c>
      <c r="AY16" s="2">
        <v>-0.7</v>
      </c>
      <c r="AZ16" s="2">
        <v>-1.1499999999999999</v>
      </c>
      <c r="BA16" s="2">
        <v>-1.4919999999999999E-5</v>
      </c>
      <c r="BB16" s="2">
        <v>-0.7</v>
      </c>
      <c r="BC16" s="2">
        <v>-1.2</v>
      </c>
      <c r="BD16" s="2">
        <v>-1.7180000000000002E-5</v>
      </c>
      <c r="BE16" s="2">
        <v>-0.7</v>
      </c>
      <c r="BF16" s="2">
        <v>-1.25</v>
      </c>
      <c r="BG16" s="2">
        <v>-1.9550000000000001E-5</v>
      </c>
      <c r="BH16" s="2">
        <v>-0.7</v>
      </c>
      <c r="BI16" s="2">
        <v>-1.3</v>
      </c>
      <c r="BJ16" s="2">
        <v>-2.1999999999999999E-5</v>
      </c>
      <c r="BK16" s="2">
        <v>-0.7</v>
      </c>
      <c r="BL16" s="2">
        <v>-1.35</v>
      </c>
      <c r="BM16" s="2">
        <v>-2.4510000000000001E-5</v>
      </c>
      <c r="BN16" s="2">
        <v>-0.7</v>
      </c>
      <c r="BO16" s="2">
        <v>-1.4</v>
      </c>
      <c r="BP16" s="2">
        <v>-2.7039999999999999E-5</v>
      </c>
      <c r="BQ16" s="2">
        <v>-0.7</v>
      </c>
      <c r="BR16" s="2">
        <v>-1.45</v>
      </c>
      <c r="BS16" s="2">
        <v>-2.957E-5</v>
      </c>
      <c r="BT16" s="2">
        <v>-0.7</v>
      </c>
      <c r="BU16" s="2">
        <v>-0.15</v>
      </c>
      <c r="BV16" s="2">
        <v>-6.093E-12</v>
      </c>
      <c r="BW16" s="2">
        <v>-0.7</v>
      </c>
      <c r="BX16" s="2">
        <v>-1.5</v>
      </c>
      <c r="BY16" s="2">
        <v>-3.2089999999999999E-5</v>
      </c>
      <c r="BZ16" s="2">
        <v>-0.7</v>
      </c>
      <c r="CA16" s="2">
        <v>-1.55</v>
      </c>
      <c r="CB16" s="2">
        <v>-3.4589999999999999E-5</v>
      </c>
      <c r="CC16" s="2">
        <v>-0.7</v>
      </c>
      <c r="CD16" s="2">
        <v>-1.6</v>
      </c>
      <c r="CE16" s="2">
        <v>-3.7070000000000003E-5</v>
      </c>
      <c r="CF16" s="2">
        <v>-0.7</v>
      </c>
      <c r="CG16" s="2">
        <v>-1.65</v>
      </c>
      <c r="CH16" s="2">
        <v>-3.9509999999999999E-5</v>
      </c>
      <c r="CI16" s="2">
        <v>-0.7</v>
      </c>
      <c r="CJ16" s="2">
        <v>-1.7</v>
      </c>
      <c r="CK16" s="2">
        <v>-4.1919999999999998E-5</v>
      </c>
      <c r="CL16" s="2">
        <v>-0.7</v>
      </c>
      <c r="CM16" s="2">
        <v>-1.75</v>
      </c>
      <c r="CN16" s="2">
        <v>-4.4289999999999998E-5</v>
      </c>
      <c r="CO16" s="2">
        <v>-0.7</v>
      </c>
      <c r="CP16" s="2">
        <v>-1.8</v>
      </c>
      <c r="CQ16" s="2">
        <v>-4.6629999999999999E-5</v>
      </c>
      <c r="CR16" s="2">
        <v>-0.7</v>
      </c>
      <c r="CS16" s="2">
        <v>-1.85</v>
      </c>
      <c r="CT16" s="2">
        <v>-4.8930000000000001E-5</v>
      </c>
      <c r="CU16" s="2">
        <v>-0.7</v>
      </c>
      <c r="CV16" s="2">
        <v>-1.9</v>
      </c>
      <c r="CW16" s="2">
        <v>-5.1199999999999998E-5</v>
      </c>
      <c r="CX16" s="2">
        <v>-0.7</v>
      </c>
      <c r="CY16" s="2">
        <v>-1.95</v>
      </c>
      <c r="CZ16" s="2">
        <v>-5.3430000000000002E-5</v>
      </c>
      <c r="DA16" s="2">
        <v>-0.7</v>
      </c>
      <c r="DB16" s="2">
        <v>-0.2</v>
      </c>
      <c r="DC16" s="2">
        <v>-2.412E-11</v>
      </c>
      <c r="DD16" s="2">
        <v>-0.7</v>
      </c>
      <c r="DE16" s="2">
        <v>-2</v>
      </c>
      <c r="DF16" s="2">
        <v>-5.5630000000000001E-5</v>
      </c>
      <c r="DG16" s="2">
        <v>-0.7</v>
      </c>
      <c r="DH16" s="2">
        <v>-2.0499999999999998</v>
      </c>
      <c r="DI16" s="2">
        <v>-5.7790000000000001E-5</v>
      </c>
      <c r="DJ16" s="2">
        <v>-0.7</v>
      </c>
      <c r="DK16" s="2">
        <v>-2.1</v>
      </c>
      <c r="DL16" s="2">
        <v>-5.9920000000000002E-5</v>
      </c>
      <c r="DM16" s="2">
        <v>-0.7</v>
      </c>
      <c r="DN16" s="2">
        <v>-2.15</v>
      </c>
      <c r="DO16" s="2">
        <v>-6.2009999999999998E-5</v>
      </c>
      <c r="DP16" s="2">
        <v>-0.7</v>
      </c>
      <c r="DQ16" s="2">
        <v>-2.2000000000000002</v>
      </c>
      <c r="DR16" s="2">
        <v>-6.4060000000000007E-5</v>
      </c>
      <c r="DS16" s="2">
        <v>-0.7</v>
      </c>
      <c r="DT16" s="2">
        <v>-2.25</v>
      </c>
      <c r="DU16" s="2">
        <v>-6.6089999999999999E-5</v>
      </c>
      <c r="DV16" s="2">
        <v>-0.7</v>
      </c>
      <c r="DW16" s="2">
        <v>-2.2999999999999998</v>
      </c>
      <c r="DX16" s="2">
        <v>-6.8079999999999999E-5</v>
      </c>
      <c r="DY16" s="2">
        <v>-0.7</v>
      </c>
      <c r="DZ16" s="2">
        <v>-2.35</v>
      </c>
      <c r="EA16" s="2">
        <v>-7.0030000000000005E-5</v>
      </c>
      <c r="EB16" s="2">
        <v>-0.7</v>
      </c>
      <c r="EC16" s="2">
        <v>-2.4</v>
      </c>
      <c r="ED16" s="2">
        <v>-7.1959999999999995E-5</v>
      </c>
      <c r="EE16" s="2">
        <v>-0.7</v>
      </c>
      <c r="EF16" s="2">
        <v>-2.4500000000000002</v>
      </c>
      <c r="EG16" s="2">
        <v>-7.3850000000000006E-5</v>
      </c>
      <c r="EH16" s="2">
        <v>-0.7</v>
      </c>
      <c r="EI16" s="2">
        <v>-0.25</v>
      </c>
      <c r="EJ16" s="2">
        <v>-9.4999999999999995E-11</v>
      </c>
      <c r="EK16" s="2">
        <v>-0.7</v>
      </c>
      <c r="EL16" s="2">
        <v>-2.5</v>
      </c>
      <c r="EM16" s="2">
        <v>-7.5699999999999997E-5</v>
      </c>
      <c r="EN16" s="2">
        <v>-0.7</v>
      </c>
      <c r="EO16" s="2">
        <v>-2.5499999999999998</v>
      </c>
      <c r="EP16" s="2">
        <v>-7.7529999999999998E-5</v>
      </c>
      <c r="EQ16" s="2">
        <v>-0.7</v>
      </c>
      <c r="ER16" s="2">
        <v>-2.6</v>
      </c>
      <c r="ES16" s="2">
        <v>-7.9320000000000006E-5</v>
      </c>
      <c r="ET16" s="2">
        <v>-0.7</v>
      </c>
      <c r="EU16" s="2">
        <v>-2.65</v>
      </c>
      <c r="EV16" s="2">
        <v>-8.1089999999999998E-5</v>
      </c>
      <c r="EW16" s="2">
        <v>-0.7</v>
      </c>
      <c r="EX16" s="2">
        <v>-2.7</v>
      </c>
      <c r="EY16" s="2">
        <v>-8.2819999999999996E-5</v>
      </c>
      <c r="EZ16" s="2">
        <v>-0.7</v>
      </c>
      <c r="FA16" s="2">
        <v>-2.75</v>
      </c>
      <c r="FB16" s="2">
        <v>-8.4519999999999997E-5</v>
      </c>
      <c r="FC16" s="2">
        <v>-0.7</v>
      </c>
      <c r="FD16" s="2">
        <v>-2.8</v>
      </c>
      <c r="FE16" s="2">
        <v>-8.619E-5</v>
      </c>
      <c r="FF16" s="2">
        <v>-0.7</v>
      </c>
      <c r="FG16" s="2">
        <v>-2.85</v>
      </c>
      <c r="FH16" s="2">
        <v>-8.7839999999999999E-5</v>
      </c>
      <c r="FI16" s="2">
        <v>-0.7</v>
      </c>
      <c r="FJ16" s="2">
        <v>-2.9</v>
      </c>
      <c r="FK16" s="2">
        <v>-8.9450000000000006E-5</v>
      </c>
      <c r="FL16" s="2">
        <v>-0.7</v>
      </c>
      <c r="FM16" s="2">
        <v>-2.95</v>
      </c>
      <c r="FN16" s="2">
        <v>-9.1039999999999996E-5</v>
      </c>
      <c r="FO16" s="2">
        <v>-0.7</v>
      </c>
      <c r="FP16" s="2">
        <v>-0.3</v>
      </c>
      <c r="FQ16" s="2">
        <v>-3.7100000000000001E-10</v>
      </c>
      <c r="FR16" s="2">
        <v>-0.7</v>
      </c>
      <c r="FS16" s="2">
        <v>-3</v>
      </c>
      <c r="FT16" s="2">
        <v>-9.2590000000000006E-5</v>
      </c>
      <c r="FU16" s="2">
        <v>-0.7</v>
      </c>
      <c r="FV16" s="2">
        <v>-3.05</v>
      </c>
      <c r="FW16" s="2">
        <v>-9.412E-5</v>
      </c>
      <c r="FX16" s="2">
        <v>-0.7</v>
      </c>
      <c r="FY16" s="2">
        <v>-3.1</v>
      </c>
      <c r="FZ16" s="2">
        <v>-9.5619999999999996E-5</v>
      </c>
      <c r="GA16" s="2">
        <v>-0.7</v>
      </c>
      <c r="GB16" s="2">
        <v>-3.15</v>
      </c>
      <c r="GC16" s="2">
        <v>-9.7100000000000002E-5</v>
      </c>
      <c r="GD16" s="2">
        <v>-0.7</v>
      </c>
      <c r="GE16" s="2">
        <v>-3.2</v>
      </c>
      <c r="GF16" s="2">
        <v>-9.8549999999999997E-5</v>
      </c>
      <c r="GG16" s="2">
        <v>-0.7</v>
      </c>
      <c r="GH16" s="2">
        <v>-3.25</v>
      </c>
      <c r="GI16" s="2">
        <v>-9.9970000000000007E-5</v>
      </c>
      <c r="GJ16" s="2">
        <v>-0.7</v>
      </c>
      <c r="GK16" s="2">
        <v>-3.3</v>
      </c>
      <c r="GL16" s="2">
        <v>-1.014E-4</v>
      </c>
      <c r="GM16" s="2">
        <v>-0.7</v>
      </c>
      <c r="GN16" s="2">
        <v>-3.35</v>
      </c>
      <c r="GO16" s="2">
        <v>-1.027E-4</v>
      </c>
      <c r="GP16" s="2">
        <v>-0.7</v>
      </c>
      <c r="GQ16" s="2">
        <v>-3.4</v>
      </c>
      <c r="GR16" s="2">
        <v>-1.041E-4</v>
      </c>
      <c r="GS16" s="2">
        <v>-0.7</v>
      </c>
      <c r="GT16" s="2">
        <v>-3.45</v>
      </c>
      <c r="GU16" s="2">
        <v>-1.054E-4</v>
      </c>
      <c r="GV16" s="2">
        <v>-0.7</v>
      </c>
      <c r="GW16" s="2">
        <v>-0.35</v>
      </c>
      <c r="GX16" s="2">
        <v>-1.426E-9</v>
      </c>
      <c r="GY16" s="2">
        <v>-0.7</v>
      </c>
      <c r="GZ16" s="2">
        <v>-3.5</v>
      </c>
      <c r="HA16" s="2">
        <v>-1.0670000000000001E-4</v>
      </c>
      <c r="HB16" s="2">
        <v>-0.7</v>
      </c>
      <c r="HC16" s="2">
        <v>-3.55</v>
      </c>
      <c r="HD16" s="2">
        <v>-1.08E-4</v>
      </c>
      <c r="HE16" s="2">
        <v>-0.7</v>
      </c>
      <c r="HF16" s="2">
        <v>-3.6</v>
      </c>
      <c r="HG16" s="2">
        <v>-1.092E-4</v>
      </c>
      <c r="HH16" s="2">
        <v>-0.7</v>
      </c>
      <c r="HI16" s="2">
        <v>-3.65</v>
      </c>
      <c r="HJ16" s="2">
        <v>-1.104E-4</v>
      </c>
      <c r="HK16" s="2">
        <v>-0.7</v>
      </c>
      <c r="HL16" s="2">
        <v>-3.7</v>
      </c>
      <c r="HM16" s="2">
        <v>-1.117E-4</v>
      </c>
      <c r="HN16" s="2">
        <v>-0.7</v>
      </c>
      <c r="HO16" s="2">
        <v>-3.75</v>
      </c>
      <c r="HP16" s="2">
        <v>-1.128E-4</v>
      </c>
      <c r="HQ16" s="2">
        <v>-0.7</v>
      </c>
      <c r="HR16" s="2">
        <v>-3.8</v>
      </c>
      <c r="HS16" s="2">
        <v>-1.1400000000000001E-4</v>
      </c>
      <c r="HT16" s="2">
        <v>-0.7</v>
      </c>
      <c r="HU16" s="2">
        <v>-3.85</v>
      </c>
      <c r="HV16" s="2">
        <v>-1.1510000000000001E-4</v>
      </c>
      <c r="HW16" s="2">
        <v>-0.7</v>
      </c>
      <c r="HX16" s="2">
        <v>-3.9</v>
      </c>
      <c r="HY16" s="2">
        <v>-1.1620000000000001E-4</v>
      </c>
      <c r="HZ16" s="2">
        <v>-0.7</v>
      </c>
      <c r="IA16" s="2">
        <v>-3.95</v>
      </c>
      <c r="IB16" s="2">
        <v>-1.1730000000000001E-4</v>
      </c>
      <c r="IC16" s="2">
        <v>-0.7</v>
      </c>
      <c r="ID16" s="2">
        <v>-0.4</v>
      </c>
      <c r="IE16" s="2">
        <v>-5.3469999999999998E-9</v>
      </c>
      <c r="IF16" s="2">
        <v>-0.7</v>
      </c>
      <c r="IG16" s="2">
        <v>-4</v>
      </c>
      <c r="IH16" s="2">
        <v>-1.184E-4</v>
      </c>
      <c r="II16" s="2">
        <v>-0.7</v>
      </c>
      <c r="IJ16" s="2">
        <v>-0.45</v>
      </c>
      <c r="IK16" s="3">
        <v>-1.9309999999999999E-8</v>
      </c>
      <c r="IL16" s="1">
        <v>-0.7</v>
      </c>
      <c r="IM16" s="2">
        <v>0</v>
      </c>
      <c r="IN16" s="2">
        <v>-9.8380000000000006E-14</v>
      </c>
      <c r="IO16" s="2">
        <v>-0.7</v>
      </c>
      <c r="IP16" s="2">
        <v>-0.05</v>
      </c>
      <c r="IQ16" s="2">
        <v>-3.8729999999999998E-13</v>
      </c>
      <c r="IR16" s="2">
        <v>-0.7</v>
      </c>
      <c r="IS16" s="2">
        <v>-0.5</v>
      </c>
      <c r="IT16" s="2">
        <v>-6.5530000000000005E-8</v>
      </c>
      <c r="IU16" s="2">
        <v>-0.7</v>
      </c>
      <c r="IV16" s="2">
        <v>-0.55000000000000004</v>
      </c>
      <c r="IW16" s="2">
        <v>-1.9350000000000001E-7</v>
      </c>
      <c r="IX16" s="2">
        <v>-0.7</v>
      </c>
      <c r="IY16" s="2">
        <v>-0.6</v>
      </c>
      <c r="IZ16" s="2">
        <v>-4.5830000000000002E-7</v>
      </c>
      <c r="JA16" s="2">
        <v>-0.7</v>
      </c>
      <c r="JB16" s="2">
        <v>-0.65</v>
      </c>
      <c r="JC16" s="2">
        <v>-8.8169999999999996E-7</v>
      </c>
      <c r="JD16" s="2">
        <v>-0.7</v>
      </c>
      <c r="JE16" s="2">
        <v>-0.7</v>
      </c>
      <c r="JF16" s="2">
        <v>-1.469E-6</v>
      </c>
      <c r="JG16" s="2">
        <v>-0.7</v>
      </c>
      <c r="JH16" s="2">
        <v>-0.75</v>
      </c>
      <c r="JI16" s="2">
        <v>-2.2340000000000001E-6</v>
      </c>
      <c r="JJ16" s="2">
        <v>-0.7</v>
      </c>
      <c r="JK16" s="2">
        <v>-0.8</v>
      </c>
      <c r="JL16" s="2">
        <v>-3.1860000000000001E-6</v>
      </c>
      <c r="JM16" s="2">
        <v>-0.7</v>
      </c>
      <c r="JN16" s="2">
        <v>-0.85</v>
      </c>
      <c r="JO16" s="2">
        <v>-4.3340000000000003E-6</v>
      </c>
      <c r="JP16" s="2">
        <v>-0.7</v>
      </c>
      <c r="JQ16" s="2">
        <v>-0.9</v>
      </c>
      <c r="JR16" s="2">
        <v>-5.6740000000000002E-6</v>
      </c>
      <c r="JS16" s="2">
        <v>-0.7</v>
      </c>
      <c r="JT16" s="2">
        <v>-0.95</v>
      </c>
      <c r="JU16" s="2">
        <v>-7.1999999999999997E-6</v>
      </c>
      <c r="JV16" s="2">
        <v>-0.7</v>
      </c>
      <c r="JW16" s="2">
        <v>-0.1</v>
      </c>
      <c r="JX16" s="2">
        <v>-1.5359999999999999E-12</v>
      </c>
      <c r="JY16" s="2">
        <v>-0.7</v>
      </c>
      <c r="JZ16" s="2">
        <v>-1</v>
      </c>
      <c r="KA16" s="2">
        <v>-8.8990000000000007E-6</v>
      </c>
      <c r="KB16" s="2">
        <v>-0.7</v>
      </c>
      <c r="KC16" s="2">
        <v>-1.05</v>
      </c>
      <c r="KD16" s="2">
        <v>-1.076E-5</v>
      </c>
      <c r="KE16" s="2">
        <v>-0.7</v>
      </c>
      <c r="KF16" s="2">
        <v>-1.1000000000000001</v>
      </c>
      <c r="KG16" s="2">
        <v>-1.277E-5</v>
      </c>
      <c r="KH16" s="2">
        <v>-0.7</v>
      </c>
      <c r="KI16" s="2">
        <v>-1.1499999999999999</v>
      </c>
      <c r="KJ16" s="2">
        <v>-1.4919999999999999E-5</v>
      </c>
      <c r="KK16" s="2">
        <v>-0.7</v>
      </c>
      <c r="KL16" s="2">
        <v>-1.2</v>
      </c>
      <c r="KM16" s="2">
        <v>-1.7180000000000002E-5</v>
      </c>
      <c r="KN16" s="2">
        <v>-0.7</v>
      </c>
      <c r="KO16" s="2">
        <v>-1.25</v>
      </c>
      <c r="KP16" s="2">
        <v>-1.9550000000000001E-5</v>
      </c>
      <c r="KQ16" s="2">
        <v>-0.7</v>
      </c>
      <c r="KR16" s="2">
        <v>-1.3</v>
      </c>
      <c r="KS16" s="2">
        <v>-2.1999999999999999E-5</v>
      </c>
      <c r="KT16" s="2">
        <v>-0.7</v>
      </c>
      <c r="KU16" s="2">
        <v>-1.35</v>
      </c>
      <c r="KV16" s="2">
        <v>-2.4510000000000001E-5</v>
      </c>
      <c r="KW16" s="2">
        <v>-0.7</v>
      </c>
      <c r="KX16" s="2">
        <v>-1.4</v>
      </c>
      <c r="KY16" s="2">
        <v>-2.7039999999999999E-5</v>
      </c>
      <c r="KZ16" s="2">
        <v>-0.7</v>
      </c>
      <c r="LA16" s="2">
        <v>-1.45</v>
      </c>
      <c r="LB16" s="2">
        <v>-2.957E-5</v>
      </c>
      <c r="LC16" s="2">
        <v>-0.7</v>
      </c>
      <c r="LD16" s="2">
        <v>-0.15</v>
      </c>
      <c r="LE16" s="2">
        <v>-6.093E-12</v>
      </c>
      <c r="LF16" s="2">
        <v>-0.7</v>
      </c>
      <c r="LG16" s="2">
        <v>-1.5</v>
      </c>
      <c r="LH16" s="2">
        <v>-3.2089999999999999E-5</v>
      </c>
      <c r="LI16" s="2">
        <v>-0.7</v>
      </c>
      <c r="LJ16" s="2">
        <v>-1.55</v>
      </c>
      <c r="LK16" s="2">
        <v>-3.4589999999999999E-5</v>
      </c>
      <c r="LL16" s="2">
        <v>-0.7</v>
      </c>
      <c r="LM16" s="2">
        <v>-1.6</v>
      </c>
      <c r="LN16" s="2">
        <v>-3.7070000000000003E-5</v>
      </c>
      <c r="LO16" s="2">
        <v>-0.7</v>
      </c>
      <c r="LP16" s="2">
        <v>-1.65</v>
      </c>
      <c r="LQ16" s="2">
        <v>-3.9509999999999999E-5</v>
      </c>
      <c r="LR16" s="2">
        <v>-0.7</v>
      </c>
      <c r="LS16" s="2">
        <v>-1.7</v>
      </c>
      <c r="LT16" s="2">
        <v>-4.1919999999999998E-5</v>
      </c>
      <c r="LU16" s="2">
        <v>-0.7</v>
      </c>
      <c r="LV16" s="2">
        <v>-1.75</v>
      </c>
      <c r="LW16" s="2">
        <v>-4.4289999999999998E-5</v>
      </c>
      <c r="LX16" s="2">
        <v>-0.7</v>
      </c>
      <c r="LY16" s="2">
        <v>-1.8</v>
      </c>
      <c r="LZ16" s="2">
        <v>-4.6629999999999999E-5</v>
      </c>
      <c r="MA16" s="2">
        <v>-0.7</v>
      </c>
      <c r="MB16" s="2">
        <v>-1.85</v>
      </c>
      <c r="MC16" s="2">
        <v>-4.8930000000000001E-5</v>
      </c>
      <c r="MD16" s="2">
        <v>-0.7</v>
      </c>
      <c r="ME16" s="2">
        <v>-1.9</v>
      </c>
      <c r="MF16" s="2">
        <v>-5.1199999999999998E-5</v>
      </c>
      <c r="MG16" s="2">
        <v>-0.7</v>
      </c>
      <c r="MH16" s="2">
        <v>-1.95</v>
      </c>
      <c r="MI16" s="2">
        <v>-5.3430000000000002E-5</v>
      </c>
      <c r="MJ16" s="2">
        <v>-0.7</v>
      </c>
      <c r="MK16" s="2">
        <v>-0.2</v>
      </c>
      <c r="ML16" s="2">
        <v>-2.412E-11</v>
      </c>
      <c r="MM16" s="2">
        <v>-0.7</v>
      </c>
      <c r="MN16" s="2">
        <v>-2</v>
      </c>
      <c r="MO16" s="2">
        <v>-5.5630000000000001E-5</v>
      </c>
      <c r="MP16" s="2">
        <v>-0.7</v>
      </c>
      <c r="MQ16" s="2">
        <v>-2.0499999999999998</v>
      </c>
      <c r="MR16" s="2">
        <v>-5.7790000000000001E-5</v>
      </c>
      <c r="MS16" s="2">
        <v>-0.7</v>
      </c>
      <c r="MT16" s="2">
        <v>-2.1</v>
      </c>
      <c r="MU16" s="2">
        <v>-5.9920000000000002E-5</v>
      </c>
      <c r="MV16" s="2">
        <v>-0.7</v>
      </c>
      <c r="MW16" s="2">
        <v>-2.15</v>
      </c>
      <c r="MX16" s="2">
        <v>-6.2009999999999998E-5</v>
      </c>
      <c r="MY16" s="2">
        <v>-0.7</v>
      </c>
      <c r="MZ16" s="2">
        <v>-2.2000000000000002</v>
      </c>
      <c r="NA16" s="2">
        <v>-6.4060000000000007E-5</v>
      </c>
      <c r="NB16" s="2">
        <v>-0.7</v>
      </c>
      <c r="NC16" s="2">
        <v>-2.25</v>
      </c>
      <c r="ND16" s="2">
        <v>-6.6089999999999999E-5</v>
      </c>
      <c r="NE16" s="2">
        <v>-0.7</v>
      </c>
      <c r="NF16" s="2">
        <v>-2.2999999999999998</v>
      </c>
      <c r="NG16" s="2">
        <v>-6.8079999999999999E-5</v>
      </c>
      <c r="NH16" s="2">
        <v>-0.7</v>
      </c>
      <c r="NI16" s="2">
        <v>-2.35</v>
      </c>
      <c r="NJ16" s="2">
        <v>-7.0030000000000005E-5</v>
      </c>
      <c r="NK16" s="2">
        <v>-0.7</v>
      </c>
      <c r="NL16" s="2">
        <v>-2.4</v>
      </c>
      <c r="NM16" s="2">
        <v>-7.1959999999999995E-5</v>
      </c>
      <c r="NN16" s="2">
        <v>-0.7</v>
      </c>
      <c r="NO16" s="2">
        <v>-2.4500000000000002</v>
      </c>
      <c r="NP16" s="2">
        <v>-7.3850000000000006E-5</v>
      </c>
      <c r="NQ16" s="2">
        <v>-0.7</v>
      </c>
      <c r="NR16" s="2">
        <v>-0.25</v>
      </c>
      <c r="NS16" s="2">
        <v>-9.4999999999999995E-11</v>
      </c>
      <c r="NT16" s="2">
        <v>-0.7</v>
      </c>
      <c r="NU16" s="2">
        <v>-2.5</v>
      </c>
      <c r="NV16" s="2">
        <v>-7.5699999999999997E-5</v>
      </c>
      <c r="NW16" s="2">
        <v>-0.7</v>
      </c>
      <c r="NX16" s="2">
        <v>-2.5499999999999998</v>
      </c>
      <c r="NY16" s="2">
        <v>-7.7529999999999998E-5</v>
      </c>
      <c r="NZ16" s="2">
        <v>-0.7</v>
      </c>
      <c r="OA16" s="2">
        <v>-2.6</v>
      </c>
      <c r="OB16" s="2">
        <v>-7.9320000000000006E-5</v>
      </c>
      <c r="OC16" s="2">
        <v>-0.7</v>
      </c>
      <c r="OD16" s="2">
        <v>-2.65</v>
      </c>
      <c r="OE16" s="2">
        <v>-8.1089999999999998E-5</v>
      </c>
      <c r="OF16" s="2">
        <v>-0.7</v>
      </c>
      <c r="OG16" s="2">
        <v>-2.7</v>
      </c>
      <c r="OH16" s="2">
        <v>-8.2819999999999996E-5</v>
      </c>
      <c r="OI16" s="2">
        <v>-0.7</v>
      </c>
      <c r="OJ16" s="2">
        <v>-2.75</v>
      </c>
      <c r="OK16" s="2">
        <v>-8.4519999999999997E-5</v>
      </c>
      <c r="OL16" s="2">
        <v>-0.7</v>
      </c>
      <c r="OM16" s="2">
        <v>-2.8</v>
      </c>
      <c r="ON16" s="2">
        <v>-8.619E-5</v>
      </c>
      <c r="OO16" s="2">
        <v>-0.7</v>
      </c>
      <c r="OP16" s="2">
        <v>-2.85</v>
      </c>
      <c r="OQ16" s="2">
        <v>-8.7839999999999999E-5</v>
      </c>
      <c r="OR16" s="2">
        <v>-0.7</v>
      </c>
      <c r="OS16" s="2">
        <v>-2.9</v>
      </c>
      <c r="OT16" s="2">
        <v>-8.9450000000000006E-5</v>
      </c>
      <c r="OU16" s="2">
        <v>-0.7</v>
      </c>
      <c r="OV16" s="2">
        <v>-2.95</v>
      </c>
      <c r="OW16" s="2">
        <v>-9.1039999999999996E-5</v>
      </c>
      <c r="OX16" s="2">
        <v>-0.7</v>
      </c>
      <c r="OY16" s="2">
        <v>-0.3</v>
      </c>
      <c r="OZ16" s="2">
        <v>-3.7100000000000001E-10</v>
      </c>
      <c r="PA16" s="2">
        <v>-0.7</v>
      </c>
      <c r="PB16" s="2">
        <v>-3</v>
      </c>
      <c r="PC16" s="2">
        <v>-9.2590000000000006E-5</v>
      </c>
      <c r="PD16" s="2">
        <v>-0.7</v>
      </c>
      <c r="PE16" s="2">
        <v>-3.05</v>
      </c>
      <c r="PF16" s="2">
        <v>-9.412E-5</v>
      </c>
      <c r="PG16" s="2">
        <v>-0.7</v>
      </c>
      <c r="PH16" s="2">
        <v>-3.1</v>
      </c>
      <c r="PI16" s="2">
        <v>-9.5619999999999996E-5</v>
      </c>
      <c r="PJ16" s="2">
        <v>-0.7</v>
      </c>
      <c r="PK16" s="2">
        <v>-3.15</v>
      </c>
      <c r="PL16" s="2">
        <v>-9.7100000000000002E-5</v>
      </c>
      <c r="PM16" s="2">
        <v>-0.7</v>
      </c>
      <c r="PN16" s="2">
        <v>-3.2</v>
      </c>
      <c r="PO16" s="2">
        <v>-9.8549999999999997E-5</v>
      </c>
      <c r="PP16" s="2">
        <v>-0.7</v>
      </c>
      <c r="PQ16" s="2">
        <v>-3.25</v>
      </c>
      <c r="PR16" s="2">
        <v>-9.9970000000000007E-5</v>
      </c>
      <c r="PS16" s="2">
        <v>-0.7</v>
      </c>
      <c r="PT16" s="2">
        <v>-3.3</v>
      </c>
      <c r="PU16" s="2">
        <v>-1.014E-4</v>
      </c>
      <c r="PV16" s="2">
        <v>-0.7</v>
      </c>
      <c r="PW16" s="2">
        <v>-3.35</v>
      </c>
      <c r="PX16" s="2">
        <v>-1.027E-4</v>
      </c>
      <c r="PY16" s="2">
        <v>-0.7</v>
      </c>
      <c r="PZ16" s="2">
        <v>-3.4</v>
      </c>
      <c r="QA16" s="2">
        <v>-1.041E-4</v>
      </c>
      <c r="QB16" s="2">
        <v>-0.7</v>
      </c>
      <c r="QC16" s="2">
        <v>-3.45</v>
      </c>
      <c r="QD16" s="2">
        <v>-1.054E-4</v>
      </c>
      <c r="QE16" s="2">
        <v>-0.7</v>
      </c>
      <c r="QF16" s="2">
        <v>-0.35</v>
      </c>
      <c r="QG16" s="2">
        <v>-1.426E-9</v>
      </c>
      <c r="QH16" s="2">
        <v>-0.7</v>
      </c>
      <c r="QI16" s="2">
        <v>-3.5</v>
      </c>
      <c r="QJ16" s="2">
        <v>-1.0670000000000001E-4</v>
      </c>
      <c r="QK16" s="2">
        <v>-0.7</v>
      </c>
      <c r="QL16" s="2">
        <v>-3.55</v>
      </c>
      <c r="QM16" s="2">
        <v>-1.08E-4</v>
      </c>
      <c r="QN16" s="2">
        <v>-0.7</v>
      </c>
      <c r="QO16" s="2">
        <v>-3.6</v>
      </c>
      <c r="QP16" s="2">
        <v>-1.092E-4</v>
      </c>
      <c r="QQ16" s="2">
        <v>-0.7</v>
      </c>
      <c r="QR16" s="2">
        <v>-3.65</v>
      </c>
      <c r="QS16" s="2">
        <v>-1.104E-4</v>
      </c>
      <c r="QT16" s="2">
        <v>-0.7</v>
      </c>
      <c r="QU16" s="2">
        <v>-3.7</v>
      </c>
      <c r="QV16" s="2">
        <v>-1.117E-4</v>
      </c>
      <c r="QW16" s="2">
        <v>-0.7</v>
      </c>
      <c r="QX16" s="2">
        <v>-3.75</v>
      </c>
      <c r="QY16" s="2">
        <v>-1.128E-4</v>
      </c>
      <c r="QZ16" s="2">
        <v>-0.7</v>
      </c>
      <c r="RA16" s="2">
        <v>-3.8</v>
      </c>
      <c r="RB16" s="2">
        <v>-1.1400000000000001E-4</v>
      </c>
      <c r="RC16" s="2">
        <v>-0.7</v>
      </c>
      <c r="RD16" s="2">
        <v>-3.85</v>
      </c>
      <c r="RE16" s="2">
        <v>-1.1510000000000001E-4</v>
      </c>
      <c r="RF16" s="2">
        <v>-0.7</v>
      </c>
      <c r="RG16" s="2">
        <v>-3.9</v>
      </c>
      <c r="RH16" s="2">
        <v>-1.1620000000000001E-4</v>
      </c>
      <c r="RI16" s="2">
        <v>-0.7</v>
      </c>
      <c r="RJ16" s="2">
        <v>-3.95</v>
      </c>
      <c r="RK16" s="2">
        <v>-1.1730000000000001E-4</v>
      </c>
      <c r="RL16" s="2">
        <v>-0.7</v>
      </c>
      <c r="RM16" s="2">
        <v>-0.4</v>
      </c>
      <c r="RN16" s="2">
        <v>-5.3469999999999998E-9</v>
      </c>
      <c r="RO16" s="2">
        <v>-0.7</v>
      </c>
      <c r="RP16" s="2">
        <v>-4</v>
      </c>
      <c r="RQ16" s="2">
        <v>-1.184E-4</v>
      </c>
      <c r="RR16" s="2">
        <v>-0.7</v>
      </c>
      <c r="RS16" s="2">
        <v>-0.45</v>
      </c>
      <c r="RT16" s="3">
        <v>-1.9309999999999999E-8</v>
      </c>
    </row>
    <row r="17" spans="1:488" x14ac:dyDescent="0.3">
      <c r="A17" s="9" t="s">
        <v>6</v>
      </c>
      <c r="B17" s="9" t="s">
        <v>4</v>
      </c>
      <c r="C17" s="1">
        <v>-0.75</v>
      </c>
      <c r="D17" s="2">
        <v>0</v>
      </c>
      <c r="E17" s="2">
        <v>-1.081E-13</v>
      </c>
      <c r="F17" s="2">
        <v>-0.75</v>
      </c>
      <c r="G17" s="2">
        <v>-0.05</v>
      </c>
      <c r="H17" s="2">
        <v>-4.255E-13</v>
      </c>
      <c r="I17" s="2">
        <v>-0.75</v>
      </c>
      <c r="J17" s="2">
        <v>-0.5</v>
      </c>
      <c r="K17" s="2">
        <v>-7.1029999999999995E-8</v>
      </c>
      <c r="L17" s="2">
        <v>-0.75</v>
      </c>
      <c r="M17" s="2">
        <v>-0.55000000000000004</v>
      </c>
      <c r="N17" s="2">
        <v>-2.072E-7</v>
      </c>
      <c r="O17" s="2">
        <v>-0.75</v>
      </c>
      <c r="P17" s="2">
        <v>-0.6</v>
      </c>
      <c r="Q17" s="2">
        <v>-4.8360000000000002E-7</v>
      </c>
      <c r="R17" s="2">
        <v>-0.75</v>
      </c>
      <c r="S17" s="2">
        <v>-0.65</v>
      </c>
      <c r="T17" s="2">
        <v>-9.2009999999999999E-7</v>
      </c>
      <c r="U17" s="2">
        <v>-0.75</v>
      </c>
      <c r="V17" s="2">
        <v>-0.7</v>
      </c>
      <c r="W17" s="2">
        <v>-1.5230000000000001E-6</v>
      </c>
      <c r="X17" s="2">
        <v>-0.75</v>
      </c>
      <c r="Y17" s="2">
        <v>-0.75</v>
      </c>
      <c r="Z17" s="2">
        <v>-2.3039999999999999E-6</v>
      </c>
      <c r="AA17" s="2">
        <v>-0.75</v>
      </c>
      <c r="AB17" s="2">
        <v>-0.8</v>
      </c>
      <c r="AC17" s="2">
        <v>-3.2760000000000001E-6</v>
      </c>
      <c r="AD17" s="2">
        <v>-0.75</v>
      </c>
      <c r="AE17" s="2">
        <v>-0.85</v>
      </c>
      <c r="AF17" s="2">
        <v>-4.4440000000000001E-6</v>
      </c>
      <c r="AG17" s="2">
        <v>-0.75</v>
      </c>
      <c r="AH17" s="2">
        <v>-0.9</v>
      </c>
      <c r="AI17" s="2">
        <v>-5.806E-6</v>
      </c>
      <c r="AJ17" s="2">
        <v>-0.75</v>
      </c>
      <c r="AK17" s="2">
        <v>-0.95</v>
      </c>
      <c r="AL17" s="2">
        <v>-7.3540000000000002E-6</v>
      </c>
      <c r="AM17" s="2">
        <v>-0.75</v>
      </c>
      <c r="AN17" s="2">
        <v>-0.1</v>
      </c>
      <c r="AO17" s="2">
        <v>-1.687E-12</v>
      </c>
      <c r="AP17" s="2">
        <v>-0.75</v>
      </c>
      <c r="AQ17" s="2">
        <v>-1</v>
      </c>
      <c r="AR17" s="2">
        <v>-9.0790000000000007E-6</v>
      </c>
      <c r="AS17" s="2">
        <v>-0.75</v>
      </c>
      <c r="AT17" s="2">
        <v>-1.05</v>
      </c>
      <c r="AU17" s="2">
        <v>-1.097E-5</v>
      </c>
      <c r="AV17" s="2">
        <v>-0.75</v>
      </c>
      <c r="AW17" s="2">
        <v>-1.1000000000000001</v>
      </c>
      <c r="AX17" s="2">
        <v>-1.3010000000000001E-5</v>
      </c>
      <c r="AY17" s="2">
        <v>-0.75</v>
      </c>
      <c r="AZ17" s="2">
        <v>-1.1499999999999999</v>
      </c>
      <c r="BA17" s="2">
        <v>-1.518E-5</v>
      </c>
      <c r="BB17" s="2">
        <v>-0.75</v>
      </c>
      <c r="BC17" s="2">
        <v>-1.2</v>
      </c>
      <c r="BD17" s="2">
        <v>-1.749E-5</v>
      </c>
      <c r="BE17" s="2">
        <v>-0.75</v>
      </c>
      <c r="BF17" s="2">
        <v>-1.25</v>
      </c>
      <c r="BG17" s="2">
        <v>-1.9899999999999999E-5</v>
      </c>
      <c r="BH17" s="2">
        <v>-0.75</v>
      </c>
      <c r="BI17" s="2">
        <v>-1.3</v>
      </c>
      <c r="BJ17" s="2">
        <v>-2.2410000000000001E-5</v>
      </c>
      <c r="BK17" s="2">
        <v>-0.75</v>
      </c>
      <c r="BL17" s="2">
        <v>-1.35</v>
      </c>
      <c r="BM17" s="2">
        <v>-2.5000000000000001E-5</v>
      </c>
      <c r="BN17" s="2">
        <v>-0.75</v>
      </c>
      <c r="BO17" s="2">
        <v>-1.4</v>
      </c>
      <c r="BP17" s="2">
        <v>-2.764E-5</v>
      </c>
      <c r="BQ17" s="2">
        <v>-0.75</v>
      </c>
      <c r="BR17" s="2">
        <v>-1.45</v>
      </c>
      <c r="BS17" s="2">
        <v>-3.0300000000000001E-5</v>
      </c>
      <c r="BT17" s="2">
        <v>-0.75</v>
      </c>
      <c r="BU17" s="2">
        <v>-0.15</v>
      </c>
      <c r="BV17" s="2">
        <v>-6.6940000000000004E-12</v>
      </c>
      <c r="BW17" s="2">
        <v>-0.75</v>
      </c>
      <c r="BX17" s="2">
        <v>-1.5</v>
      </c>
      <c r="BY17" s="2">
        <v>-3.2969999999999998E-5</v>
      </c>
      <c r="BZ17" s="2">
        <v>-0.75</v>
      </c>
      <c r="CA17" s="2">
        <v>-1.55</v>
      </c>
      <c r="CB17" s="2">
        <v>-3.5630000000000003E-5</v>
      </c>
      <c r="CC17" s="2">
        <v>-0.75</v>
      </c>
      <c r="CD17" s="2">
        <v>-1.6</v>
      </c>
      <c r="CE17" s="2">
        <v>-3.8269999999999998E-5</v>
      </c>
      <c r="CF17" s="2">
        <v>-0.75</v>
      </c>
      <c r="CG17" s="2">
        <v>-1.65</v>
      </c>
      <c r="CH17" s="2">
        <v>-4.087E-5</v>
      </c>
      <c r="CI17" s="2">
        <v>-0.75</v>
      </c>
      <c r="CJ17" s="2">
        <v>-1.7</v>
      </c>
      <c r="CK17" s="2">
        <v>-4.3449999999999999E-5</v>
      </c>
      <c r="CL17" s="2">
        <v>-0.75</v>
      </c>
      <c r="CM17" s="2">
        <v>-1.75</v>
      </c>
      <c r="CN17" s="2">
        <v>-4.5989999999999998E-5</v>
      </c>
      <c r="CO17" s="2">
        <v>-0.75</v>
      </c>
      <c r="CP17" s="2">
        <v>-1.8</v>
      </c>
      <c r="CQ17" s="2">
        <v>-4.8489999999999998E-5</v>
      </c>
      <c r="CR17" s="2">
        <v>-0.75</v>
      </c>
      <c r="CS17" s="2">
        <v>-1.85</v>
      </c>
      <c r="CT17" s="2">
        <v>-5.0949999999999998E-5</v>
      </c>
      <c r="CU17" s="2">
        <v>-0.75</v>
      </c>
      <c r="CV17" s="2">
        <v>-1.9</v>
      </c>
      <c r="CW17" s="2">
        <v>-5.3380000000000001E-5</v>
      </c>
      <c r="CX17" s="2">
        <v>-0.75</v>
      </c>
      <c r="CY17" s="2">
        <v>-1.95</v>
      </c>
      <c r="CZ17" s="2">
        <v>-5.5770000000000003E-5</v>
      </c>
      <c r="DA17" s="2">
        <v>-0.75</v>
      </c>
      <c r="DB17" s="2">
        <v>-0.2</v>
      </c>
      <c r="DC17" s="2">
        <v>-2.649E-11</v>
      </c>
      <c r="DD17" s="2">
        <v>-0.75</v>
      </c>
      <c r="DE17" s="2">
        <v>-2</v>
      </c>
      <c r="DF17" s="2">
        <v>-5.8130000000000001E-5</v>
      </c>
      <c r="DG17" s="2">
        <v>-0.75</v>
      </c>
      <c r="DH17" s="2">
        <v>-2.0499999999999998</v>
      </c>
      <c r="DI17" s="2">
        <v>-6.0439999999999997E-5</v>
      </c>
      <c r="DJ17" s="2">
        <v>-0.75</v>
      </c>
      <c r="DK17" s="2">
        <v>-2.1</v>
      </c>
      <c r="DL17" s="2">
        <v>-6.2719999999999996E-5</v>
      </c>
      <c r="DM17" s="2">
        <v>-0.75</v>
      </c>
      <c r="DN17" s="2">
        <v>-2.15</v>
      </c>
      <c r="DO17" s="2">
        <v>-6.4969999999999996E-5</v>
      </c>
      <c r="DP17" s="2">
        <v>-0.75</v>
      </c>
      <c r="DQ17" s="2">
        <v>-2.2000000000000002</v>
      </c>
      <c r="DR17" s="2">
        <v>-6.7169999999999996E-5</v>
      </c>
      <c r="DS17" s="2">
        <v>-0.75</v>
      </c>
      <c r="DT17" s="2">
        <v>-2.25</v>
      </c>
      <c r="DU17" s="2">
        <v>-6.9339999999999997E-5</v>
      </c>
      <c r="DV17" s="2">
        <v>-0.75</v>
      </c>
      <c r="DW17" s="2">
        <v>-2.2999999999999998</v>
      </c>
      <c r="DX17" s="2">
        <v>-7.148E-5</v>
      </c>
      <c r="DY17" s="2">
        <v>-0.75</v>
      </c>
      <c r="DZ17" s="2">
        <v>-2.35</v>
      </c>
      <c r="EA17" s="2">
        <v>-7.3570000000000002E-5</v>
      </c>
      <c r="EB17" s="2">
        <v>-0.75</v>
      </c>
      <c r="EC17" s="2">
        <v>-2.4</v>
      </c>
      <c r="ED17" s="2">
        <v>-7.5640000000000001E-5</v>
      </c>
      <c r="EE17" s="2">
        <v>-0.75</v>
      </c>
      <c r="EF17" s="2">
        <v>-2.4500000000000002</v>
      </c>
      <c r="EG17" s="2">
        <v>-7.7669999999999993E-5</v>
      </c>
      <c r="EH17" s="2">
        <v>-0.75</v>
      </c>
      <c r="EI17" s="2">
        <v>-0.25</v>
      </c>
      <c r="EJ17" s="2">
        <v>-1.043E-10</v>
      </c>
      <c r="EK17" s="2">
        <v>-0.75</v>
      </c>
      <c r="EL17" s="2">
        <v>-2.5</v>
      </c>
      <c r="EM17" s="2">
        <v>-7.9660000000000006E-5</v>
      </c>
      <c r="EN17" s="2">
        <v>-0.75</v>
      </c>
      <c r="EO17" s="2">
        <v>-2.5499999999999998</v>
      </c>
      <c r="EP17" s="2">
        <v>-8.1619999999999994E-5</v>
      </c>
      <c r="EQ17" s="2">
        <v>-0.75</v>
      </c>
      <c r="ER17" s="2">
        <v>-2.6</v>
      </c>
      <c r="ES17" s="2">
        <v>-8.3549999999999998E-5</v>
      </c>
      <c r="ET17" s="2">
        <v>-0.75</v>
      </c>
      <c r="EU17" s="2">
        <v>-2.65</v>
      </c>
      <c r="EV17" s="2">
        <v>-8.5439999999999995E-5</v>
      </c>
      <c r="EW17" s="2">
        <v>-0.75</v>
      </c>
      <c r="EX17" s="2">
        <v>-2.7</v>
      </c>
      <c r="EY17" s="2">
        <v>-8.7299999999999994E-5</v>
      </c>
      <c r="EZ17" s="2">
        <v>-0.75</v>
      </c>
      <c r="FA17" s="2">
        <v>-2.75</v>
      </c>
      <c r="FB17" s="2">
        <v>-8.9129999999999995E-5</v>
      </c>
      <c r="FC17" s="2">
        <v>-0.75</v>
      </c>
      <c r="FD17" s="2">
        <v>-2.8</v>
      </c>
      <c r="FE17" s="2">
        <v>-9.0929999999999998E-5</v>
      </c>
      <c r="FF17" s="2">
        <v>-0.75</v>
      </c>
      <c r="FG17" s="2">
        <v>-2.85</v>
      </c>
      <c r="FH17" s="2">
        <v>-9.2689999999999995E-5</v>
      </c>
      <c r="FI17" s="2">
        <v>-0.75</v>
      </c>
      <c r="FJ17" s="2">
        <v>-2.9</v>
      </c>
      <c r="FK17" s="2">
        <v>-9.4430000000000002E-5</v>
      </c>
      <c r="FL17" s="2">
        <v>-0.75</v>
      </c>
      <c r="FM17" s="2">
        <v>-2.95</v>
      </c>
      <c r="FN17" s="2">
        <v>-9.6130000000000003E-5</v>
      </c>
      <c r="FO17" s="2">
        <v>-0.75</v>
      </c>
      <c r="FP17" s="2">
        <v>-0.3</v>
      </c>
      <c r="FQ17" s="2">
        <v>-4.0699999999999999E-10</v>
      </c>
      <c r="FR17" s="2">
        <v>-0.75</v>
      </c>
      <c r="FS17" s="2">
        <v>-3</v>
      </c>
      <c r="FT17" s="2">
        <v>-9.7800000000000006E-5</v>
      </c>
      <c r="FU17" s="2">
        <v>-0.75</v>
      </c>
      <c r="FV17" s="2">
        <v>-3.05</v>
      </c>
      <c r="FW17" s="2">
        <v>-9.9450000000000005E-5</v>
      </c>
      <c r="FX17" s="2">
        <v>-0.75</v>
      </c>
      <c r="FY17" s="2">
        <v>-3.1</v>
      </c>
      <c r="FZ17" s="2">
        <v>-1.011E-4</v>
      </c>
      <c r="GA17" s="2">
        <v>-0.75</v>
      </c>
      <c r="GB17" s="2">
        <v>-3.15</v>
      </c>
      <c r="GC17" s="2">
        <v>-1.026E-4</v>
      </c>
      <c r="GD17" s="2">
        <v>-0.75</v>
      </c>
      <c r="GE17" s="2">
        <v>-3.2</v>
      </c>
      <c r="GF17" s="2">
        <v>-1.042E-4</v>
      </c>
      <c r="GG17" s="2">
        <v>-0.75</v>
      </c>
      <c r="GH17" s="2">
        <v>-3.25</v>
      </c>
      <c r="GI17" s="2">
        <v>-1.0569999999999999E-4</v>
      </c>
      <c r="GJ17" s="2">
        <v>-0.75</v>
      </c>
      <c r="GK17" s="2">
        <v>-3.3</v>
      </c>
      <c r="GL17" s="2">
        <v>-1.072E-4</v>
      </c>
      <c r="GM17" s="2">
        <v>-0.75</v>
      </c>
      <c r="GN17" s="2">
        <v>-3.35</v>
      </c>
      <c r="GO17" s="2">
        <v>-1.087E-4</v>
      </c>
      <c r="GP17" s="2">
        <v>-0.75</v>
      </c>
      <c r="GQ17" s="2">
        <v>-3.4</v>
      </c>
      <c r="GR17" s="2">
        <v>-1.102E-4</v>
      </c>
      <c r="GS17" s="2">
        <v>-0.75</v>
      </c>
      <c r="GT17" s="2">
        <v>-3.45</v>
      </c>
      <c r="GU17" s="2">
        <v>-1.116E-4</v>
      </c>
      <c r="GV17" s="2">
        <v>-0.75</v>
      </c>
      <c r="GW17" s="2">
        <v>-0.35</v>
      </c>
      <c r="GX17" s="2">
        <v>-1.5630000000000001E-9</v>
      </c>
      <c r="GY17" s="2">
        <v>-0.75</v>
      </c>
      <c r="GZ17" s="2">
        <v>-3.5</v>
      </c>
      <c r="HA17" s="2">
        <v>-1.13E-4</v>
      </c>
      <c r="HB17" s="2">
        <v>-0.75</v>
      </c>
      <c r="HC17" s="2">
        <v>-3.55</v>
      </c>
      <c r="HD17" s="2">
        <v>-1.144E-4</v>
      </c>
      <c r="HE17" s="2">
        <v>-0.75</v>
      </c>
      <c r="HF17" s="2">
        <v>-3.6</v>
      </c>
      <c r="HG17" s="2">
        <v>-1.1569999999999999E-4</v>
      </c>
      <c r="HH17" s="2">
        <v>-0.75</v>
      </c>
      <c r="HI17" s="2">
        <v>-3.65</v>
      </c>
      <c r="HJ17" s="2">
        <v>-1.17E-4</v>
      </c>
      <c r="HK17" s="2">
        <v>-0.75</v>
      </c>
      <c r="HL17" s="2">
        <v>-3.7</v>
      </c>
      <c r="HM17" s="2">
        <v>-1.183E-4</v>
      </c>
      <c r="HN17" s="2">
        <v>-0.75</v>
      </c>
      <c r="HO17" s="2">
        <v>-3.75</v>
      </c>
      <c r="HP17" s="2">
        <v>-1.1959999999999999E-4</v>
      </c>
      <c r="HQ17" s="2">
        <v>-0.75</v>
      </c>
      <c r="HR17" s="2">
        <v>-3.8</v>
      </c>
      <c r="HS17" s="2">
        <v>-1.208E-4</v>
      </c>
      <c r="HT17" s="2">
        <v>-0.75</v>
      </c>
      <c r="HU17" s="2">
        <v>-3.85</v>
      </c>
      <c r="HV17" s="2">
        <v>-1.2210000000000001E-4</v>
      </c>
      <c r="HW17" s="2">
        <v>-0.75</v>
      </c>
      <c r="HX17" s="2">
        <v>-3.9</v>
      </c>
      <c r="HY17" s="2">
        <v>-1.2329999999999999E-4</v>
      </c>
      <c r="HZ17" s="2">
        <v>-0.75</v>
      </c>
      <c r="IA17" s="2">
        <v>-3.95</v>
      </c>
      <c r="IB17" s="2">
        <v>-1.2439999999999999E-4</v>
      </c>
      <c r="IC17" s="2">
        <v>-0.75</v>
      </c>
      <c r="ID17" s="2">
        <v>-0.4</v>
      </c>
      <c r="IE17" s="2">
        <v>-5.8470000000000002E-9</v>
      </c>
      <c r="IF17" s="2">
        <v>-0.75</v>
      </c>
      <c r="IG17" s="2">
        <v>-4</v>
      </c>
      <c r="IH17" s="2">
        <v>-1.2559999999999999E-4</v>
      </c>
      <c r="II17" s="2">
        <v>-0.75</v>
      </c>
      <c r="IJ17" s="2">
        <v>-0.45</v>
      </c>
      <c r="IK17" s="3">
        <v>-2.1060000000000001E-8</v>
      </c>
      <c r="IL17" s="1">
        <v>-0.75</v>
      </c>
      <c r="IM17" s="2">
        <v>0</v>
      </c>
      <c r="IN17" s="2">
        <v>-1.081E-13</v>
      </c>
      <c r="IO17" s="2">
        <v>-0.75</v>
      </c>
      <c r="IP17" s="2">
        <v>-0.05</v>
      </c>
      <c r="IQ17" s="2">
        <v>-4.255E-13</v>
      </c>
      <c r="IR17" s="2">
        <v>-0.75</v>
      </c>
      <c r="IS17" s="2">
        <v>-0.5</v>
      </c>
      <c r="IT17" s="2">
        <v>-7.1029999999999995E-8</v>
      </c>
      <c r="IU17" s="2">
        <v>-0.75</v>
      </c>
      <c r="IV17" s="2">
        <v>-0.55000000000000004</v>
      </c>
      <c r="IW17" s="2">
        <v>-2.072E-7</v>
      </c>
      <c r="IX17" s="2">
        <v>-0.75</v>
      </c>
      <c r="IY17" s="2">
        <v>-0.6</v>
      </c>
      <c r="IZ17" s="2">
        <v>-4.8360000000000002E-7</v>
      </c>
      <c r="JA17" s="2">
        <v>-0.75</v>
      </c>
      <c r="JB17" s="2">
        <v>-0.65</v>
      </c>
      <c r="JC17" s="2">
        <v>-9.2009999999999999E-7</v>
      </c>
      <c r="JD17" s="2">
        <v>-0.75</v>
      </c>
      <c r="JE17" s="2">
        <v>-0.7</v>
      </c>
      <c r="JF17" s="2">
        <v>-1.5230000000000001E-6</v>
      </c>
      <c r="JG17" s="2">
        <v>-0.75</v>
      </c>
      <c r="JH17" s="2">
        <v>-0.75</v>
      </c>
      <c r="JI17" s="2">
        <v>-2.3039999999999999E-6</v>
      </c>
      <c r="JJ17" s="2">
        <v>-0.75</v>
      </c>
      <c r="JK17" s="2">
        <v>-0.8</v>
      </c>
      <c r="JL17" s="2">
        <v>-3.2760000000000001E-6</v>
      </c>
      <c r="JM17" s="2">
        <v>-0.75</v>
      </c>
      <c r="JN17" s="2">
        <v>-0.85</v>
      </c>
      <c r="JO17" s="2">
        <v>-4.4440000000000001E-6</v>
      </c>
      <c r="JP17" s="2">
        <v>-0.75</v>
      </c>
      <c r="JQ17" s="2">
        <v>-0.9</v>
      </c>
      <c r="JR17" s="2">
        <v>-5.806E-6</v>
      </c>
      <c r="JS17" s="2">
        <v>-0.75</v>
      </c>
      <c r="JT17" s="2">
        <v>-0.95</v>
      </c>
      <c r="JU17" s="2">
        <v>-7.3540000000000002E-6</v>
      </c>
      <c r="JV17" s="2">
        <v>-0.75</v>
      </c>
      <c r="JW17" s="2">
        <v>-0.1</v>
      </c>
      <c r="JX17" s="2">
        <v>-1.687E-12</v>
      </c>
      <c r="JY17" s="2">
        <v>-0.75</v>
      </c>
      <c r="JZ17" s="2">
        <v>-1</v>
      </c>
      <c r="KA17" s="2">
        <v>-9.0790000000000007E-6</v>
      </c>
      <c r="KB17" s="2">
        <v>-0.75</v>
      </c>
      <c r="KC17" s="2">
        <v>-1.05</v>
      </c>
      <c r="KD17" s="2">
        <v>-1.097E-5</v>
      </c>
      <c r="KE17" s="2">
        <v>-0.75</v>
      </c>
      <c r="KF17" s="2">
        <v>-1.1000000000000001</v>
      </c>
      <c r="KG17" s="2">
        <v>-1.3010000000000001E-5</v>
      </c>
      <c r="KH17" s="2">
        <v>-0.75</v>
      </c>
      <c r="KI17" s="2">
        <v>-1.1499999999999999</v>
      </c>
      <c r="KJ17" s="2">
        <v>-1.518E-5</v>
      </c>
      <c r="KK17" s="2">
        <v>-0.75</v>
      </c>
      <c r="KL17" s="2">
        <v>-1.2</v>
      </c>
      <c r="KM17" s="2">
        <v>-1.749E-5</v>
      </c>
      <c r="KN17" s="2">
        <v>-0.75</v>
      </c>
      <c r="KO17" s="2">
        <v>-1.25</v>
      </c>
      <c r="KP17" s="2">
        <v>-1.9899999999999999E-5</v>
      </c>
      <c r="KQ17" s="2">
        <v>-0.75</v>
      </c>
      <c r="KR17" s="2">
        <v>-1.3</v>
      </c>
      <c r="KS17" s="2">
        <v>-2.2410000000000001E-5</v>
      </c>
      <c r="KT17" s="2">
        <v>-0.75</v>
      </c>
      <c r="KU17" s="2">
        <v>-1.35</v>
      </c>
      <c r="KV17" s="2">
        <v>-2.5000000000000001E-5</v>
      </c>
      <c r="KW17" s="2">
        <v>-0.75</v>
      </c>
      <c r="KX17" s="2">
        <v>-1.4</v>
      </c>
      <c r="KY17" s="2">
        <v>-2.764E-5</v>
      </c>
      <c r="KZ17" s="2">
        <v>-0.75</v>
      </c>
      <c r="LA17" s="2">
        <v>-1.45</v>
      </c>
      <c r="LB17" s="2">
        <v>-3.0300000000000001E-5</v>
      </c>
      <c r="LC17" s="2">
        <v>-0.75</v>
      </c>
      <c r="LD17" s="2">
        <v>-0.15</v>
      </c>
      <c r="LE17" s="2">
        <v>-6.6940000000000004E-12</v>
      </c>
      <c r="LF17" s="2">
        <v>-0.75</v>
      </c>
      <c r="LG17" s="2">
        <v>-1.5</v>
      </c>
      <c r="LH17" s="2">
        <v>-3.2969999999999998E-5</v>
      </c>
      <c r="LI17" s="2">
        <v>-0.75</v>
      </c>
      <c r="LJ17" s="2">
        <v>-1.55</v>
      </c>
      <c r="LK17" s="2">
        <v>-3.5630000000000003E-5</v>
      </c>
      <c r="LL17" s="2">
        <v>-0.75</v>
      </c>
      <c r="LM17" s="2">
        <v>-1.6</v>
      </c>
      <c r="LN17" s="2">
        <v>-3.8269999999999998E-5</v>
      </c>
      <c r="LO17" s="2">
        <v>-0.75</v>
      </c>
      <c r="LP17" s="2">
        <v>-1.65</v>
      </c>
      <c r="LQ17" s="2">
        <v>-4.087E-5</v>
      </c>
      <c r="LR17" s="2">
        <v>-0.75</v>
      </c>
      <c r="LS17" s="2">
        <v>-1.7</v>
      </c>
      <c r="LT17" s="2">
        <v>-4.3449999999999999E-5</v>
      </c>
      <c r="LU17" s="2">
        <v>-0.75</v>
      </c>
      <c r="LV17" s="2">
        <v>-1.75</v>
      </c>
      <c r="LW17" s="2">
        <v>-4.5989999999999998E-5</v>
      </c>
      <c r="LX17" s="2">
        <v>-0.75</v>
      </c>
      <c r="LY17" s="2">
        <v>-1.8</v>
      </c>
      <c r="LZ17" s="2">
        <v>-4.8489999999999998E-5</v>
      </c>
      <c r="MA17" s="2">
        <v>-0.75</v>
      </c>
      <c r="MB17" s="2">
        <v>-1.85</v>
      </c>
      <c r="MC17" s="2">
        <v>-5.0949999999999998E-5</v>
      </c>
      <c r="MD17" s="2">
        <v>-0.75</v>
      </c>
      <c r="ME17" s="2">
        <v>-1.9</v>
      </c>
      <c r="MF17" s="2">
        <v>-5.3380000000000001E-5</v>
      </c>
      <c r="MG17" s="2">
        <v>-0.75</v>
      </c>
      <c r="MH17" s="2">
        <v>-1.95</v>
      </c>
      <c r="MI17" s="2">
        <v>-5.5770000000000003E-5</v>
      </c>
      <c r="MJ17" s="2">
        <v>-0.75</v>
      </c>
      <c r="MK17" s="2">
        <v>-0.2</v>
      </c>
      <c r="ML17" s="2">
        <v>-2.649E-11</v>
      </c>
      <c r="MM17" s="2">
        <v>-0.75</v>
      </c>
      <c r="MN17" s="2">
        <v>-2</v>
      </c>
      <c r="MO17" s="2">
        <v>-5.8130000000000001E-5</v>
      </c>
      <c r="MP17" s="2">
        <v>-0.75</v>
      </c>
      <c r="MQ17" s="2">
        <v>-2.0499999999999998</v>
      </c>
      <c r="MR17" s="2">
        <v>-6.0439999999999997E-5</v>
      </c>
      <c r="MS17" s="2">
        <v>-0.75</v>
      </c>
      <c r="MT17" s="2">
        <v>-2.1</v>
      </c>
      <c r="MU17" s="2">
        <v>-6.2719999999999996E-5</v>
      </c>
      <c r="MV17" s="2">
        <v>-0.75</v>
      </c>
      <c r="MW17" s="2">
        <v>-2.15</v>
      </c>
      <c r="MX17" s="2">
        <v>-6.4969999999999996E-5</v>
      </c>
      <c r="MY17" s="2">
        <v>-0.75</v>
      </c>
      <c r="MZ17" s="2">
        <v>-2.2000000000000002</v>
      </c>
      <c r="NA17" s="2">
        <v>-6.7169999999999996E-5</v>
      </c>
      <c r="NB17" s="2">
        <v>-0.75</v>
      </c>
      <c r="NC17" s="2">
        <v>-2.25</v>
      </c>
      <c r="ND17" s="2">
        <v>-6.9339999999999997E-5</v>
      </c>
      <c r="NE17" s="2">
        <v>-0.75</v>
      </c>
      <c r="NF17" s="2">
        <v>-2.2999999999999998</v>
      </c>
      <c r="NG17" s="2">
        <v>-7.148E-5</v>
      </c>
      <c r="NH17" s="2">
        <v>-0.75</v>
      </c>
      <c r="NI17" s="2">
        <v>-2.35</v>
      </c>
      <c r="NJ17" s="2">
        <v>-7.3570000000000002E-5</v>
      </c>
      <c r="NK17" s="2">
        <v>-0.75</v>
      </c>
      <c r="NL17" s="2">
        <v>-2.4</v>
      </c>
      <c r="NM17" s="2">
        <v>-7.5640000000000001E-5</v>
      </c>
      <c r="NN17" s="2">
        <v>-0.75</v>
      </c>
      <c r="NO17" s="2">
        <v>-2.4500000000000002</v>
      </c>
      <c r="NP17" s="2">
        <v>-7.7669999999999993E-5</v>
      </c>
      <c r="NQ17" s="2">
        <v>-0.75</v>
      </c>
      <c r="NR17" s="2">
        <v>-0.25</v>
      </c>
      <c r="NS17" s="2">
        <v>-1.043E-10</v>
      </c>
      <c r="NT17" s="2">
        <v>-0.75</v>
      </c>
      <c r="NU17" s="2">
        <v>-2.5</v>
      </c>
      <c r="NV17" s="2">
        <v>-7.9660000000000006E-5</v>
      </c>
      <c r="NW17" s="2">
        <v>-0.75</v>
      </c>
      <c r="NX17" s="2">
        <v>-2.5499999999999998</v>
      </c>
      <c r="NY17" s="2">
        <v>-8.1619999999999994E-5</v>
      </c>
      <c r="NZ17" s="2">
        <v>-0.75</v>
      </c>
      <c r="OA17" s="2">
        <v>-2.6</v>
      </c>
      <c r="OB17" s="2">
        <v>-8.3549999999999998E-5</v>
      </c>
      <c r="OC17" s="2">
        <v>-0.75</v>
      </c>
      <c r="OD17" s="2">
        <v>-2.65</v>
      </c>
      <c r="OE17" s="2">
        <v>-8.5439999999999995E-5</v>
      </c>
      <c r="OF17" s="2">
        <v>-0.75</v>
      </c>
      <c r="OG17" s="2">
        <v>-2.7</v>
      </c>
      <c r="OH17" s="2">
        <v>-8.7299999999999994E-5</v>
      </c>
      <c r="OI17" s="2">
        <v>-0.75</v>
      </c>
      <c r="OJ17" s="2">
        <v>-2.75</v>
      </c>
      <c r="OK17" s="2">
        <v>-8.9129999999999995E-5</v>
      </c>
      <c r="OL17" s="2">
        <v>-0.75</v>
      </c>
      <c r="OM17" s="2">
        <v>-2.8</v>
      </c>
      <c r="ON17" s="2">
        <v>-9.0929999999999998E-5</v>
      </c>
      <c r="OO17" s="2">
        <v>-0.75</v>
      </c>
      <c r="OP17" s="2">
        <v>-2.85</v>
      </c>
      <c r="OQ17" s="2">
        <v>-9.2689999999999995E-5</v>
      </c>
      <c r="OR17" s="2">
        <v>-0.75</v>
      </c>
      <c r="OS17" s="2">
        <v>-2.9</v>
      </c>
      <c r="OT17" s="2">
        <v>-9.4430000000000002E-5</v>
      </c>
      <c r="OU17" s="2">
        <v>-0.75</v>
      </c>
      <c r="OV17" s="2">
        <v>-2.95</v>
      </c>
      <c r="OW17" s="2">
        <v>-9.6130000000000003E-5</v>
      </c>
      <c r="OX17" s="2">
        <v>-0.75</v>
      </c>
      <c r="OY17" s="2">
        <v>-0.3</v>
      </c>
      <c r="OZ17" s="2">
        <v>-4.0699999999999999E-10</v>
      </c>
      <c r="PA17" s="2">
        <v>-0.75</v>
      </c>
      <c r="PB17" s="2">
        <v>-3</v>
      </c>
      <c r="PC17" s="2">
        <v>-9.7800000000000006E-5</v>
      </c>
      <c r="PD17" s="2">
        <v>-0.75</v>
      </c>
      <c r="PE17" s="2">
        <v>-3.05</v>
      </c>
      <c r="PF17" s="2">
        <v>-9.9450000000000005E-5</v>
      </c>
      <c r="PG17" s="2">
        <v>-0.75</v>
      </c>
      <c r="PH17" s="2">
        <v>-3.1</v>
      </c>
      <c r="PI17" s="2">
        <v>-1.011E-4</v>
      </c>
      <c r="PJ17" s="2">
        <v>-0.75</v>
      </c>
      <c r="PK17" s="2">
        <v>-3.15</v>
      </c>
      <c r="PL17" s="2">
        <v>-1.026E-4</v>
      </c>
      <c r="PM17" s="2">
        <v>-0.75</v>
      </c>
      <c r="PN17" s="2">
        <v>-3.2</v>
      </c>
      <c r="PO17" s="2">
        <v>-1.042E-4</v>
      </c>
      <c r="PP17" s="2">
        <v>-0.75</v>
      </c>
      <c r="PQ17" s="2">
        <v>-3.25</v>
      </c>
      <c r="PR17" s="2">
        <v>-1.0569999999999999E-4</v>
      </c>
      <c r="PS17" s="2">
        <v>-0.75</v>
      </c>
      <c r="PT17" s="2">
        <v>-3.3</v>
      </c>
      <c r="PU17" s="2">
        <v>-1.072E-4</v>
      </c>
      <c r="PV17" s="2">
        <v>-0.75</v>
      </c>
      <c r="PW17" s="2">
        <v>-3.35</v>
      </c>
      <c r="PX17" s="2">
        <v>-1.087E-4</v>
      </c>
      <c r="PY17" s="2">
        <v>-0.75</v>
      </c>
      <c r="PZ17" s="2">
        <v>-3.4</v>
      </c>
      <c r="QA17" s="2">
        <v>-1.102E-4</v>
      </c>
      <c r="QB17" s="2">
        <v>-0.75</v>
      </c>
      <c r="QC17" s="2">
        <v>-3.45</v>
      </c>
      <c r="QD17" s="2">
        <v>-1.116E-4</v>
      </c>
      <c r="QE17" s="2">
        <v>-0.75</v>
      </c>
      <c r="QF17" s="2">
        <v>-0.35</v>
      </c>
      <c r="QG17" s="2">
        <v>-1.5630000000000001E-9</v>
      </c>
      <c r="QH17" s="2">
        <v>-0.75</v>
      </c>
      <c r="QI17" s="2">
        <v>-3.5</v>
      </c>
      <c r="QJ17" s="2">
        <v>-1.13E-4</v>
      </c>
      <c r="QK17" s="2">
        <v>-0.75</v>
      </c>
      <c r="QL17" s="2">
        <v>-3.55</v>
      </c>
      <c r="QM17" s="2">
        <v>-1.144E-4</v>
      </c>
      <c r="QN17" s="2">
        <v>-0.75</v>
      </c>
      <c r="QO17" s="2">
        <v>-3.6</v>
      </c>
      <c r="QP17" s="2">
        <v>-1.1569999999999999E-4</v>
      </c>
      <c r="QQ17" s="2">
        <v>-0.75</v>
      </c>
      <c r="QR17" s="2">
        <v>-3.65</v>
      </c>
      <c r="QS17" s="2">
        <v>-1.17E-4</v>
      </c>
      <c r="QT17" s="2">
        <v>-0.75</v>
      </c>
      <c r="QU17" s="2">
        <v>-3.7</v>
      </c>
      <c r="QV17" s="2">
        <v>-1.183E-4</v>
      </c>
      <c r="QW17" s="2">
        <v>-0.75</v>
      </c>
      <c r="QX17" s="2">
        <v>-3.75</v>
      </c>
      <c r="QY17" s="2">
        <v>-1.1959999999999999E-4</v>
      </c>
      <c r="QZ17" s="2">
        <v>-0.75</v>
      </c>
      <c r="RA17" s="2">
        <v>-3.8</v>
      </c>
      <c r="RB17" s="2">
        <v>-1.208E-4</v>
      </c>
      <c r="RC17" s="2">
        <v>-0.75</v>
      </c>
      <c r="RD17" s="2">
        <v>-3.85</v>
      </c>
      <c r="RE17" s="2">
        <v>-1.2210000000000001E-4</v>
      </c>
      <c r="RF17" s="2">
        <v>-0.75</v>
      </c>
      <c r="RG17" s="2">
        <v>-3.9</v>
      </c>
      <c r="RH17" s="2">
        <v>-1.2329999999999999E-4</v>
      </c>
      <c r="RI17" s="2">
        <v>-0.75</v>
      </c>
      <c r="RJ17" s="2">
        <v>-3.95</v>
      </c>
      <c r="RK17" s="2">
        <v>-1.2439999999999999E-4</v>
      </c>
      <c r="RL17" s="2">
        <v>-0.75</v>
      </c>
      <c r="RM17" s="2">
        <v>-0.4</v>
      </c>
      <c r="RN17" s="2">
        <v>-5.8470000000000002E-9</v>
      </c>
      <c r="RO17" s="2">
        <v>-0.75</v>
      </c>
      <c r="RP17" s="2">
        <v>-4</v>
      </c>
      <c r="RQ17" s="2">
        <v>-1.2559999999999999E-4</v>
      </c>
      <c r="RR17" s="2">
        <v>-0.75</v>
      </c>
      <c r="RS17" s="2">
        <v>-0.45</v>
      </c>
      <c r="RT17" s="3">
        <v>-2.1060000000000001E-8</v>
      </c>
    </row>
    <row r="18" spans="1:488" x14ac:dyDescent="0.3">
      <c r="A18" s="9" t="s">
        <v>6</v>
      </c>
      <c r="B18" s="9" t="s">
        <v>4</v>
      </c>
      <c r="C18" s="1">
        <v>-0.8</v>
      </c>
      <c r="D18" s="2">
        <v>0</v>
      </c>
      <c r="E18" s="2">
        <v>-1.1869999999999999E-13</v>
      </c>
      <c r="F18" s="2">
        <v>-0.8</v>
      </c>
      <c r="G18" s="2">
        <v>-0.05</v>
      </c>
      <c r="H18" s="2">
        <v>-4.6740000000000001E-13</v>
      </c>
      <c r="I18" s="2">
        <v>-0.8</v>
      </c>
      <c r="J18" s="2">
        <v>-0.5</v>
      </c>
      <c r="K18" s="2">
        <v>-7.6939999999999999E-8</v>
      </c>
      <c r="L18" s="2">
        <v>-0.8</v>
      </c>
      <c r="M18" s="2">
        <v>-0.55000000000000004</v>
      </c>
      <c r="N18" s="2">
        <v>-2.216E-7</v>
      </c>
      <c r="O18" s="2">
        <v>-0.8</v>
      </c>
      <c r="P18" s="2">
        <v>-0.6</v>
      </c>
      <c r="Q18" s="2">
        <v>-5.0979999999999997E-7</v>
      </c>
      <c r="R18" s="2">
        <v>-0.8</v>
      </c>
      <c r="S18" s="2">
        <v>-0.65</v>
      </c>
      <c r="T18" s="2">
        <v>-9.596000000000001E-7</v>
      </c>
      <c r="U18" s="2">
        <v>-0.8</v>
      </c>
      <c r="V18" s="2">
        <v>-0.7</v>
      </c>
      <c r="W18" s="2">
        <v>-1.5770000000000001E-6</v>
      </c>
      <c r="X18" s="2">
        <v>-0.8</v>
      </c>
      <c r="Y18" s="2">
        <v>-0.75</v>
      </c>
      <c r="Z18" s="2">
        <v>-2.3750000000000001E-6</v>
      </c>
      <c r="AA18" s="2">
        <v>-0.8</v>
      </c>
      <c r="AB18" s="2">
        <v>-0.8</v>
      </c>
      <c r="AC18" s="2">
        <v>-3.366E-6</v>
      </c>
      <c r="AD18" s="2">
        <v>-0.8</v>
      </c>
      <c r="AE18" s="2">
        <v>-0.85</v>
      </c>
      <c r="AF18" s="2">
        <v>-4.5549999999999996E-6</v>
      </c>
      <c r="AG18" s="2">
        <v>-0.8</v>
      </c>
      <c r="AH18" s="2">
        <v>-0.9</v>
      </c>
      <c r="AI18" s="2">
        <v>-5.9379999999999997E-6</v>
      </c>
      <c r="AJ18" s="2">
        <v>-0.8</v>
      </c>
      <c r="AK18" s="2">
        <v>-0.95</v>
      </c>
      <c r="AL18" s="2">
        <v>-7.5100000000000001E-6</v>
      </c>
      <c r="AM18" s="2">
        <v>-0.8</v>
      </c>
      <c r="AN18" s="2">
        <v>-0.1</v>
      </c>
      <c r="AO18" s="2">
        <v>-1.854E-12</v>
      </c>
      <c r="AP18" s="2">
        <v>-0.8</v>
      </c>
      <c r="AQ18" s="2">
        <v>-1</v>
      </c>
      <c r="AR18" s="2">
        <v>-9.2580000000000001E-6</v>
      </c>
      <c r="AS18" s="2">
        <v>-0.8</v>
      </c>
      <c r="AT18" s="2">
        <v>-1.05</v>
      </c>
      <c r="AU18" s="2">
        <v>-1.117E-5</v>
      </c>
      <c r="AV18" s="2">
        <v>-0.8</v>
      </c>
      <c r="AW18" s="2">
        <v>-1.1000000000000001</v>
      </c>
      <c r="AX18" s="2">
        <v>-1.324E-5</v>
      </c>
      <c r="AY18" s="2">
        <v>-0.8</v>
      </c>
      <c r="AZ18" s="2">
        <v>-1.1499999999999999</v>
      </c>
      <c r="BA18" s="2">
        <v>-1.5440000000000001E-5</v>
      </c>
      <c r="BB18" s="2">
        <v>-0.8</v>
      </c>
      <c r="BC18" s="2">
        <v>-1.2</v>
      </c>
      <c r="BD18" s="2">
        <v>-1.7779999999999999E-5</v>
      </c>
      <c r="BE18" s="2">
        <v>-0.8</v>
      </c>
      <c r="BF18" s="2">
        <v>-1.25</v>
      </c>
      <c r="BG18" s="2">
        <v>-2.0230000000000001E-5</v>
      </c>
      <c r="BH18" s="2">
        <v>-0.8</v>
      </c>
      <c r="BI18" s="2">
        <v>-1.3</v>
      </c>
      <c r="BJ18" s="2">
        <v>-2.279E-5</v>
      </c>
      <c r="BK18" s="2">
        <v>-0.8</v>
      </c>
      <c r="BL18" s="2">
        <v>-1.35</v>
      </c>
      <c r="BM18" s="2">
        <v>-2.5429999999999999E-5</v>
      </c>
      <c r="BN18" s="2">
        <v>-0.8</v>
      </c>
      <c r="BO18" s="2">
        <v>-1.4</v>
      </c>
      <c r="BP18" s="2">
        <v>-2.815E-5</v>
      </c>
      <c r="BQ18" s="2">
        <v>-0.8</v>
      </c>
      <c r="BR18" s="2">
        <v>-1.45</v>
      </c>
      <c r="BS18" s="2">
        <v>-3.0920000000000002E-5</v>
      </c>
      <c r="BT18" s="2">
        <v>-0.8</v>
      </c>
      <c r="BU18" s="2">
        <v>-0.15</v>
      </c>
      <c r="BV18" s="2">
        <v>-7.3520000000000002E-12</v>
      </c>
      <c r="BW18" s="2">
        <v>-0.8</v>
      </c>
      <c r="BX18" s="2">
        <v>-1.5</v>
      </c>
      <c r="BY18" s="2">
        <v>-3.3710000000000001E-5</v>
      </c>
      <c r="BZ18" s="2">
        <v>-0.8</v>
      </c>
      <c r="CA18" s="2">
        <v>-1.55</v>
      </c>
      <c r="CB18" s="2">
        <v>-3.6510000000000001E-5</v>
      </c>
      <c r="CC18" s="2">
        <v>-0.8</v>
      </c>
      <c r="CD18" s="2">
        <v>-1.6</v>
      </c>
      <c r="CE18" s="2">
        <v>-3.93E-5</v>
      </c>
      <c r="CF18" s="2">
        <v>-0.8</v>
      </c>
      <c r="CG18" s="2">
        <v>-1.65</v>
      </c>
      <c r="CH18" s="2">
        <v>-4.2070000000000002E-5</v>
      </c>
      <c r="CI18" s="2">
        <v>-0.8</v>
      </c>
      <c r="CJ18" s="2">
        <v>-1.7</v>
      </c>
      <c r="CK18" s="2">
        <v>-4.4799999999999998E-5</v>
      </c>
      <c r="CL18" s="2">
        <v>-0.8</v>
      </c>
      <c r="CM18" s="2">
        <v>-1.75</v>
      </c>
      <c r="CN18" s="2">
        <v>-4.7500000000000003E-5</v>
      </c>
      <c r="CO18" s="2">
        <v>-0.8</v>
      </c>
      <c r="CP18" s="2">
        <v>-1.8</v>
      </c>
      <c r="CQ18" s="2">
        <v>-5.0170000000000002E-5</v>
      </c>
      <c r="CR18" s="2">
        <v>-0.8</v>
      </c>
      <c r="CS18" s="2">
        <v>-1.85</v>
      </c>
      <c r="CT18" s="2">
        <v>-5.2800000000000003E-5</v>
      </c>
      <c r="CU18" s="2">
        <v>-0.8</v>
      </c>
      <c r="CV18" s="2">
        <v>-1.9</v>
      </c>
      <c r="CW18" s="2">
        <v>-5.5380000000000002E-5</v>
      </c>
      <c r="CX18" s="2">
        <v>-0.8</v>
      </c>
      <c r="CY18" s="2">
        <v>-1.95</v>
      </c>
      <c r="CZ18" s="2">
        <v>-5.7930000000000003E-5</v>
      </c>
      <c r="DA18" s="2">
        <v>-0.8</v>
      </c>
      <c r="DB18" s="2">
        <v>-0.2</v>
      </c>
      <c r="DC18" s="2">
        <v>-2.909E-11</v>
      </c>
      <c r="DD18" s="2">
        <v>-0.8</v>
      </c>
      <c r="DE18" s="2">
        <v>-2</v>
      </c>
      <c r="DF18" s="2">
        <v>-6.0439999999999997E-5</v>
      </c>
      <c r="DG18" s="2">
        <v>-0.8</v>
      </c>
      <c r="DH18" s="2">
        <v>-2.0499999999999998</v>
      </c>
      <c r="DI18" s="2">
        <v>-6.2920000000000001E-5</v>
      </c>
      <c r="DJ18" s="2">
        <v>-0.8</v>
      </c>
      <c r="DK18" s="2">
        <v>-2.1</v>
      </c>
      <c r="DL18" s="2">
        <v>-6.5350000000000003E-5</v>
      </c>
      <c r="DM18" s="2">
        <v>-0.8</v>
      </c>
      <c r="DN18" s="2">
        <v>-2.15</v>
      </c>
      <c r="DO18" s="2">
        <v>-6.7739999999999999E-5</v>
      </c>
      <c r="DP18" s="2">
        <v>-0.8</v>
      </c>
      <c r="DQ18" s="2">
        <v>-2.2000000000000002</v>
      </c>
      <c r="DR18" s="2">
        <v>-7.0099999999999996E-5</v>
      </c>
      <c r="DS18" s="2">
        <v>-0.8</v>
      </c>
      <c r="DT18" s="2">
        <v>-2.25</v>
      </c>
      <c r="DU18" s="2">
        <v>-7.2410000000000006E-5</v>
      </c>
      <c r="DV18" s="2">
        <v>-0.8</v>
      </c>
      <c r="DW18" s="2">
        <v>-2.2999999999999998</v>
      </c>
      <c r="DX18" s="2">
        <v>-7.4690000000000005E-5</v>
      </c>
      <c r="DY18" s="2">
        <v>-0.8</v>
      </c>
      <c r="DZ18" s="2">
        <v>-2.35</v>
      </c>
      <c r="EA18" s="2">
        <v>-7.6929999999999997E-5</v>
      </c>
      <c r="EB18" s="2">
        <v>-0.8</v>
      </c>
      <c r="EC18" s="2">
        <v>-2.4</v>
      </c>
      <c r="ED18" s="2">
        <v>-7.9140000000000005E-5</v>
      </c>
      <c r="EE18" s="2">
        <v>-0.8</v>
      </c>
      <c r="EF18" s="2">
        <v>-2.4500000000000002</v>
      </c>
      <c r="EG18" s="2">
        <v>-8.1299999999999997E-5</v>
      </c>
      <c r="EH18" s="2">
        <v>-0.8</v>
      </c>
      <c r="EI18" s="2">
        <v>-0.25</v>
      </c>
      <c r="EJ18" s="2">
        <v>-1.1450000000000001E-10</v>
      </c>
      <c r="EK18" s="2">
        <v>-0.8</v>
      </c>
      <c r="EL18" s="2">
        <v>-2.5</v>
      </c>
      <c r="EM18" s="2">
        <v>-8.3440000000000001E-5</v>
      </c>
      <c r="EN18" s="2">
        <v>-0.8</v>
      </c>
      <c r="EO18" s="2">
        <v>-2.5499999999999998</v>
      </c>
      <c r="EP18" s="2">
        <v>-8.5530000000000003E-5</v>
      </c>
      <c r="EQ18" s="2">
        <v>-0.8</v>
      </c>
      <c r="ER18" s="2">
        <v>-2.6</v>
      </c>
      <c r="ES18" s="2">
        <v>-8.7590000000000007E-5</v>
      </c>
      <c r="ET18" s="2">
        <v>-0.8</v>
      </c>
      <c r="EU18" s="2">
        <v>-2.65</v>
      </c>
      <c r="EV18" s="2">
        <v>-8.9610000000000004E-5</v>
      </c>
      <c r="EW18" s="2">
        <v>-0.8</v>
      </c>
      <c r="EX18" s="2">
        <v>-2.7</v>
      </c>
      <c r="EY18" s="2">
        <v>-9.1600000000000004E-5</v>
      </c>
      <c r="EZ18" s="2">
        <v>-0.8</v>
      </c>
      <c r="FA18" s="2">
        <v>-2.75</v>
      </c>
      <c r="FB18" s="2">
        <v>-9.3560000000000005E-5</v>
      </c>
      <c r="FC18" s="2">
        <v>-0.8</v>
      </c>
      <c r="FD18" s="2">
        <v>-2.8</v>
      </c>
      <c r="FE18" s="2">
        <v>-9.5480000000000001E-5</v>
      </c>
      <c r="FF18" s="2">
        <v>-0.8</v>
      </c>
      <c r="FG18" s="2">
        <v>-2.85</v>
      </c>
      <c r="FH18" s="2">
        <v>-9.7369999999999998E-5</v>
      </c>
      <c r="FI18" s="2">
        <v>-0.8</v>
      </c>
      <c r="FJ18" s="2">
        <v>-2.9</v>
      </c>
      <c r="FK18" s="2">
        <v>-9.9220000000000002E-5</v>
      </c>
      <c r="FL18" s="2">
        <v>-0.8</v>
      </c>
      <c r="FM18" s="2">
        <v>-2.95</v>
      </c>
      <c r="FN18" s="2">
        <v>-1.01E-4</v>
      </c>
      <c r="FO18" s="2">
        <v>-0.8</v>
      </c>
      <c r="FP18" s="2">
        <v>-0.3</v>
      </c>
      <c r="FQ18" s="2">
        <v>-4.463E-10</v>
      </c>
      <c r="FR18" s="2">
        <v>-0.8</v>
      </c>
      <c r="FS18" s="2">
        <v>-3</v>
      </c>
      <c r="FT18" s="2">
        <v>-1.0280000000000001E-4</v>
      </c>
      <c r="FU18" s="2">
        <v>-0.8</v>
      </c>
      <c r="FV18" s="2">
        <v>-3.05</v>
      </c>
      <c r="FW18" s="2">
        <v>-1.0459999999999999E-4</v>
      </c>
      <c r="FX18" s="2">
        <v>-0.8</v>
      </c>
      <c r="FY18" s="2">
        <v>-3.1</v>
      </c>
      <c r="FZ18" s="2">
        <v>-1.063E-4</v>
      </c>
      <c r="GA18" s="2">
        <v>-0.8</v>
      </c>
      <c r="GB18" s="2">
        <v>-3.15</v>
      </c>
      <c r="GC18" s="2">
        <v>-1.08E-4</v>
      </c>
      <c r="GD18" s="2">
        <v>-0.8</v>
      </c>
      <c r="GE18" s="2">
        <v>-3.2</v>
      </c>
      <c r="GF18" s="2">
        <v>-1.097E-4</v>
      </c>
      <c r="GG18" s="2">
        <v>-0.8</v>
      </c>
      <c r="GH18" s="2">
        <v>-3.25</v>
      </c>
      <c r="GI18" s="2">
        <v>-1.1129999999999999E-4</v>
      </c>
      <c r="GJ18" s="2">
        <v>-0.8</v>
      </c>
      <c r="GK18" s="2">
        <v>-3.3</v>
      </c>
      <c r="GL18" s="2">
        <v>-1.1290000000000001E-4</v>
      </c>
      <c r="GM18" s="2">
        <v>-0.8</v>
      </c>
      <c r="GN18" s="2">
        <v>-3.35</v>
      </c>
      <c r="GO18" s="2">
        <v>-1.145E-4</v>
      </c>
      <c r="GP18" s="2">
        <v>-0.8</v>
      </c>
      <c r="GQ18" s="2">
        <v>-3.4</v>
      </c>
      <c r="GR18" s="2">
        <v>-1.161E-4</v>
      </c>
      <c r="GS18" s="2">
        <v>-0.8</v>
      </c>
      <c r="GT18" s="2">
        <v>-3.45</v>
      </c>
      <c r="GU18" s="2">
        <v>-1.176E-4</v>
      </c>
      <c r="GV18" s="2">
        <v>-0.8</v>
      </c>
      <c r="GW18" s="2">
        <v>-0.35</v>
      </c>
      <c r="GX18" s="2">
        <v>-1.7120000000000001E-9</v>
      </c>
      <c r="GY18" s="2">
        <v>-0.8</v>
      </c>
      <c r="GZ18" s="2">
        <v>-3.5</v>
      </c>
      <c r="HA18" s="2">
        <v>-1.1909999999999999E-4</v>
      </c>
      <c r="HB18" s="2">
        <v>-0.8</v>
      </c>
      <c r="HC18" s="2">
        <v>-3.55</v>
      </c>
      <c r="HD18" s="2">
        <v>-1.206E-4</v>
      </c>
      <c r="HE18" s="2">
        <v>-0.8</v>
      </c>
      <c r="HF18" s="2">
        <v>-3.6</v>
      </c>
      <c r="HG18" s="2">
        <v>-1.22E-4</v>
      </c>
      <c r="HH18" s="2">
        <v>-0.8</v>
      </c>
      <c r="HI18" s="2">
        <v>-3.65</v>
      </c>
      <c r="HJ18" s="2">
        <v>-1.2339999999999999E-4</v>
      </c>
      <c r="HK18" s="2">
        <v>-0.8</v>
      </c>
      <c r="HL18" s="2">
        <v>-3.7</v>
      </c>
      <c r="HM18" s="2">
        <v>-1.248E-4</v>
      </c>
      <c r="HN18" s="2">
        <v>-0.8</v>
      </c>
      <c r="HO18" s="2">
        <v>-3.75</v>
      </c>
      <c r="HP18" s="2">
        <v>-1.262E-4</v>
      </c>
      <c r="HQ18" s="2">
        <v>-0.8</v>
      </c>
      <c r="HR18" s="2">
        <v>-3.8</v>
      </c>
      <c r="HS18" s="2">
        <v>-1.2750000000000001E-4</v>
      </c>
      <c r="HT18" s="2">
        <v>-0.8</v>
      </c>
      <c r="HU18" s="2">
        <v>-3.85</v>
      </c>
      <c r="HV18" s="2">
        <v>-1.2879999999999999E-4</v>
      </c>
      <c r="HW18" s="2">
        <v>-0.8</v>
      </c>
      <c r="HX18" s="2">
        <v>-3.9</v>
      </c>
      <c r="HY18" s="2">
        <v>-1.3009999999999999E-4</v>
      </c>
      <c r="HZ18" s="2">
        <v>-0.8</v>
      </c>
      <c r="IA18" s="2">
        <v>-3.95</v>
      </c>
      <c r="IB18" s="2">
        <v>-1.314E-4</v>
      </c>
      <c r="IC18" s="2">
        <v>-0.8</v>
      </c>
      <c r="ID18" s="2">
        <v>-0.4</v>
      </c>
      <c r="IE18" s="2">
        <v>-6.391E-9</v>
      </c>
      <c r="IF18" s="2">
        <v>-0.8</v>
      </c>
      <c r="IG18" s="2">
        <v>-4</v>
      </c>
      <c r="IH18" s="2">
        <v>-1.326E-4</v>
      </c>
      <c r="II18" s="2">
        <v>-0.8</v>
      </c>
      <c r="IJ18" s="2">
        <v>-0.45</v>
      </c>
      <c r="IK18" s="3">
        <v>-2.295E-8</v>
      </c>
      <c r="IL18" s="1">
        <v>-0.8</v>
      </c>
      <c r="IM18" s="2">
        <v>0</v>
      </c>
      <c r="IN18" s="2">
        <v>-1.1869999999999999E-13</v>
      </c>
      <c r="IO18" s="2">
        <v>-0.8</v>
      </c>
      <c r="IP18" s="2">
        <v>-0.05</v>
      </c>
      <c r="IQ18" s="2">
        <v>-4.6740000000000001E-13</v>
      </c>
      <c r="IR18" s="2">
        <v>-0.8</v>
      </c>
      <c r="IS18" s="2">
        <v>-0.5</v>
      </c>
      <c r="IT18" s="2">
        <v>-7.6939999999999999E-8</v>
      </c>
      <c r="IU18" s="2">
        <v>-0.8</v>
      </c>
      <c r="IV18" s="2">
        <v>-0.55000000000000004</v>
      </c>
      <c r="IW18" s="2">
        <v>-2.216E-7</v>
      </c>
      <c r="IX18" s="2">
        <v>-0.8</v>
      </c>
      <c r="IY18" s="2">
        <v>-0.6</v>
      </c>
      <c r="IZ18" s="2">
        <v>-5.0979999999999997E-7</v>
      </c>
      <c r="JA18" s="2">
        <v>-0.8</v>
      </c>
      <c r="JB18" s="2">
        <v>-0.65</v>
      </c>
      <c r="JC18" s="2">
        <v>-9.596000000000001E-7</v>
      </c>
      <c r="JD18" s="2">
        <v>-0.8</v>
      </c>
      <c r="JE18" s="2">
        <v>-0.7</v>
      </c>
      <c r="JF18" s="2">
        <v>-1.5770000000000001E-6</v>
      </c>
      <c r="JG18" s="2">
        <v>-0.8</v>
      </c>
      <c r="JH18" s="2">
        <v>-0.75</v>
      </c>
      <c r="JI18" s="2">
        <v>-2.3750000000000001E-6</v>
      </c>
      <c r="JJ18" s="2">
        <v>-0.8</v>
      </c>
      <c r="JK18" s="2">
        <v>-0.8</v>
      </c>
      <c r="JL18" s="2">
        <v>-3.366E-6</v>
      </c>
      <c r="JM18" s="2">
        <v>-0.8</v>
      </c>
      <c r="JN18" s="2">
        <v>-0.85</v>
      </c>
      <c r="JO18" s="2">
        <v>-4.5549999999999996E-6</v>
      </c>
      <c r="JP18" s="2">
        <v>-0.8</v>
      </c>
      <c r="JQ18" s="2">
        <v>-0.9</v>
      </c>
      <c r="JR18" s="2">
        <v>-5.9379999999999997E-6</v>
      </c>
      <c r="JS18" s="2">
        <v>-0.8</v>
      </c>
      <c r="JT18" s="2">
        <v>-0.95</v>
      </c>
      <c r="JU18" s="2">
        <v>-7.5100000000000001E-6</v>
      </c>
      <c r="JV18" s="2">
        <v>-0.8</v>
      </c>
      <c r="JW18" s="2">
        <v>-0.1</v>
      </c>
      <c r="JX18" s="2">
        <v>-1.854E-12</v>
      </c>
      <c r="JY18" s="2">
        <v>-0.8</v>
      </c>
      <c r="JZ18" s="2">
        <v>-1</v>
      </c>
      <c r="KA18" s="2">
        <v>-9.2580000000000001E-6</v>
      </c>
      <c r="KB18" s="2">
        <v>-0.8</v>
      </c>
      <c r="KC18" s="2">
        <v>-1.05</v>
      </c>
      <c r="KD18" s="2">
        <v>-1.117E-5</v>
      </c>
      <c r="KE18" s="2">
        <v>-0.8</v>
      </c>
      <c r="KF18" s="2">
        <v>-1.1000000000000001</v>
      </c>
      <c r="KG18" s="2">
        <v>-1.324E-5</v>
      </c>
      <c r="KH18" s="2">
        <v>-0.8</v>
      </c>
      <c r="KI18" s="2">
        <v>-1.1499999999999999</v>
      </c>
      <c r="KJ18" s="2">
        <v>-1.5440000000000001E-5</v>
      </c>
      <c r="KK18" s="2">
        <v>-0.8</v>
      </c>
      <c r="KL18" s="2">
        <v>-1.2</v>
      </c>
      <c r="KM18" s="2">
        <v>-1.7779999999999999E-5</v>
      </c>
      <c r="KN18" s="2">
        <v>-0.8</v>
      </c>
      <c r="KO18" s="2">
        <v>-1.25</v>
      </c>
      <c r="KP18" s="2">
        <v>-2.0230000000000001E-5</v>
      </c>
      <c r="KQ18" s="2">
        <v>-0.8</v>
      </c>
      <c r="KR18" s="2">
        <v>-1.3</v>
      </c>
      <c r="KS18" s="2">
        <v>-2.279E-5</v>
      </c>
      <c r="KT18" s="2">
        <v>-0.8</v>
      </c>
      <c r="KU18" s="2">
        <v>-1.35</v>
      </c>
      <c r="KV18" s="2">
        <v>-2.5429999999999999E-5</v>
      </c>
      <c r="KW18" s="2">
        <v>-0.8</v>
      </c>
      <c r="KX18" s="2">
        <v>-1.4</v>
      </c>
      <c r="KY18" s="2">
        <v>-2.815E-5</v>
      </c>
      <c r="KZ18" s="2">
        <v>-0.8</v>
      </c>
      <c r="LA18" s="2">
        <v>-1.45</v>
      </c>
      <c r="LB18" s="2">
        <v>-3.0920000000000002E-5</v>
      </c>
      <c r="LC18" s="2">
        <v>-0.8</v>
      </c>
      <c r="LD18" s="2">
        <v>-0.15</v>
      </c>
      <c r="LE18" s="2">
        <v>-7.3520000000000002E-12</v>
      </c>
      <c r="LF18" s="2">
        <v>-0.8</v>
      </c>
      <c r="LG18" s="2">
        <v>-1.5</v>
      </c>
      <c r="LH18" s="2">
        <v>-3.3710000000000001E-5</v>
      </c>
      <c r="LI18" s="2">
        <v>-0.8</v>
      </c>
      <c r="LJ18" s="2">
        <v>-1.55</v>
      </c>
      <c r="LK18" s="2">
        <v>-3.6510000000000001E-5</v>
      </c>
      <c r="LL18" s="2">
        <v>-0.8</v>
      </c>
      <c r="LM18" s="2">
        <v>-1.6</v>
      </c>
      <c r="LN18" s="2">
        <v>-3.93E-5</v>
      </c>
      <c r="LO18" s="2">
        <v>-0.8</v>
      </c>
      <c r="LP18" s="2">
        <v>-1.65</v>
      </c>
      <c r="LQ18" s="2">
        <v>-4.2070000000000002E-5</v>
      </c>
      <c r="LR18" s="2">
        <v>-0.8</v>
      </c>
      <c r="LS18" s="2">
        <v>-1.7</v>
      </c>
      <c r="LT18" s="2">
        <v>-4.4799999999999998E-5</v>
      </c>
      <c r="LU18" s="2">
        <v>-0.8</v>
      </c>
      <c r="LV18" s="2">
        <v>-1.75</v>
      </c>
      <c r="LW18" s="2">
        <v>-4.7500000000000003E-5</v>
      </c>
      <c r="LX18" s="2">
        <v>-0.8</v>
      </c>
      <c r="LY18" s="2">
        <v>-1.8</v>
      </c>
      <c r="LZ18" s="2">
        <v>-5.0170000000000002E-5</v>
      </c>
      <c r="MA18" s="2">
        <v>-0.8</v>
      </c>
      <c r="MB18" s="2">
        <v>-1.85</v>
      </c>
      <c r="MC18" s="2">
        <v>-5.2800000000000003E-5</v>
      </c>
      <c r="MD18" s="2">
        <v>-0.8</v>
      </c>
      <c r="ME18" s="2">
        <v>-1.9</v>
      </c>
      <c r="MF18" s="2">
        <v>-5.5380000000000002E-5</v>
      </c>
      <c r="MG18" s="2">
        <v>-0.8</v>
      </c>
      <c r="MH18" s="2">
        <v>-1.95</v>
      </c>
      <c r="MI18" s="2">
        <v>-5.7930000000000003E-5</v>
      </c>
      <c r="MJ18" s="2">
        <v>-0.8</v>
      </c>
      <c r="MK18" s="2">
        <v>-0.2</v>
      </c>
      <c r="ML18" s="2">
        <v>-2.909E-11</v>
      </c>
      <c r="MM18" s="2">
        <v>-0.8</v>
      </c>
      <c r="MN18" s="2">
        <v>-2</v>
      </c>
      <c r="MO18" s="2">
        <v>-6.0439999999999997E-5</v>
      </c>
      <c r="MP18" s="2">
        <v>-0.8</v>
      </c>
      <c r="MQ18" s="2">
        <v>-2.0499999999999998</v>
      </c>
      <c r="MR18" s="2">
        <v>-6.2920000000000001E-5</v>
      </c>
      <c r="MS18" s="2">
        <v>-0.8</v>
      </c>
      <c r="MT18" s="2">
        <v>-2.1</v>
      </c>
      <c r="MU18" s="2">
        <v>-6.5350000000000003E-5</v>
      </c>
      <c r="MV18" s="2">
        <v>-0.8</v>
      </c>
      <c r="MW18" s="2">
        <v>-2.15</v>
      </c>
      <c r="MX18" s="2">
        <v>-6.7739999999999999E-5</v>
      </c>
      <c r="MY18" s="2">
        <v>-0.8</v>
      </c>
      <c r="MZ18" s="2">
        <v>-2.2000000000000002</v>
      </c>
      <c r="NA18" s="2">
        <v>-7.0099999999999996E-5</v>
      </c>
      <c r="NB18" s="2">
        <v>-0.8</v>
      </c>
      <c r="NC18" s="2">
        <v>-2.25</v>
      </c>
      <c r="ND18" s="2">
        <v>-7.2410000000000006E-5</v>
      </c>
      <c r="NE18" s="2">
        <v>-0.8</v>
      </c>
      <c r="NF18" s="2">
        <v>-2.2999999999999998</v>
      </c>
      <c r="NG18" s="2">
        <v>-7.4690000000000005E-5</v>
      </c>
      <c r="NH18" s="2">
        <v>-0.8</v>
      </c>
      <c r="NI18" s="2">
        <v>-2.35</v>
      </c>
      <c r="NJ18" s="2">
        <v>-7.6929999999999997E-5</v>
      </c>
      <c r="NK18" s="2">
        <v>-0.8</v>
      </c>
      <c r="NL18" s="2">
        <v>-2.4</v>
      </c>
      <c r="NM18" s="2">
        <v>-7.9140000000000005E-5</v>
      </c>
      <c r="NN18" s="2">
        <v>-0.8</v>
      </c>
      <c r="NO18" s="2">
        <v>-2.4500000000000002</v>
      </c>
      <c r="NP18" s="2">
        <v>-8.1299999999999997E-5</v>
      </c>
      <c r="NQ18" s="2">
        <v>-0.8</v>
      </c>
      <c r="NR18" s="2">
        <v>-0.25</v>
      </c>
      <c r="NS18" s="2">
        <v>-1.1450000000000001E-10</v>
      </c>
      <c r="NT18" s="2">
        <v>-0.8</v>
      </c>
      <c r="NU18" s="2">
        <v>-2.5</v>
      </c>
      <c r="NV18" s="2">
        <v>-8.3440000000000001E-5</v>
      </c>
      <c r="NW18" s="2">
        <v>-0.8</v>
      </c>
      <c r="NX18" s="2">
        <v>-2.5499999999999998</v>
      </c>
      <c r="NY18" s="2">
        <v>-8.5530000000000003E-5</v>
      </c>
      <c r="NZ18" s="2">
        <v>-0.8</v>
      </c>
      <c r="OA18" s="2">
        <v>-2.6</v>
      </c>
      <c r="OB18" s="2">
        <v>-8.7590000000000007E-5</v>
      </c>
      <c r="OC18" s="2">
        <v>-0.8</v>
      </c>
      <c r="OD18" s="2">
        <v>-2.65</v>
      </c>
      <c r="OE18" s="2">
        <v>-8.9610000000000004E-5</v>
      </c>
      <c r="OF18" s="2">
        <v>-0.8</v>
      </c>
      <c r="OG18" s="2">
        <v>-2.7</v>
      </c>
      <c r="OH18" s="2">
        <v>-9.1600000000000004E-5</v>
      </c>
      <c r="OI18" s="2">
        <v>-0.8</v>
      </c>
      <c r="OJ18" s="2">
        <v>-2.75</v>
      </c>
      <c r="OK18" s="2">
        <v>-9.3560000000000005E-5</v>
      </c>
      <c r="OL18" s="2">
        <v>-0.8</v>
      </c>
      <c r="OM18" s="2">
        <v>-2.8</v>
      </c>
      <c r="ON18" s="2">
        <v>-9.5480000000000001E-5</v>
      </c>
      <c r="OO18" s="2">
        <v>-0.8</v>
      </c>
      <c r="OP18" s="2">
        <v>-2.85</v>
      </c>
      <c r="OQ18" s="2">
        <v>-9.7369999999999998E-5</v>
      </c>
      <c r="OR18" s="2">
        <v>-0.8</v>
      </c>
      <c r="OS18" s="2">
        <v>-2.9</v>
      </c>
      <c r="OT18" s="2">
        <v>-9.9220000000000002E-5</v>
      </c>
      <c r="OU18" s="2">
        <v>-0.8</v>
      </c>
      <c r="OV18" s="2">
        <v>-2.95</v>
      </c>
      <c r="OW18" s="2">
        <v>-1.01E-4</v>
      </c>
      <c r="OX18" s="2">
        <v>-0.8</v>
      </c>
      <c r="OY18" s="2">
        <v>-0.3</v>
      </c>
      <c r="OZ18" s="2">
        <v>-4.463E-10</v>
      </c>
      <c r="PA18" s="2">
        <v>-0.8</v>
      </c>
      <c r="PB18" s="2">
        <v>-3</v>
      </c>
      <c r="PC18" s="2">
        <v>-1.0280000000000001E-4</v>
      </c>
      <c r="PD18" s="2">
        <v>-0.8</v>
      </c>
      <c r="PE18" s="2">
        <v>-3.05</v>
      </c>
      <c r="PF18" s="2">
        <v>-1.0459999999999999E-4</v>
      </c>
      <c r="PG18" s="2">
        <v>-0.8</v>
      </c>
      <c r="PH18" s="2">
        <v>-3.1</v>
      </c>
      <c r="PI18" s="2">
        <v>-1.063E-4</v>
      </c>
      <c r="PJ18" s="2">
        <v>-0.8</v>
      </c>
      <c r="PK18" s="2">
        <v>-3.15</v>
      </c>
      <c r="PL18" s="2">
        <v>-1.08E-4</v>
      </c>
      <c r="PM18" s="2">
        <v>-0.8</v>
      </c>
      <c r="PN18" s="2">
        <v>-3.2</v>
      </c>
      <c r="PO18" s="2">
        <v>-1.097E-4</v>
      </c>
      <c r="PP18" s="2">
        <v>-0.8</v>
      </c>
      <c r="PQ18" s="2">
        <v>-3.25</v>
      </c>
      <c r="PR18" s="2">
        <v>-1.1129999999999999E-4</v>
      </c>
      <c r="PS18" s="2">
        <v>-0.8</v>
      </c>
      <c r="PT18" s="2">
        <v>-3.3</v>
      </c>
      <c r="PU18" s="2">
        <v>-1.1290000000000001E-4</v>
      </c>
      <c r="PV18" s="2">
        <v>-0.8</v>
      </c>
      <c r="PW18" s="2">
        <v>-3.35</v>
      </c>
      <c r="PX18" s="2">
        <v>-1.145E-4</v>
      </c>
      <c r="PY18" s="2">
        <v>-0.8</v>
      </c>
      <c r="PZ18" s="2">
        <v>-3.4</v>
      </c>
      <c r="QA18" s="2">
        <v>-1.161E-4</v>
      </c>
      <c r="QB18" s="2">
        <v>-0.8</v>
      </c>
      <c r="QC18" s="2">
        <v>-3.45</v>
      </c>
      <c r="QD18" s="2">
        <v>-1.176E-4</v>
      </c>
      <c r="QE18" s="2">
        <v>-0.8</v>
      </c>
      <c r="QF18" s="2">
        <v>-0.35</v>
      </c>
      <c r="QG18" s="2">
        <v>-1.7120000000000001E-9</v>
      </c>
      <c r="QH18" s="2">
        <v>-0.8</v>
      </c>
      <c r="QI18" s="2">
        <v>-3.5</v>
      </c>
      <c r="QJ18" s="2">
        <v>-1.1909999999999999E-4</v>
      </c>
      <c r="QK18" s="2">
        <v>-0.8</v>
      </c>
      <c r="QL18" s="2">
        <v>-3.55</v>
      </c>
      <c r="QM18" s="2">
        <v>-1.206E-4</v>
      </c>
      <c r="QN18" s="2">
        <v>-0.8</v>
      </c>
      <c r="QO18" s="2">
        <v>-3.6</v>
      </c>
      <c r="QP18" s="2">
        <v>-1.22E-4</v>
      </c>
      <c r="QQ18" s="2">
        <v>-0.8</v>
      </c>
      <c r="QR18" s="2">
        <v>-3.65</v>
      </c>
      <c r="QS18" s="2">
        <v>-1.2339999999999999E-4</v>
      </c>
      <c r="QT18" s="2">
        <v>-0.8</v>
      </c>
      <c r="QU18" s="2">
        <v>-3.7</v>
      </c>
      <c r="QV18" s="2">
        <v>-1.248E-4</v>
      </c>
      <c r="QW18" s="2">
        <v>-0.8</v>
      </c>
      <c r="QX18" s="2">
        <v>-3.75</v>
      </c>
      <c r="QY18" s="2">
        <v>-1.262E-4</v>
      </c>
      <c r="QZ18" s="2">
        <v>-0.8</v>
      </c>
      <c r="RA18" s="2">
        <v>-3.8</v>
      </c>
      <c r="RB18" s="2">
        <v>-1.2750000000000001E-4</v>
      </c>
      <c r="RC18" s="2">
        <v>-0.8</v>
      </c>
      <c r="RD18" s="2">
        <v>-3.85</v>
      </c>
      <c r="RE18" s="2">
        <v>-1.2879999999999999E-4</v>
      </c>
      <c r="RF18" s="2">
        <v>-0.8</v>
      </c>
      <c r="RG18" s="2">
        <v>-3.9</v>
      </c>
      <c r="RH18" s="2">
        <v>-1.3009999999999999E-4</v>
      </c>
      <c r="RI18" s="2">
        <v>-0.8</v>
      </c>
      <c r="RJ18" s="2">
        <v>-3.95</v>
      </c>
      <c r="RK18" s="2">
        <v>-1.314E-4</v>
      </c>
      <c r="RL18" s="2">
        <v>-0.8</v>
      </c>
      <c r="RM18" s="2">
        <v>-0.4</v>
      </c>
      <c r="RN18" s="2">
        <v>-6.391E-9</v>
      </c>
      <c r="RO18" s="2">
        <v>-0.8</v>
      </c>
      <c r="RP18" s="2">
        <v>-4</v>
      </c>
      <c r="RQ18" s="2">
        <v>-1.326E-4</v>
      </c>
      <c r="RR18" s="2">
        <v>-0.8</v>
      </c>
      <c r="RS18" s="2">
        <v>-0.45</v>
      </c>
      <c r="RT18" s="3">
        <v>-2.295E-8</v>
      </c>
    </row>
    <row r="19" spans="1:488" x14ac:dyDescent="0.3">
      <c r="A19" s="9" t="s">
        <v>6</v>
      </c>
      <c r="B19" s="9" t="s">
        <v>4</v>
      </c>
      <c r="C19" s="1">
        <v>-0.85</v>
      </c>
      <c r="D19" s="2">
        <v>0</v>
      </c>
      <c r="E19" s="2">
        <v>-1.3030000000000001E-13</v>
      </c>
      <c r="F19" s="2">
        <v>-0.85</v>
      </c>
      <c r="G19" s="2">
        <v>-0.05</v>
      </c>
      <c r="H19" s="2">
        <v>-5.1340000000000001E-13</v>
      </c>
      <c r="I19" s="2">
        <v>-0.85</v>
      </c>
      <c r="J19" s="2">
        <v>-0.5</v>
      </c>
      <c r="K19" s="2">
        <v>-8.3260000000000006E-8</v>
      </c>
      <c r="L19" s="2">
        <v>-0.85</v>
      </c>
      <c r="M19" s="2">
        <v>-0.55000000000000004</v>
      </c>
      <c r="N19" s="2">
        <v>-2.367E-7</v>
      </c>
      <c r="O19" s="2">
        <v>-0.85</v>
      </c>
      <c r="P19" s="2">
        <v>-0.6</v>
      </c>
      <c r="Q19" s="2">
        <v>-5.369E-7</v>
      </c>
      <c r="R19" s="2">
        <v>-0.85</v>
      </c>
      <c r="S19" s="2">
        <v>-0.65</v>
      </c>
      <c r="T19" s="2">
        <v>-9.9999999999999995E-7</v>
      </c>
      <c r="U19" s="2">
        <v>-0.85</v>
      </c>
      <c r="V19" s="2">
        <v>-0.7</v>
      </c>
      <c r="W19" s="2">
        <v>-1.6330000000000001E-6</v>
      </c>
      <c r="X19" s="2">
        <v>-0.85</v>
      </c>
      <c r="Y19" s="2">
        <v>-0.75</v>
      </c>
      <c r="Z19" s="2">
        <v>-2.4480000000000001E-6</v>
      </c>
      <c r="AA19" s="2">
        <v>-0.85</v>
      </c>
      <c r="AB19" s="2">
        <v>-0.8</v>
      </c>
      <c r="AC19" s="2">
        <v>-3.4580000000000002E-6</v>
      </c>
      <c r="AD19" s="2">
        <v>-0.85</v>
      </c>
      <c r="AE19" s="2">
        <v>-0.85</v>
      </c>
      <c r="AF19" s="2">
        <v>-4.6670000000000004E-6</v>
      </c>
      <c r="AG19" s="2">
        <v>-0.85</v>
      </c>
      <c r="AH19" s="2">
        <v>-0.9</v>
      </c>
      <c r="AI19" s="2">
        <v>-6.0719999999999996E-6</v>
      </c>
      <c r="AJ19" s="2">
        <v>-0.85</v>
      </c>
      <c r="AK19" s="2">
        <v>-0.95</v>
      </c>
      <c r="AL19" s="2">
        <v>-7.6660000000000008E-6</v>
      </c>
      <c r="AM19" s="2">
        <v>-0.85</v>
      </c>
      <c r="AN19" s="2">
        <v>-0.1</v>
      </c>
      <c r="AO19" s="2">
        <v>-2.0359999999999998E-12</v>
      </c>
      <c r="AP19" s="2">
        <v>-0.85</v>
      </c>
      <c r="AQ19" s="2">
        <v>-1</v>
      </c>
      <c r="AR19" s="2">
        <v>-9.4369999999999996E-6</v>
      </c>
      <c r="AS19" s="2">
        <v>-0.85</v>
      </c>
      <c r="AT19" s="2">
        <v>-1.05</v>
      </c>
      <c r="AU19" s="2">
        <v>-1.137E-5</v>
      </c>
      <c r="AV19" s="2">
        <v>-0.85</v>
      </c>
      <c r="AW19" s="2">
        <v>-1.1000000000000001</v>
      </c>
      <c r="AX19" s="2">
        <v>-1.347E-5</v>
      </c>
      <c r="AY19" s="2">
        <v>-0.85</v>
      </c>
      <c r="AZ19" s="2">
        <v>-1.1499999999999999</v>
      </c>
      <c r="BA19" s="2">
        <v>-1.5699999999999999E-5</v>
      </c>
      <c r="BB19" s="2">
        <v>-0.85</v>
      </c>
      <c r="BC19" s="2">
        <v>-1.2</v>
      </c>
      <c r="BD19" s="2">
        <v>-1.806E-5</v>
      </c>
      <c r="BE19" s="2">
        <v>-0.85</v>
      </c>
      <c r="BF19" s="2">
        <v>-1.25</v>
      </c>
      <c r="BG19" s="2">
        <v>-2.0550000000000001E-5</v>
      </c>
      <c r="BH19" s="2">
        <v>-0.85</v>
      </c>
      <c r="BI19" s="2">
        <v>-1.3</v>
      </c>
      <c r="BJ19" s="2">
        <v>-2.3139999999999999E-5</v>
      </c>
      <c r="BK19" s="2">
        <v>-0.85</v>
      </c>
      <c r="BL19" s="2">
        <v>-1.35</v>
      </c>
      <c r="BM19" s="2">
        <v>-2.584E-5</v>
      </c>
      <c r="BN19" s="2">
        <v>-0.85</v>
      </c>
      <c r="BO19" s="2">
        <v>-1.4</v>
      </c>
      <c r="BP19" s="2">
        <v>-2.8609999999999999E-5</v>
      </c>
      <c r="BQ19" s="2">
        <v>-0.85</v>
      </c>
      <c r="BR19" s="2">
        <v>-1.45</v>
      </c>
      <c r="BS19" s="2">
        <v>-3.1449999999999999E-5</v>
      </c>
      <c r="BT19" s="2">
        <v>-0.85</v>
      </c>
      <c r="BU19" s="2">
        <v>-0.15</v>
      </c>
      <c r="BV19" s="2">
        <v>-8.0739999999999997E-12</v>
      </c>
      <c r="BW19" s="2">
        <v>-0.85</v>
      </c>
      <c r="BX19" s="2">
        <v>-1.5</v>
      </c>
      <c r="BY19" s="2">
        <v>-3.4350000000000001E-5</v>
      </c>
      <c r="BZ19" s="2">
        <v>-0.85</v>
      </c>
      <c r="CA19" s="2">
        <v>-1.55</v>
      </c>
      <c r="CB19" s="2">
        <v>-3.7259999999999999E-5</v>
      </c>
      <c r="CC19" s="2">
        <v>-0.85</v>
      </c>
      <c r="CD19" s="2">
        <v>-1.6</v>
      </c>
      <c r="CE19" s="2">
        <v>-4.019E-5</v>
      </c>
      <c r="CF19" s="2">
        <v>-0.85</v>
      </c>
      <c r="CG19" s="2">
        <v>-1.65</v>
      </c>
      <c r="CH19" s="2">
        <v>-4.3099999999999997E-5</v>
      </c>
      <c r="CI19" s="2">
        <v>-0.85</v>
      </c>
      <c r="CJ19" s="2">
        <v>-1.7</v>
      </c>
      <c r="CK19" s="2">
        <v>-4.5989999999999998E-5</v>
      </c>
      <c r="CL19" s="2">
        <v>-0.85</v>
      </c>
      <c r="CM19" s="2">
        <v>-1.75</v>
      </c>
      <c r="CN19" s="2">
        <v>-4.8850000000000002E-5</v>
      </c>
      <c r="CO19" s="2">
        <v>-0.85</v>
      </c>
      <c r="CP19" s="2">
        <v>-1.8</v>
      </c>
      <c r="CQ19" s="2">
        <v>-5.1669999999999998E-5</v>
      </c>
      <c r="CR19" s="2">
        <v>-0.85</v>
      </c>
      <c r="CS19" s="2">
        <v>-1.85</v>
      </c>
      <c r="CT19" s="2">
        <v>-5.4459999999999997E-5</v>
      </c>
      <c r="CU19" s="2">
        <v>-0.85</v>
      </c>
      <c r="CV19" s="2">
        <v>-1.9</v>
      </c>
      <c r="CW19" s="2">
        <v>-5.7210000000000003E-5</v>
      </c>
      <c r="CX19" s="2">
        <v>-0.85</v>
      </c>
      <c r="CY19" s="2">
        <v>-1.95</v>
      </c>
      <c r="CZ19" s="2">
        <v>-5.9910000000000001E-5</v>
      </c>
      <c r="DA19" s="2">
        <v>-0.85</v>
      </c>
      <c r="DB19" s="2">
        <v>-0.2</v>
      </c>
      <c r="DC19" s="2">
        <v>-3.1940000000000002E-11</v>
      </c>
      <c r="DD19" s="2">
        <v>-0.85</v>
      </c>
      <c r="DE19" s="2">
        <v>-2</v>
      </c>
      <c r="DF19" s="2">
        <v>-6.2580000000000001E-5</v>
      </c>
      <c r="DG19" s="2">
        <v>-0.85</v>
      </c>
      <c r="DH19" s="2">
        <v>-2.0499999999999998</v>
      </c>
      <c r="DI19" s="2">
        <v>-6.5209999999999994E-5</v>
      </c>
      <c r="DJ19" s="2">
        <v>-0.85</v>
      </c>
      <c r="DK19" s="2">
        <v>-2.1</v>
      </c>
      <c r="DL19" s="2">
        <v>-6.779E-5</v>
      </c>
      <c r="DM19" s="2">
        <v>-0.85</v>
      </c>
      <c r="DN19" s="2">
        <v>-2.15</v>
      </c>
      <c r="DO19" s="2">
        <v>-7.0339999999999994E-5</v>
      </c>
      <c r="DP19" s="2">
        <v>-0.85</v>
      </c>
      <c r="DQ19" s="2">
        <v>-2.2000000000000002</v>
      </c>
      <c r="DR19" s="2">
        <v>-7.2840000000000001E-5</v>
      </c>
      <c r="DS19" s="2">
        <v>-0.85</v>
      </c>
      <c r="DT19" s="2">
        <v>-2.25</v>
      </c>
      <c r="DU19" s="2">
        <v>-7.5300000000000001E-5</v>
      </c>
      <c r="DV19" s="2">
        <v>-0.85</v>
      </c>
      <c r="DW19" s="2">
        <v>-2.2999999999999998</v>
      </c>
      <c r="DX19" s="2">
        <v>-7.7730000000000003E-5</v>
      </c>
      <c r="DY19" s="2">
        <v>-0.85</v>
      </c>
      <c r="DZ19" s="2">
        <v>-2.35</v>
      </c>
      <c r="EA19" s="2">
        <v>-8.0110000000000004E-5</v>
      </c>
      <c r="EB19" s="2">
        <v>-0.85</v>
      </c>
      <c r="EC19" s="2">
        <v>-2.4</v>
      </c>
      <c r="ED19" s="2">
        <v>-8.2460000000000007E-5</v>
      </c>
      <c r="EE19" s="2">
        <v>-0.85</v>
      </c>
      <c r="EF19" s="2">
        <v>-2.4500000000000002</v>
      </c>
      <c r="EG19" s="2">
        <v>-8.4759999999999995E-5</v>
      </c>
      <c r="EH19" s="2">
        <v>-0.85</v>
      </c>
      <c r="EI19" s="2">
        <v>-0.25</v>
      </c>
      <c r="EJ19" s="2">
        <v>-1.2560000000000001E-10</v>
      </c>
      <c r="EK19" s="2">
        <v>-0.85</v>
      </c>
      <c r="EL19" s="2">
        <v>-2.5</v>
      </c>
      <c r="EM19" s="2">
        <v>-8.7029999999999999E-5</v>
      </c>
      <c r="EN19" s="2">
        <v>-0.85</v>
      </c>
      <c r="EO19" s="2">
        <v>-2.5499999999999998</v>
      </c>
      <c r="EP19" s="2">
        <v>-8.9259999999999996E-5</v>
      </c>
      <c r="EQ19" s="2">
        <v>-0.85</v>
      </c>
      <c r="ER19" s="2">
        <v>-2.6</v>
      </c>
      <c r="ES19" s="2">
        <v>-9.145E-5</v>
      </c>
      <c r="ET19" s="2">
        <v>-0.85</v>
      </c>
      <c r="EU19" s="2">
        <v>-2.65</v>
      </c>
      <c r="EV19" s="2">
        <v>-9.3610000000000007E-5</v>
      </c>
      <c r="EW19" s="2">
        <v>-0.85</v>
      </c>
      <c r="EX19" s="2">
        <v>-2.7</v>
      </c>
      <c r="EY19" s="2">
        <v>-9.5730000000000007E-5</v>
      </c>
      <c r="EZ19" s="2">
        <v>-0.85</v>
      </c>
      <c r="FA19" s="2">
        <v>-2.75</v>
      </c>
      <c r="FB19" s="2">
        <v>-9.781E-5</v>
      </c>
      <c r="FC19" s="2">
        <v>-0.85</v>
      </c>
      <c r="FD19" s="2">
        <v>-2.8</v>
      </c>
      <c r="FE19" s="2">
        <v>-9.9859999999999996E-5</v>
      </c>
      <c r="FF19" s="2">
        <v>-0.85</v>
      </c>
      <c r="FG19" s="2">
        <v>-2.85</v>
      </c>
      <c r="FH19" s="2">
        <v>-1.019E-4</v>
      </c>
      <c r="FI19" s="2">
        <v>-0.85</v>
      </c>
      <c r="FJ19" s="2">
        <v>-2.9</v>
      </c>
      <c r="FK19" s="2">
        <v>-1.038E-4</v>
      </c>
      <c r="FL19" s="2">
        <v>-0.85</v>
      </c>
      <c r="FM19" s="2">
        <v>-2.95</v>
      </c>
      <c r="FN19" s="2">
        <v>-1.058E-4</v>
      </c>
      <c r="FO19" s="2">
        <v>-0.85</v>
      </c>
      <c r="FP19" s="2">
        <v>-0.3</v>
      </c>
      <c r="FQ19" s="2">
        <v>-4.8939999999999999E-10</v>
      </c>
      <c r="FR19" s="2">
        <v>-0.85</v>
      </c>
      <c r="FS19" s="2">
        <v>-3</v>
      </c>
      <c r="FT19" s="2">
        <v>-1.077E-4</v>
      </c>
      <c r="FU19" s="2">
        <v>-0.85</v>
      </c>
      <c r="FV19" s="2">
        <v>-3.05</v>
      </c>
      <c r="FW19" s="2">
        <v>-1.0959999999999999E-4</v>
      </c>
      <c r="FX19" s="2">
        <v>-0.85</v>
      </c>
      <c r="FY19" s="2">
        <v>-3.1</v>
      </c>
      <c r="FZ19" s="2">
        <v>-1.114E-4</v>
      </c>
      <c r="GA19" s="2">
        <v>-0.85</v>
      </c>
      <c r="GB19" s="2">
        <v>-3.15</v>
      </c>
      <c r="GC19" s="2">
        <v>-1.132E-4</v>
      </c>
      <c r="GD19" s="2">
        <v>-0.85</v>
      </c>
      <c r="GE19" s="2">
        <v>-3.2</v>
      </c>
      <c r="GF19" s="2">
        <v>-1.15E-4</v>
      </c>
      <c r="GG19" s="2">
        <v>-0.85</v>
      </c>
      <c r="GH19" s="2">
        <v>-3.25</v>
      </c>
      <c r="GI19" s="2">
        <v>-1.1680000000000001E-4</v>
      </c>
      <c r="GJ19" s="2">
        <v>-0.85</v>
      </c>
      <c r="GK19" s="2">
        <v>-3.3</v>
      </c>
      <c r="GL19" s="2">
        <v>-1.1849999999999999E-4</v>
      </c>
      <c r="GM19" s="2">
        <v>-0.85</v>
      </c>
      <c r="GN19" s="2">
        <v>-3.35</v>
      </c>
      <c r="GO19" s="2">
        <v>-1.2019999999999999E-4</v>
      </c>
      <c r="GP19" s="2">
        <v>-0.85</v>
      </c>
      <c r="GQ19" s="2">
        <v>-3.4</v>
      </c>
      <c r="GR19" s="2">
        <v>-1.2180000000000001E-4</v>
      </c>
      <c r="GS19" s="2">
        <v>-0.85</v>
      </c>
      <c r="GT19" s="2">
        <v>-3.45</v>
      </c>
      <c r="GU19" s="2">
        <v>-1.2339999999999999E-4</v>
      </c>
      <c r="GV19" s="2">
        <v>-0.85</v>
      </c>
      <c r="GW19" s="2">
        <v>-0.35</v>
      </c>
      <c r="GX19" s="2">
        <v>-1.8739999999999999E-9</v>
      </c>
      <c r="GY19" s="2">
        <v>-0.85</v>
      </c>
      <c r="GZ19" s="2">
        <v>-3.5</v>
      </c>
      <c r="HA19" s="2">
        <v>-1.25E-4</v>
      </c>
      <c r="HB19" s="2">
        <v>-0.85</v>
      </c>
      <c r="HC19" s="2">
        <v>-3.55</v>
      </c>
      <c r="HD19" s="2">
        <v>-1.2659999999999999E-4</v>
      </c>
      <c r="HE19" s="2">
        <v>-0.85</v>
      </c>
      <c r="HF19" s="2">
        <v>-3.6</v>
      </c>
      <c r="HG19" s="2">
        <v>-1.281E-4</v>
      </c>
      <c r="HH19" s="2">
        <v>-0.85</v>
      </c>
      <c r="HI19" s="2">
        <v>-3.65</v>
      </c>
      <c r="HJ19" s="2">
        <v>-1.2960000000000001E-4</v>
      </c>
      <c r="HK19" s="2">
        <v>-0.85</v>
      </c>
      <c r="HL19" s="2">
        <v>-3.7</v>
      </c>
      <c r="HM19" s="2">
        <v>-1.3109999999999999E-4</v>
      </c>
      <c r="HN19" s="2">
        <v>-0.85</v>
      </c>
      <c r="HO19" s="2">
        <v>-3.75</v>
      </c>
      <c r="HP19" s="2">
        <v>-1.326E-4</v>
      </c>
      <c r="HQ19" s="2">
        <v>-0.85</v>
      </c>
      <c r="HR19" s="2">
        <v>-3.8</v>
      </c>
      <c r="HS19" s="2">
        <v>-1.34E-4</v>
      </c>
      <c r="HT19" s="2">
        <v>-0.85</v>
      </c>
      <c r="HU19" s="2">
        <v>-3.85</v>
      </c>
      <c r="HV19" s="2">
        <v>-1.3540000000000001E-4</v>
      </c>
      <c r="HW19" s="2">
        <v>-0.85</v>
      </c>
      <c r="HX19" s="2">
        <v>-3.9</v>
      </c>
      <c r="HY19" s="2">
        <v>-1.3679999999999999E-4</v>
      </c>
      <c r="HZ19" s="2">
        <v>-0.85</v>
      </c>
      <c r="IA19" s="2">
        <v>-3.95</v>
      </c>
      <c r="IB19" s="2">
        <v>-1.382E-4</v>
      </c>
      <c r="IC19" s="2">
        <v>-0.85</v>
      </c>
      <c r="ID19" s="2">
        <v>-0.4</v>
      </c>
      <c r="IE19" s="2">
        <v>-6.9839999999999999E-9</v>
      </c>
      <c r="IF19" s="2">
        <v>-0.85</v>
      </c>
      <c r="IG19" s="2">
        <v>-4</v>
      </c>
      <c r="IH19" s="2">
        <v>-1.395E-4</v>
      </c>
      <c r="II19" s="2">
        <v>-0.85</v>
      </c>
      <c r="IJ19" s="2">
        <v>-0.45</v>
      </c>
      <c r="IK19" s="3">
        <v>-2.501E-8</v>
      </c>
      <c r="IL19" s="1">
        <v>-0.85</v>
      </c>
      <c r="IM19" s="2">
        <v>0</v>
      </c>
      <c r="IN19" s="2">
        <v>-1.3030000000000001E-13</v>
      </c>
      <c r="IO19" s="2">
        <v>-0.85</v>
      </c>
      <c r="IP19" s="2">
        <v>-0.05</v>
      </c>
      <c r="IQ19" s="2">
        <v>-5.1340000000000001E-13</v>
      </c>
      <c r="IR19" s="2">
        <v>-0.85</v>
      </c>
      <c r="IS19" s="2">
        <v>-0.5</v>
      </c>
      <c r="IT19" s="2">
        <v>-8.3260000000000006E-8</v>
      </c>
      <c r="IU19" s="2">
        <v>-0.85</v>
      </c>
      <c r="IV19" s="2">
        <v>-0.55000000000000004</v>
      </c>
      <c r="IW19" s="2">
        <v>-2.367E-7</v>
      </c>
      <c r="IX19" s="2">
        <v>-0.85</v>
      </c>
      <c r="IY19" s="2">
        <v>-0.6</v>
      </c>
      <c r="IZ19" s="2">
        <v>-5.369E-7</v>
      </c>
      <c r="JA19" s="2">
        <v>-0.85</v>
      </c>
      <c r="JB19" s="2">
        <v>-0.65</v>
      </c>
      <c r="JC19" s="2">
        <v>-9.9999999999999995E-7</v>
      </c>
      <c r="JD19" s="2">
        <v>-0.85</v>
      </c>
      <c r="JE19" s="2">
        <v>-0.7</v>
      </c>
      <c r="JF19" s="2">
        <v>-1.6330000000000001E-6</v>
      </c>
      <c r="JG19" s="2">
        <v>-0.85</v>
      </c>
      <c r="JH19" s="2">
        <v>-0.75</v>
      </c>
      <c r="JI19" s="2">
        <v>-2.4480000000000001E-6</v>
      </c>
      <c r="JJ19" s="2">
        <v>-0.85</v>
      </c>
      <c r="JK19" s="2">
        <v>-0.8</v>
      </c>
      <c r="JL19" s="2">
        <v>-3.4580000000000002E-6</v>
      </c>
      <c r="JM19" s="2">
        <v>-0.85</v>
      </c>
      <c r="JN19" s="2">
        <v>-0.85</v>
      </c>
      <c r="JO19" s="2">
        <v>-4.6670000000000004E-6</v>
      </c>
      <c r="JP19" s="2">
        <v>-0.85</v>
      </c>
      <c r="JQ19" s="2">
        <v>-0.9</v>
      </c>
      <c r="JR19" s="2">
        <v>-6.0719999999999996E-6</v>
      </c>
      <c r="JS19" s="2">
        <v>-0.85</v>
      </c>
      <c r="JT19" s="2">
        <v>-0.95</v>
      </c>
      <c r="JU19" s="2">
        <v>-7.6660000000000008E-6</v>
      </c>
      <c r="JV19" s="2">
        <v>-0.85</v>
      </c>
      <c r="JW19" s="2">
        <v>-0.1</v>
      </c>
      <c r="JX19" s="2">
        <v>-2.0359999999999998E-12</v>
      </c>
      <c r="JY19" s="2">
        <v>-0.85</v>
      </c>
      <c r="JZ19" s="2">
        <v>-1</v>
      </c>
      <c r="KA19" s="2">
        <v>-9.4369999999999996E-6</v>
      </c>
      <c r="KB19" s="2">
        <v>-0.85</v>
      </c>
      <c r="KC19" s="2">
        <v>-1.05</v>
      </c>
      <c r="KD19" s="2">
        <v>-1.137E-5</v>
      </c>
      <c r="KE19" s="2">
        <v>-0.85</v>
      </c>
      <c r="KF19" s="2">
        <v>-1.1000000000000001</v>
      </c>
      <c r="KG19" s="2">
        <v>-1.347E-5</v>
      </c>
      <c r="KH19" s="2">
        <v>-0.85</v>
      </c>
      <c r="KI19" s="2">
        <v>-1.1499999999999999</v>
      </c>
      <c r="KJ19" s="2">
        <v>-1.5699999999999999E-5</v>
      </c>
      <c r="KK19" s="2">
        <v>-0.85</v>
      </c>
      <c r="KL19" s="2">
        <v>-1.2</v>
      </c>
      <c r="KM19" s="2">
        <v>-1.806E-5</v>
      </c>
      <c r="KN19" s="2">
        <v>-0.85</v>
      </c>
      <c r="KO19" s="2">
        <v>-1.25</v>
      </c>
      <c r="KP19" s="2">
        <v>-2.0550000000000001E-5</v>
      </c>
      <c r="KQ19" s="2">
        <v>-0.85</v>
      </c>
      <c r="KR19" s="2">
        <v>-1.3</v>
      </c>
      <c r="KS19" s="2">
        <v>-2.3139999999999999E-5</v>
      </c>
      <c r="KT19" s="2">
        <v>-0.85</v>
      </c>
      <c r="KU19" s="2">
        <v>-1.35</v>
      </c>
      <c r="KV19" s="2">
        <v>-2.584E-5</v>
      </c>
      <c r="KW19" s="2">
        <v>-0.85</v>
      </c>
      <c r="KX19" s="2">
        <v>-1.4</v>
      </c>
      <c r="KY19" s="2">
        <v>-2.8609999999999999E-5</v>
      </c>
      <c r="KZ19" s="2">
        <v>-0.85</v>
      </c>
      <c r="LA19" s="2">
        <v>-1.45</v>
      </c>
      <c r="LB19" s="2">
        <v>-3.1449999999999999E-5</v>
      </c>
      <c r="LC19" s="2">
        <v>-0.85</v>
      </c>
      <c r="LD19" s="2">
        <v>-0.15</v>
      </c>
      <c r="LE19" s="2">
        <v>-8.0739999999999997E-12</v>
      </c>
      <c r="LF19" s="2">
        <v>-0.85</v>
      </c>
      <c r="LG19" s="2">
        <v>-1.5</v>
      </c>
      <c r="LH19" s="2">
        <v>-3.4350000000000001E-5</v>
      </c>
      <c r="LI19" s="2">
        <v>-0.85</v>
      </c>
      <c r="LJ19" s="2">
        <v>-1.55</v>
      </c>
      <c r="LK19" s="2">
        <v>-3.7259999999999999E-5</v>
      </c>
      <c r="LL19" s="2">
        <v>-0.85</v>
      </c>
      <c r="LM19" s="2">
        <v>-1.6</v>
      </c>
      <c r="LN19" s="2">
        <v>-4.019E-5</v>
      </c>
      <c r="LO19" s="2">
        <v>-0.85</v>
      </c>
      <c r="LP19" s="2">
        <v>-1.65</v>
      </c>
      <c r="LQ19" s="2">
        <v>-4.3099999999999997E-5</v>
      </c>
      <c r="LR19" s="2">
        <v>-0.85</v>
      </c>
      <c r="LS19" s="2">
        <v>-1.7</v>
      </c>
      <c r="LT19" s="2">
        <v>-4.5989999999999998E-5</v>
      </c>
      <c r="LU19" s="2">
        <v>-0.85</v>
      </c>
      <c r="LV19" s="2">
        <v>-1.75</v>
      </c>
      <c r="LW19" s="2">
        <v>-4.8850000000000002E-5</v>
      </c>
      <c r="LX19" s="2">
        <v>-0.85</v>
      </c>
      <c r="LY19" s="2">
        <v>-1.8</v>
      </c>
      <c r="LZ19" s="2">
        <v>-5.1669999999999998E-5</v>
      </c>
      <c r="MA19" s="2">
        <v>-0.85</v>
      </c>
      <c r="MB19" s="2">
        <v>-1.85</v>
      </c>
      <c r="MC19" s="2">
        <v>-5.4459999999999997E-5</v>
      </c>
      <c r="MD19" s="2">
        <v>-0.85</v>
      </c>
      <c r="ME19" s="2">
        <v>-1.9</v>
      </c>
      <c r="MF19" s="2">
        <v>-5.7210000000000003E-5</v>
      </c>
      <c r="MG19" s="2">
        <v>-0.85</v>
      </c>
      <c r="MH19" s="2">
        <v>-1.95</v>
      </c>
      <c r="MI19" s="2">
        <v>-5.9910000000000001E-5</v>
      </c>
      <c r="MJ19" s="2">
        <v>-0.85</v>
      </c>
      <c r="MK19" s="2">
        <v>-0.2</v>
      </c>
      <c r="ML19" s="2">
        <v>-3.1940000000000002E-11</v>
      </c>
      <c r="MM19" s="2">
        <v>-0.85</v>
      </c>
      <c r="MN19" s="2">
        <v>-2</v>
      </c>
      <c r="MO19" s="2">
        <v>-6.2580000000000001E-5</v>
      </c>
      <c r="MP19" s="2">
        <v>-0.85</v>
      </c>
      <c r="MQ19" s="2">
        <v>-2.0499999999999998</v>
      </c>
      <c r="MR19" s="2">
        <v>-6.5209999999999994E-5</v>
      </c>
      <c r="MS19" s="2">
        <v>-0.85</v>
      </c>
      <c r="MT19" s="2">
        <v>-2.1</v>
      </c>
      <c r="MU19" s="2">
        <v>-6.779E-5</v>
      </c>
      <c r="MV19" s="2">
        <v>-0.85</v>
      </c>
      <c r="MW19" s="2">
        <v>-2.15</v>
      </c>
      <c r="MX19" s="2">
        <v>-7.0339999999999994E-5</v>
      </c>
      <c r="MY19" s="2">
        <v>-0.85</v>
      </c>
      <c r="MZ19" s="2">
        <v>-2.2000000000000002</v>
      </c>
      <c r="NA19" s="2">
        <v>-7.2840000000000001E-5</v>
      </c>
      <c r="NB19" s="2">
        <v>-0.85</v>
      </c>
      <c r="NC19" s="2">
        <v>-2.25</v>
      </c>
      <c r="ND19" s="2">
        <v>-7.5300000000000001E-5</v>
      </c>
      <c r="NE19" s="2">
        <v>-0.85</v>
      </c>
      <c r="NF19" s="2">
        <v>-2.2999999999999998</v>
      </c>
      <c r="NG19" s="2">
        <v>-7.7730000000000003E-5</v>
      </c>
      <c r="NH19" s="2">
        <v>-0.85</v>
      </c>
      <c r="NI19" s="2">
        <v>-2.35</v>
      </c>
      <c r="NJ19" s="2">
        <v>-8.0110000000000004E-5</v>
      </c>
      <c r="NK19" s="2">
        <v>-0.85</v>
      </c>
      <c r="NL19" s="2">
        <v>-2.4</v>
      </c>
      <c r="NM19" s="2">
        <v>-8.2460000000000007E-5</v>
      </c>
      <c r="NN19" s="2">
        <v>-0.85</v>
      </c>
      <c r="NO19" s="2">
        <v>-2.4500000000000002</v>
      </c>
      <c r="NP19" s="2">
        <v>-8.4759999999999995E-5</v>
      </c>
      <c r="NQ19" s="2">
        <v>-0.85</v>
      </c>
      <c r="NR19" s="2">
        <v>-0.25</v>
      </c>
      <c r="NS19" s="2">
        <v>-1.2560000000000001E-10</v>
      </c>
      <c r="NT19" s="2">
        <v>-0.85</v>
      </c>
      <c r="NU19" s="2">
        <v>-2.5</v>
      </c>
      <c r="NV19" s="2">
        <v>-8.7029999999999999E-5</v>
      </c>
      <c r="NW19" s="2">
        <v>-0.85</v>
      </c>
      <c r="NX19" s="2">
        <v>-2.5499999999999998</v>
      </c>
      <c r="NY19" s="2">
        <v>-8.9259999999999996E-5</v>
      </c>
      <c r="NZ19" s="2">
        <v>-0.85</v>
      </c>
      <c r="OA19" s="2">
        <v>-2.6</v>
      </c>
      <c r="OB19" s="2">
        <v>-9.145E-5</v>
      </c>
      <c r="OC19" s="2">
        <v>-0.85</v>
      </c>
      <c r="OD19" s="2">
        <v>-2.65</v>
      </c>
      <c r="OE19" s="2">
        <v>-9.3610000000000007E-5</v>
      </c>
      <c r="OF19" s="2">
        <v>-0.85</v>
      </c>
      <c r="OG19" s="2">
        <v>-2.7</v>
      </c>
      <c r="OH19" s="2">
        <v>-9.5730000000000007E-5</v>
      </c>
      <c r="OI19" s="2">
        <v>-0.85</v>
      </c>
      <c r="OJ19" s="2">
        <v>-2.75</v>
      </c>
      <c r="OK19" s="2">
        <v>-9.781E-5</v>
      </c>
      <c r="OL19" s="2">
        <v>-0.85</v>
      </c>
      <c r="OM19" s="2">
        <v>-2.8</v>
      </c>
      <c r="ON19" s="2">
        <v>-9.9859999999999996E-5</v>
      </c>
      <c r="OO19" s="2">
        <v>-0.85</v>
      </c>
      <c r="OP19" s="2">
        <v>-2.85</v>
      </c>
      <c r="OQ19" s="2">
        <v>-1.019E-4</v>
      </c>
      <c r="OR19" s="2">
        <v>-0.85</v>
      </c>
      <c r="OS19" s="2">
        <v>-2.9</v>
      </c>
      <c r="OT19" s="2">
        <v>-1.038E-4</v>
      </c>
      <c r="OU19" s="2">
        <v>-0.85</v>
      </c>
      <c r="OV19" s="2">
        <v>-2.95</v>
      </c>
      <c r="OW19" s="2">
        <v>-1.058E-4</v>
      </c>
      <c r="OX19" s="2">
        <v>-0.85</v>
      </c>
      <c r="OY19" s="2">
        <v>-0.3</v>
      </c>
      <c r="OZ19" s="2">
        <v>-4.8939999999999999E-10</v>
      </c>
      <c r="PA19" s="2">
        <v>-0.85</v>
      </c>
      <c r="PB19" s="2">
        <v>-3</v>
      </c>
      <c r="PC19" s="2">
        <v>-1.077E-4</v>
      </c>
      <c r="PD19" s="2">
        <v>-0.85</v>
      </c>
      <c r="PE19" s="2">
        <v>-3.05</v>
      </c>
      <c r="PF19" s="2">
        <v>-1.0959999999999999E-4</v>
      </c>
      <c r="PG19" s="2">
        <v>-0.85</v>
      </c>
      <c r="PH19" s="2">
        <v>-3.1</v>
      </c>
      <c r="PI19" s="2">
        <v>-1.114E-4</v>
      </c>
      <c r="PJ19" s="2">
        <v>-0.85</v>
      </c>
      <c r="PK19" s="2">
        <v>-3.15</v>
      </c>
      <c r="PL19" s="2">
        <v>-1.132E-4</v>
      </c>
      <c r="PM19" s="2">
        <v>-0.85</v>
      </c>
      <c r="PN19" s="2">
        <v>-3.2</v>
      </c>
      <c r="PO19" s="2">
        <v>-1.15E-4</v>
      </c>
      <c r="PP19" s="2">
        <v>-0.85</v>
      </c>
      <c r="PQ19" s="2">
        <v>-3.25</v>
      </c>
      <c r="PR19" s="2">
        <v>-1.1680000000000001E-4</v>
      </c>
      <c r="PS19" s="2">
        <v>-0.85</v>
      </c>
      <c r="PT19" s="2">
        <v>-3.3</v>
      </c>
      <c r="PU19" s="2">
        <v>-1.1849999999999999E-4</v>
      </c>
      <c r="PV19" s="2">
        <v>-0.85</v>
      </c>
      <c r="PW19" s="2">
        <v>-3.35</v>
      </c>
      <c r="PX19" s="2">
        <v>-1.2019999999999999E-4</v>
      </c>
      <c r="PY19" s="2">
        <v>-0.85</v>
      </c>
      <c r="PZ19" s="2">
        <v>-3.4</v>
      </c>
      <c r="QA19" s="2">
        <v>-1.2180000000000001E-4</v>
      </c>
      <c r="QB19" s="2">
        <v>-0.85</v>
      </c>
      <c r="QC19" s="2">
        <v>-3.45</v>
      </c>
      <c r="QD19" s="2">
        <v>-1.2339999999999999E-4</v>
      </c>
      <c r="QE19" s="2">
        <v>-0.85</v>
      </c>
      <c r="QF19" s="2">
        <v>-0.35</v>
      </c>
      <c r="QG19" s="2">
        <v>-1.8739999999999999E-9</v>
      </c>
      <c r="QH19" s="2">
        <v>-0.85</v>
      </c>
      <c r="QI19" s="2">
        <v>-3.5</v>
      </c>
      <c r="QJ19" s="2">
        <v>-1.25E-4</v>
      </c>
      <c r="QK19" s="2">
        <v>-0.85</v>
      </c>
      <c r="QL19" s="2">
        <v>-3.55</v>
      </c>
      <c r="QM19" s="2">
        <v>-1.2659999999999999E-4</v>
      </c>
      <c r="QN19" s="2">
        <v>-0.85</v>
      </c>
      <c r="QO19" s="2">
        <v>-3.6</v>
      </c>
      <c r="QP19" s="2">
        <v>-1.281E-4</v>
      </c>
      <c r="QQ19" s="2">
        <v>-0.85</v>
      </c>
      <c r="QR19" s="2">
        <v>-3.65</v>
      </c>
      <c r="QS19" s="2">
        <v>-1.2960000000000001E-4</v>
      </c>
      <c r="QT19" s="2">
        <v>-0.85</v>
      </c>
      <c r="QU19" s="2">
        <v>-3.7</v>
      </c>
      <c r="QV19" s="2">
        <v>-1.3109999999999999E-4</v>
      </c>
      <c r="QW19" s="2">
        <v>-0.85</v>
      </c>
      <c r="QX19" s="2">
        <v>-3.75</v>
      </c>
      <c r="QY19" s="2">
        <v>-1.326E-4</v>
      </c>
      <c r="QZ19" s="2">
        <v>-0.85</v>
      </c>
      <c r="RA19" s="2">
        <v>-3.8</v>
      </c>
      <c r="RB19" s="2">
        <v>-1.34E-4</v>
      </c>
      <c r="RC19" s="2">
        <v>-0.85</v>
      </c>
      <c r="RD19" s="2">
        <v>-3.85</v>
      </c>
      <c r="RE19" s="2">
        <v>-1.3540000000000001E-4</v>
      </c>
      <c r="RF19" s="2">
        <v>-0.85</v>
      </c>
      <c r="RG19" s="2">
        <v>-3.9</v>
      </c>
      <c r="RH19" s="2">
        <v>-1.3679999999999999E-4</v>
      </c>
      <c r="RI19" s="2">
        <v>-0.85</v>
      </c>
      <c r="RJ19" s="2">
        <v>-3.95</v>
      </c>
      <c r="RK19" s="2">
        <v>-1.382E-4</v>
      </c>
      <c r="RL19" s="2">
        <v>-0.85</v>
      </c>
      <c r="RM19" s="2">
        <v>-0.4</v>
      </c>
      <c r="RN19" s="2">
        <v>-6.9839999999999999E-9</v>
      </c>
      <c r="RO19" s="2">
        <v>-0.85</v>
      </c>
      <c r="RP19" s="2">
        <v>-4</v>
      </c>
      <c r="RQ19" s="2">
        <v>-1.395E-4</v>
      </c>
      <c r="RR19" s="2">
        <v>-0.85</v>
      </c>
      <c r="RS19" s="2">
        <v>-0.45</v>
      </c>
      <c r="RT19" s="3">
        <v>-2.501E-8</v>
      </c>
    </row>
    <row r="20" spans="1:488" x14ac:dyDescent="0.3">
      <c r="A20" s="9" t="s">
        <v>6</v>
      </c>
      <c r="B20" s="9" t="s">
        <v>4</v>
      </c>
      <c r="C20" s="1">
        <v>-0.9</v>
      </c>
      <c r="D20" s="2">
        <v>0</v>
      </c>
      <c r="E20" s="2">
        <v>-1.43E-13</v>
      </c>
      <c r="F20" s="2">
        <v>-0.9</v>
      </c>
      <c r="G20" s="2">
        <v>-0.05</v>
      </c>
      <c r="H20" s="2">
        <v>-5.6370000000000001E-13</v>
      </c>
      <c r="I20" s="2">
        <v>-0.9</v>
      </c>
      <c r="J20" s="2">
        <v>-0.5</v>
      </c>
      <c r="K20" s="2">
        <v>-9.0040000000000004E-8</v>
      </c>
      <c r="L20" s="2">
        <v>-0.9</v>
      </c>
      <c r="M20" s="2">
        <v>-0.55000000000000004</v>
      </c>
      <c r="N20" s="2">
        <v>-2.5260000000000003E-7</v>
      </c>
      <c r="O20" s="2">
        <v>-0.9</v>
      </c>
      <c r="P20" s="2">
        <v>-0.6</v>
      </c>
      <c r="Q20" s="2">
        <v>-5.6489999999999998E-7</v>
      </c>
      <c r="R20" s="2">
        <v>-0.9</v>
      </c>
      <c r="S20" s="2">
        <v>-0.65</v>
      </c>
      <c r="T20" s="2">
        <v>-1.0410000000000001E-6</v>
      </c>
      <c r="U20" s="2">
        <v>-0.9</v>
      </c>
      <c r="V20" s="2">
        <v>-0.7</v>
      </c>
      <c r="W20" s="2">
        <v>-1.689E-6</v>
      </c>
      <c r="X20" s="2">
        <v>-0.9</v>
      </c>
      <c r="Y20" s="2">
        <v>-0.75</v>
      </c>
      <c r="Z20" s="2">
        <v>-2.5220000000000002E-6</v>
      </c>
      <c r="AA20" s="2">
        <v>-0.9</v>
      </c>
      <c r="AB20" s="2">
        <v>-0.8</v>
      </c>
      <c r="AC20" s="2">
        <v>-3.5499999999999999E-6</v>
      </c>
      <c r="AD20" s="2">
        <v>-0.9</v>
      </c>
      <c r="AE20" s="2">
        <v>-0.85</v>
      </c>
      <c r="AF20" s="2">
        <v>-4.78E-6</v>
      </c>
      <c r="AG20" s="2">
        <v>-0.9</v>
      </c>
      <c r="AH20" s="2">
        <v>-0.9</v>
      </c>
      <c r="AI20" s="2">
        <v>-6.2060000000000004E-6</v>
      </c>
      <c r="AJ20" s="2">
        <v>-0.9</v>
      </c>
      <c r="AK20" s="2">
        <v>-0.95</v>
      </c>
      <c r="AL20" s="2">
        <v>-7.8220000000000007E-6</v>
      </c>
      <c r="AM20" s="2">
        <v>-0.9</v>
      </c>
      <c r="AN20" s="2">
        <v>-0.1</v>
      </c>
      <c r="AO20" s="2">
        <v>-2.2360000000000002E-12</v>
      </c>
      <c r="AP20" s="2">
        <v>-0.9</v>
      </c>
      <c r="AQ20" s="2">
        <v>-1</v>
      </c>
      <c r="AR20" s="2">
        <v>-9.6160000000000008E-6</v>
      </c>
      <c r="AS20" s="2">
        <v>-0.9</v>
      </c>
      <c r="AT20" s="2">
        <v>-1.05</v>
      </c>
      <c r="AU20" s="2">
        <v>-1.1579999999999999E-5</v>
      </c>
      <c r="AV20" s="2">
        <v>-0.9</v>
      </c>
      <c r="AW20" s="2">
        <v>-1.1000000000000001</v>
      </c>
      <c r="AX20" s="2">
        <v>-1.3689999999999999E-5</v>
      </c>
      <c r="AY20" s="2">
        <v>-0.9</v>
      </c>
      <c r="AZ20" s="2">
        <v>-1.1499999999999999</v>
      </c>
      <c r="BA20" s="2">
        <v>-1.5950000000000001E-5</v>
      </c>
      <c r="BB20" s="2">
        <v>-0.9</v>
      </c>
      <c r="BC20" s="2">
        <v>-1.2</v>
      </c>
      <c r="BD20" s="2">
        <v>-1.8340000000000001E-5</v>
      </c>
      <c r="BE20" s="2">
        <v>-0.9</v>
      </c>
      <c r="BF20" s="2">
        <v>-1.25</v>
      </c>
      <c r="BG20" s="2">
        <v>-2.086E-5</v>
      </c>
      <c r="BH20" s="2">
        <v>-0.9</v>
      </c>
      <c r="BI20" s="2">
        <v>-1.3</v>
      </c>
      <c r="BJ20" s="2">
        <v>-2.349E-5</v>
      </c>
      <c r="BK20" s="2">
        <v>-0.9</v>
      </c>
      <c r="BL20" s="2">
        <v>-1.35</v>
      </c>
      <c r="BM20" s="2">
        <v>-2.622E-5</v>
      </c>
      <c r="BN20" s="2">
        <v>-0.9</v>
      </c>
      <c r="BO20" s="2">
        <v>-1.4</v>
      </c>
      <c r="BP20" s="2">
        <v>-2.904E-5</v>
      </c>
      <c r="BQ20" s="2">
        <v>-0.9</v>
      </c>
      <c r="BR20" s="2">
        <v>-1.45</v>
      </c>
      <c r="BS20" s="2">
        <v>-3.1940000000000003E-5</v>
      </c>
      <c r="BT20" s="2">
        <v>-0.9</v>
      </c>
      <c r="BU20" s="2">
        <v>-0.15</v>
      </c>
      <c r="BV20" s="2">
        <v>-8.8660000000000004E-12</v>
      </c>
      <c r="BW20" s="2">
        <v>-0.9</v>
      </c>
      <c r="BX20" s="2">
        <v>-1.5</v>
      </c>
      <c r="BY20" s="2">
        <v>-3.4900000000000001E-5</v>
      </c>
      <c r="BZ20" s="2">
        <v>-0.9</v>
      </c>
      <c r="CA20" s="2">
        <v>-1.55</v>
      </c>
      <c r="CB20" s="2">
        <v>-3.7910000000000001E-5</v>
      </c>
      <c r="CC20" s="2">
        <v>-0.9</v>
      </c>
      <c r="CD20" s="2">
        <v>-1.6</v>
      </c>
      <c r="CE20" s="2">
        <v>-4.0949999999999999E-5</v>
      </c>
      <c r="CF20" s="2">
        <v>-0.9</v>
      </c>
      <c r="CG20" s="2">
        <v>-1.65</v>
      </c>
      <c r="CH20" s="2">
        <v>-4.3989999999999997E-5</v>
      </c>
      <c r="CI20" s="2">
        <v>-0.9</v>
      </c>
      <c r="CJ20" s="2">
        <v>-1.7</v>
      </c>
      <c r="CK20" s="2">
        <v>-4.702E-5</v>
      </c>
      <c r="CL20" s="2">
        <v>-0.9</v>
      </c>
      <c r="CM20" s="2">
        <v>-1.75</v>
      </c>
      <c r="CN20" s="2">
        <v>-5.003E-5</v>
      </c>
      <c r="CO20" s="2">
        <v>-0.9</v>
      </c>
      <c r="CP20" s="2">
        <v>-1.8</v>
      </c>
      <c r="CQ20" s="2">
        <v>-5.3010000000000002E-5</v>
      </c>
      <c r="CR20" s="2">
        <v>-0.9</v>
      </c>
      <c r="CS20" s="2">
        <v>-1.85</v>
      </c>
      <c r="CT20" s="2">
        <v>-5.5949999999999998E-5</v>
      </c>
      <c r="CU20" s="2">
        <v>-0.9</v>
      </c>
      <c r="CV20" s="2">
        <v>-1.9</v>
      </c>
      <c r="CW20" s="2">
        <v>-5.8850000000000001E-5</v>
      </c>
      <c r="CX20" s="2">
        <v>-0.9</v>
      </c>
      <c r="CY20" s="2">
        <v>-1.95</v>
      </c>
      <c r="CZ20" s="2">
        <v>-6.1719999999999999E-5</v>
      </c>
      <c r="DA20" s="2">
        <v>-0.9</v>
      </c>
      <c r="DB20" s="2">
        <v>-0.2</v>
      </c>
      <c r="DC20" s="2">
        <v>-3.506E-11</v>
      </c>
      <c r="DD20" s="2">
        <v>-0.9</v>
      </c>
      <c r="DE20" s="2">
        <v>-2</v>
      </c>
      <c r="DF20" s="2">
        <v>-6.4540000000000002E-5</v>
      </c>
      <c r="DG20" s="2">
        <v>-0.9</v>
      </c>
      <c r="DH20" s="2">
        <v>-2.0499999999999998</v>
      </c>
      <c r="DI20" s="2">
        <v>-6.7319999999999999E-5</v>
      </c>
      <c r="DJ20" s="2">
        <v>-0.9</v>
      </c>
      <c r="DK20" s="2">
        <v>-2.1</v>
      </c>
      <c r="DL20" s="2">
        <v>-7.0060000000000003E-5</v>
      </c>
      <c r="DM20" s="2">
        <v>-0.9</v>
      </c>
      <c r="DN20" s="2">
        <v>-2.15</v>
      </c>
      <c r="DO20" s="2">
        <v>-7.2750000000000007E-5</v>
      </c>
      <c r="DP20" s="2">
        <v>-0.9</v>
      </c>
      <c r="DQ20" s="2">
        <v>-2.2000000000000002</v>
      </c>
      <c r="DR20" s="2">
        <v>-7.5400000000000003E-5</v>
      </c>
      <c r="DS20" s="2">
        <v>-0.9</v>
      </c>
      <c r="DT20" s="2">
        <v>-2.25</v>
      </c>
      <c r="DU20" s="2">
        <v>-7.8020000000000002E-5</v>
      </c>
      <c r="DV20" s="2">
        <v>-0.9</v>
      </c>
      <c r="DW20" s="2">
        <v>-2.2999999999999998</v>
      </c>
      <c r="DX20" s="2">
        <v>-8.0580000000000004E-5</v>
      </c>
      <c r="DY20" s="2">
        <v>-0.9</v>
      </c>
      <c r="DZ20" s="2">
        <v>-2.35</v>
      </c>
      <c r="EA20" s="2">
        <v>-8.3109999999999995E-5</v>
      </c>
      <c r="EB20" s="2">
        <v>-0.9</v>
      </c>
      <c r="EC20" s="2">
        <v>-2.4</v>
      </c>
      <c r="ED20" s="2">
        <v>-8.5599999999999994E-5</v>
      </c>
      <c r="EE20" s="2">
        <v>-0.9</v>
      </c>
      <c r="EF20" s="2">
        <v>-2.4500000000000002</v>
      </c>
      <c r="EG20" s="2">
        <v>-8.8040000000000004E-5</v>
      </c>
      <c r="EH20" s="2">
        <v>-0.9</v>
      </c>
      <c r="EI20" s="2">
        <v>-0.25</v>
      </c>
      <c r="EJ20" s="2">
        <v>-1.3790000000000001E-10</v>
      </c>
      <c r="EK20" s="2">
        <v>-0.9</v>
      </c>
      <c r="EL20" s="2">
        <v>-2.5</v>
      </c>
      <c r="EM20" s="2">
        <v>-9.0450000000000003E-5</v>
      </c>
      <c r="EN20" s="2">
        <v>-0.9</v>
      </c>
      <c r="EO20" s="2">
        <v>-2.5499999999999998</v>
      </c>
      <c r="EP20" s="2">
        <v>-9.2810000000000001E-5</v>
      </c>
      <c r="EQ20" s="2">
        <v>-0.9</v>
      </c>
      <c r="ER20" s="2">
        <v>-2.6</v>
      </c>
      <c r="ES20" s="2">
        <v>-9.5140000000000001E-5</v>
      </c>
      <c r="ET20" s="2">
        <v>-0.9</v>
      </c>
      <c r="EU20" s="2">
        <v>-2.65</v>
      </c>
      <c r="EV20" s="2">
        <v>-9.7429999999999994E-5</v>
      </c>
      <c r="EW20" s="2">
        <v>-0.9</v>
      </c>
      <c r="EX20" s="2">
        <v>-2.7</v>
      </c>
      <c r="EY20" s="2">
        <v>-9.9669999999999999E-5</v>
      </c>
      <c r="EZ20" s="2">
        <v>-0.9</v>
      </c>
      <c r="FA20" s="2">
        <v>-2.75</v>
      </c>
      <c r="FB20" s="2">
        <v>-1.019E-4</v>
      </c>
      <c r="FC20" s="2">
        <v>-0.9</v>
      </c>
      <c r="FD20" s="2">
        <v>-2.8</v>
      </c>
      <c r="FE20" s="2">
        <v>-1.041E-4</v>
      </c>
      <c r="FF20" s="2">
        <v>-0.9</v>
      </c>
      <c r="FG20" s="2">
        <v>-2.85</v>
      </c>
      <c r="FH20" s="2">
        <v>-1.0620000000000001E-4</v>
      </c>
      <c r="FI20" s="2">
        <v>-0.9</v>
      </c>
      <c r="FJ20" s="2">
        <v>-2.9</v>
      </c>
      <c r="FK20" s="2">
        <v>-1.083E-4</v>
      </c>
      <c r="FL20" s="2">
        <v>-0.9</v>
      </c>
      <c r="FM20" s="2">
        <v>-2.95</v>
      </c>
      <c r="FN20" s="2">
        <v>-1.104E-4</v>
      </c>
      <c r="FO20" s="2">
        <v>-0.9</v>
      </c>
      <c r="FP20" s="2">
        <v>-0.3</v>
      </c>
      <c r="FQ20" s="2">
        <v>-5.3659999999999999E-10</v>
      </c>
      <c r="FR20" s="2">
        <v>-0.9</v>
      </c>
      <c r="FS20" s="2">
        <v>-3</v>
      </c>
      <c r="FT20" s="2">
        <v>-1.1239999999999999E-4</v>
      </c>
      <c r="FU20" s="2">
        <v>-0.9</v>
      </c>
      <c r="FV20" s="2">
        <v>-3.05</v>
      </c>
      <c r="FW20" s="2">
        <v>-1.144E-4</v>
      </c>
      <c r="FX20" s="2">
        <v>-0.9</v>
      </c>
      <c r="FY20" s="2">
        <v>-3.1</v>
      </c>
      <c r="FZ20" s="2">
        <v>-1.1629999999999999E-4</v>
      </c>
      <c r="GA20" s="2">
        <v>-0.9</v>
      </c>
      <c r="GB20" s="2">
        <v>-3.15</v>
      </c>
      <c r="GC20" s="2">
        <v>-1.183E-4</v>
      </c>
      <c r="GD20" s="2">
        <v>-0.9</v>
      </c>
      <c r="GE20" s="2">
        <v>-3.2</v>
      </c>
      <c r="GF20" s="2">
        <v>-1.2010000000000001E-4</v>
      </c>
      <c r="GG20" s="2">
        <v>-0.9</v>
      </c>
      <c r="GH20" s="2">
        <v>-3.25</v>
      </c>
      <c r="GI20" s="2">
        <v>-1.22E-4</v>
      </c>
      <c r="GJ20" s="2">
        <v>-0.9</v>
      </c>
      <c r="GK20" s="2">
        <v>-3.3</v>
      </c>
      <c r="GL20" s="2">
        <v>-1.238E-4</v>
      </c>
      <c r="GM20" s="2">
        <v>-0.9</v>
      </c>
      <c r="GN20" s="2">
        <v>-3.35</v>
      </c>
      <c r="GO20" s="2">
        <v>-1.2559999999999999E-4</v>
      </c>
      <c r="GP20" s="2">
        <v>-0.9</v>
      </c>
      <c r="GQ20" s="2">
        <v>-3.4</v>
      </c>
      <c r="GR20" s="2">
        <v>-1.2740000000000001E-4</v>
      </c>
      <c r="GS20" s="2">
        <v>-0.9</v>
      </c>
      <c r="GT20" s="2">
        <v>-3.45</v>
      </c>
      <c r="GU20" s="2">
        <v>-1.2909999999999999E-4</v>
      </c>
      <c r="GV20" s="2">
        <v>-0.9</v>
      </c>
      <c r="GW20" s="2">
        <v>-0.35</v>
      </c>
      <c r="GX20" s="2">
        <v>-2.0519999999999999E-9</v>
      </c>
      <c r="GY20" s="2">
        <v>-0.9</v>
      </c>
      <c r="GZ20" s="2">
        <v>-3.5</v>
      </c>
      <c r="HA20" s="2">
        <v>-1.3080000000000001E-4</v>
      </c>
      <c r="HB20" s="2">
        <v>-0.9</v>
      </c>
      <c r="HC20" s="2">
        <v>-3.55</v>
      </c>
      <c r="HD20" s="2">
        <v>-1.325E-4</v>
      </c>
      <c r="HE20" s="2">
        <v>-0.9</v>
      </c>
      <c r="HF20" s="2">
        <v>-3.6</v>
      </c>
      <c r="HG20" s="2">
        <v>-1.3410000000000001E-4</v>
      </c>
      <c r="HH20" s="2">
        <v>-0.9</v>
      </c>
      <c r="HI20" s="2">
        <v>-3.65</v>
      </c>
      <c r="HJ20" s="2">
        <v>-1.3569999999999999E-4</v>
      </c>
      <c r="HK20" s="2">
        <v>-0.9</v>
      </c>
      <c r="HL20" s="2">
        <v>-3.7</v>
      </c>
      <c r="HM20" s="2">
        <v>-1.373E-4</v>
      </c>
      <c r="HN20" s="2">
        <v>-0.9</v>
      </c>
      <c r="HO20" s="2">
        <v>-3.75</v>
      </c>
      <c r="HP20" s="2">
        <v>-1.3880000000000001E-4</v>
      </c>
      <c r="HQ20" s="2">
        <v>-0.9</v>
      </c>
      <c r="HR20" s="2">
        <v>-3.8</v>
      </c>
      <c r="HS20" s="2">
        <v>-1.404E-4</v>
      </c>
      <c r="HT20" s="2">
        <v>-0.9</v>
      </c>
      <c r="HU20" s="2">
        <v>-3.85</v>
      </c>
      <c r="HV20" s="2">
        <v>-1.4190000000000001E-4</v>
      </c>
      <c r="HW20" s="2">
        <v>-0.9</v>
      </c>
      <c r="HX20" s="2">
        <v>-3.9</v>
      </c>
      <c r="HY20" s="2">
        <v>-1.4329999999999999E-4</v>
      </c>
      <c r="HZ20" s="2">
        <v>-0.9</v>
      </c>
      <c r="IA20" s="2">
        <v>-3.95</v>
      </c>
      <c r="IB20" s="2">
        <v>-1.448E-4</v>
      </c>
      <c r="IC20" s="2">
        <v>-0.9</v>
      </c>
      <c r="ID20" s="2">
        <v>-0.4</v>
      </c>
      <c r="IE20" s="2">
        <v>-7.6299999999999995E-9</v>
      </c>
      <c r="IF20" s="2">
        <v>-0.9</v>
      </c>
      <c r="IG20" s="2">
        <v>-4</v>
      </c>
      <c r="IH20" s="2">
        <v>-1.462E-4</v>
      </c>
      <c r="II20" s="2">
        <v>-0.9</v>
      </c>
      <c r="IJ20" s="2">
        <v>-0.45</v>
      </c>
      <c r="IK20" s="3">
        <v>-2.723E-8</v>
      </c>
      <c r="IL20" s="1">
        <v>-0.9</v>
      </c>
      <c r="IM20" s="2">
        <v>0</v>
      </c>
      <c r="IN20" s="2">
        <v>-1.43E-13</v>
      </c>
      <c r="IO20" s="2">
        <v>-0.9</v>
      </c>
      <c r="IP20" s="2">
        <v>-0.05</v>
      </c>
      <c r="IQ20" s="2">
        <v>-5.6370000000000001E-13</v>
      </c>
      <c r="IR20" s="2">
        <v>-0.9</v>
      </c>
      <c r="IS20" s="2">
        <v>-0.5</v>
      </c>
      <c r="IT20" s="2">
        <v>-9.0040000000000004E-8</v>
      </c>
      <c r="IU20" s="2">
        <v>-0.9</v>
      </c>
      <c r="IV20" s="2">
        <v>-0.55000000000000004</v>
      </c>
      <c r="IW20" s="2">
        <v>-2.5260000000000003E-7</v>
      </c>
      <c r="IX20" s="2">
        <v>-0.9</v>
      </c>
      <c r="IY20" s="2">
        <v>-0.6</v>
      </c>
      <c r="IZ20" s="2">
        <v>-5.6489999999999998E-7</v>
      </c>
      <c r="JA20" s="2">
        <v>-0.9</v>
      </c>
      <c r="JB20" s="2">
        <v>-0.65</v>
      </c>
      <c r="JC20" s="2">
        <v>-1.0410000000000001E-6</v>
      </c>
      <c r="JD20" s="2">
        <v>-0.9</v>
      </c>
      <c r="JE20" s="2">
        <v>-0.7</v>
      </c>
      <c r="JF20" s="2">
        <v>-1.689E-6</v>
      </c>
      <c r="JG20" s="2">
        <v>-0.9</v>
      </c>
      <c r="JH20" s="2">
        <v>-0.75</v>
      </c>
      <c r="JI20" s="2">
        <v>-2.5220000000000002E-6</v>
      </c>
      <c r="JJ20" s="2">
        <v>-0.9</v>
      </c>
      <c r="JK20" s="2">
        <v>-0.8</v>
      </c>
      <c r="JL20" s="2">
        <v>-3.5499999999999999E-6</v>
      </c>
      <c r="JM20" s="2">
        <v>-0.9</v>
      </c>
      <c r="JN20" s="2">
        <v>-0.85</v>
      </c>
      <c r="JO20" s="2">
        <v>-4.78E-6</v>
      </c>
      <c r="JP20" s="2">
        <v>-0.9</v>
      </c>
      <c r="JQ20" s="2">
        <v>-0.9</v>
      </c>
      <c r="JR20" s="2">
        <v>-6.2060000000000004E-6</v>
      </c>
      <c r="JS20" s="2">
        <v>-0.9</v>
      </c>
      <c r="JT20" s="2">
        <v>-0.95</v>
      </c>
      <c r="JU20" s="2">
        <v>-7.8220000000000007E-6</v>
      </c>
      <c r="JV20" s="2">
        <v>-0.9</v>
      </c>
      <c r="JW20" s="2">
        <v>-0.1</v>
      </c>
      <c r="JX20" s="2">
        <v>-2.2360000000000002E-12</v>
      </c>
      <c r="JY20" s="2">
        <v>-0.9</v>
      </c>
      <c r="JZ20" s="2">
        <v>-1</v>
      </c>
      <c r="KA20" s="2">
        <v>-9.6160000000000008E-6</v>
      </c>
      <c r="KB20" s="2">
        <v>-0.9</v>
      </c>
      <c r="KC20" s="2">
        <v>-1.05</v>
      </c>
      <c r="KD20" s="2">
        <v>-1.1579999999999999E-5</v>
      </c>
      <c r="KE20" s="2">
        <v>-0.9</v>
      </c>
      <c r="KF20" s="2">
        <v>-1.1000000000000001</v>
      </c>
      <c r="KG20" s="2">
        <v>-1.3689999999999999E-5</v>
      </c>
      <c r="KH20" s="2">
        <v>-0.9</v>
      </c>
      <c r="KI20" s="2">
        <v>-1.1499999999999999</v>
      </c>
      <c r="KJ20" s="2">
        <v>-1.5950000000000001E-5</v>
      </c>
      <c r="KK20" s="2">
        <v>-0.9</v>
      </c>
      <c r="KL20" s="2">
        <v>-1.2</v>
      </c>
      <c r="KM20" s="2">
        <v>-1.8340000000000001E-5</v>
      </c>
      <c r="KN20" s="2">
        <v>-0.9</v>
      </c>
      <c r="KO20" s="2">
        <v>-1.25</v>
      </c>
      <c r="KP20" s="2">
        <v>-2.086E-5</v>
      </c>
      <c r="KQ20" s="2">
        <v>-0.9</v>
      </c>
      <c r="KR20" s="2">
        <v>-1.3</v>
      </c>
      <c r="KS20" s="2">
        <v>-2.349E-5</v>
      </c>
      <c r="KT20" s="2">
        <v>-0.9</v>
      </c>
      <c r="KU20" s="2">
        <v>-1.35</v>
      </c>
      <c r="KV20" s="2">
        <v>-2.622E-5</v>
      </c>
      <c r="KW20" s="2">
        <v>-0.9</v>
      </c>
      <c r="KX20" s="2">
        <v>-1.4</v>
      </c>
      <c r="KY20" s="2">
        <v>-2.904E-5</v>
      </c>
      <c r="KZ20" s="2">
        <v>-0.9</v>
      </c>
      <c r="LA20" s="2">
        <v>-1.45</v>
      </c>
      <c r="LB20" s="2">
        <v>-3.1940000000000003E-5</v>
      </c>
      <c r="LC20" s="2">
        <v>-0.9</v>
      </c>
      <c r="LD20" s="2">
        <v>-0.15</v>
      </c>
      <c r="LE20" s="2">
        <v>-8.8660000000000004E-12</v>
      </c>
      <c r="LF20" s="2">
        <v>-0.9</v>
      </c>
      <c r="LG20" s="2">
        <v>-1.5</v>
      </c>
      <c r="LH20" s="2">
        <v>-3.4900000000000001E-5</v>
      </c>
      <c r="LI20" s="2">
        <v>-0.9</v>
      </c>
      <c r="LJ20" s="2">
        <v>-1.55</v>
      </c>
      <c r="LK20" s="2">
        <v>-3.7910000000000001E-5</v>
      </c>
      <c r="LL20" s="2">
        <v>-0.9</v>
      </c>
      <c r="LM20" s="2">
        <v>-1.6</v>
      </c>
      <c r="LN20" s="2">
        <v>-4.0949999999999999E-5</v>
      </c>
      <c r="LO20" s="2">
        <v>-0.9</v>
      </c>
      <c r="LP20" s="2">
        <v>-1.65</v>
      </c>
      <c r="LQ20" s="2">
        <v>-4.3989999999999997E-5</v>
      </c>
      <c r="LR20" s="2">
        <v>-0.9</v>
      </c>
      <c r="LS20" s="2">
        <v>-1.7</v>
      </c>
      <c r="LT20" s="2">
        <v>-4.702E-5</v>
      </c>
      <c r="LU20" s="2">
        <v>-0.9</v>
      </c>
      <c r="LV20" s="2">
        <v>-1.75</v>
      </c>
      <c r="LW20" s="2">
        <v>-5.003E-5</v>
      </c>
      <c r="LX20" s="2">
        <v>-0.9</v>
      </c>
      <c r="LY20" s="2">
        <v>-1.8</v>
      </c>
      <c r="LZ20" s="2">
        <v>-5.3010000000000002E-5</v>
      </c>
      <c r="MA20" s="2">
        <v>-0.9</v>
      </c>
      <c r="MB20" s="2">
        <v>-1.85</v>
      </c>
      <c r="MC20" s="2">
        <v>-5.5949999999999998E-5</v>
      </c>
      <c r="MD20" s="2">
        <v>-0.9</v>
      </c>
      <c r="ME20" s="2">
        <v>-1.9</v>
      </c>
      <c r="MF20" s="2">
        <v>-5.8850000000000001E-5</v>
      </c>
      <c r="MG20" s="2">
        <v>-0.9</v>
      </c>
      <c r="MH20" s="2">
        <v>-1.95</v>
      </c>
      <c r="MI20" s="2">
        <v>-6.1719999999999999E-5</v>
      </c>
      <c r="MJ20" s="2">
        <v>-0.9</v>
      </c>
      <c r="MK20" s="2">
        <v>-0.2</v>
      </c>
      <c r="ML20" s="2">
        <v>-3.506E-11</v>
      </c>
      <c r="MM20" s="2">
        <v>-0.9</v>
      </c>
      <c r="MN20" s="2">
        <v>-2</v>
      </c>
      <c r="MO20" s="2">
        <v>-6.4540000000000002E-5</v>
      </c>
      <c r="MP20" s="2">
        <v>-0.9</v>
      </c>
      <c r="MQ20" s="2">
        <v>-2.0499999999999998</v>
      </c>
      <c r="MR20" s="2">
        <v>-6.7319999999999999E-5</v>
      </c>
      <c r="MS20" s="2">
        <v>-0.9</v>
      </c>
      <c r="MT20" s="2">
        <v>-2.1</v>
      </c>
      <c r="MU20" s="2">
        <v>-7.0060000000000003E-5</v>
      </c>
      <c r="MV20" s="2">
        <v>-0.9</v>
      </c>
      <c r="MW20" s="2">
        <v>-2.15</v>
      </c>
      <c r="MX20" s="2">
        <v>-7.2750000000000007E-5</v>
      </c>
      <c r="MY20" s="2">
        <v>-0.9</v>
      </c>
      <c r="MZ20" s="2">
        <v>-2.2000000000000002</v>
      </c>
      <c r="NA20" s="2">
        <v>-7.5400000000000003E-5</v>
      </c>
      <c r="NB20" s="2">
        <v>-0.9</v>
      </c>
      <c r="NC20" s="2">
        <v>-2.25</v>
      </c>
      <c r="ND20" s="2">
        <v>-7.8020000000000002E-5</v>
      </c>
      <c r="NE20" s="2">
        <v>-0.9</v>
      </c>
      <c r="NF20" s="2">
        <v>-2.2999999999999998</v>
      </c>
      <c r="NG20" s="2">
        <v>-8.0580000000000004E-5</v>
      </c>
      <c r="NH20" s="2">
        <v>-0.9</v>
      </c>
      <c r="NI20" s="2">
        <v>-2.35</v>
      </c>
      <c r="NJ20" s="2">
        <v>-8.3109999999999995E-5</v>
      </c>
      <c r="NK20" s="2">
        <v>-0.9</v>
      </c>
      <c r="NL20" s="2">
        <v>-2.4</v>
      </c>
      <c r="NM20" s="2">
        <v>-8.5599999999999994E-5</v>
      </c>
      <c r="NN20" s="2">
        <v>-0.9</v>
      </c>
      <c r="NO20" s="2">
        <v>-2.4500000000000002</v>
      </c>
      <c r="NP20" s="2">
        <v>-8.8040000000000004E-5</v>
      </c>
      <c r="NQ20" s="2">
        <v>-0.9</v>
      </c>
      <c r="NR20" s="2">
        <v>-0.25</v>
      </c>
      <c r="NS20" s="2">
        <v>-1.3790000000000001E-10</v>
      </c>
      <c r="NT20" s="2">
        <v>-0.9</v>
      </c>
      <c r="NU20" s="2">
        <v>-2.5</v>
      </c>
      <c r="NV20" s="2">
        <v>-9.0450000000000003E-5</v>
      </c>
      <c r="NW20" s="2">
        <v>-0.9</v>
      </c>
      <c r="NX20" s="2">
        <v>-2.5499999999999998</v>
      </c>
      <c r="NY20" s="2">
        <v>-9.2810000000000001E-5</v>
      </c>
      <c r="NZ20" s="2">
        <v>-0.9</v>
      </c>
      <c r="OA20" s="2">
        <v>-2.6</v>
      </c>
      <c r="OB20" s="2">
        <v>-9.5140000000000001E-5</v>
      </c>
      <c r="OC20" s="2">
        <v>-0.9</v>
      </c>
      <c r="OD20" s="2">
        <v>-2.65</v>
      </c>
      <c r="OE20" s="2">
        <v>-9.7429999999999994E-5</v>
      </c>
      <c r="OF20" s="2">
        <v>-0.9</v>
      </c>
      <c r="OG20" s="2">
        <v>-2.7</v>
      </c>
      <c r="OH20" s="2">
        <v>-9.9669999999999999E-5</v>
      </c>
      <c r="OI20" s="2">
        <v>-0.9</v>
      </c>
      <c r="OJ20" s="2">
        <v>-2.75</v>
      </c>
      <c r="OK20" s="2">
        <v>-1.019E-4</v>
      </c>
      <c r="OL20" s="2">
        <v>-0.9</v>
      </c>
      <c r="OM20" s="2">
        <v>-2.8</v>
      </c>
      <c r="ON20" s="2">
        <v>-1.041E-4</v>
      </c>
      <c r="OO20" s="2">
        <v>-0.9</v>
      </c>
      <c r="OP20" s="2">
        <v>-2.85</v>
      </c>
      <c r="OQ20" s="2">
        <v>-1.0620000000000001E-4</v>
      </c>
      <c r="OR20" s="2">
        <v>-0.9</v>
      </c>
      <c r="OS20" s="2">
        <v>-2.9</v>
      </c>
      <c r="OT20" s="2">
        <v>-1.083E-4</v>
      </c>
      <c r="OU20" s="2">
        <v>-0.9</v>
      </c>
      <c r="OV20" s="2">
        <v>-2.95</v>
      </c>
      <c r="OW20" s="2">
        <v>-1.104E-4</v>
      </c>
      <c r="OX20" s="2">
        <v>-0.9</v>
      </c>
      <c r="OY20" s="2">
        <v>-0.3</v>
      </c>
      <c r="OZ20" s="2">
        <v>-5.3659999999999999E-10</v>
      </c>
      <c r="PA20" s="2">
        <v>-0.9</v>
      </c>
      <c r="PB20" s="2">
        <v>-3</v>
      </c>
      <c r="PC20" s="2">
        <v>-1.1239999999999999E-4</v>
      </c>
      <c r="PD20" s="2">
        <v>-0.9</v>
      </c>
      <c r="PE20" s="2">
        <v>-3.05</v>
      </c>
      <c r="PF20" s="2">
        <v>-1.144E-4</v>
      </c>
      <c r="PG20" s="2">
        <v>-0.9</v>
      </c>
      <c r="PH20" s="2">
        <v>-3.1</v>
      </c>
      <c r="PI20" s="2">
        <v>-1.1629999999999999E-4</v>
      </c>
      <c r="PJ20" s="2">
        <v>-0.9</v>
      </c>
      <c r="PK20" s="2">
        <v>-3.15</v>
      </c>
      <c r="PL20" s="2">
        <v>-1.183E-4</v>
      </c>
      <c r="PM20" s="2">
        <v>-0.9</v>
      </c>
      <c r="PN20" s="2">
        <v>-3.2</v>
      </c>
      <c r="PO20" s="2">
        <v>-1.2010000000000001E-4</v>
      </c>
      <c r="PP20" s="2">
        <v>-0.9</v>
      </c>
      <c r="PQ20" s="2">
        <v>-3.25</v>
      </c>
      <c r="PR20" s="2">
        <v>-1.22E-4</v>
      </c>
      <c r="PS20" s="2">
        <v>-0.9</v>
      </c>
      <c r="PT20" s="2">
        <v>-3.3</v>
      </c>
      <c r="PU20" s="2">
        <v>-1.238E-4</v>
      </c>
      <c r="PV20" s="2">
        <v>-0.9</v>
      </c>
      <c r="PW20" s="2">
        <v>-3.35</v>
      </c>
      <c r="PX20" s="2">
        <v>-1.2559999999999999E-4</v>
      </c>
      <c r="PY20" s="2">
        <v>-0.9</v>
      </c>
      <c r="PZ20" s="2">
        <v>-3.4</v>
      </c>
      <c r="QA20" s="2">
        <v>-1.2740000000000001E-4</v>
      </c>
      <c r="QB20" s="2">
        <v>-0.9</v>
      </c>
      <c r="QC20" s="2">
        <v>-3.45</v>
      </c>
      <c r="QD20" s="2">
        <v>-1.2909999999999999E-4</v>
      </c>
      <c r="QE20" s="2">
        <v>-0.9</v>
      </c>
      <c r="QF20" s="2">
        <v>-0.35</v>
      </c>
      <c r="QG20" s="2">
        <v>-2.0519999999999999E-9</v>
      </c>
      <c r="QH20" s="2">
        <v>-0.9</v>
      </c>
      <c r="QI20" s="2">
        <v>-3.5</v>
      </c>
      <c r="QJ20" s="2">
        <v>-1.3080000000000001E-4</v>
      </c>
      <c r="QK20" s="2">
        <v>-0.9</v>
      </c>
      <c r="QL20" s="2">
        <v>-3.55</v>
      </c>
      <c r="QM20" s="2">
        <v>-1.325E-4</v>
      </c>
      <c r="QN20" s="2">
        <v>-0.9</v>
      </c>
      <c r="QO20" s="2">
        <v>-3.6</v>
      </c>
      <c r="QP20" s="2">
        <v>-1.3410000000000001E-4</v>
      </c>
      <c r="QQ20" s="2">
        <v>-0.9</v>
      </c>
      <c r="QR20" s="2">
        <v>-3.65</v>
      </c>
      <c r="QS20" s="2">
        <v>-1.3569999999999999E-4</v>
      </c>
      <c r="QT20" s="2">
        <v>-0.9</v>
      </c>
      <c r="QU20" s="2">
        <v>-3.7</v>
      </c>
      <c r="QV20" s="2">
        <v>-1.373E-4</v>
      </c>
      <c r="QW20" s="2">
        <v>-0.9</v>
      </c>
      <c r="QX20" s="2">
        <v>-3.75</v>
      </c>
      <c r="QY20" s="2">
        <v>-1.3880000000000001E-4</v>
      </c>
      <c r="QZ20" s="2">
        <v>-0.9</v>
      </c>
      <c r="RA20" s="2">
        <v>-3.8</v>
      </c>
      <c r="RB20" s="2">
        <v>-1.404E-4</v>
      </c>
      <c r="RC20" s="2">
        <v>-0.9</v>
      </c>
      <c r="RD20" s="2">
        <v>-3.85</v>
      </c>
      <c r="RE20" s="2">
        <v>-1.4190000000000001E-4</v>
      </c>
      <c r="RF20" s="2">
        <v>-0.9</v>
      </c>
      <c r="RG20" s="2">
        <v>-3.9</v>
      </c>
      <c r="RH20" s="2">
        <v>-1.4329999999999999E-4</v>
      </c>
      <c r="RI20" s="2">
        <v>-0.9</v>
      </c>
      <c r="RJ20" s="2">
        <v>-3.95</v>
      </c>
      <c r="RK20" s="2">
        <v>-1.448E-4</v>
      </c>
      <c r="RL20" s="2">
        <v>-0.9</v>
      </c>
      <c r="RM20" s="2">
        <v>-0.4</v>
      </c>
      <c r="RN20" s="2">
        <v>-7.6299999999999995E-9</v>
      </c>
      <c r="RO20" s="2">
        <v>-0.9</v>
      </c>
      <c r="RP20" s="2">
        <v>-4</v>
      </c>
      <c r="RQ20" s="2">
        <v>-1.462E-4</v>
      </c>
      <c r="RR20" s="2">
        <v>-0.9</v>
      </c>
      <c r="RS20" s="2">
        <v>-0.45</v>
      </c>
      <c r="RT20" s="3">
        <v>-2.723E-8</v>
      </c>
    </row>
    <row r="21" spans="1:488" x14ac:dyDescent="0.3">
      <c r="A21" s="9" t="s">
        <v>6</v>
      </c>
      <c r="B21" s="9" t="s">
        <v>4</v>
      </c>
      <c r="C21" s="1">
        <v>-0.95</v>
      </c>
      <c r="D21" s="2">
        <v>0</v>
      </c>
      <c r="E21" s="2">
        <v>-1.5700000000000001E-13</v>
      </c>
      <c r="F21" s="2">
        <v>-0.95</v>
      </c>
      <c r="G21" s="2">
        <v>-0.05</v>
      </c>
      <c r="H21" s="2">
        <v>-6.1899999999999999E-13</v>
      </c>
      <c r="I21" s="2">
        <v>-0.95</v>
      </c>
      <c r="J21" s="2">
        <v>-0.5</v>
      </c>
      <c r="K21" s="2">
        <v>-9.7290000000000006E-8</v>
      </c>
      <c r="L21" s="2">
        <v>-0.95</v>
      </c>
      <c r="M21" s="2">
        <v>-0.55000000000000004</v>
      </c>
      <c r="N21" s="2">
        <v>-2.6930000000000001E-7</v>
      </c>
      <c r="O21" s="2">
        <v>-0.95</v>
      </c>
      <c r="P21" s="2">
        <v>-0.6</v>
      </c>
      <c r="Q21" s="2">
        <v>-5.9370000000000003E-7</v>
      </c>
      <c r="R21" s="2">
        <v>-0.95</v>
      </c>
      <c r="S21" s="2">
        <v>-0.65</v>
      </c>
      <c r="T21" s="2">
        <v>-1.0839999999999999E-6</v>
      </c>
      <c r="U21" s="2">
        <v>-0.95</v>
      </c>
      <c r="V21" s="2">
        <v>-0.7</v>
      </c>
      <c r="W21" s="2">
        <v>-1.747E-6</v>
      </c>
      <c r="X21" s="2">
        <v>-0.95</v>
      </c>
      <c r="Y21" s="2">
        <v>-0.75</v>
      </c>
      <c r="Z21" s="2">
        <v>-2.5959999999999998E-6</v>
      </c>
      <c r="AA21" s="2">
        <v>-0.95</v>
      </c>
      <c r="AB21" s="2">
        <v>-0.8</v>
      </c>
      <c r="AC21" s="2">
        <v>-3.6440000000000002E-6</v>
      </c>
      <c r="AD21" s="2">
        <v>-0.95</v>
      </c>
      <c r="AE21" s="2">
        <v>-0.85</v>
      </c>
      <c r="AF21" s="2">
        <v>-4.8940000000000001E-6</v>
      </c>
      <c r="AG21" s="2">
        <v>-0.95</v>
      </c>
      <c r="AH21" s="2">
        <v>-0.9</v>
      </c>
      <c r="AI21" s="2">
        <v>-6.3419999999999996E-6</v>
      </c>
      <c r="AJ21" s="2">
        <v>-0.95</v>
      </c>
      <c r="AK21" s="2">
        <v>-0.95</v>
      </c>
      <c r="AL21" s="2">
        <v>-7.9789999999999993E-6</v>
      </c>
      <c r="AM21" s="2">
        <v>-0.95</v>
      </c>
      <c r="AN21" s="2">
        <v>-0.1</v>
      </c>
      <c r="AO21" s="2">
        <v>-2.4549999999999999E-12</v>
      </c>
      <c r="AP21" s="2">
        <v>-0.95</v>
      </c>
      <c r="AQ21" s="2">
        <v>-1</v>
      </c>
      <c r="AR21" s="2">
        <v>-9.7960000000000007E-6</v>
      </c>
      <c r="AS21" s="2">
        <v>-0.95</v>
      </c>
      <c r="AT21" s="2">
        <v>-1.05</v>
      </c>
      <c r="AU21" s="2">
        <v>-1.1780000000000001E-5</v>
      </c>
      <c r="AV21" s="2">
        <v>-0.95</v>
      </c>
      <c r="AW21" s="2">
        <v>-1.1000000000000001</v>
      </c>
      <c r="AX21" s="2">
        <v>-1.3920000000000001E-5</v>
      </c>
      <c r="AY21" s="2">
        <v>-0.95</v>
      </c>
      <c r="AZ21" s="2">
        <v>-1.1499999999999999</v>
      </c>
      <c r="BA21" s="2">
        <v>-1.6200000000000001E-5</v>
      </c>
      <c r="BB21" s="2">
        <v>-0.95</v>
      </c>
      <c r="BC21" s="2">
        <v>-1.2</v>
      </c>
      <c r="BD21" s="2">
        <v>-1.8620000000000001E-5</v>
      </c>
      <c r="BE21" s="2">
        <v>-0.95</v>
      </c>
      <c r="BF21" s="2">
        <v>-1.25</v>
      </c>
      <c r="BG21" s="2">
        <v>-2.1169999999999999E-5</v>
      </c>
      <c r="BH21" s="2">
        <v>-0.95</v>
      </c>
      <c r="BI21" s="2">
        <v>-1.3</v>
      </c>
      <c r="BJ21" s="2">
        <v>-2.3819999999999999E-5</v>
      </c>
      <c r="BK21" s="2">
        <v>-0.95</v>
      </c>
      <c r="BL21" s="2">
        <v>-1.35</v>
      </c>
      <c r="BM21" s="2">
        <v>-2.6590000000000001E-5</v>
      </c>
      <c r="BN21" s="2">
        <v>-0.95</v>
      </c>
      <c r="BO21" s="2">
        <v>-1.4</v>
      </c>
      <c r="BP21" s="2">
        <v>-2.9450000000000001E-5</v>
      </c>
      <c r="BQ21" s="2">
        <v>-0.95</v>
      </c>
      <c r="BR21" s="2">
        <v>-1.45</v>
      </c>
      <c r="BS21" s="2">
        <v>-3.239E-5</v>
      </c>
      <c r="BT21" s="2">
        <v>-0.95</v>
      </c>
      <c r="BU21" s="2">
        <v>-0.15</v>
      </c>
      <c r="BV21" s="2">
        <v>-9.7329999999999998E-12</v>
      </c>
      <c r="BW21" s="2">
        <v>-0.95</v>
      </c>
      <c r="BX21" s="2">
        <v>-1.5</v>
      </c>
      <c r="BY21" s="2">
        <v>-3.5410000000000001E-5</v>
      </c>
      <c r="BZ21" s="2">
        <v>-0.95</v>
      </c>
      <c r="CA21" s="2">
        <v>-1.55</v>
      </c>
      <c r="CB21" s="2">
        <v>-3.8489999999999999E-5</v>
      </c>
      <c r="CC21" s="2">
        <v>-0.95</v>
      </c>
      <c r="CD21" s="2">
        <v>-1.6</v>
      </c>
      <c r="CE21" s="2">
        <v>-4.1610000000000003E-5</v>
      </c>
      <c r="CF21" s="2">
        <v>-0.95</v>
      </c>
      <c r="CG21" s="2">
        <v>-1.65</v>
      </c>
      <c r="CH21" s="2">
        <v>-4.4759999999999998E-5</v>
      </c>
      <c r="CI21" s="2">
        <v>-0.95</v>
      </c>
      <c r="CJ21" s="2">
        <v>-1.7</v>
      </c>
      <c r="CK21" s="2">
        <v>-4.791E-5</v>
      </c>
      <c r="CL21" s="2">
        <v>-0.95</v>
      </c>
      <c r="CM21" s="2">
        <v>-1.75</v>
      </c>
      <c r="CN21" s="2">
        <v>-5.1060000000000002E-5</v>
      </c>
      <c r="CO21" s="2">
        <v>-0.95</v>
      </c>
      <c r="CP21" s="2">
        <v>-1.8</v>
      </c>
      <c r="CQ21" s="2">
        <v>-5.418E-5</v>
      </c>
      <c r="CR21" s="2">
        <v>-0.95</v>
      </c>
      <c r="CS21" s="2">
        <v>-1.85</v>
      </c>
      <c r="CT21" s="2">
        <v>-5.728E-5</v>
      </c>
      <c r="CU21" s="2">
        <v>-0.95</v>
      </c>
      <c r="CV21" s="2">
        <v>-1.9</v>
      </c>
      <c r="CW21" s="2">
        <v>-6.033E-5</v>
      </c>
      <c r="CX21" s="2">
        <v>-0.95</v>
      </c>
      <c r="CY21" s="2">
        <v>-1.95</v>
      </c>
      <c r="CZ21" s="2">
        <v>-6.3349999999999995E-5</v>
      </c>
      <c r="DA21" s="2">
        <v>-0.95</v>
      </c>
      <c r="DB21" s="2">
        <v>-0.2</v>
      </c>
      <c r="DC21" s="2">
        <v>-3.8479999999999999E-11</v>
      </c>
      <c r="DD21" s="2">
        <v>-0.95</v>
      </c>
      <c r="DE21" s="2">
        <v>-2</v>
      </c>
      <c r="DF21" s="2">
        <v>-6.6329999999999997E-5</v>
      </c>
      <c r="DG21" s="2">
        <v>-0.95</v>
      </c>
      <c r="DH21" s="2">
        <v>-2.0499999999999998</v>
      </c>
      <c r="DI21" s="2">
        <v>-6.9259999999999998E-5</v>
      </c>
      <c r="DJ21" s="2">
        <v>-0.95</v>
      </c>
      <c r="DK21" s="2">
        <v>-2.1</v>
      </c>
      <c r="DL21" s="2">
        <v>-7.2150000000000005E-5</v>
      </c>
      <c r="DM21" s="2">
        <v>-0.95</v>
      </c>
      <c r="DN21" s="2">
        <v>-2.15</v>
      </c>
      <c r="DO21" s="2">
        <v>-7.4989999999999999E-5</v>
      </c>
      <c r="DP21" s="2">
        <v>-0.95</v>
      </c>
      <c r="DQ21" s="2">
        <v>-2.2000000000000002</v>
      </c>
      <c r="DR21" s="2">
        <v>-7.7789999999999999E-5</v>
      </c>
      <c r="DS21" s="2">
        <v>-0.95</v>
      </c>
      <c r="DT21" s="2">
        <v>-2.25</v>
      </c>
      <c r="DU21" s="2">
        <v>-8.0550000000000006E-5</v>
      </c>
      <c r="DV21" s="2">
        <v>-0.95</v>
      </c>
      <c r="DW21" s="2">
        <v>-2.2999999999999998</v>
      </c>
      <c r="DX21" s="2">
        <v>-8.3259999999999999E-5</v>
      </c>
      <c r="DY21" s="2">
        <v>-0.95</v>
      </c>
      <c r="DZ21" s="2">
        <v>-2.35</v>
      </c>
      <c r="EA21" s="2">
        <v>-8.5929999999999999E-5</v>
      </c>
      <c r="EB21" s="2">
        <v>-0.95</v>
      </c>
      <c r="EC21" s="2">
        <v>-2.4</v>
      </c>
      <c r="ED21" s="2">
        <v>-8.8560000000000006E-5</v>
      </c>
      <c r="EE21" s="2">
        <v>-0.95</v>
      </c>
      <c r="EF21" s="2">
        <v>-2.4500000000000002</v>
      </c>
      <c r="EG21" s="2">
        <v>-9.1150000000000007E-5</v>
      </c>
      <c r="EH21" s="2">
        <v>-0.95</v>
      </c>
      <c r="EI21" s="2">
        <v>-0.25</v>
      </c>
      <c r="EJ21" s="2">
        <v>-1.5120000000000001E-10</v>
      </c>
      <c r="EK21" s="2">
        <v>-0.95</v>
      </c>
      <c r="EL21" s="2">
        <v>-2.5</v>
      </c>
      <c r="EM21" s="2">
        <v>-9.3690000000000006E-5</v>
      </c>
      <c r="EN21" s="2">
        <v>-0.95</v>
      </c>
      <c r="EO21" s="2">
        <v>-2.5499999999999998</v>
      </c>
      <c r="EP21" s="2">
        <v>-9.6189999999999999E-5</v>
      </c>
      <c r="EQ21" s="2">
        <v>-0.95</v>
      </c>
      <c r="ER21" s="2">
        <v>-2.6</v>
      </c>
      <c r="ES21" s="2">
        <v>-9.8649999999999999E-5</v>
      </c>
      <c r="ET21" s="2">
        <v>-0.95</v>
      </c>
      <c r="EU21" s="2">
        <v>-2.65</v>
      </c>
      <c r="EV21" s="2">
        <v>-1.011E-4</v>
      </c>
      <c r="EW21" s="2">
        <v>-0.95</v>
      </c>
      <c r="EX21" s="2">
        <v>-2.7</v>
      </c>
      <c r="EY21" s="2">
        <v>-1.0340000000000001E-4</v>
      </c>
      <c r="EZ21" s="2">
        <v>-0.95</v>
      </c>
      <c r="FA21" s="2">
        <v>-2.75</v>
      </c>
      <c r="FB21" s="2">
        <v>-1.058E-4</v>
      </c>
      <c r="FC21" s="2">
        <v>-0.95</v>
      </c>
      <c r="FD21" s="2">
        <v>-2.8</v>
      </c>
      <c r="FE21" s="2">
        <v>-1.081E-4</v>
      </c>
      <c r="FF21" s="2">
        <v>-0.95</v>
      </c>
      <c r="FG21" s="2">
        <v>-2.85</v>
      </c>
      <c r="FH21" s="2">
        <v>-1.103E-4</v>
      </c>
      <c r="FI21" s="2">
        <v>-0.95</v>
      </c>
      <c r="FJ21" s="2">
        <v>-2.9</v>
      </c>
      <c r="FK21" s="2">
        <v>-1.126E-4</v>
      </c>
      <c r="FL21" s="2">
        <v>-0.95</v>
      </c>
      <c r="FM21" s="2">
        <v>-2.95</v>
      </c>
      <c r="FN21" s="2">
        <v>-1.147E-4</v>
      </c>
      <c r="FO21" s="2">
        <v>-0.95</v>
      </c>
      <c r="FP21" s="2">
        <v>-0.3</v>
      </c>
      <c r="FQ21" s="2">
        <v>-5.8809999999999996E-10</v>
      </c>
      <c r="FR21" s="2">
        <v>-0.95</v>
      </c>
      <c r="FS21" s="2">
        <v>-3</v>
      </c>
      <c r="FT21" s="2">
        <v>-1.169E-4</v>
      </c>
      <c r="FU21" s="2">
        <v>-0.95</v>
      </c>
      <c r="FV21" s="2">
        <v>-3.05</v>
      </c>
      <c r="FW21" s="2">
        <v>-1.1900000000000001E-4</v>
      </c>
      <c r="FX21" s="2">
        <v>-0.95</v>
      </c>
      <c r="FY21" s="2">
        <v>-3.1</v>
      </c>
      <c r="FZ21" s="2">
        <v>-1.211E-4</v>
      </c>
      <c r="GA21" s="2">
        <v>-0.95</v>
      </c>
      <c r="GB21" s="2">
        <v>-3.15</v>
      </c>
      <c r="GC21" s="2">
        <v>-1.2310000000000001E-4</v>
      </c>
      <c r="GD21" s="2">
        <v>-0.95</v>
      </c>
      <c r="GE21" s="2">
        <v>-3.2</v>
      </c>
      <c r="GF21" s="2">
        <v>-1.2510000000000001E-4</v>
      </c>
      <c r="GG21" s="2">
        <v>-0.95</v>
      </c>
      <c r="GH21" s="2">
        <v>-3.25</v>
      </c>
      <c r="GI21" s="2">
        <v>-1.271E-4</v>
      </c>
      <c r="GJ21" s="2">
        <v>-0.95</v>
      </c>
      <c r="GK21" s="2">
        <v>-3.3</v>
      </c>
      <c r="GL21" s="2">
        <v>-1.2899999999999999E-4</v>
      </c>
      <c r="GM21" s="2">
        <v>-0.95</v>
      </c>
      <c r="GN21" s="2">
        <v>-3.35</v>
      </c>
      <c r="GO21" s="2">
        <v>-1.3090000000000001E-4</v>
      </c>
      <c r="GP21" s="2">
        <v>-0.95</v>
      </c>
      <c r="GQ21" s="2">
        <v>-3.4</v>
      </c>
      <c r="GR21" s="2">
        <v>-1.328E-4</v>
      </c>
      <c r="GS21" s="2">
        <v>-0.95</v>
      </c>
      <c r="GT21" s="2">
        <v>-3.45</v>
      </c>
      <c r="GU21" s="2">
        <v>-1.3459999999999999E-4</v>
      </c>
      <c r="GV21" s="2">
        <v>-0.95</v>
      </c>
      <c r="GW21" s="2">
        <v>-0.35</v>
      </c>
      <c r="GX21" s="2">
        <v>-2.2459999999999999E-9</v>
      </c>
      <c r="GY21" s="2">
        <v>-0.95</v>
      </c>
      <c r="GZ21" s="2">
        <v>-3.5</v>
      </c>
      <c r="HA21" s="2">
        <v>-1.3640000000000001E-4</v>
      </c>
      <c r="HB21" s="2">
        <v>-0.95</v>
      </c>
      <c r="HC21" s="2">
        <v>-3.55</v>
      </c>
      <c r="HD21" s="2">
        <v>-1.382E-4</v>
      </c>
      <c r="HE21" s="2">
        <v>-0.95</v>
      </c>
      <c r="HF21" s="2">
        <v>-3.6</v>
      </c>
      <c r="HG21" s="2">
        <v>-1.3990000000000001E-4</v>
      </c>
      <c r="HH21" s="2">
        <v>-0.95</v>
      </c>
      <c r="HI21" s="2">
        <v>-3.65</v>
      </c>
      <c r="HJ21" s="2">
        <v>-1.416E-4</v>
      </c>
      <c r="HK21" s="2">
        <v>-0.95</v>
      </c>
      <c r="HL21" s="2">
        <v>-3.7</v>
      </c>
      <c r="HM21" s="2">
        <v>-1.4329999999999999E-4</v>
      </c>
      <c r="HN21" s="2">
        <v>-0.95</v>
      </c>
      <c r="HO21" s="2">
        <v>-3.75</v>
      </c>
      <c r="HP21" s="2">
        <v>-1.449E-4</v>
      </c>
      <c r="HQ21" s="2">
        <v>-0.95</v>
      </c>
      <c r="HR21" s="2">
        <v>-3.8</v>
      </c>
      <c r="HS21" s="2">
        <v>-1.4660000000000001E-4</v>
      </c>
      <c r="HT21" s="2">
        <v>-0.95</v>
      </c>
      <c r="HU21" s="2">
        <v>-3.85</v>
      </c>
      <c r="HV21" s="2">
        <v>-1.4809999999999999E-4</v>
      </c>
      <c r="HW21" s="2">
        <v>-0.95</v>
      </c>
      <c r="HX21" s="2">
        <v>-3.9</v>
      </c>
      <c r="HY21" s="2">
        <v>-1.4970000000000001E-4</v>
      </c>
      <c r="HZ21" s="2">
        <v>-0.95</v>
      </c>
      <c r="IA21" s="2">
        <v>-3.95</v>
      </c>
      <c r="IB21" s="2">
        <v>-1.5119999999999999E-4</v>
      </c>
      <c r="IC21" s="2">
        <v>-0.95</v>
      </c>
      <c r="ID21" s="2">
        <v>-0.4</v>
      </c>
      <c r="IE21" s="2">
        <v>-8.3329999999999992E-9</v>
      </c>
      <c r="IF21" s="2">
        <v>-0.95</v>
      </c>
      <c r="IG21" s="2">
        <v>-4</v>
      </c>
      <c r="IH21" s="2">
        <v>-1.527E-4</v>
      </c>
      <c r="II21" s="2">
        <v>-0.95</v>
      </c>
      <c r="IJ21" s="2">
        <v>-0.45</v>
      </c>
      <c r="IK21" s="3">
        <v>-2.9639999999999999E-8</v>
      </c>
      <c r="IL21" s="1">
        <v>-0.95</v>
      </c>
      <c r="IM21" s="2">
        <v>0</v>
      </c>
      <c r="IN21" s="2">
        <v>-1.5700000000000001E-13</v>
      </c>
      <c r="IO21" s="2">
        <v>-0.95</v>
      </c>
      <c r="IP21" s="2">
        <v>-0.05</v>
      </c>
      <c r="IQ21" s="2">
        <v>-6.1899999999999999E-13</v>
      </c>
      <c r="IR21" s="2">
        <v>-0.95</v>
      </c>
      <c r="IS21" s="2">
        <v>-0.5</v>
      </c>
      <c r="IT21" s="2">
        <v>-9.7290000000000006E-8</v>
      </c>
      <c r="IU21" s="2">
        <v>-0.95</v>
      </c>
      <c r="IV21" s="2">
        <v>-0.55000000000000004</v>
      </c>
      <c r="IW21" s="2">
        <v>-2.6930000000000001E-7</v>
      </c>
      <c r="IX21" s="2">
        <v>-0.95</v>
      </c>
      <c r="IY21" s="2">
        <v>-0.6</v>
      </c>
      <c r="IZ21" s="2">
        <v>-5.9370000000000003E-7</v>
      </c>
      <c r="JA21" s="2">
        <v>-0.95</v>
      </c>
      <c r="JB21" s="2">
        <v>-0.65</v>
      </c>
      <c r="JC21" s="2">
        <v>-1.0839999999999999E-6</v>
      </c>
      <c r="JD21" s="2">
        <v>-0.95</v>
      </c>
      <c r="JE21" s="2">
        <v>-0.7</v>
      </c>
      <c r="JF21" s="2">
        <v>-1.747E-6</v>
      </c>
      <c r="JG21" s="2">
        <v>-0.95</v>
      </c>
      <c r="JH21" s="2">
        <v>-0.75</v>
      </c>
      <c r="JI21" s="2">
        <v>-2.5959999999999998E-6</v>
      </c>
      <c r="JJ21" s="2">
        <v>-0.95</v>
      </c>
      <c r="JK21" s="2">
        <v>-0.8</v>
      </c>
      <c r="JL21" s="2">
        <v>-3.6440000000000002E-6</v>
      </c>
      <c r="JM21" s="2">
        <v>-0.95</v>
      </c>
      <c r="JN21" s="2">
        <v>-0.85</v>
      </c>
      <c r="JO21" s="2">
        <v>-4.8940000000000001E-6</v>
      </c>
      <c r="JP21" s="2">
        <v>-0.95</v>
      </c>
      <c r="JQ21" s="2">
        <v>-0.9</v>
      </c>
      <c r="JR21" s="2">
        <v>-6.3419999999999996E-6</v>
      </c>
      <c r="JS21" s="2">
        <v>-0.95</v>
      </c>
      <c r="JT21" s="2">
        <v>-0.95</v>
      </c>
      <c r="JU21" s="2">
        <v>-7.9789999999999993E-6</v>
      </c>
      <c r="JV21" s="2">
        <v>-0.95</v>
      </c>
      <c r="JW21" s="2">
        <v>-0.1</v>
      </c>
      <c r="JX21" s="2">
        <v>-2.4549999999999999E-12</v>
      </c>
      <c r="JY21" s="2">
        <v>-0.95</v>
      </c>
      <c r="JZ21" s="2">
        <v>-1</v>
      </c>
      <c r="KA21" s="2">
        <v>-9.7960000000000007E-6</v>
      </c>
      <c r="KB21" s="2">
        <v>-0.95</v>
      </c>
      <c r="KC21" s="2">
        <v>-1.05</v>
      </c>
      <c r="KD21" s="2">
        <v>-1.1780000000000001E-5</v>
      </c>
      <c r="KE21" s="2">
        <v>-0.95</v>
      </c>
      <c r="KF21" s="2">
        <v>-1.1000000000000001</v>
      </c>
      <c r="KG21" s="2">
        <v>-1.3920000000000001E-5</v>
      </c>
      <c r="KH21" s="2">
        <v>-0.95</v>
      </c>
      <c r="KI21" s="2">
        <v>-1.1499999999999999</v>
      </c>
      <c r="KJ21" s="2">
        <v>-1.6200000000000001E-5</v>
      </c>
      <c r="KK21" s="2">
        <v>-0.95</v>
      </c>
      <c r="KL21" s="2">
        <v>-1.2</v>
      </c>
      <c r="KM21" s="2">
        <v>-1.8620000000000001E-5</v>
      </c>
      <c r="KN21" s="2">
        <v>-0.95</v>
      </c>
      <c r="KO21" s="2">
        <v>-1.25</v>
      </c>
      <c r="KP21" s="2">
        <v>-2.1169999999999999E-5</v>
      </c>
      <c r="KQ21" s="2">
        <v>-0.95</v>
      </c>
      <c r="KR21" s="2">
        <v>-1.3</v>
      </c>
      <c r="KS21" s="2">
        <v>-2.3819999999999999E-5</v>
      </c>
      <c r="KT21" s="2">
        <v>-0.95</v>
      </c>
      <c r="KU21" s="2">
        <v>-1.35</v>
      </c>
      <c r="KV21" s="2">
        <v>-2.6590000000000001E-5</v>
      </c>
      <c r="KW21" s="2">
        <v>-0.95</v>
      </c>
      <c r="KX21" s="2">
        <v>-1.4</v>
      </c>
      <c r="KY21" s="2">
        <v>-2.9450000000000001E-5</v>
      </c>
      <c r="KZ21" s="2">
        <v>-0.95</v>
      </c>
      <c r="LA21" s="2">
        <v>-1.45</v>
      </c>
      <c r="LB21" s="2">
        <v>-3.239E-5</v>
      </c>
      <c r="LC21" s="2">
        <v>-0.95</v>
      </c>
      <c r="LD21" s="2">
        <v>-0.15</v>
      </c>
      <c r="LE21" s="2">
        <v>-9.7329999999999998E-12</v>
      </c>
      <c r="LF21" s="2">
        <v>-0.95</v>
      </c>
      <c r="LG21" s="2">
        <v>-1.5</v>
      </c>
      <c r="LH21" s="2">
        <v>-3.5410000000000001E-5</v>
      </c>
      <c r="LI21" s="2">
        <v>-0.95</v>
      </c>
      <c r="LJ21" s="2">
        <v>-1.55</v>
      </c>
      <c r="LK21" s="2">
        <v>-3.8489999999999999E-5</v>
      </c>
      <c r="LL21" s="2">
        <v>-0.95</v>
      </c>
      <c r="LM21" s="2">
        <v>-1.6</v>
      </c>
      <c r="LN21" s="2">
        <v>-4.1610000000000003E-5</v>
      </c>
      <c r="LO21" s="2">
        <v>-0.95</v>
      </c>
      <c r="LP21" s="2">
        <v>-1.65</v>
      </c>
      <c r="LQ21" s="2">
        <v>-4.4759999999999998E-5</v>
      </c>
      <c r="LR21" s="2">
        <v>-0.95</v>
      </c>
      <c r="LS21" s="2">
        <v>-1.7</v>
      </c>
      <c r="LT21" s="2">
        <v>-4.791E-5</v>
      </c>
      <c r="LU21" s="2">
        <v>-0.95</v>
      </c>
      <c r="LV21" s="2">
        <v>-1.75</v>
      </c>
      <c r="LW21" s="2">
        <v>-5.1060000000000002E-5</v>
      </c>
      <c r="LX21" s="2">
        <v>-0.95</v>
      </c>
      <c r="LY21" s="2">
        <v>-1.8</v>
      </c>
      <c r="LZ21" s="2">
        <v>-5.418E-5</v>
      </c>
      <c r="MA21" s="2">
        <v>-0.95</v>
      </c>
      <c r="MB21" s="2">
        <v>-1.85</v>
      </c>
      <c r="MC21" s="2">
        <v>-5.728E-5</v>
      </c>
      <c r="MD21" s="2">
        <v>-0.95</v>
      </c>
      <c r="ME21" s="2">
        <v>-1.9</v>
      </c>
      <c r="MF21" s="2">
        <v>-6.033E-5</v>
      </c>
      <c r="MG21" s="2">
        <v>-0.95</v>
      </c>
      <c r="MH21" s="2">
        <v>-1.95</v>
      </c>
      <c r="MI21" s="2">
        <v>-6.3349999999999995E-5</v>
      </c>
      <c r="MJ21" s="2">
        <v>-0.95</v>
      </c>
      <c r="MK21" s="2">
        <v>-0.2</v>
      </c>
      <c r="ML21" s="2">
        <v>-3.8479999999999999E-11</v>
      </c>
      <c r="MM21" s="2">
        <v>-0.95</v>
      </c>
      <c r="MN21" s="2">
        <v>-2</v>
      </c>
      <c r="MO21" s="2">
        <v>-6.6329999999999997E-5</v>
      </c>
      <c r="MP21" s="2">
        <v>-0.95</v>
      </c>
      <c r="MQ21" s="2">
        <v>-2.0499999999999998</v>
      </c>
      <c r="MR21" s="2">
        <v>-6.9259999999999998E-5</v>
      </c>
      <c r="MS21" s="2">
        <v>-0.95</v>
      </c>
      <c r="MT21" s="2">
        <v>-2.1</v>
      </c>
      <c r="MU21" s="2">
        <v>-7.2150000000000005E-5</v>
      </c>
      <c r="MV21" s="2">
        <v>-0.95</v>
      </c>
      <c r="MW21" s="2">
        <v>-2.15</v>
      </c>
      <c r="MX21" s="2">
        <v>-7.4989999999999999E-5</v>
      </c>
      <c r="MY21" s="2">
        <v>-0.95</v>
      </c>
      <c r="MZ21" s="2">
        <v>-2.2000000000000002</v>
      </c>
      <c r="NA21" s="2">
        <v>-7.7789999999999999E-5</v>
      </c>
      <c r="NB21" s="2">
        <v>-0.95</v>
      </c>
      <c r="NC21" s="2">
        <v>-2.25</v>
      </c>
      <c r="ND21" s="2">
        <v>-8.0550000000000006E-5</v>
      </c>
      <c r="NE21" s="2">
        <v>-0.95</v>
      </c>
      <c r="NF21" s="2">
        <v>-2.2999999999999998</v>
      </c>
      <c r="NG21" s="2">
        <v>-8.3259999999999999E-5</v>
      </c>
      <c r="NH21" s="2">
        <v>-0.95</v>
      </c>
      <c r="NI21" s="2">
        <v>-2.35</v>
      </c>
      <c r="NJ21" s="2">
        <v>-8.5929999999999999E-5</v>
      </c>
      <c r="NK21" s="2">
        <v>-0.95</v>
      </c>
      <c r="NL21" s="2">
        <v>-2.4</v>
      </c>
      <c r="NM21" s="2">
        <v>-8.8560000000000006E-5</v>
      </c>
      <c r="NN21" s="2">
        <v>-0.95</v>
      </c>
      <c r="NO21" s="2">
        <v>-2.4500000000000002</v>
      </c>
      <c r="NP21" s="2">
        <v>-9.1150000000000007E-5</v>
      </c>
      <c r="NQ21" s="2">
        <v>-0.95</v>
      </c>
      <c r="NR21" s="2">
        <v>-0.25</v>
      </c>
      <c r="NS21" s="2">
        <v>-1.5120000000000001E-10</v>
      </c>
      <c r="NT21" s="2">
        <v>-0.95</v>
      </c>
      <c r="NU21" s="2">
        <v>-2.5</v>
      </c>
      <c r="NV21" s="2">
        <v>-9.3690000000000006E-5</v>
      </c>
      <c r="NW21" s="2">
        <v>-0.95</v>
      </c>
      <c r="NX21" s="2">
        <v>-2.5499999999999998</v>
      </c>
      <c r="NY21" s="2">
        <v>-9.6189999999999999E-5</v>
      </c>
      <c r="NZ21" s="2">
        <v>-0.95</v>
      </c>
      <c r="OA21" s="2">
        <v>-2.6</v>
      </c>
      <c r="OB21" s="2">
        <v>-9.8649999999999999E-5</v>
      </c>
      <c r="OC21" s="2">
        <v>-0.95</v>
      </c>
      <c r="OD21" s="2">
        <v>-2.65</v>
      </c>
      <c r="OE21" s="2">
        <v>-1.011E-4</v>
      </c>
      <c r="OF21" s="2">
        <v>-0.95</v>
      </c>
      <c r="OG21" s="2">
        <v>-2.7</v>
      </c>
      <c r="OH21" s="2">
        <v>-1.0340000000000001E-4</v>
      </c>
      <c r="OI21" s="2">
        <v>-0.95</v>
      </c>
      <c r="OJ21" s="2">
        <v>-2.75</v>
      </c>
      <c r="OK21" s="2">
        <v>-1.058E-4</v>
      </c>
      <c r="OL21" s="2">
        <v>-0.95</v>
      </c>
      <c r="OM21" s="2">
        <v>-2.8</v>
      </c>
      <c r="ON21" s="2">
        <v>-1.081E-4</v>
      </c>
      <c r="OO21" s="2">
        <v>-0.95</v>
      </c>
      <c r="OP21" s="2">
        <v>-2.85</v>
      </c>
      <c r="OQ21" s="2">
        <v>-1.103E-4</v>
      </c>
      <c r="OR21" s="2">
        <v>-0.95</v>
      </c>
      <c r="OS21" s="2">
        <v>-2.9</v>
      </c>
      <c r="OT21" s="2">
        <v>-1.126E-4</v>
      </c>
      <c r="OU21" s="2">
        <v>-0.95</v>
      </c>
      <c r="OV21" s="2">
        <v>-2.95</v>
      </c>
      <c r="OW21" s="2">
        <v>-1.147E-4</v>
      </c>
      <c r="OX21" s="2">
        <v>-0.95</v>
      </c>
      <c r="OY21" s="2">
        <v>-0.3</v>
      </c>
      <c r="OZ21" s="2">
        <v>-5.8809999999999996E-10</v>
      </c>
      <c r="PA21" s="2">
        <v>-0.95</v>
      </c>
      <c r="PB21" s="2">
        <v>-3</v>
      </c>
      <c r="PC21" s="2">
        <v>-1.169E-4</v>
      </c>
      <c r="PD21" s="2">
        <v>-0.95</v>
      </c>
      <c r="PE21" s="2">
        <v>-3.05</v>
      </c>
      <c r="PF21" s="2">
        <v>-1.1900000000000001E-4</v>
      </c>
      <c r="PG21" s="2">
        <v>-0.95</v>
      </c>
      <c r="PH21" s="2">
        <v>-3.1</v>
      </c>
      <c r="PI21" s="2">
        <v>-1.211E-4</v>
      </c>
      <c r="PJ21" s="2">
        <v>-0.95</v>
      </c>
      <c r="PK21" s="2">
        <v>-3.15</v>
      </c>
      <c r="PL21" s="2">
        <v>-1.2310000000000001E-4</v>
      </c>
      <c r="PM21" s="2">
        <v>-0.95</v>
      </c>
      <c r="PN21" s="2">
        <v>-3.2</v>
      </c>
      <c r="PO21" s="2">
        <v>-1.2510000000000001E-4</v>
      </c>
      <c r="PP21" s="2">
        <v>-0.95</v>
      </c>
      <c r="PQ21" s="2">
        <v>-3.25</v>
      </c>
      <c r="PR21" s="2">
        <v>-1.271E-4</v>
      </c>
      <c r="PS21" s="2">
        <v>-0.95</v>
      </c>
      <c r="PT21" s="2">
        <v>-3.3</v>
      </c>
      <c r="PU21" s="2">
        <v>-1.2899999999999999E-4</v>
      </c>
      <c r="PV21" s="2">
        <v>-0.95</v>
      </c>
      <c r="PW21" s="2">
        <v>-3.35</v>
      </c>
      <c r="PX21" s="2">
        <v>-1.3090000000000001E-4</v>
      </c>
      <c r="PY21" s="2">
        <v>-0.95</v>
      </c>
      <c r="PZ21" s="2">
        <v>-3.4</v>
      </c>
      <c r="QA21" s="2">
        <v>-1.328E-4</v>
      </c>
      <c r="QB21" s="2">
        <v>-0.95</v>
      </c>
      <c r="QC21" s="2">
        <v>-3.45</v>
      </c>
      <c r="QD21" s="2">
        <v>-1.3459999999999999E-4</v>
      </c>
      <c r="QE21" s="2">
        <v>-0.95</v>
      </c>
      <c r="QF21" s="2">
        <v>-0.35</v>
      </c>
      <c r="QG21" s="2">
        <v>-2.2459999999999999E-9</v>
      </c>
      <c r="QH21" s="2">
        <v>-0.95</v>
      </c>
      <c r="QI21" s="2">
        <v>-3.5</v>
      </c>
      <c r="QJ21" s="2">
        <v>-1.3640000000000001E-4</v>
      </c>
      <c r="QK21" s="2">
        <v>-0.95</v>
      </c>
      <c r="QL21" s="2">
        <v>-3.55</v>
      </c>
      <c r="QM21" s="2">
        <v>-1.382E-4</v>
      </c>
      <c r="QN21" s="2">
        <v>-0.95</v>
      </c>
      <c r="QO21" s="2">
        <v>-3.6</v>
      </c>
      <c r="QP21" s="2">
        <v>-1.3990000000000001E-4</v>
      </c>
      <c r="QQ21" s="2">
        <v>-0.95</v>
      </c>
      <c r="QR21" s="2">
        <v>-3.65</v>
      </c>
      <c r="QS21" s="2">
        <v>-1.416E-4</v>
      </c>
      <c r="QT21" s="2">
        <v>-0.95</v>
      </c>
      <c r="QU21" s="2">
        <v>-3.7</v>
      </c>
      <c r="QV21" s="2">
        <v>-1.4329999999999999E-4</v>
      </c>
      <c r="QW21" s="2">
        <v>-0.95</v>
      </c>
      <c r="QX21" s="2">
        <v>-3.75</v>
      </c>
      <c r="QY21" s="2">
        <v>-1.449E-4</v>
      </c>
      <c r="QZ21" s="2">
        <v>-0.95</v>
      </c>
      <c r="RA21" s="2">
        <v>-3.8</v>
      </c>
      <c r="RB21" s="2">
        <v>-1.4660000000000001E-4</v>
      </c>
      <c r="RC21" s="2">
        <v>-0.95</v>
      </c>
      <c r="RD21" s="2">
        <v>-3.85</v>
      </c>
      <c r="RE21" s="2">
        <v>-1.4809999999999999E-4</v>
      </c>
      <c r="RF21" s="2">
        <v>-0.95</v>
      </c>
      <c r="RG21" s="2">
        <v>-3.9</v>
      </c>
      <c r="RH21" s="2">
        <v>-1.4970000000000001E-4</v>
      </c>
      <c r="RI21" s="2">
        <v>-0.95</v>
      </c>
      <c r="RJ21" s="2">
        <v>-3.95</v>
      </c>
      <c r="RK21" s="2">
        <v>-1.5119999999999999E-4</v>
      </c>
      <c r="RL21" s="2">
        <v>-0.95</v>
      </c>
      <c r="RM21" s="2">
        <v>-0.4</v>
      </c>
      <c r="RN21" s="2">
        <v>-8.3329999999999992E-9</v>
      </c>
      <c r="RO21" s="2">
        <v>-0.95</v>
      </c>
      <c r="RP21" s="2">
        <v>-4</v>
      </c>
      <c r="RQ21" s="2">
        <v>-1.527E-4</v>
      </c>
      <c r="RR21" s="2">
        <v>-0.95</v>
      </c>
      <c r="RS21" s="2">
        <v>-0.45</v>
      </c>
      <c r="RT21" s="3">
        <v>-2.9639999999999999E-8</v>
      </c>
    </row>
    <row r="22" spans="1:488" x14ac:dyDescent="0.3">
      <c r="A22" s="9" t="s">
        <v>6</v>
      </c>
      <c r="B22" s="9" t="s">
        <v>4</v>
      </c>
      <c r="C22" s="1">
        <v>-1</v>
      </c>
      <c r="D22" s="2">
        <v>0</v>
      </c>
      <c r="E22" s="2">
        <v>-1.7230000000000001E-13</v>
      </c>
      <c r="F22" s="2">
        <v>-1</v>
      </c>
      <c r="G22" s="2">
        <v>-0.05</v>
      </c>
      <c r="H22" s="2">
        <v>-6.7949999999999998E-13</v>
      </c>
      <c r="I22" s="2">
        <v>-1</v>
      </c>
      <c r="J22" s="2">
        <v>-0.5</v>
      </c>
      <c r="K22" s="2">
        <v>-1.05E-7</v>
      </c>
      <c r="L22" s="2">
        <v>-1</v>
      </c>
      <c r="M22" s="2">
        <v>-0.55000000000000004</v>
      </c>
      <c r="N22" s="2">
        <v>-2.8669999999999999E-7</v>
      </c>
      <c r="O22" s="2">
        <v>-1</v>
      </c>
      <c r="P22" s="2">
        <v>-0.6</v>
      </c>
      <c r="Q22" s="2">
        <v>-6.2350000000000004E-7</v>
      </c>
      <c r="R22" s="2">
        <v>-1</v>
      </c>
      <c r="S22" s="2">
        <v>-0.65</v>
      </c>
      <c r="T22" s="2">
        <v>-1.127E-6</v>
      </c>
      <c r="U22" s="2">
        <v>-1</v>
      </c>
      <c r="V22" s="2">
        <v>-0.7</v>
      </c>
      <c r="W22" s="2">
        <v>-1.8059999999999999E-6</v>
      </c>
      <c r="X22" s="2">
        <v>-1</v>
      </c>
      <c r="Y22" s="2">
        <v>-0.75</v>
      </c>
      <c r="Z22" s="2">
        <v>-2.6730000000000001E-6</v>
      </c>
      <c r="AA22" s="2">
        <v>-1</v>
      </c>
      <c r="AB22" s="2">
        <v>-0.8</v>
      </c>
      <c r="AC22" s="2">
        <v>-3.7390000000000001E-6</v>
      </c>
      <c r="AD22" s="2">
        <v>-1</v>
      </c>
      <c r="AE22" s="2">
        <v>-0.85</v>
      </c>
      <c r="AF22" s="2">
        <v>-5.0089999999999998E-6</v>
      </c>
      <c r="AG22" s="2">
        <v>-1</v>
      </c>
      <c r="AH22" s="2">
        <v>-0.9</v>
      </c>
      <c r="AI22" s="2">
        <v>-6.4779999999999996E-6</v>
      </c>
      <c r="AJ22" s="2">
        <v>-1</v>
      </c>
      <c r="AK22" s="2">
        <v>-0.95</v>
      </c>
      <c r="AL22" s="2">
        <v>-8.1370000000000002E-6</v>
      </c>
      <c r="AM22" s="2">
        <v>-1</v>
      </c>
      <c r="AN22" s="2">
        <v>-0.1</v>
      </c>
      <c r="AO22" s="2">
        <v>-2.6950000000000001E-12</v>
      </c>
      <c r="AP22" s="2">
        <v>-1</v>
      </c>
      <c r="AQ22" s="2">
        <v>-1</v>
      </c>
      <c r="AR22" s="2">
        <v>-9.9760000000000007E-6</v>
      </c>
      <c r="AS22" s="2">
        <v>-1</v>
      </c>
      <c r="AT22" s="2">
        <v>-1.05</v>
      </c>
      <c r="AU22" s="2">
        <v>-1.198E-5</v>
      </c>
      <c r="AV22" s="2">
        <v>-1</v>
      </c>
      <c r="AW22" s="2">
        <v>-1.1000000000000001</v>
      </c>
      <c r="AX22" s="2">
        <v>-1.415E-5</v>
      </c>
      <c r="AY22" s="2">
        <v>-1</v>
      </c>
      <c r="AZ22" s="2">
        <v>-1.1499999999999999</v>
      </c>
      <c r="BA22" s="2">
        <v>-1.6460000000000002E-5</v>
      </c>
      <c r="BB22" s="2">
        <v>-1</v>
      </c>
      <c r="BC22" s="2">
        <v>-1.2</v>
      </c>
      <c r="BD22" s="2">
        <v>-1.8899999999999999E-5</v>
      </c>
      <c r="BE22" s="2">
        <v>-1</v>
      </c>
      <c r="BF22" s="2">
        <v>-1.25</v>
      </c>
      <c r="BG22" s="2">
        <v>-2.1469999999999999E-5</v>
      </c>
      <c r="BH22" s="2">
        <v>-1</v>
      </c>
      <c r="BI22" s="2">
        <v>-1.3</v>
      </c>
      <c r="BJ22" s="2">
        <v>-2.4159999999999999E-5</v>
      </c>
      <c r="BK22" s="2">
        <v>-1</v>
      </c>
      <c r="BL22" s="2">
        <v>-1.35</v>
      </c>
      <c r="BM22" s="2">
        <v>-2.6950000000000001E-5</v>
      </c>
      <c r="BN22" s="2">
        <v>-1</v>
      </c>
      <c r="BO22" s="2">
        <v>-1.4</v>
      </c>
      <c r="BP22" s="2">
        <v>-2.9839999999999999E-5</v>
      </c>
      <c r="BQ22" s="2">
        <v>-1</v>
      </c>
      <c r="BR22" s="2">
        <v>-1.45</v>
      </c>
      <c r="BS22" s="2">
        <v>-3.2820000000000001E-5</v>
      </c>
      <c r="BT22" s="2">
        <v>-1</v>
      </c>
      <c r="BU22" s="2">
        <v>-0.15</v>
      </c>
      <c r="BV22" s="2">
        <v>-1.0680000000000001E-11</v>
      </c>
      <c r="BW22" s="2">
        <v>-1</v>
      </c>
      <c r="BX22" s="2">
        <v>-1.5</v>
      </c>
      <c r="BY22" s="2">
        <v>-3.5889999999999997E-5</v>
      </c>
      <c r="BZ22" s="2">
        <v>-1</v>
      </c>
      <c r="CA22" s="2">
        <v>-1.55</v>
      </c>
      <c r="CB22" s="2">
        <v>-3.9020000000000002E-5</v>
      </c>
      <c r="CC22" s="2">
        <v>-1</v>
      </c>
      <c r="CD22" s="2">
        <v>-1.6</v>
      </c>
      <c r="CE22" s="2">
        <v>-4.2209999999999997E-5</v>
      </c>
      <c r="CF22" s="2">
        <v>-1</v>
      </c>
      <c r="CG22" s="2">
        <v>-1.65</v>
      </c>
      <c r="CH22" s="2">
        <v>-4.5439999999999999E-5</v>
      </c>
      <c r="CI22" s="2">
        <v>-1</v>
      </c>
      <c r="CJ22" s="2">
        <v>-1.7</v>
      </c>
      <c r="CK22" s="2">
        <v>-4.8690000000000003E-5</v>
      </c>
      <c r="CL22" s="2">
        <v>-1</v>
      </c>
      <c r="CM22" s="2">
        <v>-1.75</v>
      </c>
      <c r="CN22" s="2">
        <v>-5.1959999999999997E-5</v>
      </c>
      <c r="CO22" s="2">
        <v>-1</v>
      </c>
      <c r="CP22" s="2">
        <v>-1.8</v>
      </c>
      <c r="CQ22" s="2">
        <v>-5.5210000000000002E-5</v>
      </c>
      <c r="CR22" s="2">
        <v>-1</v>
      </c>
      <c r="CS22" s="2">
        <v>-1.85</v>
      </c>
      <c r="CT22" s="2">
        <v>-5.8449999999999998E-5</v>
      </c>
      <c r="CU22" s="2">
        <v>-1</v>
      </c>
      <c r="CV22" s="2">
        <v>-1.9</v>
      </c>
      <c r="CW22" s="2">
        <v>-6.1649999999999994E-5</v>
      </c>
      <c r="CX22" s="2">
        <v>-1</v>
      </c>
      <c r="CY22" s="2">
        <v>-1.95</v>
      </c>
      <c r="CZ22" s="2">
        <v>-6.4820000000000006E-5</v>
      </c>
      <c r="DA22" s="2">
        <v>-1</v>
      </c>
      <c r="DB22" s="2">
        <v>-0.2</v>
      </c>
      <c r="DC22" s="2">
        <v>-4.2229999999999999E-11</v>
      </c>
      <c r="DD22" s="2">
        <v>-1</v>
      </c>
      <c r="DE22" s="2">
        <v>-2</v>
      </c>
      <c r="DF22" s="2">
        <v>-6.7940000000000003E-5</v>
      </c>
      <c r="DG22" s="2">
        <v>-1</v>
      </c>
      <c r="DH22" s="2">
        <v>-2.0499999999999998</v>
      </c>
      <c r="DI22" s="2">
        <v>-7.1030000000000003E-5</v>
      </c>
      <c r="DJ22" s="2">
        <v>-1</v>
      </c>
      <c r="DK22" s="2">
        <v>-2.1</v>
      </c>
      <c r="DL22" s="2">
        <v>-7.4060000000000006E-5</v>
      </c>
      <c r="DM22" s="2">
        <v>-1</v>
      </c>
      <c r="DN22" s="2">
        <v>-2.15</v>
      </c>
      <c r="DO22" s="2">
        <v>-7.7059999999999997E-5</v>
      </c>
      <c r="DP22" s="2">
        <v>-1</v>
      </c>
      <c r="DQ22" s="2">
        <v>-2.2000000000000002</v>
      </c>
      <c r="DR22" s="2">
        <v>-8.0010000000000001E-5</v>
      </c>
      <c r="DS22" s="2">
        <v>-1</v>
      </c>
      <c r="DT22" s="2">
        <v>-2.25</v>
      </c>
      <c r="DU22" s="2">
        <v>-8.2910000000000004E-5</v>
      </c>
      <c r="DV22" s="2">
        <v>-1</v>
      </c>
      <c r="DW22" s="2">
        <v>-2.2999999999999998</v>
      </c>
      <c r="DX22" s="2">
        <v>-8.577E-5</v>
      </c>
      <c r="DY22" s="2">
        <v>-1</v>
      </c>
      <c r="DZ22" s="2">
        <v>-2.35</v>
      </c>
      <c r="EA22" s="2">
        <v>-8.8579999999999996E-5</v>
      </c>
      <c r="EB22" s="2">
        <v>-1</v>
      </c>
      <c r="EC22" s="2">
        <v>-2.4</v>
      </c>
      <c r="ED22" s="2">
        <v>-9.1349999999999998E-5</v>
      </c>
      <c r="EE22" s="2">
        <v>-1</v>
      </c>
      <c r="EF22" s="2">
        <v>-2.4500000000000002</v>
      </c>
      <c r="EG22" s="2">
        <v>-9.4079999999999994E-5</v>
      </c>
      <c r="EH22" s="2">
        <v>-1</v>
      </c>
      <c r="EI22" s="2">
        <v>-0.25</v>
      </c>
      <c r="EJ22" s="2">
        <v>-1.6589999999999999E-10</v>
      </c>
      <c r="EK22" s="2">
        <v>-1</v>
      </c>
      <c r="EL22" s="2">
        <v>-2.5</v>
      </c>
      <c r="EM22" s="2">
        <v>-9.6760000000000002E-5</v>
      </c>
      <c r="EN22" s="2">
        <v>-1</v>
      </c>
      <c r="EO22" s="2">
        <v>-2.5499999999999998</v>
      </c>
      <c r="EP22" s="2">
        <v>-9.9389999999999995E-5</v>
      </c>
      <c r="EQ22" s="2">
        <v>-1</v>
      </c>
      <c r="ER22" s="2">
        <v>-2.6</v>
      </c>
      <c r="ES22" s="2">
        <v>-1.02E-4</v>
      </c>
      <c r="ET22" s="2">
        <v>-1</v>
      </c>
      <c r="EU22" s="2">
        <v>-2.65</v>
      </c>
      <c r="EV22" s="2">
        <v>-1.0450000000000001E-4</v>
      </c>
      <c r="EW22" s="2">
        <v>-1</v>
      </c>
      <c r="EX22" s="2">
        <v>-2.7</v>
      </c>
      <c r="EY22" s="2">
        <v>-1.07E-4</v>
      </c>
      <c r="EZ22" s="2">
        <v>-1</v>
      </c>
      <c r="FA22" s="2">
        <v>-2.75</v>
      </c>
      <c r="FB22" s="2">
        <v>-1.0950000000000001E-4</v>
      </c>
      <c r="FC22" s="2">
        <v>-1</v>
      </c>
      <c r="FD22" s="2">
        <v>-2.8</v>
      </c>
      <c r="FE22" s="2">
        <v>-1.119E-4</v>
      </c>
      <c r="FF22" s="2">
        <v>-1</v>
      </c>
      <c r="FG22" s="2">
        <v>-2.85</v>
      </c>
      <c r="FH22" s="2">
        <v>-1.143E-4</v>
      </c>
      <c r="FI22" s="2">
        <v>-1</v>
      </c>
      <c r="FJ22" s="2">
        <v>-2.9</v>
      </c>
      <c r="FK22" s="2">
        <v>-1.167E-4</v>
      </c>
      <c r="FL22" s="2">
        <v>-1</v>
      </c>
      <c r="FM22" s="2">
        <v>-2.95</v>
      </c>
      <c r="FN22" s="2">
        <v>-1.1900000000000001E-4</v>
      </c>
      <c r="FO22" s="2">
        <v>-1</v>
      </c>
      <c r="FP22" s="2">
        <v>-0.3</v>
      </c>
      <c r="FQ22" s="2">
        <v>-6.445E-10</v>
      </c>
      <c r="FR22" s="2">
        <v>-1</v>
      </c>
      <c r="FS22" s="2">
        <v>-3</v>
      </c>
      <c r="FT22" s="2">
        <v>-1.2120000000000001E-4</v>
      </c>
      <c r="FU22" s="2">
        <v>-1</v>
      </c>
      <c r="FV22" s="2">
        <v>-3.05</v>
      </c>
      <c r="FW22" s="2">
        <v>-1.2349999999999999E-4</v>
      </c>
      <c r="FX22" s="2">
        <v>-1</v>
      </c>
      <c r="FY22" s="2">
        <v>-3.1</v>
      </c>
      <c r="FZ22" s="2">
        <v>-1.2569999999999999E-4</v>
      </c>
      <c r="GA22" s="2">
        <v>-1</v>
      </c>
      <c r="GB22" s="2">
        <v>-3.15</v>
      </c>
      <c r="GC22" s="2">
        <v>-1.2779999999999999E-4</v>
      </c>
      <c r="GD22" s="2">
        <v>-1</v>
      </c>
      <c r="GE22" s="2">
        <v>-3.2</v>
      </c>
      <c r="GF22" s="2">
        <v>-1.2990000000000001E-4</v>
      </c>
      <c r="GG22" s="2">
        <v>-1</v>
      </c>
      <c r="GH22" s="2">
        <v>-3.25</v>
      </c>
      <c r="GI22" s="2">
        <v>-1.3200000000000001E-4</v>
      </c>
      <c r="GJ22" s="2">
        <v>-1</v>
      </c>
      <c r="GK22" s="2">
        <v>-3.3</v>
      </c>
      <c r="GL22" s="2">
        <v>-1.34E-4</v>
      </c>
      <c r="GM22" s="2">
        <v>-1</v>
      </c>
      <c r="GN22" s="2">
        <v>-3.35</v>
      </c>
      <c r="GO22" s="2">
        <v>-1.36E-4</v>
      </c>
      <c r="GP22" s="2">
        <v>-1</v>
      </c>
      <c r="GQ22" s="2">
        <v>-3.4</v>
      </c>
      <c r="GR22" s="2">
        <v>-1.3799999999999999E-4</v>
      </c>
      <c r="GS22" s="2">
        <v>-1</v>
      </c>
      <c r="GT22" s="2">
        <v>-3.45</v>
      </c>
      <c r="GU22" s="2">
        <v>-1.3999999999999999E-4</v>
      </c>
      <c r="GV22" s="2">
        <v>-1</v>
      </c>
      <c r="GW22" s="2">
        <v>-0.35</v>
      </c>
      <c r="GX22" s="2">
        <v>-2.4570000000000001E-9</v>
      </c>
      <c r="GY22" s="2">
        <v>-1</v>
      </c>
      <c r="GZ22" s="2">
        <v>-3.5</v>
      </c>
      <c r="HA22" s="2">
        <v>-1.4190000000000001E-4</v>
      </c>
      <c r="HB22" s="2">
        <v>-1</v>
      </c>
      <c r="HC22" s="2">
        <v>-3.55</v>
      </c>
      <c r="HD22" s="2">
        <v>-1.437E-4</v>
      </c>
      <c r="HE22" s="2">
        <v>-1</v>
      </c>
      <c r="HF22" s="2">
        <v>-3.6</v>
      </c>
      <c r="HG22" s="2">
        <v>-1.4559999999999999E-4</v>
      </c>
      <c r="HH22" s="2">
        <v>-1</v>
      </c>
      <c r="HI22" s="2">
        <v>-3.65</v>
      </c>
      <c r="HJ22" s="2">
        <v>-1.474E-4</v>
      </c>
      <c r="HK22" s="2">
        <v>-1</v>
      </c>
      <c r="HL22" s="2">
        <v>-3.7</v>
      </c>
      <c r="HM22" s="2">
        <v>-1.4909999999999999E-4</v>
      </c>
      <c r="HN22" s="2">
        <v>-1</v>
      </c>
      <c r="HO22" s="2">
        <v>-3.75</v>
      </c>
      <c r="HP22" s="2">
        <v>-1.5090000000000001E-4</v>
      </c>
      <c r="HQ22" s="2">
        <v>-1</v>
      </c>
      <c r="HR22" s="2">
        <v>-3.8</v>
      </c>
      <c r="HS22" s="2">
        <v>-1.526E-4</v>
      </c>
      <c r="HT22" s="2">
        <v>-1</v>
      </c>
      <c r="HU22" s="2">
        <v>-3.85</v>
      </c>
      <c r="HV22" s="2">
        <v>-1.5430000000000001E-4</v>
      </c>
      <c r="HW22" s="2">
        <v>-1</v>
      </c>
      <c r="HX22" s="2">
        <v>-3.9</v>
      </c>
      <c r="HY22" s="2">
        <v>-1.5589999999999999E-4</v>
      </c>
      <c r="HZ22" s="2">
        <v>-1</v>
      </c>
      <c r="IA22" s="2">
        <v>-3.95</v>
      </c>
      <c r="IB22" s="2">
        <v>-1.5750000000000001E-4</v>
      </c>
      <c r="IC22" s="2">
        <v>-1</v>
      </c>
      <c r="ID22" s="2">
        <v>-0.4</v>
      </c>
      <c r="IE22" s="2">
        <v>-9.0979999999999998E-9</v>
      </c>
      <c r="IF22" s="2">
        <v>-1</v>
      </c>
      <c r="IG22" s="2">
        <v>-4</v>
      </c>
      <c r="IH22" s="2">
        <v>-1.5909999999999999E-4</v>
      </c>
      <c r="II22" s="2">
        <v>-1</v>
      </c>
      <c r="IJ22" s="2">
        <v>-0.45</v>
      </c>
      <c r="IK22" s="3">
        <v>-3.2250000000000001E-8</v>
      </c>
      <c r="IL22" s="1">
        <v>-1</v>
      </c>
      <c r="IM22" s="2">
        <v>0</v>
      </c>
      <c r="IN22" s="2">
        <v>-1.7230000000000001E-13</v>
      </c>
      <c r="IO22" s="2">
        <v>-1</v>
      </c>
      <c r="IP22" s="2">
        <v>-0.05</v>
      </c>
      <c r="IQ22" s="2">
        <v>-6.7949999999999998E-13</v>
      </c>
      <c r="IR22" s="2">
        <v>-1</v>
      </c>
      <c r="IS22" s="2">
        <v>-0.5</v>
      </c>
      <c r="IT22" s="2">
        <v>-1.05E-7</v>
      </c>
      <c r="IU22" s="2">
        <v>-1</v>
      </c>
      <c r="IV22" s="2">
        <v>-0.55000000000000004</v>
      </c>
      <c r="IW22" s="2">
        <v>-2.8669999999999999E-7</v>
      </c>
      <c r="IX22" s="2">
        <v>-1</v>
      </c>
      <c r="IY22" s="2">
        <v>-0.6</v>
      </c>
      <c r="IZ22" s="2">
        <v>-6.2350000000000004E-7</v>
      </c>
      <c r="JA22" s="2">
        <v>-1</v>
      </c>
      <c r="JB22" s="2">
        <v>-0.65</v>
      </c>
      <c r="JC22" s="2">
        <v>-1.127E-6</v>
      </c>
      <c r="JD22" s="2">
        <v>-1</v>
      </c>
      <c r="JE22" s="2">
        <v>-0.7</v>
      </c>
      <c r="JF22" s="2">
        <v>-1.8059999999999999E-6</v>
      </c>
      <c r="JG22" s="2">
        <v>-1</v>
      </c>
      <c r="JH22" s="2">
        <v>-0.75</v>
      </c>
      <c r="JI22" s="2">
        <v>-2.6730000000000001E-6</v>
      </c>
      <c r="JJ22" s="2">
        <v>-1</v>
      </c>
      <c r="JK22" s="2">
        <v>-0.8</v>
      </c>
      <c r="JL22" s="2">
        <v>-3.7390000000000001E-6</v>
      </c>
      <c r="JM22" s="2">
        <v>-1</v>
      </c>
      <c r="JN22" s="2">
        <v>-0.85</v>
      </c>
      <c r="JO22" s="2">
        <v>-5.0089999999999998E-6</v>
      </c>
      <c r="JP22" s="2">
        <v>-1</v>
      </c>
      <c r="JQ22" s="2">
        <v>-0.9</v>
      </c>
      <c r="JR22" s="2">
        <v>-6.4779999999999996E-6</v>
      </c>
      <c r="JS22" s="2">
        <v>-1</v>
      </c>
      <c r="JT22" s="2">
        <v>-0.95</v>
      </c>
      <c r="JU22" s="2">
        <v>-8.1370000000000002E-6</v>
      </c>
      <c r="JV22" s="2">
        <v>-1</v>
      </c>
      <c r="JW22" s="2">
        <v>-0.1</v>
      </c>
      <c r="JX22" s="2">
        <v>-2.6950000000000001E-12</v>
      </c>
      <c r="JY22" s="2">
        <v>-1</v>
      </c>
      <c r="JZ22" s="2">
        <v>-1</v>
      </c>
      <c r="KA22" s="2">
        <v>-9.9760000000000007E-6</v>
      </c>
      <c r="KB22" s="2">
        <v>-1</v>
      </c>
      <c r="KC22" s="2">
        <v>-1.05</v>
      </c>
      <c r="KD22" s="2">
        <v>-1.198E-5</v>
      </c>
      <c r="KE22" s="2">
        <v>-1</v>
      </c>
      <c r="KF22" s="2">
        <v>-1.1000000000000001</v>
      </c>
      <c r="KG22" s="2">
        <v>-1.415E-5</v>
      </c>
      <c r="KH22" s="2">
        <v>-1</v>
      </c>
      <c r="KI22" s="2">
        <v>-1.1499999999999999</v>
      </c>
      <c r="KJ22" s="2">
        <v>-1.6460000000000002E-5</v>
      </c>
      <c r="KK22" s="2">
        <v>-1</v>
      </c>
      <c r="KL22" s="2">
        <v>-1.2</v>
      </c>
      <c r="KM22" s="2">
        <v>-1.8899999999999999E-5</v>
      </c>
      <c r="KN22" s="2">
        <v>-1</v>
      </c>
      <c r="KO22" s="2">
        <v>-1.25</v>
      </c>
      <c r="KP22" s="2">
        <v>-2.1469999999999999E-5</v>
      </c>
      <c r="KQ22" s="2">
        <v>-1</v>
      </c>
      <c r="KR22" s="2">
        <v>-1.3</v>
      </c>
      <c r="KS22" s="2">
        <v>-2.4159999999999999E-5</v>
      </c>
      <c r="KT22" s="2">
        <v>-1</v>
      </c>
      <c r="KU22" s="2">
        <v>-1.35</v>
      </c>
      <c r="KV22" s="2">
        <v>-2.6950000000000001E-5</v>
      </c>
      <c r="KW22" s="2">
        <v>-1</v>
      </c>
      <c r="KX22" s="2">
        <v>-1.4</v>
      </c>
      <c r="KY22" s="2">
        <v>-2.9839999999999999E-5</v>
      </c>
      <c r="KZ22" s="2">
        <v>-1</v>
      </c>
      <c r="LA22" s="2">
        <v>-1.45</v>
      </c>
      <c r="LB22" s="2">
        <v>-3.2820000000000001E-5</v>
      </c>
      <c r="LC22" s="2">
        <v>-1</v>
      </c>
      <c r="LD22" s="2">
        <v>-0.15</v>
      </c>
      <c r="LE22" s="2">
        <v>-1.0680000000000001E-11</v>
      </c>
      <c r="LF22" s="2">
        <v>-1</v>
      </c>
      <c r="LG22" s="2">
        <v>-1.5</v>
      </c>
      <c r="LH22" s="2">
        <v>-3.5889999999999997E-5</v>
      </c>
      <c r="LI22" s="2">
        <v>-1</v>
      </c>
      <c r="LJ22" s="2">
        <v>-1.55</v>
      </c>
      <c r="LK22" s="2">
        <v>-3.9020000000000002E-5</v>
      </c>
      <c r="LL22" s="2">
        <v>-1</v>
      </c>
      <c r="LM22" s="2">
        <v>-1.6</v>
      </c>
      <c r="LN22" s="2">
        <v>-4.2209999999999997E-5</v>
      </c>
      <c r="LO22" s="2">
        <v>-1</v>
      </c>
      <c r="LP22" s="2">
        <v>-1.65</v>
      </c>
      <c r="LQ22" s="2">
        <v>-4.5439999999999999E-5</v>
      </c>
      <c r="LR22" s="2">
        <v>-1</v>
      </c>
      <c r="LS22" s="2">
        <v>-1.7</v>
      </c>
      <c r="LT22" s="2">
        <v>-4.8690000000000003E-5</v>
      </c>
      <c r="LU22" s="2">
        <v>-1</v>
      </c>
      <c r="LV22" s="2">
        <v>-1.75</v>
      </c>
      <c r="LW22" s="2">
        <v>-5.1959999999999997E-5</v>
      </c>
      <c r="LX22" s="2">
        <v>-1</v>
      </c>
      <c r="LY22" s="2">
        <v>-1.8</v>
      </c>
      <c r="LZ22" s="2">
        <v>-5.5210000000000002E-5</v>
      </c>
      <c r="MA22" s="2">
        <v>-1</v>
      </c>
      <c r="MB22" s="2">
        <v>-1.85</v>
      </c>
      <c r="MC22" s="2">
        <v>-5.8449999999999998E-5</v>
      </c>
      <c r="MD22" s="2">
        <v>-1</v>
      </c>
      <c r="ME22" s="2">
        <v>-1.9</v>
      </c>
      <c r="MF22" s="2">
        <v>-6.1649999999999994E-5</v>
      </c>
      <c r="MG22" s="2">
        <v>-1</v>
      </c>
      <c r="MH22" s="2">
        <v>-1.95</v>
      </c>
      <c r="MI22" s="2">
        <v>-6.4820000000000006E-5</v>
      </c>
      <c r="MJ22" s="2">
        <v>-1</v>
      </c>
      <c r="MK22" s="2">
        <v>-0.2</v>
      </c>
      <c r="ML22" s="2">
        <v>-4.2229999999999999E-11</v>
      </c>
      <c r="MM22" s="2">
        <v>-1</v>
      </c>
      <c r="MN22" s="2">
        <v>-2</v>
      </c>
      <c r="MO22" s="2">
        <v>-6.7940000000000003E-5</v>
      </c>
      <c r="MP22" s="2">
        <v>-1</v>
      </c>
      <c r="MQ22" s="2">
        <v>-2.0499999999999998</v>
      </c>
      <c r="MR22" s="2">
        <v>-7.1030000000000003E-5</v>
      </c>
      <c r="MS22" s="2">
        <v>-1</v>
      </c>
      <c r="MT22" s="2">
        <v>-2.1</v>
      </c>
      <c r="MU22" s="2">
        <v>-7.4060000000000006E-5</v>
      </c>
      <c r="MV22" s="2">
        <v>-1</v>
      </c>
      <c r="MW22" s="2">
        <v>-2.15</v>
      </c>
      <c r="MX22" s="2">
        <v>-7.7059999999999997E-5</v>
      </c>
      <c r="MY22" s="2">
        <v>-1</v>
      </c>
      <c r="MZ22" s="2">
        <v>-2.2000000000000002</v>
      </c>
      <c r="NA22" s="2">
        <v>-8.0010000000000001E-5</v>
      </c>
      <c r="NB22" s="2">
        <v>-1</v>
      </c>
      <c r="NC22" s="2">
        <v>-2.25</v>
      </c>
      <c r="ND22" s="2">
        <v>-8.2910000000000004E-5</v>
      </c>
      <c r="NE22" s="2">
        <v>-1</v>
      </c>
      <c r="NF22" s="2">
        <v>-2.2999999999999998</v>
      </c>
      <c r="NG22" s="2">
        <v>-8.577E-5</v>
      </c>
      <c r="NH22" s="2">
        <v>-1</v>
      </c>
      <c r="NI22" s="2">
        <v>-2.35</v>
      </c>
      <c r="NJ22" s="2">
        <v>-8.8579999999999996E-5</v>
      </c>
      <c r="NK22" s="2">
        <v>-1</v>
      </c>
      <c r="NL22" s="2">
        <v>-2.4</v>
      </c>
      <c r="NM22" s="2">
        <v>-9.1349999999999998E-5</v>
      </c>
      <c r="NN22" s="2">
        <v>-1</v>
      </c>
      <c r="NO22" s="2">
        <v>-2.4500000000000002</v>
      </c>
      <c r="NP22" s="2">
        <v>-9.4079999999999994E-5</v>
      </c>
      <c r="NQ22" s="2">
        <v>-1</v>
      </c>
      <c r="NR22" s="2">
        <v>-0.25</v>
      </c>
      <c r="NS22" s="2">
        <v>-1.6589999999999999E-10</v>
      </c>
      <c r="NT22" s="2">
        <v>-1</v>
      </c>
      <c r="NU22" s="2">
        <v>-2.5</v>
      </c>
      <c r="NV22" s="2">
        <v>-9.6760000000000002E-5</v>
      </c>
      <c r="NW22" s="2">
        <v>-1</v>
      </c>
      <c r="NX22" s="2">
        <v>-2.5499999999999998</v>
      </c>
      <c r="NY22" s="2">
        <v>-9.9389999999999995E-5</v>
      </c>
      <c r="NZ22" s="2">
        <v>-1</v>
      </c>
      <c r="OA22" s="2">
        <v>-2.6</v>
      </c>
      <c r="OB22" s="2">
        <v>-1.02E-4</v>
      </c>
      <c r="OC22" s="2">
        <v>-1</v>
      </c>
      <c r="OD22" s="2">
        <v>-2.65</v>
      </c>
      <c r="OE22" s="2">
        <v>-1.0450000000000001E-4</v>
      </c>
      <c r="OF22" s="2">
        <v>-1</v>
      </c>
      <c r="OG22" s="2">
        <v>-2.7</v>
      </c>
      <c r="OH22" s="2">
        <v>-1.07E-4</v>
      </c>
      <c r="OI22" s="2">
        <v>-1</v>
      </c>
      <c r="OJ22" s="2">
        <v>-2.75</v>
      </c>
      <c r="OK22" s="2">
        <v>-1.0950000000000001E-4</v>
      </c>
      <c r="OL22" s="2">
        <v>-1</v>
      </c>
      <c r="OM22" s="2">
        <v>-2.8</v>
      </c>
      <c r="ON22" s="2">
        <v>-1.119E-4</v>
      </c>
      <c r="OO22" s="2">
        <v>-1</v>
      </c>
      <c r="OP22" s="2">
        <v>-2.85</v>
      </c>
      <c r="OQ22" s="2">
        <v>-1.143E-4</v>
      </c>
      <c r="OR22" s="2">
        <v>-1</v>
      </c>
      <c r="OS22" s="2">
        <v>-2.9</v>
      </c>
      <c r="OT22" s="2">
        <v>-1.167E-4</v>
      </c>
      <c r="OU22" s="2">
        <v>-1</v>
      </c>
      <c r="OV22" s="2">
        <v>-2.95</v>
      </c>
      <c r="OW22" s="2">
        <v>-1.1900000000000001E-4</v>
      </c>
      <c r="OX22" s="2">
        <v>-1</v>
      </c>
      <c r="OY22" s="2">
        <v>-0.3</v>
      </c>
      <c r="OZ22" s="2">
        <v>-6.445E-10</v>
      </c>
      <c r="PA22" s="2">
        <v>-1</v>
      </c>
      <c r="PB22" s="2">
        <v>-3</v>
      </c>
      <c r="PC22" s="2">
        <v>-1.2120000000000001E-4</v>
      </c>
      <c r="PD22" s="2">
        <v>-1</v>
      </c>
      <c r="PE22" s="2">
        <v>-3.05</v>
      </c>
      <c r="PF22" s="2">
        <v>-1.2349999999999999E-4</v>
      </c>
      <c r="PG22" s="2">
        <v>-1</v>
      </c>
      <c r="PH22" s="2">
        <v>-3.1</v>
      </c>
      <c r="PI22" s="2">
        <v>-1.2569999999999999E-4</v>
      </c>
      <c r="PJ22" s="2">
        <v>-1</v>
      </c>
      <c r="PK22" s="2">
        <v>-3.15</v>
      </c>
      <c r="PL22" s="2">
        <v>-1.2779999999999999E-4</v>
      </c>
      <c r="PM22" s="2">
        <v>-1</v>
      </c>
      <c r="PN22" s="2">
        <v>-3.2</v>
      </c>
      <c r="PO22" s="2">
        <v>-1.2990000000000001E-4</v>
      </c>
      <c r="PP22" s="2">
        <v>-1</v>
      </c>
      <c r="PQ22" s="2">
        <v>-3.25</v>
      </c>
      <c r="PR22" s="2">
        <v>-1.3200000000000001E-4</v>
      </c>
      <c r="PS22" s="2">
        <v>-1</v>
      </c>
      <c r="PT22" s="2">
        <v>-3.3</v>
      </c>
      <c r="PU22" s="2">
        <v>-1.34E-4</v>
      </c>
      <c r="PV22" s="2">
        <v>-1</v>
      </c>
      <c r="PW22" s="2">
        <v>-3.35</v>
      </c>
      <c r="PX22" s="2">
        <v>-1.36E-4</v>
      </c>
      <c r="PY22" s="2">
        <v>-1</v>
      </c>
      <c r="PZ22" s="2">
        <v>-3.4</v>
      </c>
      <c r="QA22" s="2">
        <v>-1.3799999999999999E-4</v>
      </c>
      <c r="QB22" s="2">
        <v>-1</v>
      </c>
      <c r="QC22" s="2">
        <v>-3.45</v>
      </c>
      <c r="QD22" s="2">
        <v>-1.3999999999999999E-4</v>
      </c>
      <c r="QE22" s="2">
        <v>-1</v>
      </c>
      <c r="QF22" s="2">
        <v>-0.35</v>
      </c>
      <c r="QG22" s="2">
        <v>-2.4570000000000001E-9</v>
      </c>
      <c r="QH22" s="2">
        <v>-1</v>
      </c>
      <c r="QI22" s="2">
        <v>-3.5</v>
      </c>
      <c r="QJ22" s="2">
        <v>-1.4190000000000001E-4</v>
      </c>
      <c r="QK22" s="2">
        <v>-1</v>
      </c>
      <c r="QL22" s="2">
        <v>-3.55</v>
      </c>
      <c r="QM22" s="2">
        <v>-1.437E-4</v>
      </c>
      <c r="QN22" s="2">
        <v>-1</v>
      </c>
      <c r="QO22" s="2">
        <v>-3.6</v>
      </c>
      <c r="QP22" s="2">
        <v>-1.4559999999999999E-4</v>
      </c>
      <c r="QQ22" s="2">
        <v>-1</v>
      </c>
      <c r="QR22" s="2">
        <v>-3.65</v>
      </c>
      <c r="QS22" s="2">
        <v>-1.474E-4</v>
      </c>
      <c r="QT22" s="2">
        <v>-1</v>
      </c>
      <c r="QU22" s="2">
        <v>-3.7</v>
      </c>
      <c r="QV22" s="2">
        <v>-1.4909999999999999E-4</v>
      </c>
      <c r="QW22" s="2">
        <v>-1</v>
      </c>
      <c r="QX22" s="2">
        <v>-3.75</v>
      </c>
      <c r="QY22" s="2">
        <v>-1.5090000000000001E-4</v>
      </c>
      <c r="QZ22" s="2">
        <v>-1</v>
      </c>
      <c r="RA22" s="2">
        <v>-3.8</v>
      </c>
      <c r="RB22" s="2">
        <v>-1.526E-4</v>
      </c>
      <c r="RC22" s="2">
        <v>-1</v>
      </c>
      <c r="RD22" s="2">
        <v>-3.85</v>
      </c>
      <c r="RE22" s="2">
        <v>-1.5430000000000001E-4</v>
      </c>
      <c r="RF22" s="2">
        <v>-1</v>
      </c>
      <c r="RG22" s="2">
        <v>-3.9</v>
      </c>
      <c r="RH22" s="2">
        <v>-1.5589999999999999E-4</v>
      </c>
      <c r="RI22" s="2">
        <v>-1</v>
      </c>
      <c r="RJ22" s="2">
        <v>-3.95</v>
      </c>
      <c r="RK22" s="2">
        <v>-1.5750000000000001E-4</v>
      </c>
      <c r="RL22" s="2">
        <v>-1</v>
      </c>
      <c r="RM22" s="2">
        <v>-0.4</v>
      </c>
      <c r="RN22" s="2">
        <v>-9.0979999999999998E-9</v>
      </c>
      <c r="RO22" s="2">
        <v>-1</v>
      </c>
      <c r="RP22" s="2">
        <v>-4</v>
      </c>
      <c r="RQ22" s="2">
        <v>-1.5909999999999999E-4</v>
      </c>
      <c r="RR22" s="2">
        <v>-1</v>
      </c>
      <c r="RS22" s="2">
        <v>-0.45</v>
      </c>
      <c r="RT22" s="3">
        <v>-3.2250000000000001E-8</v>
      </c>
    </row>
    <row r="23" spans="1:488" x14ac:dyDescent="0.3">
      <c r="A23" s="9" t="s">
        <v>6</v>
      </c>
      <c r="B23" s="9" t="s">
        <v>4</v>
      </c>
      <c r="C23" s="1">
        <v>-1.05</v>
      </c>
      <c r="D23" s="2">
        <v>0</v>
      </c>
      <c r="E23" s="2">
        <v>-1.891E-13</v>
      </c>
      <c r="F23" s="2">
        <v>-1.05</v>
      </c>
      <c r="G23" s="2">
        <v>-0.05</v>
      </c>
      <c r="H23" s="2">
        <v>-7.4589999999999998E-13</v>
      </c>
      <c r="I23" s="2">
        <v>-1.05</v>
      </c>
      <c r="J23" s="2">
        <v>-0.5</v>
      </c>
      <c r="K23" s="2">
        <v>-1.133E-7</v>
      </c>
      <c r="L23" s="2">
        <v>-1.05</v>
      </c>
      <c r="M23" s="2">
        <v>-0.55000000000000004</v>
      </c>
      <c r="N23" s="2">
        <v>-3.0499999999999999E-7</v>
      </c>
      <c r="O23" s="2">
        <v>-1.05</v>
      </c>
      <c r="P23" s="2">
        <v>-0.6</v>
      </c>
      <c r="Q23" s="2">
        <v>-6.5420000000000002E-7</v>
      </c>
      <c r="R23" s="2">
        <v>-1.05</v>
      </c>
      <c r="S23" s="2">
        <v>-0.65</v>
      </c>
      <c r="T23" s="2">
        <v>-1.172E-6</v>
      </c>
      <c r="U23" s="2">
        <v>-1.05</v>
      </c>
      <c r="V23" s="2">
        <v>-0.7</v>
      </c>
      <c r="W23" s="2">
        <v>-1.8649999999999999E-6</v>
      </c>
      <c r="X23" s="2">
        <v>-1.05</v>
      </c>
      <c r="Y23" s="2">
        <v>-0.75</v>
      </c>
      <c r="Z23" s="2">
        <v>-2.7499999999999999E-6</v>
      </c>
      <c r="AA23" s="2">
        <v>-1.05</v>
      </c>
      <c r="AB23" s="2">
        <v>-0.8</v>
      </c>
      <c r="AC23" s="2">
        <v>-3.8360000000000002E-6</v>
      </c>
      <c r="AD23" s="2">
        <v>-1.05</v>
      </c>
      <c r="AE23" s="2">
        <v>-0.85</v>
      </c>
      <c r="AF23" s="2">
        <v>-5.1259999999999997E-6</v>
      </c>
      <c r="AG23" s="2">
        <v>-1.05</v>
      </c>
      <c r="AH23" s="2">
        <v>-0.9</v>
      </c>
      <c r="AI23" s="2">
        <v>-6.6150000000000002E-6</v>
      </c>
      <c r="AJ23" s="2">
        <v>-1.05</v>
      </c>
      <c r="AK23" s="2">
        <v>-0.95</v>
      </c>
      <c r="AL23" s="2">
        <v>-8.2959999999999999E-6</v>
      </c>
      <c r="AM23" s="2">
        <v>-1.05</v>
      </c>
      <c r="AN23" s="2">
        <v>-0.1</v>
      </c>
      <c r="AO23" s="2">
        <v>-2.9580000000000001E-12</v>
      </c>
      <c r="AP23" s="2">
        <v>-1.05</v>
      </c>
      <c r="AQ23" s="2">
        <v>-1</v>
      </c>
      <c r="AR23" s="2">
        <v>-1.0159999999999999E-5</v>
      </c>
      <c r="AS23" s="2">
        <v>-1.05</v>
      </c>
      <c r="AT23" s="2">
        <v>-1.05</v>
      </c>
      <c r="AU23" s="2">
        <v>-1.219E-5</v>
      </c>
      <c r="AV23" s="2">
        <v>-1.05</v>
      </c>
      <c r="AW23" s="2">
        <v>-1.1000000000000001</v>
      </c>
      <c r="AX23" s="2">
        <v>-1.437E-5</v>
      </c>
      <c r="AY23" s="2">
        <v>-1.05</v>
      </c>
      <c r="AZ23" s="2">
        <v>-1.1499999999999999</v>
      </c>
      <c r="BA23" s="2">
        <v>-1.6710000000000001E-5</v>
      </c>
      <c r="BB23" s="2">
        <v>-1.05</v>
      </c>
      <c r="BC23" s="2">
        <v>-1.2</v>
      </c>
      <c r="BD23" s="2">
        <v>-1.9170000000000001E-5</v>
      </c>
      <c r="BE23" s="2">
        <v>-1.05</v>
      </c>
      <c r="BF23" s="2">
        <v>-1.25</v>
      </c>
      <c r="BG23" s="2">
        <v>-2.177E-5</v>
      </c>
      <c r="BH23" s="2">
        <v>-1.05</v>
      </c>
      <c r="BI23" s="2">
        <v>-1.3</v>
      </c>
      <c r="BJ23" s="2">
        <v>-2.4479999999999999E-5</v>
      </c>
      <c r="BK23" s="2">
        <v>-1.05</v>
      </c>
      <c r="BL23" s="2">
        <v>-1.35</v>
      </c>
      <c r="BM23" s="2">
        <v>-2.7310000000000001E-5</v>
      </c>
      <c r="BN23" s="2">
        <v>-1.05</v>
      </c>
      <c r="BO23" s="2">
        <v>-1.4</v>
      </c>
      <c r="BP23" s="2">
        <v>-3.023E-5</v>
      </c>
      <c r="BQ23" s="2">
        <v>-1.05</v>
      </c>
      <c r="BR23" s="2">
        <v>-1.45</v>
      </c>
      <c r="BS23" s="2">
        <v>-3.324E-5</v>
      </c>
      <c r="BT23" s="2">
        <v>-1.05</v>
      </c>
      <c r="BU23" s="2">
        <v>-0.15</v>
      </c>
      <c r="BV23" s="2">
        <v>-1.1729999999999999E-11</v>
      </c>
      <c r="BW23" s="2">
        <v>-1.05</v>
      </c>
      <c r="BX23" s="2">
        <v>-1.5</v>
      </c>
      <c r="BY23" s="2">
        <v>-3.6340000000000001E-5</v>
      </c>
      <c r="BZ23" s="2">
        <v>-1.05</v>
      </c>
      <c r="CA23" s="2">
        <v>-1.55</v>
      </c>
      <c r="CB23" s="2">
        <v>-3.9520000000000001E-5</v>
      </c>
      <c r="CC23" s="2">
        <v>-1.05</v>
      </c>
      <c r="CD23" s="2">
        <v>-1.6</v>
      </c>
      <c r="CE23" s="2">
        <v>-4.2759999999999997E-5</v>
      </c>
      <c r="CF23" s="2">
        <v>-1.05</v>
      </c>
      <c r="CG23" s="2">
        <v>-1.65</v>
      </c>
      <c r="CH23" s="2">
        <v>-4.6050000000000001E-5</v>
      </c>
      <c r="CI23" s="2">
        <v>-1.05</v>
      </c>
      <c r="CJ23" s="2">
        <v>-1.7</v>
      </c>
      <c r="CK23" s="2">
        <v>-4.939E-5</v>
      </c>
      <c r="CL23" s="2">
        <v>-1.05</v>
      </c>
      <c r="CM23" s="2">
        <v>-1.75</v>
      </c>
      <c r="CN23" s="2">
        <v>-5.2750000000000001E-5</v>
      </c>
      <c r="CO23" s="2">
        <v>-1.05</v>
      </c>
      <c r="CP23" s="2">
        <v>-1.8</v>
      </c>
      <c r="CQ23" s="2">
        <v>-5.6110000000000003E-5</v>
      </c>
      <c r="CR23" s="2">
        <v>-1.05</v>
      </c>
      <c r="CS23" s="2">
        <v>-1.85</v>
      </c>
      <c r="CT23" s="2">
        <v>-5.9469999999999998E-5</v>
      </c>
      <c r="CU23" s="2">
        <v>-1.05</v>
      </c>
      <c r="CV23" s="2">
        <v>-1.9</v>
      </c>
      <c r="CW23" s="2">
        <v>-6.2810000000000003E-5</v>
      </c>
      <c r="CX23" s="2">
        <v>-1.05</v>
      </c>
      <c r="CY23" s="2">
        <v>-1.95</v>
      </c>
      <c r="CZ23" s="2">
        <v>-6.6119999999999997E-5</v>
      </c>
      <c r="DA23" s="2">
        <v>-1.05</v>
      </c>
      <c r="DB23" s="2">
        <v>-0.2</v>
      </c>
      <c r="DC23" s="2">
        <v>-4.6330000000000003E-11</v>
      </c>
      <c r="DD23" s="2">
        <v>-1.05</v>
      </c>
      <c r="DE23" s="2">
        <v>-2</v>
      </c>
      <c r="DF23" s="2">
        <v>-6.9389999999999998E-5</v>
      </c>
      <c r="DG23" s="2">
        <v>-1.05</v>
      </c>
      <c r="DH23" s="2">
        <v>-2.0499999999999998</v>
      </c>
      <c r="DI23" s="2">
        <v>-7.2630000000000001E-5</v>
      </c>
      <c r="DJ23" s="2">
        <v>-1.05</v>
      </c>
      <c r="DK23" s="2">
        <v>-2.1</v>
      </c>
      <c r="DL23" s="2">
        <v>-7.5809999999999994E-5</v>
      </c>
      <c r="DM23" s="2">
        <v>-1.05</v>
      </c>
      <c r="DN23" s="2">
        <v>-2.15</v>
      </c>
      <c r="DO23" s="2">
        <v>-7.8960000000000003E-5</v>
      </c>
      <c r="DP23" s="2">
        <v>-1.05</v>
      </c>
      <c r="DQ23" s="2">
        <v>-2.2000000000000002</v>
      </c>
      <c r="DR23" s="2">
        <v>-8.2050000000000002E-5</v>
      </c>
      <c r="DS23" s="2">
        <v>-1.05</v>
      </c>
      <c r="DT23" s="2">
        <v>-2.25</v>
      </c>
      <c r="DU23" s="2">
        <v>-8.5099999999999995E-5</v>
      </c>
      <c r="DV23" s="2">
        <v>-1.05</v>
      </c>
      <c r="DW23" s="2">
        <v>-2.2999999999999998</v>
      </c>
      <c r="DX23" s="2">
        <v>-8.81E-5</v>
      </c>
      <c r="DY23" s="2">
        <v>-1.05</v>
      </c>
      <c r="DZ23" s="2">
        <v>-2.35</v>
      </c>
      <c r="EA23" s="2">
        <v>-9.1059999999999999E-5</v>
      </c>
      <c r="EB23" s="2">
        <v>-1.05</v>
      </c>
      <c r="EC23" s="2">
        <v>-2.4</v>
      </c>
      <c r="ED23" s="2">
        <v>-9.3969999999999996E-5</v>
      </c>
      <c r="EE23" s="2">
        <v>-1.05</v>
      </c>
      <c r="EF23" s="2">
        <v>-2.4500000000000002</v>
      </c>
      <c r="EG23" s="2">
        <v>-9.6840000000000001E-5</v>
      </c>
      <c r="EH23" s="2">
        <v>-1.05</v>
      </c>
      <c r="EI23" s="2">
        <v>-0.25</v>
      </c>
      <c r="EJ23" s="2">
        <v>-1.8190000000000001E-10</v>
      </c>
      <c r="EK23" s="2">
        <v>-1.05</v>
      </c>
      <c r="EL23" s="2">
        <v>-2.5</v>
      </c>
      <c r="EM23" s="2">
        <v>-9.9649999999999996E-5</v>
      </c>
      <c r="EN23" s="2">
        <v>-1.05</v>
      </c>
      <c r="EO23" s="2">
        <v>-2.5499999999999998</v>
      </c>
      <c r="EP23" s="2">
        <v>-1.024E-4</v>
      </c>
      <c r="EQ23" s="2">
        <v>-1.05</v>
      </c>
      <c r="ER23" s="2">
        <v>-2.6</v>
      </c>
      <c r="ES23" s="2">
        <v>-1.052E-4</v>
      </c>
      <c r="ET23" s="2">
        <v>-1.05</v>
      </c>
      <c r="EU23" s="2">
        <v>-2.65</v>
      </c>
      <c r="EV23" s="2">
        <v>-1.078E-4</v>
      </c>
      <c r="EW23" s="2">
        <v>-1.05</v>
      </c>
      <c r="EX23" s="2">
        <v>-2.7</v>
      </c>
      <c r="EY23" s="2">
        <v>-1.105E-4</v>
      </c>
      <c r="EZ23" s="2">
        <v>-1.05</v>
      </c>
      <c r="FA23" s="2">
        <v>-2.75</v>
      </c>
      <c r="FB23" s="2">
        <v>-1.131E-4</v>
      </c>
      <c r="FC23" s="2">
        <v>-1.05</v>
      </c>
      <c r="FD23" s="2">
        <v>-2.8</v>
      </c>
      <c r="FE23" s="2">
        <v>-1.156E-4</v>
      </c>
      <c r="FF23" s="2">
        <v>-1.05</v>
      </c>
      <c r="FG23" s="2">
        <v>-2.85</v>
      </c>
      <c r="FH23" s="2">
        <v>-1.181E-4</v>
      </c>
      <c r="FI23" s="2">
        <v>-1.05</v>
      </c>
      <c r="FJ23" s="2">
        <v>-2.9</v>
      </c>
      <c r="FK23" s="2">
        <v>-1.206E-4</v>
      </c>
      <c r="FL23" s="2">
        <v>-1.05</v>
      </c>
      <c r="FM23" s="2">
        <v>-2.95</v>
      </c>
      <c r="FN23" s="2">
        <v>-1.2300000000000001E-4</v>
      </c>
      <c r="FO23" s="2">
        <v>-1.05</v>
      </c>
      <c r="FP23" s="2">
        <v>-0.3</v>
      </c>
      <c r="FQ23" s="2">
        <v>-7.0609999999999997E-10</v>
      </c>
      <c r="FR23" s="2">
        <v>-1.05</v>
      </c>
      <c r="FS23" s="2">
        <v>-3</v>
      </c>
      <c r="FT23" s="2">
        <v>-1.2540000000000001E-4</v>
      </c>
      <c r="FU23" s="2">
        <v>-1.05</v>
      </c>
      <c r="FV23" s="2">
        <v>-3.05</v>
      </c>
      <c r="FW23" s="2">
        <v>-1.2779999999999999E-4</v>
      </c>
      <c r="FX23" s="2">
        <v>-1.05</v>
      </c>
      <c r="FY23" s="2">
        <v>-3.1</v>
      </c>
      <c r="FZ23" s="2">
        <v>-1.3009999999999999E-4</v>
      </c>
      <c r="GA23" s="2">
        <v>-1.05</v>
      </c>
      <c r="GB23" s="2">
        <v>-3.15</v>
      </c>
      <c r="GC23" s="2">
        <v>-1.3229999999999999E-4</v>
      </c>
      <c r="GD23" s="2">
        <v>-1.05</v>
      </c>
      <c r="GE23" s="2">
        <v>-3.2</v>
      </c>
      <c r="GF23" s="2">
        <v>-1.3459999999999999E-4</v>
      </c>
      <c r="GG23" s="2">
        <v>-1.05</v>
      </c>
      <c r="GH23" s="2">
        <v>-3.25</v>
      </c>
      <c r="GI23" s="2">
        <v>-1.3669999999999999E-4</v>
      </c>
      <c r="GJ23" s="2">
        <v>-1.05</v>
      </c>
      <c r="GK23" s="2">
        <v>-3.3</v>
      </c>
      <c r="GL23" s="2">
        <v>-1.3889999999999999E-4</v>
      </c>
      <c r="GM23" s="2">
        <v>-1.05</v>
      </c>
      <c r="GN23" s="2">
        <v>-3.35</v>
      </c>
      <c r="GO23" s="2">
        <v>-1.4100000000000001E-4</v>
      </c>
      <c r="GP23" s="2">
        <v>-1.05</v>
      </c>
      <c r="GQ23" s="2">
        <v>-3.4</v>
      </c>
      <c r="GR23" s="2">
        <v>-1.4310000000000001E-4</v>
      </c>
      <c r="GS23" s="2">
        <v>-1.05</v>
      </c>
      <c r="GT23" s="2">
        <v>-3.45</v>
      </c>
      <c r="GU23" s="2">
        <v>-1.451E-4</v>
      </c>
      <c r="GV23" s="2">
        <v>-1.05</v>
      </c>
      <c r="GW23" s="2">
        <v>-0.35</v>
      </c>
      <c r="GX23" s="2">
        <v>-2.6879999999999998E-9</v>
      </c>
      <c r="GY23" s="2">
        <v>-1.05</v>
      </c>
      <c r="GZ23" s="2">
        <v>-3.5</v>
      </c>
      <c r="HA23" s="2">
        <v>-1.471E-4</v>
      </c>
      <c r="HB23" s="2">
        <v>-1.05</v>
      </c>
      <c r="HC23" s="2">
        <v>-3.55</v>
      </c>
      <c r="HD23" s="2">
        <v>-1.4909999999999999E-4</v>
      </c>
      <c r="HE23" s="2">
        <v>-1.05</v>
      </c>
      <c r="HF23" s="2">
        <v>-3.6</v>
      </c>
      <c r="HG23" s="2">
        <v>-1.5100000000000001E-4</v>
      </c>
      <c r="HH23" s="2">
        <v>-1.05</v>
      </c>
      <c r="HI23" s="2">
        <v>-3.65</v>
      </c>
      <c r="HJ23" s="2">
        <v>-1.529E-4</v>
      </c>
      <c r="HK23" s="2">
        <v>-1.05</v>
      </c>
      <c r="HL23" s="2">
        <v>-3.7</v>
      </c>
      <c r="HM23" s="2">
        <v>-1.548E-4</v>
      </c>
      <c r="HN23" s="2">
        <v>-1.05</v>
      </c>
      <c r="HO23" s="2">
        <v>-3.75</v>
      </c>
      <c r="HP23" s="2">
        <v>-1.5660000000000001E-4</v>
      </c>
      <c r="HQ23" s="2">
        <v>-1.05</v>
      </c>
      <c r="HR23" s="2">
        <v>-3.8</v>
      </c>
      <c r="HS23" s="2">
        <v>-1.584E-4</v>
      </c>
      <c r="HT23" s="2">
        <v>-1.05</v>
      </c>
      <c r="HU23" s="2">
        <v>-3.85</v>
      </c>
      <c r="HV23" s="2">
        <v>-1.6019999999999999E-4</v>
      </c>
      <c r="HW23" s="2">
        <v>-1.05</v>
      </c>
      <c r="HX23" s="2">
        <v>-3.9</v>
      </c>
      <c r="HY23" s="2">
        <v>-1.6200000000000001E-4</v>
      </c>
      <c r="HZ23" s="2">
        <v>-1.05</v>
      </c>
      <c r="IA23" s="2">
        <v>-3.95</v>
      </c>
      <c r="IB23" s="2">
        <v>-1.6369999999999999E-4</v>
      </c>
      <c r="IC23" s="2">
        <v>-1.05</v>
      </c>
      <c r="ID23" s="2">
        <v>-0.4</v>
      </c>
      <c r="IE23" s="2">
        <v>-9.9300000000000002E-9</v>
      </c>
      <c r="IF23" s="2">
        <v>-1.05</v>
      </c>
      <c r="IG23" s="2">
        <v>-4</v>
      </c>
      <c r="IH23" s="2">
        <v>-1.6530000000000001E-4</v>
      </c>
      <c r="II23" s="2">
        <v>-1.05</v>
      </c>
      <c r="IJ23" s="2">
        <v>-0.45</v>
      </c>
      <c r="IK23" s="3">
        <v>-3.5070000000000002E-8</v>
      </c>
      <c r="IL23" s="1">
        <v>-1.05</v>
      </c>
      <c r="IM23" s="2">
        <v>0</v>
      </c>
      <c r="IN23" s="2">
        <v>-1.891E-13</v>
      </c>
      <c r="IO23" s="2">
        <v>-1.05</v>
      </c>
      <c r="IP23" s="2">
        <v>-0.05</v>
      </c>
      <c r="IQ23" s="2">
        <v>-7.4589999999999998E-13</v>
      </c>
      <c r="IR23" s="2">
        <v>-1.05</v>
      </c>
      <c r="IS23" s="2">
        <v>-0.5</v>
      </c>
      <c r="IT23" s="2">
        <v>-1.133E-7</v>
      </c>
      <c r="IU23" s="2">
        <v>-1.05</v>
      </c>
      <c r="IV23" s="2">
        <v>-0.55000000000000004</v>
      </c>
      <c r="IW23" s="2">
        <v>-3.0499999999999999E-7</v>
      </c>
      <c r="IX23" s="2">
        <v>-1.05</v>
      </c>
      <c r="IY23" s="2">
        <v>-0.6</v>
      </c>
      <c r="IZ23" s="2">
        <v>-6.5420000000000002E-7</v>
      </c>
      <c r="JA23" s="2">
        <v>-1.05</v>
      </c>
      <c r="JB23" s="2">
        <v>-0.65</v>
      </c>
      <c r="JC23" s="2">
        <v>-1.172E-6</v>
      </c>
      <c r="JD23" s="2">
        <v>-1.05</v>
      </c>
      <c r="JE23" s="2">
        <v>-0.7</v>
      </c>
      <c r="JF23" s="2">
        <v>-1.8649999999999999E-6</v>
      </c>
      <c r="JG23" s="2">
        <v>-1.05</v>
      </c>
      <c r="JH23" s="2">
        <v>-0.75</v>
      </c>
      <c r="JI23" s="2">
        <v>-2.7499999999999999E-6</v>
      </c>
      <c r="JJ23" s="2">
        <v>-1.05</v>
      </c>
      <c r="JK23" s="2">
        <v>-0.8</v>
      </c>
      <c r="JL23" s="2">
        <v>-3.8360000000000002E-6</v>
      </c>
      <c r="JM23" s="2">
        <v>-1.05</v>
      </c>
      <c r="JN23" s="2">
        <v>-0.85</v>
      </c>
      <c r="JO23" s="2">
        <v>-5.1259999999999997E-6</v>
      </c>
      <c r="JP23" s="2">
        <v>-1.05</v>
      </c>
      <c r="JQ23" s="2">
        <v>-0.9</v>
      </c>
      <c r="JR23" s="2">
        <v>-6.6150000000000002E-6</v>
      </c>
      <c r="JS23" s="2">
        <v>-1.05</v>
      </c>
      <c r="JT23" s="2">
        <v>-0.95</v>
      </c>
      <c r="JU23" s="2">
        <v>-8.2959999999999999E-6</v>
      </c>
      <c r="JV23" s="2">
        <v>-1.05</v>
      </c>
      <c r="JW23" s="2">
        <v>-0.1</v>
      </c>
      <c r="JX23" s="2">
        <v>-2.9580000000000001E-12</v>
      </c>
      <c r="JY23" s="2">
        <v>-1.05</v>
      </c>
      <c r="JZ23" s="2">
        <v>-1</v>
      </c>
      <c r="KA23" s="2">
        <v>-1.0159999999999999E-5</v>
      </c>
      <c r="KB23" s="2">
        <v>-1.05</v>
      </c>
      <c r="KC23" s="2">
        <v>-1.05</v>
      </c>
      <c r="KD23" s="2">
        <v>-1.219E-5</v>
      </c>
      <c r="KE23" s="2">
        <v>-1.05</v>
      </c>
      <c r="KF23" s="2">
        <v>-1.1000000000000001</v>
      </c>
      <c r="KG23" s="2">
        <v>-1.437E-5</v>
      </c>
      <c r="KH23" s="2">
        <v>-1.05</v>
      </c>
      <c r="KI23" s="2">
        <v>-1.1499999999999999</v>
      </c>
      <c r="KJ23" s="2">
        <v>-1.6710000000000001E-5</v>
      </c>
      <c r="KK23" s="2">
        <v>-1.05</v>
      </c>
      <c r="KL23" s="2">
        <v>-1.2</v>
      </c>
      <c r="KM23" s="2">
        <v>-1.9170000000000001E-5</v>
      </c>
      <c r="KN23" s="2">
        <v>-1.05</v>
      </c>
      <c r="KO23" s="2">
        <v>-1.25</v>
      </c>
      <c r="KP23" s="2">
        <v>-2.177E-5</v>
      </c>
      <c r="KQ23" s="2">
        <v>-1.05</v>
      </c>
      <c r="KR23" s="2">
        <v>-1.3</v>
      </c>
      <c r="KS23" s="2">
        <v>-2.4479999999999999E-5</v>
      </c>
      <c r="KT23" s="2">
        <v>-1.05</v>
      </c>
      <c r="KU23" s="2">
        <v>-1.35</v>
      </c>
      <c r="KV23" s="2">
        <v>-2.7310000000000001E-5</v>
      </c>
      <c r="KW23" s="2">
        <v>-1.05</v>
      </c>
      <c r="KX23" s="2">
        <v>-1.4</v>
      </c>
      <c r="KY23" s="2">
        <v>-3.023E-5</v>
      </c>
      <c r="KZ23" s="2">
        <v>-1.05</v>
      </c>
      <c r="LA23" s="2">
        <v>-1.45</v>
      </c>
      <c r="LB23" s="2">
        <v>-3.324E-5</v>
      </c>
      <c r="LC23" s="2">
        <v>-1.05</v>
      </c>
      <c r="LD23" s="2">
        <v>-0.15</v>
      </c>
      <c r="LE23" s="2">
        <v>-1.1729999999999999E-11</v>
      </c>
      <c r="LF23" s="2">
        <v>-1.05</v>
      </c>
      <c r="LG23" s="2">
        <v>-1.5</v>
      </c>
      <c r="LH23" s="2">
        <v>-3.6340000000000001E-5</v>
      </c>
      <c r="LI23" s="2">
        <v>-1.05</v>
      </c>
      <c r="LJ23" s="2">
        <v>-1.55</v>
      </c>
      <c r="LK23" s="2">
        <v>-3.9520000000000001E-5</v>
      </c>
      <c r="LL23" s="2">
        <v>-1.05</v>
      </c>
      <c r="LM23" s="2">
        <v>-1.6</v>
      </c>
      <c r="LN23" s="2">
        <v>-4.2759999999999997E-5</v>
      </c>
      <c r="LO23" s="2">
        <v>-1.05</v>
      </c>
      <c r="LP23" s="2">
        <v>-1.65</v>
      </c>
      <c r="LQ23" s="2">
        <v>-4.6050000000000001E-5</v>
      </c>
      <c r="LR23" s="2">
        <v>-1.05</v>
      </c>
      <c r="LS23" s="2">
        <v>-1.7</v>
      </c>
      <c r="LT23" s="2">
        <v>-4.939E-5</v>
      </c>
      <c r="LU23" s="2">
        <v>-1.05</v>
      </c>
      <c r="LV23" s="2">
        <v>-1.75</v>
      </c>
      <c r="LW23" s="2">
        <v>-5.2750000000000001E-5</v>
      </c>
      <c r="LX23" s="2">
        <v>-1.05</v>
      </c>
      <c r="LY23" s="2">
        <v>-1.8</v>
      </c>
      <c r="LZ23" s="2">
        <v>-5.6110000000000003E-5</v>
      </c>
      <c r="MA23" s="2">
        <v>-1.05</v>
      </c>
      <c r="MB23" s="2">
        <v>-1.85</v>
      </c>
      <c r="MC23" s="2">
        <v>-5.9469999999999998E-5</v>
      </c>
      <c r="MD23" s="2">
        <v>-1.05</v>
      </c>
      <c r="ME23" s="2">
        <v>-1.9</v>
      </c>
      <c r="MF23" s="2">
        <v>-6.2810000000000003E-5</v>
      </c>
      <c r="MG23" s="2">
        <v>-1.05</v>
      </c>
      <c r="MH23" s="2">
        <v>-1.95</v>
      </c>
      <c r="MI23" s="2">
        <v>-6.6119999999999997E-5</v>
      </c>
      <c r="MJ23" s="2">
        <v>-1.05</v>
      </c>
      <c r="MK23" s="2">
        <v>-0.2</v>
      </c>
      <c r="ML23" s="2">
        <v>-4.6330000000000003E-11</v>
      </c>
      <c r="MM23" s="2">
        <v>-1.05</v>
      </c>
      <c r="MN23" s="2">
        <v>-2</v>
      </c>
      <c r="MO23" s="2">
        <v>-6.9389999999999998E-5</v>
      </c>
      <c r="MP23" s="2">
        <v>-1.05</v>
      </c>
      <c r="MQ23" s="2">
        <v>-2.0499999999999998</v>
      </c>
      <c r="MR23" s="2">
        <v>-7.2630000000000001E-5</v>
      </c>
      <c r="MS23" s="2">
        <v>-1.05</v>
      </c>
      <c r="MT23" s="2">
        <v>-2.1</v>
      </c>
      <c r="MU23" s="2">
        <v>-7.5809999999999994E-5</v>
      </c>
      <c r="MV23" s="2">
        <v>-1.05</v>
      </c>
      <c r="MW23" s="2">
        <v>-2.15</v>
      </c>
      <c r="MX23" s="2">
        <v>-7.8960000000000003E-5</v>
      </c>
      <c r="MY23" s="2">
        <v>-1.05</v>
      </c>
      <c r="MZ23" s="2">
        <v>-2.2000000000000002</v>
      </c>
      <c r="NA23" s="2">
        <v>-8.2050000000000002E-5</v>
      </c>
      <c r="NB23" s="2">
        <v>-1.05</v>
      </c>
      <c r="NC23" s="2">
        <v>-2.25</v>
      </c>
      <c r="ND23" s="2">
        <v>-8.5099999999999995E-5</v>
      </c>
      <c r="NE23" s="2">
        <v>-1.05</v>
      </c>
      <c r="NF23" s="2">
        <v>-2.2999999999999998</v>
      </c>
      <c r="NG23" s="2">
        <v>-8.81E-5</v>
      </c>
      <c r="NH23" s="2">
        <v>-1.05</v>
      </c>
      <c r="NI23" s="2">
        <v>-2.35</v>
      </c>
      <c r="NJ23" s="2">
        <v>-9.1059999999999999E-5</v>
      </c>
      <c r="NK23" s="2">
        <v>-1.05</v>
      </c>
      <c r="NL23" s="2">
        <v>-2.4</v>
      </c>
      <c r="NM23" s="2">
        <v>-9.3969999999999996E-5</v>
      </c>
      <c r="NN23" s="2">
        <v>-1.05</v>
      </c>
      <c r="NO23" s="2">
        <v>-2.4500000000000002</v>
      </c>
      <c r="NP23" s="2">
        <v>-9.6840000000000001E-5</v>
      </c>
      <c r="NQ23" s="2">
        <v>-1.05</v>
      </c>
      <c r="NR23" s="2">
        <v>-0.25</v>
      </c>
      <c r="NS23" s="2">
        <v>-1.8190000000000001E-10</v>
      </c>
      <c r="NT23" s="2">
        <v>-1.05</v>
      </c>
      <c r="NU23" s="2">
        <v>-2.5</v>
      </c>
      <c r="NV23" s="2">
        <v>-9.9649999999999996E-5</v>
      </c>
      <c r="NW23" s="2">
        <v>-1.05</v>
      </c>
      <c r="NX23" s="2">
        <v>-2.5499999999999998</v>
      </c>
      <c r="NY23" s="2">
        <v>-1.024E-4</v>
      </c>
      <c r="NZ23" s="2">
        <v>-1.05</v>
      </c>
      <c r="OA23" s="2">
        <v>-2.6</v>
      </c>
      <c r="OB23" s="2">
        <v>-1.052E-4</v>
      </c>
      <c r="OC23" s="2">
        <v>-1.05</v>
      </c>
      <c r="OD23" s="2">
        <v>-2.65</v>
      </c>
      <c r="OE23" s="2">
        <v>-1.078E-4</v>
      </c>
      <c r="OF23" s="2">
        <v>-1.05</v>
      </c>
      <c r="OG23" s="2">
        <v>-2.7</v>
      </c>
      <c r="OH23" s="2">
        <v>-1.105E-4</v>
      </c>
      <c r="OI23" s="2">
        <v>-1.05</v>
      </c>
      <c r="OJ23" s="2">
        <v>-2.75</v>
      </c>
      <c r="OK23" s="2">
        <v>-1.131E-4</v>
      </c>
      <c r="OL23" s="2">
        <v>-1.05</v>
      </c>
      <c r="OM23" s="2">
        <v>-2.8</v>
      </c>
      <c r="ON23" s="2">
        <v>-1.156E-4</v>
      </c>
      <c r="OO23" s="2">
        <v>-1.05</v>
      </c>
      <c r="OP23" s="2">
        <v>-2.85</v>
      </c>
      <c r="OQ23" s="2">
        <v>-1.181E-4</v>
      </c>
      <c r="OR23" s="2">
        <v>-1.05</v>
      </c>
      <c r="OS23" s="2">
        <v>-2.9</v>
      </c>
      <c r="OT23" s="2">
        <v>-1.206E-4</v>
      </c>
      <c r="OU23" s="2">
        <v>-1.05</v>
      </c>
      <c r="OV23" s="2">
        <v>-2.95</v>
      </c>
      <c r="OW23" s="2">
        <v>-1.2300000000000001E-4</v>
      </c>
      <c r="OX23" s="2">
        <v>-1.05</v>
      </c>
      <c r="OY23" s="2">
        <v>-0.3</v>
      </c>
      <c r="OZ23" s="2">
        <v>-7.0609999999999997E-10</v>
      </c>
      <c r="PA23" s="2">
        <v>-1.05</v>
      </c>
      <c r="PB23" s="2">
        <v>-3</v>
      </c>
      <c r="PC23" s="2">
        <v>-1.2540000000000001E-4</v>
      </c>
      <c r="PD23" s="2">
        <v>-1.05</v>
      </c>
      <c r="PE23" s="2">
        <v>-3.05</v>
      </c>
      <c r="PF23" s="2">
        <v>-1.2779999999999999E-4</v>
      </c>
      <c r="PG23" s="2">
        <v>-1.05</v>
      </c>
      <c r="PH23" s="2">
        <v>-3.1</v>
      </c>
      <c r="PI23" s="2">
        <v>-1.3009999999999999E-4</v>
      </c>
      <c r="PJ23" s="2">
        <v>-1.05</v>
      </c>
      <c r="PK23" s="2">
        <v>-3.15</v>
      </c>
      <c r="PL23" s="2">
        <v>-1.3229999999999999E-4</v>
      </c>
      <c r="PM23" s="2">
        <v>-1.05</v>
      </c>
      <c r="PN23" s="2">
        <v>-3.2</v>
      </c>
      <c r="PO23" s="2">
        <v>-1.3459999999999999E-4</v>
      </c>
      <c r="PP23" s="2">
        <v>-1.05</v>
      </c>
      <c r="PQ23" s="2">
        <v>-3.25</v>
      </c>
      <c r="PR23" s="2">
        <v>-1.3669999999999999E-4</v>
      </c>
      <c r="PS23" s="2">
        <v>-1.05</v>
      </c>
      <c r="PT23" s="2">
        <v>-3.3</v>
      </c>
      <c r="PU23" s="2">
        <v>-1.3889999999999999E-4</v>
      </c>
      <c r="PV23" s="2">
        <v>-1.05</v>
      </c>
      <c r="PW23" s="2">
        <v>-3.35</v>
      </c>
      <c r="PX23" s="2">
        <v>-1.4100000000000001E-4</v>
      </c>
      <c r="PY23" s="2">
        <v>-1.05</v>
      </c>
      <c r="PZ23" s="2">
        <v>-3.4</v>
      </c>
      <c r="QA23" s="2">
        <v>-1.4310000000000001E-4</v>
      </c>
      <c r="QB23" s="2">
        <v>-1.05</v>
      </c>
      <c r="QC23" s="2">
        <v>-3.45</v>
      </c>
      <c r="QD23" s="2">
        <v>-1.451E-4</v>
      </c>
      <c r="QE23" s="2">
        <v>-1.05</v>
      </c>
      <c r="QF23" s="2">
        <v>-0.35</v>
      </c>
      <c r="QG23" s="2">
        <v>-2.6879999999999998E-9</v>
      </c>
      <c r="QH23" s="2">
        <v>-1.05</v>
      </c>
      <c r="QI23" s="2">
        <v>-3.5</v>
      </c>
      <c r="QJ23" s="2">
        <v>-1.471E-4</v>
      </c>
      <c r="QK23" s="2">
        <v>-1.05</v>
      </c>
      <c r="QL23" s="2">
        <v>-3.55</v>
      </c>
      <c r="QM23" s="2">
        <v>-1.4909999999999999E-4</v>
      </c>
      <c r="QN23" s="2">
        <v>-1.05</v>
      </c>
      <c r="QO23" s="2">
        <v>-3.6</v>
      </c>
      <c r="QP23" s="2">
        <v>-1.5100000000000001E-4</v>
      </c>
      <c r="QQ23" s="2">
        <v>-1.05</v>
      </c>
      <c r="QR23" s="2">
        <v>-3.65</v>
      </c>
      <c r="QS23" s="2">
        <v>-1.529E-4</v>
      </c>
      <c r="QT23" s="2">
        <v>-1.05</v>
      </c>
      <c r="QU23" s="2">
        <v>-3.7</v>
      </c>
      <c r="QV23" s="2">
        <v>-1.548E-4</v>
      </c>
      <c r="QW23" s="2">
        <v>-1.05</v>
      </c>
      <c r="QX23" s="2">
        <v>-3.75</v>
      </c>
      <c r="QY23" s="2">
        <v>-1.5660000000000001E-4</v>
      </c>
      <c r="QZ23" s="2">
        <v>-1.05</v>
      </c>
      <c r="RA23" s="2">
        <v>-3.8</v>
      </c>
      <c r="RB23" s="2">
        <v>-1.584E-4</v>
      </c>
      <c r="RC23" s="2">
        <v>-1.05</v>
      </c>
      <c r="RD23" s="2">
        <v>-3.85</v>
      </c>
      <c r="RE23" s="2">
        <v>-1.6019999999999999E-4</v>
      </c>
      <c r="RF23" s="2">
        <v>-1.05</v>
      </c>
      <c r="RG23" s="2">
        <v>-3.9</v>
      </c>
      <c r="RH23" s="2">
        <v>-1.6200000000000001E-4</v>
      </c>
      <c r="RI23" s="2">
        <v>-1.05</v>
      </c>
      <c r="RJ23" s="2">
        <v>-3.95</v>
      </c>
      <c r="RK23" s="2">
        <v>-1.6369999999999999E-4</v>
      </c>
      <c r="RL23" s="2">
        <v>-1.05</v>
      </c>
      <c r="RM23" s="2">
        <v>-0.4</v>
      </c>
      <c r="RN23" s="2">
        <v>-9.9300000000000002E-9</v>
      </c>
      <c r="RO23" s="2">
        <v>-1.05</v>
      </c>
      <c r="RP23" s="2">
        <v>-4</v>
      </c>
      <c r="RQ23" s="2">
        <v>-1.6530000000000001E-4</v>
      </c>
      <c r="RR23" s="2">
        <v>-1.05</v>
      </c>
      <c r="RS23" s="2">
        <v>-0.45</v>
      </c>
      <c r="RT23" s="3">
        <v>-3.5070000000000002E-8</v>
      </c>
    </row>
    <row r="24" spans="1:488" x14ac:dyDescent="0.3">
      <c r="A24" s="9" t="s">
        <v>6</v>
      </c>
      <c r="B24" s="9" t="s">
        <v>4</v>
      </c>
      <c r="C24" s="1">
        <v>-1.1000000000000001</v>
      </c>
      <c r="D24" s="2">
        <v>0</v>
      </c>
      <c r="E24" s="2">
        <v>-2.074E-13</v>
      </c>
      <c r="F24" s="2">
        <v>-1.1000000000000001</v>
      </c>
      <c r="G24" s="2">
        <v>-0.05</v>
      </c>
      <c r="H24" s="2">
        <v>-8.1870000000000004E-13</v>
      </c>
      <c r="I24" s="2">
        <v>-1.1000000000000001</v>
      </c>
      <c r="J24" s="2">
        <v>-0.5</v>
      </c>
      <c r="K24" s="2">
        <v>-1.2209999999999999E-7</v>
      </c>
      <c r="L24" s="2">
        <v>-1.1000000000000001</v>
      </c>
      <c r="M24" s="2">
        <v>-0.55000000000000004</v>
      </c>
      <c r="N24" s="2">
        <v>-3.241E-7</v>
      </c>
      <c r="O24" s="2">
        <v>-1.1000000000000001</v>
      </c>
      <c r="P24" s="2">
        <v>-0.6</v>
      </c>
      <c r="Q24" s="2">
        <v>-6.8579999999999996E-7</v>
      </c>
      <c r="R24" s="2">
        <v>-1.1000000000000001</v>
      </c>
      <c r="S24" s="2">
        <v>-0.65</v>
      </c>
      <c r="T24" s="2">
        <v>-1.217E-6</v>
      </c>
      <c r="U24" s="2">
        <v>-1.1000000000000001</v>
      </c>
      <c r="V24" s="2">
        <v>-0.7</v>
      </c>
      <c r="W24" s="2">
        <v>-1.9259999999999999E-6</v>
      </c>
      <c r="X24" s="2">
        <v>-1.1000000000000001</v>
      </c>
      <c r="Y24" s="2">
        <v>-0.75</v>
      </c>
      <c r="Z24" s="2">
        <v>-2.8279999999999999E-6</v>
      </c>
      <c r="AA24" s="2">
        <v>-1.1000000000000001</v>
      </c>
      <c r="AB24" s="2">
        <v>-0.8</v>
      </c>
      <c r="AC24" s="2">
        <v>-3.9330000000000003E-6</v>
      </c>
      <c r="AD24" s="2">
        <v>-1.1000000000000001</v>
      </c>
      <c r="AE24" s="2">
        <v>-0.85</v>
      </c>
      <c r="AF24" s="2">
        <v>-5.2429999999999996E-6</v>
      </c>
      <c r="AG24" s="2">
        <v>-1.1000000000000001</v>
      </c>
      <c r="AH24" s="2">
        <v>-0.9</v>
      </c>
      <c r="AI24" s="2">
        <v>-6.754E-6</v>
      </c>
      <c r="AJ24" s="2">
        <v>-1.1000000000000001</v>
      </c>
      <c r="AK24" s="2">
        <v>-0.95</v>
      </c>
      <c r="AL24" s="2">
        <v>-8.456E-6</v>
      </c>
      <c r="AM24" s="2">
        <v>-1.1000000000000001</v>
      </c>
      <c r="AN24" s="2">
        <v>-0.1</v>
      </c>
      <c r="AO24" s="2">
        <v>-3.2470000000000002E-12</v>
      </c>
      <c r="AP24" s="2">
        <v>-1.1000000000000001</v>
      </c>
      <c r="AQ24" s="2">
        <v>-1</v>
      </c>
      <c r="AR24" s="2">
        <v>-1.0339999999999999E-5</v>
      </c>
      <c r="AS24" s="2">
        <v>-1.1000000000000001</v>
      </c>
      <c r="AT24" s="2">
        <v>-1.05</v>
      </c>
      <c r="AU24" s="2">
        <v>-1.239E-5</v>
      </c>
      <c r="AV24" s="2">
        <v>-1.1000000000000001</v>
      </c>
      <c r="AW24" s="2">
        <v>-1.1000000000000001</v>
      </c>
      <c r="AX24" s="2">
        <v>-1.4600000000000001E-5</v>
      </c>
      <c r="AY24" s="2">
        <v>-1.1000000000000001</v>
      </c>
      <c r="AZ24" s="2">
        <v>-1.1499999999999999</v>
      </c>
      <c r="BA24" s="2">
        <v>-1.696E-5</v>
      </c>
      <c r="BB24" s="2">
        <v>-1.1000000000000001</v>
      </c>
      <c r="BC24" s="2">
        <v>-1.2</v>
      </c>
      <c r="BD24" s="2">
        <v>-1.9449999999999998E-5</v>
      </c>
      <c r="BE24" s="2">
        <v>-1.1000000000000001</v>
      </c>
      <c r="BF24" s="2">
        <v>-1.25</v>
      </c>
      <c r="BG24" s="2">
        <v>-2.207E-5</v>
      </c>
      <c r="BH24" s="2">
        <v>-1.1000000000000001</v>
      </c>
      <c r="BI24" s="2">
        <v>-1.3</v>
      </c>
      <c r="BJ24" s="2">
        <v>-2.4810000000000001E-5</v>
      </c>
      <c r="BK24" s="2">
        <v>-1.1000000000000001</v>
      </c>
      <c r="BL24" s="2">
        <v>-1.35</v>
      </c>
      <c r="BM24" s="2">
        <v>-2.7659999999999999E-5</v>
      </c>
      <c r="BN24" s="2">
        <v>-1.1000000000000001</v>
      </c>
      <c r="BO24" s="2">
        <v>-1.4</v>
      </c>
      <c r="BP24" s="2">
        <v>-3.061E-5</v>
      </c>
      <c r="BQ24" s="2">
        <v>-1.1000000000000001</v>
      </c>
      <c r="BR24" s="2">
        <v>-1.45</v>
      </c>
      <c r="BS24" s="2">
        <v>-3.366E-5</v>
      </c>
      <c r="BT24" s="2">
        <v>-1.1000000000000001</v>
      </c>
      <c r="BU24" s="2">
        <v>-0.15</v>
      </c>
      <c r="BV24" s="2">
        <v>-1.287E-11</v>
      </c>
      <c r="BW24" s="2">
        <v>-1.1000000000000001</v>
      </c>
      <c r="BX24" s="2">
        <v>-1.5</v>
      </c>
      <c r="BY24" s="2">
        <v>-3.6789999999999998E-5</v>
      </c>
      <c r="BZ24" s="2">
        <v>-1.1000000000000001</v>
      </c>
      <c r="CA24" s="2">
        <v>-1.55</v>
      </c>
      <c r="CB24" s="2">
        <v>-4.0000000000000003E-5</v>
      </c>
      <c r="CC24" s="2">
        <v>-1.1000000000000001</v>
      </c>
      <c r="CD24" s="2">
        <v>-1.6</v>
      </c>
      <c r="CE24" s="2">
        <v>-4.3290000000000001E-5</v>
      </c>
      <c r="CF24" s="2">
        <v>-1.1000000000000001</v>
      </c>
      <c r="CG24" s="2">
        <v>-1.65</v>
      </c>
      <c r="CH24" s="2">
        <v>-4.6629999999999999E-5</v>
      </c>
      <c r="CI24" s="2">
        <v>-1.1000000000000001</v>
      </c>
      <c r="CJ24" s="2">
        <v>-1.7</v>
      </c>
      <c r="CK24" s="2">
        <v>-5.003E-5</v>
      </c>
      <c r="CL24" s="2">
        <v>-1.1000000000000001</v>
      </c>
      <c r="CM24" s="2">
        <v>-1.75</v>
      </c>
      <c r="CN24" s="2">
        <v>-5.346E-5</v>
      </c>
      <c r="CO24" s="2">
        <v>-1.1000000000000001</v>
      </c>
      <c r="CP24" s="2">
        <v>-1.8</v>
      </c>
      <c r="CQ24" s="2">
        <v>-5.6919999999999997E-5</v>
      </c>
      <c r="CR24" s="2">
        <v>-1.1000000000000001</v>
      </c>
      <c r="CS24" s="2">
        <v>-1.85</v>
      </c>
      <c r="CT24" s="2">
        <v>-6.0380000000000001E-5</v>
      </c>
      <c r="CU24" s="2">
        <v>-1.1000000000000001</v>
      </c>
      <c r="CV24" s="2">
        <v>-1.9</v>
      </c>
      <c r="CW24" s="2">
        <v>-6.3839999999999999E-5</v>
      </c>
      <c r="CX24" s="2">
        <v>-1.1000000000000001</v>
      </c>
      <c r="CY24" s="2">
        <v>-1.95</v>
      </c>
      <c r="CZ24" s="2">
        <v>-6.7280000000000006E-5</v>
      </c>
      <c r="DA24" s="2">
        <v>-1.1000000000000001</v>
      </c>
      <c r="DB24" s="2">
        <v>-0.2</v>
      </c>
      <c r="DC24" s="2">
        <v>-5.0830000000000001E-11</v>
      </c>
      <c r="DD24" s="2">
        <v>-1.1000000000000001</v>
      </c>
      <c r="DE24" s="2">
        <v>-2</v>
      </c>
      <c r="DF24" s="2">
        <v>-7.0690000000000003E-5</v>
      </c>
      <c r="DG24" s="2">
        <v>-1.1000000000000001</v>
      </c>
      <c r="DH24" s="2">
        <v>-2.0499999999999998</v>
      </c>
      <c r="DI24" s="2">
        <v>-7.4070000000000001E-5</v>
      </c>
      <c r="DJ24" s="2">
        <v>-1.1000000000000001</v>
      </c>
      <c r="DK24" s="2">
        <v>-2.1</v>
      </c>
      <c r="DL24" s="2">
        <v>-7.7399999999999998E-5</v>
      </c>
      <c r="DM24" s="2">
        <v>-1.1000000000000001</v>
      </c>
      <c r="DN24" s="2">
        <v>-2.15</v>
      </c>
      <c r="DO24" s="2">
        <v>-8.0690000000000002E-5</v>
      </c>
      <c r="DP24" s="2">
        <v>-1.1000000000000001</v>
      </c>
      <c r="DQ24" s="2">
        <v>-2.2000000000000002</v>
      </c>
      <c r="DR24" s="2">
        <v>-8.3930000000000004E-5</v>
      </c>
      <c r="DS24" s="2">
        <v>-1.1000000000000001</v>
      </c>
      <c r="DT24" s="2">
        <v>-2.25</v>
      </c>
      <c r="DU24" s="2">
        <v>-8.7120000000000006E-5</v>
      </c>
      <c r="DV24" s="2">
        <v>-1.1000000000000001</v>
      </c>
      <c r="DW24" s="2">
        <v>-2.2999999999999998</v>
      </c>
      <c r="DX24" s="2">
        <v>-9.0270000000000001E-5</v>
      </c>
      <c r="DY24" s="2">
        <v>-1.1000000000000001</v>
      </c>
      <c r="DZ24" s="2">
        <v>-2.35</v>
      </c>
      <c r="EA24" s="2">
        <v>-9.3369999999999995E-5</v>
      </c>
      <c r="EB24" s="2">
        <v>-1.1000000000000001</v>
      </c>
      <c r="EC24" s="2">
        <v>-2.4</v>
      </c>
      <c r="ED24" s="2">
        <v>-9.6420000000000002E-5</v>
      </c>
      <c r="EE24" s="2">
        <v>-1.1000000000000001</v>
      </c>
      <c r="EF24" s="2">
        <v>-2.4500000000000002</v>
      </c>
      <c r="EG24" s="2">
        <v>-9.9419999999999993E-5</v>
      </c>
      <c r="EH24" s="2">
        <v>-1.1000000000000001</v>
      </c>
      <c r="EI24" s="2">
        <v>-0.25</v>
      </c>
      <c r="EJ24" s="2">
        <v>-1.994E-10</v>
      </c>
      <c r="EK24" s="2">
        <v>-1.1000000000000001</v>
      </c>
      <c r="EL24" s="2">
        <v>-2.5</v>
      </c>
      <c r="EM24" s="2">
        <v>-1.024E-4</v>
      </c>
      <c r="EN24" s="2">
        <v>-1.1000000000000001</v>
      </c>
      <c r="EO24" s="2">
        <v>-2.5499999999999998</v>
      </c>
      <c r="EP24" s="2">
        <v>-1.053E-4</v>
      </c>
      <c r="EQ24" s="2">
        <v>-1.1000000000000001</v>
      </c>
      <c r="ER24" s="2">
        <v>-2.6</v>
      </c>
      <c r="ES24" s="2">
        <v>-1.081E-4</v>
      </c>
      <c r="ET24" s="2">
        <v>-1.1000000000000001</v>
      </c>
      <c r="EU24" s="2">
        <v>-2.65</v>
      </c>
      <c r="EV24" s="2">
        <v>-1.11E-4</v>
      </c>
      <c r="EW24" s="2">
        <v>-1.1000000000000001</v>
      </c>
      <c r="EX24" s="2">
        <v>-2.7</v>
      </c>
      <c r="EY24" s="2">
        <v>-1.137E-4</v>
      </c>
      <c r="EZ24" s="2">
        <v>-1.1000000000000001</v>
      </c>
      <c r="FA24" s="2">
        <v>-2.75</v>
      </c>
      <c r="FB24" s="2">
        <v>-1.165E-4</v>
      </c>
      <c r="FC24" s="2">
        <v>-1.1000000000000001</v>
      </c>
      <c r="FD24" s="2">
        <v>-2.8</v>
      </c>
      <c r="FE24" s="2">
        <v>-1.1909999999999999E-4</v>
      </c>
      <c r="FF24" s="2">
        <v>-1.1000000000000001</v>
      </c>
      <c r="FG24" s="2">
        <v>-2.85</v>
      </c>
      <c r="FH24" s="2">
        <v>-1.2180000000000001E-4</v>
      </c>
      <c r="FI24" s="2">
        <v>-1.1000000000000001</v>
      </c>
      <c r="FJ24" s="2">
        <v>-2.9</v>
      </c>
      <c r="FK24" s="2">
        <v>-1.2439999999999999E-4</v>
      </c>
      <c r="FL24" s="2">
        <v>-1.1000000000000001</v>
      </c>
      <c r="FM24" s="2">
        <v>-2.95</v>
      </c>
      <c r="FN24" s="2">
        <v>-1.2689999999999999E-4</v>
      </c>
      <c r="FO24" s="2">
        <v>-1.1000000000000001</v>
      </c>
      <c r="FP24" s="2">
        <v>-0.3</v>
      </c>
      <c r="FQ24" s="2">
        <v>-7.7349999999999997E-10</v>
      </c>
      <c r="FR24" s="2">
        <v>-1.1000000000000001</v>
      </c>
      <c r="FS24" s="2">
        <v>-3</v>
      </c>
      <c r="FT24" s="2">
        <v>-1.294E-4</v>
      </c>
      <c r="FU24" s="2">
        <v>-1.1000000000000001</v>
      </c>
      <c r="FV24" s="2">
        <v>-3.05</v>
      </c>
      <c r="FW24" s="2">
        <v>-1.3190000000000001E-4</v>
      </c>
      <c r="FX24" s="2">
        <v>-1.1000000000000001</v>
      </c>
      <c r="FY24" s="2">
        <v>-3.1</v>
      </c>
      <c r="FZ24" s="2">
        <v>-1.3430000000000001E-4</v>
      </c>
      <c r="GA24" s="2">
        <v>-1.1000000000000001</v>
      </c>
      <c r="GB24" s="2">
        <v>-3.15</v>
      </c>
      <c r="GC24" s="2">
        <v>-1.3669999999999999E-4</v>
      </c>
      <c r="GD24" s="2">
        <v>-1.1000000000000001</v>
      </c>
      <c r="GE24" s="2">
        <v>-3.2</v>
      </c>
      <c r="GF24" s="2">
        <v>-1.3899999999999999E-4</v>
      </c>
      <c r="GG24" s="2">
        <v>-1.1000000000000001</v>
      </c>
      <c r="GH24" s="2">
        <v>-3.25</v>
      </c>
      <c r="GI24" s="2">
        <v>-1.4129999999999999E-4</v>
      </c>
      <c r="GJ24" s="2">
        <v>-1.1000000000000001</v>
      </c>
      <c r="GK24" s="2">
        <v>-3.3</v>
      </c>
      <c r="GL24" s="2">
        <v>-1.4359999999999999E-4</v>
      </c>
      <c r="GM24" s="2">
        <v>-1.1000000000000001</v>
      </c>
      <c r="GN24" s="2">
        <v>-3.35</v>
      </c>
      <c r="GO24" s="2">
        <v>-1.4579999999999999E-4</v>
      </c>
      <c r="GP24" s="2">
        <v>-1.1000000000000001</v>
      </c>
      <c r="GQ24" s="2">
        <v>-3.4</v>
      </c>
      <c r="GR24" s="2">
        <v>-1.4799999999999999E-4</v>
      </c>
      <c r="GS24" s="2">
        <v>-1.1000000000000001</v>
      </c>
      <c r="GT24" s="2">
        <v>-3.45</v>
      </c>
      <c r="GU24" s="2">
        <v>-1.5009999999999999E-4</v>
      </c>
      <c r="GV24" s="2">
        <v>-1.1000000000000001</v>
      </c>
      <c r="GW24" s="2">
        <v>-0.35</v>
      </c>
      <c r="GX24" s="2">
        <v>-2.9400000000000002E-9</v>
      </c>
      <c r="GY24" s="2">
        <v>-1.1000000000000001</v>
      </c>
      <c r="GZ24" s="2">
        <v>-3.5</v>
      </c>
      <c r="HA24" s="2">
        <v>-1.5229999999999999E-4</v>
      </c>
      <c r="HB24" s="2">
        <v>-1.1000000000000001</v>
      </c>
      <c r="HC24" s="2">
        <v>-3.55</v>
      </c>
      <c r="HD24" s="2">
        <v>-1.5430000000000001E-4</v>
      </c>
      <c r="HE24" s="2">
        <v>-1.1000000000000001</v>
      </c>
      <c r="HF24" s="2">
        <v>-3.6</v>
      </c>
      <c r="HG24" s="2">
        <v>-1.5640000000000001E-4</v>
      </c>
      <c r="HH24" s="2">
        <v>-1.1000000000000001</v>
      </c>
      <c r="HI24" s="2">
        <v>-3.65</v>
      </c>
      <c r="HJ24" s="2">
        <v>-1.584E-4</v>
      </c>
      <c r="HK24" s="2">
        <v>-1.1000000000000001</v>
      </c>
      <c r="HL24" s="2">
        <v>-3.7</v>
      </c>
      <c r="HM24" s="2">
        <v>-1.6029999999999999E-4</v>
      </c>
      <c r="HN24" s="2">
        <v>-1.1000000000000001</v>
      </c>
      <c r="HO24" s="2">
        <v>-3.75</v>
      </c>
      <c r="HP24" s="2">
        <v>-1.6229999999999999E-4</v>
      </c>
      <c r="HQ24" s="2">
        <v>-1.1000000000000001</v>
      </c>
      <c r="HR24" s="2">
        <v>-3.8</v>
      </c>
      <c r="HS24" s="2">
        <v>-1.6420000000000001E-4</v>
      </c>
      <c r="HT24" s="2">
        <v>-1.1000000000000001</v>
      </c>
      <c r="HU24" s="2">
        <v>-3.85</v>
      </c>
      <c r="HV24" s="2">
        <v>-1.66E-4</v>
      </c>
      <c r="HW24" s="2">
        <v>-1.1000000000000001</v>
      </c>
      <c r="HX24" s="2">
        <v>-3.9</v>
      </c>
      <c r="HY24" s="2">
        <v>-1.6789999999999999E-4</v>
      </c>
      <c r="HZ24" s="2">
        <v>-1.1000000000000001</v>
      </c>
      <c r="IA24" s="2">
        <v>-3.95</v>
      </c>
      <c r="IB24" s="2">
        <v>-1.696E-4</v>
      </c>
      <c r="IC24" s="2">
        <v>-1.1000000000000001</v>
      </c>
      <c r="ID24" s="2">
        <v>-0.4</v>
      </c>
      <c r="IE24" s="2">
        <v>-1.083E-8</v>
      </c>
      <c r="IF24" s="2">
        <v>-1.1000000000000001</v>
      </c>
      <c r="IG24" s="2">
        <v>-4</v>
      </c>
      <c r="IH24" s="2">
        <v>-1.7139999999999999E-4</v>
      </c>
      <c r="II24" s="2">
        <v>-1.1000000000000001</v>
      </c>
      <c r="IJ24" s="2">
        <v>-0.45</v>
      </c>
      <c r="IK24" s="3">
        <v>-3.8129999999999998E-8</v>
      </c>
      <c r="IL24" s="1">
        <v>-1.1000000000000001</v>
      </c>
      <c r="IM24" s="2">
        <v>0</v>
      </c>
      <c r="IN24" s="2">
        <v>-2.074E-13</v>
      </c>
      <c r="IO24" s="2">
        <v>-1.1000000000000001</v>
      </c>
      <c r="IP24" s="2">
        <v>-0.05</v>
      </c>
      <c r="IQ24" s="2">
        <v>-8.1870000000000004E-13</v>
      </c>
      <c r="IR24" s="2">
        <v>-1.1000000000000001</v>
      </c>
      <c r="IS24" s="2">
        <v>-0.5</v>
      </c>
      <c r="IT24" s="2">
        <v>-1.2209999999999999E-7</v>
      </c>
      <c r="IU24" s="2">
        <v>-1.1000000000000001</v>
      </c>
      <c r="IV24" s="2">
        <v>-0.55000000000000004</v>
      </c>
      <c r="IW24" s="2">
        <v>-3.241E-7</v>
      </c>
      <c r="IX24" s="2">
        <v>-1.1000000000000001</v>
      </c>
      <c r="IY24" s="2">
        <v>-0.6</v>
      </c>
      <c r="IZ24" s="2">
        <v>-6.8579999999999996E-7</v>
      </c>
      <c r="JA24" s="2">
        <v>-1.1000000000000001</v>
      </c>
      <c r="JB24" s="2">
        <v>-0.65</v>
      </c>
      <c r="JC24" s="2">
        <v>-1.217E-6</v>
      </c>
      <c r="JD24" s="2">
        <v>-1.1000000000000001</v>
      </c>
      <c r="JE24" s="2">
        <v>-0.7</v>
      </c>
      <c r="JF24" s="2">
        <v>-1.9259999999999999E-6</v>
      </c>
      <c r="JG24" s="2">
        <v>-1.1000000000000001</v>
      </c>
      <c r="JH24" s="2">
        <v>-0.75</v>
      </c>
      <c r="JI24" s="2">
        <v>-2.8279999999999999E-6</v>
      </c>
      <c r="JJ24" s="2">
        <v>-1.1000000000000001</v>
      </c>
      <c r="JK24" s="2">
        <v>-0.8</v>
      </c>
      <c r="JL24" s="2">
        <v>-3.9330000000000003E-6</v>
      </c>
      <c r="JM24" s="2">
        <v>-1.1000000000000001</v>
      </c>
      <c r="JN24" s="2">
        <v>-0.85</v>
      </c>
      <c r="JO24" s="2">
        <v>-5.2429999999999996E-6</v>
      </c>
      <c r="JP24" s="2">
        <v>-1.1000000000000001</v>
      </c>
      <c r="JQ24" s="2">
        <v>-0.9</v>
      </c>
      <c r="JR24" s="2">
        <v>-6.754E-6</v>
      </c>
      <c r="JS24" s="2">
        <v>-1.1000000000000001</v>
      </c>
      <c r="JT24" s="2">
        <v>-0.95</v>
      </c>
      <c r="JU24" s="2">
        <v>-8.456E-6</v>
      </c>
      <c r="JV24" s="2">
        <v>-1.1000000000000001</v>
      </c>
      <c r="JW24" s="2">
        <v>-0.1</v>
      </c>
      <c r="JX24" s="2">
        <v>-3.2470000000000002E-12</v>
      </c>
      <c r="JY24" s="2">
        <v>-1.1000000000000001</v>
      </c>
      <c r="JZ24" s="2">
        <v>-1</v>
      </c>
      <c r="KA24" s="2">
        <v>-1.0339999999999999E-5</v>
      </c>
      <c r="KB24" s="2">
        <v>-1.1000000000000001</v>
      </c>
      <c r="KC24" s="2">
        <v>-1.05</v>
      </c>
      <c r="KD24" s="2">
        <v>-1.239E-5</v>
      </c>
      <c r="KE24" s="2">
        <v>-1.1000000000000001</v>
      </c>
      <c r="KF24" s="2">
        <v>-1.1000000000000001</v>
      </c>
      <c r="KG24" s="2">
        <v>-1.4600000000000001E-5</v>
      </c>
      <c r="KH24" s="2">
        <v>-1.1000000000000001</v>
      </c>
      <c r="KI24" s="2">
        <v>-1.1499999999999999</v>
      </c>
      <c r="KJ24" s="2">
        <v>-1.696E-5</v>
      </c>
      <c r="KK24" s="2">
        <v>-1.1000000000000001</v>
      </c>
      <c r="KL24" s="2">
        <v>-1.2</v>
      </c>
      <c r="KM24" s="2">
        <v>-1.9449999999999998E-5</v>
      </c>
      <c r="KN24" s="2">
        <v>-1.1000000000000001</v>
      </c>
      <c r="KO24" s="2">
        <v>-1.25</v>
      </c>
      <c r="KP24" s="2">
        <v>-2.207E-5</v>
      </c>
      <c r="KQ24" s="2">
        <v>-1.1000000000000001</v>
      </c>
      <c r="KR24" s="2">
        <v>-1.3</v>
      </c>
      <c r="KS24" s="2">
        <v>-2.4810000000000001E-5</v>
      </c>
      <c r="KT24" s="2">
        <v>-1.1000000000000001</v>
      </c>
      <c r="KU24" s="2">
        <v>-1.35</v>
      </c>
      <c r="KV24" s="2">
        <v>-2.7659999999999999E-5</v>
      </c>
      <c r="KW24" s="2">
        <v>-1.1000000000000001</v>
      </c>
      <c r="KX24" s="2">
        <v>-1.4</v>
      </c>
      <c r="KY24" s="2">
        <v>-3.061E-5</v>
      </c>
      <c r="KZ24" s="2">
        <v>-1.1000000000000001</v>
      </c>
      <c r="LA24" s="2">
        <v>-1.45</v>
      </c>
      <c r="LB24" s="2">
        <v>-3.366E-5</v>
      </c>
      <c r="LC24" s="2">
        <v>-1.1000000000000001</v>
      </c>
      <c r="LD24" s="2">
        <v>-0.15</v>
      </c>
      <c r="LE24" s="2">
        <v>-1.287E-11</v>
      </c>
      <c r="LF24" s="2">
        <v>-1.1000000000000001</v>
      </c>
      <c r="LG24" s="2">
        <v>-1.5</v>
      </c>
      <c r="LH24" s="2">
        <v>-3.6789999999999998E-5</v>
      </c>
      <c r="LI24" s="2">
        <v>-1.1000000000000001</v>
      </c>
      <c r="LJ24" s="2">
        <v>-1.55</v>
      </c>
      <c r="LK24" s="2">
        <v>-4.0000000000000003E-5</v>
      </c>
      <c r="LL24" s="2">
        <v>-1.1000000000000001</v>
      </c>
      <c r="LM24" s="2">
        <v>-1.6</v>
      </c>
      <c r="LN24" s="2">
        <v>-4.3290000000000001E-5</v>
      </c>
      <c r="LO24" s="2">
        <v>-1.1000000000000001</v>
      </c>
      <c r="LP24" s="2">
        <v>-1.65</v>
      </c>
      <c r="LQ24" s="2">
        <v>-4.6629999999999999E-5</v>
      </c>
      <c r="LR24" s="2">
        <v>-1.1000000000000001</v>
      </c>
      <c r="LS24" s="2">
        <v>-1.7</v>
      </c>
      <c r="LT24" s="2">
        <v>-5.003E-5</v>
      </c>
      <c r="LU24" s="2">
        <v>-1.1000000000000001</v>
      </c>
      <c r="LV24" s="2">
        <v>-1.75</v>
      </c>
      <c r="LW24" s="2">
        <v>-5.346E-5</v>
      </c>
      <c r="LX24" s="2">
        <v>-1.1000000000000001</v>
      </c>
      <c r="LY24" s="2">
        <v>-1.8</v>
      </c>
      <c r="LZ24" s="2">
        <v>-5.6919999999999997E-5</v>
      </c>
      <c r="MA24" s="2">
        <v>-1.1000000000000001</v>
      </c>
      <c r="MB24" s="2">
        <v>-1.85</v>
      </c>
      <c r="MC24" s="2">
        <v>-6.0380000000000001E-5</v>
      </c>
      <c r="MD24" s="2">
        <v>-1.1000000000000001</v>
      </c>
      <c r="ME24" s="2">
        <v>-1.9</v>
      </c>
      <c r="MF24" s="2">
        <v>-6.3839999999999999E-5</v>
      </c>
      <c r="MG24" s="2">
        <v>-1.1000000000000001</v>
      </c>
      <c r="MH24" s="2">
        <v>-1.95</v>
      </c>
      <c r="MI24" s="2">
        <v>-6.7280000000000006E-5</v>
      </c>
      <c r="MJ24" s="2">
        <v>-1.1000000000000001</v>
      </c>
      <c r="MK24" s="2">
        <v>-0.2</v>
      </c>
      <c r="ML24" s="2">
        <v>-5.0830000000000001E-11</v>
      </c>
      <c r="MM24" s="2">
        <v>-1.1000000000000001</v>
      </c>
      <c r="MN24" s="2">
        <v>-2</v>
      </c>
      <c r="MO24" s="2">
        <v>-7.0690000000000003E-5</v>
      </c>
      <c r="MP24" s="2">
        <v>-1.1000000000000001</v>
      </c>
      <c r="MQ24" s="2">
        <v>-2.0499999999999998</v>
      </c>
      <c r="MR24" s="2">
        <v>-7.4070000000000001E-5</v>
      </c>
      <c r="MS24" s="2">
        <v>-1.1000000000000001</v>
      </c>
      <c r="MT24" s="2">
        <v>-2.1</v>
      </c>
      <c r="MU24" s="2">
        <v>-7.7399999999999998E-5</v>
      </c>
      <c r="MV24" s="2">
        <v>-1.1000000000000001</v>
      </c>
      <c r="MW24" s="2">
        <v>-2.15</v>
      </c>
      <c r="MX24" s="2">
        <v>-8.0690000000000002E-5</v>
      </c>
      <c r="MY24" s="2">
        <v>-1.1000000000000001</v>
      </c>
      <c r="MZ24" s="2">
        <v>-2.2000000000000002</v>
      </c>
      <c r="NA24" s="2">
        <v>-8.3930000000000004E-5</v>
      </c>
      <c r="NB24" s="2">
        <v>-1.1000000000000001</v>
      </c>
      <c r="NC24" s="2">
        <v>-2.25</v>
      </c>
      <c r="ND24" s="2">
        <v>-8.7120000000000006E-5</v>
      </c>
      <c r="NE24" s="2">
        <v>-1.1000000000000001</v>
      </c>
      <c r="NF24" s="2">
        <v>-2.2999999999999998</v>
      </c>
      <c r="NG24" s="2">
        <v>-9.0270000000000001E-5</v>
      </c>
      <c r="NH24" s="2">
        <v>-1.1000000000000001</v>
      </c>
      <c r="NI24" s="2">
        <v>-2.35</v>
      </c>
      <c r="NJ24" s="2">
        <v>-9.3369999999999995E-5</v>
      </c>
      <c r="NK24" s="2">
        <v>-1.1000000000000001</v>
      </c>
      <c r="NL24" s="2">
        <v>-2.4</v>
      </c>
      <c r="NM24" s="2">
        <v>-9.6420000000000002E-5</v>
      </c>
      <c r="NN24" s="2">
        <v>-1.1000000000000001</v>
      </c>
      <c r="NO24" s="2">
        <v>-2.4500000000000002</v>
      </c>
      <c r="NP24" s="2">
        <v>-9.9419999999999993E-5</v>
      </c>
      <c r="NQ24" s="2">
        <v>-1.1000000000000001</v>
      </c>
      <c r="NR24" s="2">
        <v>-0.25</v>
      </c>
      <c r="NS24" s="2">
        <v>-1.994E-10</v>
      </c>
      <c r="NT24" s="2">
        <v>-1.1000000000000001</v>
      </c>
      <c r="NU24" s="2">
        <v>-2.5</v>
      </c>
      <c r="NV24" s="2">
        <v>-1.024E-4</v>
      </c>
      <c r="NW24" s="2">
        <v>-1.1000000000000001</v>
      </c>
      <c r="NX24" s="2">
        <v>-2.5499999999999998</v>
      </c>
      <c r="NY24" s="2">
        <v>-1.053E-4</v>
      </c>
      <c r="NZ24" s="2">
        <v>-1.1000000000000001</v>
      </c>
      <c r="OA24" s="2">
        <v>-2.6</v>
      </c>
      <c r="OB24" s="2">
        <v>-1.081E-4</v>
      </c>
      <c r="OC24" s="2">
        <v>-1.1000000000000001</v>
      </c>
      <c r="OD24" s="2">
        <v>-2.65</v>
      </c>
      <c r="OE24" s="2">
        <v>-1.11E-4</v>
      </c>
      <c r="OF24" s="2">
        <v>-1.1000000000000001</v>
      </c>
      <c r="OG24" s="2">
        <v>-2.7</v>
      </c>
      <c r="OH24" s="2">
        <v>-1.137E-4</v>
      </c>
      <c r="OI24" s="2">
        <v>-1.1000000000000001</v>
      </c>
      <c r="OJ24" s="2">
        <v>-2.75</v>
      </c>
      <c r="OK24" s="2">
        <v>-1.165E-4</v>
      </c>
      <c r="OL24" s="2">
        <v>-1.1000000000000001</v>
      </c>
      <c r="OM24" s="2">
        <v>-2.8</v>
      </c>
      <c r="ON24" s="2">
        <v>-1.1909999999999999E-4</v>
      </c>
      <c r="OO24" s="2">
        <v>-1.1000000000000001</v>
      </c>
      <c r="OP24" s="2">
        <v>-2.85</v>
      </c>
      <c r="OQ24" s="2">
        <v>-1.2180000000000001E-4</v>
      </c>
      <c r="OR24" s="2">
        <v>-1.1000000000000001</v>
      </c>
      <c r="OS24" s="2">
        <v>-2.9</v>
      </c>
      <c r="OT24" s="2">
        <v>-1.2439999999999999E-4</v>
      </c>
      <c r="OU24" s="2">
        <v>-1.1000000000000001</v>
      </c>
      <c r="OV24" s="2">
        <v>-2.95</v>
      </c>
      <c r="OW24" s="2">
        <v>-1.2689999999999999E-4</v>
      </c>
      <c r="OX24" s="2">
        <v>-1.1000000000000001</v>
      </c>
      <c r="OY24" s="2">
        <v>-0.3</v>
      </c>
      <c r="OZ24" s="2">
        <v>-7.7349999999999997E-10</v>
      </c>
      <c r="PA24" s="2">
        <v>-1.1000000000000001</v>
      </c>
      <c r="PB24" s="2">
        <v>-3</v>
      </c>
      <c r="PC24" s="2">
        <v>-1.294E-4</v>
      </c>
      <c r="PD24" s="2">
        <v>-1.1000000000000001</v>
      </c>
      <c r="PE24" s="2">
        <v>-3.05</v>
      </c>
      <c r="PF24" s="2">
        <v>-1.3190000000000001E-4</v>
      </c>
      <c r="PG24" s="2">
        <v>-1.1000000000000001</v>
      </c>
      <c r="PH24" s="2">
        <v>-3.1</v>
      </c>
      <c r="PI24" s="2">
        <v>-1.3430000000000001E-4</v>
      </c>
      <c r="PJ24" s="2">
        <v>-1.1000000000000001</v>
      </c>
      <c r="PK24" s="2">
        <v>-3.15</v>
      </c>
      <c r="PL24" s="2">
        <v>-1.3669999999999999E-4</v>
      </c>
      <c r="PM24" s="2">
        <v>-1.1000000000000001</v>
      </c>
      <c r="PN24" s="2">
        <v>-3.2</v>
      </c>
      <c r="PO24" s="2">
        <v>-1.3899999999999999E-4</v>
      </c>
      <c r="PP24" s="2">
        <v>-1.1000000000000001</v>
      </c>
      <c r="PQ24" s="2">
        <v>-3.25</v>
      </c>
      <c r="PR24" s="2">
        <v>-1.4129999999999999E-4</v>
      </c>
      <c r="PS24" s="2">
        <v>-1.1000000000000001</v>
      </c>
      <c r="PT24" s="2">
        <v>-3.3</v>
      </c>
      <c r="PU24" s="2">
        <v>-1.4359999999999999E-4</v>
      </c>
      <c r="PV24" s="2">
        <v>-1.1000000000000001</v>
      </c>
      <c r="PW24" s="2">
        <v>-3.35</v>
      </c>
      <c r="PX24" s="2">
        <v>-1.4579999999999999E-4</v>
      </c>
      <c r="PY24" s="2">
        <v>-1.1000000000000001</v>
      </c>
      <c r="PZ24" s="2">
        <v>-3.4</v>
      </c>
      <c r="QA24" s="2">
        <v>-1.4799999999999999E-4</v>
      </c>
      <c r="QB24" s="2">
        <v>-1.1000000000000001</v>
      </c>
      <c r="QC24" s="2">
        <v>-3.45</v>
      </c>
      <c r="QD24" s="2">
        <v>-1.5009999999999999E-4</v>
      </c>
      <c r="QE24" s="2">
        <v>-1.1000000000000001</v>
      </c>
      <c r="QF24" s="2">
        <v>-0.35</v>
      </c>
      <c r="QG24" s="2">
        <v>-2.9400000000000002E-9</v>
      </c>
      <c r="QH24" s="2">
        <v>-1.1000000000000001</v>
      </c>
      <c r="QI24" s="2">
        <v>-3.5</v>
      </c>
      <c r="QJ24" s="2">
        <v>-1.5229999999999999E-4</v>
      </c>
      <c r="QK24" s="2">
        <v>-1.1000000000000001</v>
      </c>
      <c r="QL24" s="2">
        <v>-3.55</v>
      </c>
      <c r="QM24" s="2">
        <v>-1.5430000000000001E-4</v>
      </c>
      <c r="QN24" s="2">
        <v>-1.1000000000000001</v>
      </c>
      <c r="QO24" s="2">
        <v>-3.6</v>
      </c>
      <c r="QP24" s="2">
        <v>-1.5640000000000001E-4</v>
      </c>
      <c r="QQ24" s="2">
        <v>-1.1000000000000001</v>
      </c>
      <c r="QR24" s="2">
        <v>-3.65</v>
      </c>
      <c r="QS24" s="2">
        <v>-1.584E-4</v>
      </c>
      <c r="QT24" s="2">
        <v>-1.1000000000000001</v>
      </c>
      <c r="QU24" s="2">
        <v>-3.7</v>
      </c>
      <c r="QV24" s="2">
        <v>-1.6029999999999999E-4</v>
      </c>
      <c r="QW24" s="2">
        <v>-1.1000000000000001</v>
      </c>
      <c r="QX24" s="2">
        <v>-3.75</v>
      </c>
      <c r="QY24" s="2">
        <v>-1.6229999999999999E-4</v>
      </c>
      <c r="QZ24" s="2">
        <v>-1.1000000000000001</v>
      </c>
      <c r="RA24" s="2">
        <v>-3.8</v>
      </c>
      <c r="RB24" s="2">
        <v>-1.6420000000000001E-4</v>
      </c>
      <c r="RC24" s="2">
        <v>-1.1000000000000001</v>
      </c>
      <c r="RD24" s="2">
        <v>-3.85</v>
      </c>
      <c r="RE24" s="2">
        <v>-1.66E-4</v>
      </c>
      <c r="RF24" s="2">
        <v>-1.1000000000000001</v>
      </c>
      <c r="RG24" s="2">
        <v>-3.9</v>
      </c>
      <c r="RH24" s="2">
        <v>-1.6789999999999999E-4</v>
      </c>
      <c r="RI24" s="2">
        <v>-1.1000000000000001</v>
      </c>
      <c r="RJ24" s="2">
        <v>-3.95</v>
      </c>
      <c r="RK24" s="2">
        <v>-1.696E-4</v>
      </c>
      <c r="RL24" s="2">
        <v>-1.1000000000000001</v>
      </c>
      <c r="RM24" s="2">
        <v>-0.4</v>
      </c>
      <c r="RN24" s="2">
        <v>-1.083E-8</v>
      </c>
      <c r="RO24" s="2">
        <v>-1.1000000000000001</v>
      </c>
      <c r="RP24" s="2">
        <v>-4</v>
      </c>
      <c r="RQ24" s="2">
        <v>-1.7139999999999999E-4</v>
      </c>
      <c r="RR24" s="2">
        <v>-1.1000000000000001</v>
      </c>
      <c r="RS24" s="2">
        <v>-0.45</v>
      </c>
      <c r="RT24" s="3">
        <v>-3.8129999999999998E-8</v>
      </c>
    </row>
    <row r="25" spans="1:488" x14ac:dyDescent="0.3">
      <c r="A25" s="9" t="s">
        <v>6</v>
      </c>
      <c r="B25" s="9" t="s">
        <v>4</v>
      </c>
      <c r="C25" s="1">
        <v>-1.1499999999999999</v>
      </c>
      <c r="D25" s="2">
        <v>0</v>
      </c>
      <c r="E25" s="2">
        <v>-2.2760000000000001E-13</v>
      </c>
      <c r="F25" s="2">
        <v>-1.1499999999999999</v>
      </c>
      <c r="G25" s="2">
        <v>-0.05</v>
      </c>
      <c r="H25" s="2">
        <v>-8.9839999999999999E-13</v>
      </c>
      <c r="I25" s="2">
        <v>-1.1499999999999999</v>
      </c>
      <c r="J25" s="2">
        <v>-0.5</v>
      </c>
      <c r="K25" s="2">
        <v>-1.3150000000000001E-7</v>
      </c>
      <c r="L25" s="2">
        <v>-1.1499999999999999</v>
      </c>
      <c r="M25" s="2">
        <v>-0.55000000000000004</v>
      </c>
      <c r="N25" s="2">
        <v>-3.439E-7</v>
      </c>
      <c r="O25" s="2">
        <v>-1.1499999999999999</v>
      </c>
      <c r="P25" s="2">
        <v>-0.6</v>
      </c>
      <c r="Q25" s="2">
        <v>-7.1839999999999997E-7</v>
      </c>
      <c r="R25" s="2">
        <v>-1.1499999999999999</v>
      </c>
      <c r="S25" s="2">
        <v>-0.65</v>
      </c>
      <c r="T25" s="2">
        <v>-1.263E-6</v>
      </c>
      <c r="U25" s="2">
        <v>-1.1499999999999999</v>
      </c>
      <c r="V25" s="2">
        <v>-0.7</v>
      </c>
      <c r="W25" s="2">
        <v>-1.9889999999999999E-6</v>
      </c>
      <c r="X25" s="2">
        <v>-1.1499999999999999</v>
      </c>
      <c r="Y25" s="2">
        <v>-0.75</v>
      </c>
      <c r="Z25" s="2">
        <v>-2.9079999999999999E-6</v>
      </c>
      <c r="AA25" s="2">
        <v>-1.1499999999999999</v>
      </c>
      <c r="AB25" s="2">
        <v>-0.8</v>
      </c>
      <c r="AC25" s="2">
        <v>-4.0319999999999997E-6</v>
      </c>
      <c r="AD25" s="2">
        <v>-1.1499999999999999</v>
      </c>
      <c r="AE25" s="2">
        <v>-0.85</v>
      </c>
      <c r="AF25" s="2">
        <v>-5.3619999999999997E-6</v>
      </c>
      <c r="AG25" s="2">
        <v>-1.1499999999999999</v>
      </c>
      <c r="AH25" s="2">
        <v>-0.9</v>
      </c>
      <c r="AI25" s="2">
        <v>-6.8929999999999999E-6</v>
      </c>
      <c r="AJ25" s="2">
        <v>-1.1499999999999999</v>
      </c>
      <c r="AK25" s="2">
        <v>-0.95</v>
      </c>
      <c r="AL25" s="2">
        <v>-8.6170000000000007E-6</v>
      </c>
      <c r="AM25" s="2">
        <v>-1.1499999999999999</v>
      </c>
      <c r="AN25" s="2">
        <v>-0.1</v>
      </c>
      <c r="AO25" s="2">
        <v>-3.5630000000000001E-12</v>
      </c>
      <c r="AP25" s="2">
        <v>-1.1499999999999999</v>
      </c>
      <c r="AQ25" s="2">
        <v>-1</v>
      </c>
      <c r="AR25" s="2">
        <v>-1.0519999999999999E-5</v>
      </c>
      <c r="AS25" s="2">
        <v>-1.1499999999999999</v>
      </c>
      <c r="AT25" s="2">
        <v>-1.05</v>
      </c>
      <c r="AU25" s="2">
        <v>-1.259E-5</v>
      </c>
      <c r="AV25" s="2">
        <v>-1.1499999999999999</v>
      </c>
      <c r="AW25" s="2">
        <v>-1.1000000000000001</v>
      </c>
      <c r="AX25" s="2">
        <v>-1.483E-5</v>
      </c>
      <c r="AY25" s="2">
        <v>-1.1499999999999999</v>
      </c>
      <c r="AZ25" s="2">
        <v>-1.1499999999999999</v>
      </c>
      <c r="BA25" s="2">
        <v>-1.7200000000000001E-5</v>
      </c>
      <c r="BB25" s="2">
        <v>-1.1499999999999999</v>
      </c>
      <c r="BC25" s="2">
        <v>-1.2</v>
      </c>
      <c r="BD25" s="2">
        <v>-1.9720000000000001E-5</v>
      </c>
      <c r="BE25" s="2">
        <v>-1.1499999999999999</v>
      </c>
      <c r="BF25" s="2">
        <v>-1.25</v>
      </c>
      <c r="BG25" s="2">
        <v>-2.2370000000000001E-5</v>
      </c>
      <c r="BH25" s="2">
        <v>-1.1499999999999999</v>
      </c>
      <c r="BI25" s="2">
        <v>-1.3</v>
      </c>
      <c r="BJ25" s="2">
        <v>-2.5130000000000002E-5</v>
      </c>
      <c r="BK25" s="2">
        <v>-1.1499999999999999</v>
      </c>
      <c r="BL25" s="2">
        <v>-1.35</v>
      </c>
      <c r="BM25" s="2">
        <v>-2.8E-5</v>
      </c>
      <c r="BN25" s="2">
        <v>-1.1499999999999999</v>
      </c>
      <c r="BO25" s="2">
        <v>-1.4</v>
      </c>
      <c r="BP25" s="2">
        <v>-3.0979999999999998E-5</v>
      </c>
      <c r="BQ25" s="2">
        <v>-1.1499999999999999</v>
      </c>
      <c r="BR25" s="2">
        <v>-1.45</v>
      </c>
      <c r="BS25" s="2">
        <v>-3.4060000000000003E-5</v>
      </c>
      <c r="BT25" s="2">
        <v>-1.1499999999999999</v>
      </c>
      <c r="BU25" s="2">
        <v>-0.15</v>
      </c>
      <c r="BV25" s="2">
        <v>-1.412E-11</v>
      </c>
      <c r="BW25" s="2">
        <v>-1.1499999999999999</v>
      </c>
      <c r="BX25" s="2">
        <v>-1.5</v>
      </c>
      <c r="BY25" s="2">
        <v>-3.7230000000000001E-5</v>
      </c>
      <c r="BZ25" s="2">
        <v>-1.1499999999999999</v>
      </c>
      <c r="CA25" s="2">
        <v>-1.55</v>
      </c>
      <c r="CB25" s="2">
        <v>-4.0469999999999997E-5</v>
      </c>
      <c r="CC25" s="2">
        <v>-1.1499999999999999</v>
      </c>
      <c r="CD25" s="2">
        <v>-1.6</v>
      </c>
      <c r="CE25" s="2">
        <v>-4.3789999999999999E-5</v>
      </c>
      <c r="CF25" s="2">
        <v>-1.1499999999999999</v>
      </c>
      <c r="CG25" s="2">
        <v>-1.65</v>
      </c>
      <c r="CH25" s="2">
        <v>-4.7179999999999999E-5</v>
      </c>
      <c r="CI25" s="2">
        <v>-1.1499999999999999</v>
      </c>
      <c r="CJ25" s="2">
        <v>-1.7</v>
      </c>
      <c r="CK25" s="2">
        <v>-5.0630000000000001E-5</v>
      </c>
      <c r="CL25" s="2">
        <v>-1.1499999999999999</v>
      </c>
      <c r="CM25" s="2">
        <v>-1.75</v>
      </c>
      <c r="CN25" s="2">
        <v>-5.4119999999999997E-5</v>
      </c>
      <c r="CO25" s="2">
        <v>-1.1499999999999999</v>
      </c>
      <c r="CP25" s="2">
        <v>-1.8</v>
      </c>
      <c r="CQ25" s="2">
        <v>-5.7649999999999999E-5</v>
      </c>
      <c r="CR25" s="2">
        <v>-1.1499999999999999</v>
      </c>
      <c r="CS25" s="2">
        <v>-1.85</v>
      </c>
      <c r="CT25" s="2">
        <v>-6.1199999999999997E-5</v>
      </c>
      <c r="CU25" s="2">
        <v>-1.1499999999999999</v>
      </c>
      <c r="CV25" s="2">
        <v>-1.9</v>
      </c>
      <c r="CW25" s="2">
        <v>-6.4759999999999997E-5</v>
      </c>
      <c r="CX25" s="2">
        <v>-1.1499999999999999</v>
      </c>
      <c r="CY25" s="2">
        <v>-1.95</v>
      </c>
      <c r="CZ25" s="2">
        <v>-6.8310000000000002E-5</v>
      </c>
      <c r="DA25" s="2">
        <v>-1.1499999999999999</v>
      </c>
      <c r="DB25" s="2">
        <v>-0.2</v>
      </c>
      <c r="DC25" s="2">
        <v>-5.5750000000000001E-11</v>
      </c>
      <c r="DD25" s="2">
        <v>-1.1499999999999999</v>
      </c>
      <c r="DE25" s="2">
        <v>-2</v>
      </c>
      <c r="DF25" s="2">
        <v>-7.1849999999999998E-5</v>
      </c>
      <c r="DG25" s="2">
        <v>-1.1499999999999999</v>
      </c>
      <c r="DH25" s="2">
        <v>-2.0499999999999998</v>
      </c>
      <c r="DI25" s="2">
        <v>-7.5359999999999997E-5</v>
      </c>
      <c r="DJ25" s="2">
        <v>-1.1499999999999999</v>
      </c>
      <c r="DK25" s="2">
        <v>-2.1</v>
      </c>
      <c r="DL25" s="2">
        <v>-7.8830000000000002E-5</v>
      </c>
      <c r="DM25" s="2">
        <v>-1.1499999999999999</v>
      </c>
      <c r="DN25" s="2">
        <v>-2.15</v>
      </c>
      <c r="DO25" s="2">
        <v>-8.2260000000000002E-5</v>
      </c>
      <c r="DP25" s="2">
        <v>-1.1499999999999999</v>
      </c>
      <c r="DQ25" s="2">
        <v>-2.2000000000000002</v>
      </c>
      <c r="DR25" s="2">
        <v>-8.564E-5</v>
      </c>
      <c r="DS25" s="2">
        <v>-1.1499999999999999</v>
      </c>
      <c r="DT25" s="2">
        <v>-2.25</v>
      </c>
      <c r="DU25" s="2">
        <v>-8.8980000000000005E-5</v>
      </c>
      <c r="DV25" s="2">
        <v>-1.1499999999999999</v>
      </c>
      <c r="DW25" s="2">
        <v>-2.2999999999999998</v>
      </c>
      <c r="DX25" s="2">
        <v>-9.2269999999999996E-5</v>
      </c>
      <c r="DY25" s="2">
        <v>-1.1499999999999999</v>
      </c>
      <c r="DZ25" s="2">
        <v>-2.35</v>
      </c>
      <c r="EA25" s="2">
        <v>-9.5509999999999999E-5</v>
      </c>
      <c r="EB25" s="2">
        <v>-1.1499999999999999</v>
      </c>
      <c r="EC25" s="2">
        <v>-2.4</v>
      </c>
      <c r="ED25" s="2">
        <v>-9.87E-5</v>
      </c>
      <c r="EE25" s="2">
        <v>-1.1499999999999999</v>
      </c>
      <c r="EF25" s="2">
        <v>-2.4500000000000002</v>
      </c>
      <c r="EG25" s="2">
        <v>-1.0179999999999999E-4</v>
      </c>
      <c r="EH25" s="2">
        <v>-1.1499999999999999</v>
      </c>
      <c r="EI25" s="2">
        <v>-0.25</v>
      </c>
      <c r="EJ25" s="2">
        <v>-2.186E-10</v>
      </c>
      <c r="EK25" s="2">
        <v>-1.1499999999999999</v>
      </c>
      <c r="EL25" s="2">
        <v>-2.5</v>
      </c>
      <c r="EM25" s="2">
        <v>-1.049E-4</v>
      </c>
      <c r="EN25" s="2">
        <v>-1.1499999999999999</v>
      </c>
      <c r="EO25" s="2">
        <v>-2.5499999999999998</v>
      </c>
      <c r="EP25" s="2">
        <v>-1.08E-4</v>
      </c>
      <c r="EQ25" s="2">
        <v>-1.1499999999999999</v>
      </c>
      <c r="ER25" s="2">
        <v>-2.6</v>
      </c>
      <c r="ES25" s="2">
        <v>-1.11E-4</v>
      </c>
      <c r="ET25" s="2">
        <v>-1.1499999999999999</v>
      </c>
      <c r="EU25" s="2">
        <v>-2.65</v>
      </c>
      <c r="EV25" s="2">
        <v>-1.139E-4</v>
      </c>
      <c r="EW25" s="2">
        <v>-1.1499999999999999</v>
      </c>
      <c r="EX25" s="2">
        <v>-2.7</v>
      </c>
      <c r="EY25" s="2">
        <v>-1.1680000000000001E-4</v>
      </c>
      <c r="EZ25" s="2">
        <v>-1.1499999999999999</v>
      </c>
      <c r="FA25" s="2">
        <v>-2.75</v>
      </c>
      <c r="FB25" s="2">
        <v>-1.197E-4</v>
      </c>
      <c r="FC25" s="2">
        <v>-1.1499999999999999</v>
      </c>
      <c r="FD25" s="2">
        <v>-2.8</v>
      </c>
      <c r="FE25" s="2">
        <v>-1.225E-4</v>
      </c>
      <c r="FF25" s="2">
        <v>-1.1499999999999999</v>
      </c>
      <c r="FG25" s="2">
        <v>-2.85</v>
      </c>
      <c r="FH25" s="2">
        <v>-1.2530000000000001E-4</v>
      </c>
      <c r="FI25" s="2">
        <v>-1.1499999999999999</v>
      </c>
      <c r="FJ25" s="2">
        <v>-2.9</v>
      </c>
      <c r="FK25" s="2">
        <v>-1.2799999999999999E-4</v>
      </c>
      <c r="FL25" s="2">
        <v>-1.1499999999999999</v>
      </c>
      <c r="FM25" s="2">
        <v>-2.95</v>
      </c>
      <c r="FN25" s="2">
        <v>-1.306E-4</v>
      </c>
      <c r="FO25" s="2">
        <v>-1.1499999999999999</v>
      </c>
      <c r="FP25" s="2">
        <v>-0.3</v>
      </c>
      <c r="FQ25" s="2">
        <v>-8.471E-10</v>
      </c>
      <c r="FR25" s="2">
        <v>-1.1499999999999999</v>
      </c>
      <c r="FS25" s="2">
        <v>-3</v>
      </c>
      <c r="FT25" s="2">
        <v>-1.3329999999999999E-4</v>
      </c>
      <c r="FU25" s="2">
        <v>-1.1499999999999999</v>
      </c>
      <c r="FV25" s="2">
        <v>-3.05</v>
      </c>
      <c r="FW25" s="2">
        <v>-1.3579999999999999E-4</v>
      </c>
      <c r="FX25" s="2">
        <v>-1.1499999999999999</v>
      </c>
      <c r="FY25" s="2">
        <v>-3.1</v>
      </c>
      <c r="FZ25" s="2">
        <v>-1.384E-4</v>
      </c>
      <c r="GA25" s="2">
        <v>-1.1499999999999999</v>
      </c>
      <c r="GB25" s="2">
        <v>-3.15</v>
      </c>
      <c r="GC25" s="2">
        <v>-1.4090000000000001E-4</v>
      </c>
      <c r="GD25" s="2">
        <v>-1.1499999999999999</v>
      </c>
      <c r="GE25" s="2">
        <v>-3.2</v>
      </c>
      <c r="GF25" s="2">
        <v>-1.4329999999999999E-4</v>
      </c>
      <c r="GG25" s="2">
        <v>-1.1499999999999999</v>
      </c>
      <c r="GH25" s="2">
        <v>-3.25</v>
      </c>
      <c r="GI25" s="2">
        <v>-1.4579999999999999E-4</v>
      </c>
      <c r="GJ25" s="2">
        <v>-1.1499999999999999</v>
      </c>
      <c r="GK25" s="2">
        <v>-3.3</v>
      </c>
      <c r="GL25" s="2">
        <v>-1.4809999999999999E-4</v>
      </c>
      <c r="GM25" s="2">
        <v>-1.1499999999999999</v>
      </c>
      <c r="GN25" s="2">
        <v>-3.35</v>
      </c>
      <c r="GO25" s="2">
        <v>-1.505E-4</v>
      </c>
      <c r="GP25" s="2">
        <v>-1.1499999999999999</v>
      </c>
      <c r="GQ25" s="2">
        <v>-3.4</v>
      </c>
      <c r="GR25" s="2">
        <v>-1.527E-4</v>
      </c>
      <c r="GS25" s="2">
        <v>-1.1499999999999999</v>
      </c>
      <c r="GT25" s="2">
        <v>-3.45</v>
      </c>
      <c r="GU25" s="2">
        <v>-1.55E-4</v>
      </c>
      <c r="GV25" s="2">
        <v>-1.1499999999999999</v>
      </c>
      <c r="GW25" s="2">
        <v>-0.35</v>
      </c>
      <c r="GX25" s="2">
        <v>-3.2150000000000002E-9</v>
      </c>
      <c r="GY25" s="2">
        <v>-1.1499999999999999</v>
      </c>
      <c r="GZ25" s="2">
        <v>-3.5</v>
      </c>
      <c r="HA25" s="2">
        <v>-1.572E-4</v>
      </c>
      <c r="HB25" s="2">
        <v>-1.1499999999999999</v>
      </c>
      <c r="HC25" s="2">
        <v>-3.55</v>
      </c>
      <c r="HD25" s="2">
        <v>-1.594E-4</v>
      </c>
      <c r="HE25" s="2">
        <v>-1.1499999999999999</v>
      </c>
      <c r="HF25" s="2">
        <v>-3.6</v>
      </c>
      <c r="HG25" s="2">
        <v>-1.615E-4</v>
      </c>
      <c r="HH25" s="2">
        <v>-1.1499999999999999</v>
      </c>
      <c r="HI25" s="2">
        <v>-3.65</v>
      </c>
      <c r="HJ25" s="2">
        <v>-1.6359999999999999E-4</v>
      </c>
      <c r="HK25" s="2">
        <v>-1.1499999999999999</v>
      </c>
      <c r="HL25" s="2">
        <v>-3.7</v>
      </c>
      <c r="HM25" s="2">
        <v>-1.6569999999999999E-4</v>
      </c>
      <c r="HN25" s="2">
        <v>-1.1499999999999999</v>
      </c>
      <c r="HO25" s="2">
        <v>-3.75</v>
      </c>
      <c r="HP25" s="2">
        <v>-1.6770000000000001E-4</v>
      </c>
      <c r="HQ25" s="2">
        <v>-1.1499999999999999</v>
      </c>
      <c r="HR25" s="2">
        <v>-3.8</v>
      </c>
      <c r="HS25" s="2">
        <v>-1.697E-4</v>
      </c>
      <c r="HT25" s="2">
        <v>-1.1499999999999999</v>
      </c>
      <c r="HU25" s="2">
        <v>-3.85</v>
      </c>
      <c r="HV25" s="2">
        <v>-1.717E-4</v>
      </c>
      <c r="HW25" s="2">
        <v>-1.1499999999999999</v>
      </c>
      <c r="HX25" s="2">
        <v>-3.9</v>
      </c>
      <c r="HY25" s="2">
        <v>-1.7359999999999999E-4</v>
      </c>
      <c r="HZ25" s="2">
        <v>-1.1499999999999999</v>
      </c>
      <c r="IA25" s="2">
        <v>-3.95</v>
      </c>
      <c r="IB25" s="2">
        <v>-1.7550000000000001E-4</v>
      </c>
      <c r="IC25" s="2">
        <v>-1.1499999999999999</v>
      </c>
      <c r="ID25" s="2">
        <v>-0.4</v>
      </c>
      <c r="IE25" s="2">
        <v>-1.1819999999999999E-8</v>
      </c>
      <c r="IF25" s="2">
        <v>-1.1499999999999999</v>
      </c>
      <c r="IG25" s="2">
        <v>-4</v>
      </c>
      <c r="IH25" s="2">
        <v>-1.773E-4</v>
      </c>
      <c r="II25" s="2">
        <v>-1.1499999999999999</v>
      </c>
      <c r="IJ25" s="2">
        <v>-0.45</v>
      </c>
      <c r="IK25" s="3">
        <v>-4.1430000000000001E-8</v>
      </c>
      <c r="IL25" s="1">
        <v>-1.1499999999999999</v>
      </c>
      <c r="IM25" s="2">
        <v>0</v>
      </c>
      <c r="IN25" s="2">
        <v>-2.2760000000000001E-13</v>
      </c>
      <c r="IO25" s="2">
        <v>-1.1499999999999999</v>
      </c>
      <c r="IP25" s="2">
        <v>-0.05</v>
      </c>
      <c r="IQ25" s="2">
        <v>-8.9839999999999999E-13</v>
      </c>
      <c r="IR25" s="2">
        <v>-1.1499999999999999</v>
      </c>
      <c r="IS25" s="2">
        <v>-0.5</v>
      </c>
      <c r="IT25" s="2">
        <v>-1.3150000000000001E-7</v>
      </c>
      <c r="IU25" s="2">
        <v>-1.1499999999999999</v>
      </c>
      <c r="IV25" s="2">
        <v>-0.55000000000000004</v>
      </c>
      <c r="IW25" s="2">
        <v>-3.439E-7</v>
      </c>
      <c r="IX25" s="2">
        <v>-1.1499999999999999</v>
      </c>
      <c r="IY25" s="2">
        <v>-0.6</v>
      </c>
      <c r="IZ25" s="2">
        <v>-7.1839999999999997E-7</v>
      </c>
      <c r="JA25" s="2">
        <v>-1.1499999999999999</v>
      </c>
      <c r="JB25" s="2">
        <v>-0.65</v>
      </c>
      <c r="JC25" s="2">
        <v>-1.263E-6</v>
      </c>
      <c r="JD25" s="2">
        <v>-1.1499999999999999</v>
      </c>
      <c r="JE25" s="2">
        <v>-0.7</v>
      </c>
      <c r="JF25" s="2">
        <v>-1.9889999999999999E-6</v>
      </c>
      <c r="JG25" s="2">
        <v>-1.1499999999999999</v>
      </c>
      <c r="JH25" s="2">
        <v>-0.75</v>
      </c>
      <c r="JI25" s="2">
        <v>-2.9079999999999999E-6</v>
      </c>
      <c r="JJ25" s="2">
        <v>-1.1499999999999999</v>
      </c>
      <c r="JK25" s="2">
        <v>-0.8</v>
      </c>
      <c r="JL25" s="2">
        <v>-4.0319999999999997E-6</v>
      </c>
      <c r="JM25" s="2">
        <v>-1.1499999999999999</v>
      </c>
      <c r="JN25" s="2">
        <v>-0.85</v>
      </c>
      <c r="JO25" s="2">
        <v>-5.3619999999999997E-6</v>
      </c>
      <c r="JP25" s="2">
        <v>-1.1499999999999999</v>
      </c>
      <c r="JQ25" s="2">
        <v>-0.9</v>
      </c>
      <c r="JR25" s="2">
        <v>-6.8929999999999999E-6</v>
      </c>
      <c r="JS25" s="2">
        <v>-1.1499999999999999</v>
      </c>
      <c r="JT25" s="2">
        <v>-0.95</v>
      </c>
      <c r="JU25" s="2">
        <v>-8.6170000000000007E-6</v>
      </c>
      <c r="JV25" s="2">
        <v>-1.1499999999999999</v>
      </c>
      <c r="JW25" s="2">
        <v>-0.1</v>
      </c>
      <c r="JX25" s="2">
        <v>-3.5630000000000001E-12</v>
      </c>
      <c r="JY25" s="2">
        <v>-1.1499999999999999</v>
      </c>
      <c r="JZ25" s="2">
        <v>-1</v>
      </c>
      <c r="KA25" s="2">
        <v>-1.0519999999999999E-5</v>
      </c>
      <c r="KB25" s="2">
        <v>-1.1499999999999999</v>
      </c>
      <c r="KC25" s="2">
        <v>-1.05</v>
      </c>
      <c r="KD25" s="2">
        <v>-1.259E-5</v>
      </c>
      <c r="KE25" s="2">
        <v>-1.1499999999999999</v>
      </c>
      <c r="KF25" s="2">
        <v>-1.1000000000000001</v>
      </c>
      <c r="KG25" s="2">
        <v>-1.483E-5</v>
      </c>
      <c r="KH25" s="2">
        <v>-1.1499999999999999</v>
      </c>
      <c r="KI25" s="2">
        <v>-1.1499999999999999</v>
      </c>
      <c r="KJ25" s="2">
        <v>-1.7200000000000001E-5</v>
      </c>
      <c r="KK25" s="2">
        <v>-1.1499999999999999</v>
      </c>
      <c r="KL25" s="2">
        <v>-1.2</v>
      </c>
      <c r="KM25" s="2">
        <v>-1.9720000000000001E-5</v>
      </c>
      <c r="KN25" s="2">
        <v>-1.1499999999999999</v>
      </c>
      <c r="KO25" s="2">
        <v>-1.25</v>
      </c>
      <c r="KP25" s="2">
        <v>-2.2370000000000001E-5</v>
      </c>
      <c r="KQ25" s="2">
        <v>-1.1499999999999999</v>
      </c>
      <c r="KR25" s="2">
        <v>-1.3</v>
      </c>
      <c r="KS25" s="2">
        <v>-2.5130000000000002E-5</v>
      </c>
      <c r="KT25" s="2">
        <v>-1.1499999999999999</v>
      </c>
      <c r="KU25" s="2">
        <v>-1.35</v>
      </c>
      <c r="KV25" s="2">
        <v>-2.8E-5</v>
      </c>
      <c r="KW25" s="2">
        <v>-1.1499999999999999</v>
      </c>
      <c r="KX25" s="2">
        <v>-1.4</v>
      </c>
      <c r="KY25" s="2">
        <v>-3.0979999999999998E-5</v>
      </c>
      <c r="KZ25" s="2">
        <v>-1.1499999999999999</v>
      </c>
      <c r="LA25" s="2">
        <v>-1.45</v>
      </c>
      <c r="LB25" s="2">
        <v>-3.4060000000000003E-5</v>
      </c>
      <c r="LC25" s="2">
        <v>-1.1499999999999999</v>
      </c>
      <c r="LD25" s="2">
        <v>-0.15</v>
      </c>
      <c r="LE25" s="2">
        <v>-1.412E-11</v>
      </c>
      <c r="LF25" s="2">
        <v>-1.1499999999999999</v>
      </c>
      <c r="LG25" s="2">
        <v>-1.5</v>
      </c>
      <c r="LH25" s="2">
        <v>-3.7230000000000001E-5</v>
      </c>
      <c r="LI25" s="2">
        <v>-1.1499999999999999</v>
      </c>
      <c r="LJ25" s="2">
        <v>-1.55</v>
      </c>
      <c r="LK25" s="2">
        <v>-4.0469999999999997E-5</v>
      </c>
      <c r="LL25" s="2">
        <v>-1.1499999999999999</v>
      </c>
      <c r="LM25" s="2">
        <v>-1.6</v>
      </c>
      <c r="LN25" s="2">
        <v>-4.3789999999999999E-5</v>
      </c>
      <c r="LO25" s="2">
        <v>-1.1499999999999999</v>
      </c>
      <c r="LP25" s="2">
        <v>-1.65</v>
      </c>
      <c r="LQ25" s="2">
        <v>-4.7179999999999999E-5</v>
      </c>
      <c r="LR25" s="2">
        <v>-1.1499999999999999</v>
      </c>
      <c r="LS25" s="2">
        <v>-1.7</v>
      </c>
      <c r="LT25" s="2">
        <v>-5.0630000000000001E-5</v>
      </c>
      <c r="LU25" s="2">
        <v>-1.1499999999999999</v>
      </c>
      <c r="LV25" s="2">
        <v>-1.75</v>
      </c>
      <c r="LW25" s="2">
        <v>-5.4119999999999997E-5</v>
      </c>
      <c r="LX25" s="2">
        <v>-1.1499999999999999</v>
      </c>
      <c r="LY25" s="2">
        <v>-1.8</v>
      </c>
      <c r="LZ25" s="2">
        <v>-5.7649999999999999E-5</v>
      </c>
      <c r="MA25" s="2">
        <v>-1.1499999999999999</v>
      </c>
      <c r="MB25" s="2">
        <v>-1.85</v>
      </c>
      <c r="MC25" s="2">
        <v>-6.1199999999999997E-5</v>
      </c>
      <c r="MD25" s="2">
        <v>-1.1499999999999999</v>
      </c>
      <c r="ME25" s="2">
        <v>-1.9</v>
      </c>
      <c r="MF25" s="2">
        <v>-6.4759999999999997E-5</v>
      </c>
      <c r="MG25" s="2">
        <v>-1.1499999999999999</v>
      </c>
      <c r="MH25" s="2">
        <v>-1.95</v>
      </c>
      <c r="MI25" s="2">
        <v>-6.8310000000000002E-5</v>
      </c>
      <c r="MJ25" s="2">
        <v>-1.1499999999999999</v>
      </c>
      <c r="MK25" s="2">
        <v>-0.2</v>
      </c>
      <c r="ML25" s="2">
        <v>-5.5750000000000001E-11</v>
      </c>
      <c r="MM25" s="2">
        <v>-1.1499999999999999</v>
      </c>
      <c r="MN25" s="2">
        <v>-2</v>
      </c>
      <c r="MO25" s="2">
        <v>-7.1849999999999998E-5</v>
      </c>
      <c r="MP25" s="2">
        <v>-1.1499999999999999</v>
      </c>
      <c r="MQ25" s="2">
        <v>-2.0499999999999998</v>
      </c>
      <c r="MR25" s="2">
        <v>-7.5359999999999997E-5</v>
      </c>
      <c r="MS25" s="2">
        <v>-1.1499999999999999</v>
      </c>
      <c r="MT25" s="2">
        <v>-2.1</v>
      </c>
      <c r="MU25" s="2">
        <v>-7.8830000000000002E-5</v>
      </c>
      <c r="MV25" s="2">
        <v>-1.1499999999999999</v>
      </c>
      <c r="MW25" s="2">
        <v>-2.15</v>
      </c>
      <c r="MX25" s="2">
        <v>-8.2260000000000002E-5</v>
      </c>
      <c r="MY25" s="2">
        <v>-1.1499999999999999</v>
      </c>
      <c r="MZ25" s="2">
        <v>-2.2000000000000002</v>
      </c>
      <c r="NA25" s="2">
        <v>-8.564E-5</v>
      </c>
      <c r="NB25" s="2">
        <v>-1.1499999999999999</v>
      </c>
      <c r="NC25" s="2">
        <v>-2.25</v>
      </c>
      <c r="ND25" s="2">
        <v>-8.8980000000000005E-5</v>
      </c>
      <c r="NE25" s="2">
        <v>-1.1499999999999999</v>
      </c>
      <c r="NF25" s="2">
        <v>-2.2999999999999998</v>
      </c>
      <c r="NG25" s="2">
        <v>-9.2269999999999996E-5</v>
      </c>
      <c r="NH25" s="2">
        <v>-1.1499999999999999</v>
      </c>
      <c r="NI25" s="2">
        <v>-2.35</v>
      </c>
      <c r="NJ25" s="2">
        <v>-9.5509999999999999E-5</v>
      </c>
      <c r="NK25" s="2">
        <v>-1.1499999999999999</v>
      </c>
      <c r="NL25" s="2">
        <v>-2.4</v>
      </c>
      <c r="NM25" s="2">
        <v>-9.87E-5</v>
      </c>
      <c r="NN25" s="2">
        <v>-1.1499999999999999</v>
      </c>
      <c r="NO25" s="2">
        <v>-2.4500000000000002</v>
      </c>
      <c r="NP25" s="2">
        <v>-1.0179999999999999E-4</v>
      </c>
      <c r="NQ25" s="2">
        <v>-1.1499999999999999</v>
      </c>
      <c r="NR25" s="2">
        <v>-0.25</v>
      </c>
      <c r="NS25" s="2">
        <v>-2.186E-10</v>
      </c>
      <c r="NT25" s="2">
        <v>-1.1499999999999999</v>
      </c>
      <c r="NU25" s="2">
        <v>-2.5</v>
      </c>
      <c r="NV25" s="2">
        <v>-1.049E-4</v>
      </c>
      <c r="NW25" s="2">
        <v>-1.1499999999999999</v>
      </c>
      <c r="NX25" s="2">
        <v>-2.5499999999999998</v>
      </c>
      <c r="NY25" s="2">
        <v>-1.08E-4</v>
      </c>
      <c r="NZ25" s="2">
        <v>-1.1499999999999999</v>
      </c>
      <c r="OA25" s="2">
        <v>-2.6</v>
      </c>
      <c r="OB25" s="2">
        <v>-1.11E-4</v>
      </c>
      <c r="OC25" s="2">
        <v>-1.1499999999999999</v>
      </c>
      <c r="OD25" s="2">
        <v>-2.65</v>
      </c>
      <c r="OE25" s="2">
        <v>-1.139E-4</v>
      </c>
      <c r="OF25" s="2">
        <v>-1.1499999999999999</v>
      </c>
      <c r="OG25" s="2">
        <v>-2.7</v>
      </c>
      <c r="OH25" s="2">
        <v>-1.1680000000000001E-4</v>
      </c>
      <c r="OI25" s="2">
        <v>-1.1499999999999999</v>
      </c>
      <c r="OJ25" s="2">
        <v>-2.75</v>
      </c>
      <c r="OK25" s="2">
        <v>-1.197E-4</v>
      </c>
      <c r="OL25" s="2">
        <v>-1.1499999999999999</v>
      </c>
      <c r="OM25" s="2">
        <v>-2.8</v>
      </c>
      <c r="ON25" s="2">
        <v>-1.225E-4</v>
      </c>
      <c r="OO25" s="2">
        <v>-1.1499999999999999</v>
      </c>
      <c r="OP25" s="2">
        <v>-2.85</v>
      </c>
      <c r="OQ25" s="2">
        <v>-1.2530000000000001E-4</v>
      </c>
      <c r="OR25" s="2">
        <v>-1.1499999999999999</v>
      </c>
      <c r="OS25" s="2">
        <v>-2.9</v>
      </c>
      <c r="OT25" s="2">
        <v>-1.2799999999999999E-4</v>
      </c>
      <c r="OU25" s="2">
        <v>-1.1499999999999999</v>
      </c>
      <c r="OV25" s="2">
        <v>-2.95</v>
      </c>
      <c r="OW25" s="2">
        <v>-1.306E-4</v>
      </c>
      <c r="OX25" s="2">
        <v>-1.1499999999999999</v>
      </c>
      <c r="OY25" s="2">
        <v>-0.3</v>
      </c>
      <c r="OZ25" s="2">
        <v>-8.471E-10</v>
      </c>
      <c r="PA25" s="2">
        <v>-1.1499999999999999</v>
      </c>
      <c r="PB25" s="2">
        <v>-3</v>
      </c>
      <c r="PC25" s="2">
        <v>-1.3329999999999999E-4</v>
      </c>
      <c r="PD25" s="2">
        <v>-1.1499999999999999</v>
      </c>
      <c r="PE25" s="2">
        <v>-3.05</v>
      </c>
      <c r="PF25" s="2">
        <v>-1.3579999999999999E-4</v>
      </c>
      <c r="PG25" s="2">
        <v>-1.1499999999999999</v>
      </c>
      <c r="PH25" s="2">
        <v>-3.1</v>
      </c>
      <c r="PI25" s="2">
        <v>-1.384E-4</v>
      </c>
      <c r="PJ25" s="2">
        <v>-1.1499999999999999</v>
      </c>
      <c r="PK25" s="2">
        <v>-3.15</v>
      </c>
      <c r="PL25" s="2">
        <v>-1.4090000000000001E-4</v>
      </c>
      <c r="PM25" s="2">
        <v>-1.1499999999999999</v>
      </c>
      <c r="PN25" s="2">
        <v>-3.2</v>
      </c>
      <c r="PO25" s="2">
        <v>-1.4329999999999999E-4</v>
      </c>
      <c r="PP25" s="2">
        <v>-1.1499999999999999</v>
      </c>
      <c r="PQ25" s="2">
        <v>-3.25</v>
      </c>
      <c r="PR25" s="2">
        <v>-1.4579999999999999E-4</v>
      </c>
      <c r="PS25" s="2">
        <v>-1.1499999999999999</v>
      </c>
      <c r="PT25" s="2">
        <v>-3.3</v>
      </c>
      <c r="PU25" s="2">
        <v>-1.4809999999999999E-4</v>
      </c>
      <c r="PV25" s="2">
        <v>-1.1499999999999999</v>
      </c>
      <c r="PW25" s="2">
        <v>-3.35</v>
      </c>
      <c r="PX25" s="2">
        <v>-1.505E-4</v>
      </c>
      <c r="PY25" s="2">
        <v>-1.1499999999999999</v>
      </c>
      <c r="PZ25" s="2">
        <v>-3.4</v>
      </c>
      <c r="QA25" s="2">
        <v>-1.527E-4</v>
      </c>
      <c r="QB25" s="2">
        <v>-1.1499999999999999</v>
      </c>
      <c r="QC25" s="2">
        <v>-3.45</v>
      </c>
      <c r="QD25" s="2">
        <v>-1.55E-4</v>
      </c>
      <c r="QE25" s="2">
        <v>-1.1499999999999999</v>
      </c>
      <c r="QF25" s="2">
        <v>-0.35</v>
      </c>
      <c r="QG25" s="2">
        <v>-3.2150000000000002E-9</v>
      </c>
      <c r="QH25" s="2">
        <v>-1.1499999999999999</v>
      </c>
      <c r="QI25" s="2">
        <v>-3.5</v>
      </c>
      <c r="QJ25" s="2">
        <v>-1.572E-4</v>
      </c>
      <c r="QK25" s="2">
        <v>-1.1499999999999999</v>
      </c>
      <c r="QL25" s="2">
        <v>-3.55</v>
      </c>
      <c r="QM25" s="2">
        <v>-1.594E-4</v>
      </c>
      <c r="QN25" s="2">
        <v>-1.1499999999999999</v>
      </c>
      <c r="QO25" s="2">
        <v>-3.6</v>
      </c>
      <c r="QP25" s="2">
        <v>-1.615E-4</v>
      </c>
      <c r="QQ25" s="2">
        <v>-1.1499999999999999</v>
      </c>
      <c r="QR25" s="2">
        <v>-3.65</v>
      </c>
      <c r="QS25" s="2">
        <v>-1.6359999999999999E-4</v>
      </c>
      <c r="QT25" s="2">
        <v>-1.1499999999999999</v>
      </c>
      <c r="QU25" s="2">
        <v>-3.7</v>
      </c>
      <c r="QV25" s="2">
        <v>-1.6569999999999999E-4</v>
      </c>
      <c r="QW25" s="2">
        <v>-1.1499999999999999</v>
      </c>
      <c r="QX25" s="2">
        <v>-3.75</v>
      </c>
      <c r="QY25" s="2">
        <v>-1.6770000000000001E-4</v>
      </c>
      <c r="QZ25" s="2">
        <v>-1.1499999999999999</v>
      </c>
      <c r="RA25" s="2">
        <v>-3.8</v>
      </c>
      <c r="RB25" s="2">
        <v>-1.697E-4</v>
      </c>
      <c r="RC25" s="2">
        <v>-1.1499999999999999</v>
      </c>
      <c r="RD25" s="2">
        <v>-3.85</v>
      </c>
      <c r="RE25" s="2">
        <v>-1.717E-4</v>
      </c>
      <c r="RF25" s="2">
        <v>-1.1499999999999999</v>
      </c>
      <c r="RG25" s="2">
        <v>-3.9</v>
      </c>
      <c r="RH25" s="2">
        <v>-1.7359999999999999E-4</v>
      </c>
      <c r="RI25" s="2">
        <v>-1.1499999999999999</v>
      </c>
      <c r="RJ25" s="2">
        <v>-3.95</v>
      </c>
      <c r="RK25" s="2">
        <v>-1.7550000000000001E-4</v>
      </c>
      <c r="RL25" s="2">
        <v>-1.1499999999999999</v>
      </c>
      <c r="RM25" s="2">
        <v>-0.4</v>
      </c>
      <c r="RN25" s="2">
        <v>-1.1819999999999999E-8</v>
      </c>
      <c r="RO25" s="2">
        <v>-1.1499999999999999</v>
      </c>
      <c r="RP25" s="2">
        <v>-4</v>
      </c>
      <c r="RQ25" s="2">
        <v>-1.773E-4</v>
      </c>
      <c r="RR25" s="2">
        <v>-1.1499999999999999</v>
      </c>
      <c r="RS25" s="2">
        <v>-0.45</v>
      </c>
      <c r="RT25" s="3">
        <v>-4.1430000000000001E-8</v>
      </c>
    </row>
    <row r="26" spans="1:488" x14ac:dyDescent="0.3">
      <c r="A26" s="9" t="s">
        <v>6</v>
      </c>
      <c r="B26" s="9" t="s">
        <v>4</v>
      </c>
      <c r="C26" s="1">
        <v>-1.2</v>
      </c>
      <c r="D26" s="2">
        <v>0</v>
      </c>
      <c r="E26" s="2">
        <v>-2.4960000000000002E-13</v>
      </c>
      <c r="F26" s="2">
        <v>-1.2</v>
      </c>
      <c r="G26" s="2">
        <v>-0.05</v>
      </c>
      <c r="H26" s="2">
        <v>-9.8590000000000007E-13</v>
      </c>
      <c r="I26" s="2">
        <v>-1.2</v>
      </c>
      <c r="J26" s="2">
        <v>-0.5</v>
      </c>
      <c r="K26" s="2">
        <v>-1.4149999999999999E-7</v>
      </c>
      <c r="L26" s="2">
        <v>-1.2</v>
      </c>
      <c r="M26" s="2">
        <v>-0.55000000000000004</v>
      </c>
      <c r="N26" s="2">
        <v>-3.6469999999999998E-7</v>
      </c>
      <c r="O26" s="2">
        <v>-1.2</v>
      </c>
      <c r="P26" s="2">
        <v>-0.6</v>
      </c>
      <c r="Q26" s="2">
        <v>-7.5189999999999995E-7</v>
      </c>
      <c r="R26" s="2">
        <v>-1.2</v>
      </c>
      <c r="S26" s="2">
        <v>-0.65</v>
      </c>
      <c r="T26" s="2">
        <v>-1.311E-6</v>
      </c>
      <c r="U26" s="2">
        <v>-1.2</v>
      </c>
      <c r="V26" s="2">
        <v>-0.7</v>
      </c>
      <c r="W26" s="2">
        <v>-2.052E-6</v>
      </c>
      <c r="X26" s="2">
        <v>-1.2</v>
      </c>
      <c r="Y26" s="2">
        <v>-0.75</v>
      </c>
      <c r="Z26" s="2">
        <v>-2.9890000000000001E-6</v>
      </c>
      <c r="AA26" s="2">
        <v>-1.2</v>
      </c>
      <c r="AB26" s="2">
        <v>-0.8</v>
      </c>
      <c r="AC26" s="2">
        <v>-4.1320000000000004E-6</v>
      </c>
      <c r="AD26" s="2">
        <v>-1.2</v>
      </c>
      <c r="AE26" s="2">
        <v>-0.85</v>
      </c>
      <c r="AF26" s="2">
        <v>-5.4820000000000002E-6</v>
      </c>
      <c r="AG26" s="2">
        <v>-1.2</v>
      </c>
      <c r="AH26" s="2">
        <v>-0.9</v>
      </c>
      <c r="AI26" s="2">
        <v>-7.0339999999999999E-6</v>
      </c>
      <c r="AJ26" s="2">
        <v>-1.2</v>
      </c>
      <c r="AK26" s="2">
        <v>-0.95</v>
      </c>
      <c r="AL26" s="2">
        <v>-8.7779999999999996E-6</v>
      </c>
      <c r="AM26" s="2">
        <v>-1.2</v>
      </c>
      <c r="AN26" s="2">
        <v>-0.1</v>
      </c>
      <c r="AO26" s="2">
        <v>-3.9100000000000001E-12</v>
      </c>
      <c r="AP26" s="2">
        <v>-1.2</v>
      </c>
      <c r="AQ26" s="2">
        <v>-1</v>
      </c>
      <c r="AR26" s="2">
        <v>-1.0699999999999999E-5</v>
      </c>
      <c r="AS26" s="2">
        <v>-1.2</v>
      </c>
      <c r="AT26" s="2">
        <v>-1.05</v>
      </c>
      <c r="AU26" s="2">
        <v>-1.2799999999999999E-5</v>
      </c>
      <c r="AV26" s="2">
        <v>-1.2</v>
      </c>
      <c r="AW26" s="2">
        <v>-1.1000000000000001</v>
      </c>
      <c r="AX26" s="2">
        <v>-1.505E-5</v>
      </c>
      <c r="AY26" s="2">
        <v>-1.2</v>
      </c>
      <c r="AZ26" s="2">
        <v>-1.1499999999999999</v>
      </c>
      <c r="BA26" s="2">
        <v>-1.7450000000000001E-5</v>
      </c>
      <c r="BB26" s="2">
        <v>-1.2</v>
      </c>
      <c r="BC26" s="2">
        <v>-1.2</v>
      </c>
      <c r="BD26" s="2">
        <v>-1.999E-5</v>
      </c>
      <c r="BE26" s="2">
        <v>-1.2</v>
      </c>
      <c r="BF26" s="2">
        <v>-1.25</v>
      </c>
      <c r="BG26" s="2">
        <v>-2.266E-5</v>
      </c>
      <c r="BH26" s="2">
        <v>-1.2</v>
      </c>
      <c r="BI26" s="2">
        <v>-1.3</v>
      </c>
      <c r="BJ26" s="2">
        <v>-2.5449999999999999E-5</v>
      </c>
      <c r="BK26" s="2">
        <v>-1.2</v>
      </c>
      <c r="BL26" s="2">
        <v>-1.35</v>
      </c>
      <c r="BM26" s="2">
        <v>-2.8350000000000001E-5</v>
      </c>
      <c r="BN26" s="2">
        <v>-1.2</v>
      </c>
      <c r="BO26" s="2">
        <v>-1.4</v>
      </c>
      <c r="BP26" s="2">
        <v>-3.1359999999999998E-5</v>
      </c>
      <c r="BQ26" s="2">
        <v>-1.2</v>
      </c>
      <c r="BR26" s="2">
        <v>-1.45</v>
      </c>
      <c r="BS26" s="2">
        <v>-3.4459999999999999E-5</v>
      </c>
      <c r="BT26" s="2">
        <v>-1.2</v>
      </c>
      <c r="BU26" s="2">
        <v>-0.15</v>
      </c>
      <c r="BV26" s="2">
        <v>-1.549E-11</v>
      </c>
      <c r="BW26" s="2">
        <v>-1.2</v>
      </c>
      <c r="BX26" s="2">
        <v>-1.5</v>
      </c>
      <c r="BY26" s="2">
        <v>-3.765E-5</v>
      </c>
      <c r="BZ26" s="2">
        <v>-1.2</v>
      </c>
      <c r="CA26" s="2">
        <v>-1.55</v>
      </c>
      <c r="CB26" s="2">
        <v>-4.0930000000000003E-5</v>
      </c>
      <c r="CC26" s="2">
        <v>-1.2</v>
      </c>
      <c r="CD26" s="2">
        <v>-1.6</v>
      </c>
      <c r="CE26" s="2">
        <v>-4.4289999999999998E-5</v>
      </c>
      <c r="CF26" s="2">
        <v>-1.2</v>
      </c>
      <c r="CG26" s="2">
        <v>-1.65</v>
      </c>
      <c r="CH26" s="2">
        <v>-4.7710000000000002E-5</v>
      </c>
      <c r="CI26" s="2">
        <v>-1.2</v>
      </c>
      <c r="CJ26" s="2">
        <v>-1.7</v>
      </c>
      <c r="CK26" s="2">
        <v>-5.1199999999999998E-5</v>
      </c>
      <c r="CL26" s="2">
        <v>-1.2</v>
      </c>
      <c r="CM26" s="2">
        <v>-1.75</v>
      </c>
      <c r="CN26" s="2">
        <v>-5.4740000000000001E-5</v>
      </c>
      <c r="CO26" s="2">
        <v>-1.2</v>
      </c>
      <c r="CP26" s="2">
        <v>-1.8</v>
      </c>
      <c r="CQ26" s="2">
        <v>-5.8319999999999997E-5</v>
      </c>
      <c r="CR26" s="2">
        <v>-1.2</v>
      </c>
      <c r="CS26" s="2">
        <v>-1.85</v>
      </c>
      <c r="CT26" s="2">
        <v>-6.1940000000000007E-5</v>
      </c>
      <c r="CU26" s="2">
        <v>-1.2</v>
      </c>
      <c r="CV26" s="2">
        <v>-1.9</v>
      </c>
      <c r="CW26" s="2">
        <v>-6.5580000000000006E-5</v>
      </c>
      <c r="CX26" s="2">
        <v>-1.2</v>
      </c>
      <c r="CY26" s="2">
        <v>-1.95</v>
      </c>
      <c r="CZ26" s="2">
        <v>-6.9239999999999994E-5</v>
      </c>
      <c r="DA26" s="2">
        <v>-1.2</v>
      </c>
      <c r="DB26" s="2">
        <v>-0.2</v>
      </c>
      <c r="DC26" s="2">
        <v>-6.1139999999999995E-11</v>
      </c>
      <c r="DD26" s="2">
        <v>-1.2</v>
      </c>
      <c r="DE26" s="2">
        <v>-2</v>
      </c>
      <c r="DF26" s="2">
        <v>-7.2879999999999993E-5</v>
      </c>
      <c r="DG26" s="2">
        <v>-1.2</v>
      </c>
      <c r="DH26" s="2">
        <v>-2.0499999999999998</v>
      </c>
      <c r="DI26" s="2">
        <v>-7.6509999999999998E-5</v>
      </c>
      <c r="DJ26" s="2">
        <v>-1.2</v>
      </c>
      <c r="DK26" s="2">
        <v>-2.1</v>
      </c>
      <c r="DL26" s="2">
        <v>-8.0110000000000004E-5</v>
      </c>
      <c r="DM26" s="2">
        <v>-1.2</v>
      </c>
      <c r="DN26" s="2">
        <v>-2.15</v>
      </c>
      <c r="DO26" s="2">
        <v>-8.3679999999999998E-5</v>
      </c>
      <c r="DP26" s="2">
        <v>-1.2</v>
      </c>
      <c r="DQ26" s="2">
        <v>-2.2000000000000002</v>
      </c>
      <c r="DR26" s="2">
        <v>-8.7200000000000005E-5</v>
      </c>
      <c r="DS26" s="2">
        <v>-1.2</v>
      </c>
      <c r="DT26" s="2">
        <v>-2.25</v>
      </c>
      <c r="DU26" s="2">
        <v>-9.0680000000000006E-5</v>
      </c>
      <c r="DV26" s="2">
        <v>-1.2</v>
      </c>
      <c r="DW26" s="2">
        <v>-2.2999999999999998</v>
      </c>
      <c r="DX26" s="2">
        <v>-9.4110000000000005E-5</v>
      </c>
      <c r="DY26" s="2">
        <v>-1.2</v>
      </c>
      <c r="DZ26" s="2">
        <v>-2.35</v>
      </c>
      <c r="EA26" s="2">
        <v>-9.7490000000000003E-5</v>
      </c>
      <c r="EB26" s="2">
        <v>-1.2</v>
      </c>
      <c r="EC26" s="2">
        <v>-2.4</v>
      </c>
      <c r="ED26" s="2">
        <v>-1.008E-4</v>
      </c>
      <c r="EE26" s="2">
        <v>-1.2</v>
      </c>
      <c r="EF26" s="2">
        <v>-2.4500000000000002</v>
      </c>
      <c r="EG26" s="2">
        <v>-1.041E-4</v>
      </c>
      <c r="EH26" s="2">
        <v>-1.2</v>
      </c>
      <c r="EI26" s="2">
        <v>-0.25</v>
      </c>
      <c r="EJ26" s="2">
        <v>-2.3970000000000001E-10</v>
      </c>
      <c r="EK26" s="2">
        <v>-1.2</v>
      </c>
      <c r="EL26" s="2">
        <v>-2.5</v>
      </c>
      <c r="EM26" s="2">
        <v>-1.0730000000000001E-4</v>
      </c>
      <c r="EN26" s="2">
        <v>-1.2</v>
      </c>
      <c r="EO26" s="2">
        <v>-2.5499999999999998</v>
      </c>
      <c r="EP26" s="2">
        <v>-1.105E-4</v>
      </c>
      <c r="EQ26" s="2">
        <v>-1.2</v>
      </c>
      <c r="ER26" s="2">
        <v>-2.6</v>
      </c>
      <c r="ES26" s="2">
        <v>-1.136E-4</v>
      </c>
      <c r="ET26" s="2">
        <v>-1.2</v>
      </c>
      <c r="EU26" s="2">
        <v>-2.65</v>
      </c>
      <c r="EV26" s="2">
        <v>-1.167E-4</v>
      </c>
      <c r="EW26" s="2">
        <v>-1.2</v>
      </c>
      <c r="EX26" s="2">
        <v>-2.7</v>
      </c>
      <c r="EY26" s="2">
        <v>-1.198E-4</v>
      </c>
      <c r="EZ26" s="2">
        <v>-1.2</v>
      </c>
      <c r="FA26" s="2">
        <v>-2.75</v>
      </c>
      <c r="FB26" s="2">
        <v>-1.227E-4</v>
      </c>
      <c r="FC26" s="2">
        <v>-1.2</v>
      </c>
      <c r="FD26" s="2">
        <v>-2.8</v>
      </c>
      <c r="FE26" s="2">
        <v>-1.2569999999999999E-4</v>
      </c>
      <c r="FF26" s="2">
        <v>-1.2</v>
      </c>
      <c r="FG26" s="2">
        <v>-2.85</v>
      </c>
      <c r="FH26" s="2">
        <v>-1.2860000000000001E-4</v>
      </c>
      <c r="FI26" s="2">
        <v>-1.2</v>
      </c>
      <c r="FJ26" s="2">
        <v>-2.9</v>
      </c>
      <c r="FK26" s="2">
        <v>-1.314E-4</v>
      </c>
      <c r="FL26" s="2">
        <v>-1.2</v>
      </c>
      <c r="FM26" s="2">
        <v>-2.95</v>
      </c>
      <c r="FN26" s="2">
        <v>-1.3420000000000001E-4</v>
      </c>
      <c r="FO26" s="2">
        <v>-1.2</v>
      </c>
      <c r="FP26" s="2">
        <v>-0.3</v>
      </c>
      <c r="FQ26" s="2">
        <v>-9.2759999999999998E-10</v>
      </c>
      <c r="FR26" s="2">
        <v>-1.2</v>
      </c>
      <c r="FS26" s="2">
        <v>-3</v>
      </c>
      <c r="FT26" s="2">
        <v>-1.3689999999999999E-4</v>
      </c>
      <c r="FU26" s="2">
        <v>-1.2</v>
      </c>
      <c r="FV26" s="2">
        <v>-3.05</v>
      </c>
      <c r="FW26" s="2">
        <v>-1.3960000000000001E-4</v>
      </c>
      <c r="FX26" s="2">
        <v>-1.2</v>
      </c>
      <c r="FY26" s="2">
        <v>-3.1</v>
      </c>
      <c r="FZ26" s="2">
        <v>-1.4229999999999999E-4</v>
      </c>
      <c r="GA26" s="2">
        <v>-1.2</v>
      </c>
      <c r="GB26" s="2">
        <v>-3.15</v>
      </c>
      <c r="GC26" s="2">
        <v>-1.449E-4</v>
      </c>
      <c r="GD26" s="2">
        <v>-1.2</v>
      </c>
      <c r="GE26" s="2">
        <v>-3.2</v>
      </c>
      <c r="GF26" s="2">
        <v>-1.4750000000000001E-4</v>
      </c>
      <c r="GG26" s="2">
        <v>-1.2</v>
      </c>
      <c r="GH26" s="2">
        <v>-3.25</v>
      </c>
      <c r="GI26" s="2">
        <v>-1.4999999999999999E-4</v>
      </c>
      <c r="GJ26" s="2">
        <v>-1.2</v>
      </c>
      <c r="GK26" s="2">
        <v>-3.3</v>
      </c>
      <c r="GL26" s="2">
        <v>-1.5249999999999999E-4</v>
      </c>
      <c r="GM26" s="2">
        <v>-1.2</v>
      </c>
      <c r="GN26" s="2">
        <v>-3.35</v>
      </c>
      <c r="GO26" s="2">
        <v>-1.549E-4</v>
      </c>
      <c r="GP26" s="2">
        <v>-1.2</v>
      </c>
      <c r="GQ26" s="2">
        <v>-3.4</v>
      </c>
      <c r="GR26" s="2">
        <v>-1.573E-4</v>
      </c>
      <c r="GS26" s="2">
        <v>-1.2</v>
      </c>
      <c r="GT26" s="2">
        <v>-3.45</v>
      </c>
      <c r="GU26" s="2">
        <v>-1.5970000000000001E-4</v>
      </c>
      <c r="GV26" s="2">
        <v>-1.2</v>
      </c>
      <c r="GW26" s="2">
        <v>-0.35</v>
      </c>
      <c r="GX26" s="2">
        <v>-3.5140000000000001E-9</v>
      </c>
      <c r="GY26" s="2">
        <v>-1.2</v>
      </c>
      <c r="GZ26" s="2">
        <v>-3.5</v>
      </c>
      <c r="HA26" s="2">
        <v>-1.6200000000000001E-4</v>
      </c>
      <c r="HB26" s="2">
        <v>-1.2</v>
      </c>
      <c r="HC26" s="2">
        <v>-3.55</v>
      </c>
      <c r="HD26" s="2">
        <v>-1.6430000000000001E-4</v>
      </c>
      <c r="HE26" s="2">
        <v>-1.2</v>
      </c>
      <c r="HF26" s="2">
        <v>-3.6</v>
      </c>
      <c r="HG26" s="2">
        <v>-1.6650000000000001E-4</v>
      </c>
      <c r="HH26" s="2">
        <v>-1.2</v>
      </c>
      <c r="HI26" s="2">
        <v>-3.65</v>
      </c>
      <c r="HJ26" s="2">
        <v>-1.6870000000000001E-4</v>
      </c>
      <c r="HK26" s="2">
        <v>-1.2</v>
      </c>
      <c r="HL26" s="2">
        <v>-3.7</v>
      </c>
      <c r="HM26" s="2">
        <v>-1.7090000000000001E-4</v>
      </c>
      <c r="HN26" s="2">
        <v>-1.2</v>
      </c>
      <c r="HO26" s="2">
        <v>-3.75</v>
      </c>
      <c r="HP26" s="2">
        <v>-1.73E-4</v>
      </c>
      <c r="HQ26" s="2">
        <v>-1.2</v>
      </c>
      <c r="HR26" s="2">
        <v>-3.8</v>
      </c>
      <c r="HS26" s="2">
        <v>-1.751E-4</v>
      </c>
      <c r="HT26" s="2">
        <v>-1.2</v>
      </c>
      <c r="HU26" s="2">
        <v>-3.85</v>
      </c>
      <c r="HV26" s="2">
        <v>-1.772E-4</v>
      </c>
      <c r="HW26" s="2">
        <v>-1.2</v>
      </c>
      <c r="HX26" s="2">
        <v>-3.9</v>
      </c>
      <c r="HY26" s="2">
        <v>-1.7919999999999999E-4</v>
      </c>
      <c r="HZ26" s="2">
        <v>-1.2</v>
      </c>
      <c r="IA26" s="2">
        <v>-3.95</v>
      </c>
      <c r="IB26" s="2">
        <v>-1.8120000000000001E-4</v>
      </c>
      <c r="IC26" s="2">
        <v>-1.2</v>
      </c>
      <c r="ID26" s="2">
        <v>-0.4</v>
      </c>
      <c r="IE26" s="2">
        <v>-1.289E-8</v>
      </c>
      <c r="IF26" s="2">
        <v>-1.2</v>
      </c>
      <c r="IG26" s="2">
        <v>-4</v>
      </c>
      <c r="IH26" s="2">
        <v>-1.8310000000000001E-4</v>
      </c>
      <c r="II26" s="2">
        <v>-1.2</v>
      </c>
      <c r="IJ26" s="2">
        <v>-0.45</v>
      </c>
      <c r="IK26" s="3">
        <v>-4.4990000000000001E-8</v>
      </c>
      <c r="IL26" s="1">
        <v>-1.2</v>
      </c>
      <c r="IM26" s="2">
        <v>0</v>
      </c>
      <c r="IN26" s="2">
        <v>-2.4960000000000002E-13</v>
      </c>
      <c r="IO26" s="2">
        <v>-1.2</v>
      </c>
      <c r="IP26" s="2">
        <v>-0.05</v>
      </c>
      <c r="IQ26" s="2">
        <v>-9.8590000000000007E-13</v>
      </c>
      <c r="IR26" s="2">
        <v>-1.2</v>
      </c>
      <c r="IS26" s="2">
        <v>-0.5</v>
      </c>
      <c r="IT26" s="2">
        <v>-1.4149999999999999E-7</v>
      </c>
      <c r="IU26" s="2">
        <v>-1.2</v>
      </c>
      <c r="IV26" s="2">
        <v>-0.55000000000000004</v>
      </c>
      <c r="IW26" s="2">
        <v>-3.6469999999999998E-7</v>
      </c>
      <c r="IX26" s="2">
        <v>-1.2</v>
      </c>
      <c r="IY26" s="2">
        <v>-0.6</v>
      </c>
      <c r="IZ26" s="2">
        <v>-7.5189999999999995E-7</v>
      </c>
      <c r="JA26" s="2">
        <v>-1.2</v>
      </c>
      <c r="JB26" s="2">
        <v>-0.65</v>
      </c>
      <c r="JC26" s="2">
        <v>-1.311E-6</v>
      </c>
      <c r="JD26" s="2">
        <v>-1.2</v>
      </c>
      <c r="JE26" s="2">
        <v>-0.7</v>
      </c>
      <c r="JF26" s="2">
        <v>-2.052E-6</v>
      </c>
      <c r="JG26" s="2">
        <v>-1.2</v>
      </c>
      <c r="JH26" s="2">
        <v>-0.75</v>
      </c>
      <c r="JI26" s="2">
        <v>-2.9890000000000001E-6</v>
      </c>
      <c r="JJ26" s="2">
        <v>-1.2</v>
      </c>
      <c r="JK26" s="2">
        <v>-0.8</v>
      </c>
      <c r="JL26" s="2">
        <v>-4.1320000000000004E-6</v>
      </c>
      <c r="JM26" s="2">
        <v>-1.2</v>
      </c>
      <c r="JN26" s="2">
        <v>-0.85</v>
      </c>
      <c r="JO26" s="2">
        <v>-5.4820000000000002E-6</v>
      </c>
      <c r="JP26" s="2">
        <v>-1.2</v>
      </c>
      <c r="JQ26" s="2">
        <v>-0.9</v>
      </c>
      <c r="JR26" s="2">
        <v>-7.0339999999999999E-6</v>
      </c>
      <c r="JS26" s="2">
        <v>-1.2</v>
      </c>
      <c r="JT26" s="2">
        <v>-0.95</v>
      </c>
      <c r="JU26" s="2">
        <v>-8.7779999999999996E-6</v>
      </c>
      <c r="JV26" s="2">
        <v>-1.2</v>
      </c>
      <c r="JW26" s="2">
        <v>-0.1</v>
      </c>
      <c r="JX26" s="2">
        <v>-3.9100000000000001E-12</v>
      </c>
      <c r="JY26" s="2">
        <v>-1.2</v>
      </c>
      <c r="JZ26" s="2">
        <v>-1</v>
      </c>
      <c r="KA26" s="2">
        <v>-1.0699999999999999E-5</v>
      </c>
      <c r="KB26" s="2">
        <v>-1.2</v>
      </c>
      <c r="KC26" s="2">
        <v>-1.05</v>
      </c>
      <c r="KD26" s="2">
        <v>-1.2799999999999999E-5</v>
      </c>
      <c r="KE26" s="2">
        <v>-1.2</v>
      </c>
      <c r="KF26" s="2">
        <v>-1.1000000000000001</v>
      </c>
      <c r="KG26" s="2">
        <v>-1.505E-5</v>
      </c>
      <c r="KH26" s="2">
        <v>-1.2</v>
      </c>
      <c r="KI26" s="2">
        <v>-1.1499999999999999</v>
      </c>
      <c r="KJ26" s="2">
        <v>-1.7450000000000001E-5</v>
      </c>
      <c r="KK26" s="2">
        <v>-1.2</v>
      </c>
      <c r="KL26" s="2">
        <v>-1.2</v>
      </c>
      <c r="KM26" s="2">
        <v>-1.999E-5</v>
      </c>
      <c r="KN26" s="2">
        <v>-1.2</v>
      </c>
      <c r="KO26" s="2">
        <v>-1.25</v>
      </c>
      <c r="KP26" s="2">
        <v>-2.266E-5</v>
      </c>
      <c r="KQ26" s="2">
        <v>-1.2</v>
      </c>
      <c r="KR26" s="2">
        <v>-1.3</v>
      </c>
      <c r="KS26" s="2">
        <v>-2.5449999999999999E-5</v>
      </c>
      <c r="KT26" s="2">
        <v>-1.2</v>
      </c>
      <c r="KU26" s="2">
        <v>-1.35</v>
      </c>
      <c r="KV26" s="2">
        <v>-2.8350000000000001E-5</v>
      </c>
      <c r="KW26" s="2">
        <v>-1.2</v>
      </c>
      <c r="KX26" s="2">
        <v>-1.4</v>
      </c>
      <c r="KY26" s="2">
        <v>-3.1359999999999998E-5</v>
      </c>
      <c r="KZ26" s="2">
        <v>-1.2</v>
      </c>
      <c r="LA26" s="2">
        <v>-1.45</v>
      </c>
      <c r="LB26" s="2">
        <v>-3.4459999999999999E-5</v>
      </c>
      <c r="LC26" s="2">
        <v>-1.2</v>
      </c>
      <c r="LD26" s="2">
        <v>-0.15</v>
      </c>
      <c r="LE26" s="2">
        <v>-1.549E-11</v>
      </c>
      <c r="LF26" s="2">
        <v>-1.2</v>
      </c>
      <c r="LG26" s="2">
        <v>-1.5</v>
      </c>
      <c r="LH26" s="2">
        <v>-3.765E-5</v>
      </c>
      <c r="LI26" s="2">
        <v>-1.2</v>
      </c>
      <c r="LJ26" s="2">
        <v>-1.55</v>
      </c>
      <c r="LK26" s="2">
        <v>-4.0930000000000003E-5</v>
      </c>
      <c r="LL26" s="2">
        <v>-1.2</v>
      </c>
      <c r="LM26" s="2">
        <v>-1.6</v>
      </c>
      <c r="LN26" s="2">
        <v>-4.4289999999999998E-5</v>
      </c>
      <c r="LO26" s="2">
        <v>-1.2</v>
      </c>
      <c r="LP26" s="2">
        <v>-1.65</v>
      </c>
      <c r="LQ26" s="2">
        <v>-4.7710000000000002E-5</v>
      </c>
      <c r="LR26" s="2">
        <v>-1.2</v>
      </c>
      <c r="LS26" s="2">
        <v>-1.7</v>
      </c>
      <c r="LT26" s="2">
        <v>-5.1199999999999998E-5</v>
      </c>
      <c r="LU26" s="2">
        <v>-1.2</v>
      </c>
      <c r="LV26" s="2">
        <v>-1.75</v>
      </c>
      <c r="LW26" s="2">
        <v>-5.4740000000000001E-5</v>
      </c>
      <c r="LX26" s="2">
        <v>-1.2</v>
      </c>
      <c r="LY26" s="2">
        <v>-1.8</v>
      </c>
      <c r="LZ26" s="2">
        <v>-5.8319999999999997E-5</v>
      </c>
      <c r="MA26" s="2">
        <v>-1.2</v>
      </c>
      <c r="MB26" s="2">
        <v>-1.85</v>
      </c>
      <c r="MC26" s="2">
        <v>-6.1940000000000007E-5</v>
      </c>
      <c r="MD26" s="2">
        <v>-1.2</v>
      </c>
      <c r="ME26" s="2">
        <v>-1.9</v>
      </c>
      <c r="MF26" s="2">
        <v>-6.5580000000000006E-5</v>
      </c>
      <c r="MG26" s="2">
        <v>-1.2</v>
      </c>
      <c r="MH26" s="2">
        <v>-1.95</v>
      </c>
      <c r="MI26" s="2">
        <v>-6.9239999999999994E-5</v>
      </c>
      <c r="MJ26" s="2">
        <v>-1.2</v>
      </c>
      <c r="MK26" s="2">
        <v>-0.2</v>
      </c>
      <c r="ML26" s="2">
        <v>-6.1139999999999995E-11</v>
      </c>
      <c r="MM26" s="2">
        <v>-1.2</v>
      </c>
      <c r="MN26" s="2">
        <v>-2</v>
      </c>
      <c r="MO26" s="2">
        <v>-7.2879999999999993E-5</v>
      </c>
      <c r="MP26" s="2">
        <v>-1.2</v>
      </c>
      <c r="MQ26" s="2">
        <v>-2.0499999999999998</v>
      </c>
      <c r="MR26" s="2">
        <v>-7.6509999999999998E-5</v>
      </c>
      <c r="MS26" s="2">
        <v>-1.2</v>
      </c>
      <c r="MT26" s="2">
        <v>-2.1</v>
      </c>
      <c r="MU26" s="2">
        <v>-8.0110000000000004E-5</v>
      </c>
      <c r="MV26" s="2">
        <v>-1.2</v>
      </c>
      <c r="MW26" s="2">
        <v>-2.15</v>
      </c>
      <c r="MX26" s="2">
        <v>-8.3679999999999998E-5</v>
      </c>
      <c r="MY26" s="2">
        <v>-1.2</v>
      </c>
      <c r="MZ26" s="2">
        <v>-2.2000000000000002</v>
      </c>
      <c r="NA26" s="2">
        <v>-8.7200000000000005E-5</v>
      </c>
      <c r="NB26" s="2">
        <v>-1.2</v>
      </c>
      <c r="NC26" s="2">
        <v>-2.25</v>
      </c>
      <c r="ND26" s="2">
        <v>-9.0680000000000006E-5</v>
      </c>
      <c r="NE26" s="2">
        <v>-1.2</v>
      </c>
      <c r="NF26" s="2">
        <v>-2.2999999999999998</v>
      </c>
      <c r="NG26" s="2">
        <v>-9.4110000000000005E-5</v>
      </c>
      <c r="NH26" s="2">
        <v>-1.2</v>
      </c>
      <c r="NI26" s="2">
        <v>-2.35</v>
      </c>
      <c r="NJ26" s="2">
        <v>-9.7490000000000003E-5</v>
      </c>
      <c r="NK26" s="2">
        <v>-1.2</v>
      </c>
      <c r="NL26" s="2">
        <v>-2.4</v>
      </c>
      <c r="NM26" s="2">
        <v>-1.008E-4</v>
      </c>
      <c r="NN26" s="2">
        <v>-1.2</v>
      </c>
      <c r="NO26" s="2">
        <v>-2.4500000000000002</v>
      </c>
      <c r="NP26" s="2">
        <v>-1.041E-4</v>
      </c>
      <c r="NQ26" s="2">
        <v>-1.2</v>
      </c>
      <c r="NR26" s="2">
        <v>-0.25</v>
      </c>
      <c r="NS26" s="2">
        <v>-2.3970000000000001E-10</v>
      </c>
      <c r="NT26" s="2">
        <v>-1.2</v>
      </c>
      <c r="NU26" s="2">
        <v>-2.5</v>
      </c>
      <c r="NV26" s="2">
        <v>-1.0730000000000001E-4</v>
      </c>
      <c r="NW26" s="2">
        <v>-1.2</v>
      </c>
      <c r="NX26" s="2">
        <v>-2.5499999999999998</v>
      </c>
      <c r="NY26" s="2">
        <v>-1.105E-4</v>
      </c>
      <c r="NZ26" s="2">
        <v>-1.2</v>
      </c>
      <c r="OA26" s="2">
        <v>-2.6</v>
      </c>
      <c r="OB26" s="2">
        <v>-1.136E-4</v>
      </c>
      <c r="OC26" s="2">
        <v>-1.2</v>
      </c>
      <c r="OD26" s="2">
        <v>-2.65</v>
      </c>
      <c r="OE26" s="2">
        <v>-1.167E-4</v>
      </c>
      <c r="OF26" s="2">
        <v>-1.2</v>
      </c>
      <c r="OG26" s="2">
        <v>-2.7</v>
      </c>
      <c r="OH26" s="2">
        <v>-1.198E-4</v>
      </c>
      <c r="OI26" s="2">
        <v>-1.2</v>
      </c>
      <c r="OJ26" s="2">
        <v>-2.75</v>
      </c>
      <c r="OK26" s="2">
        <v>-1.227E-4</v>
      </c>
      <c r="OL26" s="2">
        <v>-1.2</v>
      </c>
      <c r="OM26" s="2">
        <v>-2.8</v>
      </c>
      <c r="ON26" s="2">
        <v>-1.2569999999999999E-4</v>
      </c>
      <c r="OO26" s="2">
        <v>-1.2</v>
      </c>
      <c r="OP26" s="2">
        <v>-2.85</v>
      </c>
      <c r="OQ26" s="2">
        <v>-1.2860000000000001E-4</v>
      </c>
      <c r="OR26" s="2">
        <v>-1.2</v>
      </c>
      <c r="OS26" s="2">
        <v>-2.9</v>
      </c>
      <c r="OT26" s="2">
        <v>-1.314E-4</v>
      </c>
      <c r="OU26" s="2">
        <v>-1.2</v>
      </c>
      <c r="OV26" s="2">
        <v>-2.95</v>
      </c>
      <c r="OW26" s="2">
        <v>-1.3420000000000001E-4</v>
      </c>
      <c r="OX26" s="2">
        <v>-1.2</v>
      </c>
      <c r="OY26" s="2">
        <v>-0.3</v>
      </c>
      <c r="OZ26" s="2">
        <v>-9.2759999999999998E-10</v>
      </c>
      <c r="PA26" s="2">
        <v>-1.2</v>
      </c>
      <c r="PB26" s="2">
        <v>-3</v>
      </c>
      <c r="PC26" s="2">
        <v>-1.3689999999999999E-4</v>
      </c>
      <c r="PD26" s="2">
        <v>-1.2</v>
      </c>
      <c r="PE26" s="2">
        <v>-3.05</v>
      </c>
      <c r="PF26" s="2">
        <v>-1.3960000000000001E-4</v>
      </c>
      <c r="PG26" s="2">
        <v>-1.2</v>
      </c>
      <c r="PH26" s="2">
        <v>-3.1</v>
      </c>
      <c r="PI26" s="2">
        <v>-1.4229999999999999E-4</v>
      </c>
      <c r="PJ26" s="2">
        <v>-1.2</v>
      </c>
      <c r="PK26" s="2">
        <v>-3.15</v>
      </c>
      <c r="PL26" s="2">
        <v>-1.449E-4</v>
      </c>
      <c r="PM26" s="2">
        <v>-1.2</v>
      </c>
      <c r="PN26" s="2">
        <v>-3.2</v>
      </c>
      <c r="PO26" s="2">
        <v>-1.4750000000000001E-4</v>
      </c>
      <c r="PP26" s="2">
        <v>-1.2</v>
      </c>
      <c r="PQ26" s="2">
        <v>-3.25</v>
      </c>
      <c r="PR26" s="2">
        <v>-1.4999999999999999E-4</v>
      </c>
      <c r="PS26" s="2">
        <v>-1.2</v>
      </c>
      <c r="PT26" s="2">
        <v>-3.3</v>
      </c>
      <c r="PU26" s="2">
        <v>-1.5249999999999999E-4</v>
      </c>
      <c r="PV26" s="2">
        <v>-1.2</v>
      </c>
      <c r="PW26" s="2">
        <v>-3.35</v>
      </c>
      <c r="PX26" s="2">
        <v>-1.549E-4</v>
      </c>
      <c r="PY26" s="2">
        <v>-1.2</v>
      </c>
      <c r="PZ26" s="2">
        <v>-3.4</v>
      </c>
      <c r="QA26" s="2">
        <v>-1.573E-4</v>
      </c>
      <c r="QB26" s="2">
        <v>-1.2</v>
      </c>
      <c r="QC26" s="2">
        <v>-3.45</v>
      </c>
      <c r="QD26" s="2">
        <v>-1.5970000000000001E-4</v>
      </c>
      <c r="QE26" s="2">
        <v>-1.2</v>
      </c>
      <c r="QF26" s="2">
        <v>-0.35</v>
      </c>
      <c r="QG26" s="2">
        <v>-3.5140000000000001E-9</v>
      </c>
      <c r="QH26" s="2">
        <v>-1.2</v>
      </c>
      <c r="QI26" s="2">
        <v>-3.5</v>
      </c>
      <c r="QJ26" s="2">
        <v>-1.6200000000000001E-4</v>
      </c>
      <c r="QK26" s="2">
        <v>-1.2</v>
      </c>
      <c r="QL26" s="2">
        <v>-3.55</v>
      </c>
      <c r="QM26" s="2">
        <v>-1.6430000000000001E-4</v>
      </c>
      <c r="QN26" s="2">
        <v>-1.2</v>
      </c>
      <c r="QO26" s="2">
        <v>-3.6</v>
      </c>
      <c r="QP26" s="2">
        <v>-1.6650000000000001E-4</v>
      </c>
      <c r="QQ26" s="2">
        <v>-1.2</v>
      </c>
      <c r="QR26" s="2">
        <v>-3.65</v>
      </c>
      <c r="QS26" s="2">
        <v>-1.6870000000000001E-4</v>
      </c>
      <c r="QT26" s="2">
        <v>-1.2</v>
      </c>
      <c r="QU26" s="2">
        <v>-3.7</v>
      </c>
      <c r="QV26" s="2">
        <v>-1.7090000000000001E-4</v>
      </c>
      <c r="QW26" s="2">
        <v>-1.2</v>
      </c>
      <c r="QX26" s="2">
        <v>-3.75</v>
      </c>
      <c r="QY26" s="2">
        <v>-1.73E-4</v>
      </c>
      <c r="QZ26" s="2">
        <v>-1.2</v>
      </c>
      <c r="RA26" s="2">
        <v>-3.8</v>
      </c>
      <c r="RB26" s="2">
        <v>-1.751E-4</v>
      </c>
      <c r="RC26" s="2">
        <v>-1.2</v>
      </c>
      <c r="RD26" s="2">
        <v>-3.85</v>
      </c>
      <c r="RE26" s="2">
        <v>-1.772E-4</v>
      </c>
      <c r="RF26" s="2">
        <v>-1.2</v>
      </c>
      <c r="RG26" s="2">
        <v>-3.9</v>
      </c>
      <c r="RH26" s="2">
        <v>-1.7919999999999999E-4</v>
      </c>
      <c r="RI26" s="2">
        <v>-1.2</v>
      </c>
      <c r="RJ26" s="2">
        <v>-3.95</v>
      </c>
      <c r="RK26" s="2">
        <v>-1.8120000000000001E-4</v>
      </c>
      <c r="RL26" s="2">
        <v>-1.2</v>
      </c>
      <c r="RM26" s="2">
        <v>-0.4</v>
      </c>
      <c r="RN26" s="2">
        <v>-1.289E-8</v>
      </c>
      <c r="RO26" s="2">
        <v>-1.2</v>
      </c>
      <c r="RP26" s="2">
        <v>-4</v>
      </c>
      <c r="RQ26" s="2">
        <v>-1.8310000000000001E-4</v>
      </c>
      <c r="RR26" s="2">
        <v>-1.2</v>
      </c>
      <c r="RS26" s="2">
        <v>-0.45</v>
      </c>
      <c r="RT26" s="3">
        <v>-4.4990000000000001E-8</v>
      </c>
    </row>
    <row r="27" spans="1:488" x14ac:dyDescent="0.3">
      <c r="A27" s="9" t="s">
        <v>6</v>
      </c>
      <c r="B27" s="9" t="s">
        <v>4</v>
      </c>
      <c r="C27" s="1">
        <v>-1.25</v>
      </c>
      <c r="D27" s="2">
        <v>0</v>
      </c>
      <c r="E27" s="2">
        <v>-2.738E-13</v>
      </c>
      <c r="F27" s="2">
        <v>-1.25</v>
      </c>
      <c r="G27" s="2">
        <v>-0.05</v>
      </c>
      <c r="H27" s="2">
        <v>-1.082E-12</v>
      </c>
      <c r="I27" s="2">
        <v>-1.25</v>
      </c>
      <c r="J27" s="2">
        <v>-0.5</v>
      </c>
      <c r="K27" s="2">
        <v>-1.5200000000000001E-7</v>
      </c>
      <c r="L27" s="2">
        <v>-1.25</v>
      </c>
      <c r="M27" s="2">
        <v>-0.55000000000000004</v>
      </c>
      <c r="N27" s="2">
        <v>-3.862E-7</v>
      </c>
      <c r="O27" s="2">
        <v>-1.25</v>
      </c>
      <c r="P27" s="2">
        <v>-0.6</v>
      </c>
      <c r="Q27" s="2">
        <v>-7.8629999999999999E-7</v>
      </c>
      <c r="R27" s="2">
        <v>-1.25</v>
      </c>
      <c r="S27" s="2">
        <v>-0.65</v>
      </c>
      <c r="T27" s="2">
        <v>-1.359E-6</v>
      </c>
      <c r="U27" s="2">
        <v>-1.25</v>
      </c>
      <c r="V27" s="2">
        <v>-0.7</v>
      </c>
      <c r="W27" s="2">
        <v>-2.1160000000000002E-6</v>
      </c>
      <c r="X27" s="2">
        <v>-1.25</v>
      </c>
      <c r="Y27" s="2">
        <v>-0.75</v>
      </c>
      <c r="Z27" s="2">
        <v>-3.0709999999999999E-6</v>
      </c>
      <c r="AA27" s="2">
        <v>-1.25</v>
      </c>
      <c r="AB27" s="2">
        <v>-0.8</v>
      </c>
      <c r="AC27" s="2">
        <v>-4.233E-6</v>
      </c>
      <c r="AD27" s="2">
        <v>-1.25</v>
      </c>
      <c r="AE27" s="2">
        <v>-0.85</v>
      </c>
      <c r="AF27" s="2">
        <v>-5.6030000000000004E-6</v>
      </c>
      <c r="AG27" s="2">
        <v>-1.25</v>
      </c>
      <c r="AH27" s="2">
        <v>-0.9</v>
      </c>
      <c r="AI27" s="2">
        <v>-7.1760000000000004E-6</v>
      </c>
      <c r="AJ27" s="2">
        <v>-1.25</v>
      </c>
      <c r="AK27" s="2">
        <v>-0.95</v>
      </c>
      <c r="AL27" s="2">
        <v>-8.9409999999999996E-6</v>
      </c>
      <c r="AM27" s="2">
        <v>-1.25</v>
      </c>
      <c r="AN27" s="2">
        <v>-0.1</v>
      </c>
      <c r="AO27" s="2">
        <v>-4.289E-12</v>
      </c>
      <c r="AP27" s="2">
        <v>-1.25</v>
      </c>
      <c r="AQ27" s="2">
        <v>-1</v>
      </c>
      <c r="AR27" s="2">
        <v>-1.0890000000000001E-5</v>
      </c>
      <c r="AS27" s="2">
        <v>-1.25</v>
      </c>
      <c r="AT27" s="2">
        <v>-1.05</v>
      </c>
      <c r="AU27" s="2">
        <v>-1.2999999999999999E-5</v>
      </c>
      <c r="AV27" s="2">
        <v>-1.25</v>
      </c>
      <c r="AW27" s="2">
        <v>-1.1000000000000001</v>
      </c>
      <c r="AX27" s="2">
        <v>-1.5279999999999999E-5</v>
      </c>
      <c r="AY27" s="2">
        <v>-1.25</v>
      </c>
      <c r="AZ27" s="2">
        <v>-1.1499999999999999</v>
      </c>
      <c r="BA27" s="2">
        <v>-1.77E-5</v>
      </c>
      <c r="BB27" s="2">
        <v>-1.25</v>
      </c>
      <c r="BC27" s="2">
        <v>-1.2</v>
      </c>
      <c r="BD27" s="2">
        <v>-2.0259999999999999E-5</v>
      </c>
      <c r="BE27" s="2">
        <v>-1.25</v>
      </c>
      <c r="BF27" s="2">
        <v>-1.25</v>
      </c>
      <c r="BG27" s="2">
        <v>-2.2949999999999999E-5</v>
      </c>
      <c r="BH27" s="2">
        <v>-1.25</v>
      </c>
      <c r="BI27" s="2">
        <v>-1.3</v>
      </c>
      <c r="BJ27" s="2">
        <v>-2.5769999999999999E-5</v>
      </c>
      <c r="BK27" s="2">
        <v>-1.25</v>
      </c>
      <c r="BL27" s="2">
        <v>-1.35</v>
      </c>
      <c r="BM27" s="2">
        <v>-2.8690000000000001E-5</v>
      </c>
      <c r="BN27" s="2">
        <v>-1.25</v>
      </c>
      <c r="BO27" s="2">
        <v>-1.4</v>
      </c>
      <c r="BP27" s="2">
        <v>-3.1720000000000001E-5</v>
      </c>
      <c r="BQ27" s="2">
        <v>-1.25</v>
      </c>
      <c r="BR27" s="2">
        <v>-1.45</v>
      </c>
      <c r="BS27" s="2">
        <v>-3.485E-5</v>
      </c>
      <c r="BT27" s="2">
        <v>-1.25</v>
      </c>
      <c r="BU27" s="2">
        <v>-0.15</v>
      </c>
      <c r="BV27" s="2">
        <v>-1.6990000000000001E-11</v>
      </c>
      <c r="BW27" s="2">
        <v>-1.25</v>
      </c>
      <c r="BX27" s="2">
        <v>-1.5</v>
      </c>
      <c r="BY27" s="2">
        <v>-3.8080000000000001E-5</v>
      </c>
      <c r="BZ27" s="2">
        <v>-1.25</v>
      </c>
      <c r="CA27" s="2">
        <v>-1.55</v>
      </c>
      <c r="CB27" s="2">
        <v>-4.138E-5</v>
      </c>
      <c r="CC27" s="2">
        <v>-1.25</v>
      </c>
      <c r="CD27" s="2">
        <v>-1.6</v>
      </c>
      <c r="CE27" s="2">
        <v>-4.477E-5</v>
      </c>
      <c r="CF27" s="2">
        <v>-1.25</v>
      </c>
      <c r="CG27" s="2">
        <v>-1.65</v>
      </c>
      <c r="CH27" s="2">
        <v>-4.8229999999999997E-5</v>
      </c>
      <c r="CI27" s="2">
        <v>-1.25</v>
      </c>
      <c r="CJ27" s="2">
        <v>-1.7</v>
      </c>
      <c r="CK27" s="2">
        <v>-5.1749999999999997E-5</v>
      </c>
      <c r="CL27" s="2">
        <v>-1.25</v>
      </c>
      <c r="CM27" s="2">
        <v>-1.75</v>
      </c>
      <c r="CN27" s="2">
        <v>-5.533E-5</v>
      </c>
      <c r="CO27" s="2">
        <v>-1.25</v>
      </c>
      <c r="CP27" s="2">
        <v>-1.8</v>
      </c>
      <c r="CQ27" s="2">
        <v>-5.897E-5</v>
      </c>
      <c r="CR27" s="2">
        <v>-1.25</v>
      </c>
      <c r="CS27" s="2">
        <v>-1.85</v>
      </c>
      <c r="CT27" s="2">
        <v>-6.2639999999999997E-5</v>
      </c>
      <c r="CU27" s="2">
        <v>-1.25</v>
      </c>
      <c r="CV27" s="2">
        <v>-1.9</v>
      </c>
      <c r="CW27" s="2">
        <v>-6.635E-5</v>
      </c>
      <c r="CX27" s="2">
        <v>-1.25</v>
      </c>
      <c r="CY27" s="2">
        <v>-1.95</v>
      </c>
      <c r="CZ27" s="2">
        <v>-7.0080000000000007E-5</v>
      </c>
      <c r="DA27" s="2">
        <v>-1.25</v>
      </c>
      <c r="DB27" s="2">
        <v>-0.2</v>
      </c>
      <c r="DC27" s="2">
        <v>-6.7050000000000004E-11</v>
      </c>
      <c r="DD27" s="2">
        <v>-1.25</v>
      </c>
      <c r="DE27" s="2">
        <v>-2</v>
      </c>
      <c r="DF27" s="2">
        <v>-7.381E-5</v>
      </c>
      <c r="DG27" s="2">
        <v>-1.25</v>
      </c>
      <c r="DH27" s="2">
        <v>-2.0499999999999998</v>
      </c>
      <c r="DI27" s="2">
        <v>-7.7550000000000001E-5</v>
      </c>
      <c r="DJ27" s="2">
        <v>-1.25</v>
      </c>
      <c r="DK27" s="2">
        <v>-2.1</v>
      </c>
      <c r="DL27" s="2">
        <v>-8.1260000000000005E-5</v>
      </c>
      <c r="DM27" s="2">
        <v>-1.25</v>
      </c>
      <c r="DN27" s="2">
        <v>-2.15</v>
      </c>
      <c r="DO27" s="2">
        <v>-8.4950000000000005E-5</v>
      </c>
      <c r="DP27" s="2">
        <v>-1.25</v>
      </c>
      <c r="DQ27" s="2">
        <v>-2.2000000000000002</v>
      </c>
      <c r="DR27" s="2">
        <v>-8.8609999999999994E-5</v>
      </c>
      <c r="DS27" s="2">
        <v>-1.25</v>
      </c>
      <c r="DT27" s="2">
        <v>-2.25</v>
      </c>
      <c r="DU27" s="2">
        <v>-9.2219999999999995E-5</v>
      </c>
      <c r="DV27" s="2">
        <v>-1.25</v>
      </c>
      <c r="DW27" s="2">
        <v>-2.2999999999999998</v>
      </c>
      <c r="DX27" s="2">
        <v>-9.5790000000000003E-5</v>
      </c>
      <c r="DY27" s="2">
        <v>-1.25</v>
      </c>
      <c r="DZ27" s="2">
        <v>-2.35</v>
      </c>
      <c r="EA27" s="2">
        <v>-9.9309999999999996E-5</v>
      </c>
      <c r="EB27" s="2">
        <v>-1.25</v>
      </c>
      <c r="EC27" s="2">
        <v>-2.4</v>
      </c>
      <c r="ED27" s="2">
        <v>-1.0280000000000001E-4</v>
      </c>
      <c r="EE27" s="2">
        <v>-1.25</v>
      </c>
      <c r="EF27" s="2">
        <v>-2.4500000000000002</v>
      </c>
      <c r="EG27" s="2">
        <v>-1.0620000000000001E-4</v>
      </c>
      <c r="EH27" s="2">
        <v>-1.25</v>
      </c>
      <c r="EI27" s="2">
        <v>-0.25</v>
      </c>
      <c r="EJ27" s="2">
        <v>-2.626E-10</v>
      </c>
      <c r="EK27" s="2">
        <v>-1.25</v>
      </c>
      <c r="EL27" s="2">
        <v>-2.5</v>
      </c>
      <c r="EM27" s="2">
        <v>-1.0959999999999999E-4</v>
      </c>
      <c r="EN27" s="2">
        <v>-1.25</v>
      </c>
      <c r="EO27" s="2">
        <v>-2.5499999999999998</v>
      </c>
      <c r="EP27" s="2">
        <v>-1.1290000000000001E-4</v>
      </c>
      <c r="EQ27" s="2">
        <v>-1.25</v>
      </c>
      <c r="ER27" s="2">
        <v>-2.6</v>
      </c>
      <c r="ES27" s="2">
        <v>-1.161E-4</v>
      </c>
      <c r="ET27" s="2">
        <v>-1.25</v>
      </c>
      <c r="EU27" s="2">
        <v>-2.65</v>
      </c>
      <c r="EV27" s="2">
        <v>-1.194E-4</v>
      </c>
      <c r="EW27" s="2">
        <v>-1.25</v>
      </c>
      <c r="EX27" s="2">
        <v>-2.7</v>
      </c>
      <c r="EY27" s="2">
        <v>-1.225E-4</v>
      </c>
      <c r="EZ27" s="2">
        <v>-1.25</v>
      </c>
      <c r="FA27" s="2">
        <v>-2.75</v>
      </c>
      <c r="FB27" s="2">
        <v>-1.2559999999999999E-4</v>
      </c>
      <c r="FC27" s="2">
        <v>-1.25</v>
      </c>
      <c r="FD27" s="2">
        <v>-2.8</v>
      </c>
      <c r="FE27" s="2">
        <v>-1.2870000000000001E-4</v>
      </c>
      <c r="FF27" s="2">
        <v>-1.25</v>
      </c>
      <c r="FG27" s="2">
        <v>-2.85</v>
      </c>
      <c r="FH27" s="2">
        <v>-1.317E-4</v>
      </c>
      <c r="FI27" s="2">
        <v>-1.25</v>
      </c>
      <c r="FJ27" s="2">
        <v>-2.9</v>
      </c>
      <c r="FK27" s="2">
        <v>-1.3469999999999999E-4</v>
      </c>
      <c r="FL27" s="2">
        <v>-1.25</v>
      </c>
      <c r="FM27" s="2">
        <v>-2.95</v>
      </c>
      <c r="FN27" s="2">
        <v>-1.3760000000000001E-4</v>
      </c>
      <c r="FO27" s="2">
        <v>-1.25</v>
      </c>
      <c r="FP27" s="2">
        <v>-0.3</v>
      </c>
      <c r="FQ27" s="2">
        <v>-1.0149999999999999E-9</v>
      </c>
      <c r="FR27" s="2">
        <v>-1.25</v>
      </c>
      <c r="FS27" s="2">
        <v>-3</v>
      </c>
      <c r="FT27" s="2">
        <v>-1.405E-4</v>
      </c>
      <c r="FU27" s="2">
        <v>-1.25</v>
      </c>
      <c r="FV27" s="2">
        <v>-3.05</v>
      </c>
      <c r="FW27" s="2">
        <v>-1.4329999999999999E-4</v>
      </c>
      <c r="FX27" s="2">
        <v>-1.25</v>
      </c>
      <c r="FY27" s="2">
        <v>-3.1</v>
      </c>
      <c r="FZ27" s="2">
        <v>-1.461E-4</v>
      </c>
      <c r="GA27" s="2">
        <v>-1.25</v>
      </c>
      <c r="GB27" s="2">
        <v>-3.15</v>
      </c>
      <c r="GC27" s="2">
        <v>-1.4880000000000001E-4</v>
      </c>
      <c r="GD27" s="2">
        <v>-1.25</v>
      </c>
      <c r="GE27" s="2">
        <v>-3.2</v>
      </c>
      <c r="GF27" s="2">
        <v>-1.515E-4</v>
      </c>
      <c r="GG27" s="2">
        <v>-1.25</v>
      </c>
      <c r="GH27" s="2">
        <v>-3.25</v>
      </c>
      <c r="GI27" s="2">
        <v>-1.5410000000000001E-4</v>
      </c>
      <c r="GJ27" s="2">
        <v>-1.25</v>
      </c>
      <c r="GK27" s="2">
        <v>-3.3</v>
      </c>
      <c r="GL27" s="2">
        <v>-1.5669999999999999E-4</v>
      </c>
      <c r="GM27" s="2">
        <v>-1.25</v>
      </c>
      <c r="GN27" s="2">
        <v>-3.35</v>
      </c>
      <c r="GO27" s="2">
        <v>-1.593E-4</v>
      </c>
      <c r="GP27" s="2">
        <v>-1.25</v>
      </c>
      <c r="GQ27" s="2">
        <v>-3.4</v>
      </c>
      <c r="GR27" s="2">
        <v>-1.618E-4</v>
      </c>
      <c r="GS27" s="2">
        <v>-1.25</v>
      </c>
      <c r="GT27" s="2">
        <v>-3.45</v>
      </c>
      <c r="GU27" s="2">
        <v>-1.6420000000000001E-4</v>
      </c>
      <c r="GV27" s="2">
        <v>-1.25</v>
      </c>
      <c r="GW27" s="2">
        <v>-0.35</v>
      </c>
      <c r="GX27" s="2">
        <v>-3.8410000000000003E-9</v>
      </c>
      <c r="GY27" s="2">
        <v>-1.25</v>
      </c>
      <c r="GZ27" s="2">
        <v>-3.5</v>
      </c>
      <c r="HA27" s="2">
        <v>-1.6670000000000001E-4</v>
      </c>
      <c r="HB27" s="2">
        <v>-1.25</v>
      </c>
      <c r="HC27" s="2">
        <v>-3.55</v>
      </c>
      <c r="HD27" s="2">
        <v>-1.6899999999999999E-4</v>
      </c>
      <c r="HE27" s="2">
        <v>-1.25</v>
      </c>
      <c r="HF27" s="2">
        <v>-3.6</v>
      </c>
      <c r="HG27" s="2">
        <v>-1.7139999999999999E-4</v>
      </c>
      <c r="HH27" s="2">
        <v>-1.25</v>
      </c>
      <c r="HI27" s="2">
        <v>-3.65</v>
      </c>
      <c r="HJ27" s="2">
        <v>-1.7369999999999999E-4</v>
      </c>
      <c r="HK27" s="2">
        <v>-1.25</v>
      </c>
      <c r="HL27" s="2">
        <v>-3.7</v>
      </c>
      <c r="HM27" s="2">
        <v>-1.7589999999999999E-4</v>
      </c>
      <c r="HN27" s="2">
        <v>-1.25</v>
      </c>
      <c r="HO27" s="2">
        <v>-3.75</v>
      </c>
      <c r="HP27" s="2">
        <v>-1.7819999999999999E-4</v>
      </c>
      <c r="HQ27" s="2">
        <v>-1.25</v>
      </c>
      <c r="HR27" s="2">
        <v>-3.8</v>
      </c>
      <c r="HS27" s="2">
        <v>-1.8039999999999999E-4</v>
      </c>
      <c r="HT27" s="2">
        <v>-1.25</v>
      </c>
      <c r="HU27" s="2">
        <v>-3.85</v>
      </c>
      <c r="HV27" s="2">
        <v>-1.8249999999999999E-4</v>
      </c>
      <c r="HW27" s="2">
        <v>-1.25</v>
      </c>
      <c r="HX27" s="2">
        <v>-3.9</v>
      </c>
      <c r="HY27" s="2">
        <v>-1.8459999999999999E-4</v>
      </c>
      <c r="HZ27" s="2">
        <v>-1.25</v>
      </c>
      <c r="IA27" s="2">
        <v>-3.95</v>
      </c>
      <c r="IB27" s="2">
        <v>-1.8670000000000001E-4</v>
      </c>
      <c r="IC27" s="2">
        <v>-1.25</v>
      </c>
      <c r="ID27" s="2">
        <v>-0.4</v>
      </c>
      <c r="IE27" s="2">
        <v>-1.405E-8</v>
      </c>
      <c r="IF27" s="2">
        <v>-1.25</v>
      </c>
      <c r="IG27" s="2">
        <v>-4</v>
      </c>
      <c r="IH27" s="2">
        <v>-1.8870000000000001E-4</v>
      </c>
      <c r="II27" s="2">
        <v>-1.25</v>
      </c>
      <c r="IJ27" s="2">
        <v>-0.45</v>
      </c>
      <c r="IK27" s="3">
        <v>-4.8839999999999999E-8</v>
      </c>
      <c r="IL27" s="1">
        <v>-1.25</v>
      </c>
      <c r="IM27" s="2">
        <v>0</v>
      </c>
      <c r="IN27" s="2">
        <v>-2.738E-13</v>
      </c>
      <c r="IO27" s="2">
        <v>-1.25</v>
      </c>
      <c r="IP27" s="2">
        <v>-0.05</v>
      </c>
      <c r="IQ27" s="2">
        <v>-1.082E-12</v>
      </c>
      <c r="IR27" s="2">
        <v>-1.25</v>
      </c>
      <c r="IS27" s="2">
        <v>-0.5</v>
      </c>
      <c r="IT27" s="2">
        <v>-1.5200000000000001E-7</v>
      </c>
      <c r="IU27" s="2">
        <v>-1.25</v>
      </c>
      <c r="IV27" s="2">
        <v>-0.55000000000000004</v>
      </c>
      <c r="IW27" s="2">
        <v>-3.862E-7</v>
      </c>
      <c r="IX27" s="2">
        <v>-1.25</v>
      </c>
      <c r="IY27" s="2">
        <v>-0.6</v>
      </c>
      <c r="IZ27" s="2">
        <v>-7.8629999999999999E-7</v>
      </c>
      <c r="JA27" s="2">
        <v>-1.25</v>
      </c>
      <c r="JB27" s="2">
        <v>-0.65</v>
      </c>
      <c r="JC27" s="2">
        <v>-1.359E-6</v>
      </c>
      <c r="JD27" s="2">
        <v>-1.25</v>
      </c>
      <c r="JE27" s="2">
        <v>-0.7</v>
      </c>
      <c r="JF27" s="2">
        <v>-2.1160000000000002E-6</v>
      </c>
      <c r="JG27" s="2">
        <v>-1.25</v>
      </c>
      <c r="JH27" s="2">
        <v>-0.75</v>
      </c>
      <c r="JI27" s="2">
        <v>-3.0709999999999999E-6</v>
      </c>
      <c r="JJ27" s="2">
        <v>-1.25</v>
      </c>
      <c r="JK27" s="2">
        <v>-0.8</v>
      </c>
      <c r="JL27" s="2">
        <v>-4.233E-6</v>
      </c>
      <c r="JM27" s="2">
        <v>-1.25</v>
      </c>
      <c r="JN27" s="2">
        <v>-0.85</v>
      </c>
      <c r="JO27" s="2">
        <v>-5.6030000000000004E-6</v>
      </c>
      <c r="JP27" s="2">
        <v>-1.25</v>
      </c>
      <c r="JQ27" s="2">
        <v>-0.9</v>
      </c>
      <c r="JR27" s="2">
        <v>-7.1760000000000004E-6</v>
      </c>
      <c r="JS27" s="2">
        <v>-1.25</v>
      </c>
      <c r="JT27" s="2">
        <v>-0.95</v>
      </c>
      <c r="JU27" s="2">
        <v>-8.9409999999999996E-6</v>
      </c>
      <c r="JV27" s="2">
        <v>-1.25</v>
      </c>
      <c r="JW27" s="2">
        <v>-0.1</v>
      </c>
      <c r="JX27" s="2">
        <v>-4.289E-12</v>
      </c>
      <c r="JY27" s="2">
        <v>-1.25</v>
      </c>
      <c r="JZ27" s="2">
        <v>-1</v>
      </c>
      <c r="KA27" s="2">
        <v>-1.0890000000000001E-5</v>
      </c>
      <c r="KB27" s="2">
        <v>-1.25</v>
      </c>
      <c r="KC27" s="2">
        <v>-1.05</v>
      </c>
      <c r="KD27" s="2">
        <v>-1.2999999999999999E-5</v>
      </c>
      <c r="KE27" s="2">
        <v>-1.25</v>
      </c>
      <c r="KF27" s="2">
        <v>-1.1000000000000001</v>
      </c>
      <c r="KG27" s="2">
        <v>-1.5279999999999999E-5</v>
      </c>
      <c r="KH27" s="2">
        <v>-1.25</v>
      </c>
      <c r="KI27" s="2">
        <v>-1.1499999999999999</v>
      </c>
      <c r="KJ27" s="2">
        <v>-1.77E-5</v>
      </c>
      <c r="KK27" s="2">
        <v>-1.25</v>
      </c>
      <c r="KL27" s="2">
        <v>-1.2</v>
      </c>
      <c r="KM27" s="2">
        <v>-2.0259999999999999E-5</v>
      </c>
      <c r="KN27" s="2">
        <v>-1.25</v>
      </c>
      <c r="KO27" s="2">
        <v>-1.25</v>
      </c>
      <c r="KP27" s="2">
        <v>-2.2949999999999999E-5</v>
      </c>
      <c r="KQ27" s="2">
        <v>-1.25</v>
      </c>
      <c r="KR27" s="2">
        <v>-1.3</v>
      </c>
      <c r="KS27" s="2">
        <v>-2.5769999999999999E-5</v>
      </c>
      <c r="KT27" s="2">
        <v>-1.25</v>
      </c>
      <c r="KU27" s="2">
        <v>-1.35</v>
      </c>
      <c r="KV27" s="2">
        <v>-2.8690000000000001E-5</v>
      </c>
      <c r="KW27" s="2">
        <v>-1.25</v>
      </c>
      <c r="KX27" s="2">
        <v>-1.4</v>
      </c>
      <c r="KY27" s="2">
        <v>-3.1720000000000001E-5</v>
      </c>
      <c r="KZ27" s="2">
        <v>-1.25</v>
      </c>
      <c r="LA27" s="2">
        <v>-1.45</v>
      </c>
      <c r="LB27" s="2">
        <v>-3.485E-5</v>
      </c>
      <c r="LC27" s="2">
        <v>-1.25</v>
      </c>
      <c r="LD27" s="2">
        <v>-0.15</v>
      </c>
      <c r="LE27" s="2">
        <v>-1.6990000000000001E-11</v>
      </c>
      <c r="LF27" s="2">
        <v>-1.25</v>
      </c>
      <c r="LG27" s="2">
        <v>-1.5</v>
      </c>
      <c r="LH27" s="2">
        <v>-3.8080000000000001E-5</v>
      </c>
      <c r="LI27" s="2">
        <v>-1.25</v>
      </c>
      <c r="LJ27" s="2">
        <v>-1.55</v>
      </c>
      <c r="LK27" s="2">
        <v>-4.138E-5</v>
      </c>
      <c r="LL27" s="2">
        <v>-1.25</v>
      </c>
      <c r="LM27" s="2">
        <v>-1.6</v>
      </c>
      <c r="LN27" s="2">
        <v>-4.477E-5</v>
      </c>
      <c r="LO27" s="2">
        <v>-1.25</v>
      </c>
      <c r="LP27" s="2">
        <v>-1.65</v>
      </c>
      <c r="LQ27" s="2">
        <v>-4.8229999999999997E-5</v>
      </c>
      <c r="LR27" s="2">
        <v>-1.25</v>
      </c>
      <c r="LS27" s="2">
        <v>-1.7</v>
      </c>
      <c r="LT27" s="2">
        <v>-5.1749999999999997E-5</v>
      </c>
      <c r="LU27" s="2">
        <v>-1.25</v>
      </c>
      <c r="LV27" s="2">
        <v>-1.75</v>
      </c>
      <c r="LW27" s="2">
        <v>-5.533E-5</v>
      </c>
      <c r="LX27" s="2">
        <v>-1.25</v>
      </c>
      <c r="LY27" s="2">
        <v>-1.8</v>
      </c>
      <c r="LZ27" s="2">
        <v>-5.897E-5</v>
      </c>
      <c r="MA27" s="2">
        <v>-1.25</v>
      </c>
      <c r="MB27" s="2">
        <v>-1.85</v>
      </c>
      <c r="MC27" s="2">
        <v>-6.2639999999999997E-5</v>
      </c>
      <c r="MD27" s="2">
        <v>-1.25</v>
      </c>
      <c r="ME27" s="2">
        <v>-1.9</v>
      </c>
      <c r="MF27" s="2">
        <v>-6.635E-5</v>
      </c>
      <c r="MG27" s="2">
        <v>-1.25</v>
      </c>
      <c r="MH27" s="2">
        <v>-1.95</v>
      </c>
      <c r="MI27" s="2">
        <v>-7.0080000000000007E-5</v>
      </c>
      <c r="MJ27" s="2">
        <v>-1.25</v>
      </c>
      <c r="MK27" s="2">
        <v>-0.2</v>
      </c>
      <c r="ML27" s="2">
        <v>-6.7050000000000004E-11</v>
      </c>
      <c r="MM27" s="2">
        <v>-1.25</v>
      </c>
      <c r="MN27" s="2">
        <v>-2</v>
      </c>
      <c r="MO27" s="2">
        <v>-7.381E-5</v>
      </c>
      <c r="MP27" s="2">
        <v>-1.25</v>
      </c>
      <c r="MQ27" s="2">
        <v>-2.0499999999999998</v>
      </c>
      <c r="MR27" s="2">
        <v>-7.7550000000000001E-5</v>
      </c>
      <c r="MS27" s="2">
        <v>-1.25</v>
      </c>
      <c r="MT27" s="2">
        <v>-2.1</v>
      </c>
      <c r="MU27" s="2">
        <v>-8.1260000000000005E-5</v>
      </c>
      <c r="MV27" s="2">
        <v>-1.25</v>
      </c>
      <c r="MW27" s="2">
        <v>-2.15</v>
      </c>
      <c r="MX27" s="2">
        <v>-8.4950000000000005E-5</v>
      </c>
      <c r="MY27" s="2">
        <v>-1.25</v>
      </c>
      <c r="MZ27" s="2">
        <v>-2.2000000000000002</v>
      </c>
      <c r="NA27" s="2">
        <v>-8.8609999999999994E-5</v>
      </c>
      <c r="NB27" s="2">
        <v>-1.25</v>
      </c>
      <c r="NC27" s="2">
        <v>-2.25</v>
      </c>
      <c r="ND27" s="2">
        <v>-9.2219999999999995E-5</v>
      </c>
      <c r="NE27" s="2">
        <v>-1.25</v>
      </c>
      <c r="NF27" s="2">
        <v>-2.2999999999999998</v>
      </c>
      <c r="NG27" s="2">
        <v>-9.5790000000000003E-5</v>
      </c>
      <c r="NH27" s="2">
        <v>-1.25</v>
      </c>
      <c r="NI27" s="2">
        <v>-2.35</v>
      </c>
      <c r="NJ27" s="2">
        <v>-9.9309999999999996E-5</v>
      </c>
      <c r="NK27" s="2">
        <v>-1.25</v>
      </c>
      <c r="NL27" s="2">
        <v>-2.4</v>
      </c>
      <c r="NM27" s="2">
        <v>-1.0280000000000001E-4</v>
      </c>
      <c r="NN27" s="2">
        <v>-1.25</v>
      </c>
      <c r="NO27" s="2">
        <v>-2.4500000000000002</v>
      </c>
      <c r="NP27" s="2">
        <v>-1.0620000000000001E-4</v>
      </c>
      <c r="NQ27" s="2">
        <v>-1.25</v>
      </c>
      <c r="NR27" s="2">
        <v>-0.25</v>
      </c>
      <c r="NS27" s="2">
        <v>-2.626E-10</v>
      </c>
      <c r="NT27" s="2">
        <v>-1.25</v>
      </c>
      <c r="NU27" s="2">
        <v>-2.5</v>
      </c>
      <c r="NV27" s="2">
        <v>-1.0959999999999999E-4</v>
      </c>
      <c r="NW27" s="2">
        <v>-1.25</v>
      </c>
      <c r="NX27" s="2">
        <v>-2.5499999999999998</v>
      </c>
      <c r="NY27" s="2">
        <v>-1.1290000000000001E-4</v>
      </c>
      <c r="NZ27" s="2">
        <v>-1.25</v>
      </c>
      <c r="OA27" s="2">
        <v>-2.6</v>
      </c>
      <c r="OB27" s="2">
        <v>-1.161E-4</v>
      </c>
      <c r="OC27" s="2">
        <v>-1.25</v>
      </c>
      <c r="OD27" s="2">
        <v>-2.65</v>
      </c>
      <c r="OE27" s="2">
        <v>-1.194E-4</v>
      </c>
      <c r="OF27" s="2">
        <v>-1.25</v>
      </c>
      <c r="OG27" s="2">
        <v>-2.7</v>
      </c>
      <c r="OH27" s="2">
        <v>-1.225E-4</v>
      </c>
      <c r="OI27" s="2">
        <v>-1.25</v>
      </c>
      <c r="OJ27" s="2">
        <v>-2.75</v>
      </c>
      <c r="OK27" s="2">
        <v>-1.2559999999999999E-4</v>
      </c>
      <c r="OL27" s="2">
        <v>-1.25</v>
      </c>
      <c r="OM27" s="2">
        <v>-2.8</v>
      </c>
      <c r="ON27" s="2">
        <v>-1.2870000000000001E-4</v>
      </c>
      <c r="OO27" s="2">
        <v>-1.25</v>
      </c>
      <c r="OP27" s="2">
        <v>-2.85</v>
      </c>
      <c r="OQ27" s="2">
        <v>-1.317E-4</v>
      </c>
      <c r="OR27" s="2">
        <v>-1.25</v>
      </c>
      <c r="OS27" s="2">
        <v>-2.9</v>
      </c>
      <c r="OT27" s="2">
        <v>-1.3469999999999999E-4</v>
      </c>
      <c r="OU27" s="2">
        <v>-1.25</v>
      </c>
      <c r="OV27" s="2">
        <v>-2.95</v>
      </c>
      <c r="OW27" s="2">
        <v>-1.3760000000000001E-4</v>
      </c>
      <c r="OX27" s="2">
        <v>-1.25</v>
      </c>
      <c r="OY27" s="2">
        <v>-0.3</v>
      </c>
      <c r="OZ27" s="2">
        <v>-1.0149999999999999E-9</v>
      </c>
      <c r="PA27" s="2">
        <v>-1.25</v>
      </c>
      <c r="PB27" s="2">
        <v>-3</v>
      </c>
      <c r="PC27" s="2">
        <v>-1.405E-4</v>
      </c>
      <c r="PD27" s="2">
        <v>-1.25</v>
      </c>
      <c r="PE27" s="2">
        <v>-3.05</v>
      </c>
      <c r="PF27" s="2">
        <v>-1.4329999999999999E-4</v>
      </c>
      <c r="PG27" s="2">
        <v>-1.25</v>
      </c>
      <c r="PH27" s="2">
        <v>-3.1</v>
      </c>
      <c r="PI27" s="2">
        <v>-1.461E-4</v>
      </c>
      <c r="PJ27" s="2">
        <v>-1.25</v>
      </c>
      <c r="PK27" s="2">
        <v>-3.15</v>
      </c>
      <c r="PL27" s="2">
        <v>-1.4880000000000001E-4</v>
      </c>
      <c r="PM27" s="2">
        <v>-1.25</v>
      </c>
      <c r="PN27" s="2">
        <v>-3.2</v>
      </c>
      <c r="PO27" s="2">
        <v>-1.515E-4</v>
      </c>
      <c r="PP27" s="2">
        <v>-1.25</v>
      </c>
      <c r="PQ27" s="2">
        <v>-3.25</v>
      </c>
      <c r="PR27" s="2">
        <v>-1.5410000000000001E-4</v>
      </c>
      <c r="PS27" s="2">
        <v>-1.25</v>
      </c>
      <c r="PT27" s="2">
        <v>-3.3</v>
      </c>
      <c r="PU27" s="2">
        <v>-1.5669999999999999E-4</v>
      </c>
      <c r="PV27" s="2">
        <v>-1.25</v>
      </c>
      <c r="PW27" s="2">
        <v>-3.35</v>
      </c>
      <c r="PX27" s="2">
        <v>-1.593E-4</v>
      </c>
      <c r="PY27" s="2">
        <v>-1.25</v>
      </c>
      <c r="PZ27" s="2">
        <v>-3.4</v>
      </c>
      <c r="QA27" s="2">
        <v>-1.618E-4</v>
      </c>
      <c r="QB27" s="2">
        <v>-1.25</v>
      </c>
      <c r="QC27" s="2">
        <v>-3.45</v>
      </c>
      <c r="QD27" s="2">
        <v>-1.6420000000000001E-4</v>
      </c>
      <c r="QE27" s="2">
        <v>-1.25</v>
      </c>
      <c r="QF27" s="2">
        <v>-0.35</v>
      </c>
      <c r="QG27" s="2">
        <v>-3.8410000000000003E-9</v>
      </c>
      <c r="QH27" s="2">
        <v>-1.25</v>
      </c>
      <c r="QI27" s="2">
        <v>-3.5</v>
      </c>
      <c r="QJ27" s="2">
        <v>-1.6670000000000001E-4</v>
      </c>
      <c r="QK27" s="2">
        <v>-1.25</v>
      </c>
      <c r="QL27" s="2">
        <v>-3.55</v>
      </c>
      <c r="QM27" s="2">
        <v>-1.6899999999999999E-4</v>
      </c>
      <c r="QN27" s="2">
        <v>-1.25</v>
      </c>
      <c r="QO27" s="2">
        <v>-3.6</v>
      </c>
      <c r="QP27" s="2">
        <v>-1.7139999999999999E-4</v>
      </c>
      <c r="QQ27" s="2">
        <v>-1.25</v>
      </c>
      <c r="QR27" s="2">
        <v>-3.65</v>
      </c>
      <c r="QS27" s="2">
        <v>-1.7369999999999999E-4</v>
      </c>
      <c r="QT27" s="2">
        <v>-1.25</v>
      </c>
      <c r="QU27" s="2">
        <v>-3.7</v>
      </c>
      <c r="QV27" s="2">
        <v>-1.7589999999999999E-4</v>
      </c>
      <c r="QW27" s="2">
        <v>-1.25</v>
      </c>
      <c r="QX27" s="2">
        <v>-3.75</v>
      </c>
      <c r="QY27" s="2">
        <v>-1.7819999999999999E-4</v>
      </c>
      <c r="QZ27" s="2">
        <v>-1.25</v>
      </c>
      <c r="RA27" s="2">
        <v>-3.8</v>
      </c>
      <c r="RB27" s="2">
        <v>-1.8039999999999999E-4</v>
      </c>
      <c r="RC27" s="2">
        <v>-1.25</v>
      </c>
      <c r="RD27" s="2">
        <v>-3.85</v>
      </c>
      <c r="RE27" s="2">
        <v>-1.8249999999999999E-4</v>
      </c>
      <c r="RF27" s="2">
        <v>-1.25</v>
      </c>
      <c r="RG27" s="2">
        <v>-3.9</v>
      </c>
      <c r="RH27" s="2">
        <v>-1.8459999999999999E-4</v>
      </c>
      <c r="RI27" s="2">
        <v>-1.25</v>
      </c>
      <c r="RJ27" s="2">
        <v>-3.95</v>
      </c>
      <c r="RK27" s="2">
        <v>-1.8670000000000001E-4</v>
      </c>
      <c r="RL27" s="2">
        <v>-1.25</v>
      </c>
      <c r="RM27" s="2">
        <v>-0.4</v>
      </c>
      <c r="RN27" s="2">
        <v>-1.405E-8</v>
      </c>
      <c r="RO27" s="2">
        <v>-1.25</v>
      </c>
      <c r="RP27" s="2">
        <v>-4</v>
      </c>
      <c r="RQ27" s="2">
        <v>-1.8870000000000001E-4</v>
      </c>
      <c r="RR27" s="2">
        <v>-1.25</v>
      </c>
      <c r="RS27" s="2">
        <v>-0.45</v>
      </c>
      <c r="RT27" s="3">
        <v>-4.8839999999999999E-8</v>
      </c>
    </row>
    <row r="28" spans="1:488" x14ac:dyDescent="0.3">
      <c r="A28" s="9" t="s">
        <v>6</v>
      </c>
      <c r="B28" s="9" t="s">
        <v>4</v>
      </c>
      <c r="C28" s="1">
        <v>-1.3</v>
      </c>
      <c r="D28" s="2">
        <v>0</v>
      </c>
      <c r="E28" s="2">
        <v>-3.0029999999999999E-13</v>
      </c>
      <c r="F28" s="2">
        <v>-1.3</v>
      </c>
      <c r="G28" s="2">
        <v>-0.05</v>
      </c>
      <c r="H28" s="2">
        <v>-1.1870000000000001E-12</v>
      </c>
      <c r="I28" s="2">
        <v>-1.3</v>
      </c>
      <c r="J28" s="2">
        <v>-0.5</v>
      </c>
      <c r="K28" s="2">
        <v>-1.6320000000000001E-7</v>
      </c>
      <c r="L28" s="2">
        <v>-1.3</v>
      </c>
      <c r="M28" s="2">
        <v>-0.55000000000000004</v>
      </c>
      <c r="N28" s="2">
        <v>-4.087E-7</v>
      </c>
      <c r="O28" s="2">
        <v>-1.3</v>
      </c>
      <c r="P28" s="2">
        <v>-0.6</v>
      </c>
      <c r="Q28" s="2">
        <v>-8.216E-7</v>
      </c>
      <c r="R28" s="2">
        <v>-1.3</v>
      </c>
      <c r="S28" s="2">
        <v>-0.65</v>
      </c>
      <c r="T28" s="2">
        <v>-1.409E-6</v>
      </c>
      <c r="U28" s="2">
        <v>-1.3</v>
      </c>
      <c r="V28" s="2">
        <v>-0.7</v>
      </c>
      <c r="W28" s="2">
        <v>-2.182E-6</v>
      </c>
      <c r="X28" s="2">
        <v>-1.3</v>
      </c>
      <c r="Y28" s="2">
        <v>-0.75</v>
      </c>
      <c r="Z28" s="2">
        <v>-3.1540000000000002E-6</v>
      </c>
      <c r="AA28" s="2">
        <v>-1.3</v>
      </c>
      <c r="AB28" s="2">
        <v>-0.8</v>
      </c>
      <c r="AC28" s="2">
        <v>-4.3359999999999997E-6</v>
      </c>
      <c r="AD28" s="2">
        <v>-1.3</v>
      </c>
      <c r="AE28" s="2">
        <v>-0.85</v>
      </c>
      <c r="AF28" s="2">
        <v>-5.7259999999999999E-6</v>
      </c>
      <c r="AG28" s="2">
        <v>-1.3</v>
      </c>
      <c r="AH28" s="2">
        <v>-0.9</v>
      </c>
      <c r="AI28" s="2">
        <v>-7.3180000000000001E-6</v>
      </c>
      <c r="AJ28" s="2">
        <v>-1.3</v>
      </c>
      <c r="AK28" s="2">
        <v>-0.95</v>
      </c>
      <c r="AL28" s="2">
        <v>-9.1039999999999996E-6</v>
      </c>
      <c r="AM28" s="2">
        <v>-1.3</v>
      </c>
      <c r="AN28" s="2">
        <v>-0.1</v>
      </c>
      <c r="AO28" s="2">
        <v>-4.7060000000000003E-12</v>
      </c>
      <c r="AP28" s="2">
        <v>-1.3</v>
      </c>
      <c r="AQ28" s="2">
        <v>-1</v>
      </c>
      <c r="AR28" s="2">
        <v>-1.1070000000000001E-5</v>
      </c>
      <c r="AS28" s="2">
        <v>-1.3</v>
      </c>
      <c r="AT28" s="2">
        <v>-1.05</v>
      </c>
      <c r="AU28" s="2">
        <v>-1.3210000000000001E-5</v>
      </c>
      <c r="AV28" s="2">
        <v>-1.3</v>
      </c>
      <c r="AW28" s="2">
        <v>-1.1000000000000001</v>
      </c>
      <c r="AX28" s="2">
        <v>-1.5509999999999999E-5</v>
      </c>
      <c r="AY28" s="2">
        <v>-1.3</v>
      </c>
      <c r="AZ28" s="2">
        <v>-1.1499999999999999</v>
      </c>
      <c r="BA28" s="2">
        <v>-1.7949999999999999E-5</v>
      </c>
      <c r="BB28" s="2">
        <v>-1.3</v>
      </c>
      <c r="BC28" s="2">
        <v>-1.2</v>
      </c>
      <c r="BD28" s="2">
        <v>-2.0530000000000002E-5</v>
      </c>
      <c r="BE28" s="2">
        <v>-1.3</v>
      </c>
      <c r="BF28" s="2">
        <v>-1.25</v>
      </c>
      <c r="BG28" s="2">
        <v>-2.3249999999999999E-5</v>
      </c>
      <c r="BH28" s="2">
        <v>-1.3</v>
      </c>
      <c r="BI28" s="2">
        <v>-1.3</v>
      </c>
      <c r="BJ28" s="2">
        <v>-2.6080000000000001E-5</v>
      </c>
      <c r="BK28" s="2">
        <v>-1.3</v>
      </c>
      <c r="BL28" s="2">
        <v>-1.35</v>
      </c>
      <c r="BM28" s="2">
        <v>-2.9030000000000002E-5</v>
      </c>
      <c r="BN28" s="2">
        <v>-1.3</v>
      </c>
      <c r="BO28" s="2">
        <v>-1.4</v>
      </c>
      <c r="BP28" s="2">
        <v>-3.2089999999999999E-5</v>
      </c>
      <c r="BQ28" s="2">
        <v>-1.3</v>
      </c>
      <c r="BR28" s="2">
        <v>-1.45</v>
      </c>
      <c r="BS28" s="2">
        <v>-3.5240000000000001E-5</v>
      </c>
      <c r="BT28" s="2">
        <v>-1.3</v>
      </c>
      <c r="BU28" s="2">
        <v>-0.15</v>
      </c>
      <c r="BV28" s="2">
        <v>-1.864E-11</v>
      </c>
      <c r="BW28" s="2">
        <v>-1.3</v>
      </c>
      <c r="BX28" s="2">
        <v>-1.5</v>
      </c>
      <c r="BY28" s="2">
        <v>-3.8489999999999999E-5</v>
      </c>
      <c r="BZ28" s="2">
        <v>-1.3</v>
      </c>
      <c r="CA28" s="2">
        <v>-1.55</v>
      </c>
      <c r="CB28" s="2">
        <v>-4.1829999999999998E-5</v>
      </c>
      <c r="CC28" s="2">
        <v>-1.3</v>
      </c>
      <c r="CD28" s="2">
        <v>-1.6</v>
      </c>
      <c r="CE28" s="2">
        <v>-4.5240000000000001E-5</v>
      </c>
      <c r="CF28" s="2">
        <v>-1.3</v>
      </c>
      <c r="CG28" s="2">
        <v>-1.65</v>
      </c>
      <c r="CH28" s="2">
        <v>-4.8730000000000003E-5</v>
      </c>
      <c r="CI28" s="2">
        <v>-1.3</v>
      </c>
      <c r="CJ28" s="2">
        <v>-1.7</v>
      </c>
      <c r="CK28" s="2">
        <v>-5.2290000000000002E-5</v>
      </c>
      <c r="CL28" s="2">
        <v>-1.3</v>
      </c>
      <c r="CM28" s="2">
        <v>-1.75</v>
      </c>
      <c r="CN28" s="2">
        <v>-5.5909999999999998E-5</v>
      </c>
      <c r="CO28" s="2">
        <v>-1.3</v>
      </c>
      <c r="CP28" s="2">
        <v>-1.8</v>
      </c>
      <c r="CQ28" s="2">
        <v>-5.9580000000000002E-5</v>
      </c>
      <c r="CR28" s="2">
        <v>-1.3</v>
      </c>
      <c r="CS28" s="2">
        <v>-1.85</v>
      </c>
      <c r="CT28" s="2">
        <v>-6.3310000000000002E-5</v>
      </c>
      <c r="CU28" s="2">
        <v>-1.3</v>
      </c>
      <c r="CV28" s="2">
        <v>-1.9</v>
      </c>
      <c r="CW28" s="2">
        <v>-6.7070000000000007E-5</v>
      </c>
      <c r="CX28" s="2">
        <v>-1.3</v>
      </c>
      <c r="CY28" s="2">
        <v>-1.95</v>
      </c>
      <c r="CZ28" s="2">
        <v>-7.0859999999999996E-5</v>
      </c>
      <c r="DA28" s="2">
        <v>-1.3</v>
      </c>
      <c r="DB28" s="2">
        <v>-0.2</v>
      </c>
      <c r="DC28" s="2">
        <v>-7.3519999999999995E-11</v>
      </c>
      <c r="DD28" s="2">
        <v>-1.3</v>
      </c>
      <c r="DE28" s="2">
        <v>-2</v>
      </c>
      <c r="DF28" s="2">
        <v>-7.4670000000000002E-5</v>
      </c>
      <c r="DG28" s="2">
        <v>-1.3</v>
      </c>
      <c r="DH28" s="2">
        <v>-2.0499999999999998</v>
      </c>
      <c r="DI28" s="2">
        <v>-7.8490000000000002E-5</v>
      </c>
      <c r="DJ28" s="2">
        <v>-1.3</v>
      </c>
      <c r="DK28" s="2">
        <v>-2.1</v>
      </c>
      <c r="DL28" s="2">
        <v>-8.2299999999999995E-5</v>
      </c>
      <c r="DM28" s="2">
        <v>-1.3</v>
      </c>
      <c r="DN28" s="2">
        <v>-2.15</v>
      </c>
      <c r="DO28" s="2">
        <v>-8.6100000000000006E-5</v>
      </c>
      <c r="DP28" s="2">
        <v>-1.3</v>
      </c>
      <c r="DQ28" s="2">
        <v>-2.2000000000000002</v>
      </c>
      <c r="DR28" s="2">
        <v>-8.988E-5</v>
      </c>
      <c r="DS28" s="2">
        <v>-1.3</v>
      </c>
      <c r="DT28" s="2">
        <v>-2.25</v>
      </c>
      <c r="DU28" s="2">
        <v>-9.3620000000000002E-5</v>
      </c>
      <c r="DV28" s="2">
        <v>-1.3</v>
      </c>
      <c r="DW28" s="2">
        <v>-2.2999999999999998</v>
      </c>
      <c r="DX28" s="2">
        <v>-9.7319999999999997E-5</v>
      </c>
      <c r="DY28" s="2">
        <v>-1.3</v>
      </c>
      <c r="DZ28" s="2">
        <v>-2.35</v>
      </c>
      <c r="EA28" s="2">
        <v>-1.01E-4</v>
      </c>
      <c r="EB28" s="2">
        <v>-1.3</v>
      </c>
      <c r="EC28" s="2">
        <v>-2.4</v>
      </c>
      <c r="ED28" s="2">
        <v>-1.0459999999999999E-4</v>
      </c>
      <c r="EE28" s="2">
        <v>-1.3</v>
      </c>
      <c r="EF28" s="2">
        <v>-2.4500000000000002</v>
      </c>
      <c r="EG28" s="2">
        <v>-1.081E-4</v>
      </c>
      <c r="EH28" s="2">
        <v>-1.3</v>
      </c>
      <c r="EI28" s="2">
        <v>-0.25</v>
      </c>
      <c r="EJ28" s="2">
        <v>-2.8779999999999998E-10</v>
      </c>
      <c r="EK28" s="2">
        <v>-1.3</v>
      </c>
      <c r="EL28" s="2">
        <v>-2.5</v>
      </c>
      <c r="EM28" s="2">
        <v>-1.116E-4</v>
      </c>
      <c r="EN28" s="2">
        <v>-1.3</v>
      </c>
      <c r="EO28" s="2">
        <v>-2.5499999999999998</v>
      </c>
      <c r="EP28" s="2">
        <v>-1.1510000000000001E-4</v>
      </c>
      <c r="EQ28" s="2">
        <v>-1.3</v>
      </c>
      <c r="ER28" s="2">
        <v>-2.6</v>
      </c>
      <c r="ES28" s="2">
        <v>-1.1849999999999999E-4</v>
      </c>
      <c r="ET28" s="2">
        <v>-1.3</v>
      </c>
      <c r="EU28" s="2">
        <v>-2.65</v>
      </c>
      <c r="EV28" s="2">
        <v>-1.2180000000000001E-4</v>
      </c>
      <c r="EW28" s="2">
        <v>-1.3</v>
      </c>
      <c r="EX28" s="2">
        <v>-2.7</v>
      </c>
      <c r="EY28" s="2">
        <v>-1.2510000000000001E-4</v>
      </c>
      <c r="EZ28" s="2">
        <v>-1.3</v>
      </c>
      <c r="FA28" s="2">
        <v>-2.75</v>
      </c>
      <c r="FB28" s="2">
        <v>-1.284E-4</v>
      </c>
      <c r="FC28" s="2">
        <v>-1.3</v>
      </c>
      <c r="FD28" s="2">
        <v>-2.8</v>
      </c>
      <c r="FE28" s="2">
        <v>-1.316E-4</v>
      </c>
      <c r="FF28" s="2">
        <v>-1.3</v>
      </c>
      <c r="FG28" s="2">
        <v>-2.85</v>
      </c>
      <c r="FH28" s="2">
        <v>-1.3469999999999999E-4</v>
      </c>
      <c r="FI28" s="2">
        <v>-1.3</v>
      </c>
      <c r="FJ28" s="2">
        <v>-2.9</v>
      </c>
      <c r="FK28" s="2">
        <v>-1.3779999999999999E-4</v>
      </c>
      <c r="FL28" s="2">
        <v>-1.3</v>
      </c>
      <c r="FM28" s="2">
        <v>-2.95</v>
      </c>
      <c r="FN28" s="2">
        <v>-1.4080000000000001E-4</v>
      </c>
      <c r="FO28" s="2">
        <v>-1.3</v>
      </c>
      <c r="FP28" s="2">
        <v>-0.3</v>
      </c>
      <c r="FQ28" s="2">
        <v>-1.1120000000000001E-9</v>
      </c>
      <c r="FR28" s="2">
        <v>-1.3</v>
      </c>
      <c r="FS28" s="2">
        <v>-3</v>
      </c>
      <c r="FT28" s="2">
        <v>-1.438E-4</v>
      </c>
      <c r="FU28" s="2">
        <v>-1.3</v>
      </c>
      <c r="FV28" s="2">
        <v>-3.05</v>
      </c>
      <c r="FW28" s="2">
        <v>-1.4679999999999999E-4</v>
      </c>
      <c r="FX28" s="2">
        <v>-1.3</v>
      </c>
      <c r="FY28" s="2">
        <v>-3.1</v>
      </c>
      <c r="FZ28" s="2">
        <v>-1.4970000000000001E-4</v>
      </c>
      <c r="GA28" s="2">
        <v>-1.3</v>
      </c>
      <c r="GB28" s="2">
        <v>-3.15</v>
      </c>
      <c r="GC28" s="2">
        <v>-1.5249999999999999E-4</v>
      </c>
      <c r="GD28" s="2">
        <v>-1.3</v>
      </c>
      <c r="GE28" s="2">
        <v>-3.2</v>
      </c>
      <c r="GF28" s="2">
        <v>-1.5530000000000001E-4</v>
      </c>
      <c r="GG28" s="2">
        <v>-1.3</v>
      </c>
      <c r="GH28" s="2">
        <v>-3.25</v>
      </c>
      <c r="GI28" s="2">
        <v>-1.5809999999999999E-4</v>
      </c>
      <c r="GJ28" s="2">
        <v>-1.3</v>
      </c>
      <c r="GK28" s="2">
        <v>-3.3</v>
      </c>
      <c r="GL28" s="2">
        <v>-1.6080000000000001E-4</v>
      </c>
      <c r="GM28" s="2">
        <v>-1.3</v>
      </c>
      <c r="GN28" s="2">
        <v>-3.35</v>
      </c>
      <c r="GO28" s="2">
        <v>-1.6339999999999999E-4</v>
      </c>
      <c r="GP28" s="2">
        <v>-1.3</v>
      </c>
      <c r="GQ28" s="2">
        <v>-3.4</v>
      </c>
      <c r="GR28" s="2">
        <v>-1.66E-4</v>
      </c>
      <c r="GS28" s="2">
        <v>-1.3</v>
      </c>
      <c r="GT28" s="2">
        <v>-3.45</v>
      </c>
      <c r="GU28" s="2">
        <v>-1.6860000000000001E-4</v>
      </c>
      <c r="GV28" s="2">
        <v>-1.3</v>
      </c>
      <c r="GW28" s="2">
        <v>-0.35</v>
      </c>
      <c r="GX28" s="2">
        <v>-4.196E-9</v>
      </c>
      <c r="GY28" s="2">
        <v>-1.3</v>
      </c>
      <c r="GZ28" s="2">
        <v>-3.5</v>
      </c>
      <c r="HA28" s="2">
        <v>-1.7110000000000001E-4</v>
      </c>
      <c r="HB28" s="2">
        <v>-1.3</v>
      </c>
      <c r="HC28" s="2">
        <v>-3.55</v>
      </c>
      <c r="HD28" s="2">
        <v>-1.7359999999999999E-4</v>
      </c>
      <c r="HE28" s="2">
        <v>-1.3</v>
      </c>
      <c r="HF28" s="2">
        <v>-3.6</v>
      </c>
      <c r="HG28" s="2">
        <v>-1.761E-4</v>
      </c>
      <c r="HH28" s="2">
        <v>-1.3</v>
      </c>
      <c r="HI28" s="2">
        <v>-3.65</v>
      </c>
      <c r="HJ28" s="2">
        <v>-1.785E-4</v>
      </c>
      <c r="HK28" s="2">
        <v>-1.3</v>
      </c>
      <c r="HL28" s="2">
        <v>-3.7</v>
      </c>
      <c r="HM28" s="2">
        <v>-1.808E-4</v>
      </c>
      <c r="HN28" s="2">
        <v>-1.3</v>
      </c>
      <c r="HO28" s="2">
        <v>-3.75</v>
      </c>
      <c r="HP28" s="2">
        <v>-1.8320000000000001E-4</v>
      </c>
      <c r="HQ28" s="2">
        <v>-1.3</v>
      </c>
      <c r="HR28" s="2">
        <v>-3.8</v>
      </c>
      <c r="HS28" s="2">
        <v>-1.8540000000000001E-4</v>
      </c>
      <c r="HT28" s="2">
        <v>-1.3</v>
      </c>
      <c r="HU28" s="2">
        <v>-3.85</v>
      </c>
      <c r="HV28" s="2">
        <v>-1.8770000000000001E-4</v>
      </c>
      <c r="HW28" s="2">
        <v>-1.3</v>
      </c>
      <c r="HX28" s="2">
        <v>-3.9</v>
      </c>
      <c r="HY28" s="2">
        <v>-1.8990000000000001E-4</v>
      </c>
      <c r="HZ28" s="2">
        <v>-1.3</v>
      </c>
      <c r="IA28" s="2">
        <v>-3.95</v>
      </c>
      <c r="IB28" s="2">
        <v>-1.9210000000000001E-4</v>
      </c>
      <c r="IC28" s="2">
        <v>-1.3</v>
      </c>
      <c r="ID28" s="2">
        <v>-0.4</v>
      </c>
      <c r="IE28" s="2">
        <v>-1.5309999999999999E-8</v>
      </c>
      <c r="IF28" s="2">
        <v>-1.3</v>
      </c>
      <c r="IG28" s="2">
        <v>-4</v>
      </c>
      <c r="IH28" s="2">
        <v>-1.942E-4</v>
      </c>
      <c r="II28" s="2">
        <v>-1.3</v>
      </c>
      <c r="IJ28" s="2">
        <v>-0.45</v>
      </c>
      <c r="IK28" s="3">
        <v>-5.2980000000000002E-8</v>
      </c>
      <c r="IL28" s="1">
        <v>-1.3</v>
      </c>
      <c r="IM28" s="2">
        <v>0</v>
      </c>
      <c r="IN28" s="2">
        <v>-3.0029999999999999E-13</v>
      </c>
      <c r="IO28" s="2">
        <v>-1.3</v>
      </c>
      <c r="IP28" s="2">
        <v>-0.05</v>
      </c>
      <c r="IQ28" s="2">
        <v>-1.1870000000000001E-12</v>
      </c>
      <c r="IR28" s="2">
        <v>-1.3</v>
      </c>
      <c r="IS28" s="2">
        <v>-0.5</v>
      </c>
      <c r="IT28" s="2">
        <v>-1.6320000000000001E-7</v>
      </c>
      <c r="IU28" s="2">
        <v>-1.3</v>
      </c>
      <c r="IV28" s="2">
        <v>-0.55000000000000004</v>
      </c>
      <c r="IW28" s="2">
        <v>-4.087E-7</v>
      </c>
      <c r="IX28" s="2">
        <v>-1.3</v>
      </c>
      <c r="IY28" s="2">
        <v>-0.6</v>
      </c>
      <c r="IZ28" s="2">
        <v>-8.216E-7</v>
      </c>
      <c r="JA28" s="2">
        <v>-1.3</v>
      </c>
      <c r="JB28" s="2">
        <v>-0.65</v>
      </c>
      <c r="JC28" s="2">
        <v>-1.409E-6</v>
      </c>
      <c r="JD28" s="2">
        <v>-1.3</v>
      </c>
      <c r="JE28" s="2">
        <v>-0.7</v>
      </c>
      <c r="JF28" s="2">
        <v>-2.182E-6</v>
      </c>
      <c r="JG28" s="2">
        <v>-1.3</v>
      </c>
      <c r="JH28" s="2">
        <v>-0.75</v>
      </c>
      <c r="JI28" s="2">
        <v>-3.1540000000000002E-6</v>
      </c>
      <c r="JJ28" s="2">
        <v>-1.3</v>
      </c>
      <c r="JK28" s="2">
        <v>-0.8</v>
      </c>
      <c r="JL28" s="2">
        <v>-4.3359999999999997E-6</v>
      </c>
      <c r="JM28" s="2">
        <v>-1.3</v>
      </c>
      <c r="JN28" s="2">
        <v>-0.85</v>
      </c>
      <c r="JO28" s="2">
        <v>-5.7259999999999999E-6</v>
      </c>
      <c r="JP28" s="2">
        <v>-1.3</v>
      </c>
      <c r="JQ28" s="2">
        <v>-0.9</v>
      </c>
      <c r="JR28" s="2">
        <v>-7.3180000000000001E-6</v>
      </c>
      <c r="JS28" s="2">
        <v>-1.3</v>
      </c>
      <c r="JT28" s="2">
        <v>-0.95</v>
      </c>
      <c r="JU28" s="2">
        <v>-9.1039999999999996E-6</v>
      </c>
      <c r="JV28" s="2">
        <v>-1.3</v>
      </c>
      <c r="JW28" s="2">
        <v>-0.1</v>
      </c>
      <c r="JX28" s="2">
        <v>-4.7060000000000003E-12</v>
      </c>
      <c r="JY28" s="2">
        <v>-1.3</v>
      </c>
      <c r="JZ28" s="2">
        <v>-1</v>
      </c>
      <c r="KA28" s="2">
        <v>-1.1070000000000001E-5</v>
      </c>
      <c r="KB28" s="2">
        <v>-1.3</v>
      </c>
      <c r="KC28" s="2">
        <v>-1.05</v>
      </c>
      <c r="KD28" s="2">
        <v>-1.3210000000000001E-5</v>
      </c>
      <c r="KE28" s="2">
        <v>-1.3</v>
      </c>
      <c r="KF28" s="2">
        <v>-1.1000000000000001</v>
      </c>
      <c r="KG28" s="2">
        <v>-1.5509999999999999E-5</v>
      </c>
      <c r="KH28" s="2">
        <v>-1.3</v>
      </c>
      <c r="KI28" s="2">
        <v>-1.1499999999999999</v>
      </c>
      <c r="KJ28" s="2">
        <v>-1.7949999999999999E-5</v>
      </c>
      <c r="KK28" s="2">
        <v>-1.3</v>
      </c>
      <c r="KL28" s="2">
        <v>-1.2</v>
      </c>
      <c r="KM28" s="2">
        <v>-2.0530000000000002E-5</v>
      </c>
      <c r="KN28" s="2">
        <v>-1.3</v>
      </c>
      <c r="KO28" s="2">
        <v>-1.25</v>
      </c>
      <c r="KP28" s="2">
        <v>-2.3249999999999999E-5</v>
      </c>
      <c r="KQ28" s="2">
        <v>-1.3</v>
      </c>
      <c r="KR28" s="2">
        <v>-1.3</v>
      </c>
      <c r="KS28" s="2">
        <v>-2.6080000000000001E-5</v>
      </c>
      <c r="KT28" s="2">
        <v>-1.3</v>
      </c>
      <c r="KU28" s="2">
        <v>-1.35</v>
      </c>
      <c r="KV28" s="2">
        <v>-2.9030000000000002E-5</v>
      </c>
      <c r="KW28" s="2">
        <v>-1.3</v>
      </c>
      <c r="KX28" s="2">
        <v>-1.4</v>
      </c>
      <c r="KY28" s="2">
        <v>-3.2089999999999999E-5</v>
      </c>
      <c r="KZ28" s="2">
        <v>-1.3</v>
      </c>
      <c r="LA28" s="2">
        <v>-1.45</v>
      </c>
      <c r="LB28" s="2">
        <v>-3.5240000000000001E-5</v>
      </c>
      <c r="LC28" s="2">
        <v>-1.3</v>
      </c>
      <c r="LD28" s="2">
        <v>-0.15</v>
      </c>
      <c r="LE28" s="2">
        <v>-1.864E-11</v>
      </c>
      <c r="LF28" s="2">
        <v>-1.3</v>
      </c>
      <c r="LG28" s="2">
        <v>-1.5</v>
      </c>
      <c r="LH28" s="2">
        <v>-3.8489999999999999E-5</v>
      </c>
      <c r="LI28" s="2">
        <v>-1.3</v>
      </c>
      <c r="LJ28" s="2">
        <v>-1.55</v>
      </c>
      <c r="LK28" s="2">
        <v>-4.1829999999999998E-5</v>
      </c>
      <c r="LL28" s="2">
        <v>-1.3</v>
      </c>
      <c r="LM28" s="2">
        <v>-1.6</v>
      </c>
      <c r="LN28" s="2">
        <v>-4.5240000000000001E-5</v>
      </c>
      <c r="LO28" s="2">
        <v>-1.3</v>
      </c>
      <c r="LP28" s="2">
        <v>-1.65</v>
      </c>
      <c r="LQ28" s="2">
        <v>-4.8730000000000003E-5</v>
      </c>
      <c r="LR28" s="2">
        <v>-1.3</v>
      </c>
      <c r="LS28" s="2">
        <v>-1.7</v>
      </c>
      <c r="LT28" s="2">
        <v>-5.2290000000000002E-5</v>
      </c>
      <c r="LU28" s="2">
        <v>-1.3</v>
      </c>
      <c r="LV28" s="2">
        <v>-1.75</v>
      </c>
      <c r="LW28" s="2">
        <v>-5.5909999999999998E-5</v>
      </c>
      <c r="LX28" s="2">
        <v>-1.3</v>
      </c>
      <c r="LY28" s="2">
        <v>-1.8</v>
      </c>
      <c r="LZ28" s="2">
        <v>-5.9580000000000002E-5</v>
      </c>
      <c r="MA28" s="2">
        <v>-1.3</v>
      </c>
      <c r="MB28" s="2">
        <v>-1.85</v>
      </c>
      <c r="MC28" s="2">
        <v>-6.3310000000000002E-5</v>
      </c>
      <c r="MD28" s="2">
        <v>-1.3</v>
      </c>
      <c r="ME28" s="2">
        <v>-1.9</v>
      </c>
      <c r="MF28" s="2">
        <v>-6.7070000000000007E-5</v>
      </c>
      <c r="MG28" s="2">
        <v>-1.3</v>
      </c>
      <c r="MH28" s="2">
        <v>-1.95</v>
      </c>
      <c r="MI28" s="2">
        <v>-7.0859999999999996E-5</v>
      </c>
      <c r="MJ28" s="2">
        <v>-1.3</v>
      </c>
      <c r="MK28" s="2">
        <v>-0.2</v>
      </c>
      <c r="ML28" s="2">
        <v>-7.3519999999999995E-11</v>
      </c>
      <c r="MM28" s="2">
        <v>-1.3</v>
      </c>
      <c r="MN28" s="2">
        <v>-2</v>
      </c>
      <c r="MO28" s="2">
        <v>-7.4670000000000002E-5</v>
      </c>
      <c r="MP28" s="2">
        <v>-1.3</v>
      </c>
      <c r="MQ28" s="2">
        <v>-2.0499999999999998</v>
      </c>
      <c r="MR28" s="2">
        <v>-7.8490000000000002E-5</v>
      </c>
      <c r="MS28" s="2">
        <v>-1.3</v>
      </c>
      <c r="MT28" s="2">
        <v>-2.1</v>
      </c>
      <c r="MU28" s="2">
        <v>-8.2299999999999995E-5</v>
      </c>
      <c r="MV28" s="2">
        <v>-1.3</v>
      </c>
      <c r="MW28" s="2">
        <v>-2.15</v>
      </c>
      <c r="MX28" s="2">
        <v>-8.6100000000000006E-5</v>
      </c>
      <c r="MY28" s="2">
        <v>-1.3</v>
      </c>
      <c r="MZ28" s="2">
        <v>-2.2000000000000002</v>
      </c>
      <c r="NA28" s="2">
        <v>-8.988E-5</v>
      </c>
      <c r="NB28" s="2">
        <v>-1.3</v>
      </c>
      <c r="NC28" s="2">
        <v>-2.25</v>
      </c>
      <c r="ND28" s="2">
        <v>-9.3620000000000002E-5</v>
      </c>
      <c r="NE28" s="2">
        <v>-1.3</v>
      </c>
      <c r="NF28" s="2">
        <v>-2.2999999999999998</v>
      </c>
      <c r="NG28" s="2">
        <v>-9.7319999999999997E-5</v>
      </c>
      <c r="NH28" s="2">
        <v>-1.3</v>
      </c>
      <c r="NI28" s="2">
        <v>-2.35</v>
      </c>
      <c r="NJ28" s="2">
        <v>-1.01E-4</v>
      </c>
      <c r="NK28" s="2">
        <v>-1.3</v>
      </c>
      <c r="NL28" s="2">
        <v>-2.4</v>
      </c>
      <c r="NM28" s="2">
        <v>-1.0459999999999999E-4</v>
      </c>
      <c r="NN28" s="2">
        <v>-1.3</v>
      </c>
      <c r="NO28" s="2">
        <v>-2.4500000000000002</v>
      </c>
      <c r="NP28" s="2">
        <v>-1.081E-4</v>
      </c>
      <c r="NQ28" s="2">
        <v>-1.3</v>
      </c>
      <c r="NR28" s="2">
        <v>-0.25</v>
      </c>
      <c r="NS28" s="2">
        <v>-2.8779999999999998E-10</v>
      </c>
      <c r="NT28" s="2">
        <v>-1.3</v>
      </c>
      <c r="NU28" s="2">
        <v>-2.5</v>
      </c>
      <c r="NV28" s="2">
        <v>-1.116E-4</v>
      </c>
      <c r="NW28" s="2">
        <v>-1.3</v>
      </c>
      <c r="NX28" s="2">
        <v>-2.5499999999999998</v>
      </c>
      <c r="NY28" s="2">
        <v>-1.1510000000000001E-4</v>
      </c>
      <c r="NZ28" s="2">
        <v>-1.3</v>
      </c>
      <c r="OA28" s="2">
        <v>-2.6</v>
      </c>
      <c r="OB28" s="2">
        <v>-1.1849999999999999E-4</v>
      </c>
      <c r="OC28" s="2">
        <v>-1.3</v>
      </c>
      <c r="OD28" s="2">
        <v>-2.65</v>
      </c>
      <c r="OE28" s="2">
        <v>-1.2180000000000001E-4</v>
      </c>
      <c r="OF28" s="2">
        <v>-1.3</v>
      </c>
      <c r="OG28" s="2">
        <v>-2.7</v>
      </c>
      <c r="OH28" s="2">
        <v>-1.2510000000000001E-4</v>
      </c>
      <c r="OI28" s="2">
        <v>-1.3</v>
      </c>
      <c r="OJ28" s="2">
        <v>-2.75</v>
      </c>
      <c r="OK28" s="2">
        <v>-1.284E-4</v>
      </c>
      <c r="OL28" s="2">
        <v>-1.3</v>
      </c>
      <c r="OM28" s="2">
        <v>-2.8</v>
      </c>
      <c r="ON28" s="2">
        <v>-1.316E-4</v>
      </c>
      <c r="OO28" s="2">
        <v>-1.3</v>
      </c>
      <c r="OP28" s="2">
        <v>-2.85</v>
      </c>
      <c r="OQ28" s="2">
        <v>-1.3469999999999999E-4</v>
      </c>
      <c r="OR28" s="2">
        <v>-1.3</v>
      </c>
      <c r="OS28" s="2">
        <v>-2.9</v>
      </c>
      <c r="OT28" s="2">
        <v>-1.3779999999999999E-4</v>
      </c>
      <c r="OU28" s="2">
        <v>-1.3</v>
      </c>
      <c r="OV28" s="2">
        <v>-2.95</v>
      </c>
      <c r="OW28" s="2">
        <v>-1.4080000000000001E-4</v>
      </c>
      <c r="OX28" s="2">
        <v>-1.3</v>
      </c>
      <c r="OY28" s="2">
        <v>-0.3</v>
      </c>
      <c r="OZ28" s="2">
        <v>-1.1120000000000001E-9</v>
      </c>
      <c r="PA28" s="2">
        <v>-1.3</v>
      </c>
      <c r="PB28" s="2">
        <v>-3</v>
      </c>
      <c r="PC28" s="2">
        <v>-1.438E-4</v>
      </c>
      <c r="PD28" s="2">
        <v>-1.3</v>
      </c>
      <c r="PE28" s="2">
        <v>-3.05</v>
      </c>
      <c r="PF28" s="2">
        <v>-1.4679999999999999E-4</v>
      </c>
      <c r="PG28" s="2">
        <v>-1.3</v>
      </c>
      <c r="PH28" s="2">
        <v>-3.1</v>
      </c>
      <c r="PI28" s="2">
        <v>-1.4970000000000001E-4</v>
      </c>
      <c r="PJ28" s="2">
        <v>-1.3</v>
      </c>
      <c r="PK28" s="2">
        <v>-3.15</v>
      </c>
      <c r="PL28" s="2">
        <v>-1.5249999999999999E-4</v>
      </c>
      <c r="PM28" s="2">
        <v>-1.3</v>
      </c>
      <c r="PN28" s="2">
        <v>-3.2</v>
      </c>
      <c r="PO28" s="2">
        <v>-1.5530000000000001E-4</v>
      </c>
      <c r="PP28" s="2">
        <v>-1.3</v>
      </c>
      <c r="PQ28" s="2">
        <v>-3.25</v>
      </c>
      <c r="PR28" s="2">
        <v>-1.5809999999999999E-4</v>
      </c>
      <c r="PS28" s="2">
        <v>-1.3</v>
      </c>
      <c r="PT28" s="2">
        <v>-3.3</v>
      </c>
      <c r="PU28" s="2">
        <v>-1.6080000000000001E-4</v>
      </c>
      <c r="PV28" s="2">
        <v>-1.3</v>
      </c>
      <c r="PW28" s="2">
        <v>-3.35</v>
      </c>
      <c r="PX28" s="2">
        <v>-1.6339999999999999E-4</v>
      </c>
      <c r="PY28" s="2">
        <v>-1.3</v>
      </c>
      <c r="PZ28" s="2">
        <v>-3.4</v>
      </c>
      <c r="QA28" s="2">
        <v>-1.66E-4</v>
      </c>
      <c r="QB28" s="2">
        <v>-1.3</v>
      </c>
      <c r="QC28" s="2">
        <v>-3.45</v>
      </c>
      <c r="QD28" s="2">
        <v>-1.6860000000000001E-4</v>
      </c>
      <c r="QE28" s="2">
        <v>-1.3</v>
      </c>
      <c r="QF28" s="2">
        <v>-0.35</v>
      </c>
      <c r="QG28" s="2">
        <v>-4.196E-9</v>
      </c>
      <c r="QH28" s="2">
        <v>-1.3</v>
      </c>
      <c r="QI28" s="2">
        <v>-3.5</v>
      </c>
      <c r="QJ28" s="2">
        <v>-1.7110000000000001E-4</v>
      </c>
      <c r="QK28" s="2">
        <v>-1.3</v>
      </c>
      <c r="QL28" s="2">
        <v>-3.55</v>
      </c>
      <c r="QM28" s="2">
        <v>-1.7359999999999999E-4</v>
      </c>
      <c r="QN28" s="2">
        <v>-1.3</v>
      </c>
      <c r="QO28" s="2">
        <v>-3.6</v>
      </c>
      <c r="QP28" s="2">
        <v>-1.761E-4</v>
      </c>
      <c r="QQ28" s="2">
        <v>-1.3</v>
      </c>
      <c r="QR28" s="2">
        <v>-3.65</v>
      </c>
      <c r="QS28" s="2">
        <v>-1.785E-4</v>
      </c>
      <c r="QT28" s="2">
        <v>-1.3</v>
      </c>
      <c r="QU28" s="2">
        <v>-3.7</v>
      </c>
      <c r="QV28" s="2">
        <v>-1.808E-4</v>
      </c>
      <c r="QW28" s="2">
        <v>-1.3</v>
      </c>
      <c r="QX28" s="2">
        <v>-3.75</v>
      </c>
      <c r="QY28" s="2">
        <v>-1.8320000000000001E-4</v>
      </c>
      <c r="QZ28" s="2">
        <v>-1.3</v>
      </c>
      <c r="RA28" s="2">
        <v>-3.8</v>
      </c>
      <c r="RB28" s="2">
        <v>-1.8540000000000001E-4</v>
      </c>
      <c r="RC28" s="2">
        <v>-1.3</v>
      </c>
      <c r="RD28" s="2">
        <v>-3.85</v>
      </c>
      <c r="RE28" s="2">
        <v>-1.8770000000000001E-4</v>
      </c>
      <c r="RF28" s="2">
        <v>-1.3</v>
      </c>
      <c r="RG28" s="2">
        <v>-3.9</v>
      </c>
      <c r="RH28" s="2">
        <v>-1.8990000000000001E-4</v>
      </c>
      <c r="RI28" s="2">
        <v>-1.3</v>
      </c>
      <c r="RJ28" s="2">
        <v>-3.95</v>
      </c>
      <c r="RK28" s="2">
        <v>-1.9210000000000001E-4</v>
      </c>
      <c r="RL28" s="2">
        <v>-1.3</v>
      </c>
      <c r="RM28" s="2">
        <v>-0.4</v>
      </c>
      <c r="RN28" s="2">
        <v>-1.5309999999999999E-8</v>
      </c>
      <c r="RO28" s="2">
        <v>-1.3</v>
      </c>
      <c r="RP28" s="2">
        <v>-4</v>
      </c>
      <c r="RQ28" s="2">
        <v>-1.942E-4</v>
      </c>
      <c r="RR28" s="2">
        <v>-1.3</v>
      </c>
      <c r="RS28" s="2">
        <v>-0.45</v>
      </c>
      <c r="RT28" s="3">
        <v>-5.2980000000000002E-8</v>
      </c>
    </row>
    <row r="29" spans="1:488" x14ac:dyDescent="0.3">
      <c r="A29" s="9" t="s">
        <v>6</v>
      </c>
      <c r="B29" s="9" t="s">
        <v>4</v>
      </c>
      <c r="C29" s="1">
        <v>-1.35</v>
      </c>
      <c r="D29" s="2">
        <v>0</v>
      </c>
      <c r="E29" s="2">
        <v>-3.2930000000000002E-13</v>
      </c>
      <c r="F29" s="2">
        <v>-1.35</v>
      </c>
      <c r="G29" s="2">
        <v>-0.05</v>
      </c>
      <c r="H29" s="2">
        <v>-1.3019999999999999E-12</v>
      </c>
      <c r="I29" s="2">
        <v>-1.35</v>
      </c>
      <c r="J29" s="2">
        <v>-0.5</v>
      </c>
      <c r="K29" s="2">
        <v>-1.751E-7</v>
      </c>
      <c r="L29" s="2">
        <v>-1.35</v>
      </c>
      <c r="M29" s="2">
        <v>-0.55000000000000004</v>
      </c>
      <c r="N29" s="2">
        <v>-4.319E-7</v>
      </c>
      <c r="O29" s="2">
        <v>-1.35</v>
      </c>
      <c r="P29" s="2">
        <v>-0.6</v>
      </c>
      <c r="Q29" s="2">
        <v>-8.5799999999999998E-7</v>
      </c>
      <c r="R29" s="2">
        <v>-1.35</v>
      </c>
      <c r="S29" s="2">
        <v>-0.65</v>
      </c>
      <c r="T29" s="2">
        <v>-1.46E-6</v>
      </c>
      <c r="U29" s="2">
        <v>-1.35</v>
      </c>
      <c r="V29" s="2">
        <v>-0.7</v>
      </c>
      <c r="W29" s="2">
        <v>-2.249E-6</v>
      </c>
      <c r="X29" s="2">
        <v>-1.35</v>
      </c>
      <c r="Y29" s="2">
        <v>-0.75</v>
      </c>
      <c r="Z29" s="2">
        <v>-3.2389999999999998E-6</v>
      </c>
      <c r="AA29" s="2">
        <v>-1.35</v>
      </c>
      <c r="AB29" s="2">
        <v>-0.8</v>
      </c>
      <c r="AC29" s="2">
        <v>-4.4390000000000002E-6</v>
      </c>
      <c r="AD29" s="2">
        <v>-1.35</v>
      </c>
      <c r="AE29" s="2">
        <v>-0.85</v>
      </c>
      <c r="AF29" s="2">
        <v>-5.8490000000000002E-6</v>
      </c>
      <c r="AG29" s="2">
        <v>-1.35</v>
      </c>
      <c r="AH29" s="2">
        <v>-0.9</v>
      </c>
      <c r="AI29" s="2">
        <v>-7.4619999999999999E-6</v>
      </c>
      <c r="AJ29" s="2">
        <v>-1.35</v>
      </c>
      <c r="AK29" s="2">
        <v>-0.95</v>
      </c>
      <c r="AL29" s="2">
        <v>-9.2690000000000005E-6</v>
      </c>
      <c r="AM29" s="2">
        <v>-1.35</v>
      </c>
      <c r="AN29" s="2">
        <v>-0.1</v>
      </c>
      <c r="AO29" s="2">
        <v>-5.162E-12</v>
      </c>
      <c r="AP29" s="2">
        <v>-1.35</v>
      </c>
      <c r="AQ29" s="2">
        <v>-1</v>
      </c>
      <c r="AR29" s="2">
        <v>-1.1260000000000001E-5</v>
      </c>
      <c r="AS29" s="2">
        <v>-1.35</v>
      </c>
      <c r="AT29" s="2">
        <v>-1.05</v>
      </c>
      <c r="AU29" s="2">
        <v>-1.342E-5</v>
      </c>
      <c r="AV29" s="2">
        <v>-1.35</v>
      </c>
      <c r="AW29" s="2">
        <v>-1.1000000000000001</v>
      </c>
      <c r="AX29" s="2">
        <v>-1.573E-5</v>
      </c>
      <c r="AY29" s="2">
        <v>-1.35</v>
      </c>
      <c r="AZ29" s="2">
        <v>-1.1499999999999999</v>
      </c>
      <c r="BA29" s="2">
        <v>-1.8199999999999999E-5</v>
      </c>
      <c r="BB29" s="2">
        <v>-1.35</v>
      </c>
      <c r="BC29" s="2">
        <v>-1.2</v>
      </c>
      <c r="BD29" s="2">
        <v>-2.0800000000000001E-5</v>
      </c>
      <c r="BE29" s="2">
        <v>-1.35</v>
      </c>
      <c r="BF29" s="2">
        <v>-1.25</v>
      </c>
      <c r="BG29" s="2">
        <v>-2.3540000000000002E-5</v>
      </c>
      <c r="BH29" s="2">
        <v>-1.35</v>
      </c>
      <c r="BI29" s="2">
        <v>-1.3</v>
      </c>
      <c r="BJ29" s="2">
        <v>-2.6400000000000001E-5</v>
      </c>
      <c r="BK29" s="2">
        <v>-1.35</v>
      </c>
      <c r="BL29" s="2">
        <v>-1.35</v>
      </c>
      <c r="BM29" s="2">
        <v>-2.9369999999999998E-5</v>
      </c>
      <c r="BN29" s="2">
        <v>-1.35</v>
      </c>
      <c r="BO29" s="2">
        <v>-1.4</v>
      </c>
      <c r="BP29" s="2">
        <v>-3.2450000000000003E-5</v>
      </c>
      <c r="BQ29" s="2">
        <v>-1.35</v>
      </c>
      <c r="BR29" s="2">
        <v>-1.45</v>
      </c>
      <c r="BS29" s="2">
        <v>-3.5630000000000003E-5</v>
      </c>
      <c r="BT29" s="2">
        <v>-1.35</v>
      </c>
      <c r="BU29" s="2">
        <v>-0.15</v>
      </c>
      <c r="BV29" s="2">
        <v>-2.0439999999999999E-11</v>
      </c>
      <c r="BW29" s="2">
        <v>-1.35</v>
      </c>
      <c r="BX29" s="2">
        <v>-1.5</v>
      </c>
      <c r="BY29" s="2">
        <v>-3.8909999999999998E-5</v>
      </c>
      <c r="BZ29" s="2">
        <v>-1.35</v>
      </c>
      <c r="CA29" s="2">
        <v>-1.55</v>
      </c>
      <c r="CB29" s="2">
        <v>-4.227E-5</v>
      </c>
      <c r="CC29" s="2">
        <v>-1.35</v>
      </c>
      <c r="CD29" s="2">
        <v>-1.6</v>
      </c>
      <c r="CE29" s="2">
        <v>-4.5710000000000001E-5</v>
      </c>
      <c r="CF29" s="2">
        <v>-1.35</v>
      </c>
      <c r="CG29" s="2">
        <v>-1.65</v>
      </c>
      <c r="CH29" s="2">
        <v>-4.9230000000000001E-5</v>
      </c>
      <c r="CI29" s="2">
        <v>-1.35</v>
      </c>
      <c r="CJ29" s="2">
        <v>-1.7</v>
      </c>
      <c r="CK29" s="2">
        <v>-5.2819999999999999E-5</v>
      </c>
      <c r="CL29" s="2">
        <v>-1.35</v>
      </c>
      <c r="CM29" s="2">
        <v>-1.75</v>
      </c>
      <c r="CN29" s="2">
        <v>-5.647E-5</v>
      </c>
      <c r="CO29" s="2">
        <v>-1.35</v>
      </c>
      <c r="CP29" s="2">
        <v>-1.8</v>
      </c>
      <c r="CQ29" s="2">
        <v>-6.0180000000000003E-5</v>
      </c>
      <c r="CR29" s="2">
        <v>-1.35</v>
      </c>
      <c r="CS29" s="2">
        <v>-1.85</v>
      </c>
      <c r="CT29" s="2">
        <v>-6.3949999999999996E-5</v>
      </c>
      <c r="CU29" s="2">
        <v>-1.35</v>
      </c>
      <c r="CV29" s="2">
        <v>-1.9</v>
      </c>
      <c r="CW29" s="2">
        <v>-6.7749999999999993E-5</v>
      </c>
      <c r="CX29" s="2">
        <v>-1.35</v>
      </c>
      <c r="CY29" s="2">
        <v>-1.95</v>
      </c>
      <c r="CZ29" s="2">
        <v>-7.1589999999999997E-5</v>
      </c>
      <c r="DA29" s="2">
        <v>-1.35</v>
      </c>
      <c r="DB29" s="2">
        <v>-0.2</v>
      </c>
      <c r="DC29" s="2">
        <v>-8.0599999999999998E-11</v>
      </c>
      <c r="DD29" s="2">
        <v>-1.35</v>
      </c>
      <c r="DE29" s="2">
        <v>-2</v>
      </c>
      <c r="DF29" s="2">
        <v>-7.5459999999999999E-5</v>
      </c>
      <c r="DG29" s="2">
        <v>-1.35</v>
      </c>
      <c r="DH29" s="2">
        <v>-2.0499999999999998</v>
      </c>
      <c r="DI29" s="2">
        <v>-7.9350000000000004E-5</v>
      </c>
      <c r="DJ29" s="2">
        <v>-1.35</v>
      </c>
      <c r="DK29" s="2">
        <v>-2.1</v>
      </c>
      <c r="DL29" s="2">
        <v>-8.3250000000000004E-5</v>
      </c>
      <c r="DM29" s="2">
        <v>-1.35</v>
      </c>
      <c r="DN29" s="2">
        <v>-2.15</v>
      </c>
      <c r="DO29" s="2">
        <v>-8.7150000000000004E-5</v>
      </c>
      <c r="DP29" s="2">
        <v>-1.35</v>
      </c>
      <c r="DQ29" s="2">
        <v>-2.2000000000000002</v>
      </c>
      <c r="DR29" s="2">
        <v>-9.1030000000000001E-5</v>
      </c>
      <c r="DS29" s="2">
        <v>-1.35</v>
      </c>
      <c r="DT29" s="2">
        <v>-2.25</v>
      </c>
      <c r="DU29" s="2">
        <v>-9.488E-5</v>
      </c>
      <c r="DV29" s="2">
        <v>-1.35</v>
      </c>
      <c r="DW29" s="2">
        <v>-2.2999999999999998</v>
      </c>
      <c r="DX29" s="2">
        <v>-9.87E-5</v>
      </c>
      <c r="DY29" s="2">
        <v>-1.35</v>
      </c>
      <c r="DZ29" s="2">
        <v>-2.35</v>
      </c>
      <c r="EA29" s="2">
        <v>-1.025E-4</v>
      </c>
      <c r="EB29" s="2">
        <v>-1.35</v>
      </c>
      <c r="EC29" s="2">
        <v>-2.4</v>
      </c>
      <c r="ED29" s="2">
        <v>-1.0620000000000001E-4</v>
      </c>
      <c r="EE29" s="2">
        <v>-1.35</v>
      </c>
      <c r="EF29" s="2">
        <v>-2.4500000000000002</v>
      </c>
      <c r="EG29" s="2">
        <v>-1.099E-4</v>
      </c>
      <c r="EH29" s="2">
        <v>-1.35</v>
      </c>
      <c r="EI29" s="2">
        <v>-0.25</v>
      </c>
      <c r="EJ29" s="2">
        <v>-3.1529999999999999E-10</v>
      </c>
      <c r="EK29" s="2">
        <v>-1.35</v>
      </c>
      <c r="EL29" s="2">
        <v>-2.5</v>
      </c>
      <c r="EM29" s="2">
        <v>-1.1349999999999999E-4</v>
      </c>
      <c r="EN29" s="2">
        <v>-1.35</v>
      </c>
      <c r="EO29" s="2">
        <v>-2.5499999999999998</v>
      </c>
      <c r="EP29" s="2">
        <v>-1.171E-4</v>
      </c>
      <c r="EQ29" s="2">
        <v>-1.35</v>
      </c>
      <c r="ER29" s="2">
        <v>-2.6</v>
      </c>
      <c r="ES29" s="2">
        <v>-1.2070000000000001E-4</v>
      </c>
      <c r="ET29" s="2">
        <v>-1.35</v>
      </c>
      <c r="EU29" s="2">
        <v>-2.65</v>
      </c>
      <c r="EV29" s="2">
        <v>-1.2410000000000001E-4</v>
      </c>
      <c r="EW29" s="2">
        <v>-1.35</v>
      </c>
      <c r="EX29" s="2">
        <v>-2.7</v>
      </c>
      <c r="EY29" s="2">
        <v>-1.2760000000000001E-4</v>
      </c>
      <c r="EZ29" s="2">
        <v>-1.35</v>
      </c>
      <c r="FA29" s="2">
        <v>-2.75</v>
      </c>
      <c r="FB29" s="2">
        <v>-1.3090000000000001E-4</v>
      </c>
      <c r="FC29" s="2">
        <v>-1.35</v>
      </c>
      <c r="FD29" s="2">
        <v>-2.8</v>
      </c>
      <c r="FE29" s="2">
        <v>-1.3430000000000001E-4</v>
      </c>
      <c r="FF29" s="2">
        <v>-1.35</v>
      </c>
      <c r="FG29" s="2">
        <v>-2.85</v>
      </c>
      <c r="FH29" s="2">
        <v>-1.3750000000000001E-4</v>
      </c>
      <c r="FI29" s="2">
        <v>-1.35</v>
      </c>
      <c r="FJ29" s="2">
        <v>-2.9</v>
      </c>
      <c r="FK29" s="2">
        <v>-1.407E-4</v>
      </c>
      <c r="FL29" s="2">
        <v>-1.35</v>
      </c>
      <c r="FM29" s="2">
        <v>-2.95</v>
      </c>
      <c r="FN29" s="2">
        <v>-1.439E-4</v>
      </c>
      <c r="FO29" s="2">
        <v>-1.35</v>
      </c>
      <c r="FP29" s="2">
        <v>-0.3</v>
      </c>
      <c r="FQ29" s="2">
        <v>-1.2159999999999999E-9</v>
      </c>
      <c r="FR29" s="2">
        <v>-1.35</v>
      </c>
      <c r="FS29" s="2">
        <v>-3</v>
      </c>
      <c r="FT29" s="2">
        <v>-1.47E-4</v>
      </c>
      <c r="FU29" s="2">
        <v>-1.35</v>
      </c>
      <c r="FV29" s="2">
        <v>-3.05</v>
      </c>
      <c r="FW29" s="2">
        <v>-1.5009999999999999E-4</v>
      </c>
      <c r="FX29" s="2">
        <v>-1.35</v>
      </c>
      <c r="FY29" s="2">
        <v>-3.1</v>
      </c>
      <c r="FZ29" s="2">
        <v>-1.5310000000000001E-4</v>
      </c>
      <c r="GA29" s="2">
        <v>-1.35</v>
      </c>
      <c r="GB29" s="2">
        <v>-3.15</v>
      </c>
      <c r="GC29" s="2">
        <v>-1.561E-4</v>
      </c>
      <c r="GD29" s="2">
        <v>-1.35</v>
      </c>
      <c r="GE29" s="2">
        <v>-3.2</v>
      </c>
      <c r="GF29" s="2">
        <v>-1.5899999999999999E-4</v>
      </c>
      <c r="GG29" s="2">
        <v>-1.35</v>
      </c>
      <c r="GH29" s="2">
        <v>-3.25</v>
      </c>
      <c r="GI29" s="2">
        <v>-1.618E-4</v>
      </c>
      <c r="GJ29" s="2">
        <v>-1.35</v>
      </c>
      <c r="GK29" s="2">
        <v>-3.3</v>
      </c>
      <c r="GL29" s="2">
        <v>-1.6469999999999999E-4</v>
      </c>
      <c r="GM29" s="2">
        <v>-1.35</v>
      </c>
      <c r="GN29" s="2">
        <v>-3.35</v>
      </c>
      <c r="GO29" s="2">
        <v>-1.674E-4</v>
      </c>
      <c r="GP29" s="2">
        <v>-1.35</v>
      </c>
      <c r="GQ29" s="2">
        <v>-3.4</v>
      </c>
      <c r="GR29" s="2">
        <v>-1.7019999999999999E-4</v>
      </c>
      <c r="GS29" s="2">
        <v>-1.35</v>
      </c>
      <c r="GT29" s="2">
        <v>-3.45</v>
      </c>
      <c r="GU29" s="2">
        <v>-1.728E-4</v>
      </c>
      <c r="GV29" s="2">
        <v>-1.35</v>
      </c>
      <c r="GW29" s="2">
        <v>-0.35</v>
      </c>
      <c r="GX29" s="2">
        <v>-4.5839999999999999E-9</v>
      </c>
      <c r="GY29" s="2">
        <v>-1.35</v>
      </c>
      <c r="GZ29" s="2">
        <v>-3.5</v>
      </c>
      <c r="HA29" s="2">
        <v>-1.7550000000000001E-4</v>
      </c>
      <c r="HB29" s="2">
        <v>-1.35</v>
      </c>
      <c r="HC29" s="2">
        <v>-3.55</v>
      </c>
      <c r="HD29" s="2">
        <v>-1.7809999999999999E-4</v>
      </c>
      <c r="HE29" s="2">
        <v>-1.35</v>
      </c>
      <c r="HF29" s="2">
        <v>-3.6</v>
      </c>
      <c r="HG29" s="2">
        <v>-1.806E-4</v>
      </c>
      <c r="HH29" s="2">
        <v>-1.35</v>
      </c>
      <c r="HI29" s="2">
        <v>-3.65</v>
      </c>
      <c r="HJ29" s="2">
        <v>-1.8310000000000001E-4</v>
      </c>
      <c r="HK29" s="2">
        <v>-1.35</v>
      </c>
      <c r="HL29" s="2">
        <v>-3.7</v>
      </c>
      <c r="HM29" s="2">
        <v>-1.8560000000000001E-4</v>
      </c>
      <c r="HN29" s="2">
        <v>-1.35</v>
      </c>
      <c r="HO29" s="2">
        <v>-3.75</v>
      </c>
      <c r="HP29" s="2">
        <v>-1.8799999999999999E-4</v>
      </c>
      <c r="HQ29" s="2">
        <v>-1.35</v>
      </c>
      <c r="HR29" s="2">
        <v>-3.8</v>
      </c>
      <c r="HS29" s="2">
        <v>-1.9039999999999999E-4</v>
      </c>
      <c r="HT29" s="2">
        <v>-1.35</v>
      </c>
      <c r="HU29" s="2">
        <v>-3.85</v>
      </c>
      <c r="HV29" s="2">
        <v>-1.9269999999999999E-4</v>
      </c>
      <c r="HW29" s="2">
        <v>-1.35</v>
      </c>
      <c r="HX29" s="2">
        <v>-3.9</v>
      </c>
      <c r="HY29" s="2">
        <v>-1.95E-4</v>
      </c>
      <c r="HZ29" s="2">
        <v>-1.35</v>
      </c>
      <c r="IA29" s="2">
        <v>-3.95</v>
      </c>
      <c r="IB29" s="2">
        <v>-1.973E-4</v>
      </c>
      <c r="IC29" s="2">
        <v>-1.35</v>
      </c>
      <c r="ID29" s="2">
        <v>-0.4</v>
      </c>
      <c r="IE29" s="2">
        <v>-1.6689999999999999E-8</v>
      </c>
      <c r="IF29" s="2">
        <v>-1.35</v>
      </c>
      <c r="IG29" s="2">
        <v>-4</v>
      </c>
      <c r="IH29" s="2">
        <v>-1.995E-4</v>
      </c>
      <c r="II29" s="2">
        <v>-1.35</v>
      </c>
      <c r="IJ29" s="2">
        <v>-0.45</v>
      </c>
      <c r="IK29" s="3">
        <v>-5.7450000000000002E-8</v>
      </c>
      <c r="IL29" s="1">
        <v>-1.35</v>
      </c>
      <c r="IM29" s="2">
        <v>0</v>
      </c>
      <c r="IN29" s="2">
        <v>-3.2930000000000002E-13</v>
      </c>
      <c r="IO29" s="2">
        <v>-1.35</v>
      </c>
      <c r="IP29" s="2">
        <v>-0.05</v>
      </c>
      <c r="IQ29" s="2">
        <v>-1.3019999999999999E-12</v>
      </c>
      <c r="IR29" s="2">
        <v>-1.35</v>
      </c>
      <c r="IS29" s="2">
        <v>-0.5</v>
      </c>
      <c r="IT29" s="2">
        <v>-1.751E-7</v>
      </c>
      <c r="IU29" s="2">
        <v>-1.35</v>
      </c>
      <c r="IV29" s="2">
        <v>-0.55000000000000004</v>
      </c>
      <c r="IW29" s="2">
        <v>-4.319E-7</v>
      </c>
      <c r="IX29" s="2">
        <v>-1.35</v>
      </c>
      <c r="IY29" s="2">
        <v>-0.6</v>
      </c>
      <c r="IZ29" s="2">
        <v>-8.5799999999999998E-7</v>
      </c>
      <c r="JA29" s="2">
        <v>-1.35</v>
      </c>
      <c r="JB29" s="2">
        <v>-0.65</v>
      </c>
      <c r="JC29" s="2">
        <v>-1.46E-6</v>
      </c>
      <c r="JD29" s="2">
        <v>-1.35</v>
      </c>
      <c r="JE29" s="2">
        <v>-0.7</v>
      </c>
      <c r="JF29" s="2">
        <v>-2.249E-6</v>
      </c>
      <c r="JG29" s="2">
        <v>-1.35</v>
      </c>
      <c r="JH29" s="2">
        <v>-0.75</v>
      </c>
      <c r="JI29" s="2">
        <v>-3.2389999999999998E-6</v>
      </c>
      <c r="JJ29" s="2">
        <v>-1.35</v>
      </c>
      <c r="JK29" s="2">
        <v>-0.8</v>
      </c>
      <c r="JL29" s="2">
        <v>-4.4390000000000002E-6</v>
      </c>
      <c r="JM29" s="2">
        <v>-1.35</v>
      </c>
      <c r="JN29" s="2">
        <v>-0.85</v>
      </c>
      <c r="JO29" s="2">
        <v>-5.8490000000000002E-6</v>
      </c>
      <c r="JP29" s="2">
        <v>-1.35</v>
      </c>
      <c r="JQ29" s="2">
        <v>-0.9</v>
      </c>
      <c r="JR29" s="2">
        <v>-7.4619999999999999E-6</v>
      </c>
      <c r="JS29" s="2">
        <v>-1.35</v>
      </c>
      <c r="JT29" s="2">
        <v>-0.95</v>
      </c>
      <c r="JU29" s="2">
        <v>-9.2690000000000005E-6</v>
      </c>
      <c r="JV29" s="2">
        <v>-1.35</v>
      </c>
      <c r="JW29" s="2">
        <v>-0.1</v>
      </c>
      <c r="JX29" s="2">
        <v>-5.162E-12</v>
      </c>
      <c r="JY29" s="2">
        <v>-1.35</v>
      </c>
      <c r="JZ29" s="2">
        <v>-1</v>
      </c>
      <c r="KA29" s="2">
        <v>-1.1260000000000001E-5</v>
      </c>
      <c r="KB29" s="2">
        <v>-1.35</v>
      </c>
      <c r="KC29" s="2">
        <v>-1.05</v>
      </c>
      <c r="KD29" s="2">
        <v>-1.342E-5</v>
      </c>
      <c r="KE29" s="2">
        <v>-1.35</v>
      </c>
      <c r="KF29" s="2">
        <v>-1.1000000000000001</v>
      </c>
      <c r="KG29" s="2">
        <v>-1.573E-5</v>
      </c>
      <c r="KH29" s="2">
        <v>-1.35</v>
      </c>
      <c r="KI29" s="2">
        <v>-1.1499999999999999</v>
      </c>
      <c r="KJ29" s="2">
        <v>-1.8199999999999999E-5</v>
      </c>
      <c r="KK29" s="2">
        <v>-1.35</v>
      </c>
      <c r="KL29" s="2">
        <v>-1.2</v>
      </c>
      <c r="KM29" s="2">
        <v>-2.0800000000000001E-5</v>
      </c>
      <c r="KN29" s="2">
        <v>-1.35</v>
      </c>
      <c r="KO29" s="2">
        <v>-1.25</v>
      </c>
      <c r="KP29" s="2">
        <v>-2.3540000000000002E-5</v>
      </c>
      <c r="KQ29" s="2">
        <v>-1.35</v>
      </c>
      <c r="KR29" s="2">
        <v>-1.3</v>
      </c>
      <c r="KS29" s="2">
        <v>-2.6400000000000001E-5</v>
      </c>
      <c r="KT29" s="2">
        <v>-1.35</v>
      </c>
      <c r="KU29" s="2">
        <v>-1.35</v>
      </c>
      <c r="KV29" s="2">
        <v>-2.9369999999999998E-5</v>
      </c>
      <c r="KW29" s="2">
        <v>-1.35</v>
      </c>
      <c r="KX29" s="2">
        <v>-1.4</v>
      </c>
      <c r="KY29" s="2">
        <v>-3.2450000000000003E-5</v>
      </c>
      <c r="KZ29" s="2">
        <v>-1.35</v>
      </c>
      <c r="LA29" s="2">
        <v>-1.45</v>
      </c>
      <c r="LB29" s="2">
        <v>-3.5630000000000003E-5</v>
      </c>
      <c r="LC29" s="2">
        <v>-1.35</v>
      </c>
      <c r="LD29" s="2">
        <v>-0.15</v>
      </c>
      <c r="LE29" s="2">
        <v>-2.0439999999999999E-11</v>
      </c>
      <c r="LF29" s="2">
        <v>-1.35</v>
      </c>
      <c r="LG29" s="2">
        <v>-1.5</v>
      </c>
      <c r="LH29" s="2">
        <v>-3.8909999999999998E-5</v>
      </c>
      <c r="LI29" s="2">
        <v>-1.35</v>
      </c>
      <c r="LJ29" s="2">
        <v>-1.55</v>
      </c>
      <c r="LK29" s="2">
        <v>-4.227E-5</v>
      </c>
      <c r="LL29" s="2">
        <v>-1.35</v>
      </c>
      <c r="LM29" s="2">
        <v>-1.6</v>
      </c>
      <c r="LN29" s="2">
        <v>-4.5710000000000001E-5</v>
      </c>
      <c r="LO29" s="2">
        <v>-1.35</v>
      </c>
      <c r="LP29" s="2">
        <v>-1.65</v>
      </c>
      <c r="LQ29" s="2">
        <v>-4.9230000000000001E-5</v>
      </c>
      <c r="LR29" s="2">
        <v>-1.35</v>
      </c>
      <c r="LS29" s="2">
        <v>-1.7</v>
      </c>
      <c r="LT29" s="2">
        <v>-5.2819999999999999E-5</v>
      </c>
      <c r="LU29" s="2">
        <v>-1.35</v>
      </c>
      <c r="LV29" s="2">
        <v>-1.75</v>
      </c>
      <c r="LW29" s="2">
        <v>-5.647E-5</v>
      </c>
      <c r="LX29" s="2">
        <v>-1.35</v>
      </c>
      <c r="LY29" s="2">
        <v>-1.8</v>
      </c>
      <c r="LZ29" s="2">
        <v>-6.0180000000000003E-5</v>
      </c>
      <c r="MA29" s="2">
        <v>-1.35</v>
      </c>
      <c r="MB29" s="2">
        <v>-1.85</v>
      </c>
      <c r="MC29" s="2">
        <v>-6.3949999999999996E-5</v>
      </c>
      <c r="MD29" s="2">
        <v>-1.35</v>
      </c>
      <c r="ME29" s="2">
        <v>-1.9</v>
      </c>
      <c r="MF29" s="2">
        <v>-6.7749999999999993E-5</v>
      </c>
      <c r="MG29" s="2">
        <v>-1.35</v>
      </c>
      <c r="MH29" s="2">
        <v>-1.95</v>
      </c>
      <c r="MI29" s="2">
        <v>-7.1589999999999997E-5</v>
      </c>
      <c r="MJ29" s="2">
        <v>-1.35</v>
      </c>
      <c r="MK29" s="2">
        <v>-0.2</v>
      </c>
      <c r="ML29" s="2">
        <v>-8.0599999999999998E-11</v>
      </c>
      <c r="MM29" s="2">
        <v>-1.35</v>
      </c>
      <c r="MN29" s="2">
        <v>-2</v>
      </c>
      <c r="MO29" s="2">
        <v>-7.5459999999999999E-5</v>
      </c>
      <c r="MP29" s="2">
        <v>-1.35</v>
      </c>
      <c r="MQ29" s="2">
        <v>-2.0499999999999998</v>
      </c>
      <c r="MR29" s="2">
        <v>-7.9350000000000004E-5</v>
      </c>
      <c r="MS29" s="2">
        <v>-1.35</v>
      </c>
      <c r="MT29" s="2">
        <v>-2.1</v>
      </c>
      <c r="MU29" s="2">
        <v>-8.3250000000000004E-5</v>
      </c>
      <c r="MV29" s="2">
        <v>-1.35</v>
      </c>
      <c r="MW29" s="2">
        <v>-2.15</v>
      </c>
      <c r="MX29" s="2">
        <v>-8.7150000000000004E-5</v>
      </c>
      <c r="MY29" s="2">
        <v>-1.35</v>
      </c>
      <c r="MZ29" s="2">
        <v>-2.2000000000000002</v>
      </c>
      <c r="NA29" s="2">
        <v>-9.1030000000000001E-5</v>
      </c>
      <c r="NB29" s="2">
        <v>-1.35</v>
      </c>
      <c r="NC29" s="2">
        <v>-2.25</v>
      </c>
      <c r="ND29" s="2">
        <v>-9.488E-5</v>
      </c>
      <c r="NE29" s="2">
        <v>-1.35</v>
      </c>
      <c r="NF29" s="2">
        <v>-2.2999999999999998</v>
      </c>
      <c r="NG29" s="2">
        <v>-9.87E-5</v>
      </c>
      <c r="NH29" s="2">
        <v>-1.35</v>
      </c>
      <c r="NI29" s="2">
        <v>-2.35</v>
      </c>
      <c r="NJ29" s="2">
        <v>-1.025E-4</v>
      </c>
      <c r="NK29" s="2">
        <v>-1.35</v>
      </c>
      <c r="NL29" s="2">
        <v>-2.4</v>
      </c>
      <c r="NM29" s="2">
        <v>-1.0620000000000001E-4</v>
      </c>
      <c r="NN29" s="2">
        <v>-1.35</v>
      </c>
      <c r="NO29" s="2">
        <v>-2.4500000000000002</v>
      </c>
      <c r="NP29" s="2">
        <v>-1.099E-4</v>
      </c>
      <c r="NQ29" s="2">
        <v>-1.35</v>
      </c>
      <c r="NR29" s="2">
        <v>-0.25</v>
      </c>
      <c r="NS29" s="2">
        <v>-3.1529999999999999E-10</v>
      </c>
      <c r="NT29" s="2">
        <v>-1.35</v>
      </c>
      <c r="NU29" s="2">
        <v>-2.5</v>
      </c>
      <c r="NV29" s="2">
        <v>-1.1349999999999999E-4</v>
      </c>
      <c r="NW29" s="2">
        <v>-1.35</v>
      </c>
      <c r="NX29" s="2">
        <v>-2.5499999999999998</v>
      </c>
      <c r="NY29" s="2">
        <v>-1.171E-4</v>
      </c>
      <c r="NZ29" s="2">
        <v>-1.35</v>
      </c>
      <c r="OA29" s="2">
        <v>-2.6</v>
      </c>
      <c r="OB29" s="2">
        <v>-1.2070000000000001E-4</v>
      </c>
      <c r="OC29" s="2">
        <v>-1.35</v>
      </c>
      <c r="OD29" s="2">
        <v>-2.65</v>
      </c>
      <c r="OE29" s="2">
        <v>-1.2410000000000001E-4</v>
      </c>
      <c r="OF29" s="2">
        <v>-1.35</v>
      </c>
      <c r="OG29" s="2">
        <v>-2.7</v>
      </c>
      <c r="OH29" s="2">
        <v>-1.2760000000000001E-4</v>
      </c>
      <c r="OI29" s="2">
        <v>-1.35</v>
      </c>
      <c r="OJ29" s="2">
        <v>-2.75</v>
      </c>
      <c r="OK29" s="2">
        <v>-1.3090000000000001E-4</v>
      </c>
      <c r="OL29" s="2">
        <v>-1.35</v>
      </c>
      <c r="OM29" s="2">
        <v>-2.8</v>
      </c>
      <c r="ON29" s="2">
        <v>-1.3430000000000001E-4</v>
      </c>
      <c r="OO29" s="2">
        <v>-1.35</v>
      </c>
      <c r="OP29" s="2">
        <v>-2.85</v>
      </c>
      <c r="OQ29" s="2">
        <v>-1.3750000000000001E-4</v>
      </c>
      <c r="OR29" s="2">
        <v>-1.35</v>
      </c>
      <c r="OS29" s="2">
        <v>-2.9</v>
      </c>
      <c r="OT29" s="2">
        <v>-1.407E-4</v>
      </c>
      <c r="OU29" s="2">
        <v>-1.35</v>
      </c>
      <c r="OV29" s="2">
        <v>-2.95</v>
      </c>
      <c r="OW29" s="2">
        <v>-1.439E-4</v>
      </c>
      <c r="OX29" s="2">
        <v>-1.35</v>
      </c>
      <c r="OY29" s="2">
        <v>-0.3</v>
      </c>
      <c r="OZ29" s="2">
        <v>-1.2159999999999999E-9</v>
      </c>
      <c r="PA29" s="2">
        <v>-1.35</v>
      </c>
      <c r="PB29" s="2">
        <v>-3</v>
      </c>
      <c r="PC29" s="2">
        <v>-1.47E-4</v>
      </c>
      <c r="PD29" s="2">
        <v>-1.35</v>
      </c>
      <c r="PE29" s="2">
        <v>-3.05</v>
      </c>
      <c r="PF29" s="2">
        <v>-1.5009999999999999E-4</v>
      </c>
      <c r="PG29" s="2">
        <v>-1.35</v>
      </c>
      <c r="PH29" s="2">
        <v>-3.1</v>
      </c>
      <c r="PI29" s="2">
        <v>-1.5310000000000001E-4</v>
      </c>
      <c r="PJ29" s="2">
        <v>-1.35</v>
      </c>
      <c r="PK29" s="2">
        <v>-3.15</v>
      </c>
      <c r="PL29" s="2">
        <v>-1.561E-4</v>
      </c>
      <c r="PM29" s="2">
        <v>-1.35</v>
      </c>
      <c r="PN29" s="2">
        <v>-3.2</v>
      </c>
      <c r="PO29" s="2">
        <v>-1.5899999999999999E-4</v>
      </c>
      <c r="PP29" s="2">
        <v>-1.35</v>
      </c>
      <c r="PQ29" s="2">
        <v>-3.25</v>
      </c>
      <c r="PR29" s="2">
        <v>-1.618E-4</v>
      </c>
      <c r="PS29" s="2">
        <v>-1.35</v>
      </c>
      <c r="PT29" s="2">
        <v>-3.3</v>
      </c>
      <c r="PU29" s="2">
        <v>-1.6469999999999999E-4</v>
      </c>
      <c r="PV29" s="2">
        <v>-1.35</v>
      </c>
      <c r="PW29" s="2">
        <v>-3.35</v>
      </c>
      <c r="PX29" s="2">
        <v>-1.674E-4</v>
      </c>
      <c r="PY29" s="2">
        <v>-1.35</v>
      </c>
      <c r="PZ29" s="2">
        <v>-3.4</v>
      </c>
      <c r="QA29" s="2">
        <v>-1.7019999999999999E-4</v>
      </c>
      <c r="QB29" s="2">
        <v>-1.35</v>
      </c>
      <c r="QC29" s="2">
        <v>-3.45</v>
      </c>
      <c r="QD29" s="2">
        <v>-1.728E-4</v>
      </c>
      <c r="QE29" s="2">
        <v>-1.35</v>
      </c>
      <c r="QF29" s="2">
        <v>-0.35</v>
      </c>
      <c r="QG29" s="2">
        <v>-4.5839999999999999E-9</v>
      </c>
      <c r="QH29" s="2">
        <v>-1.35</v>
      </c>
      <c r="QI29" s="2">
        <v>-3.5</v>
      </c>
      <c r="QJ29" s="2">
        <v>-1.7550000000000001E-4</v>
      </c>
      <c r="QK29" s="2">
        <v>-1.35</v>
      </c>
      <c r="QL29" s="2">
        <v>-3.55</v>
      </c>
      <c r="QM29" s="2">
        <v>-1.7809999999999999E-4</v>
      </c>
      <c r="QN29" s="2">
        <v>-1.35</v>
      </c>
      <c r="QO29" s="2">
        <v>-3.6</v>
      </c>
      <c r="QP29" s="2">
        <v>-1.806E-4</v>
      </c>
      <c r="QQ29" s="2">
        <v>-1.35</v>
      </c>
      <c r="QR29" s="2">
        <v>-3.65</v>
      </c>
      <c r="QS29" s="2">
        <v>-1.8310000000000001E-4</v>
      </c>
      <c r="QT29" s="2">
        <v>-1.35</v>
      </c>
      <c r="QU29" s="2">
        <v>-3.7</v>
      </c>
      <c r="QV29" s="2">
        <v>-1.8560000000000001E-4</v>
      </c>
      <c r="QW29" s="2">
        <v>-1.35</v>
      </c>
      <c r="QX29" s="2">
        <v>-3.75</v>
      </c>
      <c r="QY29" s="2">
        <v>-1.8799999999999999E-4</v>
      </c>
      <c r="QZ29" s="2">
        <v>-1.35</v>
      </c>
      <c r="RA29" s="2">
        <v>-3.8</v>
      </c>
      <c r="RB29" s="2">
        <v>-1.9039999999999999E-4</v>
      </c>
      <c r="RC29" s="2">
        <v>-1.35</v>
      </c>
      <c r="RD29" s="2">
        <v>-3.85</v>
      </c>
      <c r="RE29" s="2">
        <v>-1.9269999999999999E-4</v>
      </c>
      <c r="RF29" s="2">
        <v>-1.35</v>
      </c>
      <c r="RG29" s="2">
        <v>-3.9</v>
      </c>
      <c r="RH29" s="2">
        <v>-1.95E-4</v>
      </c>
      <c r="RI29" s="2">
        <v>-1.35</v>
      </c>
      <c r="RJ29" s="2">
        <v>-3.95</v>
      </c>
      <c r="RK29" s="2">
        <v>-1.973E-4</v>
      </c>
      <c r="RL29" s="2">
        <v>-1.35</v>
      </c>
      <c r="RM29" s="2">
        <v>-0.4</v>
      </c>
      <c r="RN29" s="2">
        <v>-1.6689999999999999E-8</v>
      </c>
      <c r="RO29" s="2">
        <v>-1.35</v>
      </c>
      <c r="RP29" s="2">
        <v>-4</v>
      </c>
      <c r="RQ29" s="2">
        <v>-1.995E-4</v>
      </c>
      <c r="RR29" s="2">
        <v>-1.35</v>
      </c>
      <c r="RS29" s="2">
        <v>-0.45</v>
      </c>
      <c r="RT29" s="3">
        <v>-5.7450000000000002E-8</v>
      </c>
    </row>
    <row r="30" spans="1:488" x14ac:dyDescent="0.3">
      <c r="A30" s="9" t="s">
        <v>6</v>
      </c>
      <c r="B30" s="9" t="s">
        <v>4</v>
      </c>
      <c r="C30" s="1">
        <v>-1.4</v>
      </c>
      <c r="D30" s="2">
        <v>0</v>
      </c>
      <c r="E30" s="2">
        <v>-3.611E-13</v>
      </c>
      <c r="F30" s="2">
        <v>-1.4</v>
      </c>
      <c r="G30" s="2">
        <v>-0.05</v>
      </c>
      <c r="H30" s="2">
        <v>-1.428E-12</v>
      </c>
      <c r="I30" s="2">
        <v>-1.4</v>
      </c>
      <c r="J30" s="2">
        <v>-0.5</v>
      </c>
      <c r="K30" s="2">
        <v>-1.8760000000000001E-7</v>
      </c>
      <c r="L30" s="2">
        <v>-1.4</v>
      </c>
      <c r="M30" s="2">
        <v>-0.55000000000000004</v>
      </c>
      <c r="N30" s="2">
        <v>-4.5610000000000001E-7</v>
      </c>
      <c r="O30" s="2">
        <v>-1.4</v>
      </c>
      <c r="P30" s="2">
        <v>-0.6</v>
      </c>
      <c r="Q30" s="2">
        <v>-8.9520000000000002E-7</v>
      </c>
      <c r="R30" s="2">
        <v>-1.4</v>
      </c>
      <c r="S30" s="2">
        <v>-0.65</v>
      </c>
      <c r="T30" s="2">
        <v>-1.511E-6</v>
      </c>
      <c r="U30" s="2">
        <v>-1.4</v>
      </c>
      <c r="V30" s="2">
        <v>-0.7</v>
      </c>
      <c r="W30" s="2">
        <v>-2.317E-6</v>
      </c>
      <c r="X30" s="2">
        <v>-1.4</v>
      </c>
      <c r="Y30" s="2">
        <v>-0.75</v>
      </c>
      <c r="Z30" s="2">
        <v>-3.3249999999999999E-6</v>
      </c>
      <c r="AA30" s="2">
        <v>-1.4</v>
      </c>
      <c r="AB30" s="2">
        <v>-0.8</v>
      </c>
      <c r="AC30" s="2">
        <v>-4.544E-6</v>
      </c>
      <c r="AD30" s="2">
        <v>-1.4</v>
      </c>
      <c r="AE30" s="2">
        <v>-0.85</v>
      </c>
      <c r="AF30" s="2">
        <v>-5.9739999999999999E-6</v>
      </c>
      <c r="AG30" s="2">
        <v>-1.4</v>
      </c>
      <c r="AH30" s="2">
        <v>-0.9</v>
      </c>
      <c r="AI30" s="2">
        <v>-7.6070000000000002E-6</v>
      </c>
      <c r="AJ30" s="2">
        <v>-1.4</v>
      </c>
      <c r="AK30" s="2">
        <v>-0.95</v>
      </c>
      <c r="AL30" s="2">
        <v>-9.4339999999999998E-6</v>
      </c>
      <c r="AM30" s="2">
        <v>-1.4</v>
      </c>
      <c r="AN30" s="2">
        <v>-0.1</v>
      </c>
      <c r="AO30" s="2">
        <v>-5.6610000000000002E-12</v>
      </c>
      <c r="AP30" s="2">
        <v>-1.4</v>
      </c>
      <c r="AQ30" s="2">
        <v>-1</v>
      </c>
      <c r="AR30" s="2">
        <v>-1.1440000000000001E-5</v>
      </c>
      <c r="AS30" s="2">
        <v>-1.4</v>
      </c>
      <c r="AT30" s="2">
        <v>-1.05</v>
      </c>
      <c r="AU30" s="2">
        <v>-1.362E-5</v>
      </c>
      <c r="AV30" s="2">
        <v>-1.4</v>
      </c>
      <c r="AW30" s="2">
        <v>-1.1000000000000001</v>
      </c>
      <c r="AX30" s="2">
        <v>-1.596E-5</v>
      </c>
      <c r="AY30" s="2">
        <v>-1.4</v>
      </c>
      <c r="AZ30" s="2">
        <v>-1.1499999999999999</v>
      </c>
      <c r="BA30" s="2">
        <v>-1.8450000000000001E-5</v>
      </c>
      <c r="BB30" s="2">
        <v>-1.4</v>
      </c>
      <c r="BC30" s="2">
        <v>-1.2</v>
      </c>
      <c r="BD30" s="2">
        <v>-2.107E-5</v>
      </c>
      <c r="BE30" s="2">
        <v>-1.4</v>
      </c>
      <c r="BF30" s="2">
        <v>-1.25</v>
      </c>
      <c r="BG30" s="2">
        <v>-2.3830000000000001E-5</v>
      </c>
      <c r="BH30" s="2">
        <v>-1.4</v>
      </c>
      <c r="BI30" s="2">
        <v>-1.3</v>
      </c>
      <c r="BJ30" s="2">
        <v>-2.671E-5</v>
      </c>
      <c r="BK30" s="2">
        <v>-1.4</v>
      </c>
      <c r="BL30" s="2">
        <v>-1.35</v>
      </c>
      <c r="BM30" s="2">
        <v>-2.9709999999999998E-5</v>
      </c>
      <c r="BN30" s="2">
        <v>-1.4</v>
      </c>
      <c r="BO30" s="2">
        <v>-1.4</v>
      </c>
      <c r="BP30" s="2">
        <v>-3.2809999999999999E-5</v>
      </c>
      <c r="BQ30" s="2">
        <v>-1.4</v>
      </c>
      <c r="BR30" s="2">
        <v>-1.45</v>
      </c>
      <c r="BS30" s="2">
        <v>-3.6010000000000003E-5</v>
      </c>
      <c r="BT30" s="2">
        <v>-1.4</v>
      </c>
      <c r="BU30" s="2">
        <v>-0.15</v>
      </c>
      <c r="BV30" s="2">
        <v>-2.241E-11</v>
      </c>
      <c r="BW30" s="2">
        <v>-1.4</v>
      </c>
      <c r="BX30" s="2">
        <v>-1.5</v>
      </c>
      <c r="BY30" s="2">
        <v>-3.9310000000000001E-5</v>
      </c>
      <c r="BZ30" s="2">
        <v>-1.4</v>
      </c>
      <c r="CA30" s="2">
        <v>-1.55</v>
      </c>
      <c r="CB30" s="2">
        <v>-4.2700000000000001E-5</v>
      </c>
      <c r="CC30" s="2">
        <v>-1.4</v>
      </c>
      <c r="CD30" s="2">
        <v>-1.6</v>
      </c>
      <c r="CE30" s="2">
        <v>-4.617E-5</v>
      </c>
      <c r="CF30" s="2">
        <v>-1.4</v>
      </c>
      <c r="CG30" s="2">
        <v>-1.65</v>
      </c>
      <c r="CH30" s="2">
        <v>-4.9719999999999998E-5</v>
      </c>
      <c r="CI30" s="2">
        <v>-1.4</v>
      </c>
      <c r="CJ30" s="2">
        <v>-1.7</v>
      </c>
      <c r="CK30" s="2">
        <v>-5.3340000000000001E-5</v>
      </c>
      <c r="CL30" s="2">
        <v>-1.4</v>
      </c>
      <c r="CM30" s="2">
        <v>-1.75</v>
      </c>
      <c r="CN30" s="2">
        <v>-5.702E-5</v>
      </c>
      <c r="CO30" s="2">
        <v>-1.4</v>
      </c>
      <c r="CP30" s="2">
        <v>-1.8</v>
      </c>
      <c r="CQ30" s="2">
        <v>-6.0770000000000003E-5</v>
      </c>
      <c r="CR30" s="2">
        <v>-1.4</v>
      </c>
      <c r="CS30" s="2">
        <v>-1.85</v>
      </c>
      <c r="CT30" s="2">
        <v>-6.457E-5</v>
      </c>
      <c r="CU30" s="2">
        <v>-1.4</v>
      </c>
      <c r="CV30" s="2">
        <v>-1.9</v>
      </c>
      <c r="CW30" s="2">
        <v>-6.8410000000000004E-5</v>
      </c>
      <c r="CX30" s="2">
        <v>-1.4</v>
      </c>
      <c r="CY30" s="2">
        <v>-1.95</v>
      </c>
      <c r="CZ30" s="2">
        <v>-7.2299999999999996E-5</v>
      </c>
      <c r="DA30" s="2">
        <v>-1.4</v>
      </c>
      <c r="DB30" s="2">
        <v>-0.2</v>
      </c>
      <c r="DC30" s="2">
        <v>-8.8349999999999997E-11</v>
      </c>
      <c r="DD30" s="2">
        <v>-1.4</v>
      </c>
      <c r="DE30" s="2">
        <v>-2</v>
      </c>
      <c r="DF30" s="2">
        <v>-7.6219999999999999E-5</v>
      </c>
      <c r="DG30" s="2">
        <v>-1.4</v>
      </c>
      <c r="DH30" s="2">
        <v>-2.0499999999999998</v>
      </c>
      <c r="DI30" s="2">
        <v>-8.017E-5</v>
      </c>
      <c r="DJ30" s="2">
        <v>-1.4</v>
      </c>
      <c r="DK30" s="2">
        <v>-2.1</v>
      </c>
      <c r="DL30" s="2">
        <v>-8.4129999999999996E-5</v>
      </c>
      <c r="DM30" s="2">
        <v>-1.4</v>
      </c>
      <c r="DN30" s="2">
        <v>-2.15</v>
      </c>
      <c r="DO30" s="2">
        <v>-8.81E-5</v>
      </c>
      <c r="DP30" s="2">
        <v>-1.4</v>
      </c>
      <c r="DQ30" s="2">
        <v>-2.2000000000000002</v>
      </c>
      <c r="DR30" s="2">
        <v>-9.2070000000000004E-5</v>
      </c>
      <c r="DS30" s="2">
        <v>-1.4</v>
      </c>
      <c r="DT30" s="2">
        <v>-2.25</v>
      </c>
      <c r="DU30" s="2">
        <v>-9.603E-5</v>
      </c>
      <c r="DV30" s="2">
        <v>-1.4</v>
      </c>
      <c r="DW30" s="2">
        <v>-2.2999999999999998</v>
      </c>
      <c r="DX30" s="2">
        <v>-9.9970000000000007E-5</v>
      </c>
      <c r="DY30" s="2">
        <v>-1.4</v>
      </c>
      <c r="DZ30" s="2">
        <v>-2.35</v>
      </c>
      <c r="EA30" s="2">
        <v>-1.039E-4</v>
      </c>
      <c r="EB30" s="2">
        <v>-1.4</v>
      </c>
      <c r="EC30" s="2">
        <v>-2.4</v>
      </c>
      <c r="ED30" s="2">
        <v>-1.077E-4</v>
      </c>
      <c r="EE30" s="2">
        <v>-1.4</v>
      </c>
      <c r="EF30" s="2">
        <v>-2.4500000000000002</v>
      </c>
      <c r="EG30" s="2">
        <v>-1.115E-4</v>
      </c>
      <c r="EH30" s="2">
        <v>-1.4</v>
      </c>
      <c r="EI30" s="2">
        <v>-0.25</v>
      </c>
      <c r="EJ30" s="2">
        <v>-3.4540000000000002E-10</v>
      </c>
      <c r="EK30" s="2">
        <v>-1.4</v>
      </c>
      <c r="EL30" s="2">
        <v>-2.5</v>
      </c>
      <c r="EM30" s="2">
        <v>-1.153E-4</v>
      </c>
      <c r="EN30" s="2">
        <v>-1.4</v>
      </c>
      <c r="EO30" s="2">
        <v>-2.5499999999999998</v>
      </c>
      <c r="EP30" s="2">
        <v>-1.1900000000000001E-4</v>
      </c>
      <c r="EQ30" s="2">
        <v>-1.4</v>
      </c>
      <c r="ER30" s="2">
        <v>-2.6</v>
      </c>
      <c r="ES30" s="2">
        <v>-1.227E-4</v>
      </c>
      <c r="ET30" s="2">
        <v>-1.4</v>
      </c>
      <c r="EU30" s="2">
        <v>-2.65</v>
      </c>
      <c r="EV30" s="2">
        <v>-1.2630000000000001E-4</v>
      </c>
      <c r="EW30" s="2">
        <v>-1.4</v>
      </c>
      <c r="EX30" s="2">
        <v>-2.7</v>
      </c>
      <c r="EY30" s="2">
        <v>-1.2990000000000001E-4</v>
      </c>
      <c r="EZ30" s="2">
        <v>-1.4</v>
      </c>
      <c r="FA30" s="2">
        <v>-2.75</v>
      </c>
      <c r="FB30" s="2">
        <v>-1.3339999999999999E-4</v>
      </c>
      <c r="FC30" s="2">
        <v>-1.4</v>
      </c>
      <c r="FD30" s="2">
        <v>-2.8</v>
      </c>
      <c r="FE30" s="2">
        <v>-1.3679999999999999E-4</v>
      </c>
      <c r="FF30" s="2">
        <v>-1.4</v>
      </c>
      <c r="FG30" s="2">
        <v>-2.85</v>
      </c>
      <c r="FH30" s="2">
        <v>-1.4019999999999999E-4</v>
      </c>
      <c r="FI30" s="2">
        <v>-1.4</v>
      </c>
      <c r="FJ30" s="2">
        <v>-2.9</v>
      </c>
      <c r="FK30" s="2">
        <v>-1.4349999999999999E-4</v>
      </c>
      <c r="FL30" s="2">
        <v>-1.4</v>
      </c>
      <c r="FM30" s="2">
        <v>-2.95</v>
      </c>
      <c r="FN30" s="2">
        <v>-1.4679999999999999E-4</v>
      </c>
      <c r="FO30" s="2">
        <v>-1.4</v>
      </c>
      <c r="FP30" s="2">
        <v>-0.3</v>
      </c>
      <c r="FQ30" s="2">
        <v>-1.3310000000000001E-9</v>
      </c>
      <c r="FR30" s="2">
        <v>-1.4</v>
      </c>
      <c r="FS30" s="2">
        <v>-3</v>
      </c>
      <c r="FT30" s="2">
        <v>-1.5009999999999999E-4</v>
      </c>
      <c r="FU30" s="2">
        <v>-1.4</v>
      </c>
      <c r="FV30" s="2">
        <v>-3.05</v>
      </c>
      <c r="FW30" s="2">
        <v>-1.5320000000000001E-4</v>
      </c>
      <c r="FX30" s="2">
        <v>-1.4</v>
      </c>
      <c r="FY30" s="2">
        <v>-3.1</v>
      </c>
      <c r="FZ30" s="2">
        <v>-1.5640000000000001E-4</v>
      </c>
      <c r="GA30" s="2">
        <v>-1.4</v>
      </c>
      <c r="GB30" s="2">
        <v>-3.15</v>
      </c>
      <c r="GC30" s="2">
        <v>-1.595E-4</v>
      </c>
      <c r="GD30" s="2">
        <v>-1.4</v>
      </c>
      <c r="GE30" s="2">
        <v>-3.2</v>
      </c>
      <c r="GF30" s="2">
        <v>-1.6249999999999999E-4</v>
      </c>
      <c r="GG30" s="2">
        <v>-1.4</v>
      </c>
      <c r="GH30" s="2">
        <v>-3.25</v>
      </c>
      <c r="GI30" s="2">
        <v>-1.6550000000000001E-4</v>
      </c>
      <c r="GJ30" s="2">
        <v>-1.4</v>
      </c>
      <c r="GK30" s="2">
        <v>-3.3</v>
      </c>
      <c r="GL30" s="2">
        <v>-1.684E-4</v>
      </c>
      <c r="GM30" s="2">
        <v>-1.4</v>
      </c>
      <c r="GN30" s="2">
        <v>-3.35</v>
      </c>
      <c r="GO30" s="2">
        <v>-1.7129999999999999E-4</v>
      </c>
      <c r="GP30" s="2">
        <v>-1.4</v>
      </c>
      <c r="GQ30" s="2">
        <v>-3.4</v>
      </c>
      <c r="GR30" s="2">
        <v>-1.741E-4</v>
      </c>
      <c r="GS30" s="2">
        <v>-1.4</v>
      </c>
      <c r="GT30" s="2">
        <v>-3.45</v>
      </c>
      <c r="GU30" s="2">
        <v>-1.7689999999999999E-4</v>
      </c>
      <c r="GV30" s="2">
        <v>-1.4</v>
      </c>
      <c r="GW30" s="2">
        <v>-0.35</v>
      </c>
      <c r="GX30" s="2">
        <v>-5.0060000000000003E-9</v>
      </c>
      <c r="GY30" s="2">
        <v>-1.4</v>
      </c>
      <c r="GZ30" s="2">
        <v>-3.5</v>
      </c>
      <c r="HA30" s="2">
        <v>-1.797E-4</v>
      </c>
      <c r="HB30" s="2">
        <v>-1.4</v>
      </c>
      <c r="HC30" s="2">
        <v>-3.55</v>
      </c>
      <c r="HD30" s="2">
        <v>-1.8239999999999999E-4</v>
      </c>
      <c r="HE30" s="2">
        <v>-1.4</v>
      </c>
      <c r="HF30" s="2">
        <v>-3.6</v>
      </c>
      <c r="HG30" s="2">
        <v>-1.85E-4</v>
      </c>
      <c r="HH30" s="2">
        <v>-1.4</v>
      </c>
      <c r="HI30" s="2">
        <v>-3.65</v>
      </c>
      <c r="HJ30" s="2">
        <v>-1.8760000000000001E-4</v>
      </c>
      <c r="HK30" s="2">
        <v>-1.4</v>
      </c>
      <c r="HL30" s="2">
        <v>-3.7</v>
      </c>
      <c r="HM30" s="2">
        <v>-1.9019999999999999E-4</v>
      </c>
      <c r="HN30" s="2">
        <v>-1.4</v>
      </c>
      <c r="HO30" s="2">
        <v>-3.75</v>
      </c>
      <c r="HP30" s="2">
        <v>-1.9269999999999999E-4</v>
      </c>
      <c r="HQ30" s="2">
        <v>-1.4</v>
      </c>
      <c r="HR30" s="2">
        <v>-3.8</v>
      </c>
      <c r="HS30" s="2">
        <v>-1.952E-4</v>
      </c>
      <c r="HT30" s="2">
        <v>-1.4</v>
      </c>
      <c r="HU30" s="2">
        <v>-3.85</v>
      </c>
      <c r="HV30" s="2">
        <v>-1.9760000000000001E-4</v>
      </c>
      <c r="HW30" s="2">
        <v>-1.4</v>
      </c>
      <c r="HX30" s="2">
        <v>-3.9</v>
      </c>
      <c r="HY30" s="2">
        <v>-2.0000000000000001E-4</v>
      </c>
      <c r="HZ30" s="2">
        <v>-1.4</v>
      </c>
      <c r="IA30" s="2">
        <v>-3.95</v>
      </c>
      <c r="IB30" s="2">
        <v>-2.0239999999999999E-4</v>
      </c>
      <c r="IC30" s="2">
        <v>-1.4</v>
      </c>
      <c r="ID30" s="2">
        <v>-0.4</v>
      </c>
      <c r="IE30" s="2">
        <v>-1.817E-8</v>
      </c>
      <c r="IF30" s="2">
        <v>-1.4</v>
      </c>
      <c r="IG30" s="2">
        <v>-4</v>
      </c>
      <c r="IH30" s="2">
        <v>-2.0469999999999999E-4</v>
      </c>
      <c r="II30" s="2">
        <v>-1.4</v>
      </c>
      <c r="IJ30" s="2">
        <v>-0.45</v>
      </c>
      <c r="IK30" s="3">
        <v>-6.2260000000000003E-8</v>
      </c>
      <c r="IL30" s="1">
        <v>-1.4</v>
      </c>
      <c r="IM30" s="2">
        <v>0</v>
      </c>
      <c r="IN30" s="2">
        <v>-3.611E-13</v>
      </c>
      <c r="IO30" s="2">
        <v>-1.4</v>
      </c>
      <c r="IP30" s="2">
        <v>-0.05</v>
      </c>
      <c r="IQ30" s="2">
        <v>-1.428E-12</v>
      </c>
      <c r="IR30" s="2">
        <v>-1.4</v>
      </c>
      <c r="IS30" s="2">
        <v>-0.5</v>
      </c>
      <c r="IT30" s="2">
        <v>-1.8760000000000001E-7</v>
      </c>
      <c r="IU30" s="2">
        <v>-1.4</v>
      </c>
      <c r="IV30" s="2">
        <v>-0.55000000000000004</v>
      </c>
      <c r="IW30" s="2">
        <v>-4.5610000000000001E-7</v>
      </c>
      <c r="IX30" s="2">
        <v>-1.4</v>
      </c>
      <c r="IY30" s="2">
        <v>-0.6</v>
      </c>
      <c r="IZ30" s="2">
        <v>-8.9520000000000002E-7</v>
      </c>
      <c r="JA30" s="2">
        <v>-1.4</v>
      </c>
      <c r="JB30" s="2">
        <v>-0.65</v>
      </c>
      <c r="JC30" s="2">
        <v>-1.511E-6</v>
      </c>
      <c r="JD30" s="2">
        <v>-1.4</v>
      </c>
      <c r="JE30" s="2">
        <v>-0.7</v>
      </c>
      <c r="JF30" s="2">
        <v>-2.317E-6</v>
      </c>
      <c r="JG30" s="2">
        <v>-1.4</v>
      </c>
      <c r="JH30" s="2">
        <v>-0.75</v>
      </c>
      <c r="JI30" s="2">
        <v>-3.3249999999999999E-6</v>
      </c>
      <c r="JJ30" s="2">
        <v>-1.4</v>
      </c>
      <c r="JK30" s="2">
        <v>-0.8</v>
      </c>
      <c r="JL30" s="2">
        <v>-4.544E-6</v>
      </c>
      <c r="JM30" s="2">
        <v>-1.4</v>
      </c>
      <c r="JN30" s="2">
        <v>-0.85</v>
      </c>
      <c r="JO30" s="2">
        <v>-5.9739999999999999E-6</v>
      </c>
      <c r="JP30" s="2">
        <v>-1.4</v>
      </c>
      <c r="JQ30" s="2">
        <v>-0.9</v>
      </c>
      <c r="JR30" s="2">
        <v>-7.6070000000000002E-6</v>
      </c>
      <c r="JS30" s="2">
        <v>-1.4</v>
      </c>
      <c r="JT30" s="2">
        <v>-0.95</v>
      </c>
      <c r="JU30" s="2">
        <v>-9.4339999999999998E-6</v>
      </c>
      <c r="JV30" s="2">
        <v>-1.4</v>
      </c>
      <c r="JW30" s="2">
        <v>-0.1</v>
      </c>
      <c r="JX30" s="2">
        <v>-5.6610000000000002E-12</v>
      </c>
      <c r="JY30" s="2">
        <v>-1.4</v>
      </c>
      <c r="JZ30" s="2">
        <v>-1</v>
      </c>
      <c r="KA30" s="2">
        <v>-1.1440000000000001E-5</v>
      </c>
      <c r="KB30" s="2">
        <v>-1.4</v>
      </c>
      <c r="KC30" s="2">
        <v>-1.05</v>
      </c>
      <c r="KD30" s="2">
        <v>-1.362E-5</v>
      </c>
      <c r="KE30" s="2">
        <v>-1.4</v>
      </c>
      <c r="KF30" s="2">
        <v>-1.1000000000000001</v>
      </c>
      <c r="KG30" s="2">
        <v>-1.596E-5</v>
      </c>
      <c r="KH30" s="2">
        <v>-1.4</v>
      </c>
      <c r="KI30" s="2">
        <v>-1.1499999999999999</v>
      </c>
      <c r="KJ30" s="2">
        <v>-1.8450000000000001E-5</v>
      </c>
      <c r="KK30" s="2">
        <v>-1.4</v>
      </c>
      <c r="KL30" s="2">
        <v>-1.2</v>
      </c>
      <c r="KM30" s="2">
        <v>-2.107E-5</v>
      </c>
      <c r="KN30" s="2">
        <v>-1.4</v>
      </c>
      <c r="KO30" s="2">
        <v>-1.25</v>
      </c>
      <c r="KP30" s="2">
        <v>-2.3830000000000001E-5</v>
      </c>
      <c r="KQ30" s="2">
        <v>-1.4</v>
      </c>
      <c r="KR30" s="2">
        <v>-1.3</v>
      </c>
      <c r="KS30" s="2">
        <v>-2.671E-5</v>
      </c>
      <c r="KT30" s="2">
        <v>-1.4</v>
      </c>
      <c r="KU30" s="2">
        <v>-1.35</v>
      </c>
      <c r="KV30" s="2">
        <v>-2.9709999999999998E-5</v>
      </c>
      <c r="KW30" s="2">
        <v>-1.4</v>
      </c>
      <c r="KX30" s="2">
        <v>-1.4</v>
      </c>
      <c r="KY30" s="2">
        <v>-3.2809999999999999E-5</v>
      </c>
      <c r="KZ30" s="2">
        <v>-1.4</v>
      </c>
      <c r="LA30" s="2">
        <v>-1.45</v>
      </c>
      <c r="LB30" s="2">
        <v>-3.6010000000000003E-5</v>
      </c>
      <c r="LC30" s="2">
        <v>-1.4</v>
      </c>
      <c r="LD30" s="2">
        <v>-0.15</v>
      </c>
      <c r="LE30" s="2">
        <v>-2.241E-11</v>
      </c>
      <c r="LF30" s="2">
        <v>-1.4</v>
      </c>
      <c r="LG30" s="2">
        <v>-1.5</v>
      </c>
      <c r="LH30" s="2">
        <v>-3.9310000000000001E-5</v>
      </c>
      <c r="LI30" s="2">
        <v>-1.4</v>
      </c>
      <c r="LJ30" s="2">
        <v>-1.55</v>
      </c>
      <c r="LK30" s="2">
        <v>-4.2700000000000001E-5</v>
      </c>
      <c r="LL30" s="2">
        <v>-1.4</v>
      </c>
      <c r="LM30" s="2">
        <v>-1.6</v>
      </c>
      <c r="LN30" s="2">
        <v>-4.617E-5</v>
      </c>
      <c r="LO30" s="2">
        <v>-1.4</v>
      </c>
      <c r="LP30" s="2">
        <v>-1.65</v>
      </c>
      <c r="LQ30" s="2">
        <v>-4.9719999999999998E-5</v>
      </c>
      <c r="LR30" s="2">
        <v>-1.4</v>
      </c>
      <c r="LS30" s="2">
        <v>-1.7</v>
      </c>
      <c r="LT30" s="2">
        <v>-5.3340000000000001E-5</v>
      </c>
      <c r="LU30" s="2">
        <v>-1.4</v>
      </c>
      <c r="LV30" s="2">
        <v>-1.75</v>
      </c>
      <c r="LW30" s="2">
        <v>-5.702E-5</v>
      </c>
      <c r="LX30" s="2">
        <v>-1.4</v>
      </c>
      <c r="LY30" s="2">
        <v>-1.8</v>
      </c>
      <c r="LZ30" s="2">
        <v>-6.0770000000000003E-5</v>
      </c>
      <c r="MA30" s="2">
        <v>-1.4</v>
      </c>
      <c r="MB30" s="2">
        <v>-1.85</v>
      </c>
      <c r="MC30" s="2">
        <v>-6.457E-5</v>
      </c>
      <c r="MD30" s="2">
        <v>-1.4</v>
      </c>
      <c r="ME30" s="2">
        <v>-1.9</v>
      </c>
      <c r="MF30" s="2">
        <v>-6.8410000000000004E-5</v>
      </c>
      <c r="MG30" s="2">
        <v>-1.4</v>
      </c>
      <c r="MH30" s="2">
        <v>-1.95</v>
      </c>
      <c r="MI30" s="2">
        <v>-7.2299999999999996E-5</v>
      </c>
      <c r="MJ30" s="2">
        <v>-1.4</v>
      </c>
      <c r="MK30" s="2">
        <v>-0.2</v>
      </c>
      <c r="ML30" s="2">
        <v>-8.8349999999999997E-11</v>
      </c>
      <c r="MM30" s="2">
        <v>-1.4</v>
      </c>
      <c r="MN30" s="2">
        <v>-2</v>
      </c>
      <c r="MO30" s="2">
        <v>-7.6219999999999999E-5</v>
      </c>
      <c r="MP30" s="2">
        <v>-1.4</v>
      </c>
      <c r="MQ30" s="2">
        <v>-2.0499999999999998</v>
      </c>
      <c r="MR30" s="2">
        <v>-8.017E-5</v>
      </c>
      <c r="MS30" s="2">
        <v>-1.4</v>
      </c>
      <c r="MT30" s="2">
        <v>-2.1</v>
      </c>
      <c r="MU30" s="2">
        <v>-8.4129999999999996E-5</v>
      </c>
      <c r="MV30" s="2">
        <v>-1.4</v>
      </c>
      <c r="MW30" s="2">
        <v>-2.15</v>
      </c>
      <c r="MX30" s="2">
        <v>-8.81E-5</v>
      </c>
      <c r="MY30" s="2">
        <v>-1.4</v>
      </c>
      <c r="MZ30" s="2">
        <v>-2.2000000000000002</v>
      </c>
      <c r="NA30" s="2">
        <v>-9.2070000000000004E-5</v>
      </c>
      <c r="NB30" s="2">
        <v>-1.4</v>
      </c>
      <c r="NC30" s="2">
        <v>-2.25</v>
      </c>
      <c r="ND30" s="2">
        <v>-9.603E-5</v>
      </c>
      <c r="NE30" s="2">
        <v>-1.4</v>
      </c>
      <c r="NF30" s="2">
        <v>-2.2999999999999998</v>
      </c>
      <c r="NG30" s="2">
        <v>-9.9970000000000007E-5</v>
      </c>
      <c r="NH30" s="2">
        <v>-1.4</v>
      </c>
      <c r="NI30" s="2">
        <v>-2.35</v>
      </c>
      <c r="NJ30" s="2">
        <v>-1.039E-4</v>
      </c>
      <c r="NK30" s="2">
        <v>-1.4</v>
      </c>
      <c r="NL30" s="2">
        <v>-2.4</v>
      </c>
      <c r="NM30" s="2">
        <v>-1.077E-4</v>
      </c>
      <c r="NN30" s="2">
        <v>-1.4</v>
      </c>
      <c r="NO30" s="2">
        <v>-2.4500000000000002</v>
      </c>
      <c r="NP30" s="2">
        <v>-1.115E-4</v>
      </c>
      <c r="NQ30" s="2">
        <v>-1.4</v>
      </c>
      <c r="NR30" s="2">
        <v>-0.25</v>
      </c>
      <c r="NS30" s="2">
        <v>-3.4540000000000002E-10</v>
      </c>
      <c r="NT30" s="2">
        <v>-1.4</v>
      </c>
      <c r="NU30" s="2">
        <v>-2.5</v>
      </c>
      <c r="NV30" s="2">
        <v>-1.153E-4</v>
      </c>
      <c r="NW30" s="2">
        <v>-1.4</v>
      </c>
      <c r="NX30" s="2">
        <v>-2.5499999999999998</v>
      </c>
      <c r="NY30" s="2">
        <v>-1.1900000000000001E-4</v>
      </c>
      <c r="NZ30" s="2">
        <v>-1.4</v>
      </c>
      <c r="OA30" s="2">
        <v>-2.6</v>
      </c>
      <c r="OB30" s="2">
        <v>-1.227E-4</v>
      </c>
      <c r="OC30" s="2">
        <v>-1.4</v>
      </c>
      <c r="OD30" s="2">
        <v>-2.65</v>
      </c>
      <c r="OE30" s="2">
        <v>-1.2630000000000001E-4</v>
      </c>
      <c r="OF30" s="2">
        <v>-1.4</v>
      </c>
      <c r="OG30" s="2">
        <v>-2.7</v>
      </c>
      <c r="OH30" s="2">
        <v>-1.2990000000000001E-4</v>
      </c>
      <c r="OI30" s="2">
        <v>-1.4</v>
      </c>
      <c r="OJ30" s="2">
        <v>-2.75</v>
      </c>
      <c r="OK30" s="2">
        <v>-1.3339999999999999E-4</v>
      </c>
      <c r="OL30" s="2">
        <v>-1.4</v>
      </c>
      <c r="OM30" s="2">
        <v>-2.8</v>
      </c>
      <c r="ON30" s="2">
        <v>-1.3679999999999999E-4</v>
      </c>
      <c r="OO30" s="2">
        <v>-1.4</v>
      </c>
      <c r="OP30" s="2">
        <v>-2.85</v>
      </c>
      <c r="OQ30" s="2">
        <v>-1.4019999999999999E-4</v>
      </c>
      <c r="OR30" s="2">
        <v>-1.4</v>
      </c>
      <c r="OS30" s="2">
        <v>-2.9</v>
      </c>
      <c r="OT30" s="2">
        <v>-1.4349999999999999E-4</v>
      </c>
      <c r="OU30" s="2">
        <v>-1.4</v>
      </c>
      <c r="OV30" s="2">
        <v>-2.95</v>
      </c>
      <c r="OW30" s="2">
        <v>-1.4679999999999999E-4</v>
      </c>
      <c r="OX30" s="2">
        <v>-1.4</v>
      </c>
      <c r="OY30" s="2">
        <v>-0.3</v>
      </c>
      <c r="OZ30" s="2">
        <v>-1.3310000000000001E-9</v>
      </c>
      <c r="PA30" s="2">
        <v>-1.4</v>
      </c>
      <c r="PB30" s="2">
        <v>-3</v>
      </c>
      <c r="PC30" s="2">
        <v>-1.5009999999999999E-4</v>
      </c>
      <c r="PD30" s="2">
        <v>-1.4</v>
      </c>
      <c r="PE30" s="2">
        <v>-3.05</v>
      </c>
      <c r="PF30" s="2">
        <v>-1.5320000000000001E-4</v>
      </c>
      <c r="PG30" s="2">
        <v>-1.4</v>
      </c>
      <c r="PH30" s="2">
        <v>-3.1</v>
      </c>
      <c r="PI30" s="2">
        <v>-1.5640000000000001E-4</v>
      </c>
      <c r="PJ30" s="2">
        <v>-1.4</v>
      </c>
      <c r="PK30" s="2">
        <v>-3.15</v>
      </c>
      <c r="PL30" s="2">
        <v>-1.595E-4</v>
      </c>
      <c r="PM30" s="2">
        <v>-1.4</v>
      </c>
      <c r="PN30" s="2">
        <v>-3.2</v>
      </c>
      <c r="PO30" s="2">
        <v>-1.6249999999999999E-4</v>
      </c>
      <c r="PP30" s="2">
        <v>-1.4</v>
      </c>
      <c r="PQ30" s="2">
        <v>-3.25</v>
      </c>
      <c r="PR30" s="2">
        <v>-1.6550000000000001E-4</v>
      </c>
      <c r="PS30" s="2">
        <v>-1.4</v>
      </c>
      <c r="PT30" s="2">
        <v>-3.3</v>
      </c>
      <c r="PU30" s="2">
        <v>-1.684E-4</v>
      </c>
      <c r="PV30" s="2">
        <v>-1.4</v>
      </c>
      <c r="PW30" s="2">
        <v>-3.35</v>
      </c>
      <c r="PX30" s="2">
        <v>-1.7129999999999999E-4</v>
      </c>
      <c r="PY30" s="2">
        <v>-1.4</v>
      </c>
      <c r="PZ30" s="2">
        <v>-3.4</v>
      </c>
      <c r="QA30" s="2">
        <v>-1.741E-4</v>
      </c>
      <c r="QB30" s="2">
        <v>-1.4</v>
      </c>
      <c r="QC30" s="2">
        <v>-3.45</v>
      </c>
      <c r="QD30" s="2">
        <v>-1.7689999999999999E-4</v>
      </c>
      <c r="QE30" s="2">
        <v>-1.4</v>
      </c>
      <c r="QF30" s="2">
        <v>-0.35</v>
      </c>
      <c r="QG30" s="2">
        <v>-5.0060000000000003E-9</v>
      </c>
      <c r="QH30" s="2">
        <v>-1.4</v>
      </c>
      <c r="QI30" s="2">
        <v>-3.5</v>
      </c>
      <c r="QJ30" s="2">
        <v>-1.797E-4</v>
      </c>
      <c r="QK30" s="2">
        <v>-1.4</v>
      </c>
      <c r="QL30" s="2">
        <v>-3.55</v>
      </c>
      <c r="QM30" s="2">
        <v>-1.8239999999999999E-4</v>
      </c>
      <c r="QN30" s="2">
        <v>-1.4</v>
      </c>
      <c r="QO30" s="2">
        <v>-3.6</v>
      </c>
      <c r="QP30" s="2">
        <v>-1.85E-4</v>
      </c>
      <c r="QQ30" s="2">
        <v>-1.4</v>
      </c>
      <c r="QR30" s="2">
        <v>-3.65</v>
      </c>
      <c r="QS30" s="2">
        <v>-1.8760000000000001E-4</v>
      </c>
      <c r="QT30" s="2">
        <v>-1.4</v>
      </c>
      <c r="QU30" s="2">
        <v>-3.7</v>
      </c>
      <c r="QV30" s="2">
        <v>-1.9019999999999999E-4</v>
      </c>
      <c r="QW30" s="2">
        <v>-1.4</v>
      </c>
      <c r="QX30" s="2">
        <v>-3.75</v>
      </c>
      <c r="QY30" s="2">
        <v>-1.9269999999999999E-4</v>
      </c>
      <c r="QZ30" s="2">
        <v>-1.4</v>
      </c>
      <c r="RA30" s="2">
        <v>-3.8</v>
      </c>
      <c r="RB30" s="2">
        <v>-1.952E-4</v>
      </c>
      <c r="RC30" s="2">
        <v>-1.4</v>
      </c>
      <c r="RD30" s="2">
        <v>-3.85</v>
      </c>
      <c r="RE30" s="2">
        <v>-1.9760000000000001E-4</v>
      </c>
      <c r="RF30" s="2">
        <v>-1.4</v>
      </c>
      <c r="RG30" s="2">
        <v>-3.9</v>
      </c>
      <c r="RH30" s="2">
        <v>-2.0000000000000001E-4</v>
      </c>
      <c r="RI30" s="2">
        <v>-1.4</v>
      </c>
      <c r="RJ30" s="2">
        <v>-3.95</v>
      </c>
      <c r="RK30" s="2">
        <v>-2.0239999999999999E-4</v>
      </c>
      <c r="RL30" s="2">
        <v>-1.4</v>
      </c>
      <c r="RM30" s="2">
        <v>-0.4</v>
      </c>
      <c r="RN30" s="2">
        <v>-1.817E-8</v>
      </c>
      <c r="RO30" s="2">
        <v>-1.4</v>
      </c>
      <c r="RP30" s="2">
        <v>-4</v>
      </c>
      <c r="RQ30" s="2">
        <v>-2.0469999999999999E-4</v>
      </c>
      <c r="RR30" s="2">
        <v>-1.4</v>
      </c>
      <c r="RS30" s="2">
        <v>-0.45</v>
      </c>
      <c r="RT30" s="3">
        <v>-6.2260000000000003E-8</v>
      </c>
    </row>
    <row r="31" spans="1:488" x14ac:dyDescent="0.3">
      <c r="A31" s="9" t="s">
        <v>6</v>
      </c>
      <c r="B31" s="9" t="s">
        <v>4</v>
      </c>
      <c r="C31" s="1">
        <v>-1.45</v>
      </c>
      <c r="D31" s="2">
        <v>0</v>
      </c>
      <c r="E31" s="2">
        <v>-3.9590000000000001E-13</v>
      </c>
      <c r="F31" s="2">
        <v>-1.45</v>
      </c>
      <c r="G31" s="2">
        <v>-0.05</v>
      </c>
      <c r="H31" s="2">
        <v>-1.566E-12</v>
      </c>
      <c r="I31" s="2">
        <v>-1.45</v>
      </c>
      <c r="J31" s="2">
        <v>-0.5</v>
      </c>
      <c r="K31" s="2">
        <v>-2.0090000000000001E-7</v>
      </c>
      <c r="L31" s="2">
        <v>-1.45</v>
      </c>
      <c r="M31" s="2">
        <v>-0.55000000000000004</v>
      </c>
      <c r="N31" s="2">
        <v>-4.8110000000000004E-7</v>
      </c>
      <c r="O31" s="2">
        <v>-1.45</v>
      </c>
      <c r="P31" s="2">
        <v>-0.6</v>
      </c>
      <c r="Q31" s="2">
        <v>-9.3350000000000004E-7</v>
      </c>
      <c r="R31" s="2">
        <v>-1.45</v>
      </c>
      <c r="S31" s="2">
        <v>-0.65</v>
      </c>
      <c r="T31" s="2">
        <v>-1.564E-6</v>
      </c>
      <c r="U31" s="2">
        <v>-1.45</v>
      </c>
      <c r="V31" s="2">
        <v>-0.7</v>
      </c>
      <c r="W31" s="2">
        <v>-2.3860000000000001E-6</v>
      </c>
      <c r="X31" s="2">
        <v>-1.45</v>
      </c>
      <c r="Y31" s="2">
        <v>-0.75</v>
      </c>
      <c r="Z31" s="2">
        <v>-3.4120000000000001E-6</v>
      </c>
      <c r="AA31" s="2">
        <v>-1.45</v>
      </c>
      <c r="AB31" s="2">
        <v>-0.8</v>
      </c>
      <c r="AC31" s="2">
        <v>-4.6500000000000004E-6</v>
      </c>
      <c r="AD31" s="2">
        <v>-1.45</v>
      </c>
      <c r="AE31" s="2">
        <v>-0.85</v>
      </c>
      <c r="AF31" s="2">
        <v>-6.1E-6</v>
      </c>
      <c r="AG31" s="2">
        <v>-1.45</v>
      </c>
      <c r="AH31" s="2">
        <v>-0.9</v>
      </c>
      <c r="AI31" s="2">
        <v>-7.7530000000000001E-6</v>
      </c>
      <c r="AJ31" s="2">
        <v>-1.45</v>
      </c>
      <c r="AK31" s="2">
        <v>-0.95</v>
      </c>
      <c r="AL31" s="2">
        <v>-9.5999999999999996E-6</v>
      </c>
      <c r="AM31" s="2">
        <v>-1.45</v>
      </c>
      <c r="AN31" s="2">
        <v>-0.1</v>
      </c>
      <c r="AO31" s="2">
        <v>-6.2089999999999999E-12</v>
      </c>
      <c r="AP31" s="2">
        <v>-1.45</v>
      </c>
      <c r="AQ31" s="2">
        <v>-1</v>
      </c>
      <c r="AR31" s="2">
        <v>-1.163E-5</v>
      </c>
      <c r="AS31" s="2">
        <v>-1.45</v>
      </c>
      <c r="AT31" s="2">
        <v>-1.05</v>
      </c>
      <c r="AU31" s="2">
        <v>-1.383E-5</v>
      </c>
      <c r="AV31" s="2">
        <v>-1.45</v>
      </c>
      <c r="AW31" s="2">
        <v>-1.1000000000000001</v>
      </c>
      <c r="AX31" s="2">
        <v>-1.6189999999999999E-5</v>
      </c>
      <c r="AY31" s="2">
        <v>-1.45</v>
      </c>
      <c r="AZ31" s="2">
        <v>-1.1499999999999999</v>
      </c>
      <c r="BA31" s="2">
        <v>-1.8700000000000001E-5</v>
      </c>
      <c r="BB31" s="2">
        <v>-1.45</v>
      </c>
      <c r="BC31" s="2">
        <v>-1.2</v>
      </c>
      <c r="BD31" s="2">
        <v>-2.1339999999999999E-5</v>
      </c>
      <c r="BE31" s="2">
        <v>-1.45</v>
      </c>
      <c r="BF31" s="2">
        <v>-1.25</v>
      </c>
      <c r="BG31" s="2">
        <v>-2.4119999999999999E-5</v>
      </c>
      <c r="BH31" s="2">
        <v>-1.45</v>
      </c>
      <c r="BI31" s="2">
        <v>-1.3</v>
      </c>
      <c r="BJ31" s="2">
        <v>-2.7019999999999999E-5</v>
      </c>
      <c r="BK31" s="2">
        <v>-1.45</v>
      </c>
      <c r="BL31" s="2">
        <v>-1.35</v>
      </c>
      <c r="BM31" s="2">
        <v>-3.004E-5</v>
      </c>
      <c r="BN31" s="2">
        <v>-1.45</v>
      </c>
      <c r="BO31" s="2">
        <v>-1.4</v>
      </c>
      <c r="BP31" s="2">
        <v>-3.3170000000000003E-5</v>
      </c>
      <c r="BQ31" s="2">
        <v>-1.45</v>
      </c>
      <c r="BR31" s="2">
        <v>-1.45</v>
      </c>
      <c r="BS31" s="2">
        <v>-3.6390000000000002E-5</v>
      </c>
      <c r="BT31" s="2">
        <v>-1.45</v>
      </c>
      <c r="BU31" s="2">
        <v>-0.15</v>
      </c>
      <c r="BV31" s="2">
        <v>-2.4580000000000001E-11</v>
      </c>
      <c r="BW31" s="2">
        <v>-1.45</v>
      </c>
      <c r="BX31" s="2">
        <v>-1.5</v>
      </c>
      <c r="BY31" s="2">
        <v>-3.9719999999999999E-5</v>
      </c>
      <c r="BZ31" s="2">
        <v>-1.45</v>
      </c>
      <c r="CA31" s="2">
        <v>-1.55</v>
      </c>
      <c r="CB31" s="2">
        <v>-4.3130000000000002E-5</v>
      </c>
      <c r="CC31" s="2">
        <v>-1.45</v>
      </c>
      <c r="CD31" s="2">
        <v>-1.6</v>
      </c>
      <c r="CE31" s="2">
        <v>-4.6629999999999999E-5</v>
      </c>
      <c r="CF31" s="2">
        <v>-1.45</v>
      </c>
      <c r="CG31" s="2">
        <v>-1.65</v>
      </c>
      <c r="CH31" s="2">
        <v>-5.02E-5</v>
      </c>
      <c r="CI31" s="2">
        <v>-1.45</v>
      </c>
      <c r="CJ31" s="2">
        <v>-1.7</v>
      </c>
      <c r="CK31" s="2">
        <v>-5.3850000000000001E-5</v>
      </c>
      <c r="CL31" s="2">
        <v>-1.45</v>
      </c>
      <c r="CM31" s="2">
        <v>-1.75</v>
      </c>
      <c r="CN31" s="2">
        <v>-5.7559999999999998E-5</v>
      </c>
      <c r="CO31" s="2">
        <v>-1.45</v>
      </c>
      <c r="CP31" s="2">
        <v>-1.8</v>
      </c>
      <c r="CQ31" s="2">
        <v>-6.1340000000000006E-5</v>
      </c>
      <c r="CR31" s="2">
        <v>-1.45</v>
      </c>
      <c r="CS31" s="2">
        <v>-1.85</v>
      </c>
      <c r="CT31" s="2">
        <v>-6.5170000000000001E-5</v>
      </c>
      <c r="CU31" s="2">
        <v>-1.45</v>
      </c>
      <c r="CV31" s="2">
        <v>-1.9</v>
      </c>
      <c r="CW31" s="2">
        <v>-6.9049999999999998E-5</v>
      </c>
      <c r="CX31" s="2">
        <v>-1.45</v>
      </c>
      <c r="CY31" s="2">
        <v>-1.95</v>
      </c>
      <c r="CZ31" s="2">
        <v>-7.2979999999999996E-5</v>
      </c>
      <c r="DA31" s="2">
        <v>-1.45</v>
      </c>
      <c r="DB31" s="2">
        <v>-0.2</v>
      </c>
      <c r="DC31" s="2">
        <v>-9.6830000000000003E-11</v>
      </c>
      <c r="DD31" s="2">
        <v>-1.45</v>
      </c>
      <c r="DE31" s="2">
        <v>-2</v>
      </c>
      <c r="DF31" s="2">
        <v>-7.6940000000000005E-5</v>
      </c>
      <c r="DG31" s="2">
        <v>-1.45</v>
      </c>
      <c r="DH31" s="2">
        <v>-2.0499999999999998</v>
      </c>
      <c r="DI31" s="2">
        <v>-8.0939999999999994E-5</v>
      </c>
      <c r="DJ31" s="2">
        <v>-1.45</v>
      </c>
      <c r="DK31" s="2">
        <v>-2.1</v>
      </c>
      <c r="DL31" s="2">
        <v>-8.496E-5</v>
      </c>
      <c r="DM31" s="2">
        <v>-1.45</v>
      </c>
      <c r="DN31" s="2">
        <v>-2.15</v>
      </c>
      <c r="DO31" s="2">
        <v>-8.8999999999999995E-5</v>
      </c>
      <c r="DP31" s="2">
        <v>-1.45</v>
      </c>
      <c r="DQ31" s="2">
        <v>-2.2000000000000002</v>
      </c>
      <c r="DR31" s="2">
        <v>-9.3040000000000004E-5</v>
      </c>
      <c r="DS31" s="2">
        <v>-1.45</v>
      </c>
      <c r="DT31" s="2">
        <v>-2.25</v>
      </c>
      <c r="DU31" s="2">
        <v>-9.7089999999999994E-5</v>
      </c>
      <c r="DV31" s="2">
        <v>-1.45</v>
      </c>
      <c r="DW31" s="2">
        <v>-2.2999999999999998</v>
      </c>
      <c r="DX31" s="2">
        <v>-1.011E-4</v>
      </c>
      <c r="DY31" s="2">
        <v>-1.45</v>
      </c>
      <c r="DZ31" s="2">
        <v>-2.35</v>
      </c>
      <c r="EA31" s="2">
        <v>-1.0509999999999999E-4</v>
      </c>
      <c r="EB31" s="2">
        <v>-1.45</v>
      </c>
      <c r="EC31" s="2">
        <v>-2.4</v>
      </c>
      <c r="ED31" s="2">
        <v>-1.091E-4</v>
      </c>
      <c r="EE31" s="2">
        <v>-1.45</v>
      </c>
      <c r="EF31" s="2">
        <v>-2.4500000000000002</v>
      </c>
      <c r="EG31" s="2">
        <v>-1.13E-4</v>
      </c>
      <c r="EH31" s="2">
        <v>-1.45</v>
      </c>
      <c r="EI31" s="2">
        <v>-0.25</v>
      </c>
      <c r="EJ31" s="2">
        <v>-3.7829999999999998E-10</v>
      </c>
      <c r="EK31" s="2">
        <v>-1.45</v>
      </c>
      <c r="EL31" s="2">
        <v>-2.5</v>
      </c>
      <c r="EM31" s="2">
        <v>-1.169E-4</v>
      </c>
      <c r="EN31" s="2">
        <v>-1.45</v>
      </c>
      <c r="EO31" s="2">
        <v>-2.5499999999999998</v>
      </c>
      <c r="EP31" s="2">
        <v>-1.208E-4</v>
      </c>
      <c r="EQ31" s="2">
        <v>-1.45</v>
      </c>
      <c r="ER31" s="2">
        <v>-2.6</v>
      </c>
      <c r="ES31" s="2">
        <v>-1.2459999999999999E-4</v>
      </c>
      <c r="ET31" s="2">
        <v>-1.45</v>
      </c>
      <c r="EU31" s="2">
        <v>-2.65</v>
      </c>
      <c r="EV31" s="2">
        <v>-1.283E-4</v>
      </c>
      <c r="EW31" s="2">
        <v>-1.45</v>
      </c>
      <c r="EX31" s="2">
        <v>-2.7</v>
      </c>
      <c r="EY31" s="2">
        <v>-1.3200000000000001E-4</v>
      </c>
      <c r="EZ31" s="2">
        <v>-1.45</v>
      </c>
      <c r="FA31" s="2">
        <v>-2.75</v>
      </c>
      <c r="FB31" s="2">
        <v>-1.3559999999999999E-4</v>
      </c>
      <c r="FC31" s="2">
        <v>-1.45</v>
      </c>
      <c r="FD31" s="2">
        <v>-2.8</v>
      </c>
      <c r="FE31" s="2">
        <v>-1.392E-4</v>
      </c>
      <c r="FF31" s="2">
        <v>-1.45</v>
      </c>
      <c r="FG31" s="2">
        <v>-2.85</v>
      </c>
      <c r="FH31" s="2">
        <v>-1.427E-4</v>
      </c>
      <c r="FI31" s="2">
        <v>-1.45</v>
      </c>
      <c r="FJ31" s="2">
        <v>-2.9</v>
      </c>
      <c r="FK31" s="2">
        <v>-1.462E-4</v>
      </c>
      <c r="FL31" s="2">
        <v>-1.45</v>
      </c>
      <c r="FM31" s="2">
        <v>-2.95</v>
      </c>
      <c r="FN31" s="2">
        <v>-1.496E-4</v>
      </c>
      <c r="FO31" s="2">
        <v>-1.45</v>
      </c>
      <c r="FP31" s="2">
        <v>-0.3</v>
      </c>
      <c r="FQ31" s="2">
        <v>-1.4559999999999999E-9</v>
      </c>
      <c r="FR31" s="2">
        <v>-1.45</v>
      </c>
      <c r="FS31" s="2">
        <v>-3</v>
      </c>
      <c r="FT31" s="2">
        <v>-1.529E-4</v>
      </c>
      <c r="FU31" s="2">
        <v>-1.45</v>
      </c>
      <c r="FV31" s="2">
        <v>-3.05</v>
      </c>
      <c r="FW31" s="2">
        <v>-1.563E-4</v>
      </c>
      <c r="FX31" s="2">
        <v>-1.45</v>
      </c>
      <c r="FY31" s="2">
        <v>-3.1</v>
      </c>
      <c r="FZ31" s="2">
        <v>-1.595E-4</v>
      </c>
      <c r="GA31" s="2">
        <v>-1.45</v>
      </c>
      <c r="GB31" s="2">
        <v>-3.15</v>
      </c>
      <c r="GC31" s="2">
        <v>-1.627E-4</v>
      </c>
      <c r="GD31" s="2">
        <v>-1.45</v>
      </c>
      <c r="GE31" s="2">
        <v>-3.2</v>
      </c>
      <c r="GF31" s="2">
        <v>-1.6589999999999999E-4</v>
      </c>
      <c r="GG31" s="2">
        <v>-1.45</v>
      </c>
      <c r="GH31" s="2">
        <v>-3.25</v>
      </c>
      <c r="GI31" s="2">
        <v>-1.6890000000000001E-4</v>
      </c>
      <c r="GJ31" s="2">
        <v>-1.45</v>
      </c>
      <c r="GK31" s="2">
        <v>-3.3</v>
      </c>
      <c r="GL31" s="2">
        <v>-1.7200000000000001E-4</v>
      </c>
      <c r="GM31" s="2">
        <v>-1.45</v>
      </c>
      <c r="GN31" s="2">
        <v>-3.35</v>
      </c>
      <c r="GO31" s="2">
        <v>-1.75E-4</v>
      </c>
      <c r="GP31" s="2">
        <v>-1.45</v>
      </c>
      <c r="GQ31" s="2">
        <v>-3.4</v>
      </c>
      <c r="GR31" s="2">
        <v>-1.7789999999999999E-4</v>
      </c>
      <c r="GS31" s="2">
        <v>-1.45</v>
      </c>
      <c r="GT31" s="2">
        <v>-3.45</v>
      </c>
      <c r="GU31" s="2">
        <v>-1.808E-4</v>
      </c>
      <c r="GV31" s="2">
        <v>-1.45</v>
      </c>
      <c r="GW31" s="2">
        <v>-0.35</v>
      </c>
      <c r="GX31" s="2">
        <v>-5.4659999999999999E-9</v>
      </c>
      <c r="GY31" s="2">
        <v>-1.45</v>
      </c>
      <c r="GZ31" s="2">
        <v>-3.5</v>
      </c>
      <c r="HA31" s="2">
        <v>-1.8369999999999999E-4</v>
      </c>
      <c r="HB31" s="2">
        <v>-1.45</v>
      </c>
      <c r="HC31" s="2">
        <v>-3.55</v>
      </c>
      <c r="HD31" s="2">
        <v>-1.8650000000000001E-4</v>
      </c>
      <c r="HE31" s="2">
        <v>-1.45</v>
      </c>
      <c r="HF31" s="2">
        <v>-3.6</v>
      </c>
      <c r="HG31" s="2">
        <v>-1.8929999999999999E-4</v>
      </c>
      <c r="HH31" s="2">
        <v>-1.45</v>
      </c>
      <c r="HI31" s="2">
        <v>-3.65</v>
      </c>
      <c r="HJ31" s="2">
        <v>-1.92E-4</v>
      </c>
      <c r="HK31" s="2">
        <v>-1.45</v>
      </c>
      <c r="HL31" s="2">
        <v>-3.7</v>
      </c>
      <c r="HM31" s="2">
        <v>-1.9459999999999999E-4</v>
      </c>
      <c r="HN31" s="2">
        <v>-1.45</v>
      </c>
      <c r="HO31" s="2">
        <v>-3.75</v>
      </c>
      <c r="HP31" s="2">
        <v>-1.973E-4</v>
      </c>
      <c r="HQ31" s="2">
        <v>-1.45</v>
      </c>
      <c r="HR31" s="2">
        <v>-3.8</v>
      </c>
      <c r="HS31" s="2">
        <v>-1.998E-4</v>
      </c>
      <c r="HT31" s="2">
        <v>-1.45</v>
      </c>
      <c r="HU31" s="2">
        <v>-3.85</v>
      </c>
      <c r="HV31" s="2">
        <v>-2.0239999999999999E-4</v>
      </c>
      <c r="HW31" s="2">
        <v>-1.45</v>
      </c>
      <c r="HX31" s="2">
        <v>-3.9</v>
      </c>
      <c r="HY31" s="2">
        <v>-2.0489999999999999E-4</v>
      </c>
      <c r="HZ31" s="2">
        <v>-1.45</v>
      </c>
      <c r="IA31" s="2">
        <v>-3.95</v>
      </c>
      <c r="IB31" s="2">
        <v>-2.073E-4</v>
      </c>
      <c r="IC31" s="2">
        <v>-1.45</v>
      </c>
      <c r="ID31" s="2">
        <v>-0.4</v>
      </c>
      <c r="IE31" s="2">
        <v>-1.9790000000000001E-8</v>
      </c>
      <c r="IF31" s="2">
        <v>-1.45</v>
      </c>
      <c r="IG31" s="2">
        <v>-4</v>
      </c>
      <c r="IH31" s="2">
        <v>-2.097E-4</v>
      </c>
      <c r="II31" s="2">
        <v>-1.45</v>
      </c>
      <c r="IJ31" s="2">
        <v>-0.45</v>
      </c>
      <c r="IK31" s="3">
        <v>-6.7430000000000002E-8</v>
      </c>
      <c r="IL31" s="1">
        <v>-1.45</v>
      </c>
      <c r="IM31" s="2">
        <v>0</v>
      </c>
      <c r="IN31" s="2">
        <v>-3.9590000000000001E-13</v>
      </c>
      <c r="IO31" s="2">
        <v>-1.45</v>
      </c>
      <c r="IP31" s="2">
        <v>-0.05</v>
      </c>
      <c r="IQ31" s="2">
        <v>-1.566E-12</v>
      </c>
      <c r="IR31" s="2">
        <v>-1.45</v>
      </c>
      <c r="IS31" s="2">
        <v>-0.5</v>
      </c>
      <c r="IT31" s="2">
        <v>-2.0090000000000001E-7</v>
      </c>
      <c r="IU31" s="2">
        <v>-1.45</v>
      </c>
      <c r="IV31" s="2">
        <v>-0.55000000000000004</v>
      </c>
      <c r="IW31" s="2">
        <v>-4.8110000000000004E-7</v>
      </c>
      <c r="IX31" s="2">
        <v>-1.45</v>
      </c>
      <c r="IY31" s="2">
        <v>-0.6</v>
      </c>
      <c r="IZ31" s="2">
        <v>-9.3350000000000004E-7</v>
      </c>
      <c r="JA31" s="2">
        <v>-1.45</v>
      </c>
      <c r="JB31" s="2">
        <v>-0.65</v>
      </c>
      <c r="JC31" s="2">
        <v>-1.564E-6</v>
      </c>
      <c r="JD31" s="2">
        <v>-1.45</v>
      </c>
      <c r="JE31" s="2">
        <v>-0.7</v>
      </c>
      <c r="JF31" s="2">
        <v>-2.3860000000000001E-6</v>
      </c>
      <c r="JG31" s="2">
        <v>-1.45</v>
      </c>
      <c r="JH31" s="2">
        <v>-0.75</v>
      </c>
      <c r="JI31" s="2">
        <v>-3.4120000000000001E-6</v>
      </c>
      <c r="JJ31" s="2">
        <v>-1.45</v>
      </c>
      <c r="JK31" s="2">
        <v>-0.8</v>
      </c>
      <c r="JL31" s="2">
        <v>-4.6500000000000004E-6</v>
      </c>
      <c r="JM31" s="2">
        <v>-1.45</v>
      </c>
      <c r="JN31" s="2">
        <v>-0.85</v>
      </c>
      <c r="JO31" s="2">
        <v>-6.1E-6</v>
      </c>
      <c r="JP31" s="2">
        <v>-1.45</v>
      </c>
      <c r="JQ31" s="2">
        <v>-0.9</v>
      </c>
      <c r="JR31" s="2">
        <v>-7.7530000000000001E-6</v>
      </c>
      <c r="JS31" s="2">
        <v>-1.45</v>
      </c>
      <c r="JT31" s="2">
        <v>-0.95</v>
      </c>
      <c r="JU31" s="2">
        <v>-9.5999999999999996E-6</v>
      </c>
      <c r="JV31" s="2">
        <v>-1.45</v>
      </c>
      <c r="JW31" s="2">
        <v>-0.1</v>
      </c>
      <c r="JX31" s="2">
        <v>-6.2089999999999999E-12</v>
      </c>
      <c r="JY31" s="2">
        <v>-1.45</v>
      </c>
      <c r="JZ31" s="2">
        <v>-1</v>
      </c>
      <c r="KA31" s="2">
        <v>-1.163E-5</v>
      </c>
      <c r="KB31" s="2">
        <v>-1.45</v>
      </c>
      <c r="KC31" s="2">
        <v>-1.05</v>
      </c>
      <c r="KD31" s="2">
        <v>-1.383E-5</v>
      </c>
      <c r="KE31" s="2">
        <v>-1.45</v>
      </c>
      <c r="KF31" s="2">
        <v>-1.1000000000000001</v>
      </c>
      <c r="KG31" s="2">
        <v>-1.6189999999999999E-5</v>
      </c>
      <c r="KH31" s="2">
        <v>-1.45</v>
      </c>
      <c r="KI31" s="2">
        <v>-1.1499999999999999</v>
      </c>
      <c r="KJ31" s="2">
        <v>-1.8700000000000001E-5</v>
      </c>
      <c r="KK31" s="2">
        <v>-1.45</v>
      </c>
      <c r="KL31" s="2">
        <v>-1.2</v>
      </c>
      <c r="KM31" s="2">
        <v>-2.1339999999999999E-5</v>
      </c>
      <c r="KN31" s="2">
        <v>-1.45</v>
      </c>
      <c r="KO31" s="2">
        <v>-1.25</v>
      </c>
      <c r="KP31" s="2">
        <v>-2.4119999999999999E-5</v>
      </c>
      <c r="KQ31" s="2">
        <v>-1.45</v>
      </c>
      <c r="KR31" s="2">
        <v>-1.3</v>
      </c>
      <c r="KS31" s="2">
        <v>-2.7019999999999999E-5</v>
      </c>
      <c r="KT31" s="2">
        <v>-1.45</v>
      </c>
      <c r="KU31" s="2">
        <v>-1.35</v>
      </c>
      <c r="KV31" s="2">
        <v>-3.004E-5</v>
      </c>
      <c r="KW31" s="2">
        <v>-1.45</v>
      </c>
      <c r="KX31" s="2">
        <v>-1.4</v>
      </c>
      <c r="KY31" s="2">
        <v>-3.3170000000000003E-5</v>
      </c>
      <c r="KZ31" s="2">
        <v>-1.45</v>
      </c>
      <c r="LA31" s="2">
        <v>-1.45</v>
      </c>
      <c r="LB31" s="2">
        <v>-3.6390000000000002E-5</v>
      </c>
      <c r="LC31" s="2">
        <v>-1.45</v>
      </c>
      <c r="LD31" s="2">
        <v>-0.15</v>
      </c>
      <c r="LE31" s="2">
        <v>-2.4580000000000001E-11</v>
      </c>
      <c r="LF31" s="2">
        <v>-1.45</v>
      </c>
      <c r="LG31" s="2">
        <v>-1.5</v>
      </c>
      <c r="LH31" s="2">
        <v>-3.9719999999999999E-5</v>
      </c>
      <c r="LI31" s="2">
        <v>-1.45</v>
      </c>
      <c r="LJ31" s="2">
        <v>-1.55</v>
      </c>
      <c r="LK31" s="2">
        <v>-4.3130000000000002E-5</v>
      </c>
      <c r="LL31" s="2">
        <v>-1.45</v>
      </c>
      <c r="LM31" s="2">
        <v>-1.6</v>
      </c>
      <c r="LN31" s="2">
        <v>-4.6629999999999999E-5</v>
      </c>
      <c r="LO31" s="2">
        <v>-1.45</v>
      </c>
      <c r="LP31" s="2">
        <v>-1.65</v>
      </c>
      <c r="LQ31" s="2">
        <v>-5.02E-5</v>
      </c>
      <c r="LR31" s="2">
        <v>-1.45</v>
      </c>
      <c r="LS31" s="2">
        <v>-1.7</v>
      </c>
      <c r="LT31" s="2">
        <v>-5.3850000000000001E-5</v>
      </c>
      <c r="LU31" s="2">
        <v>-1.45</v>
      </c>
      <c r="LV31" s="2">
        <v>-1.75</v>
      </c>
      <c r="LW31" s="2">
        <v>-5.7559999999999998E-5</v>
      </c>
      <c r="LX31" s="2">
        <v>-1.45</v>
      </c>
      <c r="LY31" s="2">
        <v>-1.8</v>
      </c>
      <c r="LZ31" s="2">
        <v>-6.1340000000000006E-5</v>
      </c>
      <c r="MA31" s="2">
        <v>-1.45</v>
      </c>
      <c r="MB31" s="2">
        <v>-1.85</v>
      </c>
      <c r="MC31" s="2">
        <v>-6.5170000000000001E-5</v>
      </c>
      <c r="MD31" s="2">
        <v>-1.45</v>
      </c>
      <c r="ME31" s="2">
        <v>-1.9</v>
      </c>
      <c r="MF31" s="2">
        <v>-6.9049999999999998E-5</v>
      </c>
      <c r="MG31" s="2">
        <v>-1.45</v>
      </c>
      <c r="MH31" s="2">
        <v>-1.95</v>
      </c>
      <c r="MI31" s="2">
        <v>-7.2979999999999996E-5</v>
      </c>
      <c r="MJ31" s="2">
        <v>-1.45</v>
      </c>
      <c r="MK31" s="2">
        <v>-0.2</v>
      </c>
      <c r="ML31" s="2">
        <v>-9.6830000000000003E-11</v>
      </c>
      <c r="MM31" s="2">
        <v>-1.45</v>
      </c>
      <c r="MN31" s="2">
        <v>-2</v>
      </c>
      <c r="MO31" s="2">
        <v>-7.6940000000000005E-5</v>
      </c>
      <c r="MP31" s="2">
        <v>-1.45</v>
      </c>
      <c r="MQ31" s="2">
        <v>-2.0499999999999998</v>
      </c>
      <c r="MR31" s="2">
        <v>-8.0939999999999994E-5</v>
      </c>
      <c r="MS31" s="2">
        <v>-1.45</v>
      </c>
      <c r="MT31" s="2">
        <v>-2.1</v>
      </c>
      <c r="MU31" s="2">
        <v>-8.496E-5</v>
      </c>
      <c r="MV31" s="2">
        <v>-1.45</v>
      </c>
      <c r="MW31" s="2">
        <v>-2.15</v>
      </c>
      <c r="MX31" s="2">
        <v>-8.8999999999999995E-5</v>
      </c>
      <c r="MY31" s="2">
        <v>-1.45</v>
      </c>
      <c r="MZ31" s="2">
        <v>-2.2000000000000002</v>
      </c>
      <c r="NA31" s="2">
        <v>-9.3040000000000004E-5</v>
      </c>
      <c r="NB31" s="2">
        <v>-1.45</v>
      </c>
      <c r="NC31" s="2">
        <v>-2.25</v>
      </c>
      <c r="ND31" s="2">
        <v>-9.7089999999999994E-5</v>
      </c>
      <c r="NE31" s="2">
        <v>-1.45</v>
      </c>
      <c r="NF31" s="2">
        <v>-2.2999999999999998</v>
      </c>
      <c r="NG31" s="2">
        <v>-1.011E-4</v>
      </c>
      <c r="NH31" s="2">
        <v>-1.45</v>
      </c>
      <c r="NI31" s="2">
        <v>-2.35</v>
      </c>
      <c r="NJ31" s="2">
        <v>-1.0509999999999999E-4</v>
      </c>
      <c r="NK31" s="2">
        <v>-1.45</v>
      </c>
      <c r="NL31" s="2">
        <v>-2.4</v>
      </c>
      <c r="NM31" s="2">
        <v>-1.091E-4</v>
      </c>
      <c r="NN31" s="2">
        <v>-1.45</v>
      </c>
      <c r="NO31" s="2">
        <v>-2.4500000000000002</v>
      </c>
      <c r="NP31" s="2">
        <v>-1.13E-4</v>
      </c>
      <c r="NQ31" s="2">
        <v>-1.45</v>
      </c>
      <c r="NR31" s="2">
        <v>-0.25</v>
      </c>
      <c r="NS31" s="2">
        <v>-3.7829999999999998E-10</v>
      </c>
      <c r="NT31" s="2">
        <v>-1.45</v>
      </c>
      <c r="NU31" s="2">
        <v>-2.5</v>
      </c>
      <c r="NV31" s="2">
        <v>-1.169E-4</v>
      </c>
      <c r="NW31" s="2">
        <v>-1.45</v>
      </c>
      <c r="NX31" s="2">
        <v>-2.5499999999999998</v>
      </c>
      <c r="NY31" s="2">
        <v>-1.208E-4</v>
      </c>
      <c r="NZ31" s="2">
        <v>-1.45</v>
      </c>
      <c r="OA31" s="2">
        <v>-2.6</v>
      </c>
      <c r="OB31" s="2">
        <v>-1.2459999999999999E-4</v>
      </c>
      <c r="OC31" s="2">
        <v>-1.45</v>
      </c>
      <c r="OD31" s="2">
        <v>-2.65</v>
      </c>
      <c r="OE31" s="2">
        <v>-1.283E-4</v>
      </c>
      <c r="OF31" s="2">
        <v>-1.45</v>
      </c>
      <c r="OG31" s="2">
        <v>-2.7</v>
      </c>
      <c r="OH31" s="2">
        <v>-1.3200000000000001E-4</v>
      </c>
      <c r="OI31" s="2">
        <v>-1.45</v>
      </c>
      <c r="OJ31" s="2">
        <v>-2.75</v>
      </c>
      <c r="OK31" s="2">
        <v>-1.3559999999999999E-4</v>
      </c>
      <c r="OL31" s="2">
        <v>-1.45</v>
      </c>
      <c r="OM31" s="2">
        <v>-2.8</v>
      </c>
      <c r="ON31" s="2">
        <v>-1.392E-4</v>
      </c>
      <c r="OO31" s="2">
        <v>-1.45</v>
      </c>
      <c r="OP31" s="2">
        <v>-2.85</v>
      </c>
      <c r="OQ31" s="2">
        <v>-1.427E-4</v>
      </c>
      <c r="OR31" s="2">
        <v>-1.45</v>
      </c>
      <c r="OS31" s="2">
        <v>-2.9</v>
      </c>
      <c r="OT31" s="2">
        <v>-1.462E-4</v>
      </c>
      <c r="OU31" s="2">
        <v>-1.45</v>
      </c>
      <c r="OV31" s="2">
        <v>-2.95</v>
      </c>
      <c r="OW31" s="2">
        <v>-1.496E-4</v>
      </c>
      <c r="OX31" s="2">
        <v>-1.45</v>
      </c>
      <c r="OY31" s="2">
        <v>-0.3</v>
      </c>
      <c r="OZ31" s="2">
        <v>-1.4559999999999999E-9</v>
      </c>
      <c r="PA31" s="2">
        <v>-1.45</v>
      </c>
      <c r="PB31" s="2">
        <v>-3</v>
      </c>
      <c r="PC31" s="2">
        <v>-1.529E-4</v>
      </c>
      <c r="PD31" s="2">
        <v>-1.45</v>
      </c>
      <c r="PE31" s="2">
        <v>-3.05</v>
      </c>
      <c r="PF31" s="2">
        <v>-1.563E-4</v>
      </c>
      <c r="PG31" s="2">
        <v>-1.45</v>
      </c>
      <c r="PH31" s="2">
        <v>-3.1</v>
      </c>
      <c r="PI31" s="2">
        <v>-1.595E-4</v>
      </c>
      <c r="PJ31" s="2">
        <v>-1.45</v>
      </c>
      <c r="PK31" s="2">
        <v>-3.15</v>
      </c>
      <c r="PL31" s="2">
        <v>-1.627E-4</v>
      </c>
      <c r="PM31" s="2">
        <v>-1.45</v>
      </c>
      <c r="PN31" s="2">
        <v>-3.2</v>
      </c>
      <c r="PO31" s="2">
        <v>-1.6589999999999999E-4</v>
      </c>
      <c r="PP31" s="2">
        <v>-1.45</v>
      </c>
      <c r="PQ31" s="2">
        <v>-3.25</v>
      </c>
      <c r="PR31" s="2">
        <v>-1.6890000000000001E-4</v>
      </c>
      <c r="PS31" s="2">
        <v>-1.45</v>
      </c>
      <c r="PT31" s="2">
        <v>-3.3</v>
      </c>
      <c r="PU31" s="2">
        <v>-1.7200000000000001E-4</v>
      </c>
      <c r="PV31" s="2">
        <v>-1.45</v>
      </c>
      <c r="PW31" s="2">
        <v>-3.35</v>
      </c>
      <c r="PX31" s="2">
        <v>-1.75E-4</v>
      </c>
      <c r="PY31" s="2">
        <v>-1.45</v>
      </c>
      <c r="PZ31" s="2">
        <v>-3.4</v>
      </c>
      <c r="QA31" s="2">
        <v>-1.7789999999999999E-4</v>
      </c>
      <c r="QB31" s="2">
        <v>-1.45</v>
      </c>
      <c r="QC31" s="2">
        <v>-3.45</v>
      </c>
      <c r="QD31" s="2">
        <v>-1.808E-4</v>
      </c>
      <c r="QE31" s="2">
        <v>-1.45</v>
      </c>
      <c r="QF31" s="2">
        <v>-0.35</v>
      </c>
      <c r="QG31" s="2">
        <v>-5.4659999999999999E-9</v>
      </c>
      <c r="QH31" s="2">
        <v>-1.45</v>
      </c>
      <c r="QI31" s="2">
        <v>-3.5</v>
      </c>
      <c r="QJ31" s="2">
        <v>-1.8369999999999999E-4</v>
      </c>
      <c r="QK31" s="2">
        <v>-1.45</v>
      </c>
      <c r="QL31" s="2">
        <v>-3.55</v>
      </c>
      <c r="QM31" s="2">
        <v>-1.8650000000000001E-4</v>
      </c>
      <c r="QN31" s="2">
        <v>-1.45</v>
      </c>
      <c r="QO31" s="2">
        <v>-3.6</v>
      </c>
      <c r="QP31" s="2">
        <v>-1.8929999999999999E-4</v>
      </c>
      <c r="QQ31" s="2">
        <v>-1.45</v>
      </c>
      <c r="QR31" s="2">
        <v>-3.65</v>
      </c>
      <c r="QS31" s="2">
        <v>-1.92E-4</v>
      </c>
      <c r="QT31" s="2">
        <v>-1.45</v>
      </c>
      <c r="QU31" s="2">
        <v>-3.7</v>
      </c>
      <c r="QV31" s="2">
        <v>-1.9459999999999999E-4</v>
      </c>
      <c r="QW31" s="2">
        <v>-1.45</v>
      </c>
      <c r="QX31" s="2">
        <v>-3.75</v>
      </c>
      <c r="QY31" s="2">
        <v>-1.973E-4</v>
      </c>
      <c r="QZ31" s="2">
        <v>-1.45</v>
      </c>
      <c r="RA31" s="2">
        <v>-3.8</v>
      </c>
      <c r="RB31" s="2">
        <v>-1.998E-4</v>
      </c>
      <c r="RC31" s="2">
        <v>-1.45</v>
      </c>
      <c r="RD31" s="2">
        <v>-3.85</v>
      </c>
      <c r="RE31" s="2">
        <v>-2.0239999999999999E-4</v>
      </c>
      <c r="RF31" s="2">
        <v>-1.45</v>
      </c>
      <c r="RG31" s="2">
        <v>-3.9</v>
      </c>
      <c r="RH31" s="2">
        <v>-2.0489999999999999E-4</v>
      </c>
      <c r="RI31" s="2">
        <v>-1.45</v>
      </c>
      <c r="RJ31" s="2">
        <v>-3.95</v>
      </c>
      <c r="RK31" s="2">
        <v>-2.073E-4</v>
      </c>
      <c r="RL31" s="2">
        <v>-1.45</v>
      </c>
      <c r="RM31" s="2">
        <v>-0.4</v>
      </c>
      <c r="RN31" s="2">
        <v>-1.9790000000000001E-8</v>
      </c>
      <c r="RO31" s="2">
        <v>-1.45</v>
      </c>
      <c r="RP31" s="2">
        <v>-4</v>
      </c>
      <c r="RQ31" s="2">
        <v>-2.097E-4</v>
      </c>
      <c r="RR31" s="2">
        <v>-1.45</v>
      </c>
      <c r="RS31" s="2">
        <v>-0.45</v>
      </c>
      <c r="RT31" s="3">
        <v>-6.7430000000000002E-8</v>
      </c>
    </row>
    <row r="32" spans="1:488" x14ac:dyDescent="0.3">
      <c r="A32" s="9" t="s">
        <v>6</v>
      </c>
      <c r="B32" s="9" t="s">
        <v>4</v>
      </c>
      <c r="C32" s="1">
        <v>-1.5</v>
      </c>
      <c r="D32" s="2">
        <v>0</v>
      </c>
      <c r="E32" s="2">
        <v>-4.3409999999999999E-13</v>
      </c>
      <c r="F32" s="2">
        <v>-1.5</v>
      </c>
      <c r="G32" s="2">
        <v>-0.05</v>
      </c>
      <c r="H32" s="2">
        <v>-1.7170000000000001E-12</v>
      </c>
      <c r="I32" s="2">
        <v>-1.5</v>
      </c>
      <c r="J32" s="2">
        <v>-0.5</v>
      </c>
      <c r="K32" s="2">
        <v>-2.1479999999999999E-7</v>
      </c>
      <c r="L32" s="2">
        <v>-1.5</v>
      </c>
      <c r="M32" s="2">
        <v>-0.55000000000000004</v>
      </c>
      <c r="N32" s="2">
        <v>-5.0709999999999998E-7</v>
      </c>
      <c r="O32" s="2">
        <v>-1.5</v>
      </c>
      <c r="P32" s="2">
        <v>-0.6</v>
      </c>
      <c r="Q32" s="2">
        <v>-9.7270000000000002E-7</v>
      </c>
      <c r="R32" s="2">
        <v>-1.5</v>
      </c>
      <c r="S32" s="2">
        <v>-0.65</v>
      </c>
      <c r="T32" s="2">
        <v>-1.618E-6</v>
      </c>
      <c r="U32" s="2">
        <v>-1.5</v>
      </c>
      <c r="V32" s="2">
        <v>-0.7</v>
      </c>
      <c r="W32" s="2">
        <v>-2.4559999999999999E-6</v>
      </c>
      <c r="X32" s="2">
        <v>-1.5</v>
      </c>
      <c r="Y32" s="2">
        <v>-0.75</v>
      </c>
      <c r="Z32" s="2">
        <v>-3.4999999999999999E-6</v>
      </c>
      <c r="AA32" s="2">
        <v>-1.5</v>
      </c>
      <c r="AB32" s="2">
        <v>-0.8</v>
      </c>
      <c r="AC32" s="2">
        <v>-4.758E-6</v>
      </c>
      <c r="AD32" s="2">
        <v>-1.5</v>
      </c>
      <c r="AE32" s="2">
        <v>-0.85</v>
      </c>
      <c r="AF32" s="2">
        <v>-6.2269999999999998E-6</v>
      </c>
      <c r="AG32" s="2">
        <v>-1.5</v>
      </c>
      <c r="AH32" s="2">
        <v>-0.9</v>
      </c>
      <c r="AI32" s="2">
        <v>-7.9000000000000006E-6</v>
      </c>
      <c r="AJ32" s="2">
        <v>-1.5</v>
      </c>
      <c r="AK32" s="2">
        <v>-0.95</v>
      </c>
      <c r="AL32" s="2">
        <v>-9.7680000000000003E-6</v>
      </c>
      <c r="AM32" s="2">
        <v>-1.5</v>
      </c>
      <c r="AN32" s="2">
        <v>-0.1</v>
      </c>
      <c r="AO32" s="2">
        <v>-6.8080000000000001E-12</v>
      </c>
      <c r="AP32" s="2">
        <v>-1.5</v>
      </c>
      <c r="AQ32" s="2">
        <v>-1</v>
      </c>
      <c r="AR32" s="2">
        <v>-1.182E-5</v>
      </c>
      <c r="AS32" s="2">
        <v>-1.5</v>
      </c>
      <c r="AT32" s="2">
        <v>-1.05</v>
      </c>
      <c r="AU32" s="2">
        <v>-1.4039999999999999E-5</v>
      </c>
      <c r="AV32" s="2">
        <v>-1.5</v>
      </c>
      <c r="AW32" s="2">
        <v>-1.1000000000000001</v>
      </c>
      <c r="AX32" s="2">
        <v>-1.6419999999999999E-5</v>
      </c>
      <c r="AY32" s="2">
        <v>-1.5</v>
      </c>
      <c r="AZ32" s="2">
        <v>-1.1499999999999999</v>
      </c>
      <c r="BA32" s="2">
        <v>-1.8940000000000002E-5</v>
      </c>
      <c r="BB32" s="2">
        <v>-1.5</v>
      </c>
      <c r="BC32" s="2">
        <v>-1.2</v>
      </c>
      <c r="BD32" s="2">
        <v>-2.1610000000000001E-5</v>
      </c>
      <c r="BE32" s="2">
        <v>-1.5</v>
      </c>
      <c r="BF32" s="2">
        <v>-1.25</v>
      </c>
      <c r="BG32" s="2">
        <v>-2.4409999999999998E-5</v>
      </c>
      <c r="BH32" s="2">
        <v>-1.5</v>
      </c>
      <c r="BI32" s="2">
        <v>-1.3</v>
      </c>
      <c r="BJ32" s="2">
        <v>-2.7339999999999999E-5</v>
      </c>
      <c r="BK32" s="2">
        <v>-1.5</v>
      </c>
      <c r="BL32" s="2">
        <v>-1.35</v>
      </c>
      <c r="BM32" s="2">
        <v>-3.0369999999999999E-5</v>
      </c>
      <c r="BN32" s="2">
        <v>-1.5</v>
      </c>
      <c r="BO32" s="2">
        <v>-1.4</v>
      </c>
      <c r="BP32" s="2">
        <v>-3.3519999999999998E-5</v>
      </c>
      <c r="BQ32" s="2">
        <v>-1.5</v>
      </c>
      <c r="BR32" s="2">
        <v>-1.45</v>
      </c>
      <c r="BS32" s="2">
        <v>-3.6770000000000002E-5</v>
      </c>
      <c r="BT32" s="2">
        <v>-1.5</v>
      </c>
      <c r="BU32" s="2">
        <v>-0.15</v>
      </c>
      <c r="BV32" s="2">
        <v>-2.694E-11</v>
      </c>
      <c r="BW32" s="2">
        <v>-1.5</v>
      </c>
      <c r="BX32" s="2">
        <v>-1.5</v>
      </c>
      <c r="BY32" s="2">
        <v>-4.0120000000000002E-5</v>
      </c>
      <c r="BZ32" s="2">
        <v>-1.5</v>
      </c>
      <c r="CA32" s="2">
        <v>-1.55</v>
      </c>
      <c r="CB32" s="2">
        <v>-4.3560000000000003E-5</v>
      </c>
      <c r="CC32" s="2">
        <v>-1.5</v>
      </c>
      <c r="CD32" s="2">
        <v>-1.6</v>
      </c>
      <c r="CE32" s="2">
        <v>-4.7080000000000003E-5</v>
      </c>
      <c r="CF32" s="2">
        <v>-1.5</v>
      </c>
      <c r="CG32" s="2">
        <v>-1.65</v>
      </c>
      <c r="CH32" s="2">
        <v>-5.0680000000000003E-5</v>
      </c>
      <c r="CI32" s="2">
        <v>-1.5</v>
      </c>
      <c r="CJ32" s="2">
        <v>-1.7</v>
      </c>
      <c r="CK32" s="2">
        <v>-5.435E-5</v>
      </c>
      <c r="CL32" s="2">
        <v>-1.5</v>
      </c>
      <c r="CM32" s="2">
        <v>-1.75</v>
      </c>
      <c r="CN32" s="2">
        <v>-5.8090000000000001E-5</v>
      </c>
      <c r="CO32" s="2">
        <v>-1.5</v>
      </c>
      <c r="CP32" s="2">
        <v>-1.8</v>
      </c>
      <c r="CQ32" s="2">
        <v>-6.19E-5</v>
      </c>
      <c r="CR32" s="2">
        <v>-1.5</v>
      </c>
      <c r="CS32" s="2">
        <v>-1.85</v>
      </c>
      <c r="CT32" s="2">
        <v>-6.5759999999999994E-5</v>
      </c>
      <c r="CU32" s="2">
        <v>-1.5</v>
      </c>
      <c r="CV32" s="2">
        <v>-1.9</v>
      </c>
      <c r="CW32" s="2">
        <v>-6.9679999999999997E-5</v>
      </c>
      <c r="CX32" s="2">
        <v>-1.5</v>
      </c>
      <c r="CY32" s="2">
        <v>-1.95</v>
      </c>
      <c r="CZ32" s="2">
        <v>-7.3640000000000006E-5</v>
      </c>
      <c r="DA32" s="2">
        <v>-1.5</v>
      </c>
      <c r="DB32" s="2">
        <v>-0.2</v>
      </c>
      <c r="DC32" s="2">
        <v>-1.061E-10</v>
      </c>
      <c r="DD32" s="2">
        <v>-1.5</v>
      </c>
      <c r="DE32" s="2">
        <v>-2</v>
      </c>
      <c r="DF32" s="2">
        <v>-7.7639999999999995E-5</v>
      </c>
      <c r="DG32" s="2">
        <v>-1.5</v>
      </c>
      <c r="DH32" s="2">
        <v>-2.0499999999999998</v>
      </c>
      <c r="DI32" s="2">
        <v>-8.1680000000000004E-5</v>
      </c>
      <c r="DJ32" s="2">
        <v>-1.5</v>
      </c>
      <c r="DK32" s="2">
        <v>-2.1</v>
      </c>
      <c r="DL32" s="2">
        <v>-8.5749999999999997E-5</v>
      </c>
      <c r="DM32" s="2">
        <v>-1.5</v>
      </c>
      <c r="DN32" s="2">
        <v>-2.15</v>
      </c>
      <c r="DO32" s="2">
        <v>-8.9850000000000002E-5</v>
      </c>
      <c r="DP32" s="2">
        <v>-1.5</v>
      </c>
      <c r="DQ32" s="2">
        <v>-2.2000000000000002</v>
      </c>
      <c r="DR32" s="2">
        <v>-9.3949999999999993E-5</v>
      </c>
      <c r="DS32" s="2">
        <v>-1.5</v>
      </c>
      <c r="DT32" s="2">
        <v>-2.25</v>
      </c>
      <c r="DU32" s="2">
        <v>-9.8070000000000001E-5</v>
      </c>
      <c r="DV32" s="2">
        <v>-1.5</v>
      </c>
      <c r="DW32" s="2">
        <v>-2.2999999999999998</v>
      </c>
      <c r="DX32" s="2">
        <v>-1.022E-4</v>
      </c>
      <c r="DY32" s="2">
        <v>-1.5</v>
      </c>
      <c r="DZ32" s="2">
        <v>-2.35</v>
      </c>
      <c r="EA32" s="2">
        <v>-1.063E-4</v>
      </c>
      <c r="EB32" s="2">
        <v>-1.5</v>
      </c>
      <c r="EC32" s="2">
        <v>-2.4</v>
      </c>
      <c r="ED32" s="2">
        <v>-1.104E-4</v>
      </c>
      <c r="EE32" s="2">
        <v>-1.5</v>
      </c>
      <c r="EF32" s="2">
        <v>-2.4500000000000002</v>
      </c>
      <c r="EG32" s="2">
        <v>-1.144E-4</v>
      </c>
      <c r="EH32" s="2">
        <v>-1.5</v>
      </c>
      <c r="EI32" s="2">
        <v>-0.25</v>
      </c>
      <c r="EJ32" s="2">
        <v>-4.1430000000000001E-10</v>
      </c>
      <c r="EK32" s="2">
        <v>-1.5</v>
      </c>
      <c r="EL32" s="2">
        <v>-2.5</v>
      </c>
      <c r="EM32" s="2">
        <v>-1.184E-4</v>
      </c>
      <c r="EN32" s="2">
        <v>-1.5</v>
      </c>
      <c r="EO32" s="2">
        <v>-2.5499999999999998</v>
      </c>
      <c r="EP32" s="2">
        <v>-1.2239999999999999E-4</v>
      </c>
      <c r="EQ32" s="2">
        <v>-1.5</v>
      </c>
      <c r="ER32" s="2">
        <v>-2.6</v>
      </c>
      <c r="ES32" s="2">
        <v>-1.2630000000000001E-4</v>
      </c>
      <c r="ET32" s="2">
        <v>-1.5</v>
      </c>
      <c r="EU32" s="2">
        <v>-2.65</v>
      </c>
      <c r="EV32" s="2">
        <v>-1.3019999999999999E-4</v>
      </c>
      <c r="EW32" s="2">
        <v>-1.5</v>
      </c>
      <c r="EX32" s="2">
        <v>-2.7</v>
      </c>
      <c r="EY32" s="2">
        <v>-1.34E-4</v>
      </c>
      <c r="EZ32" s="2">
        <v>-1.5</v>
      </c>
      <c r="FA32" s="2">
        <v>-2.75</v>
      </c>
      <c r="FB32" s="2">
        <v>-1.3770000000000001E-4</v>
      </c>
      <c r="FC32" s="2">
        <v>-1.5</v>
      </c>
      <c r="FD32" s="2">
        <v>-2.8</v>
      </c>
      <c r="FE32" s="2">
        <v>-1.4139999999999999E-4</v>
      </c>
      <c r="FF32" s="2">
        <v>-1.5</v>
      </c>
      <c r="FG32" s="2">
        <v>-2.85</v>
      </c>
      <c r="FH32" s="2">
        <v>-1.451E-4</v>
      </c>
      <c r="FI32" s="2">
        <v>-1.5</v>
      </c>
      <c r="FJ32" s="2">
        <v>-2.9</v>
      </c>
      <c r="FK32" s="2">
        <v>-1.4870000000000001E-4</v>
      </c>
      <c r="FL32" s="2">
        <v>-1.5</v>
      </c>
      <c r="FM32" s="2">
        <v>-2.95</v>
      </c>
      <c r="FN32" s="2">
        <v>-1.5220000000000001E-4</v>
      </c>
      <c r="FO32" s="2">
        <v>-1.5</v>
      </c>
      <c r="FP32" s="2">
        <v>-0.3</v>
      </c>
      <c r="FQ32" s="2">
        <v>-1.5920000000000001E-9</v>
      </c>
      <c r="FR32" s="2">
        <v>-1.5</v>
      </c>
      <c r="FS32" s="2">
        <v>-3</v>
      </c>
      <c r="FT32" s="2">
        <v>-1.5569999999999999E-4</v>
      </c>
      <c r="FU32" s="2">
        <v>-1.5</v>
      </c>
      <c r="FV32" s="2">
        <v>-3.05</v>
      </c>
      <c r="FW32" s="2">
        <v>-1.5909999999999999E-4</v>
      </c>
      <c r="FX32" s="2">
        <v>-1.5</v>
      </c>
      <c r="FY32" s="2">
        <v>-3.1</v>
      </c>
      <c r="FZ32" s="2">
        <v>-1.6249999999999999E-4</v>
      </c>
      <c r="GA32" s="2">
        <v>-1.5</v>
      </c>
      <c r="GB32" s="2">
        <v>-3.15</v>
      </c>
      <c r="GC32" s="2">
        <v>-1.6579999999999999E-4</v>
      </c>
      <c r="GD32" s="2">
        <v>-1.5</v>
      </c>
      <c r="GE32" s="2">
        <v>-3.2</v>
      </c>
      <c r="GF32" s="2">
        <v>-1.6909999999999999E-4</v>
      </c>
      <c r="GG32" s="2">
        <v>-1.5</v>
      </c>
      <c r="GH32" s="2">
        <v>-3.25</v>
      </c>
      <c r="GI32" s="2">
        <v>-1.7229999999999999E-4</v>
      </c>
      <c r="GJ32" s="2">
        <v>-1.5</v>
      </c>
      <c r="GK32" s="2">
        <v>-3.3</v>
      </c>
      <c r="GL32" s="2">
        <v>-1.7540000000000001E-4</v>
      </c>
      <c r="GM32" s="2">
        <v>-1.5</v>
      </c>
      <c r="GN32" s="2">
        <v>-3.35</v>
      </c>
      <c r="GO32" s="2">
        <v>-1.785E-4</v>
      </c>
      <c r="GP32" s="2">
        <v>-1.5</v>
      </c>
      <c r="GQ32" s="2">
        <v>-3.4</v>
      </c>
      <c r="GR32" s="2">
        <v>-1.816E-4</v>
      </c>
      <c r="GS32" s="2">
        <v>-1.5</v>
      </c>
      <c r="GT32" s="2">
        <v>-3.45</v>
      </c>
      <c r="GU32" s="2">
        <v>-1.8459999999999999E-4</v>
      </c>
      <c r="GV32" s="2">
        <v>-1.5</v>
      </c>
      <c r="GW32" s="2">
        <v>-0.35</v>
      </c>
      <c r="GX32" s="2">
        <v>-5.9669999999999998E-9</v>
      </c>
      <c r="GY32" s="2">
        <v>-1.5</v>
      </c>
      <c r="GZ32" s="2">
        <v>-3.5</v>
      </c>
      <c r="HA32" s="2">
        <v>-1.8760000000000001E-4</v>
      </c>
      <c r="HB32" s="2">
        <v>-1.5</v>
      </c>
      <c r="HC32" s="2">
        <v>-3.55</v>
      </c>
      <c r="HD32" s="2">
        <v>-1.905E-4</v>
      </c>
      <c r="HE32" s="2">
        <v>-1.5</v>
      </c>
      <c r="HF32" s="2">
        <v>-3.6</v>
      </c>
      <c r="HG32" s="2">
        <v>-1.9330000000000001E-4</v>
      </c>
      <c r="HH32" s="2">
        <v>-1.5</v>
      </c>
      <c r="HI32" s="2">
        <v>-3.65</v>
      </c>
      <c r="HJ32" s="2">
        <v>-1.962E-4</v>
      </c>
      <c r="HK32" s="2">
        <v>-1.5</v>
      </c>
      <c r="HL32" s="2">
        <v>-3.7</v>
      </c>
      <c r="HM32" s="2">
        <v>-1.9890000000000001E-4</v>
      </c>
      <c r="HN32" s="2">
        <v>-1.5</v>
      </c>
      <c r="HO32" s="2">
        <v>-3.75</v>
      </c>
      <c r="HP32" s="2">
        <v>-2.0159999999999999E-4</v>
      </c>
      <c r="HQ32" s="2">
        <v>-1.5</v>
      </c>
      <c r="HR32" s="2">
        <v>-3.8</v>
      </c>
      <c r="HS32" s="2">
        <v>-2.0430000000000001E-4</v>
      </c>
      <c r="HT32" s="2">
        <v>-1.5</v>
      </c>
      <c r="HU32" s="2">
        <v>-3.85</v>
      </c>
      <c r="HV32" s="2">
        <v>-2.0699999999999999E-4</v>
      </c>
      <c r="HW32" s="2">
        <v>-1.5</v>
      </c>
      <c r="HX32" s="2">
        <v>-3.9</v>
      </c>
      <c r="HY32" s="2">
        <v>-2.095E-4</v>
      </c>
      <c r="HZ32" s="2">
        <v>-1.5</v>
      </c>
      <c r="IA32" s="2">
        <v>-3.95</v>
      </c>
      <c r="IB32" s="2">
        <v>-2.1210000000000001E-4</v>
      </c>
      <c r="IC32" s="2">
        <v>-1.5</v>
      </c>
      <c r="ID32" s="2">
        <v>-0.4</v>
      </c>
      <c r="IE32" s="2">
        <v>-2.154E-8</v>
      </c>
      <c r="IF32" s="2">
        <v>-1.5</v>
      </c>
      <c r="IG32" s="2">
        <v>-4</v>
      </c>
      <c r="IH32" s="2">
        <v>-2.1460000000000001E-4</v>
      </c>
      <c r="II32" s="2">
        <v>-1.5</v>
      </c>
      <c r="IJ32" s="2">
        <v>-0.45</v>
      </c>
      <c r="IK32" s="3">
        <v>-7.2979999999999996E-8</v>
      </c>
      <c r="IL32" s="1">
        <v>-1.5</v>
      </c>
      <c r="IM32" s="2">
        <v>0</v>
      </c>
      <c r="IN32" s="2">
        <v>-4.3409999999999999E-13</v>
      </c>
      <c r="IO32" s="2">
        <v>-1.5</v>
      </c>
      <c r="IP32" s="2">
        <v>-0.05</v>
      </c>
      <c r="IQ32" s="2">
        <v>-1.7170000000000001E-12</v>
      </c>
      <c r="IR32" s="2">
        <v>-1.5</v>
      </c>
      <c r="IS32" s="2">
        <v>-0.5</v>
      </c>
      <c r="IT32" s="2">
        <v>-2.1479999999999999E-7</v>
      </c>
      <c r="IU32" s="2">
        <v>-1.5</v>
      </c>
      <c r="IV32" s="2">
        <v>-0.55000000000000004</v>
      </c>
      <c r="IW32" s="2">
        <v>-5.0709999999999998E-7</v>
      </c>
      <c r="IX32" s="2">
        <v>-1.5</v>
      </c>
      <c r="IY32" s="2">
        <v>-0.6</v>
      </c>
      <c r="IZ32" s="2">
        <v>-9.7270000000000002E-7</v>
      </c>
      <c r="JA32" s="2">
        <v>-1.5</v>
      </c>
      <c r="JB32" s="2">
        <v>-0.65</v>
      </c>
      <c r="JC32" s="2">
        <v>-1.618E-6</v>
      </c>
      <c r="JD32" s="2">
        <v>-1.5</v>
      </c>
      <c r="JE32" s="2">
        <v>-0.7</v>
      </c>
      <c r="JF32" s="2">
        <v>-2.4559999999999999E-6</v>
      </c>
      <c r="JG32" s="2">
        <v>-1.5</v>
      </c>
      <c r="JH32" s="2">
        <v>-0.75</v>
      </c>
      <c r="JI32" s="2">
        <v>-3.4999999999999999E-6</v>
      </c>
      <c r="JJ32" s="2">
        <v>-1.5</v>
      </c>
      <c r="JK32" s="2">
        <v>-0.8</v>
      </c>
      <c r="JL32" s="2">
        <v>-4.758E-6</v>
      </c>
      <c r="JM32" s="2">
        <v>-1.5</v>
      </c>
      <c r="JN32" s="2">
        <v>-0.85</v>
      </c>
      <c r="JO32" s="2">
        <v>-6.2269999999999998E-6</v>
      </c>
      <c r="JP32" s="2">
        <v>-1.5</v>
      </c>
      <c r="JQ32" s="2">
        <v>-0.9</v>
      </c>
      <c r="JR32" s="2">
        <v>-7.9000000000000006E-6</v>
      </c>
      <c r="JS32" s="2">
        <v>-1.5</v>
      </c>
      <c r="JT32" s="2">
        <v>-0.95</v>
      </c>
      <c r="JU32" s="2">
        <v>-9.7680000000000003E-6</v>
      </c>
      <c r="JV32" s="2">
        <v>-1.5</v>
      </c>
      <c r="JW32" s="2">
        <v>-0.1</v>
      </c>
      <c r="JX32" s="2">
        <v>-6.8080000000000001E-12</v>
      </c>
      <c r="JY32" s="2">
        <v>-1.5</v>
      </c>
      <c r="JZ32" s="2">
        <v>-1</v>
      </c>
      <c r="KA32" s="2">
        <v>-1.182E-5</v>
      </c>
      <c r="KB32" s="2">
        <v>-1.5</v>
      </c>
      <c r="KC32" s="2">
        <v>-1.05</v>
      </c>
      <c r="KD32" s="2">
        <v>-1.4039999999999999E-5</v>
      </c>
      <c r="KE32" s="2">
        <v>-1.5</v>
      </c>
      <c r="KF32" s="2">
        <v>-1.1000000000000001</v>
      </c>
      <c r="KG32" s="2">
        <v>-1.6419999999999999E-5</v>
      </c>
      <c r="KH32" s="2">
        <v>-1.5</v>
      </c>
      <c r="KI32" s="2">
        <v>-1.1499999999999999</v>
      </c>
      <c r="KJ32" s="2">
        <v>-1.8940000000000002E-5</v>
      </c>
      <c r="KK32" s="2">
        <v>-1.5</v>
      </c>
      <c r="KL32" s="2">
        <v>-1.2</v>
      </c>
      <c r="KM32" s="2">
        <v>-2.1610000000000001E-5</v>
      </c>
      <c r="KN32" s="2">
        <v>-1.5</v>
      </c>
      <c r="KO32" s="2">
        <v>-1.25</v>
      </c>
      <c r="KP32" s="2">
        <v>-2.4409999999999998E-5</v>
      </c>
      <c r="KQ32" s="2">
        <v>-1.5</v>
      </c>
      <c r="KR32" s="2">
        <v>-1.3</v>
      </c>
      <c r="KS32" s="2">
        <v>-2.7339999999999999E-5</v>
      </c>
      <c r="KT32" s="2">
        <v>-1.5</v>
      </c>
      <c r="KU32" s="2">
        <v>-1.35</v>
      </c>
      <c r="KV32" s="2">
        <v>-3.0369999999999999E-5</v>
      </c>
      <c r="KW32" s="2">
        <v>-1.5</v>
      </c>
      <c r="KX32" s="2">
        <v>-1.4</v>
      </c>
      <c r="KY32" s="2">
        <v>-3.3519999999999998E-5</v>
      </c>
      <c r="KZ32" s="2">
        <v>-1.5</v>
      </c>
      <c r="LA32" s="2">
        <v>-1.45</v>
      </c>
      <c r="LB32" s="2">
        <v>-3.6770000000000002E-5</v>
      </c>
      <c r="LC32" s="2">
        <v>-1.5</v>
      </c>
      <c r="LD32" s="2">
        <v>-0.15</v>
      </c>
      <c r="LE32" s="2">
        <v>-2.694E-11</v>
      </c>
      <c r="LF32" s="2">
        <v>-1.5</v>
      </c>
      <c r="LG32" s="2">
        <v>-1.5</v>
      </c>
      <c r="LH32" s="2">
        <v>-4.0120000000000002E-5</v>
      </c>
      <c r="LI32" s="2">
        <v>-1.5</v>
      </c>
      <c r="LJ32" s="2">
        <v>-1.55</v>
      </c>
      <c r="LK32" s="2">
        <v>-4.3560000000000003E-5</v>
      </c>
      <c r="LL32" s="2">
        <v>-1.5</v>
      </c>
      <c r="LM32" s="2">
        <v>-1.6</v>
      </c>
      <c r="LN32" s="2">
        <v>-4.7080000000000003E-5</v>
      </c>
      <c r="LO32" s="2">
        <v>-1.5</v>
      </c>
      <c r="LP32" s="2">
        <v>-1.65</v>
      </c>
      <c r="LQ32" s="2">
        <v>-5.0680000000000003E-5</v>
      </c>
      <c r="LR32" s="2">
        <v>-1.5</v>
      </c>
      <c r="LS32" s="2">
        <v>-1.7</v>
      </c>
      <c r="LT32" s="2">
        <v>-5.435E-5</v>
      </c>
      <c r="LU32" s="2">
        <v>-1.5</v>
      </c>
      <c r="LV32" s="2">
        <v>-1.75</v>
      </c>
      <c r="LW32" s="2">
        <v>-5.8090000000000001E-5</v>
      </c>
      <c r="LX32" s="2">
        <v>-1.5</v>
      </c>
      <c r="LY32" s="2">
        <v>-1.8</v>
      </c>
      <c r="LZ32" s="2">
        <v>-6.19E-5</v>
      </c>
      <c r="MA32" s="2">
        <v>-1.5</v>
      </c>
      <c r="MB32" s="2">
        <v>-1.85</v>
      </c>
      <c r="MC32" s="2">
        <v>-6.5759999999999994E-5</v>
      </c>
      <c r="MD32" s="2">
        <v>-1.5</v>
      </c>
      <c r="ME32" s="2">
        <v>-1.9</v>
      </c>
      <c r="MF32" s="2">
        <v>-6.9679999999999997E-5</v>
      </c>
      <c r="MG32" s="2">
        <v>-1.5</v>
      </c>
      <c r="MH32" s="2">
        <v>-1.95</v>
      </c>
      <c r="MI32" s="2">
        <v>-7.3640000000000006E-5</v>
      </c>
      <c r="MJ32" s="2">
        <v>-1.5</v>
      </c>
      <c r="MK32" s="2">
        <v>-0.2</v>
      </c>
      <c r="ML32" s="2">
        <v>-1.061E-10</v>
      </c>
      <c r="MM32" s="2">
        <v>-1.5</v>
      </c>
      <c r="MN32" s="2">
        <v>-2</v>
      </c>
      <c r="MO32" s="2">
        <v>-7.7639999999999995E-5</v>
      </c>
      <c r="MP32" s="2">
        <v>-1.5</v>
      </c>
      <c r="MQ32" s="2">
        <v>-2.0499999999999998</v>
      </c>
      <c r="MR32" s="2">
        <v>-8.1680000000000004E-5</v>
      </c>
      <c r="MS32" s="2">
        <v>-1.5</v>
      </c>
      <c r="MT32" s="2">
        <v>-2.1</v>
      </c>
      <c r="MU32" s="2">
        <v>-8.5749999999999997E-5</v>
      </c>
      <c r="MV32" s="2">
        <v>-1.5</v>
      </c>
      <c r="MW32" s="2">
        <v>-2.15</v>
      </c>
      <c r="MX32" s="2">
        <v>-8.9850000000000002E-5</v>
      </c>
      <c r="MY32" s="2">
        <v>-1.5</v>
      </c>
      <c r="MZ32" s="2">
        <v>-2.2000000000000002</v>
      </c>
      <c r="NA32" s="2">
        <v>-9.3949999999999993E-5</v>
      </c>
      <c r="NB32" s="2">
        <v>-1.5</v>
      </c>
      <c r="NC32" s="2">
        <v>-2.25</v>
      </c>
      <c r="ND32" s="2">
        <v>-9.8070000000000001E-5</v>
      </c>
      <c r="NE32" s="2">
        <v>-1.5</v>
      </c>
      <c r="NF32" s="2">
        <v>-2.2999999999999998</v>
      </c>
      <c r="NG32" s="2">
        <v>-1.022E-4</v>
      </c>
      <c r="NH32" s="2">
        <v>-1.5</v>
      </c>
      <c r="NI32" s="2">
        <v>-2.35</v>
      </c>
      <c r="NJ32" s="2">
        <v>-1.063E-4</v>
      </c>
      <c r="NK32" s="2">
        <v>-1.5</v>
      </c>
      <c r="NL32" s="2">
        <v>-2.4</v>
      </c>
      <c r="NM32" s="2">
        <v>-1.104E-4</v>
      </c>
      <c r="NN32" s="2">
        <v>-1.5</v>
      </c>
      <c r="NO32" s="2">
        <v>-2.4500000000000002</v>
      </c>
      <c r="NP32" s="2">
        <v>-1.144E-4</v>
      </c>
      <c r="NQ32" s="2">
        <v>-1.5</v>
      </c>
      <c r="NR32" s="2">
        <v>-0.25</v>
      </c>
      <c r="NS32" s="2">
        <v>-4.1430000000000001E-10</v>
      </c>
      <c r="NT32" s="2">
        <v>-1.5</v>
      </c>
      <c r="NU32" s="2">
        <v>-2.5</v>
      </c>
      <c r="NV32" s="2">
        <v>-1.184E-4</v>
      </c>
      <c r="NW32" s="2">
        <v>-1.5</v>
      </c>
      <c r="NX32" s="2">
        <v>-2.5499999999999998</v>
      </c>
      <c r="NY32" s="2">
        <v>-1.2239999999999999E-4</v>
      </c>
      <c r="NZ32" s="2">
        <v>-1.5</v>
      </c>
      <c r="OA32" s="2">
        <v>-2.6</v>
      </c>
      <c r="OB32" s="2">
        <v>-1.2630000000000001E-4</v>
      </c>
      <c r="OC32" s="2">
        <v>-1.5</v>
      </c>
      <c r="OD32" s="2">
        <v>-2.65</v>
      </c>
      <c r="OE32" s="2">
        <v>-1.3019999999999999E-4</v>
      </c>
      <c r="OF32" s="2">
        <v>-1.5</v>
      </c>
      <c r="OG32" s="2">
        <v>-2.7</v>
      </c>
      <c r="OH32" s="2">
        <v>-1.34E-4</v>
      </c>
      <c r="OI32" s="2">
        <v>-1.5</v>
      </c>
      <c r="OJ32" s="2">
        <v>-2.75</v>
      </c>
      <c r="OK32" s="2">
        <v>-1.3770000000000001E-4</v>
      </c>
      <c r="OL32" s="2">
        <v>-1.5</v>
      </c>
      <c r="OM32" s="2">
        <v>-2.8</v>
      </c>
      <c r="ON32" s="2">
        <v>-1.4139999999999999E-4</v>
      </c>
      <c r="OO32" s="2">
        <v>-1.5</v>
      </c>
      <c r="OP32" s="2">
        <v>-2.85</v>
      </c>
      <c r="OQ32" s="2">
        <v>-1.451E-4</v>
      </c>
      <c r="OR32" s="2">
        <v>-1.5</v>
      </c>
      <c r="OS32" s="2">
        <v>-2.9</v>
      </c>
      <c r="OT32" s="2">
        <v>-1.4870000000000001E-4</v>
      </c>
      <c r="OU32" s="2">
        <v>-1.5</v>
      </c>
      <c r="OV32" s="2">
        <v>-2.95</v>
      </c>
      <c r="OW32" s="2">
        <v>-1.5220000000000001E-4</v>
      </c>
      <c r="OX32" s="2">
        <v>-1.5</v>
      </c>
      <c r="OY32" s="2">
        <v>-0.3</v>
      </c>
      <c r="OZ32" s="2">
        <v>-1.5920000000000001E-9</v>
      </c>
      <c r="PA32" s="2">
        <v>-1.5</v>
      </c>
      <c r="PB32" s="2">
        <v>-3</v>
      </c>
      <c r="PC32" s="2">
        <v>-1.5569999999999999E-4</v>
      </c>
      <c r="PD32" s="2">
        <v>-1.5</v>
      </c>
      <c r="PE32" s="2">
        <v>-3.05</v>
      </c>
      <c r="PF32" s="2">
        <v>-1.5909999999999999E-4</v>
      </c>
      <c r="PG32" s="2">
        <v>-1.5</v>
      </c>
      <c r="PH32" s="2">
        <v>-3.1</v>
      </c>
      <c r="PI32" s="2">
        <v>-1.6249999999999999E-4</v>
      </c>
      <c r="PJ32" s="2">
        <v>-1.5</v>
      </c>
      <c r="PK32" s="2">
        <v>-3.15</v>
      </c>
      <c r="PL32" s="2">
        <v>-1.6579999999999999E-4</v>
      </c>
      <c r="PM32" s="2">
        <v>-1.5</v>
      </c>
      <c r="PN32" s="2">
        <v>-3.2</v>
      </c>
      <c r="PO32" s="2">
        <v>-1.6909999999999999E-4</v>
      </c>
      <c r="PP32" s="2">
        <v>-1.5</v>
      </c>
      <c r="PQ32" s="2">
        <v>-3.25</v>
      </c>
      <c r="PR32" s="2">
        <v>-1.7229999999999999E-4</v>
      </c>
      <c r="PS32" s="2">
        <v>-1.5</v>
      </c>
      <c r="PT32" s="2">
        <v>-3.3</v>
      </c>
      <c r="PU32" s="2">
        <v>-1.7540000000000001E-4</v>
      </c>
      <c r="PV32" s="2">
        <v>-1.5</v>
      </c>
      <c r="PW32" s="2">
        <v>-3.35</v>
      </c>
      <c r="PX32" s="2">
        <v>-1.785E-4</v>
      </c>
      <c r="PY32" s="2">
        <v>-1.5</v>
      </c>
      <c r="PZ32" s="2">
        <v>-3.4</v>
      </c>
      <c r="QA32" s="2">
        <v>-1.816E-4</v>
      </c>
      <c r="QB32" s="2">
        <v>-1.5</v>
      </c>
      <c r="QC32" s="2">
        <v>-3.45</v>
      </c>
      <c r="QD32" s="2">
        <v>-1.8459999999999999E-4</v>
      </c>
      <c r="QE32" s="2">
        <v>-1.5</v>
      </c>
      <c r="QF32" s="2">
        <v>-0.35</v>
      </c>
      <c r="QG32" s="2">
        <v>-5.9669999999999998E-9</v>
      </c>
      <c r="QH32" s="2">
        <v>-1.5</v>
      </c>
      <c r="QI32" s="2">
        <v>-3.5</v>
      </c>
      <c r="QJ32" s="2">
        <v>-1.8760000000000001E-4</v>
      </c>
      <c r="QK32" s="2">
        <v>-1.5</v>
      </c>
      <c r="QL32" s="2">
        <v>-3.55</v>
      </c>
      <c r="QM32" s="2">
        <v>-1.905E-4</v>
      </c>
      <c r="QN32" s="2">
        <v>-1.5</v>
      </c>
      <c r="QO32" s="2">
        <v>-3.6</v>
      </c>
      <c r="QP32" s="2">
        <v>-1.9330000000000001E-4</v>
      </c>
      <c r="QQ32" s="2">
        <v>-1.5</v>
      </c>
      <c r="QR32" s="2">
        <v>-3.65</v>
      </c>
      <c r="QS32" s="2">
        <v>-1.962E-4</v>
      </c>
      <c r="QT32" s="2">
        <v>-1.5</v>
      </c>
      <c r="QU32" s="2">
        <v>-3.7</v>
      </c>
      <c r="QV32" s="2">
        <v>-1.9890000000000001E-4</v>
      </c>
      <c r="QW32" s="2">
        <v>-1.5</v>
      </c>
      <c r="QX32" s="2">
        <v>-3.75</v>
      </c>
      <c r="QY32" s="2">
        <v>-2.0159999999999999E-4</v>
      </c>
      <c r="QZ32" s="2">
        <v>-1.5</v>
      </c>
      <c r="RA32" s="2">
        <v>-3.8</v>
      </c>
      <c r="RB32" s="2">
        <v>-2.0430000000000001E-4</v>
      </c>
      <c r="RC32" s="2">
        <v>-1.5</v>
      </c>
      <c r="RD32" s="2">
        <v>-3.85</v>
      </c>
      <c r="RE32" s="2">
        <v>-2.0699999999999999E-4</v>
      </c>
      <c r="RF32" s="2">
        <v>-1.5</v>
      </c>
      <c r="RG32" s="2">
        <v>-3.9</v>
      </c>
      <c r="RH32" s="2">
        <v>-2.095E-4</v>
      </c>
      <c r="RI32" s="2">
        <v>-1.5</v>
      </c>
      <c r="RJ32" s="2">
        <v>-3.95</v>
      </c>
      <c r="RK32" s="2">
        <v>-2.1210000000000001E-4</v>
      </c>
      <c r="RL32" s="2">
        <v>-1.5</v>
      </c>
      <c r="RM32" s="2">
        <v>-0.4</v>
      </c>
      <c r="RN32" s="2">
        <v>-2.154E-8</v>
      </c>
      <c r="RO32" s="2">
        <v>-1.5</v>
      </c>
      <c r="RP32" s="2">
        <v>-4</v>
      </c>
      <c r="RQ32" s="2">
        <v>-2.1460000000000001E-4</v>
      </c>
      <c r="RR32" s="2">
        <v>-1.5</v>
      </c>
      <c r="RS32" s="2">
        <v>-0.45</v>
      </c>
      <c r="RT32" s="3">
        <v>-7.2979999999999996E-8</v>
      </c>
    </row>
    <row r="33" spans="1:488" x14ac:dyDescent="0.3">
      <c r="A33" s="9" t="s">
        <v>6</v>
      </c>
      <c r="B33" s="9" t="s">
        <v>4</v>
      </c>
      <c r="C33" s="1">
        <v>-1.55</v>
      </c>
      <c r="D33" s="2">
        <v>0</v>
      </c>
      <c r="E33" s="2">
        <v>-4.7590000000000002E-13</v>
      </c>
      <c r="F33" s="2">
        <v>-1.55</v>
      </c>
      <c r="G33" s="2">
        <v>-0.05</v>
      </c>
      <c r="H33" s="2">
        <v>-1.883E-12</v>
      </c>
      <c r="I33" s="2">
        <v>-1.55</v>
      </c>
      <c r="J33" s="2">
        <v>-0.5</v>
      </c>
      <c r="K33" s="2">
        <v>-2.2950000000000001E-7</v>
      </c>
      <c r="L33" s="2">
        <v>-1.55</v>
      </c>
      <c r="M33" s="2">
        <v>-0.55000000000000004</v>
      </c>
      <c r="N33" s="2">
        <v>-5.3389999999999998E-7</v>
      </c>
      <c r="O33" s="2">
        <v>-1.55</v>
      </c>
      <c r="P33" s="2">
        <v>-0.6</v>
      </c>
      <c r="Q33" s="2">
        <v>-1.0130000000000001E-6</v>
      </c>
      <c r="R33" s="2">
        <v>-1.55</v>
      </c>
      <c r="S33" s="2">
        <v>-0.65</v>
      </c>
      <c r="T33" s="2">
        <v>-1.6729999999999999E-6</v>
      </c>
      <c r="U33" s="2">
        <v>-1.55</v>
      </c>
      <c r="V33" s="2">
        <v>-0.7</v>
      </c>
      <c r="W33" s="2">
        <v>-2.5280000000000002E-6</v>
      </c>
      <c r="X33" s="2">
        <v>-1.55</v>
      </c>
      <c r="Y33" s="2">
        <v>-0.75</v>
      </c>
      <c r="Z33" s="2">
        <v>-3.5899999999999999E-6</v>
      </c>
      <c r="AA33" s="2">
        <v>-1.55</v>
      </c>
      <c r="AB33" s="2">
        <v>-0.8</v>
      </c>
      <c r="AC33" s="2">
        <v>-4.8670000000000002E-6</v>
      </c>
      <c r="AD33" s="2">
        <v>-1.55</v>
      </c>
      <c r="AE33" s="2">
        <v>-0.85</v>
      </c>
      <c r="AF33" s="2">
        <v>-6.3550000000000001E-6</v>
      </c>
      <c r="AG33" s="2">
        <v>-1.55</v>
      </c>
      <c r="AH33" s="2">
        <v>-0.9</v>
      </c>
      <c r="AI33" s="2">
        <v>-8.0490000000000004E-6</v>
      </c>
      <c r="AJ33" s="2">
        <v>-1.55</v>
      </c>
      <c r="AK33" s="2">
        <v>-0.95</v>
      </c>
      <c r="AL33" s="2">
        <v>-9.9359999999999994E-6</v>
      </c>
      <c r="AM33" s="2">
        <v>-1.55</v>
      </c>
      <c r="AN33" s="2">
        <v>-0.1</v>
      </c>
      <c r="AO33" s="2">
        <v>-7.4650000000000002E-12</v>
      </c>
      <c r="AP33" s="2">
        <v>-1.55</v>
      </c>
      <c r="AQ33" s="2">
        <v>-1</v>
      </c>
      <c r="AR33" s="2">
        <v>-1.201E-5</v>
      </c>
      <c r="AS33" s="2">
        <v>-1.55</v>
      </c>
      <c r="AT33" s="2">
        <v>-1.05</v>
      </c>
      <c r="AU33" s="2">
        <v>-1.4250000000000001E-5</v>
      </c>
      <c r="AV33" s="2">
        <v>-1.55</v>
      </c>
      <c r="AW33" s="2">
        <v>-1.1000000000000001</v>
      </c>
      <c r="AX33" s="2">
        <v>-1.664E-5</v>
      </c>
      <c r="AY33" s="2">
        <v>-1.55</v>
      </c>
      <c r="AZ33" s="2">
        <v>-1.1499999999999999</v>
      </c>
      <c r="BA33" s="2">
        <v>-1.9190000000000001E-5</v>
      </c>
      <c r="BB33" s="2">
        <v>-1.55</v>
      </c>
      <c r="BC33" s="2">
        <v>-1.2</v>
      </c>
      <c r="BD33" s="2">
        <v>-2.1880000000000001E-5</v>
      </c>
      <c r="BE33" s="2">
        <v>-1.55</v>
      </c>
      <c r="BF33" s="2">
        <v>-1.25</v>
      </c>
      <c r="BG33" s="2">
        <v>-2.4700000000000001E-5</v>
      </c>
      <c r="BH33" s="2">
        <v>-1.55</v>
      </c>
      <c r="BI33" s="2">
        <v>-1.3</v>
      </c>
      <c r="BJ33" s="2">
        <v>-2.7650000000000001E-5</v>
      </c>
      <c r="BK33" s="2">
        <v>-1.55</v>
      </c>
      <c r="BL33" s="2">
        <v>-1.35</v>
      </c>
      <c r="BM33" s="2">
        <v>-3.0710000000000002E-5</v>
      </c>
      <c r="BN33" s="2">
        <v>-1.55</v>
      </c>
      <c r="BO33" s="2">
        <v>-1.4</v>
      </c>
      <c r="BP33" s="2">
        <v>-3.3880000000000001E-5</v>
      </c>
      <c r="BQ33" s="2">
        <v>-1.55</v>
      </c>
      <c r="BR33" s="2">
        <v>-1.45</v>
      </c>
      <c r="BS33" s="2">
        <v>-3.7150000000000002E-5</v>
      </c>
      <c r="BT33" s="2">
        <v>-1.55</v>
      </c>
      <c r="BU33" s="2">
        <v>-0.15</v>
      </c>
      <c r="BV33" s="2">
        <v>-2.9540000000000002E-11</v>
      </c>
      <c r="BW33" s="2">
        <v>-1.55</v>
      </c>
      <c r="BX33" s="2">
        <v>-1.5</v>
      </c>
      <c r="BY33" s="2">
        <v>-4.0519999999999998E-5</v>
      </c>
      <c r="BZ33" s="2">
        <v>-1.55</v>
      </c>
      <c r="CA33" s="2">
        <v>-1.55</v>
      </c>
      <c r="CB33" s="2">
        <v>-4.3980000000000002E-5</v>
      </c>
      <c r="CC33" s="2">
        <v>-1.55</v>
      </c>
      <c r="CD33" s="2">
        <v>-1.6</v>
      </c>
      <c r="CE33" s="2">
        <v>-4.7519999999999999E-5</v>
      </c>
      <c r="CF33" s="2">
        <v>-1.55</v>
      </c>
      <c r="CG33" s="2">
        <v>-1.65</v>
      </c>
      <c r="CH33" s="2">
        <v>-5.1150000000000003E-5</v>
      </c>
      <c r="CI33" s="2">
        <v>-1.55</v>
      </c>
      <c r="CJ33" s="2">
        <v>-1.7</v>
      </c>
      <c r="CK33" s="2">
        <v>-5.4849999999999998E-5</v>
      </c>
      <c r="CL33" s="2">
        <v>-1.55</v>
      </c>
      <c r="CM33" s="2">
        <v>-1.75</v>
      </c>
      <c r="CN33" s="2">
        <v>-5.8619999999999998E-5</v>
      </c>
      <c r="CO33" s="2">
        <v>-1.55</v>
      </c>
      <c r="CP33" s="2">
        <v>-1.8</v>
      </c>
      <c r="CQ33" s="2">
        <v>-6.245E-5</v>
      </c>
      <c r="CR33" s="2">
        <v>-1.55</v>
      </c>
      <c r="CS33" s="2">
        <v>-1.85</v>
      </c>
      <c r="CT33" s="2">
        <v>-6.6340000000000005E-5</v>
      </c>
      <c r="CU33" s="2">
        <v>-1.55</v>
      </c>
      <c r="CV33" s="2">
        <v>-1.9</v>
      </c>
      <c r="CW33" s="2">
        <v>-7.0290000000000006E-5</v>
      </c>
      <c r="CX33" s="2">
        <v>-1.55</v>
      </c>
      <c r="CY33" s="2">
        <v>-1.95</v>
      </c>
      <c r="CZ33" s="2">
        <v>-7.4289999999999995E-5</v>
      </c>
      <c r="DA33" s="2">
        <v>-1.55</v>
      </c>
      <c r="DB33" s="2">
        <v>-0.2</v>
      </c>
      <c r="DC33" s="2">
        <v>-1.163E-10</v>
      </c>
      <c r="DD33" s="2">
        <v>-1.55</v>
      </c>
      <c r="DE33" s="2">
        <v>-2</v>
      </c>
      <c r="DF33" s="2">
        <v>-7.8330000000000004E-5</v>
      </c>
      <c r="DG33" s="2">
        <v>-1.55</v>
      </c>
      <c r="DH33" s="2">
        <v>-2.0499999999999998</v>
      </c>
      <c r="DI33" s="2">
        <v>-8.2399999999999997E-5</v>
      </c>
      <c r="DJ33" s="2">
        <v>-1.55</v>
      </c>
      <c r="DK33" s="2">
        <v>-2.1</v>
      </c>
      <c r="DL33" s="2">
        <v>-8.6520000000000005E-5</v>
      </c>
      <c r="DM33" s="2">
        <v>-1.55</v>
      </c>
      <c r="DN33" s="2">
        <v>-2.15</v>
      </c>
      <c r="DO33" s="2">
        <v>-9.0649999999999994E-5</v>
      </c>
      <c r="DP33" s="2">
        <v>-1.55</v>
      </c>
      <c r="DQ33" s="2">
        <v>-2.2000000000000002</v>
      </c>
      <c r="DR33" s="2">
        <v>-9.4809999999999995E-5</v>
      </c>
      <c r="DS33" s="2">
        <v>-1.55</v>
      </c>
      <c r="DT33" s="2">
        <v>-2.25</v>
      </c>
      <c r="DU33" s="2">
        <v>-9.8989999999999999E-5</v>
      </c>
      <c r="DV33" s="2">
        <v>-1.55</v>
      </c>
      <c r="DW33" s="2">
        <v>-2.2999999999999998</v>
      </c>
      <c r="DX33" s="2">
        <v>-1.032E-4</v>
      </c>
      <c r="DY33" s="2">
        <v>-1.55</v>
      </c>
      <c r="DZ33" s="2">
        <v>-2.35</v>
      </c>
      <c r="EA33" s="2">
        <v>-1.0730000000000001E-4</v>
      </c>
      <c r="EB33" s="2">
        <v>-1.55</v>
      </c>
      <c r="EC33" s="2">
        <v>-2.4</v>
      </c>
      <c r="ED33" s="2">
        <v>-1.115E-4</v>
      </c>
      <c r="EE33" s="2">
        <v>-1.55</v>
      </c>
      <c r="EF33" s="2">
        <v>-2.4500000000000002</v>
      </c>
      <c r="EG33" s="2">
        <v>-1.1569999999999999E-4</v>
      </c>
      <c r="EH33" s="2">
        <v>-1.55</v>
      </c>
      <c r="EI33" s="2">
        <v>-0.25</v>
      </c>
      <c r="EJ33" s="2">
        <v>-4.5360000000000002E-10</v>
      </c>
      <c r="EK33" s="2">
        <v>-1.55</v>
      </c>
      <c r="EL33" s="2">
        <v>-2.5</v>
      </c>
      <c r="EM33" s="2">
        <v>-1.198E-4</v>
      </c>
      <c r="EN33" s="2">
        <v>-1.55</v>
      </c>
      <c r="EO33" s="2">
        <v>-2.5499999999999998</v>
      </c>
      <c r="EP33" s="2">
        <v>-1.239E-4</v>
      </c>
      <c r="EQ33" s="2">
        <v>-1.55</v>
      </c>
      <c r="ER33" s="2">
        <v>-2.6</v>
      </c>
      <c r="ES33" s="2">
        <v>-1.2789999999999999E-4</v>
      </c>
      <c r="ET33" s="2">
        <v>-1.55</v>
      </c>
      <c r="EU33" s="2">
        <v>-2.65</v>
      </c>
      <c r="EV33" s="2">
        <v>-1.3190000000000001E-4</v>
      </c>
      <c r="EW33" s="2">
        <v>-1.55</v>
      </c>
      <c r="EX33" s="2">
        <v>-2.7</v>
      </c>
      <c r="EY33" s="2">
        <v>-1.3579999999999999E-4</v>
      </c>
      <c r="EZ33" s="2">
        <v>-1.55</v>
      </c>
      <c r="FA33" s="2">
        <v>-2.75</v>
      </c>
      <c r="FB33" s="2">
        <v>-1.3970000000000001E-4</v>
      </c>
      <c r="FC33" s="2">
        <v>-1.55</v>
      </c>
      <c r="FD33" s="2">
        <v>-2.8</v>
      </c>
      <c r="FE33" s="2">
        <v>-1.4349999999999999E-4</v>
      </c>
      <c r="FF33" s="2">
        <v>-1.55</v>
      </c>
      <c r="FG33" s="2">
        <v>-2.85</v>
      </c>
      <c r="FH33" s="2">
        <v>-1.473E-4</v>
      </c>
      <c r="FI33" s="2">
        <v>-1.55</v>
      </c>
      <c r="FJ33" s="2">
        <v>-2.9</v>
      </c>
      <c r="FK33" s="2">
        <v>-1.5100000000000001E-4</v>
      </c>
      <c r="FL33" s="2">
        <v>-1.55</v>
      </c>
      <c r="FM33" s="2">
        <v>-2.95</v>
      </c>
      <c r="FN33" s="2">
        <v>-1.5469999999999999E-4</v>
      </c>
      <c r="FO33" s="2">
        <v>-1.55</v>
      </c>
      <c r="FP33" s="2">
        <v>-0.3</v>
      </c>
      <c r="FQ33" s="2">
        <v>-1.7410000000000001E-9</v>
      </c>
      <c r="FR33" s="2">
        <v>-1.55</v>
      </c>
      <c r="FS33" s="2">
        <v>-3</v>
      </c>
      <c r="FT33" s="2">
        <v>-1.583E-4</v>
      </c>
      <c r="FU33" s="2">
        <v>-1.55</v>
      </c>
      <c r="FV33" s="2">
        <v>-3.05</v>
      </c>
      <c r="FW33" s="2">
        <v>-1.618E-4</v>
      </c>
      <c r="FX33" s="2">
        <v>-1.55</v>
      </c>
      <c r="FY33" s="2">
        <v>-3.1</v>
      </c>
      <c r="FZ33" s="2">
        <v>-1.6530000000000001E-4</v>
      </c>
      <c r="GA33" s="2">
        <v>-1.55</v>
      </c>
      <c r="GB33" s="2">
        <v>-3.15</v>
      </c>
      <c r="GC33" s="2">
        <v>-1.6870000000000001E-4</v>
      </c>
      <c r="GD33" s="2">
        <v>-1.55</v>
      </c>
      <c r="GE33" s="2">
        <v>-3.2</v>
      </c>
      <c r="GF33" s="2">
        <v>-1.7210000000000001E-4</v>
      </c>
      <c r="GG33" s="2">
        <v>-1.55</v>
      </c>
      <c r="GH33" s="2">
        <v>-3.25</v>
      </c>
      <c r="GI33" s="2">
        <v>-1.7540000000000001E-4</v>
      </c>
      <c r="GJ33" s="2">
        <v>-1.55</v>
      </c>
      <c r="GK33" s="2">
        <v>-3.3</v>
      </c>
      <c r="GL33" s="2">
        <v>-1.7870000000000001E-4</v>
      </c>
      <c r="GM33" s="2">
        <v>-1.55</v>
      </c>
      <c r="GN33" s="2">
        <v>-3.35</v>
      </c>
      <c r="GO33" s="2">
        <v>-1.819E-4</v>
      </c>
      <c r="GP33" s="2">
        <v>-1.55</v>
      </c>
      <c r="GQ33" s="2">
        <v>-3.4</v>
      </c>
      <c r="GR33" s="2">
        <v>-1.851E-4</v>
      </c>
      <c r="GS33" s="2">
        <v>-1.55</v>
      </c>
      <c r="GT33" s="2">
        <v>-3.45</v>
      </c>
      <c r="GU33" s="2">
        <v>-1.8819999999999999E-4</v>
      </c>
      <c r="GV33" s="2">
        <v>-1.55</v>
      </c>
      <c r="GW33" s="2">
        <v>-0.35</v>
      </c>
      <c r="GX33" s="2">
        <v>-6.5119999999999998E-9</v>
      </c>
      <c r="GY33" s="2">
        <v>-1.55</v>
      </c>
      <c r="GZ33" s="2">
        <v>-3.5</v>
      </c>
      <c r="HA33" s="2">
        <v>-1.9129999999999999E-4</v>
      </c>
      <c r="HB33" s="2">
        <v>-1.55</v>
      </c>
      <c r="HC33" s="2">
        <v>-3.55</v>
      </c>
      <c r="HD33" s="2">
        <v>-1.9430000000000001E-4</v>
      </c>
      <c r="HE33" s="2">
        <v>-1.55</v>
      </c>
      <c r="HF33" s="2">
        <v>-3.6</v>
      </c>
      <c r="HG33" s="2">
        <v>-1.973E-4</v>
      </c>
      <c r="HH33" s="2">
        <v>-1.55</v>
      </c>
      <c r="HI33" s="2">
        <v>-3.65</v>
      </c>
      <c r="HJ33" s="2">
        <v>-2.0019999999999999E-4</v>
      </c>
      <c r="HK33" s="2">
        <v>-1.55</v>
      </c>
      <c r="HL33" s="2">
        <v>-3.7</v>
      </c>
      <c r="HM33" s="2">
        <v>-2.031E-4</v>
      </c>
      <c r="HN33" s="2">
        <v>-1.55</v>
      </c>
      <c r="HO33" s="2">
        <v>-3.75</v>
      </c>
      <c r="HP33" s="2">
        <v>-2.0589999999999999E-4</v>
      </c>
      <c r="HQ33" s="2">
        <v>-1.55</v>
      </c>
      <c r="HR33" s="2">
        <v>-3.8</v>
      </c>
      <c r="HS33" s="2">
        <v>-2.087E-4</v>
      </c>
      <c r="HT33" s="2">
        <v>-1.55</v>
      </c>
      <c r="HU33" s="2">
        <v>-3.85</v>
      </c>
      <c r="HV33" s="2">
        <v>-2.1139999999999999E-4</v>
      </c>
      <c r="HW33" s="2">
        <v>-1.55</v>
      </c>
      <c r="HX33" s="2">
        <v>-3.9</v>
      </c>
      <c r="HY33" s="2">
        <v>-2.141E-4</v>
      </c>
      <c r="HZ33" s="2">
        <v>-1.55</v>
      </c>
      <c r="IA33" s="2">
        <v>-3.95</v>
      </c>
      <c r="IB33" s="2">
        <v>-2.1670000000000001E-4</v>
      </c>
      <c r="IC33" s="2">
        <v>-1.55</v>
      </c>
      <c r="ID33" s="2">
        <v>-0.4</v>
      </c>
      <c r="IE33" s="2">
        <v>-2.344E-8</v>
      </c>
      <c r="IF33" s="2">
        <v>-1.55</v>
      </c>
      <c r="IG33" s="2">
        <v>-4</v>
      </c>
      <c r="IH33" s="2">
        <v>-2.1929999999999999E-4</v>
      </c>
      <c r="II33" s="2">
        <v>-1.55</v>
      </c>
      <c r="IJ33" s="2">
        <v>-0.45</v>
      </c>
      <c r="IK33" s="3">
        <v>-7.8940000000000004E-8</v>
      </c>
      <c r="IL33" s="1">
        <v>-1.55</v>
      </c>
      <c r="IM33" s="2">
        <v>0</v>
      </c>
      <c r="IN33" s="2">
        <v>-4.7590000000000002E-13</v>
      </c>
      <c r="IO33" s="2">
        <v>-1.55</v>
      </c>
      <c r="IP33" s="2">
        <v>-0.05</v>
      </c>
      <c r="IQ33" s="2">
        <v>-1.883E-12</v>
      </c>
      <c r="IR33" s="2">
        <v>-1.55</v>
      </c>
      <c r="IS33" s="2">
        <v>-0.5</v>
      </c>
      <c r="IT33" s="2">
        <v>-2.2950000000000001E-7</v>
      </c>
      <c r="IU33" s="2">
        <v>-1.55</v>
      </c>
      <c r="IV33" s="2">
        <v>-0.55000000000000004</v>
      </c>
      <c r="IW33" s="2">
        <v>-5.3389999999999998E-7</v>
      </c>
      <c r="IX33" s="2">
        <v>-1.55</v>
      </c>
      <c r="IY33" s="2">
        <v>-0.6</v>
      </c>
      <c r="IZ33" s="2">
        <v>-1.0130000000000001E-6</v>
      </c>
      <c r="JA33" s="2">
        <v>-1.55</v>
      </c>
      <c r="JB33" s="2">
        <v>-0.65</v>
      </c>
      <c r="JC33" s="2">
        <v>-1.6729999999999999E-6</v>
      </c>
      <c r="JD33" s="2">
        <v>-1.55</v>
      </c>
      <c r="JE33" s="2">
        <v>-0.7</v>
      </c>
      <c r="JF33" s="2">
        <v>-2.5280000000000002E-6</v>
      </c>
      <c r="JG33" s="2">
        <v>-1.55</v>
      </c>
      <c r="JH33" s="2">
        <v>-0.75</v>
      </c>
      <c r="JI33" s="2">
        <v>-3.5899999999999999E-6</v>
      </c>
      <c r="JJ33" s="2">
        <v>-1.55</v>
      </c>
      <c r="JK33" s="2">
        <v>-0.8</v>
      </c>
      <c r="JL33" s="2">
        <v>-4.8670000000000002E-6</v>
      </c>
      <c r="JM33" s="2">
        <v>-1.55</v>
      </c>
      <c r="JN33" s="2">
        <v>-0.85</v>
      </c>
      <c r="JO33" s="2">
        <v>-6.3550000000000001E-6</v>
      </c>
      <c r="JP33" s="2">
        <v>-1.55</v>
      </c>
      <c r="JQ33" s="2">
        <v>-0.9</v>
      </c>
      <c r="JR33" s="2">
        <v>-8.0490000000000004E-6</v>
      </c>
      <c r="JS33" s="2">
        <v>-1.55</v>
      </c>
      <c r="JT33" s="2">
        <v>-0.95</v>
      </c>
      <c r="JU33" s="2">
        <v>-9.9359999999999994E-6</v>
      </c>
      <c r="JV33" s="2">
        <v>-1.55</v>
      </c>
      <c r="JW33" s="2">
        <v>-0.1</v>
      </c>
      <c r="JX33" s="2">
        <v>-7.4650000000000002E-12</v>
      </c>
      <c r="JY33" s="2">
        <v>-1.55</v>
      </c>
      <c r="JZ33" s="2">
        <v>-1</v>
      </c>
      <c r="KA33" s="2">
        <v>-1.201E-5</v>
      </c>
      <c r="KB33" s="2">
        <v>-1.55</v>
      </c>
      <c r="KC33" s="2">
        <v>-1.05</v>
      </c>
      <c r="KD33" s="2">
        <v>-1.4250000000000001E-5</v>
      </c>
      <c r="KE33" s="2">
        <v>-1.55</v>
      </c>
      <c r="KF33" s="2">
        <v>-1.1000000000000001</v>
      </c>
      <c r="KG33" s="2">
        <v>-1.664E-5</v>
      </c>
      <c r="KH33" s="2">
        <v>-1.55</v>
      </c>
      <c r="KI33" s="2">
        <v>-1.1499999999999999</v>
      </c>
      <c r="KJ33" s="2">
        <v>-1.9190000000000001E-5</v>
      </c>
      <c r="KK33" s="2">
        <v>-1.55</v>
      </c>
      <c r="KL33" s="2">
        <v>-1.2</v>
      </c>
      <c r="KM33" s="2">
        <v>-2.1880000000000001E-5</v>
      </c>
      <c r="KN33" s="2">
        <v>-1.55</v>
      </c>
      <c r="KO33" s="2">
        <v>-1.25</v>
      </c>
      <c r="KP33" s="2">
        <v>-2.4700000000000001E-5</v>
      </c>
      <c r="KQ33" s="2">
        <v>-1.55</v>
      </c>
      <c r="KR33" s="2">
        <v>-1.3</v>
      </c>
      <c r="KS33" s="2">
        <v>-2.7650000000000001E-5</v>
      </c>
      <c r="KT33" s="2">
        <v>-1.55</v>
      </c>
      <c r="KU33" s="2">
        <v>-1.35</v>
      </c>
      <c r="KV33" s="2">
        <v>-3.0710000000000002E-5</v>
      </c>
      <c r="KW33" s="2">
        <v>-1.55</v>
      </c>
      <c r="KX33" s="2">
        <v>-1.4</v>
      </c>
      <c r="KY33" s="2">
        <v>-3.3880000000000001E-5</v>
      </c>
      <c r="KZ33" s="2">
        <v>-1.55</v>
      </c>
      <c r="LA33" s="2">
        <v>-1.45</v>
      </c>
      <c r="LB33" s="2">
        <v>-3.7150000000000002E-5</v>
      </c>
      <c r="LC33" s="2">
        <v>-1.55</v>
      </c>
      <c r="LD33" s="2">
        <v>-0.15</v>
      </c>
      <c r="LE33" s="2">
        <v>-2.9540000000000002E-11</v>
      </c>
      <c r="LF33" s="2">
        <v>-1.55</v>
      </c>
      <c r="LG33" s="2">
        <v>-1.5</v>
      </c>
      <c r="LH33" s="2">
        <v>-4.0519999999999998E-5</v>
      </c>
      <c r="LI33" s="2">
        <v>-1.55</v>
      </c>
      <c r="LJ33" s="2">
        <v>-1.55</v>
      </c>
      <c r="LK33" s="2">
        <v>-4.3980000000000002E-5</v>
      </c>
      <c r="LL33" s="2">
        <v>-1.55</v>
      </c>
      <c r="LM33" s="2">
        <v>-1.6</v>
      </c>
      <c r="LN33" s="2">
        <v>-4.7519999999999999E-5</v>
      </c>
      <c r="LO33" s="2">
        <v>-1.55</v>
      </c>
      <c r="LP33" s="2">
        <v>-1.65</v>
      </c>
      <c r="LQ33" s="2">
        <v>-5.1150000000000003E-5</v>
      </c>
      <c r="LR33" s="2">
        <v>-1.55</v>
      </c>
      <c r="LS33" s="2">
        <v>-1.7</v>
      </c>
      <c r="LT33" s="2">
        <v>-5.4849999999999998E-5</v>
      </c>
      <c r="LU33" s="2">
        <v>-1.55</v>
      </c>
      <c r="LV33" s="2">
        <v>-1.75</v>
      </c>
      <c r="LW33" s="2">
        <v>-5.8619999999999998E-5</v>
      </c>
      <c r="LX33" s="2">
        <v>-1.55</v>
      </c>
      <c r="LY33" s="2">
        <v>-1.8</v>
      </c>
      <c r="LZ33" s="2">
        <v>-6.245E-5</v>
      </c>
      <c r="MA33" s="2">
        <v>-1.55</v>
      </c>
      <c r="MB33" s="2">
        <v>-1.85</v>
      </c>
      <c r="MC33" s="2">
        <v>-6.6340000000000005E-5</v>
      </c>
      <c r="MD33" s="2">
        <v>-1.55</v>
      </c>
      <c r="ME33" s="2">
        <v>-1.9</v>
      </c>
      <c r="MF33" s="2">
        <v>-7.0290000000000006E-5</v>
      </c>
      <c r="MG33" s="2">
        <v>-1.55</v>
      </c>
      <c r="MH33" s="2">
        <v>-1.95</v>
      </c>
      <c r="MI33" s="2">
        <v>-7.4289999999999995E-5</v>
      </c>
      <c r="MJ33" s="2">
        <v>-1.55</v>
      </c>
      <c r="MK33" s="2">
        <v>-0.2</v>
      </c>
      <c r="ML33" s="2">
        <v>-1.163E-10</v>
      </c>
      <c r="MM33" s="2">
        <v>-1.55</v>
      </c>
      <c r="MN33" s="2">
        <v>-2</v>
      </c>
      <c r="MO33" s="2">
        <v>-7.8330000000000004E-5</v>
      </c>
      <c r="MP33" s="2">
        <v>-1.55</v>
      </c>
      <c r="MQ33" s="2">
        <v>-2.0499999999999998</v>
      </c>
      <c r="MR33" s="2">
        <v>-8.2399999999999997E-5</v>
      </c>
      <c r="MS33" s="2">
        <v>-1.55</v>
      </c>
      <c r="MT33" s="2">
        <v>-2.1</v>
      </c>
      <c r="MU33" s="2">
        <v>-8.6520000000000005E-5</v>
      </c>
      <c r="MV33" s="2">
        <v>-1.55</v>
      </c>
      <c r="MW33" s="2">
        <v>-2.15</v>
      </c>
      <c r="MX33" s="2">
        <v>-9.0649999999999994E-5</v>
      </c>
      <c r="MY33" s="2">
        <v>-1.55</v>
      </c>
      <c r="MZ33" s="2">
        <v>-2.2000000000000002</v>
      </c>
      <c r="NA33" s="2">
        <v>-9.4809999999999995E-5</v>
      </c>
      <c r="NB33" s="2">
        <v>-1.55</v>
      </c>
      <c r="NC33" s="2">
        <v>-2.25</v>
      </c>
      <c r="ND33" s="2">
        <v>-9.8989999999999999E-5</v>
      </c>
      <c r="NE33" s="2">
        <v>-1.55</v>
      </c>
      <c r="NF33" s="2">
        <v>-2.2999999999999998</v>
      </c>
      <c r="NG33" s="2">
        <v>-1.032E-4</v>
      </c>
      <c r="NH33" s="2">
        <v>-1.55</v>
      </c>
      <c r="NI33" s="2">
        <v>-2.35</v>
      </c>
      <c r="NJ33" s="2">
        <v>-1.0730000000000001E-4</v>
      </c>
      <c r="NK33" s="2">
        <v>-1.55</v>
      </c>
      <c r="NL33" s="2">
        <v>-2.4</v>
      </c>
      <c r="NM33" s="2">
        <v>-1.115E-4</v>
      </c>
      <c r="NN33" s="2">
        <v>-1.55</v>
      </c>
      <c r="NO33" s="2">
        <v>-2.4500000000000002</v>
      </c>
      <c r="NP33" s="2">
        <v>-1.1569999999999999E-4</v>
      </c>
      <c r="NQ33" s="2">
        <v>-1.55</v>
      </c>
      <c r="NR33" s="2">
        <v>-0.25</v>
      </c>
      <c r="NS33" s="2">
        <v>-4.5360000000000002E-10</v>
      </c>
      <c r="NT33" s="2">
        <v>-1.55</v>
      </c>
      <c r="NU33" s="2">
        <v>-2.5</v>
      </c>
      <c r="NV33" s="2">
        <v>-1.198E-4</v>
      </c>
      <c r="NW33" s="2">
        <v>-1.55</v>
      </c>
      <c r="NX33" s="2">
        <v>-2.5499999999999998</v>
      </c>
      <c r="NY33" s="2">
        <v>-1.239E-4</v>
      </c>
      <c r="NZ33" s="2">
        <v>-1.55</v>
      </c>
      <c r="OA33" s="2">
        <v>-2.6</v>
      </c>
      <c r="OB33" s="2">
        <v>-1.2789999999999999E-4</v>
      </c>
      <c r="OC33" s="2">
        <v>-1.55</v>
      </c>
      <c r="OD33" s="2">
        <v>-2.65</v>
      </c>
      <c r="OE33" s="2">
        <v>-1.3190000000000001E-4</v>
      </c>
      <c r="OF33" s="2">
        <v>-1.55</v>
      </c>
      <c r="OG33" s="2">
        <v>-2.7</v>
      </c>
      <c r="OH33" s="2">
        <v>-1.3579999999999999E-4</v>
      </c>
      <c r="OI33" s="2">
        <v>-1.55</v>
      </c>
      <c r="OJ33" s="2">
        <v>-2.75</v>
      </c>
      <c r="OK33" s="2">
        <v>-1.3970000000000001E-4</v>
      </c>
      <c r="OL33" s="2">
        <v>-1.55</v>
      </c>
      <c r="OM33" s="2">
        <v>-2.8</v>
      </c>
      <c r="ON33" s="2">
        <v>-1.4349999999999999E-4</v>
      </c>
      <c r="OO33" s="2">
        <v>-1.55</v>
      </c>
      <c r="OP33" s="2">
        <v>-2.85</v>
      </c>
      <c r="OQ33" s="2">
        <v>-1.473E-4</v>
      </c>
      <c r="OR33" s="2">
        <v>-1.55</v>
      </c>
      <c r="OS33" s="2">
        <v>-2.9</v>
      </c>
      <c r="OT33" s="2">
        <v>-1.5100000000000001E-4</v>
      </c>
      <c r="OU33" s="2">
        <v>-1.55</v>
      </c>
      <c r="OV33" s="2">
        <v>-2.95</v>
      </c>
      <c r="OW33" s="2">
        <v>-1.5469999999999999E-4</v>
      </c>
      <c r="OX33" s="2">
        <v>-1.55</v>
      </c>
      <c r="OY33" s="2">
        <v>-0.3</v>
      </c>
      <c r="OZ33" s="2">
        <v>-1.7410000000000001E-9</v>
      </c>
      <c r="PA33" s="2">
        <v>-1.55</v>
      </c>
      <c r="PB33" s="2">
        <v>-3</v>
      </c>
      <c r="PC33" s="2">
        <v>-1.583E-4</v>
      </c>
      <c r="PD33" s="2">
        <v>-1.55</v>
      </c>
      <c r="PE33" s="2">
        <v>-3.05</v>
      </c>
      <c r="PF33" s="2">
        <v>-1.618E-4</v>
      </c>
      <c r="PG33" s="2">
        <v>-1.55</v>
      </c>
      <c r="PH33" s="2">
        <v>-3.1</v>
      </c>
      <c r="PI33" s="2">
        <v>-1.6530000000000001E-4</v>
      </c>
      <c r="PJ33" s="2">
        <v>-1.55</v>
      </c>
      <c r="PK33" s="2">
        <v>-3.15</v>
      </c>
      <c r="PL33" s="2">
        <v>-1.6870000000000001E-4</v>
      </c>
      <c r="PM33" s="2">
        <v>-1.55</v>
      </c>
      <c r="PN33" s="2">
        <v>-3.2</v>
      </c>
      <c r="PO33" s="2">
        <v>-1.7210000000000001E-4</v>
      </c>
      <c r="PP33" s="2">
        <v>-1.55</v>
      </c>
      <c r="PQ33" s="2">
        <v>-3.25</v>
      </c>
      <c r="PR33" s="2">
        <v>-1.7540000000000001E-4</v>
      </c>
      <c r="PS33" s="2">
        <v>-1.55</v>
      </c>
      <c r="PT33" s="2">
        <v>-3.3</v>
      </c>
      <c r="PU33" s="2">
        <v>-1.7870000000000001E-4</v>
      </c>
      <c r="PV33" s="2">
        <v>-1.55</v>
      </c>
      <c r="PW33" s="2">
        <v>-3.35</v>
      </c>
      <c r="PX33" s="2">
        <v>-1.819E-4</v>
      </c>
      <c r="PY33" s="2">
        <v>-1.55</v>
      </c>
      <c r="PZ33" s="2">
        <v>-3.4</v>
      </c>
      <c r="QA33" s="2">
        <v>-1.851E-4</v>
      </c>
      <c r="QB33" s="2">
        <v>-1.55</v>
      </c>
      <c r="QC33" s="2">
        <v>-3.45</v>
      </c>
      <c r="QD33" s="2">
        <v>-1.8819999999999999E-4</v>
      </c>
      <c r="QE33" s="2">
        <v>-1.55</v>
      </c>
      <c r="QF33" s="2">
        <v>-0.35</v>
      </c>
      <c r="QG33" s="2">
        <v>-6.5119999999999998E-9</v>
      </c>
      <c r="QH33" s="2">
        <v>-1.55</v>
      </c>
      <c r="QI33" s="2">
        <v>-3.5</v>
      </c>
      <c r="QJ33" s="2">
        <v>-1.9129999999999999E-4</v>
      </c>
      <c r="QK33" s="2">
        <v>-1.55</v>
      </c>
      <c r="QL33" s="2">
        <v>-3.55</v>
      </c>
      <c r="QM33" s="2">
        <v>-1.9430000000000001E-4</v>
      </c>
      <c r="QN33" s="2">
        <v>-1.55</v>
      </c>
      <c r="QO33" s="2">
        <v>-3.6</v>
      </c>
      <c r="QP33" s="2">
        <v>-1.973E-4</v>
      </c>
      <c r="QQ33" s="2">
        <v>-1.55</v>
      </c>
      <c r="QR33" s="2">
        <v>-3.65</v>
      </c>
      <c r="QS33" s="2">
        <v>-2.0019999999999999E-4</v>
      </c>
      <c r="QT33" s="2">
        <v>-1.55</v>
      </c>
      <c r="QU33" s="2">
        <v>-3.7</v>
      </c>
      <c r="QV33" s="2">
        <v>-2.031E-4</v>
      </c>
      <c r="QW33" s="2">
        <v>-1.55</v>
      </c>
      <c r="QX33" s="2">
        <v>-3.75</v>
      </c>
      <c r="QY33" s="2">
        <v>-2.0589999999999999E-4</v>
      </c>
      <c r="QZ33" s="2">
        <v>-1.55</v>
      </c>
      <c r="RA33" s="2">
        <v>-3.8</v>
      </c>
      <c r="RB33" s="2">
        <v>-2.087E-4</v>
      </c>
      <c r="RC33" s="2">
        <v>-1.55</v>
      </c>
      <c r="RD33" s="2">
        <v>-3.85</v>
      </c>
      <c r="RE33" s="2">
        <v>-2.1139999999999999E-4</v>
      </c>
      <c r="RF33" s="2">
        <v>-1.55</v>
      </c>
      <c r="RG33" s="2">
        <v>-3.9</v>
      </c>
      <c r="RH33" s="2">
        <v>-2.141E-4</v>
      </c>
      <c r="RI33" s="2">
        <v>-1.55</v>
      </c>
      <c r="RJ33" s="2">
        <v>-3.95</v>
      </c>
      <c r="RK33" s="2">
        <v>-2.1670000000000001E-4</v>
      </c>
      <c r="RL33" s="2">
        <v>-1.55</v>
      </c>
      <c r="RM33" s="2">
        <v>-0.4</v>
      </c>
      <c r="RN33" s="2">
        <v>-2.344E-8</v>
      </c>
      <c r="RO33" s="2">
        <v>-1.55</v>
      </c>
      <c r="RP33" s="2">
        <v>-4</v>
      </c>
      <c r="RQ33" s="2">
        <v>-2.1929999999999999E-4</v>
      </c>
      <c r="RR33" s="2">
        <v>-1.55</v>
      </c>
      <c r="RS33" s="2">
        <v>-0.45</v>
      </c>
      <c r="RT33" s="3">
        <v>-7.8940000000000004E-8</v>
      </c>
    </row>
    <row r="34" spans="1:488" x14ac:dyDescent="0.3">
      <c r="A34" s="9" t="s">
        <v>6</v>
      </c>
      <c r="B34" s="9" t="s">
        <v>4</v>
      </c>
      <c r="C34" s="1">
        <v>-1.6</v>
      </c>
      <c r="D34" s="2">
        <v>0</v>
      </c>
      <c r="E34" s="2">
        <v>-5.2169999999999999E-13</v>
      </c>
      <c r="F34" s="2">
        <v>-1.6</v>
      </c>
      <c r="G34" s="2">
        <v>-0.05</v>
      </c>
      <c r="H34" s="2">
        <v>-2.0650000000000002E-12</v>
      </c>
      <c r="I34" s="2">
        <v>-1.6</v>
      </c>
      <c r="J34" s="2">
        <v>-0.5</v>
      </c>
      <c r="K34" s="2">
        <v>-2.4499999999999998E-7</v>
      </c>
      <c r="L34" s="2">
        <v>-1.6</v>
      </c>
      <c r="M34" s="2">
        <v>-0.55000000000000004</v>
      </c>
      <c r="N34" s="2">
        <v>-5.6160000000000005E-7</v>
      </c>
      <c r="O34" s="2">
        <v>-1.6</v>
      </c>
      <c r="P34" s="2">
        <v>-0.6</v>
      </c>
      <c r="Q34" s="2">
        <v>-1.054E-6</v>
      </c>
      <c r="R34" s="2">
        <v>-1.6</v>
      </c>
      <c r="S34" s="2">
        <v>-0.65</v>
      </c>
      <c r="T34" s="2">
        <v>-1.7290000000000001E-6</v>
      </c>
      <c r="U34" s="2">
        <v>-1.6</v>
      </c>
      <c r="V34" s="2">
        <v>-0.7</v>
      </c>
      <c r="W34" s="2">
        <v>-2.6000000000000001E-6</v>
      </c>
      <c r="X34" s="2">
        <v>-1.6</v>
      </c>
      <c r="Y34" s="2">
        <v>-0.75</v>
      </c>
      <c r="Z34" s="2">
        <v>-3.681E-6</v>
      </c>
      <c r="AA34" s="2">
        <v>-1.6</v>
      </c>
      <c r="AB34" s="2">
        <v>-0.8</v>
      </c>
      <c r="AC34" s="2">
        <v>-4.977E-6</v>
      </c>
      <c r="AD34" s="2">
        <v>-1.6</v>
      </c>
      <c r="AE34" s="2">
        <v>-0.85</v>
      </c>
      <c r="AF34" s="2">
        <v>-6.4849999999999997E-6</v>
      </c>
      <c r="AG34" s="2">
        <v>-1.6</v>
      </c>
      <c r="AH34" s="2">
        <v>-0.9</v>
      </c>
      <c r="AI34" s="2">
        <v>-8.1980000000000001E-6</v>
      </c>
      <c r="AJ34" s="2">
        <v>-1.6</v>
      </c>
      <c r="AK34" s="2">
        <v>-0.95</v>
      </c>
      <c r="AL34" s="2">
        <v>-1.011E-5</v>
      </c>
      <c r="AM34" s="2">
        <v>-1.6</v>
      </c>
      <c r="AN34" s="2">
        <v>-0.1</v>
      </c>
      <c r="AO34" s="2">
        <v>-8.1839999999999999E-12</v>
      </c>
      <c r="AP34" s="2">
        <v>-1.6</v>
      </c>
      <c r="AQ34" s="2">
        <v>-1</v>
      </c>
      <c r="AR34" s="2">
        <v>-1.219E-5</v>
      </c>
      <c r="AS34" s="2">
        <v>-1.6</v>
      </c>
      <c r="AT34" s="2">
        <v>-1.05</v>
      </c>
      <c r="AU34" s="2">
        <v>-1.4450000000000001E-5</v>
      </c>
      <c r="AV34" s="2">
        <v>-1.6</v>
      </c>
      <c r="AW34" s="2">
        <v>-1.1000000000000001</v>
      </c>
      <c r="AX34" s="2">
        <v>-1.6869999999999999E-5</v>
      </c>
      <c r="AY34" s="2">
        <v>-1.6</v>
      </c>
      <c r="AZ34" s="2">
        <v>-1.1499999999999999</v>
      </c>
      <c r="BA34" s="2">
        <v>-1.944E-5</v>
      </c>
      <c r="BB34" s="2">
        <v>-1.6</v>
      </c>
      <c r="BC34" s="2">
        <v>-1.2</v>
      </c>
      <c r="BD34" s="2">
        <v>-2.215E-5</v>
      </c>
      <c r="BE34" s="2">
        <v>-1.6</v>
      </c>
      <c r="BF34" s="2">
        <v>-1.25</v>
      </c>
      <c r="BG34" s="2">
        <v>-2.499E-5</v>
      </c>
      <c r="BH34" s="2">
        <v>-1.6</v>
      </c>
      <c r="BI34" s="2">
        <v>-1.3</v>
      </c>
      <c r="BJ34" s="2">
        <v>-2.796E-5</v>
      </c>
      <c r="BK34" s="2">
        <v>-1.6</v>
      </c>
      <c r="BL34" s="2">
        <v>-1.35</v>
      </c>
      <c r="BM34" s="2">
        <v>-3.1040000000000001E-5</v>
      </c>
      <c r="BN34" s="2">
        <v>-1.6</v>
      </c>
      <c r="BO34" s="2">
        <v>-1.4</v>
      </c>
      <c r="BP34" s="2">
        <v>-3.4230000000000003E-5</v>
      </c>
      <c r="BQ34" s="2">
        <v>-1.6</v>
      </c>
      <c r="BR34" s="2">
        <v>-1.45</v>
      </c>
      <c r="BS34" s="2">
        <v>-3.752E-5</v>
      </c>
      <c r="BT34" s="2">
        <v>-1.6</v>
      </c>
      <c r="BU34" s="2">
        <v>-0.15</v>
      </c>
      <c r="BV34" s="2">
        <v>-3.237E-11</v>
      </c>
      <c r="BW34" s="2">
        <v>-1.6</v>
      </c>
      <c r="BX34" s="2">
        <v>-1.5</v>
      </c>
      <c r="BY34" s="2">
        <v>-4.091E-5</v>
      </c>
      <c r="BZ34" s="2">
        <v>-1.6</v>
      </c>
      <c r="CA34" s="2">
        <v>-1.55</v>
      </c>
      <c r="CB34" s="2">
        <v>-4.4400000000000002E-5</v>
      </c>
      <c r="CC34" s="2">
        <v>-1.6</v>
      </c>
      <c r="CD34" s="2">
        <v>-1.6</v>
      </c>
      <c r="CE34" s="2">
        <v>-4.7970000000000003E-5</v>
      </c>
      <c r="CF34" s="2">
        <v>-1.6</v>
      </c>
      <c r="CG34" s="2">
        <v>-1.65</v>
      </c>
      <c r="CH34" s="2">
        <v>-5.1610000000000002E-5</v>
      </c>
      <c r="CI34" s="2">
        <v>-1.6</v>
      </c>
      <c r="CJ34" s="2">
        <v>-1.7</v>
      </c>
      <c r="CK34" s="2">
        <v>-5.5340000000000002E-5</v>
      </c>
      <c r="CL34" s="2">
        <v>-1.6</v>
      </c>
      <c r="CM34" s="2">
        <v>-1.75</v>
      </c>
      <c r="CN34" s="2">
        <v>-5.9129999999999998E-5</v>
      </c>
      <c r="CO34" s="2">
        <v>-1.6</v>
      </c>
      <c r="CP34" s="2">
        <v>-1.8</v>
      </c>
      <c r="CQ34" s="2">
        <v>-6.2990000000000005E-5</v>
      </c>
      <c r="CR34" s="2">
        <v>-1.6</v>
      </c>
      <c r="CS34" s="2">
        <v>-1.85</v>
      </c>
      <c r="CT34" s="2">
        <v>-6.6909999999999995E-5</v>
      </c>
      <c r="CU34" s="2">
        <v>-1.6</v>
      </c>
      <c r="CV34" s="2">
        <v>-1.9</v>
      </c>
      <c r="CW34" s="2">
        <v>-7.0889999999999994E-5</v>
      </c>
      <c r="CX34" s="2">
        <v>-1.6</v>
      </c>
      <c r="CY34" s="2">
        <v>-1.95</v>
      </c>
      <c r="CZ34" s="2">
        <v>-7.4919999999999994E-5</v>
      </c>
      <c r="DA34" s="2">
        <v>-1.6</v>
      </c>
      <c r="DB34" s="2">
        <v>-0.2</v>
      </c>
      <c r="DC34" s="2">
        <v>-1.2739999999999999E-10</v>
      </c>
      <c r="DD34" s="2">
        <v>-1.6</v>
      </c>
      <c r="DE34" s="2">
        <v>-2</v>
      </c>
      <c r="DF34" s="2">
        <v>-7.8990000000000001E-5</v>
      </c>
      <c r="DG34" s="2">
        <v>-1.6</v>
      </c>
      <c r="DH34" s="2">
        <v>-2.0499999999999998</v>
      </c>
      <c r="DI34" s="2">
        <v>-8.3100000000000001E-5</v>
      </c>
      <c r="DJ34" s="2">
        <v>-1.6</v>
      </c>
      <c r="DK34" s="2">
        <v>-2.1</v>
      </c>
      <c r="DL34" s="2">
        <v>-8.7250000000000007E-5</v>
      </c>
      <c r="DM34" s="2">
        <v>-1.6</v>
      </c>
      <c r="DN34" s="2">
        <v>-2.15</v>
      </c>
      <c r="DO34" s="2">
        <v>-9.1429999999999997E-5</v>
      </c>
      <c r="DP34" s="2">
        <v>-1.6</v>
      </c>
      <c r="DQ34" s="2">
        <v>-2.2000000000000002</v>
      </c>
      <c r="DR34" s="2">
        <v>-9.5639999999999999E-5</v>
      </c>
      <c r="DS34" s="2">
        <v>-1.6</v>
      </c>
      <c r="DT34" s="2">
        <v>-2.25</v>
      </c>
      <c r="DU34" s="2">
        <v>-9.9870000000000004E-5</v>
      </c>
      <c r="DV34" s="2">
        <v>-1.6</v>
      </c>
      <c r="DW34" s="2">
        <v>-2.2999999999999998</v>
      </c>
      <c r="DX34" s="2">
        <v>-1.041E-4</v>
      </c>
      <c r="DY34" s="2">
        <v>-1.6</v>
      </c>
      <c r="DZ34" s="2">
        <v>-2.35</v>
      </c>
      <c r="EA34" s="2">
        <v>-1.083E-4</v>
      </c>
      <c r="EB34" s="2">
        <v>-1.6</v>
      </c>
      <c r="EC34" s="2">
        <v>-2.4</v>
      </c>
      <c r="ED34" s="2">
        <v>-1.126E-4</v>
      </c>
      <c r="EE34" s="2">
        <v>-1.6</v>
      </c>
      <c r="EF34" s="2">
        <v>-2.4500000000000002</v>
      </c>
      <c r="EG34" s="2">
        <v>-1.1680000000000001E-4</v>
      </c>
      <c r="EH34" s="2">
        <v>-1.6</v>
      </c>
      <c r="EI34" s="2">
        <v>-0.25</v>
      </c>
      <c r="EJ34" s="2">
        <v>-4.9660000000000002E-10</v>
      </c>
      <c r="EK34" s="2">
        <v>-1.6</v>
      </c>
      <c r="EL34" s="2">
        <v>-2.5</v>
      </c>
      <c r="EM34" s="2">
        <v>-1.21E-4</v>
      </c>
      <c r="EN34" s="2">
        <v>-1.6</v>
      </c>
      <c r="EO34" s="2">
        <v>-2.5499999999999998</v>
      </c>
      <c r="EP34" s="2">
        <v>-1.2520000000000001E-4</v>
      </c>
      <c r="EQ34" s="2">
        <v>-1.6</v>
      </c>
      <c r="ER34" s="2">
        <v>-2.6</v>
      </c>
      <c r="ES34" s="2">
        <v>-1.293E-4</v>
      </c>
      <c r="ET34" s="2">
        <v>-1.6</v>
      </c>
      <c r="EU34" s="2">
        <v>-2.65</v>
      </c>
      <c r="EV34" s="2">
        <v>-1.3349999999999999E-4</v>
      </c>
      <c r="EW34" s="2">
        <v>-1.6</v>
      </c>
      <c r="EX34" s="2">
        <v>-2.7</v>
      </c>
      <c r="EY34" s="2">
        <v>-1.3750000000000001E-4</v>
      </c>
      <c r="EZ34" s="2">
        <v>-1.6</v>
      </c>
      <c r="FA34" s="2">
        <v>-2.75</v>
      </c>
      <c r="FB34" s="2">
        <v>-1.415E-4</v>
      </c>
      <c r="FC34" s="2">
        <v>-1.6</v>
      </c>
      <c r="FD34" s="2">
        <v>-2.8</v>
      </c>
      <c r="FE34" s="2">
        <v>-1.4550000000000001E-4</v>
      </c>
      <c r="FF34" s="2">
        <v>-1.6</v>
      </c>
      <c r="FG34" s="2">
        <v>-2.85</v>
      </c>
      <c r="FH34" s="2">
        <v>-1.494E-4</v>
      </c>
      <c r="FI34" s="2">
        <v>-1.6</v>
      </c>
      <c r="FJ34" s="2">
        <v>-2.9</v>
      </c>
      <c r="FK34" s="2">
        <v>-1.5320000000000001E-4</v>
      </c>
      <c r="FL34" s="2">
        <v>-1.6</v>
      </c>
      <c r="FM34" s="2">
        <v>-2.95</v>
      </c>
      <c r="FN34" s="2">
        <v>-1.5699999999999999E-4</v>
      </c>
      <c r="FO34" s="2">
        <v>-1.6</v>
      </c>
      <c r="FP34" s="2">
        <v>-0.3</v>
      </c>
      <c r="FQ34" s="2">
        <v>-1.904E-9</v>
      </c>
      <c r="FR34" s="2">
        <v>-1.6</v>
      </c>
      <c r="FS34" s="2">
        <v>-3</v>
      </c>
      <c r="FT34" s="2">
        <v>-1.607E-4</v>
      </c>
      <c r="FU34" s="2">
        <v>-1.6</v>
      </c>
      <c r="FV34" s="2">
        <v>-3.05</v>
      </c>
      <c r="FW34" s="2">
        <v>-1.6440000000000001E-4</v>
      </c>
      <c r="FX34" s="2">
        <v>-1.6</v>
      </c>
      <c r="FY34" s="2">
        <v>-3.1</v>
      </c>
      <c r="FZ34" s="2">
        <v>-1.6799999999999999E-4</v>
      </c>
      <c r="GA34" s="2">
        <v>-1.6</v>
      </c>
      <c r="GB34" s="2">
        <v>-3.15</v>
      </c>
      <c r="GC34" s="2">
        <v>-1.7149999999999999E-4</v>
      </c>
      <c r="GD34" s="2">
        <v>-1.6</v>
      </c>
      <c r="GE34" s="2">
        <v>-3.2</v>
      </c>
      <c r="GF34" s="2">
        <v>-1.75E-4</v>
      </c>
      <c r="GG34" s="2">
        <v>-1.6</v>
      </c>
      <c r="GH34" s="2">
        <v>-3.25</v>
      </c>
      <c r="GI34" s="2">
        <v>-1.785E-4</v>
      </c>
      <c r="GJ34" s="2">
        <v>-1.6</v>
      </c>
      <c r="GK34" s="2">
        <v>-3.3</v>
      </c>
      <c r="GL34" s="2">
        <v>-1.819E-4</v>
      </c>
      <c r="GM34" s="2">
        <v>-1.6</v>
      </c>
      <c r="GN34" s="2">
        <v>-3.35</v>
      </c>
      <c r="GO34" s="2">
        <v>-1.852E-4</v>
      </c>
      <c r="GP34" s="2">
        <v>-1.6</v>
      </c>
      <c r="GQ34" s="2">
        <v>-3.4</v>
      </c>
      <c r="GR34" s="2">
        <v>-1.885E-4</v>
      </c>
      <c r="GS34" s="2">
        <v>-1.6</v>
      </c>
      <c r="GT34" s="2">
        <v>-3.45</v>
      </c>
      <c r="GU34" s="2">
        <v>-1.917E-4</v>
      </c>
      <c r="GV34" s="2">
        <v>-1.6</v>
      </c>
      <c r="GW34" s="2">
        <v>-0.35</v>
      </c>
      <c r="GX34" s="2">
        <v>-7.1060000000000001E-9</v>
      </c>
      <c r="GY34" s="2">
        <v>-1.6</v>
      </c>
      <c r="GZ34" s="2">
        <v>-3.5</v>
      </c>
      <c r="HA34" s="2">
        <v>-1.9489999999999999E-4</v>
      </c>
      <c r="HB34" s="2">
        <v>-1.6</v>
      </c>
      <c r="HC34" s="2">
        <v>-3.55</v>
      </c>
      <c r="HD34" s="2">
        <v>-1.9799999999999999E-4</v>
      </c>
      <c r="HE34" s="2">
        <v>-1.6</v>
      </c>
      <c r="HF34" s="2">
        <v>-3.6</v>
      </c>
      <c r="HG34" s="2">
        <v>-2.0110000000000001E-4</v>
      </c>
      <c r="HH34" s="2">
        <v>-1.6</v>
      </c>
      <c r="HI34" s="2">
        <v>-3.65</v>
      </c>
      <c r="HJ34" s="2">
        <v>-2.041E-4</v>
      </c>
      <c r="HK34" s="2">
        <v>-1.6</v>
      </c>
      <c r="HL34" s="2">
        <v>-3.7</v>
      </c>
      <c r="HM34" s="2">
        <v>-2.0709999999999999E-4</v>
      </c>
      <c r="HN34" s="2">
        <v>-1.6</v>
      </c>
      <c r="HO34" s="2">
        <v>-3.75</v>
      </c>
      <c r="HP34" s="2">
        <v>-2.1000000000000001E-4</v>
      </c>
      <c r="HQ34" s="2">
        <v>-1.6</v>
      </c>
      <c r="HR34" s="2">
        <v>-3.8</v>
      </c>
      <c r="HS34" s="2">
        <v>-2.129E-4</v>
      </c>
      <c r="HT34" s="2">
        <v>-1.6</v>
      </c>
      <c r="HU34" s="2">
        <v>-3.85</v>
      </c>
      <c r="HV34" s="2">
        <v>-2.1570000000000001E-4</v>
      </c>
      <c r="HW34" s="2">
        <v>-1.6</v>
      </c>
      <c r="HX34" s="2">
        <v>-3.9</v>
      </c>
      <c r="HY34" s="2">
        <v>-2.185E-4</v>
      </c>
      <c r="HZ34" s="2">
        <v>-1.6</v>
      </c>
      <c r="IA34" s="2">
        <v>-3.95</v>
      </c>
      <c r="IB34" s="2">
        <v>-2.2120000000000001E-4</v>
      </c>
      <c r="IC34" s="2">
        <v>-1.6</v>
      </c>
      <c r="ID34" s="2">
        <v>-0.4</v>
      </c>
      <c r="IE34" s="2">
        <v>-2.55E-8</v>
      </c>
      <c r="IF34" s="2">
        <v>-1.6</v>
      </c>
      <c r="IG34" s="2">
        <v>-4</v>
      </c>
      <c r="IH34" s="2">
        <v>-2.2389999999999999E-4</v>
      </c>
      <c r="II34" s="2">
        <v>-1.6</v>
      </c>
      <c r="IJ34" s="2">
        <v>-0.45</v>
      </c>
      <c r="IK34" s="3">
        <v>-8.5329999999999997E-8</v>
      </c>
      <c r="IL34" s="1">
        <v>-1.6</v>
      </c>
      <c r="IM34" s="2">
        <v>0</v>
      </c>
      <c r="IN34" s="2">
        <v>-5.2169999999999999E-13</v>
      </c>
      <c r="IO34" s="2">
        <v>-1.6</v>
      </c>
      <c r="IP34" s="2">
        <v>-0.05</v>
      </c>
      <c r="IQ34" s="2">
        <v>-2.0650000000000002E-12</v>
      </c>
      <c r="IR34" s="2">
        <v>-1.6</v>
      </c>
      <c r="IS34" s="2">
        <v>-0.5</v>
      </c>
      <c r="IT34" s="2">
        <v>-2.4499999999999998E-7</v>
      </c>
      <c r="IU34" s="2">
        <v>-1.6</v>
      </c>
      <c r="IV34" s="2">
        <v>-0.55000000000000004</v>
      </c>
      <c r="IW34" s="2">
        <v>-5.6160000000000005E-7</v>
      </c>
      <c r="IX34" s="2">
        <v>-1.6</v>
      </c>
      <c r="IY34" s="2">
        <v>-0.6</v>
      </c>
      <c r="IZ34" s="2">
        <v>-1.054E-6</v>
      </c>
      <c r="JA34" s="2">
        <v>-1.6</v>
      </c>
      <c r="JB34" s="2">
        <v>-0.65</v>
      </c>
      <c r="JC34" s="2">
        <v>-1.7290000000000001E-6</v>
      </c>
      <c r="JD34" s="2">
        <v>-1.6</v>
      </c>
      <c r="JE34" s="2">
        <v>-0.7</v>
      </c>
      <c r="JF34" s="2">
        <v>-2.6000000000000001E-6</v>
      </c>
      <c r="JG34" s="2">
        <v>-1.6</v>
      </c>
      <c r="JH34" s="2">
        <v>-0.75</v>
      </c>
      <c r="JI34" s="2">
        <v>-3.681E-6</v>
      </c>
      <c r="JJ34" s="2">
        <v>-1.6</v>
      </c>
      <c r="JK34" s="2">
        <v>-0.8</v>
      </c>
      <c r="JL34" s="2">
        <v>-4.977E-6</v>
      </c>
      <c r="JM34" s="2">
        <v>-1.6</v>
      </c>
      <c r="JN34" s="2">
        <v>-0.85</v>
      </c>
      <c r="JO34" s="2">
        <v>-6.4849999999999997E-6</v>
      </c>
      <c r="JP34" s="2">
        <v>-1.6</v>
      </c>
      <c r="JQ34" s="2">
        <v>-0.9</v>
      </c>
      <c r="JR34" s="2">
        <v>-8.1980000000000001E-6</v>
      </c>
      <c r="JS34" s="2">
        <v>-1.6</v>
      </c>
      <c r="JT34" s="2">
        <v>-0.95</v>
      </c>
      <c r="JU34" s="2">
        <v>-1.011E-5</v>
      </c>
      <c r="JV34" s="2">
        <v>-1.6</v>
      </c>
      <c r="JW34" s="2">
        <v>-0.1</v>
      </c>
      <c r="JX34" s="2">
        <v>-8.1839999999999999E-12</v>
      </c>
      <c r="JY34" s="2">
        <v>-1.6</v>
      </c>
      <c r="JZ34" s="2">
        <v>-1</v>
      </c>
      <c r="KA34" s="2">
        <v>-1.219E-5</v>
      </c>
      <c r="KB34" s="2">
        <v>-1.6</v>
      </c>
      <c r="KC34" s="2">
        <v>-1.05</v>
      </c>
      <c r="KD34" s="2">
        <v>-1.4450000000000001E-5</v>
      </c>
      <c r="KE34" s="2">
        <v>-1.6</v>
      </c>
      <c r="KF34" s="2">
        <v>-1.1000000000000001</v>
      </c>
      <c r="KG34" s="2">
        <v>-1.6869999999999999E-5</v>
      </c>
      <c r="KH34" s="2">
        <v>-1.6</v>
      </c>
      <c r="KI34" s="2">
        <v>-1.1499999999999999</v>
      </c>
      <c r="KJ34" s="2">
        <v>-1.944E-5</v>
      </c>
      <c r="KK34" s="2">
        <v>-1.6</v>
      </c>
      <c r="KL34" s="2">
        <v>-1.2</v>
      </c>
      <c r="KM34" s="2">
        <v>-2.215E-5</v>
      </c>
      <c r="KN34" s="2">
        <v>-1.6</v>
      </c>
      <c r="KO34" s="2">
        <v>-1.25</v>
      </c>
      <c r="KP34" s="2">
        <v>-2.499E-5</v>
      </c>
      <c r="KQ34" s="2">
        <v>-1.6</v>
      </c>
      <c r="KR34" s="2">
        <v>-1.3</v>
      </c>
      <c r="KS34" s="2">
        <v>-2.796E-5</v>
      </c>
      <c r="KT34" s="2">
        <v>-1.6</v>
      </c>
      <c r="KU34" s="2">
        <v>-1.35</v>
      </c>
      <c r="KV34" s="2">
        <v>-3.1040000000000001E-5</v>
      </c>
      <c r="KW34" s="2">
        <v>-1.6</v>
      </c>
      <c r="KX34" s="2">
        <v>-1.4</v>
      </c>
      <c r="KY34" s="2">
        <v>-3.4230000000000003E-5</v>
      </c>
      <c r="KZ34" s="2">
        <v>-1.6</v>
      </c>
      <c r="LA34" s="2">
        <v>-1.45</v>
      </c>
      <c r="LB34" s="2">
        <v>-3.752E-5</v>
      </c>
      <c r="LC34" s="2">
        <v>-1.6</v>
      </c>
      <c r="LD34" s="2">
        <v>-0.15</v>
      </c>
      <c r="LE34" s="2">
        <v>-3.237E-11</v>
      </c>
      <c r="LF34" s="2">
        <v>-1.6</v>
      </c>
      <c r="LG34" s="2">
        <v>-1.5</v>
      </c>
      <c r="LH34" s="2">
        <v>-4.091E-5</v>
      </c>
      <c r="LI34" s="2">
        <v>-1.6</v>
      </c>
      <c r="LJ34" s="2">
        <v>-1.55</v>
      </c>
      <c r="LK34" s="2">
        <v>-4.4400000000000002E-5</v>
      </c>
      <c r="LL34" s="2">
        <v>-1.6</v>
      </c>
      <c r="LM34" s="2">
        <v>-1.6</v>
      </c>
      <c r="LN34" s="2">
        <v>-4.7970000000000003E-5</v>
      </c>
      <c r="LO34" s="2">
        <v>-1.6</v>
      </c>
      <c r="LP34" s="2">
        <v>-1.65</v>
      </c>
      <c r="LQ34" s="2">
        <v>-5.1610000000000002E-5</v>
      </c>
      <c r="LR34" s="2">
        <v>-1.6</v>
      </c>
      <c r="LS34" s="2">
        <v>-1.7</v>
      </c>
      <c r="LT34" s="2">
        <v>-5.5340000000000002E-5</v>
      </c>
      <c r="LU34" s="2">
        <v>-1.6</v>
      </c>
      <c r="LV34" s="2">
        <v>-1.75</v>
      </c>
      <c r="LW34" s="2">
        <v>-5.9129999999999998E-5</v>
      </c>
      <c r="LX34" s="2">
        <v>-1.6</v>
      </c>
      <c r="LY34" s="2">
        <v>-1.8</v>
      </c>
      <c r="LZ34" s="2">
        <v>-6.2990000000000005E-5</v>
      </c>
      <c r="MA34" s="2">
        <v>-1.6</v>
      </c>
      <c r="MB34" s="2">
        <v>-1.85</v>
      </c>
      <c r="MC34" s="2">
        <v>-6.6909999999999995E-5</v>
      </c>
      <c r="MD34" s="2">
        <v>-1.6</v>
      </c>
      <c r="ME34" s="2">
        <v>-1.9</v>
      </c>
      <c r="MF34" s="2">
        <v>-7.0889999999999994E-5</v>
      </c>
      <c r="MG34" s="2">
        <v>-1.6</v>
      </c>
      <c r="MH34" s="2">
        <v>-1.95</v>
      </c>
      <c r="MI34" s="2">
        <v>-7.4919999999999994E-5</v>
      </c>
      <c r="MJ34" s="2">
        <v>-1.6</v>
      </c>
      <c r="MK34" s="2">
        <v>-0.2</v>
      </c>
      <c r="ML34" s="2">
        <v>-1.2739999999999999E-10</v>
      </c>
      <c r="MM34" s="2">
        <v>-1.6</v>
      </c>
      <c r="MN34" s="2">
        <v>-2</v>
      </c>
      <c r="MO34" s="2">
        <v>-7.8990000000000001E-5</v>
      </c>
      <c r="MP34" s="2">
        <v>-1.6</v>
      </c>
      <c r="MQ34" s="2">
        <v>-2.0499999999999998</v>
      </c>
      <c r="MR34" s="2">
        <v>-8.3100000000000001E-5</v>
      </c>
      <c r="MS34" s="2">
        <v>-1.6</v>
      </c>
      <c r="MT34" s="2">
        <v>-2.1</v>
      </c>
      <c r="MU34" s="2">
        <v>-8.7250000000000007E-5</v>
      </c>
      <c r="MV34" s="2">
        <v>-1.6</v>
      </c>
      <c r="MW34" s="2">
        <v>-2.15</v>
      </c>
      <c r="MX34" s="2">
        <v>-9.1429999999999997E-5</v>
      </c>
      <c r="MY34" s="2">
        <v>-1.6</v>
      </c>
      <c r="MZ34" s="2">
        <v>-2.2000000000000002</v>
      </c>
      <c r="NA34" s="2">
        <v>-9.5639999999999999E-5</v>
      </c>
      <c r="NB34" s="2">
        <v>-1.6</v>
      </c>
      <c r="NC34" s="2">
        <v>-2.25</v>
      </c>
      <c r="ND34" s="2">
        <v>-9.9870000000000004E-5</v>
      </c>
      <c r="NE34" s="2">
        <v>-1.6</v>
      </c>
      <c r="NF34" s="2">
        <v>-2.2999999999999998</v>
      </c>
      <c r="NG34" s="2">
        <v>-1.041E-4</v>
      </c>
      <c r="NH34" s="2">
        <v>-1.6</v>
      </c>
      <c r="NI34" s="2">
        <v>-2.35</v>
      </c>
      <c r="NJ34" s="2">
        <v>-1.083E-4</v>
      </c>
      <c r="NK34" s="2">
        <v>-1.6</v>
      </c>
      <c r="NL34" s="2">
        <v>-2.4</v>
      </c>
      <c r="NM34" s="2">
        <v>-1.126E-4</v>
      </c>
      <c r="NN34" s="2">
        <v>-1.6</v>
      </c>
      <c r="NO34" s="2">
        <v>-2.4500000000000002</v>
      </c>
      <c r="NP34" s="2">
        <v>-1.1680000000000001E-4</v>
      </c>
      <c r="NQ34" s="2">
        <v>-1.6</v>
      </c>
      <c r="NR34" s="2">
        <v>-0.25</v>
      </c>
      <c r="NS34" s="2">
        <v>-4.9660000000000002E-10</v>
      </c>
      <c r="NT34" s="2">
        <v>-1.6</v>
      </c>
      <c r="NU34" s="2">
        <v>-2.5</v>
      </c>
      <c r="NV34" s="2">
        <v>-1.21E-4</v>
      </c>
      <c r="NW34" s="2">
        <v>-1.6</v>
      </c>
      <c r="NX34" s="2">
        <v>-2.5499999999999998</v>
      </c>
      <c r="NY34" s="2">
        <v>-1.2520000000000001E-4</v>
      </c>
      <c r="NZ34" s="2">
        <v>-1.6</v>
      </c>
      <c r="OA34" s="2">
        <v>-2.6</v>
      </c>
      <c r="OB34" s="2">
        <v>-1.293E-4</v>
      </c>
      <c r="OC34" s="2">
        <v>-1.6</v>
      </c>
      <c r="OD34" s="2">
        <v>-2.65</v>
      </c>
      <c r="OE34" s="2">
        <v>-1.3349999999999999E-4</v>
      </c>
      <c r="OF34" s="2">
        <v>-1.6</v>
      </c>
      <c r="OG34" s="2">
        <v>-2.7</v>
      </c>
      <c r="OH34" s="2">
        <v>-1.3750000000000001E-4</v>
      </c>
      <c r="OI34" s="2">
        <v>-1.6</v>
      </c>
      <c r="OJ34" s="2">
        <v>-2.75</v>
      </c>
      <c r="OK34" s="2">
        <v>-1.415E-4</v>
      </c>
      <c r="OL34" s="2">
        <v>-1.6</v>
      </c>
      <c r="OM34" s="2">
        <v>-2.8</v>
      </c>
      <c r="ON34" s="2">
        <v>-1.4550000000000001E-4</v>
      </c>
      <c r="OO34" s="2">
        <v>-1.6</v>
      </c>
      <c r="OP34" s="2">
        <v>-2.85</v>
      </c>
      <c r="OQ34" s="2">
        <v>-1.494E-4</v>
      </c>
      <c r="OR34" s="2">
        <v>-1.6</v>
      </c>
      <c r="OS34" s="2">
        <v>-2.9</v>
      </c>
      <c r="OT34" s="2">
        <v>-1.5320000000000001E-4</v>
      </c>
      <c r="OU34" s="2">
        <v>-1.6</v>
      </c>
      <c r="OV34" s="2">
        <v>-2.95</v>
      </c>
      <c r="OW34" s="2">
        <v>-1.5699999999999999E-4</v>
      </c>
      <c r="OX34" s="2">
        <v>-1.6</v>
      </c>
      <c r="OY34" s="2">
        <v>-0.3</v>
      </c>
      <c r="OZ34" s="2">
        <v>-1.904E-9</v>
      </c>
      <c r="PA34" s="2">
        <v>-1.6</v>
      </c>
      <c r="PB34" s="2">
        <v>-3</v>
      </c>
      <c r="PC34" s="2">
        <v>-1.607E-4</v>
      </c>
      <c r="PD34" s="2">
        <v>-1.6</v>
      </c>
      <c r="PE34" s="2">
        <v>-3.05</v>
      </c>
      <c r="PF34" s="2">
        <v>-1.6440000000000001E-4</v>
      </c>
      <c r="PG34" s="2">
        <v>-1.6</v>
      </c>
      <c r="PH34" s="2">
        <v>-3.1</v>
      </c>
      <c r="PI34" s="2">
        <v>-1.6799999999999999E-4</v>
      </c>
      <c r="PJ34" s="2">
        <v>-1.6</v>
      </c>
      <c r="PK34" s="2">
        <v>-3.15</v>
      </c>
      <c r="PL34" s="2">
        <v>-1.7149999999999999E-4</v>
      </c>
      <c r="PM34" s="2">
        <v>-1.6</v>
      </c>
      <c r="PN34" s="2">
        <v>-3.2</v>
      </c>
      <c r="PO34" s="2">
        <v>-1.75E-4</v>
      </c>
      <c r="PP34" s="2">
        <v>-1.6</v>
      </c>
      <c r="PQ34" s="2">
        <v>-3.25</v>
      </c>
      <c r="PR34" s="2">
        <v>-1.785E-4</v>
      </c>
      <c r="PS34" s="2">
        <v>-1.6</v>
      </c>
      <c r="PT34" s="2">
        <v>-3.3</v>
      </c>
      <c r="PU34" s="2">
        <v>-1.819E-4</v>
      </c>
      <c r="PV34" s="2">
        <v>-1.6</v>
      </c>
      <c r="PW34" s="2">
        <v>-3.35</v>
      </c>
      <c r="PX34" s="2">
        <v>-1.852E-4</v>
      </c>
      <c r="PY34" s="2">
        <v>-1.6</v>
      </c>
      <c r="PZ34" s="2">
        <v>-3.4</v>
      </c>
      <c r="QA34" s="2">
        <v>-1.885E-4</v>
      </c>
      <c r="QB34" s="2">
        <v>-1.6</v>
      </c>
      <c r="QC34" s="2">
        <v>-3.45</v>
      </c>
      <c r="QD34" s="2">
        <v>-1.917E-4</v>
      </c>
      <c r="QE34" s="2">
        <v>-1.6</v>
      </c>
      <c r="QF34" s="2">
        <v>-0.35</v>
      </c>
      <c r="QG34" s="2">
        <v>-7.1060000000000001E-9</v>
      </c>
      <c r="QH34" s="2">
        <v>-1.6</v>
      </c>
      <c r="QI34" s="2">
        <v>-3.5</v>
      </c>
      <c r="QJ34" s="2">
        <v>-1.9489999999999999E-4</v>
      </c>
      <c r="QK34" s="2">
        <v>-1.6</v>
      </c>
      <c r="QL34" s="2">
        <v>-3.55</v>
      </c>
      <c r="QM34" s="2">
        <v>-1.9799999999999999E-4</v>
      </c>
      <c r="QN34" s="2">
        <v>-1.6</v>
      </c>
      <c r="QO34" s="2">
        <v>-3.6</v>
      </c>
      <c r="QP34" s="2">
        <v>-2.0110000000000001E-4</v>
      </c>
      <c r="QQ34" s="2">
        <v>-1.6</v>
      </c>
      <c r="QR34" s="2">
        <v>-3.65</v>
      </c>
      <c r="QS34" s="2">
        <v>-2.041E-4</v>
      </c>
      <c r="QT34" s="2">
        <v>-1.6</v>
      </c>
      <c r="QU34" s="2">
        <v>-3.7</v>
      </c>
      <c r="QV34" s="2">
        <v>-2.0709999999999999E-4</v>
      </c>
      <c r="QW34" s="2">
        <v>-1.6</v>
      </c>
      <c r="QX34" s="2">
        <v>-3.75</v>
      </c>
      <c r="QY34" s="2">
        <v>-2.1000000000000001E-4</v>
      </c>
      <c r="QZ34" s="2">
        <v>-1.6</v>
      </c>
      <c r="RA34" s="2">
        <v>-3.8</v>
      </c>
      <c r="RB34" s="2">
        <v>-2.129E-4</v>
      </c>
      <c r="RC34" s="2">
        <v>-1.6</v>
      </c>
      <c r="RD34" s="2">
        <v>-3.85</v>
      </c>
      <c r="RE34" s="2">
        <v>-2.1570000000000001E-4</v>
      </c>
      <c r="RF34" s="2">
        <v>-1.6</v>
      </c>
      <c r="RG34" s="2">
        <v>-3.9</v>
      </c>
      <c r="RH34" s="2">
        <v>-2.185E-4</v>
      </c>
      <c r="RI34" s="2">
        <v>-1.6</v>
      </c>
      <c r="RJ34" s="2">
        <v>-3.95</v>
      </c>
      <c r="RK34" s="2">
        <v>-2.2120000000000001E-4</v>
      </c>
      <c r="RL34" s="2">
        <v>-1.6</v>
      </c>
      <c r="RM34" s="2">
        <v>-0.4</v>
      </c>
      <c r="RN34" s="2">
        <v>-2.55E-8</v>
      </c>
      <c r="RO34" s="2">
        <v>-1.6</v>
      </c>
      <c r="RP34" s="2">
        <v>-4</v>
      </c>
      <c r="RQ34" s="2">
        <v>-2.2389999999999999E-4</v>
      </c>
      <c r="RR34" s="2">
        <v>-1.6</v>
      </c>
      <c r="RS34" s="2">
        <v>-0.45</v>
      </c>
      <c r="RT34" s="3">
        <v>-8.5329999999999997E-8</v>
      </c>
    </row>
    <row r="35" spans="1:488" x14ac:dyDescent="0.3">
      <c r="A35" s="9" t="s">
        <v>6</v>
      </c>
      <c r="B35" s="9" t="s">
        <v>4</v>
      </c>
      <c r="C35" s="1">
        <v>-1.65</v>
      </c>
      <c r="D35" s="2">
        <v>0</v>
      </c>
      <c r="E35" s="2">
        <v>-5.7190000000000002E-13</v>
      </c>
      <c r="F35" s="2">
        <v>-1.65</v>
      </c>
      <c r="G35" s="2">
        <v>-0.05</v>
      </c>
      <c r="H35" s="2">
        <v>-2.2629999999999999E-12</v>
      </c>
      <c r="I35" s="2">
        <v>-1.65</v>
      </c>
      <c r="J35" s="2">
        <v>-0.5</v>
      </c>
      <c r="K35" s="2">
        <v>-2.6119999999999998E-7</v>
      </c>
      <c r="L35" s="2">
        <v>-1.65</v>
      </c>
      <c r="M35" s="2">
        <v>-0.55000000000000004</v>
      </c>
      <c r="N35" s="2">
        <v>-5.9019999999999998E-7</v>
      </c>
      <c r="O35" s="2">
        <v>-1.65</v>
      </c>
      <c r="P35" s="2">
        <v>-0.6</v>
      </c>
      <c r="Q35" s="2">
        <v>-1.096E-6</v>
      </c>
      <c r="R35" s="2">
        <v>-1.65</v>
      </c>
      <c r="S35" s="2">
        <v>-0.65</v>
      </c>
      <c r="T35" s="2">
        <v>-1.7859999999999999E-6</v>
      </c>
      <c r="U35" s="2">
        <v>-1.65</v>
      </c>
      <c r="V35" s="2">
        <v>-0.7</v>
      </c>
      <c r="W35" s="2">
        <v>-2.6740000000000001E-6</v>
      </c>
      <c r="X35" s="2">
        <v>-1.65</v>
      </c>
      <c r="Y35" s="2">
        <v>-0.75</v>
      </c>
      <c r="Z35" s="2">
        <v>-3.7730000000000001E-6</v>
      </c>
      <c r="AA35" s="2">
        <v>-1.65</v>
      </c>
      <c r="AB35" s="2">
        <v>-0.8</v>
      </c>
      <c r="AC35" s="2">
        <v>-5.0880000000000002E-6</v>
      </c>
      <c r="AD35" s="2">
        <v>-1.65</v>
      </c>
      <c r="AE35" s="2">
        <v>-0.85</v>
      </c>
      <c r="AF35" s="2">
        <v>-6.6159999999999998E-6</v>
      </c>
      <c r="AG35" s="2">
        <v>-1.65</v>
      </c>
      <c r="AH35" s="2">
        <v>-0.9</v>
      </c>
      <c r="AI35" s="2">
        <v>-8.3489999999999992E-6</v>
      </c>
      <c r="AJ35" s="2">
        <v>-1.65</v>
      </c>
      <c r="AK35" s="2">
        <v>-0.95</v>
      </c>
      <c r="AL35" s="2">
        <v>-1.028E-5</v>
      </c>
      <c r="AM35" s="2">
        <v>-1.65</v>
      </c>
      <c r="AN35" s="2">
        <v>-0.1</v>
      </c>
      <c r="AO35" s="2">
        <v>-8.9720000000000001E-12</v>
      </c>
      <c r="AP35" s="2">
        <v>-1.65</v>
      </c>
      <c r="AQ35" s="2">
        <v>-1</v>
      </c>
      <c r="AR35" s="2">
        <v>-1.238E-5</v>
      </c>
      <c r="AS35" s="2">
        <v>-1.65</v>
      </c>
      <c r="AT35" s="2">
        <v>-1.05</v>
      </c>
      <c r="AU35" s="2">
        <v>-1.466E-5</v>
      </c>
      <c r="AV35" s="2">
        <v>-1.65</v>
      </c>
      <c r="AW35" s="2">
        <v>-1.1000000000000001</v>
      </c>
      <c r="AX35" s="2">
        <v>-1.7099999999999999E-5</v>
      </c>
      <c r="AY35" s="2">
        <v>-1.65</v>
      </c>
      <c r="AZ35" s="2">
        <v>-1.1499999999999999</v>
      </c>
      <c r="BA35" s="2">
        <v>-1.969E-5</v>
      </c>
      <c r="BB35" s="2">
        <v>-1.65</v>
      </c>
      <c r="BC35" s="2">
        <v>-1.2</v>
      </c>
      <c r="BD35" s="2">
        <v>-2.2419999999999999E-5</v>
      </c>
      <c r="BE35" s="2">
        <v>-1.65</v>
      </c>
      <c r="BF35" s="2">
        <v>-1.25</v>
      </c>
      <c r="BG35" s="2">
        <v>-2.5279999999999999E-5</v>
      </c>
      <c r="BH35" s="2">
        <v>-1.65</v>
      </c>
      <c r="BI35" s="2">
        <v>-1.3</v>
      </c>
      <c r="BJ35" s="2">
        <v>-2.8269999999999999E-5</v>
      </c>
      <c r="BK35" s="2">
        <v>-1.65</v>
      </c>
      <c r="BL35" s="2">
        <v>-1.35</v>
      </c>
      <c r="BM35" s="2">
        <v>-3.137E-5</v>
      </c>
      <c r="BN35" s="2">
        <v>-1.65</v>
      </c>
      <c r="BO35" s="2">
        <v>-1.4</v>
      </c>
      <c r="BP35" s="2">
        <v>-3.4579999999999998E-5</v>
      </c>
      <c r="BQ35" s="2">
        <v>-1.65</v>
      </c>
      <c r="BR35" s="2">
        <v>-1.45</v>
      </c>
      <c r="BS35" s="2">
        <v>-3.7889999999999998E-5</v>
      </c>
      <c r="BT35" s="2">
        <v>-1.65</v>
      </c>
      <c r="BU35" s="2">
        <v>-0.15</v>
      </c>
      <c r="BV35" s="2">
        <v>-3.5480000000000003E-11</v>
      </c>
      <c r="BW35" s="2">
        <v>-1.65</v>
      </c>
      <c r="BX35" s="2">
        <v>-1.5</v>
      </c>
      <c r="BY35" s="2">
        <v>-4.1310000000000003E-5</v>
      </c>
      <c r="BZ35" s="2">
        <v>-1.65</v>
      </c>
      <c r="CA35" s="2">
        <v>-1.55</v>
      </c>
      <c r="CB35" s="2">
        <v>-4.481E-5</v>
      </c>
      <c r="CC35" s="2">
        <v>-1.65</v>
      </c>
      <c r="CD35" s="2">
        <v>-1.6</v>
      </c>
      <c r="CE35" s="2">
        <v>-4.8399999999999997E-5</v>
      </c>
      <c r="CF35" s="2">
        <v>-1.65</v>
      </c>
      <c r="CG35" s="2">
        <v>-1.65</v>
      </c>
      <c r="CH35" s="2">
        <v>-5.2080000000000003E-5</v>
      </c>
      <c r="CI35" s="2">
        <v>-1.65</v>
      </c>
      <c r="CJ35" s="2">
        <v>-1.7</v>
      </c>
      <c r="CK35" s="2">
        <v>-5.5819999999999997E-5</v>
      </c>
      <c r="CL35" s="2">
        <v>-1.65</v>
      </c>
      <c r="CM35" s="2">
        <v>-1.75</v>
      </c>
      <c r="CN35" s="2">
        <v>-5.9639999999999998E-5</v>
      </c>
      <c r="CO35" s="2">
        <v>-1.65</v>
      </c>
      <c r="CP35" s="2">
        <v>-1.8</v>
      </c>
      <c r="CQ35" s="2">
        <v>-6.3529999999999997E-5</v>
      </c>
      <c r="CR35" s="2">
        <v>-1.65</v>
      </c>
      <c r="CS35" s="2">
        <v>-1.85</v>
      </c>
      <c r="CT35" s="2">
        <v>-6.7479999999999998E-5</v>
      </c>
      <c r="CU35" s="2">
        <v>-1.65</v>
      </c>
      <c r="CV35" s="2">
        <v>-1.9</v>
      </c>
      <c r="CW35" s="2">
        <v>-7.148E-5</v>
      </c>
      <c r="CX35" s="2">
        <v>-1.65</v>
      </c>
      <c r="CY35" s="2">
        <v>-1.95</v>
      </c>
      <c r="CZ35" s="2">
        <v>-7.5539999999999998E-5</v>
      </c>
      <c r="DA35" s="2">
        <v>-1.65</v>
      </c>
      <c r="DB35" s="2">
        <v>-0.2</v>
      </c>
      <c r="DC35" s="2">
        <v>-1.3959999999999999E-10</v>
      </c>
      <c r="DD35" s="2">
        <v>-1.65</v>
      </c>
      <c r="DE35" s="2">
        <v>-2</v>
      </c>
      <c r="DF35" s="2">
        <v>-7.9640000000000003E-5</v>
      </c>
      <c r="DG35" s="2">
        <v>-1.65</v>
      </c>
      <c r="DH35" s="2">
        <v>-2.0499999999999998</v>
      </c>
      <c r="DI35" s="2">
        <v>-8.3789999999999996E-5</v>
      </c>
      <c r="DJ35" s="2">
        <v>-1.65</v>
      </c>
      <c r="DK35" s="2">
        <v>-2.1</v>
      </c>
      <c r="DL35" s="2">
        <v>-8.797E-5</v>
      </c>
      <c r="DM35" s="2">
        <v>-1.65</v>
      </c>
      <c r="DN35" s="2">
        <v>-2.15</v>
      </c>
      <c r="DO35" s="2">
        <v>-9.2189999999999997E-5</v>
      </c>
      <c r="DP35" s="2">
        <v>-1.65</v>
      </c>
      <c r="DQ35" s="2">
        <v>-2.2000000000000002</v>
      </c>
      <c r="DR35" s="2">
        <v>-9.6440000000000005E-5</v>
      </c>
      <c r="DS35" s="2">
        <v>-1.65</v>
      </c>
      <c r="DT35" s="2">
        <v>-2.25</v>
      </c>
      <c r="DU35" s="2">
        <v>-1.0069999999999999E-4</v>
      </c>
      <c r="DV35" s="2">
        <v>-1.65</v>
      </c>
      <c r="DW35" s="2">
        <v>-2.2999999999999998</v>
      </c>
      <c r="DX35" s="2">
        <v>-1.05E-4</v>
      </c>
      <c r="DY35" s="2">
        <v>-1.65</v>
      </c>
      <c r="DZ35" s="2">
        <v>-2.35</v>
      </c>
      <c r="EA35" s="2">
        <v>-1.093E-4</v>
      </c>
      <c r="EB35" s="2">
        <v>-1.65</v>
      </c>
      <c r="EC35" s="2">
        <v>-2.4</v>
      </c>
      <c r="ED35" s="2">
        <v>-1.136E-4</v>
      </c>
      <c r="EE35" s="2">
        <v>-1.65</v>
      </c>
      <c r="EF35" s="2">
        <v>-2.4500000000000002</v>
      </c>
      <c r="EG35" s="2">
        <v>-1.1790000000000001E-4</v>
      </c>
      <c r="EH35" s="2">
        <v>-1.65</v>
      </c>
      <c r="EI35" s="2">
        <v>-0.25</v>
      </c>
      <c r="EJ35" s="2">
        <v>-5.4359999999999996E-10</v>
      </c>
      <c r="EK35" s="2">
        <v>-1.65</v>
      </c>
      <c r="EL35" s="2">
        <v>-2.5</v>
      </c>
      <c r="EM35" s="2">
        <v>-1.2219999999999999E-4</v>
      </c>
      <c r="EN35" s="2">
        <v>-1.65</v>
      </c>
      <c r="EO35" s="2">
        <v>-2.5499999999999998</v>
      </c>
      <c r="EP35" s="2">
        <v>-1.2650000000000001E-4</v>
      </c>
      <c r="EQ35" s="2">
        <v>-1.65</v>
      </c>
      <c r="ER35" s="2">
        <v>-2.6</v>
      </c>
      <c r="ES35" s="2">
        <v>-1.3070000000000001E-4</v>
      </c>
      <c r="ET35" s="2">
        <v>-1.65</v>
      </c>
      <c r="EU35" s="2">
        <v>-2.65</v>
      </c>
      <c r="EV35" s="2">
        <v>-1.349E-4</v>
      </c>
      <c r="EW35" s="2">
        <v>-1.65</v>
      </c>
      <c r="EX35" s="2">
        <v>-2.7</v>
      </c>
      <c r="EY35" s="2">
        <v>-1.3909999999999999E-4</v>
      </c>
      <c r="EZ35" s="2">
        <v>-1.65</v>
      </c>
      <c r="FA35" s="2">
        <v>-2.75</v>
      </c>
      <c r="FB35" s="2">
        <v>-1.4320000000000001E-4</v>
      </c>
      <c r="FC35" s="2">
        <v>-1.65</v>
      </c>
      <c r="FD35" s="2">
        <v>-2.8</v>
      </c>
      <c r="FE35" s="2">
        <v>-1.473E-4</v>
      </c>
      <c r="FF35" s="2">
        <v>-1.65</v>
      </c>
      <c r="FG35" s="2">
        <v>-2.85</v>
      </c>
      <c r="FH35" s="2">
        <v>-1.5129999999999999E-4</v>
      </c>
      <c r="FI35" s="2">
        <v>-1.65</v>
      </c>
      <c r="FJ35" s="2">
        <v>-2.9</v>
      </c>
      <c r="FK35" s="2">
        <v>-1.552E-4</v>
      </c>
      <c r="FL35" s="2">
        <v>-1.65</v>
      </c>
      <c r="FM35" s="2">
        <v>-2.95</v>
      </c>
      <c r="FN35" s="2">
        <v>-1.5909999999999999E-4</v>
      </c>
      <c r="FO35" s="2">
        <v>-1.65</v>
      </c>
      <c r="FP35" s="2">
        <v>-0.3</v>
      </c>
      <c r="FQ35" s="2">
        <v>-2.0810000000000002E-9</v>
      </c>
      <c r="FR35" s="2">
        <v>-1.65</v>
      </c>
      <c r="FS35" s="2">
        <v>-3</v>
      </c>
      <c r="FT35" s="2">
        <v>-1.63E-4</v>
      </c>
      <c r="FU35" s="2">
        <v>-1.65</v>
      </c>
      <c r="FV35" s="2">
        <v>-3.05</v>
      </c>
      <c r="FW35" s="2">
        <v>-1.6679999999999999E-4</v>
      </c>
      <c r="FX35" s="2">
        <v>-1.65</v>
      </c>
      <c r="FY35" s="2">
        <v>-3.1</v>
      </c>
      <c r="FZ35" s="2">
        <v>-1.705E-4</v>
      </c>
      <c r="GA35" s="2">
        <v>-1.65</v>
      </c>
      <c r="GB35" s="2">
        <v>-3.15</v>
      </c>
      <c r="GC35" s="2">
        <v>-1.7420000000000001E-4</v>
      </c>
      <c r="GD35" s="2">
        <v>-1.65</v>
      </c>
      <c r="GE35" s="2">
        <v>-3.2</v>
      </c>
      <c r="GF35" s="2">
        <v>-1.7780000000000001E-4</v>
      </c>
      <c r="GG35" s="2">
        <v>-1.65</v>
      </c>
      <c r="GH35" s="2">
        <v>-3.25</v>
      </c>
      <c r="GI35" s="2">
        <v>-1.8129999999999999E-4</v>
      </c>
      <c r="GJ35" s="2">
        <v>-1.65</v>
      </c>
      <c r="GK35" s="2">
        <v>-3.3</v>
      </c>
      <c r="GL35" s="2">
        <v>-1.8479999999999999E-4</v>
      </c>
      <c r="GM35" s="2">
        <v>-1.65</v>
      </c>
      <c r="GN35" s="2">
        <v>-3.35</v>
      </c>
      <c r="GO35" s="2">
        <v>-1.883E-4</v>
      </c>
      <c r="GP35" s="2">
        <v>-1.65</v>
      </c>
      <c r="GQ35" s="2">
        <v>-3.4</v>
      </c>
      <c r="GR35" s="2">
        <v>-1.917E-4</v>
      </c>
      <c r="GS35" s="2">
        <v>-1.65</v>
      </c>
      <c r="GT35" s="2">
        <v>-3.45</v>
      </c>
      <c r="GU35" s="2">
        <v>-1.95E-4</v>
      </c>
      <c r="GV35" s="2">
        <v>-1.65</v>
      </c>
      <c r="GW35" s="2">
        <v>-0.35</v>
      </c>
      <c r="GX35" s="2">
        <v>-7.7509999999999994E-9</v>
      </c>
      <c r="GY35" s="2">
        <v>-1.65</v>
      </c>
      <c r="GZ35" s="2">
        <v>-3.5</v>
      </c>
      <c r="HA35" s="2">
        <v>-1.983E-4</v>
      </c>
      <c r="HB35" s="2">
        <v>-1.65</v>
      </c>
      <c r="HC35" s="2">
        <v>-3.55</v>
      </c>
      <c r="HD35" s="2">
        <v>-2.0149999999999999E-4</v>
      </c>
      <c r="HE35" s="2">
        <v>-1.65</v>
      </c>
      <c r="HF35" s="2">
        <v>-3.6</v>
      </c>
      <c r="HG35" s="2">
        <v>-2.0469999999999999E-4</v>
      </c>
      <c r="HH35" s="2">
        <v>-1.65</v>
      </c>
      <c r="HI35" s="2">
        <v>-3.65</v>
      </c>
      <c r="HJ35" s="2">
        <v>-2.0790000000000001E-4</v>
      </c>
      <c r="HK35" s="2">
        <v>-1.65</v>
      </c>
      <c r="HL35" s="2">
        <v>-3.7</v>
      </c>
      <c r="HM35" s="2">
        <v>-2.109E-4</v>
      </c>
      <c r="HN35" s="2">
        <v>-1.65</v>
      </c>
      <c r="HO35" s="2">
        <v>-3.75</v>
      </c>
      <c r="HP35" s="2">
        <v>-2.14E-4</v>
      </c>
      <c r="HQ35" s="2">
        <v>-1.65</v>
      </c>
      <c r="HR35" s="2">
        <v>-3.8</v>
      </c>
      <c r="HS35" s="2">
        <v>-2.1689999999999999E-4</v>
      </c>
      <c r="HT35" s="2">
        <v>-1.65</v>
      </c>
      <c r="HU35" s="2">
        <v>-3.85</v>
      </c>
      <c r="HV35" s="2">
        <v>-2.1990000000000001E-4</v>
      </c>
      <c r="HW35" s="2">
        <v>-1.65</v>
      </c>
      <c r="HX35" s="2">
        <v>-3.9</v>
      </c>
      <c r="HY35" s="2">
        <v>-2.2279999999999999E-4</v>
      </c>
      <c r="HZ35" s="2">
        <v>-1.65</v>
      </c>
      <c r="IA35" s="2">
        <v>-3.95</v>
      </c>
      <c r="IB35" s="2">
        <v>-2.2560000000000001E-4</v>
      </c>
      <c r="IC35" s="2">
        <v>-1.65</v>
      </c>
      <c r="ID35" s="2">
        <v>-0.4</v>
      </c>
      <c r="IE35" s="2">
        <v>-2.7730000000000001E-8</v>
      </c>
      <c r="IF35" s="2">
        <v>-1.65</v>
      </c>
      <c r="IG35" s="2">
        <v>-4</v>
      </c>
      <c r="IH35" s="2">
        <v>-2.284E-4</v>
      </c>
      <c r="II35" s="2">
        <v>-1.65</v>
      </c>
      <c r="IJ35" s="2">
        <v>-0.45</v>
      </c>
      <c r="IK35" s="3">
        <v>-9.2169999999999997E-8</v>
      </c>
      <c r="IL35" s="1">
        <v>-1.65</v>
      </c>
      <c r="IM35" s="2">
        <v>0</v>
      </c>
      <c r="IN35" s="2">
        <v>-5.7190000000000002E-13</v>
      </c>
      <c r="IO35" s="2">
        <v>-1.65</v>
      </c>
      <c r="IP35" s="2">
        <v>-0.05</v>
      </c>
      <c r="IQ35" s="2">
        <v>-2.2629999999999999E-12</v>
      </c>
      <c r="IR35" s="2">
        <v>-1.65</v>
      </c>
      <c r="IS35" s="2">
        <v>-0.5</v>
      </c>
      <c r="IT35" s="2">
        <v>-2.6119999999999998E-7</v>
      </c>
      <c r="IU35" s="2">
        <v>-1.65</v>
      </c>
      <c r="IV35" s="2">
        <v>-0.55000000000000004</v>
      </c>
      <c r="IW35" s="2">
        <v>-5.9019999999999998E-7</v>
      </c>
      <c r="IX35" s="2">
        <v>-1.65</v>
      </c>
      <c r="IY35" s="2">
        <v>-0.6</v>
      </c>
      <c r="IZ35" s="2">
        <v>-1.096E-6</v>
      </c>
      <c r="JA35" s="2">
        <v>-1.65</v>
      </c>
      <c r="JB35" s="2">
        <v>-0.65</v>
      </c>
      <c r="JC35" s="2">
        <v>-1.7859999999999999E-6</v>
      </c>
      <c r="JD35" s="2">
        <v>-1.65</v>
      </c>
      <c r="JE35" s="2">
        <v>-0.7</v>
      </c>
      <c r="JF35" s="2">
        <v>-2.6740000000000001E-6</v>
      </c>
      <c r="JG35" s="2">
        <v>-1.65</v>
      </c>
      <c r="JH35" s="2">
        <v>-0.75</v>
      </c>
      <c r="JI35" s="2">
        <v>-3.7730000000000001E-6</v>
      </c>
      <c r="JJ35" s="2">
        <v>-1.65</v>
      </c>
      <c r="JK35" s="2">
        <v>-0.8</v>
      </c>
      <c r="JL35" s="2">
        <v>-5.0880000000000002E-6</v>
      </c>
      <c r="JM35" s="2">
        <v>-1.65</v>
      </c>
      <c r="JN35" s="2">
        <v>-0.85</v>
      </c>
      <c r="JO35" s="2">
        <v>-6.6159999999999998E-6</v>
      </c>
      <c r="JP35" s="2">
        <v>-1.65</v>
      </c>
      <c r="JQ35" s="2">
        <v>-0.9</v>
      </c>
      <c r="JR35" s="2">
        <v>-8.3489999999999992E-6</v>
      </c>
      <c r="JS35" s="2">
        <v>-1.65</v>
      </c>
      <c r="JT35" s="2">
        <v>-0.95</v>
      </c>
      <c r="JU35" s="2">
        <v>-1.028E-5</v>
      </c>
      <c r="JV35" s="2">
        <v>-1.65</v>
      </c>
      <c r="JW35" s="2">
        <v>-0.1</v>
      </c>
      <c r="JX35" s="2">
        <v>-8.9720000000000001E-12</v>
      </c>
      <c r="JY35" s="2">
        <v>-1.65</v>
      </c>
      <c r="JZ35" s="2">
        <v>-1</v>
      </c>
      <c r="KA35" s="2">
        <v>-1.238E-5</v>
      </c>
      <c r="KB35" s="2">
        <v>-1.65</v>
      </c>
      <c r="KC35" s="2">
        <v>-1.05</v>
      </c>
      <c r="KD35" s="2">
        <v>-1.466E-5</v>
      </c>
      <c r="KE35" s="2">
        <v>-1.65</v>
      </c>
      <c r="KF35" s="2">
        <v>-1.1000000000000001</v>
      </c>
      <c r="KG35" s="2">
        <v>-1.7099999999999999E-5</v>
      </c>
      <c r="KH35" s="2">
        <v>-1.65</v>
      </c>
      <c r="KI35" s="2">
        <v>-1.1499999999999999</v>
      </c>
      <c r="KJ35" s="2">
        <v>-1.969E-5</v>
      </c>
      <c r="KK35" s="2">
        <v>-1.65</v>
      </c>
      <c r="KL35" s="2">
        <v>-1.2</v>
      </c>
      <c r="KM35" s="2">
        <v>-2.2419999999999999E-5</v>
      </c>
      <c r="KN35" s="2">
        <v>-1.65</v>
      </c>
      <c r="KO35" s="2">
        <v>-1.25</v>
      </c>
      <c r="KP35" s="2">
        <v>-2.5279999999999999E-5</v>
      </c>
      <c r="KQ35" s="2">
        <v>-1.65</v>
      </c>
      <c r="KR35" s="2">
        <v>-1.3</v>
      </c>
      <c r="KS35" s="2">
        <v>-2.8269999999999999E-5</v>
      </c>
      <c r="KT35" s="2">
        <v>-1.65</v>
      </c>
      <c r="KU35" s="2">
        <v>-1.35</v>
      </c>
      <c r="KV35" s="2">
        <v>-3.137E-5</v>
      </c>
      <c r="KW35" s="2">
        <v>-1.65</v>
      </c>
      <c r="KX35" s="2">
        <v>-1.4</v>
      </c>
      <c r="KY35" s="2">
        <v>-3.4579999999999998E-5</v>
      </c>
      <c r="KZ35" s="2">
        <v>-1.65</v>
      </c>
      <c r="LA35" s="2">
        <v>-1.45</v>
      </c>
      <c r="LB35" s="2">
        <v>-3.7889999999999998E-5</v>
      </c>
      <c r="LC35" s="2">
        <v>-1.65</v>
      </c>
      <c r="LD35" s="2">
        <v>-0.15</v>
      </c>
      <c r="LE35" s="2">
        <v>-3.5480000000000003E-11</v>
      </c>
      <c r="LF35" s="2">
        <v>-1.65</v>
      </c>
      <c r="LG35" s="2">
        <v>-1.5</v>
      </c>
      <c r="LH35" s="2">
        <v>-4.1310000000000003E-5</v>
      </c>
      <c r="LI35" s="2">
        <v>-1.65</v>
      </c>
      <c r="LJ35" s="2">
        <v>-1.55</v>
      </c>
      <c r="LK35" s="2">
        <v>-4.481E-5</v>
      </c>
      <c r="LL35" s="2">
        <v>-1.65</v>
      </c>
      <c r="LM35" s="2">
        <v>-1.6</v>
      </c>
      <c r="LN35" s="2">
        <v>-4.8399999999999997E-5</v>
      </c>
      <c r="LO35" s="2">
        <v>-1.65</v>
      </c>
      <c r="LP35" s="2">
        <v>-1.65</v>
      </c>
      <c r="LQ35" s="2">
        <v>-5.2080000000000003E-5</v>
      </c>
      <c r="LR35" s="2">
        <v>-1.65</v>
      </c>
      <c r="LS35" s="2">
        <v>-1.7</v>
      </c>
      <c r="LT35" s="2">
        <v>-5.5819999999999997E-5</v>
      </c>
      <c r="LU35" s="2">
        <v>-1.65</v>
      </c>
      <c r="LV35" s="2">
        <v>-1.75</v>
      </c>
      <c r="LW35" s="2">
        <v>-5.9639999999999998E-5</v>
      </c>
      <c r="LX35" s="2">
        <v>-1.65</v>
      </c>
      <c r="LY35" s="2">
        <v>-1.8</v>
      </c>
      <c r="LZ35" s="2">
        <v>-6.3529999999999997E-5</v>
      </c>
      <c r="MA35" s="2">
        <v>-1.65</v>
      </c>
      <c r="MB35" s="2">
        <v>-1.85</v>
      </c>
      <c r="MC35" s="2">
        <v>-6.7479999999999998E-5</v>
      </c>
      <c r="MD35" s="2">
        <v>-1.65</v>
      </c>
      <c r="ME35" s="2">
        <v>-1.9</v>
      </c>
      <c r="MF35" s="2">
        <v>-7.148E-5</v>
      </c>
      <c r="MG35" s="2">
        <v>-1.65</v>
      </c>
      <c r="MH35" s="2">
        <v>-1.95</v>
      </c>
      <c r="MI35" s="2">
        <v>-7.5539999999999998E-5</v>
      </c>
      <c r="MJ35" s="2">
        <v>-1.65</v>
      </c>
      <c r="MK35" s="2">
        <v>-0.2</v>
      </c>
      <c r="ML35" s="2">
        <v>-1.3959999999999999E-10</v>
      </c>
      <c r="MM35" s="2">
        <v>-1.65</v>
      </c>
      <c r="MN35" s="2">
        <v>-2</v>
      </c>
      <c r="MO35" s="2">
        <v>-7.9640000000000003E-5</v>
      </c>
      <c r="MP35" s="2">
        <v>-1.65</v>
      </c>
      <c r="MQ35" s="2">
        <v>-2.0499999999999998</v>
      </c>
      <c r="MR35" s="2">
        <v>-8.3789999999999996E-5</v>
      </c>
      <c r="MS35" s="2">
        <v>-1.65</v>
      </c>
      <c r="MT35" s="2">
        <v>-2.1</v>
      </c>
      <c r="MU35" s="2">
        <v>-8.797E-5</v>
      </c>
      <c r="MV35" s="2">
        <v>-1.65</v>
      </c>
      <c r="MW35" s="2">
        <v>-2.15</v>
      </c>
      <c r="MX35" s="2">
        <v>-9.2189999999999997E-5</v>
      </c>
      <c r="MY35" s="2">
        <v>-1.65</v>
      </c>
      <c r="MZ35" s="2">
        <v>-2.2000000000000002</v>
      </c>
      <c r="NA35" s="2">
        <v>-9.6440000000000005E-5</v>
      </c>
      <c r="NB35" s="2">
        <v>-1.65</v>
      </c>
      <c r="NC35" s="2">
        <v>-2.25</v>
      </c>
      <c r="ND35" s="2">
        <v>-1.0069999999999999E-4</v>
      </c>
      <c r="NE35" s="2">
        <v>-1.65</v>
      </c>
      <c r="NF35" s="2">
        <v>-2.2999999999999998</v>
      </c>
      <c r="NG35" s="2">
        <v>-1.05E-4</v>
      </c>
      <c r="NH35" s="2">
        <v>-1.65</v>
      </c>
      <c r="NI35" s="2">
        <v>-2.35</v>
      </c>
      <c r="NJ35" s="2">
        <v>-1.093E-4</v>
      </c>
      <c r="NK35" s="2">
        <v>-1.65</v>
      </c>
      <c r="NL35" s="2">
        <v>-2.4</v>
      </c>
      <c r="NM35" s="2">
        <v>-1.136E-4</v>
      </c>
      <c r="NN35" s="2">
        <v>-1.65</v>
      </c>
      <c r="NO35" s="2">
        <v>-2.4500000000000002</v>
      </c>
      <c r="NP35" s="2">
        <v>-1.1790000000000001E-4</v>
      </c>
      <c r="NQ35" s="2">
        <v>-1.65</v>
      </c>
      <c r="NR35" s="2">
        <v>-0.25</v>
      </c>
      <c r="NS35" s="2">
        <v>-5.4359999999999996E-10</v>
      </c>
      <c r="NT35" s="2">
        <v>-1.65</v>
      </c>
      <c r="NU35" s="2">
        <v>-2.5</v>
      </c>
      <c r="NV35" s="2">
        <v>-1.2219999999999999E-4</v>
      </c>
      <c r="NW35" s="2">
        <v>-1.65</v>
      </c>
      <c r="NX35" s="2">
        <v>-2.5499999999999998</v>
      </c>
      <c r="NY35" s="2">
        <v>-1.2650000000000001E-4</v>
      </c>
      <c r="NZ35" s="2">
        <v>-1.65</v>
      </c>
      <c r="OA35" s="2">
        <v>-2.6</v>
      </c>
      <c r="OB35" s="2">
        <v>-1.3070000000000001E-4</v>
      </c>
      <c r="OC35" s="2">
        <v>-1.65</v>
      </c>
      <c r="OD35" s="2">
        <v>-2.65</v>
      </c>
      <c r="OE35" s="2">
        <v>-1.349E-4</v>
      </c>
      <c r="OF35" s="2">
        <v>-1.65</v>
      </c>
      <c r="OG35" s="2">
        <v>-2.7</v>
      </c>
      <c r="OH35" s="2">
        <v>-1.3909999999999999E-4</v>
      </c>
      <c r="OI35" s="2">
        <v>-1.65</v>
      </c>
      <c r="OJ35" s="2">
        <v>-2.75</v>
      </c>
      <c r="OK35" s="2">
        <v>-1.4320000000000001E-4</v>
      </c>
      <c r="OL35" s="2">
        <v>-1.65</v>
      </c>
      <c r="OM35" s="2">
        <v>-2.8</v>
      </c>
      <c r="ON35" s="2">
        <v>-1.473E-4</v>
      </c>
      <c r="OO35" s="2">
        <v>-1.65</v>
      </c>
      <c r="OP35" s="2">
        <v>-2.85</v>
      </c>
      <c r="OQ35" s="2">
        <v>-1.5129999999999999E-4</v>
      </c>
      <c r="OR35" s="2">
        <v>-1.65</v>
      </c>
      <c r="OS35" s="2">
        <v>-2.9</v>
      </c>
      <c r="OT35" s="2">
        <v>-1.552E-4</v>
      </c>
      <c r="OU35" s="2">
        <v>-1.65</v>
      </c>
      <c r="OV35" s="2">
        <v>-2.95</v>
      </c>
      <c r="OW35" s="2">
        <v>-1.5909999999999999E-4</v>
      </c>
      <c r="OX35" s="2">
        <v>-1.65</v>
      </c>
      <c r="OY35" s="2">
        <v>-0.3</v>
      </c>
      <c r="OZ35" s="2">
        <v>-2.0810000000000002E-9</v>
      </c>
      <c r="PA35" s="2">
        <v>-1.65</v>
      </c>
      <c r="PB35" s="2">
        <v>-3</v>
      </c>
      <c r="PC35" s="2">
        <v>-1.63E-4</v>
      </c>
      <c r="PD35" s="2">
        <v>-1.65</v>
      </c>
      <c r="PE35" s="2">
        <v>-3.05</v>
      </c>
      <c r="PF35" s="2">
        <v>-1.6679999999999999E-4</v>
      </c>
      <c r="PG35" s="2">
        <v>-1.65</v>
      </c>
      <c r="PH35" s="2">
        <v>-3.1</v>
      </c>
      <c r="PI35" s="2">
        <v>-1.705E-4</v>
      </c>
      <c r="PJ35" s="2">
        <v>-1.65</v>
      </c>
      <c r="PK35" s="2">
        <v>-3.15</v>
      </c>
      <c r="PL35" s="2">
        <v>-1.7420000000000001E-4</v>
      </c>
      <c r="PM35" s="2">
        <v>-1.65</v>
      </c>
      <c r="PN35" s="2">
        <v>-3.2</v>
      </c>
      <c r="PO35" s="2">
        <v>-1.7780000000000001E-4</v>
      </c>
      <c r="PP35" s="2">
        <v>-1.65</v>
      </c>
      <c r="PQ35" s="2">
        <v>-3.25</v>
      </c>
      <c r="PR35" s="2">
        <v>-1.8129999999999999E-4</v>
      </c>
      <c r="PS35" s="2">
        <v>-1.65</v>
      </c>
      <c r="PT35" s="2">
        <v>-3.3</v>
      </c>
      <c r="PU35" s="2">
        <v>-1.8479999999999999E-4</v>
      </c>
      <c r="PV35" s="2">
        <v>-1.65</v>
      </c>
      <c r="PW35" s="2">
        <v>-3.35</v>
      </c>
      <c r="PX35" s="2">
        <v>-1.883E-4</v>
      </c>
      <c r="PY35" s="2">
        <v>-1.65</v>
      </c>
      <c r="PZ35" s="2">
        <v>-3.4</v>
      </c>
      <c r="QA35" s="2">
        <v>-1.917E-4</v>
      </c>
      <c r="QB35" s="2">
        <v>-1.65</v>
      </c>
      <c r="QC35" s="2">
        <v>-3.45</v>
      </c>
      <c r="QD35" s="2">
        <v>-1.95E-4</v>
      </c>
      <c r="QE35" s="2">
        <v>-1.65</v>
      </c>
      <c r="QF35" s="2">
        <v>-0.35</v>
      </c>
      <c r="QG35" s="2">
        <v>-7.7509999999999994E-9</v>
      </c>
      <c r="QH35" s="2">
        <v>-1.65</v>
      </c>
      <c r="QI35" s="2">
        <v>-3.5</v>
      </c>
      <c r="QJ35" s="2">
        <v>-1.983E-4</v>
      </c>
      <c r="QK35" s="2">
        <v>-1.65</v>
      </c>
      <c r="QL35" s="2">
        <v>-3.55</v>
      </c>
      <c r="QM35" s="2">
        <v>-2.0149999999999999E-4</v>
      </c>
      <c r="QN35" s="2">
        <v>-1.65</v>
      </c>
      <c r="QO35" s="2">
        <v>-3.6</v>
      </c>
      <c r="QP35" s="2">
        <v>-2.0469999999999999E-4</v>
      </c>
      <c r="QQ35" s="2">
        <v>-1.65</v>
      </c>
      <c r="QR35" s="2">
        <v>-3.65</v>
      </c>
      <c r="QS35" s="2">
        <v>-2.0790000000000001E-4</v>
      </c>
      <c r="QT35" s="2">
        <v>-1.65</v>
      </c>
      <c r="QU35" s="2">
        <v>-3.7</v>
      </c>
      <c r="QV35" s="2">
        <v>-2.109E-4</v>
      </c>
      <c r="QW35" s="2">
        <v>-1.65</v>
      </c>
      <c r="QX35" s="2">
        <v>-3.75</v>
      </c>
      <c r="QY35" s="2">
        <v>-2.14E-4</v>
      </c>
      <c r="QZ35" s="2">
        <v>-1.65</v>
      </c>
      <c r="RA35" s="2">
        <v>-3.8</v>
      </c>
      <c r="RB35" s="2">
        <v>-2.1689999999999999E-4</v>
      </c>
      <c r="RC35" s="2">
        <v>-1.65</v>
      </c>
      <c r="RD35" s="2">
        <v>-3.85</v>
      </c>
      <c r="RE35" s="2">
        <v>-2.1990000000000001E-4</v>
      </c>
      <c r="RF35" s="2">
        <v>-1.65</v>
      </c>
      <c r="RG35" s="2">
        <v>-3.9</v>
      </c>
      <c r="RH35" s="2">
        <v>-2.2279999999999999E-4</v>
      </c>
      <c r="RI35" s="2">
        <v>-1.65</v>
      </c>
      <c r="RJ35" s="2">
        <v>-3.95</v>
      </c>
      <c r="RK35" s="2">
        <v>-2.2560000000000001E-4</v>
      </c>
      <c r="RL35" s="2">
        <v>-1.65</v>
      </c>
      <c r="RM35" s="2">
        <v>-0.4</v>
      </c>
      <c r="RN35" s="2">
        <v>-2.7730000000000001E-8</v>
      </c>
      <c r="RO35" s="2">
        <v>-1.65</v>
      </c>
      <c r="RP35" s="2">
        <v>-4</v>
      </c>
      <c r="RQ35" s="2">
        <v>-2.284E-4</v>
      </c>
      <c r="RR35" s="2">
        <v>-1.65</v>
      </c>
      <c r="RS35" s="2">
        <v>-0.45</v>
      </c>
      <c r="RT35" s="3">
        <v>-9.2169999999999997E-8</v>
      </c>
    </row>
    <row r="36" spans="1:488" x14ac:dyDescent="0.3">
      <c r="A36" s="9" t="s">
        <v>6</v>
      </c>
      <c r="B36" s="9" t="s">
        <v>4</v>
      </c>
      <c r="C36" s="1">
        <v>-1.7</v>
      </c>
      <c r="D36" s="2">
        <v>0</v>
      </c>
      <c r="E36" s="2">
        <v>-6.2680000000000002E-13</v>
      </c>
      <c r="F36" s="2">
        <v>-1.7</v>
      </c>
      <c r="G36" s="2">
        <v>-0.05</v>
      </c>
      <c r="H36" s="2">
        <v>-2.481E-12</v>
      </c>
      <c r="I36" s="2">
        <v>-1.7</v>
      </c>
      <c r="J36" s="2">
        <v>-0.5</v>
      </c>
      <c r="K36" s="2">
        <v>-2.7819999999999999E-7</v>
      </c>
      <c r="L36" s="2">
        <v>-1.7</v>
      </c>
      <c r="M36" s="2">
        <v>-0.55000000000000004</v>
      </c>
      <c r="N36" s="2">
        <v>-6.1979999999999998E-7</v>
      </c>
      <c r="O36" s="2">
        <v>-1.7</v>
      </c>
      <c r="P36" s="2">
        <v>-0.6</v>
      </c>
      <c r="Q36" s="2">
        <v>-1.139E-6</v>
      </c>
      <c r="R36" s="2">
        <v>-1.7</v>
      </c>
      <c r="S36" s="2">
        <v>-0.65</v>
      </c>
      <c r="T36" s="2">
        <v>-1.844E-6</v>
      </c>
      <c r="U36" s="2">
        <v>-1.7</v>
      </c>
      <c r="V36" s="2">
        <v>-0.7</v>
      </c>
      <c r="W36" s="2">
        <v>-2.7489999999999999E-6</v>
      </c>
      <c r="X36" s="2">
        <v>-1.7</v>
      </c>
      <c r="Y36" s="2">
        <v>-0.75</v>
      </c>
      <c r="Z36" s="2">
        <v>-3.8659999999999999E-6</v>
      </c>
      <c r="AA36" s="2">
        <v>-1.7</v>
      </c>
      <c r="AB36" s="2">
        <v>-0.8</v>
      </c>
      <c r="AC36" s="2">
        <v>-5.2000000000000002E-6</v>
      </c>
      <c r="AD36" s="2">
        <v>-1.7</v>
      </c>
      <c r="AE36" s="2">
        <v>-0.85</v>
      </c>
      <c r="AF36" s="2">
        <v>-6.7479999999999996E-6</v>
      </c>
      <c r="AG36" s="2">
        <v>-1.7</v>
      </c>
      <c r="AH36" s="2">
        <v>-0.9</v>
      </c>
      <c r="AI36" s="2">
        <v>-8.5010000000000004E-6</v>
      </c>
      <c r="AJ36" s="2">
        <v>-1.7</v>
      </c>
      <c r="AK36" s="2">
        <v>-0.95</v>
      </c>
      <c r="AL36" s="2">
        <v>-1.045E-5</v>
      </c>
      <c r="AM36" s="2">
        <v>-1.7</v>
      </c>
      <c r="AN36" s="2">
        <v>-0.1</v>
      </c>
      <c r="AO36" s="2">
        <v>-9.8350000000000008E-12</v>
      </c>
      <c r="AP36" s="2">
        <v>-1.7</v>
      </c>
      <c r="AQ36" s="2">
        <v>-1</v>
      </c>
      <c r="AR36" s="2">
        <v>-1.258E-5</v>
      </c>
      <c r="AS36" s="2">
        <v>-1.7</v>
      </c>
      <c r="AT36" s="2">
        <v>-1.05</v>
      </c>
      <c r="AU36" s="2">
        <v>-1.487E-5</v>
      </c>
      <c r="AV36" s="2">
        <v>-1.7</v>
      </c>
      <c r="AW36" s="2">
        <v>-1.1000000000000001</v>
      </c>
      <c r="AX36" s="2">
        <v>-1.7329999999999998E-5</v>
      </c>
      <c r="AY36" s="2">
        <v>-1.7</v>
      </c>
      <c r="AZ36" s="2">
        <v>-1.1499999999999999</v>
      </c>
      <c r="BA36" s="2">
        <v>-1.9939999999999999E-5</v>
      </c>
      <c r="BB36" s="2">
        <v>-1.7</v>
      </c>
      <c r="BC36" s="2">
        <v>-1.2</v>
      </c>
      <c r="BD36" s="2">
        <v>-2.2690000000000001E-5</v>
      </c>
      <c r="BE36" s="2">
        <v>-1.7</v>
      </c>
      <c r="BF36" s="2">
        <v>-1.25</v>
      </c>
      <c r="BG36" s="2">
        <v>-2.5570000000000001E-5</v>
      </c>
      <c r="BH36" s="2">
        <v>-1.7</v>
      </c>
      <c r="BI36" s="2">
        <v>-1.3</v>
      </c>
      <c r="BJ36" s="2">
        <v>-2.8580000000000001E-5</v>
      </c>
      <c r="BK36" s="2">
        <v>-1.7</v>
      </c>
      <c r="BL36" s="2">
        <v>-1.35</v>
      </c>
      <c r="BM36" s="2">
        <v>-3.1699999999999998E-5</v>
      </c>
      <c r="BN36" s="2">
        <v>-1.7</v>
      </c>
      <c r="BO36" s="2">
        <v>-1.4</v>
      </c>
      <c r="BP36" s="2">
        <v>-3.4929999999999999E-5</v>
      </c>
      <c r="BQ36" s="2">
        <v>-1.7</v>
      </c>
      <c r="BR36" s="2">
        <v>-1.45</v>
      </c>
      <c r="BS36" s="2">
        <v>-3.8260000000000003E-5</v>
      </c>
      <c r="BT36" s="2">
        <v>-1.7</v>
      </c>
      <c r="BU36" s="2">
        <v>-0.15</v>
      </c>
      <c r="BV36" s="2">
        <v>-3.8890000000000001E-11</v>
      </c>
      <c r="BW36" s="2">
        <v>-1.7</v>
      </c>
      <c r="BX36" s="2">
        <v>-1.5</v>
      </c>
      <c r="BY36" s="2">
        <v>-4.1699999999999997E-5</v>
      </c>
      <c r="BZ36" s="2">
        <v>-1.7</v>
      </c>
      <c r="CA36" s="2">
        <v>-1.55</v>
      </c>
      <c r="CB36" s="2">
        <v>-4.5229999999999999E-5</v>
      </c>
      <c r="CC36" s="2">
        <v>-1.7</v>
      </c>
      <c r="CD36" s="2">
        <v>-1.6</v>
      </c>
      <c r="CE36" s="2">
        <v>-4.884E-5</v>
      </c>
      <c r="CF36" s="2">
        <v>-1.7</v>
      </c>
      <c r="CG36" s="2">
        <v>-1.65</v>
      </c>
      <c r="CH36" s="2">
        <v>-5.253E-5</v>
      </c>
      <c r="CI36" s="2">
        <v>-1.7</v>
      </c>
      <c r="CJ36" s="2">
        <v>-1.7</v>
      </c>
      <c r="CK36" s="2">
        <v>-5.63E-5</v>
      </c>
      <c r="CL36" s="2">
        <v>-1.7</v>
      </c>
      <c r="CM36" s="2">
        <v>-1.75</v>
      </c>
      <c r="CN36" s="2">
        <v>-6.0149999999999998E-5</v>
      </c>
      <c r="CO36" s="2">
        <v>-1.7</v>
      </c>
      <c r="CP36" s="2">
        <v>-1.8</v>
      </c>
      <c r="CQ36" s="2">
        <v>-6.4060000000000007E-5</v>
      </c>
      <c r="CR36" s="2">
        <v>-1.7</v>
      </c>
      <c r="CS36" s="2">
        <v>-1.85</v>
      </c>
      <c r="CT36" s="2">
        <v>-6.8029999999999997E-5</v>
      </c>
      <c r="CU36" s="2">
        <v>-1.7</v>
      </c>
      <c r="CV36" s="2">
        <v>-1.9</v>
      </c>
      <c r="CW36" s="2">
        <v>-7.2059999999999998E-5</v>
      </c>
      <c r="CX36" s="2">
        <v>-1.7</v>
      </c>
      <c r="CY36" s="2">
        <v>-1.95</v>
      </c>
      <c r="CZ36" s="2">
        <v>-7.6149999999999994E-5</v>
      </c>
      <c r="DA36" s="2">
        <v>-1.7</v>
      </c>
      <c r="DB36" s="2">
        <v>-0.2</v>
      </c>
      <c r="DC36" s="2">
        <v>-1.5290000000000001E-10</v>
      </c>
      <c r="DD36" s="2">
        <v>-1.7</v>
      </c>
      <c r="DE36" s="2">
        <v>-2</v>
      </c>
      <c r="DF36" s="2">
        <v>-8.0279999999999997E-5</v>
      </c>
      <c r="DG36" s="2">
        <v>-1.7</v>
      </c>
      <c r="DH36" s="2">
        <v>-2.0499999999999998</v>
      </c>
      <c r="DI36" s="2">
        <v>-8.4460000000000001E-5</v>
      </c>
      <c r="DJ36" s="2">
        <v>-1.7</v>
      </c>
      <c r="DK36" s="2">
        <v>-2.1</v>
      </c>
      <c r="DL36" s="2">
        <v>-8.8670000000000003E-5</v>
      </c>
      <c r="DM36" s="2">
        <v>-1.7</v>
      </c>
      <c r="DN36" s="2">
        <v>-2.15</v>
      </c>
      <c r="DO36" s="2">
        <v>-9.2930000000000006E-5</v>
      </c>
      <c r="DP36" s="2">
        <v>-1.7</v>
      </c>
      <c r="DQ36" s="2">
        <v>-2.2000000000000002</v>
      </c>
      <c r="DR36" s="2">
        <v>-9.7209999999999999E-5</v>
      </c>
      <c r="DS36" s="2">
        <v>-1.7</v>
      </c>
      <c r="DT36" s="2">
        <v>-2.25</v>
      </c>
      <c r="DU36" s="2">
        <v>-1.015E-4</v>
      </c>
      <c r="DV36" s="2">
        <v>-1.7</v>
      </c>
      <c r="DW36" s="2">
        <v>-2.2999999999999998</v>
      </c>
      <c r="DX36" s="2">
        <v>-1.059E-4</v>
      </c>
      <c r="DY36" s="2">
        <v>-1.7</v>
      </c>
      <c r="DZ36" s="2">
        <v>-2.35</v>
      </c>
      <c r="EA36" s="2">
        <v>-1.102E-4</v>
      </c>
      <c r="EB36" s="2">
        <v>-1.7</v>
      </c>
      <c r="EC36" s="2">
        <v>-2.4</v>
      </c>
      <c r="ED36" s="2">
        <v>-1.1459999999999999E-4</v>
      </c>
      <c r="EE36" s="2">
        <v>-1.7</v>
      </c>
      <c r="EF36" s="2">
        <v>-2.4500000000000002</v>
      </c>
      <c r="EG36" s="2">
        <v>-1.189E-4</v>
      </c>
      <c r="EH36" s="2">
        <v>-1.7</v>
      </c>
      <c r="EI36" s="2">
        <v>-0.25</v>
      </c>
      <c r="EJ36" s="2">
        <v>-5.9500000000000001E-10</v>
      </c>
      <c r="EK36" s="2">
        <v>-1.7</v>
      </c>
      <c r="EL36" s="2">
        <v>-2.5</v>
      </c>
      <c r="EM36" s="2">
        <v>-1.2329999999999999E-4</v>
      </c>
      <c r="EN36" s="2">
        <v>-1.7</v>
      </c>
      <c r="EO36" s="2">
        <v>-2.5499999999999998</v>
      </c>
      <c r="EP36" s="2">
        <v>-1.2760000000000001E-4</v>
      </c>
      <c r="EQ36" s="2">
        <v>-1.7</v>
      </c>
      <c r="ER36" s="2">
        <v>-2.6</v>
      </c>
      <c r="ES36" s="2">
        <v>-1.3200000000000001E-4</v>
      </c>
      <c r="ET36" s="2">
        <v>-1.7</v>
      </c>
      <c r="EU36" s="2">
        <v>-2.65</v>
      </c>
      <c r="EV36" s="2">
        <v>-1.3630000000000001E-4</v>
      </c>
      <c r="EW36" s="2">
        <v>-1.7</v>
      </c>
      <c r="EX36" s="2">
        <v>-2.7</v>
      </c>
      <c r="EY36" s="2">
        <v>-1.405E-4</v>
      </c>
      <c r="EZ36" s="2">
        <v>-1.7</v>
      </c>
      <c r="FA36" s="2">
        <v>-2.75</v>
      </c>
      <c r="FB36" s="2">
        <v>-1.448E-4</v>
      </c>
      <c r="FC36" s="2">
        <v>-1.7</v>
      </c>
      <c r="FD36" s="2">
        <v>-2.8</v>
      </c>
      <c r="FE36" s="2">
        <v>-1.4889999999999999E-4</v>
      </c>
      <c r="FF36" s="2">
        <v>-1.7</v>
      </c>
      <c r="FG36" s="2">
        <v>-2.85</v>
      </c>
      <c r="FH36" s="2">
        <v>-1.5310000000000001E-4</v>
      </c>
      <c r="FI36" s="2">
        <v>-1.7</v>
      </c>
      <c r="FJ36" s="2">
        <v>-2.9</v>
      </c>
      <c r="FK36" s="2">
        <v>-1.571E-4</v>
      </c>
      <c r="FL36" s="2">
        <v>-1.7</v>
      </c>
      <c r="FM36" s="2">
        <v>-2.95</v>
      </c>
      <c r="FN36" s="2">
        <v>-1.6119999999999999E-4</v>
      </c>
      <c r="FO36" s="2">
        <v>-1.7</v>
      </c>
      <c r="FP36" s="2">
        <v>-0.3</v>
      </c>
      <c r="FQ36" s="2">
        <v>-2.2750000000000001E-9</v>
      </c>
      <c r="FR36" s="2">
        <v>-1.7</v>
      </c>
      <c r="FS36" s="2">
        <v>-3</v>
      </c>
      <c r="FT36" s="2">
        <v>-1.651E-4</v>
      </c>
      <c r="FU36" s="2">
        <v>-1.7</v>
      </c>
      <c r="FV36" s="2">
        <v>-3.05</v>
      </c>
      <c r="FW36" s="2">
        <v>-1.6899999999999999E-4</v>
      </c>
      <c r="FX36" s="2">
        <v>-1.7</v>
      </c>
      <c r="FY36" s="2">
        <v>-3.1</v>
      </c>
      <c r="FZ36" s="2">
        <v>-1.729E-4</v>
      </c>
      <c r="GA36" s="2">
        <v>-1.7</v>
      </c>
      <c r="GB36" s="2">
        <v>-3.15</v>
      </c>
      <c r="GC36" s="2">
        <v>-1.7670000000000001E-4</v>
      </c>
      <c r="GD36" s="2">
        <v>-1.7</v>
      </c>
      <c r="GE36" s="2">
        <v>-3.2</v>
      </c>
      <c r="GF36" s="2">
        <v>-1.8039999999999999E-4</v>
      </c>
      <c r="GG36" s="2">
        <v>-1.7</v>
      </c>
      <c r="GH36" s="2">
        <v>-3.25</v>
      </c>
      <c r="GI36" s="2">
        <v>-1.841E-4</v>
      </c>
      <c r="GJ36" s="2">
        <v>-1.7</v>
      </c>
      <c r="GK36" s="2">
        <v>-3.3</v>
      </c>
      <c r="GL36" s="2">
        <v>-1.8770000000000001E-4</v>
      </c>
      <c r="GM36" s="2">
        <v>-1.7</v>
      </c>
      <c r="GN36" s="2">
        <v>-3.35</v>
      </c>
      <c r="GO36" s="2">
        <v>-1.9129999999999999E-4</v>
      </c>
      <c r="GP36" s="2">
        <v>-1.7</v>
      </c>
      <c r="GQ36" s="2">
        <v>-3.4</v>
      </c>
      <c r="GR36" s="2">
        <v>-1.9479999999999999E-4</v>
      </c>
      <c r="GS36" s="2">
        <v>-1.7</v>
      </c>
      <c r="GT36" s="2">
        <v>-3.45</v>
      </c>
      <c r="GU36" s="2">
        <v>-1.9819999999999999E-4</v>
      </c>
      <c r="GV36" s="2">
        <v>-1.7</v>
      </c>
      <c r="GW36" s="2">
        <v>-0.35</v>
      </c>
      <c r="GX36" s="2">
        <v>-8.4529999999999997E-9</v>
      </c>
      <c r="GY36" s="2">
        <v>-1.7</v>
      </c>
      <c r="GZ36" s="2">
        <v>-3.5</v>
      </c>
      <c r="HA36" s="2">
        <v>-2.0159999999999999E-4</v>
      </c>
      <c r="HB36" s="2">
        <v>-1.7</v>
      </c>
      <c r="HC36" s="2">
        <v>-3.55</v>
      </c>
      <c r="HD36" s="2">
        <v>-2.0489999999999999E-4</v>
      </c>
      <c r="HE36" s="2">
        <v>-1.7</v>
      </c>
      <c r="HF36" s="2">
        <v>-3.6</v>
      </c>
      <c r="HG36" s="2">
        <v>-2.0819999999999999E-4</v>
      </c>
      <c r="HH36" s="2">
        <v>-1.7</v>
      </c>
      <c r="HI36" s="2">
        <v>-3.65</v>
      </c>
      <c r="HJ36" s="2">
        <v>-2.1149999999999999E-4</v>
      </c>
      <c r="HK36" s="2">
        <v>-1.7</v>
      </c>
      <c r="HL36" s="2">
        <v>-3.7</v>
      </c>
      <c r="HM36" s="2">
        <v>-2.1469999999999999E-4</v>
      </c>
      <c r="HN36" s="2">
        <v>-1.7</v>
      </c>
      <c r="HO36" s="2">
        <v>-3.75</v>
      </c>
      <c r="HP36" s="2">
        <v>-2.1780000000000001E-4</v>
      </c>
      <c r="HQ36" s="2">
        <v>-1.7</v>
      </c>
      <c r="HR36" s="2">
        <v>-3.8</v>
      </c>
      <c r="HS36" s="2">
        <v>-2.209E-4</v>
      </c>
      <c r="HT36" s="2">
        <v>-1.7</v>
      </c>
      <c r="HU36" s="2">
        <v>-3.85</v>
      </c>
      <c r="HV36" s="2">
        <v>-2.2389999999999999E-4</v>
      </c>
      <c r="HW36" s="2">
        <v>-1.7</v>
      </c>
      <c r="HX36" s="2">
        <v>-3.9</v>
      </c>
      <c r="HY36" s="2">
        <v>-2.2690000000000001E-4</v>
      </c>
      <c r="HZ36" s="2">
        <v>-1.7</v>
      </c>
      <c r="IA36" s="2">
        <v>-3.95</v>
      </c>
      <c r="IB36" s="2">
        <v>-2.298E-4</v>
      </c>
      <c r="IC36" s="2">
        <v>-1.7</v>
      </c>
      <c r="ID36" s="2">
        <v>-0.4</v>
      </c>
      <c r="IE36" s="2">
        <v>-3.0139999999999997E-8</v>
      </c>
      <c r="IF36" s="2">
        <v>-1.7</v>
      </c>
      <c r="IG36" s="2">
        <v>-4</v>
      </c>
      <c r="IH36" s="2">
        <v>-2.3269999999999999E-4</v>
      </c>
      <c r="II36" s="2">
        <v>-1.7</v>
      </c>
      <c r="IJ36" s="2">
        <v>-0.45</v>
      </c>
      <c r="IK36" s="3">
        <v>-9.949E-8</v>
      </c>
      <c r="IL36" s="1">
        <v>-1.7</v>
      </c>
      <c r="IM36" s="2">
        <v>0</v>
      </c>
      <c r="IN36" s="2">
        <v>-6.2680000000000002E-13</v>
      </c>
      <c r="IO36" s="2">
        <v>-1.7</v>
      </c>
      <c r="IP36" s="2">
        <v>-0.05</v>
      </c>
      <c r="IQ36" s="2">
        <v>-2.481E-12</v>
      </c>
      <c r="IR36" s="2">
        <v>-1.7</v>
      </c>
      <c r="IS36" s="2">
        <v>-0.5</v>
      </c>
      <c r="IT36" s="2">
        <v>-2.7819999999999999E-7</v>
      </c>
      <c r="IU36" s="2">
        <v>-1.7</v>
      </c>
      <c r="IV36" s="2">
        <v>-0.55000000000000004</v>
      </c>
      <c r="IW36" s="2">
        <v>-6.1979999999999998E-7</v>
      </c>
      <c r="IX36" s="2">
        <v>-1.7</v>
      </c>
      <c r="IY36" s="2">
        <v>-0.6</v>
      </c>
      <c r="IZ36" s="2">
        <v>-1.139E-6</v>
      </c>
      <c r="JA36" s="2">
        <v>-1.7</v>
      </c>
      <c r="JB36" s="2">
        <v>-0.65</v>
      </c>
      <c r="JC36" s="2">
        <v>-1.844E-6</v>
      </c>
      <c r="JD36" s="2">
        <v>-1.7</v>
      </c>
      <c r="JE36" s="2">
        <v>-0.7</v>
      </c>
      <c r="JF36" s="2">
        <v>-2.7489999999999999E-6</v>
      </c>
      <c r="JG36" s="2">
        <v>-1.7</v>
      </c>
      <c r="JH36" s="2">
        <v>-0.75</v>
      </c>
      <c r="JI36" s="2">
        <v>-3.8659999999999999E-6</v>
      </c>
      <c r="JJ36" s="2">
        <v>-1.7</v>
      </c>
      <c r="JK36" s="2">
        <v>-0.8</v>
      </c>
      <c r="JL36" s="2">
        <v>-5.2000000000000002E-6</v>
      </c>
      <c r="JM36" s="2">
        <v>-1.7</v>
      </c>
      <c r="JN36" s="2">
        <v>-0.85</v>
      </c>
      <c r="JO36" s="2">
        <v>-6.7479999999999996E-6</v>
      </c>
      <c r="JP36" s="2">
        <v>-1.7</v>
      </c>
      <c r="JQ36" s="2">
        <v>-0.9</v>
      </c>
      <c r="JR36" s="2">
        <v>-8.5010000000000004E-6</v>
      </c>
      <c r="JS36" s="2">
        <v>-1.7</v>
      </c>
      <c r="JT36" s="2">
        <v>-0.95</v>
      </c>
      <c r="JU36" s="2">
        <v>-1.045E-5</v>
      </c>
      <c r="JV36" s="2">
        <v>-1.7</v>
      </c>
      <c r="JW36" s="2">
        <v>-0.1</v>
      </c>
      <c r="JX36" s="2">
        <v>-9.8350000000000008E-12</v>
      </c>
      <c r="JY36" s="2">
        <v>-1.7</v>
      </c>
      <c r="JZ36" s="2">
        <v>-1</v>
      </c>
      <c r="KA36" s="2">
        <v>-1.258E-5</v>
      </c>
      <c r="KB36" s="2">
        <v>-1.7</v>
      </c>
      <c r="KC36" s="2">
        <v>-1.05</v>
      </c>
      <c r="KD36" s="2">
        <v>-1.487E-5</v>
      </c>
      <c r="KE36" s="2">
        <v>-1.7</v>
      </c>
      <c r="KF36" s="2">
        <v>-1.1000000000000001</v>
      </c>
      <c r="KG36" s="2">
        <v>-1.7329999999999998E-5</v>
      </c>
      <c r="KH36" s="2">
        <v>-1.7</v>
      </c>
      <c r="KI36" s="2">
        <v>-1.1499999999999999</v>
      </c>
      <c r="KJ36" s="2">
        <v>-1.9939999999999999E-5</v>
      </c>
      <c r="KK36" s="2">
        <v>-1.7</v>
      </c>
      <c r="KL36" s="2">
        <v>-1.2</v>
      </c>
      <c r="KM36" s="2">
        <v>-2.2690000000000001E-5</v>
      </c>
      <c r="KN36" s="2">
        <v>-1.7</v>
      </c>
      <c r="KO36" s="2">
        <v>-1.25</v>
      </c>
      <c r="KP36" s="2">
        <v>-2.5570000000000001E-5</v>
      </c>
      <c r="KQ36" s="2">
        <v>-1.7</v>
      </c>
      <c r="KR36" s="2">
        <v>-1.3</v>
      </c>
      <c r="KS36" s="2">
        <v>-2.8580000000000001E-5</v>
      </c>
      <c r="KT36" s="2">
        <v>-1.7</v>
      </c>
      <c r="KU36" s="2">
        <v>-1.35</v>
      </c>
      <c r="KV36" s="2">
        <v>-3.1699999999999998E-5</v>
      </c>
      <c r="KW36" s="2">
        <v>-1.7</v>
      </c>
      <c r="KX36" s="2">
        <v>-1.4</v>
      </c>
      <c r="KY36" s="2">
        <v>-3.4929999999999999E-5</v>
      </c>
      <c r="KZ36" s="2">
        <v>-1.7</v>
      </c>
      <c r="LA36" s="2">
        <v>-1.45</v>
      </c>
      <c r="LB36" s="2">
        <v>-3.8260000000000003E-5</v>
      </c>
      <c r="LC36" s="2">
        <v>-1.7</v>
      </c>
      <c r="LD36" s="2">
        <v>-0.15</v>
      </c>
      <c r="LE36" s="2">
        <v>-3.8890000000000001E-11</v>
      </c>
      <c r="LF36" s="2">
        <v>-1.7</v>
      </c>
      <c r="LG36" s="2">
        <v>-1.5</v>
      </c>
      <c r="LH36" s="2">
        <v>-4.1699999999999997E-5</v>
      </c>
      <c r="LI36" s="2">
        <v>-1.7</v>
      </c>
      <c r="LJ36" s="2">
        <v>-1.55</v>
      </c>
      <c r="LK36" s="2">
        <v>-4.5229999999999999E-5</v>
      </c>
      <c r="LL36" s="2">
        <v>-1.7</v>
      </c>
      <c r="LM36" s="2">
        <v>-1.6</v>
      </c>
      <c r="LN36" s="2">
        <v>-4.884E-5</v>
      </c>
      <c r="LO36" s="2">
        <v>-1.7</v>
      </c>
      <c r="LP36" s="2">
        <v>-1.65</v>
      </c>
      <c r="LQ36" s="2">
        <v>-5.253E-5</v>
      </c>
      <c r="LR36" s="2">
        <v>-1.7</v>
      </c>
      <c r="LS36" s="2">
        <v>-1.7</v>
      </c>
      <c r="LT36" s="2">
        <v>-5.63E-5</v>
      </c>
      <c r="LU36" s="2">
        <v>-1.7</v>
      </c>
      <c r="LV36" s="2">
        <v>-1.75</v>
      </c>
      <c r="LW36" s="2">
        <v>-6.0149999999999998E-5</v>
      </c>
      <c r="LX36" s="2">
        <v>-1.7</v>
      </c>
      <c r="LY36" s="2">
        <v>-1.8</v>
      </c>
      <c r="LZ36" s="2">
        <v>-6.4060000000000007E-5</v>
      </c>
      <c r="MA36" s="2">
        <v>-1.7</v>
      </c>
      <c r="MB36" s="2">
        <v>-1.85</v>
      </c>
      <c r="MC36" s="2">
        <v>-6.8029999999999997E-5</v>
      </c>
      <c r="MD36" s="2">
        <v>-1.7</v>
      </c>
      <c r="ME36" s="2">
        <v>-1.9</v>
      </c>
      <c r="MF36" s="2">
        <v>-7.2059999999999998E-5</v>
      </c>
      <c r="MG36" s="2">
        <v>-1.7</v>
      </c>
      <c r="MH36" s="2">
        <v>-1.95</v>
      </c>
      <c r="MI36" s="2">
        <v>-7.6149999999999994E-5</v>
      </c>
      <c r="MJ36" s="2">
        <v>-1.7</v>
      </c>
      <c r="MK36" s="2">
        <v>-0.2</v>
      </c>
      <c r="ML36" s="2">
        <v>-1.5290000000000001E-10</v>
      </c>
      <c r="MM36" s="2">
        <v>-1.7</v>
      </c>
      <c r="MN36" s="2">
        <v>-2</v>
      </c>
      <c r="MO36" s="2">
        <v>-8.0279999999999997E-5</v>
      </c>
      <c r="MP36" s="2">
        <v>-1.7</v>
      </c>
      <c r="MQ36" s="2">
        <v>-2.0499999999999998</v>
      </c>
      <c r="MR36" s="2">
        <v>-8.4460000000000001E-5</v>
      </c>
      <c r="MS36" s="2">
        <v>-1.7</v>
      </c>
      <c r="MT36" s="2">
        <v>-2.1</v>
      </c>
      <c r="MU36" s="2">
        <v>-8.8670000000000003E-5</v>
      </c>
      <c r="MV36" s="2">
        <v>-1.7</v>
      </c>
      <c r="MW36" s="2">
        <v>-2.15</v>
      </c>
      <c r="MX36" s="2">
        <v>-9.2930000000000006E-5</v>
      </c>
      <c r="MY36" s="2">
        <v>-1.7</v>
      </c>
      <c r="MZ36" s="2">
        <v>-2.2000000000000002</v>
      </c>
      <c r="NA36" s="2">
        <v>-9.7209999999999999E-5</v>
      </c>
      <c r="NB36" s="2">
        <v>-1.7</v>
      </c>
      <c r="NC36" s="2">
        <v>-2.25</v>
      </c>
      <c r="ND36" s="2">
        <v>-1.015E-4</v>
      </c>
      <c r="NE36" s="2">
        <v>-1.7</v>
      </c>
      <c r="NF36" s="2">
        <v>-2.2999999999999998</v>
      </c>
      <c r="NG36" s="2">
        <v>-1.059E-4</v>
      </c>
      <c r="NH36" s="2">
        <v>-1.7</v>
      </c>
      <c r="NI36" s="2">
        <v>-2.35</v>
      </c>
      <c r="NJ36" s="2">
        <v>-1.102E-4</v>
      </c>
      <c r="NK36" s="2">
        <v>-1.7</v>
      </c>
      <c r="NL36" s="2">
        <v>-2.4</v>
      </c>
      <c r="NM36" s="2">
        <v>-1.1459999999999999E-4</v>
      </c>
      <c r="NN36" s="2">
        <v>-1.7</v>
      </c>
      <c r="NO36" s="2">
        <v>-2.4500000000000002</v>
      </c>
      <c r="NP36" s="2">
        <v>-1.189E-4</v>
      </c>
      <c r="NQ36" s="2">
        <v>-1.7</v>
      </c>
      <c r="NR36" s="2">
        <v>-0.25</v>
      </c>
      <c r="NS36" s="2">
        <v>-5.9500000000000001E-10</v>
      </c>
      <c r="NT36" s="2">
        <v>-1.7</v>
      </c>
      <c r="NU36" s="2">
        <v>-2.5</v>
      </c>
      <c r="NV36" s="2">
        <v>-1.2329999999999999E-4</v>
      </c>
      <c r="NW36" s="2">
        <v>-1.7</v>
      </c>
      <c r="NX36" s="2">
        <v>-2.5499999999999998</v>
      </c>
      <c r="NY36" s="2">
        <v>-1.2760000000000001E-4</v>
      </c>
      <c r="NZ36" s="2">
        <v>-1.7</v>
      </c>
      <c r="OA36" s="2">
        <v>-2.6</v>
      </c>
      <c r="OB36" s="2">
        <v>-1.3200000000000001E-4</v>
      </c>
      <c r="OC36" s="2">
        <v>-1.7</v>
      </c>
      <c r="OD36" s="2">
        <v>-2.65</v>
      </c>
      <c r="OE36" s="2">
        <v>-1.3630000000000001E-4</v>
      </c>
      <c r="OF36" s="2">
        <v>-1.7</v>
      </c>
      <c r="OG36" s="2">
        <v>-2.7</v>
      </c>
      <c r="OH36" s="2">
        <v>-1.405E-4</v>
      </c>
      <c r="OI36" s="2">
        <v>-1.7</v>
      </c>
      <c r="OJ36" s="2">
        <v>-2.75</v>
      </c>
      <c r="OK36" s="2">
        <v>-1.448E-4</v>
      </c>
      <c r="OL36" s="2">
        <v>-1.7</v>
      </c>
      <c r="OM36" s="2">
        <v>-2.8</v>
      </c>
      <c r="ON36" s="2">
        <v>-1.4889999999999999E-4</v>
      </c>
      <c r="OO36" s="2">
        <v>-1.7</v>
      </c>
      <c r="OP36" s="2">
        <v>-2.85</v>
      </c>
      <c r="OQ36" s="2">
        <v>-1.5310000000000001E-4</v>
      </c>
      <c r="OR36" s="2">
        <v>-1.7</v>
      </c>
      <c r="OS36" s="2">
        <v>-2.9</v>
      </c>
      <c r="OT36" s="2">
        <v>-1.571E-4</v>
      </c>
      <c r="OU36" s="2">
        <v>-1.7</v>
      </c>
      <c r="OV36" s="2">
        <v>-2.95</v>
      </c>
      <c r="OW36" s="2">
        <v>-1.6119999999999999E-4</v>
      </c>
      <c r="OX36" s="2">
        <v>-1.7</v>
      </c>
      <c r="OY36" s="2">
        <v>-0.3</v>
      </c>
      <c r="OZ36" s="2">
        <v>-2.2750000000000001E-9</v>
      </c>
      <c r="PA36" s="2">
        <v>-1.7</v>
      </c>
      <c r="PB36" s="2">
        <v>-3</v>
      </c>
      <c r="PC36" s="2">
        <v>-1.651E-4</v>
      </c>
      <c r="PD36" s="2">
        <v>-1.7</v>
      </c>
      <c r="PE36" s="2">
        <v>-3.05</v>
      </c>
      <c r="PF36" s="2">
        <v>-1.6899999999999999E-4</v>
      </c>
      <c r="PG36" s="2">
        <v>-1.7</v>
      </c>
      <c r="PH36" s="2">
        <v>-3.1</v>
      </c>
      <c r="PI36" s="2">
        <v>-1.729E-4</v>
      </c>
      <c r="PJ36" s="2">
        <v>-1.7</v>
      </c>
      <c r="PK36" s="2">
        <v>-3.15</v>
      </c>
      <c r="PL36" s="2">
        <v>-1.7670000000000001E-4</v>
      </c>
      <c r="PM36" s="2">
        <v>-1.7</v>
      </c>
      <c r="PN36" s="2">
        <v>-3.2</v>
      </c>
      <c r="PO36" s="2">
        <v>-1.8039999999999999E-4</v>
      </c>
      <c r="PP36" s="2">
        <v>-1.7</v>
      </c>
      <c r="PQ36" s="2">
        <v>-3.25</v>
      </c>
      <c r="PR36" s="2">
        <v>-1.841E-4</v>
      </c>
      <c r="PS36" s="2">
        <v>-1.7</v>
      </c>
      <c r="PT36" s="2">
        <v>-3.3</v>
      </c>
      <c r="PU36" s="2">
        <v>-1.8770000000000001E-4</v>
      </c>
      <c r="PV36" s="2">
        <v>-1.7</v>
      </c>
      <c r="PW36" s="2">
        <v>-3.35</v>
      </c>
      <c r="PX36" s="2">
        <v>-1.9129999999999999E-4</v>
      </c>
      <c r="PY36" s="2">
        <v>-1.7</v>
      </c>
      <c r="PZ36" s="2">
        <v>-3.4</v>
      </c>
      <c r="QA36" s="2">
        <v>-1.9479999999999999E-4</v>
      </c>
      <c r="QB36" s="2">
        <v>-1.7</v>
      </c>
      <c r="QC36" s="2">
        <v>-3.45</v>
      </c>
      <c r="QD36" s="2">
        <v>-1.9819999999999999E-4</v>
      </c>
      <c r="QE36" s="2">
        <v>-1.7</v>
      </c>
      <c r="QF36" s="2">
        <v>-0.35</v>
      </c>
      <c r="QG36" s="2">
        <v>-8.4529999999999997E-9</v>
      </c>
      <c r="QH36" s="2">
        <v>-1.7</v>
      </c>
      <c r="QI36" s="2">
        <v>-3.5</v>
      </c>
      <c r="QJ36" s="2">
        <v>-2.0159999999999999E-4</v>
      </c>
      <c r="QK36" s="2">
        <v>-1.7</v>
      </c>
      <c r="QL36" s="2">
        <v>-3.55</v>
      </c>
      <c r="QM36" s="2">
        <v>-2.0489999999999999E-4</v>
      </c>
      <c r="QN36" s="2">
        <v>-1.7</v>
      </c>
      <c r="QO36" s="2">
        <v>-3.6</v>
      </c>
      <c r="QP36" s="2">
        <v>-2.0819999999999999E-4</v>
      </c>
      <c r="QQ36" s="2">
        <v>-1.7</v>
      </c>
      <c r="QR36" s="2">
        <v>-3.65</v>
      </c>
      <c r="QS36" s="2">
        <v>-2.1149999999999999E-4</v>
      </c>
      <c r="QT36" s="2">
        <v>-1.7</v>
      </c>
      <c r="QU36" s="2">
        <v>-3.7</v>
      </c>
      <c r="QV36" s="2">
        <v>-2.1469999999999999E-4</v>
      </c>
      <c r="QW36" s="2">
        <v>-1.7</v>
      </c>
      <c r="QX36" s="2">
        <v>-3.75</v>
      </c>
      <c r="QY36" s="2">
        <v>-2.1780000000000001E-4</v>
      </c>
      <c r="QZ36" s="2">
        <v>-1.7</v>
      </c>
      <c r="RA36" s="2">
        <v>-3.8</v>
      </c>
      <c r="RB36" s="2">
        <v>-2.209E-4</v>
      </c>
      <c r="RC36" s="2">
        <v>-1.7</v>
      </c>
      <c r="RD36" s="2">
        <v>-3.85</v>
      </c>
      <c r="RE36" s="2">
        <v>-2.2389999999999999E-4</v>
      </c>
      <c r="RF36" s="2">
        <v>-1.7</v>
      </c>
      <c r="RG36" s="2">
        <v>-3.9</v>
      </c>
      <c r="RH36" s="2">
        <v>-2.2690000000000001E-4</v>
      </c>
      <c r="RI36" s="2">
        <v>-1.7</v>
      </c>
      <c r="RJ36" s="2">
        <v>-3.95</v>
      </c>
      <c r="RK36" s="2">
        <v>-2.298E-4</v>
      </c>
      <c r="RL36" s="2">
        <v>-1.7</v>
      </c>
      <c r="RM36" s="2">
        <v>-0.4</v>
      </c>
      <c r="RN36" s="2">
        <v>-3.0139999999999997E-8</v>
      </c>
      <c r="RO36" s="2">
        <v>-1.7</v>
      </c>
      <c r="RP36" s="2">
        <v>-4</v>
      </c>
      <c r="RQ36" s="2">
        <v>-2.3269999999999999E-4</v>
      </c>
      <c r="RR36" s="2">
        <v>-1.7</v>
      </c>
      <c r="RS36" s="2">
        <v>-0.45</v>
      </c>
      <c r="RT36" s="3">
        <v>-9.949E-8</v>
      </c>
    </row>
    <row r="37" spans="1:488" x14ac:dyDescent="0.3">
      <c r="A37" s="9" t="s">
        <v>6</v>
      </c>
      <c r="B37" s="9" t="s">
        <v>4</v>
      </c>
      <c r="C37" s="1">
        <v>-1.75</v>
      </c>
      <c r="D37" s="2">
        <v>0</v>
      </c>
      <c r="E37" s="2">
        <v>-6.87E-13</v>
      </c>
      <c r="F37" s="2">
        <v>-1.75</v>
      </c>
      <c r="G37" s="2">
        <v>-0.05</v>
      </c>
      <c r="H37" s="2">
        <v>-2.7200000000000001E-12</v>
      </c>
      <c r="I37" s="2">
        <v>-1.75</v>
      </c>
      <c r="J37" s="2">
        <v>-0.5</v>
      </c>
      <c r="K37" s="2">
        <v>-2.96E-7</v>
      </c>
      <c r="L37" s="2">
        <v>-1.75</v>
      </c>
      <c r="M37" s="2">
        <v>-0.55000000000000004</v>
      </c>
      <c r="N37" s="2">
        <v>-6.5020000000000004E-7</v>
      </c>
      <c r="O37" s="2">
        <v>-1.75</v>
      </c>
      <c r="P37" s="2">
        <v>-0.6</v>
      </c>
      <c r="Q37" s="2">
        <v>-1.184E-6</v>
      </c>
      <c r="R37" s="2">
        <v>-1.75</v>
      </c>
      <c r="S37" s="2">
        <v>-0.65</v>
      </c>
      <c r="T37" s="2">
        <v>-1.9039999999999999E-6</v>
      </c>
      <c r="U37" s="2">
        <v>-1.75</v>
      </c>
      <c r="V37" s="2">
        <v>-0.7</v>
      </c>
      <c r="W37" s="2">
        <v>-2.8260000000000001E-6</v>
      </c>
      <c r="X37" s="2">
        <v>-1.75</v>
      </c>
      <c r="Y37" s="2">
        <v>-0.75</v>
      </c>
      <c r="Z37" s="2">
        <v>-3.9609999999999999E-6</v>
      </c>
      <c r="AA37" s="2">
        <v>-1.75</v>
      </c>
      <c r="AB37" s="2">
        <v>-0.8</v>
      </c>
      <c r="AC37" s="2">
        <v>-5.3140000000000003E-6</v>
      </c>
      <c r="AD37" s="2">
        <v>-1.75</v>
      </c>
      <c r="AE37" s="2">
        <v>-0.85</v>
      </c>
      <c r="AF37" s="2">
        <v>-6.8809999999999998E-6</v>
      </c>
      <c r="AG37" s="2">
        <v>-1.75</v>
      </c>
      <c r="AH37" s="2">
        <v>-0.9</v>
      </c>
      <c r="AI37" s="2">
        <v>-8.6540000000000005E-6</v>
      </c>
      <c r="AJ37" s="2">
        <v>-1.75</v>
      </c>
      <c r="AK37" s="2">
        <v>-0.95</v>
      </c>
      <c r="AL37" s="2">
        <v>-1.062E-5</v>
      </c>
      <c r="AM37" s="2">
        <v>-1.75</v>
      </c>
      <c r="AN37" s="2">
        <v>-0.1</v>
      </c>
      <c r="AO37" s="2">
        <v>-1.0780000000000001E-11</v>
      </c>
      <c r="AP37" s="2">
        <v>-1.75</v>
      </c>
      <c r="AQ37" s="2">
        <v>-1</v>
      </c>
      <c r="AR37" s="2">
        <v>-1.277E-5</v>
      </c>
      <c r="AS37" s="2">
        <v>-1.75</v>
      </c>
      <c r="AT37" s="2">
        <v>-1.05</v>
      </c>
      <c r="AU37" s="2">
        <v>-1.509E-5</v>
      </c>
      <c r="AV37" s="2">
        <v>-1.75</v>
      </c>
      <c r="AW37" s="2">
        <v>-1.1000000000000001</v>
      </c>
      <c r="AX37" s="2">
        <v>-1.7560000000000001E-5</v>
      </c>
      <c r="AY37" s="2">
        <v>-1.75</v>
      </c>
      <c r="AZ37" s="2">
        <v>-1.1499999999999999</v>
      </c>
      <c r="BA37" s="2">
        <v>-2.0190000000000002E-5</v>
      </c>
      <c r="BB37" s="2">
        <v>-1.75</v>
      </c>
      <c r="BC37" s="2">
        <v>-1.2</v>
      </c>
      <c r="BD37" s="2">
        <v>-2.296E-5</v>
      </c>
      <c r="BE37" s="2">
        <v>-1.75</v>
      </c>
      <c r="BF37" s="2">
        <v>-1.25</v>
      </c>
      <c r="BG37" s="2">
        <v>-2.586E-5</v>
      </c>
      <c r="BH37" s="2">
        <v>-1.75</v>
      </c>
      <c r="BI37" s="2">
        <v>-1.3</v>
      </c>
      <c r="BJ37" s="2">
        <v>-2.8880000000000001E-5</v>
      </c>
      <c r="BK37" s="2">
        <v>-1.75</v>
      </c>
      <c r="BL37" s="2">
        <v>-1.35</v>
      </c>
      <c r="BM37" s="2">
        <v>-3.2030000000000003E-5</v>
      </c>
      <c r="BN37" s="2">
        <v>-1.75</v>
      </c>
      <c r="BO37" s="2">
        <v>-1.4</v>
      </c>
      <c r="BP37" s="2">
        <v>-3.5280000000000001E-5</v>
      </c>
      <c r="BQ37" s="2">
        <v>-1.75</v>
      </c>
      <c r="BR37" s="2">
        <v>-1.45</v>
      </c>
      <c r="BS37" s="2">
        <v>-3.8630000000000001E-5</v>
      </c>
      <c r="BT37" s="2">
        <v>-1.75</v>
      </c>
      <c r="BU37" s="2">
        <v>-0.15</v>
      </c>
      <c r="BV37" s="2">
        <v>-4.2610000000000002E-11</v>
      </c>
      <c r="BW37" s="2">
        <v>-1.75</v>
      </c>
      <c r="BX37" s="2">
        <v>-1.5</v>
      </c>
      <c r="BY37" s="2">
        <v>-4.2089999999999999E-5</v>
      </c>
      <c r="BZ37" s="2">
        <v>-1.75</v>
      </c>
      <c r="CA37" s="2">
        <v>-1.55</v>
      </c>
      <c r="CB37" s="2">
        <v>-4.5639999999999997E-5</v>
      </c>
      <c r="CC37" s="2">
        <v>-1.75</v>
      </c>
      <c r="CD37" s="2">
        <v>-1.6</v>
      </c>
      <c r="CE37" s="2">
        <v>-4.9270000000000001E-5</v>
      </c>
      <c r="CF37" s="2">
        <v>-1.75</v>
      </c>
      <c r="CG37" s="2">
        <v>-1.65</v>
      </c>
      <c r="CH37" s="2">
        <v>-5.2989999999999999E-5</v>
      </c>
      <c r="CI37" s="2">
        <v>-1.75</v>
      </c>
      <c r="CJ37" s="2">
        <v>-1.7</v>
      </c>
      <c r="CK37" s="2">
        <v>-5.6780000000000002E-5</v>
      </c>
      <c r="CL37" s="2">
        <v>-1.75</v>
      </c>
      <c r="CM37" s="2">
        <v>-1.75</v>
      </c>
      <c r="CN37" s="2">
        <v>-6.0649999999999997E-5</v>
      </c>
      <c r="CO37" s="2">
        <v>-1.75</v>
      </c>
      <c r="CP37" s="2">
        <v>-1.8</v>
      </c>
      <c r="CQ37" s="2">
        <v>-6.4579999999999995E-5</v>
      </c>
      <c r="CR37" s="2">
        <v>-1.75</v>
      </c>
      <c r="CS37" s="2">
        <v>-1.85</v>
      </c>
      <c r="CT37" s="2">
        <v>-6.8579999999999997E-5</v>
      </c>
      <c r="CU37" s="2">
        <v>-1.75</v>
      </c>
      <c r="CV37" s="2">
        <v>-1.9</v>
      </c>
      <c r="CW37" s="2">
        <v>-7.2639999999999996E-5</v>
      </c>
      <c r="CX37" s="2">
        <v>-1.75</v>
      </c>
      <c r="CY37" s="2">
        <v>-1.95</v>
      </c>
      <c r="CZ37" s="2">
        <v>-7.6749999999999995E-5</v>
      </c>
      <c r="DA37" s="2">
        <v>-1.75</v>
      </c>
      <c r="DB37" s="2">
        <v>-0.2</v>
      </c>
      <c r="DC37" s="2">
        <v>-1.6740000000000001E-10</v>
      </c>
      <c r="DD37" s="2">
        <v>-1.75</v>
      </c>
      <c r="DE37" s="2">
        <v>-2</v>
      </c>
      <c r="DF37" s="2">
        <v>-8.0909999999999996E-5</v>
      </c>
      <c r="DG37" s="2">
        <v>-1.75</v>
      </c>
      <c r="DH37" s="2">
        <v>-2.0499999999999998</v>
      </c>
      <c r="DI37" s="2">
        <v>-8.5110000000000003E-5</v>
      </c>
      <c r="DJ37" s="2">
        <v>-1.75</v>
      </c>
      <c r="DK37" s="2">
        <v>-2.1</v>
      </c>
      <c r="DL37" s="2">
        <v>-8.9359999999999998E-5</v>
      </c>
      <c r="DM37" s="2">
        <v>-1.75</v>
      </c>
      <c r="DN37" s="2">
        <v>-2.15</v>
      </c>
      <c r="DO37" s="2">
        <v>-9.365E-5</v>
      </c>
      <c r="DP37" s="2">
        <v>-1.75</v>
      </c>
      <c r="DQ37" s="2">
        <v>-2.2000000000000002</v>
      </c>
      <c r="DR37" s="2">
        <v>-9.7969999999999999E-5</v>
      </c>
      <c r="DS37" s="2">
        <v>-1.75</v>
      </c>
      <c r="DT37" s="2">
        <v>-2.25</v>
      </c>
      <c r="DU37" s="2">
        <v>-1.0230000000000001E-4</v>
      </c>
      <c r="DV37" s="2">
        <v>-1.75</v>
      </c>
      <c r="DW37" s="2">
        <v>-2.2999999999999998</v>
      </c>
      <c r="DX37" s="2">
        <v>-1.0670000000000001E-4</v>
      </c>
      <c r="DY37" s="2">
        <v>-1.75</v>
      </c>
      <c r="DZ37" s="2">
        <v>-2.35</v>
      </c>
      <c r="EA37" s="2">
        <v>-1.111E-4</v>
      </c>
      <c r="EB37" s="2">
        <v>-1.75</v>
      </c>
      <c r="EC37" s="2">
        <v>-2.4</v>
      </c>
      <c r="ED37" s="2">
        <v>-1.155E-4</v>
      </c>
      <c r="EE37" s="2">
        <v>-1.75</v>
      </c>
      <c r="EF37" s="2">
        <v>-2.4500000000000002</v>
      </c>
      <c r="EG37" s="2">
        <v>-1.199E-4</v>
      </c>
      <c r="EH37" s="2">
        <v>-1.75</v>
      </c>
      <c r="EI37" s="2">
        <v>-0.25</v>
      </c>
      <c r="EJ37" s="2">
        <v>-6.5109999999999995E-10</v>
      </c>
      <c r="EK37" s="2">
        <v>-1.75</v>
      </c>
      <c r="EL37" s="2">
        <v>-2.5</v>
      </c>
      <c r="EM37" s="2">
        <v>-1.2430000000000001E-4</v>
      </c>
      <c r="EN37" s="2">
        <v>-1.75</v>
      </c>
      <c r="EO37" s="2">
        <v>-2.5499999999999998</v>
      </c>
      <c r="EP37" s="2">
        <v>-1.2870000000000001E-4</v>
      </c>
      <c r="EQ37" s="2">
        <v>-1.75</v>
      </c>
      <c r="ER37" s="2">
        <v>-2.6</v>
      </c>
      <c r="ES37" s="2">
        <v>-1.3310000000000001E-4</v>
      </c>
      <c r="ET37" s="2">
        <v>-1.75</v>
      </c>
      <c r="EU37" s="2">
        <v>-2.65</v>
      </c>
      <c r="EV37" s="2">
        <v>-1.3750000000000001E-4</v>
      </c>
      <c r="EW37" s="2">
        <v>-1.75</v>
      </c>
      <c r="EX37" s="2">
        <v>-2.7</v>
      </c>
      <c r="EY37" s="2">
        <v>-1.4190000000000001E-4</v>
      </c>
      <c r="EZ37" s="2">
        <v>-1.75</v>
      </c>
      <c r="FA37" s="2">
        <v>-2.75</v>
      </c>
      <c r="FB37" s="2">
        <v>-1.462E-4</v>
      </c>
      <c r="FC37" s="2">
        <v>-1.75</v>
      </c>
      <c r="FD37" s="2">
        <v>-2.8</v>
      </c>
      <c r="FE37" s="2">
        <v>-1.505E-4</v>
      </c>
      <c r="FF37" s="2">
        <v>-1.75</v>
      </c>
      <c r="FG37" s="2">
        <v>-2.85</v>
      </c>
      <c r="FH37" s="2">
        <v>-1.5469999999999999E-4</v>
      </c>
      <c r="FI37" s="2">
        <v>-1.75</v>
      </c>
      <c r="FJ37" s="2">
        <v>-2.9</v>
      </c>
      <c r="FK37" s="2">
        <v>-1.5890000000000001E-4</v>
      </c>
      <c r="FL37" s="2">
        <v>-1.75</v>
      </c>
      <c r="FM37" s="2">
        <v>-2.95</v>
      </c>
      <c r="FN37" s="2">
        <v>-1.63E-4</v>
      </c>
      <c r="FO37" s="2">
        <v>-1.75</v>
      </c>
      <c r="FP37" s="2">
        <v>-0.3</v>
      </c>
      <c r="FQ37" s="2">
        <v>-2.485E-9</v>
      </c>
      <c r="FR37" s="2">
        <v>-1.75</v>
      </c>
      <c r="FS37" s="2">
        <v>-3</v>
      </c>
      <c r="FT37" s="2">
        <v>-1.671E-4</v>
      </c>
      <c r="FU37" s="2">
        <v>-1.75</v>
      </c>
      <c r="FV37" s="2">
        <v>-3.05</v>
      </c>
      <c r="FW37" s="2">
        <v>-1.7119999999999999E-4</v>
      </c>
      <c r="FX37" s="2">
        <v>-1.75</v>
      </c>
      <c r="FY37" s="2">
        <v>-3.1</v>
      </c>
      <c r="FZ37" s="2">
        <v>-1.751E-4</v>
      </c>
      <c r="GA37" s="2">
        <v>-1.75</v>
      </c>
      <c r="GB37" s="2">
        <v>-3.15</v>
      </c>
      <c r="GC37" s="2">
        <v>-1.7899999999999999E-4</v>
      </c>
      <c r="GD37" s="2">
        <v>-1.75</v>
      </c>
      <c r="GE37" s="2">
        <v>-3.2</v>
      </c>
      <c r="GF37" s="2">
        <v>-1.829E-4</v>
      </c>
      <c r="GG37" s="2">
        <v>-1.75</v>
      </c>
      <c r="GH37" s="2">
        <v>-3.25</v>
      </c>
      <c r="GI37" s="2">
        <v>-1.8670000000000001E-4</v>
      </c>
      <c r="GJ37" s="2">
        <v>-1.75</v>
      </c>
      <c r="GK37" s="2">
        <v>-3.3</v>
      </c>
      <c r="GL37" s="2">
        <v>-1.9039999999999999E-4</v>
      </c>
      <c r="GM37" s="2">
        <v>-1.75</v>
      </c>
      <c r="GN37" s="2">
        <v>-3.35</v>
      </c>
      <c r="GO37" s="2">
        <v>-1.941E-4</v>
      </c>
      <c r="GP37" s="2">
        <v>-1.75</v>
      </c>
      <c r="GQ37" s="2">
        <v>-3.4</v>
      </c>
      <c r="GR37" s="2">
        <v>-1.9770000000000001E-4</v>
      </c>
      <c r="GS37" s="2">
        <v>-1.75</v>
      </c>
      <c r="GT37" s="2">
        <v>-3.45</v>
      </c>
      <c r="GU37" s="2">
        <v>-2.0120000000000001E-4</v>
      </c>
      <c r="GV37" s="2">
        <v>-1.75</v>
      </c>
      <c r="GW37" s="2">
        <v>-0.35</v>
      </c>
      <c r="GX37" s="2">
        <v>-9.2170000000000007E-9</v>
      </c>
      <c r="GY37" s="2">
        <v>-1.75</v>
      </c>
      <c r="GZ37" s="2">
        <v>-3.5</v>
      </c>
      <c r="HA37" s="2">
        <v>-2.0479999999999999E-4</v>
      </c>
      <c r="HB37" s="2">
        <v>-1.75</v>
      </c>
      <c r="HC37" s="2">
        <v>-3.55</v>
      </c>
      <c r="HD37" s="2">
        <v>-2.0819999999999999E-4</v>
      </c>
      <c r="HE37" s="2">
        <v>-1.75</v>
      </c>
      <c r="HF37" s="2">
        <v>-3.6</v>
      </c>
      <c r="HG37" s="2">
        <v>-2.1159999999999999E-4</v>
      </c>
      <c r="HH37" s="2">
        <v>-1.75</v>
      </c>
      <c r="HI37" s="2">
        <v>-3.65</v>
      </c>
      <c r="HJ37" s="2">
        <v>-2.1489999999999999E-4</v>
      </c>
      <c r="HK37" s="2">
        <v>-1.75</v>
      </c>
      <c r="HL37" s="2">
        <v>-3.7</v>
      </c>
      <c r="HM37" s="2">
        <v>-2.1819999999999999E-4</v>
      </c>
      <c r="HN37" s="2">
        <v>-1.75</v>
      </c>
      <c r="HO37" s="2">
        <v>-3.75</v>
      </c>
      <c r="HP37" s="2">
        <v>-2.2149999999999999E-4</v>
      </c>
      <c r="HQ37" s="2">
        <v>-1.75</v>
      </c>
      <c r="HR37" s="2">
        <v>-3.8</v>
      </c>
      <c r="HS37" s="2">
        <v>-2.2460000000000001E-4</v>
      </c>
      <c r="HT37" s="2">
        <v>-1.75</v>
      </c>
      <c r="HU37" s="2">
        <v>-3.85</v>
      </c>
      <c r="HV37" s="2">
        <v>-2.2780000000000001E-4</v>
      </c>
      <c r="HW37" s="2">
        <v>-1.75</v>
      </c>
      <c r="HX37" s="2">
        <v>-3.9</v>
      </c>
      <c r="HY37" s="2">
        <v>-2.308E-4</v>
      </c>
      <c r="HZ37" s="2">
        <v>-1.75</v>
      </c>
      <c r="IA37" s="2">
        <v>-3.95</v>
      </c>
      <c r="IB37" s="2">
        <v>-2.3389999999999999E-4</v>
      </c>
      <c r="IC37" s="2">
        <v>-1.75</v>
      </c>
      <c r="ID37" s="2">
        <v>-0.4</v>
      </c>
      <c r="IE37" s="2">
        <v>-3.2759999999999997E-8</v>
      </c>
      <c r="IF37" s="2">
        <v>-1.75</v>
      </c>
      <c r="IG37" s="2">
        <v>-4</v>
      </c>
      <c r="IH37" s="2">
        <v>-2.3690000000000001E-4</v>
      </c>
      <c r="II37" s="2">
        <v>-1.75</v>
      </c>
      <c r="IJ37" s="2">
        <v>-0.45</v>
      </c>
      <c r="IK37" s="3">
        <v>-1.073E-7</v>
      </c>
      <c r="IL37" s="1">
        <v>-1.75</v>
      </c>
      <c r="IM37" s="2">
        <v>0</v>
      </c>
      <c r="IN37" s="2">
        <v>-6.87E-13</v>
      </c>
      <c r="IO37" s="2">
        <v>-1.75</v>
      </c>
      <c r="IP37" s="2">
        <v>-0.05</v>
      </c>
      <c r="IQ37" s="2">
        <v>-2.7200000000000001E-12</v>
      </c>
      <c r="IR37" s="2">
        <v>-1.75</v>
      </c>
      <c r="IS37" s="2">
        <v>-0.5</v>
      </c>
      <c r="IT37" s="2">
        <v>-2.96E-7</v>
      </c>
      <c r="IU37" s="2">
        <v>-1.75</v>
      </c>
      <c r="IV37" s="2">
        <v>-0.55000000000000004</v>
      </c>
      <c r="IW37" s="2">
        <v>-6.5020000000000004E-7</v>
      </c>
      <c r="IX37" s="2">
        <v>-1.75</v>
      </c>
      <c r="IY37" s="2">
        <v>-0.6</v>
      </c>
      <c r="IZ37" s="2">
        <v>-1.184E-6</v>
      </c>
      <c r="JA37" s="2">
        <v>-1.75</v>
      </c>
      <c r="JB37" s="2">
        <v>-0.65</v>
      </c>
      <c r="JC37" s="2">
        <v>-1.9039999999999999E-6</v>
      </c>
      <c r="JD37" s="2">
        <v>-1.75</v>
      </c>
      <c r="JE37" s="2">
        <v>-0.7</v>
      </c>
      <c r="JF37" s="2">
        <v>-2.8260000000000001E-6</v>
      </c>
      <c r="JG37" s="2">
        <v>-1.75</v>
      </c>
      <c r="JH37" s="2">
        <v>-0.75</v>
      </c>
      <c r="JI37" s="2">
        <v>-3.9609999999999999E-6</v>
      </c>
      <c r="JJ37" s="2">
        <v>-1.75</v>
      </c>
      <c r="JK37" s="2">
        <v>-0.8</v>
      </c>
      <c r="JL37" s="2">
        <v>-5.3140000000000003E-6</v>
      </c>
      <c r="JM37" s="2">
        <v>-1.75</v>
      </c>
      <c r="JN37" s="2">
        <v>-0.85</v>
      </c>
      <c r="JO37" s="2">
        <v>-6.8809999999999998E-6</v>
      </c>
      <c r="JP37" s="2">
        <v>-1.75</v>
      </c>
      <c r="JQ37" s="2">
        <v>-0.9</v>
      </c>
      <c r="JR37" s="2">
        <v>-8.6540000000000005E-6</v>
      </c>
      <c r="JS37" s="2">
        <v>-1.75</v>
      </c>
      <c r="JT37" s="2">
        <v>-0.95</v>
      </c>
      <c r="JU37" s="2">
        <v>-1.062E-5</v>
      </c>
      <c r="JV37" s="2">
        <v>-1.75</v>
      </c>
      <c r="JW37" s="2">
        <v>-0.1</v>
      </c>
      <c r="JX37" s="2">
        <v>-1.0780000000000001E-11</v>
      </c>
      <c r="JY37" s="2">
        <v>-1.75</v>
      </c>
      <c r="JZ37" s="2">
        <v>-1</v>
      </c>
      <c r="KA37" s="2">
        <v>-1.277E-5</v>
      </c>
      <c r="KB37" s="2">
        <v>-1.75</v>
      </c>
      <c r="KC37" s="2">
        <v>-1.05</v>
      </c>
      <c r="KD37" s="2">
        <v>-1.509E-5</v>
      </c>
      <c r="KE37" s="2">
        <v>-1.75</v>
      </c>
      <c r="KF37" s="2">
        <v>-1.1000000000000001</v>
      </c>
      <c r="KG37" s="2">
        <v>-1.7560000000000001E-5</v>
      </c>
      <c r="KH37" s="2">
        <v>-1.75</v>
      </c>
      <c r="KI37" s="2">
        <v>-1.1499999999999999</v>
      </c>
      <c r="KJ37" s="2">
        <v>-2.0190000000000002E-5</v>
      </c>
      <c r="KK37" s="2">
        <v>-1.75</v>
      </c>
      <c r="KL37" s="2">
        <v>-1.2</v>
      </c>
      <c r="KM37" s="2">
        <v>-2.296E-5</v>
      </c>
      <c r="KN37" s="2">
        <v>-1.75</v>
      </c>
      <c r="KO37" s="2">
        <v>-1.25</v>
      </c>
      <c r="KP37" s="2">
        <v>-2.586E-5</v>
      </c>
      <c r="KQ37" s="2">
        <v>-1.75</v>
      </c>
      <c r="KR37" s="2">
        <v>-1.3</v>
      </c>
      <c r="KS37" s="2">
        <v>-2.8880000000000001E-5</v>
      </c>
      <c r="KT37" s="2">
        <v>-1.75</v>
      </c>
      <c r="KU37" s="2">
        <v>-1.35</v>
      </c>
      <c r="KV37" s="2">
        <v>-3.2030000000000003E-5</v>
      </c>
      <c r="KW37" s="2">
        <v>-1.75</v>
      </c>
      <c r="KX37" s="2">
        <v>-1.4</v>
      </c>
      <c r="KY37" s="2">
        <v>-3.5280000000000001E-5</v>
      </c>
      <c r="KZ37" s="2">
        <v>-1.75</v>
      </c>
      <c r="LA37" s="2">
        <v>-1.45</v>
      </c>
      <c r="LB37" s="2">
        <v>-3.8630000000000001E-5</v>
      </c>
      <c r="LC37" s="2">
        <v>-1.75</v>
      </c>
      <c r="LD37" s="2">
        <v>-0.15</v>
      </c>
      <c r="LE37" s="2">
        <v>-4.2610000000000002E-11</v>
      </c>
      <c r="LF37" s="2">
        <v>-1.75</v>
      </c>
      <c r="LG37" s="2">
        <v>-1.5</v>
      </c>
      <c r="LH37" s="2">
        <v>-4.2089999999999999E-5</v>
      </c>
      <c r="LI37" s="2">
        <v>-1.75</v>
      </c>
      <c r="LJ37" s="2">
        <v>-1.55</v>
      </c>
      <c r="LK37" s="2">
        <v>-4.5639999999999997E-5</v>
      </c>
      <c r="LL37" s="2">
        <v>-1.75</v>
      </c>
      <c r="LM37" s="2">
        <v>-1.6</v>
      </c>
      <c r="LN37" s="2">
        <v>-4.9270000000000001E-5</v>
      </c>
      <c r="LO37" s="2">
        <v>-1.75</v>
      </c>
      <c r="LP37" s="2">
        <v>-1.65</v>
      </c>
      <c r="LQ37" s="2">
        <v>-5.2989999999999999E-5</v>
      </c>
      <c r="LR37" s="2">
        <v>-1.75</v>
      </c>
      <c r="LS37" s="2">
        <v>-1.7</v>
      </c>
      <c r="LT37" s="2">
        <v>-5.6780000000000002E-5</v>
      </c>
      <c r="LU37" s="2">
        <v>-1.75</v>
      </c>
      <c r="LV37" s="2">
        <v>-1.75</v>
      </c>
      <c r="LW37" s="2">
        <v>-6.0649999999999997E-5</v>
      </c>
      <c r="LX37" s="2">
        <v>-1.75</v>
      </c>
      <c r="LY37" s="2">
        <v>-1.8</v>
      </c>
      <c r="LZ37" s="2">
        <v>-6.4579999999999995E-5</v>
      </c>
      <c r="MA37" s="2">
        <v>-1.75</v>
      </c>
      <c r="MB37" s="2">
        <v>-1.85</v>
      </c>
      <c r="MC37" s="2">
        <v>-6.8579999999999997E-5</v>
      </c>
      <c r="MD37" s="2">
        <v>-1.75</v>
      </c>
      <c r="ME37" s="2">
        <v>-1.9</v>
      </c>
      <c r="MF37" s="2">
        <v>-7.2639999999999996E-5</v>
      </c>
      <c r="MG37" s="2">
        <v>-1.75</v>
      </c>
      <c r="MH37" s="2">
        <v>-1.95</v>
      </c>
      <c r="MI37" s="2">
        <v>-7.6749999999999995E-5</v>
      </c>
      <c r="MJ37" s="2">
        <v>-1.75</v>
      </c>
      <c r="MK37" s="2">
        <v>-0.2</v>
      </c>
      <c r="ML37" s="2">
        <v>-1.6740000000000001E-10</v>
      </c>
      <c r="MM37" s="2">
        <v>-1.75</v>
      </c>
      <c r="MN37" s="2">
        <v>-2</v>
      </c>
      <c r="MO37" s="2">
        <v>-8.0909999999999996E-5</v>
      </c>
      <c r="MP37" s="2">
        <v>-1.75</v>
      </c>
      <c r="MQ37" s="2">
        <v>-2.0499999999999998</v>
      </c>
      <c r="MR37" s="2">
        <v>-8.5110000000000003E-5</v>
      </c>
      <c r="MS37" s="2">
        <v>-1.75</v>
      </c>
      <c r="MT37" s="2">
        <v>-2.1</v>
      </c>
      <c r="MU37" s="2">
        <v>-8.9359999999999998E-5</v>
      </c>
      <c r="MV37" s="2">
        <v>-1.75</v>
      </c>
      <c r="MW37" s="2">
        <v>-2.15</v>
      </c>
      <c r="MX37" s="2">
        <v>-9.365E-5</v>
      </c>
      <c r="MY37" s="2">
        <v>-1.75</v>
      </c>
      <c r="MZ37" s="2">
        <v>-2.2000000000000002</v>
      </c>
      <c r="NA37" s="2">
        <v>-9.7969999999999999E-5</v>
      </c>
      <c r="NB37" s="2">
        <v>-1.75</v>
      </c>
      <c r="NC37" s="2">
        <v>-2.25</v>
      </c>
      <c r="ND37" s="2">
        <v>-1.0230000000000001E-4</v>
      </c>
      <c r="NE37" s="2">
        <v>-1.75</v>
      </c>
      <c r="NF37" s="2">
        <v>-2.2999999999999998</v>
      </c>
      <c r="NG37" s="2">
        <v>-1.0670000000000001E-4</v>
      </c>
      <c r="NH37" s="2">
        <v>-1.75</v>
      </c>
      <c r="NI37" s="2">
        <v>-2.35</v>
      </c>
      <c r="NJ37" s="2">
        <v>-1.111E-4</v>
      </c>
      <c r="NK37" s="2">
        <v>-1.75</v>
      </c>
      <c r="NL37" s="2">
        <v>-2.4</v>
      </c>
      <c r="NM37" s="2">
        <v>-1.155E-4</v>
      </c>
      <c r="NN37" s="2">
        <v>-1.75</v>
      </c>
      <c r="NO37" s="2">
        <v>-2.4500000000000002</v>
      </c>
      <c r="NP37" s="2">
        <v>-1.199E-4</v>
      </c>
      <c r="NQ37" s="2">
        <v>-1.75</v>
      </c>
      <c r="NR37" s="2">
        <v>-0.25</v>
      </c>
      <c r="NS37" s="2">
        <v>-6.5109999999999995E-10</v>
      </c>
      <c r="NT37" s="2">
        <v>-1.75</v>
      </c>
      <c r="NU37" s="2">
        <v>-2.5</v>
      </c>
      <c r="NV37" s="2">
        <v>-1.2430000000000001E-4</v>
      </c>
      <c r="NW37" s="2">
        <v>-1.75</v>
      </c>
      <c r="NX37" s="2">
        <v>-2.5499999999999998</v>
      </c>
      <c r="NY37" s="2">
        <v>-1.2870000000000001E-4</v>
      </c>
      <c r="NZ37" s="2">
        <v>-1.75</v>
      </c>
      <c r="OA37" s="2">
        <v>-2.6</v>
      </c>
      <c r="OB37" s="2">
        <v>-1.3310000000000001E-4</v>
      </c>
      <c r="OC37" s="2">
        <v>-1.75</v>
      </c>
      <c r="OD37" s="2">
        <v>-2.65</v>
      </c>
      <c r="OE37" s="2">
        <v>-1.3750000000000001E-4</v>
      </c>
      <c r="OF37" s="2">
        <v>-1.75</v>
      </c>
      <c r="OG37" s="2">
        <v>-2.7</v>
      </c>
      <c r="OH37" s="2">
        <v>-1.4190000000000001E-4</v>
      </c>
      <c r="OI37" s="2">
        <v>-1.75</v>
      </c>
      <c r="OJ37" s="2">
        <v>-2.75</v>
      </c>
      <c r="OK37" s="2">
        <v>-1.462E-4</v>
      </c>
      <c r="OL37" s="2">
        <v>-1.75</v>
      </c>
      <c r="OM37" s="2">
        <v>-2.8</v>
      </c>
      <c r="ON37" s="2">
        <v>-1.505E-4</v>
      </c>
      <c r="OO37" s="2">
        <v>-1.75</v>
      </c>
      <c r="OP37" s="2">
        <v>-2.85</v>
      </c>
      <c r="OQ37" s="2">
        <v>-1.5469999999999999E-4</v>
      </c>
      <c r="OR37" s="2">
        <v>-1.75</v>
      </c>
      <c r="OS37" s="2">
        <v>-2.9</v>
      </c>
      <c r="OT37" s="2">
        <v>-1.5890000000000001E-4</v>
      </c>
      <c r="OU37" s="2">
        <v>-1.75</v>
      </c>
      <c r="OV37" s="2">
        <v>-2.95</v>
      </c>
      <c r="OW37" s="2">
        <v>-1.63E-4</v>
      </c>
      <c r="OX37" s="2">
        <v>-1.75</v>
      </c>
      <c r="OY37" s="2">
        <v>-0.3</v>
      </c>
      <c r="OZ37" s="2">
        <v>-2.485E-9</v>
      </c>
      <c r="PA37" s="2">
        <v>-1.75</v>
      </c>
      <c r="PB37" s="2">
        <v>-3</v>
      </c>
      <c r="PC37" s="2">
        <v>-1.671E-4</v>
      </c>
      <c r="PD37" s="2">
        <v>-1.75</v>
      </c>
      <c r="PE37" s="2">
        <v>-3.05</v>
      </c>
      <c r="PF37" s="2">
        <v>-1.7119999999999999E-4</v>
      </c>
      <c r="PG37" s="2">
        <v>-1.75</v>
      </c>
      <c r="PH37" s="2">
        <v>-3.1</v>
      </c>
      <c r="PI37" s="2">
        <v>-1.751E-4</v>
      </c>
      <c r="PJ37" s="2">
        <v>-1.75</v>
      </c>
      <c r="PK37" s="2">
        <v>-3.15</v>
      </c>
      <c r="PL37" s="2">
        <v>-1.7899999999999999E-4</v>
      </c>
      <c r="PM37" s="2">
        <v>-1.75</v>
      </c>
      <c r="PN37" s="2">
        <v>-3.2</v>
      </c>
      <c r="PO37" s="2">
        <v>-1.829E-4</v>
      </c>
      <c r="PP37" s="2">
        <v>-1.75</v>
      </c>
      <c r="PQ37" s="2">
        <v>-3.25</v>
      </c>
      <c r="PR37" s="2">
        <v>-1.8670000000000001E-4</v>
      </c>
      <c r="PS37" s="2">
        <v>-1.75</v>
      </c>
      <c r="PT37" s="2">
        <v>-3.3</v>
      </c>
      <c r="PU37" s="2">
        <v>-1.9039999999999999E-4</v>
      </c>
      <c r="PV37" s="2">
        <v>-1.75</v>
      </c>
      <c r="PW37" s="2">
        <v>-3.35</v>
      </c>
      <c r="PX37" s="2">
        <v>-1.941E-4</v>
      </c>
      <c r="PY37" s="2">
        <v>-1.75</v>
      </c>
      <c r="PZ37" s="2">
        <v>-3.4</v>
      </c>
      <c r="QA37" s="2">
        <v>-1.9770000000000001E-4</v>
      </c>
      <c r="QB37" s="2">
        <v>-1.75</v>
      </c>
      <c r="QC37" s="2">
        <v>-3.45</v>
      </c>
      <c r="QD37" s="2">
        <v>-2.0120000000000001E-4</v>
      </c>
      <c r="QE37" s="2">
        <v>-1.75</v>
      </c>
      <c r="QF37" s="2">
        <v>-0.35</v>
      </c>
      <c r="QG37" s="2">
        <v>-9.2170000000000007E-9</v>
      </c>
      <c r="QH37" s="2">
        <v>-1.75</v>
      </c>
      <c r="QI37" s="2">
        <v>-3.5</v>
      </c>
      <c r="QJ37" s="2">
        <v>-2.0479999999999999E-4</v>
      </c>
      <c r="QK37" s="2">
        <v>-1.75</v>
      </c>
      <c r="QL37" s="2">
        <v>-3.55</v>
      </c>
      <c r="QM37" s="2">
        <v>-2.0819999999999999E-4</v>
      </c>
      <c r="QN37" s="2">
        <v>-1.75</v>
      </c>
      <c r="QO37" s="2">
        <v>-3.6</v>
      </c>
      <c r="QP37" s="2">
        <v>-2.1159999999999999E-4</v>
      </c>
      <c r="QQ37" s="2">
        <v>-1.75</v>
      </c>
      <c r="QR37" s="2">
        <v>-3.65</v>
      </c>
      <c r="QS37" s="2">
        <v>-2.1489999999999999E-4</v>
      </c>
      <c r="QT37" s="2">
        <v>-1.75</v>
      </c>
      <c r="QU37" s="2">
        <v>-3.7</v>
      </c>
      <c r="QV37" s="2">
        <v>-2.1819999999999999E-4</v>
      </c>
      <c r="QW37" s="2">
        <v>-1.75</v>
      </c>
      <c r="QX37" s="2">
        <v>-3.75</v>
      </c>
      <c r="QY37" s="2">
        <v>-2.2149999999999999E-4</v>
      </c>
      <c r="QZ37" s="2">
        <v>-1.75</v>
      </c>
      <c r="RA37" s="2">
        <v>-3.8</v>
      </c>
      <c r="RB37" s="2">
        <v>-2.2460000000000001E-4</v>
      </c>
      <c r="RC37" s="2">
        <v>-1.75</v>
      </c>
      <c r="RD37" s="2">
        <v>-3.85</v>
      </c>
      <c r="RE37" s="2">
        <v>-2.2780000000000001E-4</v>
      </c>
      <c r="RF37" s="2">
        <v>-1.75</v>
      </c>
      <c r="RG37" s="2">
        <v>-3.9</v>
      </c>
      <c r="RH37" s="2">
        <v>-2.308E-4</v>
      </c>
      <c r="RI37" s="2">
        <v>-1.75</v>
      </c>
      <c r="RJ37" s="2">
        <v>-3.95</v>
      </c>
      <c r="RK37" s="2">
        <v>-2.3389999999999999E-4</v>
      </c>
      <c r="RL37" s="2">
        <v>-1.75</v>
      </c>
      <c r="RM37" s="2">
        <v>-0.4</v>
      </c>
      <c r="RN37" s="2">
        <v>-3.2759999999999997E-8</v>
      </c>
      <c r="RO37" s="2">
        <v>-1.75</v>
      </c>
      <c r="RP37" s="2">
        <v>-4</v>
      </c>
      <c r="RQ37" s="2">
        <v>-2.3690000000000001E-4</v>
      </c>
      <c r="RR37" s="2">
        <v>-1.75</v>
      </c>
      <c r="RS37" s="2">
        <v>-0.45</v>
      </c>
      <c r="RT37" s="3">
        <v>-1.073E-7</v>
      </c>
    </row>
    <row r="38" spans="1:488" x14ac:dyDescent="0.3">
      <c r="A38" s="9" t="s">
        <v>6</v>
      </c>
      <c r="B38" s="9" t="s">
        <v>4</v>
      </c>
      <c r="C38" s="1">
        <v>-1.8</v>
      </c>
      <c r="D38" s="2">
        <v>0</v>
      </c>
      <c r="E38" s="2">
        <v>-7.5289999999999995E-13</v>
      </c>
      <c r="F38" s="2">
        <v>-1.8</v>
      </c>
      <c r="G38" s="2">
        <v>-0.05</v>
      </c>
      <c r="H38" s="2">
        <v>-2.9809999999999999E-12</v>
      </c>
      <c r="I38" s="2">
        <v>-1.8</v>
      </c>
      <c r="J38" s="2">
        <v>-0.5</v>
      </c>
      <c r="K38" s="2">
        <v>-3.1460000000000002E-7</v>
      </c>
      <c r="L38" s="2">
        <v>-1.8</v>
      </c>
      <c r="M38" s="2">
        <v>-0.55000000000000004</v>
      </c>
      <c r="N38" s="2">
        <v>-6.8159999999999996E-7</v>
      </c>
      <c r="O38" s="2">
        <v>-1.8</v>
      </c>
      <c r="P38" s="2">
        <v>-0.6</v>
      </c>
      <c r="Q38" s="2">
        <v>-1.229E-6</v>
      </c>
      <c r="R38" s="2">
        <v>-1.8</v>
      </c>
      <c r="S38" s="2">
        <v>-0.65</v>
      </c>
      <c r="T38" s="2">
        <v>-1.9640000000000002E-6</v>
      </c>
      <c r="U38" s="2">
        <v>-1.8</v>
      </c>
      <c r="V38" s="2">
        <v>-0.7</v>
      </c>
      <c r="W38" s="2">
        <v>-2.903E-6</v>
      </c>
      <c r="X38" s="2">
        <v>-1.8</v>
      </c>
      <c r="Y38" s="2">
        <v>-0.75</v>
      </c>
      <c r="Z38" s="2">
        <v>-4.0570000000000003E-6</v>
      </c>
      <c r="AA38" s="2">
        <v>-1.8</v>
      </c>
      <c r="AB38" s="2">
        <v>-0.8</v>
      </c>
      <c r="AC38" s="2">
        <v>-5.429E-6</v>
      </c>
      <c r="AD38" s="2">
        <v>-1.8</v>
      </c>
      <c r="AE38" s="2">
        <v>-0.85</v>
      </c>
      <c r="AF38" s="2">
        <v>-7.0160000000000003E-6</v>
      </c>
      <c r="AG38" s="2">
        <v>-1.8</v>
      </c>
      <c r="AH38" s="2">
        <v>-0.9</v>
      </c>
      <c r="AI38" s="2">
        <v>-8.8079999999999994E-6</v>
      </c>
      <c r="AJ38" s="2">
        <v>-1.8</v>
      </c>
      <c r="AK38" s="2">
        <v>-0.95</v>
      </c>
      <c r="AL38" s="2">
        <v>-1.079E-5</v>
      </c>
      <c r="AM38" s="2">
        <v>-1.8</v>
      </c>
      <c r="AN38" s="2">
        <v>-0.1</v>
      </c>
      <c r="AO38" s="2">
        <v>-1.1819999999999999E-11</v>
      </c>
      <c r="AP38" s="2">
        <v>-1.8</v>
      </c>
      <c r="AQ38" s="2">
        <v>-1</v>
      </c>
      <c r="AR38" s="2">
        <v>-1.296E-5</v>
      </c>
      <c r="AS38" s="2">
        <v>-1.8</v>
      </c>
      <c r="AT38" s="2">
        <v>-1.05</v>
      </c>
      <c r="AU38" s="2">
        <v>-1.5299999999999999E-5</v>
      </c>
      <c r="AV38" s="2">
        <v>-1.8</v>
      </c>
      <c r="AW38" s="2">
        <v>-1.1000000000000001</v>
      </c>
      <c r="AX38" s="2">
        <v>-1.7799999999999999E-5</v>
      </c>
      <c r="AY38" s="2">
        <v>-1.8</v>
      </c>
      <c r="AZ38" s="2">
        <v>-1.1499999999999999</v>
      </c>
      <c r="BA38" s="2">
        <v>-2.0440000000000001E-5</v>
      </c>
      <c r="BB38" s="2">
        <v>-1.8</v>
      </c>
      <c r="BC38" s="2">
        <v>-1.2</v>
      </c>
      <c r="BD38" s="2">
        <v>-2.323E-5</v>
      </c>
      <c r="BE38" s="2">
        <v>-1.8</v>
      </c>
      <c r="BF38" s="2">
        <v>-1.25</v>
      </c>
      <c r="BG38" s="2">
        <v>-2.6149999999999999E-5</v>
      </c>
      <c r="BH38" s="2">
        <v>-1.8</v>
      </c>
      <c r="BI38" s="2">
        <v>-1.3</v>
      </c>
      <c r="BJ38" s="2">
        <v>-2.919E-5</v>
      </c>
      <c r="BK38" s="2">
        <v>-1.8</v>
      </c>
      <c r="BL38" s="2">
        <v>-1.35</v>
      </c>
      <c r="BM38" s="2">
        <v>-3.235E-5</v>
      </c>
      <c r="BN38" s="2">
        <v>-1.8</v>
      </c>
      <c r="BO38" s="2">
        <v>-1.4</v>
      </c>
      <c r="BP38" s="2">
        <v>-3.5620000000000001E-5</v>
      </c>
      <c r="BQ38" s="2">
        <v>-1.8</v>
      </c>
      <c r="BR38" s="2">
        <v>-1.45</v>
      </c>
      <c r="BS38" s="2">
        <v>-3.8999999999999999E-5</v>
      </c>
      <c r="BT38" s="2">
        <v>-1.8</v>
      </c>
      <c r="BU38" s="2">
        <v>-0.15</v>
      </c>
      <c r="BV38" s="2">
        <v>-4.6690000000000002E-11</v>
      </c>
      <c r="BW38" s="2">
        <v>-1.8</v>
      </c>
      <c r="BX38" s="2">
        <v>-1.5</v>
      </c>
      <c r="BY38" s="2">
        <v>-4.248E-5</v>
      </c>
      <c r="BZ38" s="2">
        <v>-1.8</v>
      </c>
      <c r="CA38" s="2">
        <v>-1.55</v>
      </c>
      <c r="CB38" s="2">
        <v>-4.604E-5</v>
      </c>
      <c r="CC38" s="2">
        <v>-1.8</v>
      </c>
      <c r="CD38" s="2">
        <v>-1.6</v>
      </c>
      <c r="CE38" s="2">
        <v>-4.9700000000000002E-5</v>
      </c>
      <c r="CF38" s="2">
        <v>-1.8</v>
      </c>
      <c r="CG38" s="2">
        <v>-1.65</v>
      </c>
      <c r="CH38" s="2">
        <v>-5.3440000000000003E-5</v>
      </c>
      <c r="CI38" s="2">
        <v>-1.8</v>
      </c>
      <c r="CJ38" s="2">
        <v>-1.7</v>
      </c>
      <c r="CK38" s="2">
        <v>-5.7250000000000002E-5</v>
      </c>
      <c r="CL38" s="2">
        <v>-1.8</v>
      </c>
      <c r="CM38" s="2">
        <v>-1.75</v>
      </c>
      <c r="CN38" s="2">
        <v>-6.1140000000000001E-5</v>
      </c>
      <c r="CO38" s="2">
        <v>-1.8</v>
      </c>
      <c r="CP38" s="2">
        <v>-1.8</v>
      </c>
      <c r="CQ38" s="2">
        <v>-6.5099999999999997E-5</v>
      </c>
      <c r="CR38" s="2">
        <v>-1.8</v>
      </c>
      <c r="CS38" s="2">
        <v>-1.85</v>
      </c>
      <c r="CT38" s="2">
        <v>-6.9120000000000002E-5</v>
      </c>
      <c r="CU38" s="2">
        <v>-1.8</v>
      </c>
      <c r="CV38" s="2">
        <v>-1.9</v>
      </c>
      <c r="CW38" s="2">
        <v>-7.3200000000000004E-5</v>
      </c>
      <c r="CX38" s="2">
        <v>-1.8</v>
      </c>
      <c r="CY38" s="2">
        <v>-1.95</v>
      </c>
      <c r="CZ38" s="2">
        <v>-7.7340000000000002E-5</v>
      </c>
      <c r="DA38" s="2">
        <v>-1.8</v>
      </c>
      <c r="DB38" s="2">
        <v>-0.2</v>
      </c>
      <c r="DC38" s="2">
        <v>-1.8340000000000001E-10</v>
      </c>
      <c r="DD38" s="2">
        <v>-1.8</v>
      </c>
      <c r="DE38" s="2">
        <v>-2</v>
      </c>
      <c r="DF38" s="2">
        <v>-8.1520000000000006E-5</v>
      </c>
      <c r="DG38" s="2">
        <v>-1.8</v>
      </c>
      <c r="DH38" s="2">
        <v>-2.0499999999999998</v>
      </c>
      <c r="DI38" s="2">
        <v>-8.5760000000000006E-5</v>
      </c>
      <c r="DJ38" s="2">
        <v>-1.8</v>
      </c>
      <c r="DK38" s="2">
        <v>-2.1</v>
      </c>
      <c r="DL38" s="2">
        <v>-9.0039999999999999E-5</v>
      </c>
      <c r="DM38" s="2">
        <v>-1.8</v>
      </c>
      <c r="DN38" s="2">
        <v>-2.15</v>
      </c>
      <c r="DO38" s="2">
        <v>-9.4350000000000003E-5</v>
      </c>
      <c r="DP38" s="2">
        <v>-1.8</v>
      </c>
      <c r="DQ38" s="2">
        <v>-2.2000000000000002</v>
      </c>
      <c r="DR38" s="2">
        <v>-9.87E-5</v>
      </c>
      <c r="DS38" s="2">
        <v>-1.8</v>
      </c>
      <c r="DT38" s="2">
        <v>-2.25</v>
      </c>
      <c r="DU38" s="2">
        <v>-1.031E-4</v>
      </c>
      <c r="DV38" s="2">
        <v>-1.8</v>
      </c>
      <c r="DW38" s="2">
        <v>-2.2999999999999998</v>
      </c>
      <c r="DX38" s="2">
        <v>-1.075E-4</v>
      </c>
      <c r="DY38" s="2">
        <v>-1.8</v>
      </c>
      <c r="DZ38" s="2">
        <v>-2.35</v>
      </c>
      <c r="EA38" s="2">
        <v>-1.119E-4</v>
      </c>
      <c r="EB38" s="2">
        <v>-1.8</v>
      </c>
      <c r="EC38" s="2">
        <v>-2.4</v>
      </c>
      <c r="ED38" s="2">
        <v>-1.164E-4</v>
      </c>
      <c r="EE38" s="2">
        <v>-1.8</v>
      </c>
      <c r="EF38" s="2">
        <v>-2.4500000000000002</v>
      </c>
      <c r="EG38" s="2">
        <v>-1.208E-4</v>
      </c>
      <c r="EH38" s="2">
        <v>-1.8</v>
      </c>
      <c r="EI38" s="2">
        <v>-0.25</v>
      </c>
      <c r="EJ38" s="2">
        <v>-7.1240000000000004E-10</v>
      </c>
      <c r="EK38" s="2">
        <v>-1.8</v>
      </c>
      <c r="EL38" s="2">
        <v>-2.5</v>
      </c>
      <c r="EM38" s="2">
        <v>-1.2530000000000001E-4</v>
      </c>
      <c r="EN38" s="2">
        <v>-1.8</v>
      </c>
      <c r="EO38" s="2">
        <v>-2.5499999999999998</v>
      </c>
      <c r="EP38" s="2">
        <v>-1.2980000000000001E-4</v>
      </c>
      <c r="EQ38" s="2">
        <v>-1.8</v>
      </c>
      <c r="ER38" s="2">
        <v>-2.6</v>
      </c>
      <c r="ES38" s="2">
        <v>-1.3420000000000001E-4</v>
      </c>
      <c r="ET38" s="2">
        <v>-1.8</v>
      </c>
      <c r="EU38" s="2">
        <v>-2.65</v>
      </c>
      <c r="EV38" s="2">
        <v>-1.3870000000000001E-4</v>
      </c>
      <c r="EW38" s="2">
        <v>-1.8</v>
      </c>
      <c r="EX38" s="2">
        <v>-2.7</v>
      </c>
      <c r="EY38" s="2">
        <v>-1.4310000000000001E-4</v>
      </c>
      <c r="EZ38" s="2">
        <v>-1.8</v>
      </c>
      <c r="FA38" s="2">
        <v>-2.75</v>
      </c>
      <c r="FB38" s="2">
        <v>-1.4750000000000001E-4</v>
      </c>
      <c r="FC38" s="2">
        <v>-1.8</v>
      </c>
      <c r="FD38" s="2">
        <v>-2.8</v>
      </c>
      <c r="FE38" s="2">
        <v>-1.5190000000000001E-4</v>
      </c>
      <c r="FF38" s="2">
        <v>-1.8</v>
      </c>
      <c r="FG38" s="2">
        <v>-2.85</v>
      </c>
      <c r="FH38" s="2">
        <v>-1.563E-4</v>
      </c>
      <c r="FI38" s="2">
        <v>-1.8</v>
      </c>
      <c r="FJ38" s="2">
        <v>-2.9</v>
      </c>
      <c r="FK38" s="2">
        <v>-1.606E-4</v>
      </c>
      <c r="FL38" s="2">
        <v>-1.8</v>
      </c>
      <c r="FM38" s="2">
        <v>-2.95</v>
      </c>
      <c r="FN38" s="2">
        <v>-1.6479999999999999E-4</v>
      </c>
      <c r="FO38" s="2">
        <v>-1.8</v>
      </c>
      <c r="FP38" s="2">
        <v>-0.3</v>
      </c>
      <c r="FQ38" s="2">
        <v>-2.7149999999999998E-9</v>
      </c>
      <c r="FR38" s="2">
        <v>-1.8</v>
      </c>
      <c r="FS38" s="2">
        <v>-3</v>
      </c>
      <c r="FT38" s="2">
        <v>-1.6899999999999999E-4</v>
      </c>
      <c r="FU38" s="2">
        <v>-1.8</v>
      </c>
      <c r="FV38" s="2">
        <v>-3.05</v>
      </c>
      <c r="FW38" s="2">
        <v>-1.7310000000000001E-4</v>
      </c>
      <c r="FX38" s="2">
        <v>-1.8</v>
      </c>
      <c r="FY38" s="2">
        <v>-3.1</v>
      </c>
      <c r="FZ38" s="2">
        <v>-1.772E-4</v>
      </c>
      <c r="GA38" s="2">
        <v>-1.8</v>
      </c>
      <c r="GB38" s="2">
        <v>-3.15</v>
      </c>
      <c r="GC38" s="2">
        <v>-1.8120000000000001E-4</v>
      </c>
      <c r="GD38" s="2">
        <v>-1.8</v>
      </c>
      <c r="GE38" s="2">
        <v>-3.2</v>
      </c>
      <c r="GF38" s="2">
        <v>-1.852E-4</v>
      </c>
      <c r="GG38" s="2">
        <v>-1.8</v>
      </c>
      <c r="GH38" s="2">
        <v>-3.25</v>
      </c>
      <c r="GI38" s="2">
        <v>-1.8909999999999999E-4</v>
      </c>
      <c r="GJ38" s="2">
        <v>-1.8</v>
      </c>
      <c r="GK38" s="2">
        <v>-3.3</v>
      </c>
      <c r="GL38" s="2">
        <v>-1.93E-4</v>
      </c>
      <c r="GM38" s="2">
        <v>-1.8</v>
      </c>
      <c r="GN38" s="2">
        <v>-3.35</v>
      </c>
      <c r="GO38" s="2">
        <v>-1.9670000000000001E-4</v>
      </c>
      <c r="GP38" s="2">
        <v>-1.8</v>
      </c>
      <c r="GQ38" s="2">
        <v>-3.4</v>
      </c>
      <c r="GR38" s="2">
        <v>-2.0049999999999999E-4</v>
      </c>
      <c r="GS38" s="2">
        <v>-1.8</v>
      </c>
      <c r="GT38" s="2">
        <v>-3.45</v>
      </c>
      <c r="GU38" s="2">
        <v>-2.041E-4</v>
      </c>
      <c r="GV38" s="2">
        <v>-1.8</v>
      </c>
      <c r="GW38" s="2">
        <v>-0.35</v>
      </c>
      <c r="GX38" s="2">
        <v>-1.0050000000000001E-8</v>
      </c>
      <c r="GY38" s="2">
        <v>-1.8</v>
      </c>
      <c r="GZ38" s="2">
        <v>-3.5</v>
      </c>
      <c r="HA38" s="2">
        <v>-2.0780000000000001E-4</v>
      </c>
      <c r="HB38" s="2">
        <v>-1.8</v>
      </c>
      <c r="HC38" s="2">
        <v>-3.55</v>
      </c>
      <c r="HD38" s="2">
        <v>-2.1130000000000001E-4</v>
      </c>
      <c r="HE38" s="2">
        <v>-1.8</v>
      </c>
      <c r="HF38" s="2">
        <v>-3.6</v>
      </c>
      <c r="HG38" s="2">
        <v>-2.1479999999999999E-4</v>
      </c>
      <c r="HH38" s="2">
        <v>-1.8</v>
      </c>
      <c r="HI38" s="2">
        <v>-3.65</v>
      </c>
      <c r="HJ38" s="2">
        <v>-2.1829999999999999E-4</v>
      </c>
      <c r="HK38" s="2">
        <v>-1.8</v>
      </c>
      <c r="HL38" s="2">
        <v>-3.7</v>
      </c>
      <c r="HM38" s="2">
        <v>-2.2169999999999999E-4</v>
      </c>
      <c r="HN38" s="2">
        <v>-1.8</v>
      </c>
      <c r="HO38" s="2">
        <v>-3.75</v>
      </c>
      <c r="HP38" s="2">
        <v>-2.2499999999999999E-4</v>
      </c>
      <c r="HQ38" s="2">
        <v>-1.8</v>
      </c>
      <c r="HR38" s="2">
        <v>-3.8</v>
      </c>
      <c r="HS38" s="2">
        <v>-2.2829999999999999E-4</v>
      </c>
      <c r="HT38" s="2">
        <v>-1.8</v>
      </c>
      <c r="HU38" s="2">
        <v>-3.85</v>
      </c>
      <c r="HV38" s="2">
        <v>-2.3149999999999999E-4</v>
      </c>
      <c r="HW38" s="2">
        <v>-1.8</v>
      </c>
      <c r="HX38" s="2">
        <v>-3.9</v>
      </c>
      <c r="HY38" s="2">
        <v>-2.3470000000000001E-4</v>
      </c>
      <c r="HZ38" s="2">
        <v>-1.8</v>
      </c>
      <c r="IA38" s="2">
        <v>-3.95</v>
      </c>
      <c r="IB38" s="2">
        <v>-2.3780000000000001E-4</v>
      </c>
      <c r="IC38" s="2">
        <v>-1.8</v>
      </c>
      <c r="ID38" s="2">
        <v>-0.4</v>
      </c>
      <c r="IE38" s="2">
        <v>-3.5579999999999998E-8</v>
      </c>
      <c r="IF38" s="2">
        <v>-1.8</v>
      </c>
      <c r="IG38" s="2">
        <v>-4</v>
      </c>
      <c r="IH38" s="2">
        <v>-2.409E-4</v>
      </c>
      <c r="II38" s="2">
        <v>-1.8</v>
      </c>
      <c r="IJ38" s="2">
        <v>-0.45</v>
      </c>
      <c r="IK38" s="3">
        <v>-1.157E-7</v>
      </c>
      <c r="IL38" s="1">
        <v>-1.8</v>
      </c>
      <c r="IM38" s="2">
        <v>0</v>
      </c>
      <c r="IN38" s="2">
        <v>-7.5289999999999995E-13</v>
      </c>
      <c r="IO38" s="2">
        <v>-1.8</v>
      </c>
      <c r="IP38" s="2">
        <v>-0.05</v>
      </c>
      <c r="IQ38" s="2">
        <v>-2.9809999999999999E-12</v>
      </c>
      <c r="IR38" s="2">
        <v>-1.8</v>
      </c>
      <c r="IS38" s="2">
        <v>-0.5</v>
      </c>
      <c r="IT38" s="2">
        <v>-3.1460000000000002E-7</v>
      </c>
      <c r="IU38" s="2">
        <v>-1.8</v>
      </c>
      <c r="IV38" s="2">
        <v>-0.55000000000000004</v>
      </c>
      <c r="IW38" s="2">
        <v>-6.8159999999999996E-7</v>
      </c>
      <c r="IX38" s="2">
        <v>-1.8</v>
      </c>
      <c r="IY38" s="2">
        <v>-0.6</v>
      </c>
      <c r="IZ38" s="2">
        <v>-1.229E-6</v>
      </c>
      <c r="JA38" s="2">
        <v>-1.8</v>
      </c>
      <c r="JB38" s="2">
        <v>-0.65</v>
      </c>
      <c r="JC38" s="2">
        <v>-1.9640000000000002E-6</v>
      </c>
      <c r="JD38" s="2">
        <v>-1.8</v>
      </c>
      <c r="JE38" s="2">
        <v>-0.7</v>
      </c>
      <c r="JF38" s="2">
        <v>-2.903E-6</v>
      </c>
      <c r="JG38" s="2">
        <v>-1.8</v>
      </c>
      <c r="JH38" s="2">
        <v>-0.75</v>
      </c>
      <c r="JI38" s="2">
        <v>-4.0570000000000003E-6</v>
      </c>
      <c r="JJ38" s="2">
        <v>-1.8</v>
      </c>
      <c r="JK38" s="2">
        <v>-0.8</v>
      </c>
      <c r="JL38" s="2">
        <v>-5.429E-6</v>
      </c>
      <c r="JM38" s="2">
        <v>-1.8</v>
      </c>
      <c r="JN38" s="2">
        <v>-0.85</v>
      </c>
      <c r="JO38" s="2">
        <v>-7.0160000000000003E-6</v>
      </c>
      <c r="JP38" s="2">
        <v>-1.8</v>
      </c>
      <c r="JQ38" s="2">
        <v>-0.9</v>
      </c>
      <c r="JR38" s="2">
        <v>-8.8079999999999994E-6</v>
      </c>
      <c r="JS38" s="2">
        <v>-1.8</v>
      </c>
      <c r="JT38" s="2">
        <v>-0.95</v>
      </c>
      <c r="JU38" s="2">
        <v>-1.079E-5</v>
      </c>
      <c r="JV38" s="2">
        <v>-1.8</v>
      </c>
      <c r="JW38" s="2">
        <v>-0.1</v>
      </c>
      <c r="JX38" s="2">
        <v>-1.1819999999999999E-11</v>
      </c>
      <c r="JY38" s="2">
        <v>-1.8</v>
      </c>
      <c r="JZ38" s="2">
        <v>-1</v>
      </c>
      <c r="KA38" s="2">
        <v>-1.296E-5</v>
      </c>
      <c r="KB38" s="2">
        <v>-1.8</v>
      </c>
      <c r="KC38" s="2">
        <v>-1.05</v>
      </c>
      <c r="KD38" s="2">
        <v>-1.5299999999999999E-5</v>
      </c>
      <c r="KE38" s="2">
        <v>-1.8</v>
      </c>
      <c r="KF38" s="2">
        <v>-1.1000000000000001</v>
      </c>
      <c r="KG38" s="2">
        <v>-1.7799999999999999E-5</v>
      </c>
      <c r="KH38" s="2">
        <v>-1.8</v>
      </c>
      <c r="KI38" s="2">
        <v>-1.1499999999999999</v>
      </c>
      <c r="KJ38" s="2">
        <v>-2.0440000000000001E-5</v>
      </c>
      <c r="KK38" s="2">
        <v>-1.8</v>
      </c>
      <c r="KL38" s="2">
        <v>-1.2</v>
      </c>
      <c r="KM38" s="2">
        <v>-2.323E-5</v>
      </c>
      <c r="KN38" s="2">
        <v>-1.8</v>
      </c>
      <c r="KO38" s="2">
        <v>-1.25</v>
      </c>
      <c r="KP38" s="2">
        <v>-2.6149999999999999E-5</v>
      </c>
      <c r="KQ38" s="2">
        <v>-1.8</v>
      </c>
      <c r="KR38" s="2">
        <v>-1.3</v>
      </c>
      <c r="KS38" s="2">
        <v>-2.919E-5</v>
      </c>
      <c r="KT38" s="2">
        <v>-1.8</v>
      </c>
      <c r="KU38" s="2">
        <v>-1.35</v>
      </c>
      <c r="KV38" s="2">
        <v>-3.235E-5</v>
      </c>
      <c r="KW38" s="2">
        <v>-1.8</v>
      </c>
      <c r="KX38" s="2">
        <v>-1.4</v>
      </c>
      <c r="KY38" s="2">
        <v>-3.5620000000000001E-5</v>
      </c>
      <c r="KZ38" s="2">
        <v>-1.8</v>
      </c>
      <c r="LA38" s="2">
        <v>-1.45</v>
      </c>
      <c r="LB38" s="2">
        <v>-3.8999999999999999E-5</v>
      </c>
      <c r="LC38" s="2">
        <v>-1.8</v>
      </c>
      <c r="LD38" s="2">
        <v>-0.15</v>
      </c>
      <c r="LE38" s="2">
        <v>-4.6690000000000002E-11</v>
      </c>
      <c r="LF38" s="2">
        <v>-1.8</v>
      </c>
      <c r="LG38" s="2">
        <v>-1.5</v>
      </c>
      <c r="LH38" s="2">
        <v>-4.248E-5</v>
      </c>
      <c r="LI38" s="2">
        <v>-1.8</v>
      </c>
      <c r="LJ38" s="2">
        <v>-1.55</v>
      </c>
      <c r="LK38" s="2">
        <v>-4.604E-5</v>
      </c>
      <c r="LL38" s="2">
        <v>-1.8</v>
      </c>
      <c r="LM38" s="2">
        <v>-1.6</v>
      </c>
      <c r="LN38" s="2">
        <v>-4.9700000000000002E-5</v>
      </c>
      <c r="LO38" s="2">
        <v>-1.8</v>
      </c>
      <c r="LP38" s="2">
        <v>-1.65</v>
      </c>
      <c r="LQ38" s="2">
        <v>-5.3440000000000003E-5</v>
      </c>
      <c r="LR38" s="2">
        <v>-1.8</v>
      </c>
      <c r="LS38" s="2">
        <v>-1.7</v>
      </c>
      <c r="LT38" s="2">
        <v>-5.7250000000000002E-5</v>
      </c>
      <c r="LU38" s="2">
        <v>-1.8</v>
      </c>
      <c r="LV38" s="2">
        <v>-1.75</v>
      </c>
      <c r="LW38" s="2">
        <v>-6.1140000000000001E-5</v>
      </c>
      <c r="LX38" s="2">
        <v>-1.8</v>
      </c>
      <c r="LY38" s="2">
        <v>-1.8</v>
      </c>
      <c r="LZ38" s="2">
        <v>-6.5099999999999997E-5</v>
      </c>
      <c r="MA38" s="2">
        <v>-1.8</v>
      </c>
      <c r="MB38" s="2">
        <v>-1.85</v>
      </c>
      <c r="MC38" s="2">
        <v>-6.9120000000000002E-5</v>
      </c>
      <c r="MD38" s="2">
        <v>-1.8</v>
      </c>
      <c r="ME38" s="2">
        <v>-1.9</v>
      </c>
      <c r="MF38" s="2">
        <v>-7.3200000000000004E-5</v>
      </c>
      <c r="MG38" s="2">
        <v>-1.8</v>
      </c>
      <c r="MH38" s="2">
        <v>-1.95</v>
      </c>
      <c r="MI38" s="2">
        <v>-7.7340000000000002E-5</v>
      </c>
      <c r="MJ38" s="2">
        <v>-1.8</v>
      </c>
      <c r="MK38" s="2">
        <v>-0.2</v>
      </c>
      <c r="ML38" s="2">
        <v>-1.8340000000000001E-10</v>
      </c>
      <c r="MM38" s="2">
        <v>-1.8</v>
      </c>
      <c r="MN38" s="2">
        <v>-2</v>
      </c>
      <c r="MO38" s="2">
        <v>-8.1520000000000006E-5</v>
      </c>
      <c r="MP38" s="2">
        <v>-1.8</v>
      </c>
      <c r="MQ38" s="2">
        <v>-2.0499999999999998</v>
      </c>
      <c r="MR38" s="2">
        <v>-8.5760000000000006E-5</v>
      </c>
      <c r="MS38" s="2">
        <v>-1.8</v>
      </c>
      <c r="MT38" s="2">
        <v>-2.1</v>
      </c>
      <c r="MU38" s="2">
        <v>-9.0039999999999999E-5</v>
      </c>
      <c r="MV38" s="2">
        <v>-1.8</v>
      </c>
      <c r="MW38" s="2">
        <v>-2.15</v>
      </c>
      <c r="MX38" s="2">
        <v>-9.4350000000000003E-5</v>
      </c>
      <c r="MY38" s="2">
        <v>-1.8</v>
      </c>
      <c r="MZ38" s="2">
        <v>-2.2000000000000002</v>
      </c>
      <c r="NA38" s="2">
        <v>-9.87E-5</v>
      </c>
      <c r="NB38" s="2">
        <v>-1.8</v>
      </c>
      <c r="NC38" s="2">
        <v>-2.25</v>
      </c>
      <c r="ND38" s="2">
        <v>-1.031E-4</v>
      </c>
      <c r="NE38" s="2">
        <v>-1.8</v>
      </c>
      <c r="NF38" s="2">
        <v>-2.2999999999999998</v>
      </c>
      <c r="NG38" s="2">
        <v>-1.075E-4</v>
      </c>
      <c r="NH38" s="2">
        <v>-1.8</v>
      </c>
      <c r="NI38" s="2">
        <v>-2.35</v>
      </c>
      <c r="NJ38" s="2">
        <v>-1.119E-4</v>
      </c>
      <c r="NK38" s="2">
        <v>-1.8</v>
      </c>
      <c r="NL38" s="2">
        <v>-2.4</v>
      </c>
      <c r="NM38" s="2">
        <v>-1.164E-4</v>
      </c>
      <c r="NN38" s="2">
        <v>-1.8</v>
      </c>
      <c r="NO38" s="2">
        <v>-2.4500000000000002</v>
      </c>
      <c r="NP38" s="2">
        <v>-1.208E-4</v>
      </c>
      <c r="NQ38" s="2">
        <v>-1.8</v>
      </c>
      <c r="NR38" s="2">
        <v>-0.25</v>
      </c>
      <c r="NS38" s="2">
        <v>-7.1240000000000004E-10</v>
      </c>
      <c r="NT38" s="2">
        <v>-1.8</v>
      </c>
      <c r="NU38" s="2">
        <v>-2.5</v>
      </c>
      <c r="NV38" s="2">
        <v>-1.2530000000000001E-4</v>
      </c>
      <c r="NW38" s="2">
        <v>-1.8</v>
      </c>
      <c r="NX38" s="2">
        <v>-2.5499999999999998</v>
      </c>
      <c r="NY38" s="2">
        <v>-1.2980000000000001E-4</v>
      </c>
      <c r="NZ38" s="2">
        <v>-1.8</v>
      </c>
      <c r="OA38" s="2">
        <v>-2.6</v>
      </c>
      <c r="OB38" s="2">
        <v>-1.3420000000000001E-4</v>
      </c>
      <c r="OC38" s="2">
        <v>-1.8</v>
      </c>
      <c r="OD38" s="2">
        <v>-2.65</v>
      </c>
      <c r="OE38" s="2">
        <v>-1.3870000000000001E-4</v>
      </c>
      <c r="OF38" s="2">
        <v>-1.8</v>
      </c>
      <c r="OG38" s="2">
        <v>-2.7</v>
      </c>
      <c r="OH38" s="2">
        <v>-1.4310000000000001E-4</v>
      </c>
      <c r="OI38" s="2">
        <v>-1.8</v>
      </c>
      <c r="OJ38" s="2">
        <v>-2.75</v>
      </c>
      <c r="OK38" s="2">
        <v>-1.4750000000000001E-4</v>
      </c>
      <c r="OL38" s="2">
        <v>-1.8</v>
      </c>
      <c r="OM38" s="2">
        <v>-2.8</v>
      </c>
      <c r="ON38" s="2">
        <v>-1.5190000000000001E-4</v>
      </c>
      <c r="OO38" s="2">
        <v>-1.8</v>
      </c>
      <c r="OP38" s="2">
        <v>-2.85</v>
      </c>
      <c r="OQ38" s="2">
        <v>-1.563E-4</v>
      </c>
      <c r="OR38" s="2">
        <v>-1.8</v>
      </c>
      <c r="OS38" s="2">
        <v>-2.9</v>
      </c>
      <c r="OT38" s="2">
        <v>-1.606E-4</v>
      </c>
      <c r="OU38" s="2">
        <v>-1.8</v>
      </c>
      <c r="OV38" s="2">
        <v>-2.95</v>
      </c>
      <c r="OW38" s="2">
        <v>-1.6479999999999999E-4</v>
      </c>
      <c r="OX38" s="2">
        <v>-1.8</v>
      </c>
      <c r="OY38" s="2">
        <v>-0.3</v>
      </c>
      <c r="OZ38" s="2">
        <v>-2.7149999999999998E-9</v>
      </c>
      <c r="PA38" s="2">
        <v>-1.8</v>
      </c>
      <c r="PB38" s="2">
        <v>-3</v>
      </c>
      <c r="PC38" s="2">
        <v>-1.6899999999999999E-4</v>
      </c>
      <c r="PD38" s="2">
        <v>-1.8</v>
      </c>
      <c r="PE38" s="2">
        <v>-3.05</v>
      </c>
      <c r="PF38" s="2">
        <v>-1.7310000000000001E-4</v>
      </c>
      <c r="PG38" s="2">
        <v>-1.8</v>
      </c>
      <c r="PH38" s="2">
        <v>-3.1</v>
      </c>
      <c r="PI38" s="2">
        <v>-1.772E-4</v>
      </c>
      <c r="PJ38" s="2">
        <v>-1.8</v>
      </c>
      <c r="PK38" s="2">
        <v>-3.15</v>
      </c>
      <c r="PL38" s="2">
        <v>-1.8120000000000001E-4</v>
      </c>
      <c r="PM38" s="2">
        <v>-1.8</v>
      </c>
      <c r="PN38" s="2">
        <v>-3.2</v>
      </c>
      <c r="PO38" s="2">
        <v>-1.852E-4</v>
      </c>
      <c r="PP38" s="2">
        <v>-1.8</v>
      </c>
      <c r="PQ38" s="2">
        <v>-3.25</v>
      </c>
      <c r="PR38" s="2">
        <v>-1.8909999999999999E-4</v>
      </c>
      <c r="PS38" s="2">
        <v>-1.8</v>
      </c>
      <c r="PT38" s="2">
        <v>-3.3</v>
      </c>
      <c r="PU38" s="2">
        <v>-1.93E-4</v>
      </c>
      <c r="PV38" s="2">
        <v>-1.8</v>
      </c>
      <c r="PW38" s="2">
        <v>-3.35</v>
      </c>
      <c r="PX38" s="2">
        <v>-1.9670000000000001E-4</v>
      </c>
      <c r="PY38" s="2">
        <v>-1.8</v>
      </c>
      <c r="PZ38" s="2">
        <v>-3.4</v>
      </c>
      <c r="QA38" s="2">
        <v>-2.0049999999999999E-4</v>
      </c>
      <c r="QB38" s="2">
        <v>-1.8</v>
      </c>
      <c r="QC38" s="2">
        <v>-3.45</v>
      </c>
      <c r="QD38" s="2">
        <v>-2.041E-4</v>
      </c>
      <c r="QE38" s="2">
        <v>-1.8</v>
      </c>
      <c r="QF38" s="2">
        <v>-0.35</v>
      </c>
      <c r="QG38" s="2">
        <v>-1.0050000000000001E-8</v>
      </c>
      <c r="QH38" s="2">
        <v>-1.8</v>
      </c>
      <c r="QI38" s="2">
        <v>-3.5</v>
      </c>
      <c r="QJ38" s="2">
        <v>-2.0780000000000001E-4</v>
      </c>
      <c r="QK38" s="2">
        <v>-1.8</v>
      </c>
      <c r="QL38" s="2">
        <v>-3.55</v>
      </c>
      <c r="QM38" s="2">
        <v>-2.1130000000000001E-4</v>
      </c>
      <c r="QN38" s="2">
        <v>-1.8</v>
      </c>
      <c r="QO38" s="2">
        <v>-3.6</v>
      </c>
      <c r="QP38" s="2">
        <v>-2.1479999999999999E-4</v>
      </c>
      <c r="QQ38" s="2">
        <v>-1.8</v>
      </c>
      <c r="QR38" s="2">
        <v>-3.65</v>
      </c>
      <c r="QS38" s="2">
        <v>-2.1829999999999999E-4</v>
      </c>
      <c r="QT38" s="2">
        <v>-1.8</v>
      </c>
      <c r="QU38" s="2">
        <v>-3.7</v>
      </c>
      <c r="QV38" s="2">
        <v>-2.2169999999999999E-4</v>
      </c>
      <c r="QW38" s="2">
        <v>-1.8</v>
      </c>
      <c r="QX38" s="2">
        <v>-3.75</v>
      </c>
      <c r="QY38" s="2">
        <v>-2.2499999999999999E-4</v>
      </c>
      <c r="QZ38" s="2">
        <v>-1.8</v>
      </c>
      <c r="RA38" s="2">
        <v>-3.8</v>
      </c>
      <c r="RB38" s="2">
        <v>-2.2829999999999999E-4</v>
      </c>
      <c r="RC38" s="2">
        <v>-1.8</v>
      </c>
      <c r="RD38" s="2">
        <v>-3.85</v>
      </c>
      <c r="RE38" s="2">
        <v>-2.3149999999999999E-4</v>
      </c>
      <c r="RF38" s="2">
        <v>-1.8</v>
      </c>
      <c r="RG38" s="2">
        <v>-3.9</v>
      </c>
      <c r="RH38" s="2">
        <v>-2.3470000000000001E-4</v>
      </c>
      <c r="RI38" s="2">
        <v>-1.8</v>
      </c>
      <c r="RJ38" s="2">
        <v>-3.95</v>
      </c>
      <c r="RK38" s="2">
        <v>-2.3780000000000001E-4</v>
      </c>
      <c r="RL38" s="2">
        <v>-1.8</v>
      </c>
      <c r="RM38" s="2">
        <v>-0.4</v>
      </c>
      <c r="RN38" s="2">
        <v>-3.5579999999999998E-8</v>
      </c>
      <c r="RO38" s="2">
        <v>-1.8</v>
      </c>
      <c r="RP38" s="2">
        <v>-4</v>
      </c>
      <c r="RQ38" s="2">
        <v>-2.409E-4</v>
      </c>
      <c r="RR38" s="2">
        <v>-1.8</v>
      </c>
      <c r="RS38" s="2">
        <v>-0.45</v>
      </c>
      <c r="RT38" s="3">
        <v>-1.157E-7</v>
      </c>
    </row>
    <row r="39" spans="1:488" x14ac:dyDescent="0.3">
      <c r="A39" s="9" t="s">
        <v>6</v>
      </c>
      <c r="B39" s="9" t="s">
        <v>4</v>
      </c>
      <c r="C39" s="1">
        <v>-1.85</v>
      </c>
      <c r="D39" s="2">
        <v>0</v>
      </c>
      <c r="E39" s="2">
        <v>-8.2519999999999996E-13</v>
      </c>
      <c r="F39" s="2">
        <v>-1.85</v>
      </c>
      <c r="G39" s="2">
        <v>-0.05</v>
      </c>
      <c r="H39" s="2">
        <v>-3.2679999999999998E-12</v>
      </c>
      <c r="I39" s="2">
        <v>-1.85</v>
      </c>
      <c r="J39" s="2">
        <v>-0.5</v>
      </c>
      <c r="K39" s="2">
        <v>-3.34E-7</v>
      </c>
      <c r="L39" s="2">
        <v>-1.85</v>
      </c>
      <c r="M39" s="2">
        <v>-0.55000000000000004</v>
      </c>
      <c r="N39" s="2">
        <v>-7.1389999999999995E-7</v>
      </c>
      <c r="O39" s="2">
        <v>-1.85</v>
      </c>
      <c r="P39" s="2">
        <v>-0.6</v>
      </c>
      <c r="Q39" s="2">
        <v>-1.2750000000000001E-6</v>
      </c>
      <c r="R39" s="2">
        <v>-1.85</v>
      </c>
      <c r="S39" s="2">
        <v>-0.65</v>
      </c>
      <c r="T39" s="2">
        <v>-2.0260000000000002E-6</v>
      </c>
      <c r="U39" s="2">
        <v>-1.85</v>
      </c>
      <c r="V39" s="2">
        <v>-0.7</v>
      </c>
      <c r="W39" s="2">
        <v>-2.982E-6</v>
      </c>
      <c r="X39" s="2">
        <v>-1.85</v>
      </c>
      <c r="Y39" s="2">
        <v>-0.75</v>
      </c>
      <c r="Z39" s="2">
        <v>-4.1540000000000004E-6</v>
      </c>
      <c r="AA39" s="2">
        <v>-1.85</v>
      </c>
      <c r="AB39" s="2">
        <v>-0.8</v>
      </c>
      <c r="AC39" s="2">
        <v>-5.5459999999999999E-6</v>
      </c>
      <c r="AD39" s="2">
        <v>-1.85</v>
      </c>
      <c r="AE39" s="2">
        <v>-0.85</v>
      </c>
      <c r="AF39" s="2">
        <v>-7.1520000000000003E-6</v>
      </c>
      <c r="AG39" s="2">
        <v>-1.85</v>
      </c>
      <c r="AH39" s="2">
        <v>-0.9</v>
      </c>
      <c r="AI39" s="2">
        <v>-8.9630000000000004E-6</v>
      </c>
      <c r="AJ39" s="2">
        <v>-1.85</v>
      </c>
      <c r="AK39" s="2">
        <v>-0.95</v>
      </c>
      <c r="AL39" s="2">
        <v>-1.097E-5</v>
      </c>
      <c r="AM39" s="2">
        <v>-1.85</v>
      </c>
      <c r="AN39" s="2">
        <v>-0.1</v>
      </c>
      <c r="AO39" s="2">
        <v>-1.295E-11</v>
      </c>
      <c r="AP39" s="2">
        <v>-1.85</v>
      </c>
      <c r="AQ39" s="2">
        <v>-1</v>
      </c>
      <c r="AR39" s="2">
        <v>-1.3149999999999999E-5</v>
      </c>
      <c r="AS39" s="2">
        <v>-1.85</v>
      </c>
      <c r="AT39" s="2">
        <v>-1.05</v>
      </c>
      <c r="AU39" s="2">
        <v>-1.5509999999999999E-5</v>
      </c>
      <c r="AV39" s="2">
        <v>-1.85</v>
      </c>
      <c r="AW39" s="2">
        <v>-1.1000000000000001</v>
      </c>
      <c r="AX39" s="2">
        <v>-1.8029999999999998E-5</v>
      </c>
      <c r="AY39" s="2">
        <v>-1.85</v>
      </c>
      <c r="AZ39" s="2">
        <v>-1.1499999999999999</v>
      </c>
      <c r="BA39" s="2">
        <v>-2.069E-5</v>
      </c>
      <c r="BB39" s="2">
        <v>-1.85</v>
      </c>
      <c r="BC39" s="2">
        <v>-1.2</v>
      </c>
      <c r="BD39" s="2">
        <v>-2.3499999999999999E-5</v>
      </c>
      <c r="BE39" s="2">
        <v>-1.85</v>
      </c>
      <c r="BF39" s="2">
        <v>-1.25</v>
      </c>
      <c r="BG39" s="2">
        <v>-2.6440000000000001E-5</v>
      </c>
      <c r="BH39" s="2">
        <v>-1.85</v>
      </c>
      <c r="BI39" s="2">
        <v>-1.3</v>
      </c>
      <c r="BJ39" s="2">
        <v>-2.9499999999999999E-5</v>
      </c>
      <c r="BK39" s="2">
        <v>-1.85</v>
      </c>
      <c r="BL39" s="2">
        <v>-1.35</v>
      </c>
      <c r="BM39" s="2">
        <v>-3.2679999999999999E-5</v>
      </c>
      <c r="BN39" s="2">
        <v>-1.85</v>
      </c>
      <c r="BO39" s="2">
        <v>-1.4</v>
      </c>
      <c r="BP39" s="2">
        <v>-3.5970000000000003E-5</v>
      </c>
      <c r="BQ39" s="2">
        <v>-1.85</v>
      </c>
      <c r="BR39" s="2">
        <v>-1.45</v>
      </c>
      <c r="BS39" s="2">
        <v>-3.9369999999999997E-5</v>
      </c>
      <c r="BT39" s="2">
        <v>-1.85</v>
      </c>
      <c r="BU39" s="2">
        <v>-0.15</v>
      </c>
      <c r="BV39" s="2">
        <v>-5.1149999999999999E-11</v>
      </c>
      <c r="BW39" s="2">
        <v>-1.85</v>
      </c>
      <c r="BX39" s="2">
        <v>-1.5</v>
      </c>
      <c r="BY39" s="2">
        <v>-4.286E-5</v>
      </c>
      <c r="BZ39" s="2">
        <v>-1.85</v>
      </c>
      <c r="CA39" s="2">
        <v>-1.55</v>
      </c>
      <c r="CB39" s="2">
        <v>-4.6449999999999997E-5</v>
      </c>
      <c r="CC39" s="2">
        <v>-1.85</v>
      </c>
      <c r="CD39" s="2">
        <v>-1.6</v>
      </c>
      <c r="CE39" s="2">
        <v>-5.0130000000000003E-5</v>
      </c>
      <c r="CF39" s="2">
        <v>-1.85</v>
      </c>
      <c r="CG39" s="2">
        <v>-1.65</v>
      </c>
      <c r="CH39" s="2">
        <v>-5.3879999999999999E-5</v>
      </c>
      <c r="CI39" s="2">
        <v>-1.85</v>
      </c>
      <c r="CJ39" s="2">
        <v>-1.7</v>
      </c>
      <c r="CK39" s="2">
        <v>-5.7720000000000003E-5</v>
      </c>
      <c r="CL39" s="2">
        <v>-1.85</v>
      </c>
      <c r="CM39" s="2">
        <v>-1.75</v>
      </c>
      <c r="CN39" s="2">
        <v>-6.1630000000000005E-5</v>
      </c>
      <c r="CO39" s="2">
        <v>-1.85</v>
      </c>
      <c r="CP39" s="2">
        <v>-1.8</v>
      </c>
      <c r="CQ39" s="2">
        <v>-6.5610000000000004E-5</v>
      </c>
      <c r="CR39" s="2">
        <v>-1.85</v>
      </c>
      <c r="CS39" s="2">
        <v>-1.85</v>
      </c>
      <c r="CT39" s="2">
        <v>-6.9659999999999994E-5</v>
      </c>
      <c r="CU39" s="2">
        <v>-1.85</v>
      </c>
      <c r="CV39" s="2">
        <v>-1.9</v>
      </c>
      <c r="CW39" s="2">
        <v>-7.3759999999999999E-5</v>
      </c>
      <c r="CX39" s="2">
        <v>-1.85</v>
      </c>
      <c r="CY39" s="2">
        <v>-1.95</v>
      </c>
      <c r="CZ39" s="2">
        <v>-7.7919999999999999E-5</v>
      </c>
      <c r="DA39" s="2">
        <v>-1.85</v>
      </c>
      <c r="DB39" s="2">
        <v>-0.2</v>
      </c>
      <c r="DC39" s="2">
        <v>-2.0079999999999999E-10</v>
      </c>
      <c r="DD39" s="2">
        <v>-1.85</v>
      </c>
      <c r="DE39" s="2">
        <v>-2</v>
      </c>
      <c r="DF39" s="2">
        <v>-8.2130000000000001E-5</v>
      </c>
      <c r="DG39" s="2">
        <v>-1.85</v>
      </c>
      <c r="DH39" s="2">
        <v>-2.0499999999999998</v>
      </c>
      <c r="DI39" s="2">
        <v>-8.6390000000000005E-5</v>
      </c>
      <c r="DJ39" s="2">
        <v>-1.85</v>
      </c>
      <c r="DK39" s="2">
        <v>-2.1</v>
      </c>
      <c r="DL39" s="2">
        <v>-9.0699999999999996E-5</v>
      </c>
      <c r="DM39" s="2">
        <v>-1.85</v>
      </c>
      <c r="DN39" s="2">
        <v>-2.15</v>
      </c>
      <c r="DO39" s="2">
        <v>-9.5039999999999998E-5</v>
      </c>
      <c r="DP39" s="2">
        <v>-1.85</v>
      </c>
      <c r="DQ39" s="2">
        <v>-2.2000000000000002</v>
      </c>
      <c r="DR39" s="2">
        <v>-9.9419999999999993E-5</v>
      </c>
      <c r="DS39" s="2">
        <v>-1.85</v>
      </c>
      <c r="DT39" s="2">
        <v>-2.25</v>
      </c>
      <c r="DU39" s="2">
        <v>-1.038E-4</v>
      </c>
      <c r="DV39" s="2">
        <v>-1.85</v>
      </c>
      <c r="DW39" s="2">
        <v>-2.2999999999999998</v>
      </c>
      <c r="DX39" s="2">
        <v>-1.083E-4</v>
      </c>
      <c r="DY39" s="2">
        <v>-1.85</v>
      </c>
      <c r="DZ39" s="2">
        <v>-2.35</v>
      </c>
      <c r="EA39" s="2">
        <v>-1.127E-4</v>
      </c>
      <c r="EB39" s="2">
        <v>-1.85</v>
      </c>
      <c r="EC39" s="2">
        <v>-2.4</v>
      </c>
      <c r="ED39" s="2">
        <v>-1.172E-4</v>
      </c>
      <c r="EE39" s="2">
        <v>-1.85</v>
      </c>
      <c r="EF39" s="2">
        <v>-2.4500000000000002</v>
      </c>
      <c r="EG39" s="2">
        <v>-1.217E-4</v>
      </c>
      <c r="EH39" s="2">
        <v>-1.85</v>
      </c>
      <c r="EI39" s="2">
        <v>-0.25</v>
      </c>
      <c r="EJ39" s="2">
        <v>-7.7929999999999999E-10</v>
      </c>
      <c r="EK39" s="2">
        <v>-1.85</v>
      </c>
      <c r="EL39" s="2">
        <v>-2.5</v>
      </c>
      <c r="EM39" s="2">
        <v>-1.262E-4</v>
      </c>
      <c r="EN39" s="2">
        <v>-1.85</v>
      </c>
      <c r="EO39" s="2">
        <v>-2.5499999999999998</v>
      </c>
      <c r="EP39" s="2">
        <v>-1.3080000000000001E-4</v>
      </c>
      <c r="EQ39" s="2">
        <v>-1.85</v>
      </c>
      <c r="ER39" s="2">
        <v>-2.6</v>
      </c>
      <c r="ES39" s="2">
        <v>-1.3530000000000001E-4</v>
      </c>
      <c r="ET39" s="2">
        <v>-1.85</v>
      </c>
      <c r="EU39" s="2">
        <v>-2.65</v>
      </c>
      <c r="EV39" s="2">
        <v>-1.3980000000000001E-4</v>
      </c>
      <c r="EW39" s="2">
        <v>-1.85</v>
      </c>
      <c r="EX39" s="2">
        <v>-2.7</v>
      </c>
      <c r="EY39" s="2">
        <v>-1.4430000000000001E-4</v>
      </c>
      <c r="EZ39" s="2">
        <v>-1.85</v>
      </c>
      <c r="FA39" s="2">
        <v>-2.75</v>
      </c>
      <c r="FB39" s="2">
        <v>-1.4880000000000001E-4</v>
      </c>
      <c r="FC39" s="2">
        <v>-1.85</v>
      </c>
      <c r="FD39" s="2">
        <v>-2.8</v>
      </c>
      <c r="FE39" s="2">
        <v>-1.5330000000000001E-4</v>
      </c>
      <c r="FF39" s="2">
        <v>-1.85</v>
      </c>
      <c r="FG39" s="2">
        <v>-2.85</v>
      </c>
      <c r="FH39" s="2">
        <v>-1.5770000000000001E-4</v>
      </c>
      <c r="FI39" s="2">
        <v>-1.85</v>
      </c>
      <c r="FJ39" s="2">
        <v>-2.9</v>
      </c>
      <c r="FK39" s="2">
        <v>-1.6210000000000001E-4</v>
      </c>
      <c r="FL39" s="2">
        <v>-1.85</v>
      </c>
      <c r="FM39" s="2">
        <v>-2.95</v>
      </c>
      <c r="FN39" s="2">
        <v>-1.6640000000000001E-4</v>
      </c>
      <c r="FO39" s="2">
        <v>-1.85</v>
      </c>
      <c r="FP39" s="2">
        <v>-0.3</v>
      </c>
      <c r="FQ39" s="2">
        <v>-2.9659999999999999E-9</v>
      </c>
      <c r="FR39" s="2">
        <v>-1.85</v>
      </c>
      <c r="FS39" s="2">
        <v>-3</v>
      </c>
      <c r="FT39" s="2">
        <v>-1.707E-4</v>
      </c>
      <c r="FU39" s="2">
        <v>-1.85</v>
      </c>
      <c r="FV39" s="2">
        <v>-3.05</v>
      </c>
      <c r="FW39" s="2">
        <v>-1.75E-4</v>
      </c>
      <c r="FX39" s="2">
        <v>-1.85</v>
      </c>
      <c r="FY39" s="2">
        <v>-3.1</v>
      </c>
      <c r="FZ39" s="2">
        <v>-1.7919999999999999E-4</v>
      </c>
      <c r="GA39" s="2">
        <v>-1.85</v>
      </c>
      <c r="GB39" s="2">
        <v>-3.15</v>
      </c>
      <c r="GC39" s="2">
        <v>-1.8330000000000001E-4</v>
      </c>
      <c r="GD39" s="2">
        <v>-1.85</v>
      </c>
      <c r="GE39" s="2">
        <v>-3.2</v>
      </c>
      <c r="GF39" s="2">
        <v>-1.874E-4</v>
      </c>
      <c r="GG39" s="2">
        <v>-1.85</v>
      </c>
      <c r="GH39" s="2">
        <v>-3.25</v>
      </c>
      <c r="GI39" s="2">
        <v>-1.9139999999999999E-4</v>
      </c>
      <c r="GJ39" s="2">
        <v>-1.85</v>
      </c>
      <c r="GK39" s="2">
        <v>-3.3</v>
      </c>
      <c r="GL39" s="2">
        <v>-1.9540000000000001E-4</v>
      </c>
      <c r="GM39" s="2">
        <v>-1.85</v>
      </c>
      <c r="GN39" s="2">
        <v>-3.35</v>
      </c>
      <c r="GO39" s="2">
        <v>-1.9929999999999999E-4</v>
      </c>
      <c r="GP39" s="2">
        <v>-1.85</v>
      </c>
      <c r="GQ39" s="2">
        <v>-3.4</v>
      </c>
      <c r="GR39" s="2">
        <v>-2.031E-4</v>
      </c>
      <c r="GS39" s="2">
        <v>-1.85</v>
      </c>
      <c r="GT39" s="2">
        <v>-3.45</v>
      </c>
      <c r="GU39" s="2">
        <v>-2.0689999999999999E-4</v>
      </c>
      <c r="GV39" s="2">
        <v>-1.85</v>
      </c>
      <c r="GW39" s="2">
        <v>-0.35</v>
      </c>
      <c r="GX39" s="2">
        <v>-1.095E-8</v>
      </c>
      <c r="GY39" s="2">
        <v>-1.85</v>
      </c>
      <c r="GZ39" s="2">
        <v>-3.5</v>
      </c>
      <c r="HA39" s="2">
        <v>-2.106E-4</v>
      </c>
      <c r="HB39" s="2">
        <v>-1.85</v>
      </c>
      <c r="HC39" s="2">
        <v>-3.55</v>
      </c>
      <c r="HD39" s="2">
        <v>-2.143E-4</v>
      </c>
      <c r="HE39" s="2">
        <v>-1.85</v>
      </c>
      <c r="HF39" s="2">
        <v>-3.6</v>
      </c>
      <c r="HG39" s="2">
        <v>-2.1790000000000001E-4</v>
      </c>
      <c r="HH39" s="2">
        <v>-1.85</v>
      </c>
      <c r="HI39" s="2">
        <v>-3.65</v>
      </c>
      <c r="HJ39" s="2">
        <v>-2.2149999999999999E-4</v>
      </c>
      <c r="HK39" s="2">
        <v>-1.85</v>
      </c>
      <c r="HL39" s="2">
        <v>-3.7</v>
      </c>
      <c r="HM39" s="2">
        <v>-2.2489999999999999E-4</v>
      </c>
      <c r="HN39" s="2">
        <v>-1.85</v>
      </c>
      <c r="HO39" s="2">
        <v>-3.75</v>
      </c>
      <c r="HP39" s="2">
        <v>-2.284E-4</v>
      </c>
      <c r="HQ39" s="2">
        <v>-1.85</v>
      </c>
      <c r="HR39" s="2">
        <v>-3.8</v>
      </c>
      <c r="HS39" s="2">
        <v>-2.318E-4</v>
      </c>
      <c r="HT39" s="2">
        <v>-1.85</v>
      </c>
      <c r="HU39" s="2">
        <v>-3.85</v>
      </c>
      <c r="HV39" s="2">
        <v>-2.351E-4</v>
      </c>
      <c r="HW39" s="2">
        <v>-1.85</v>
      </c>
      <c r="HX39" s="2">
        <v>-3.9</v>
      </c>
      <c r="HY39" s="2">
        <v>-2.3839999999999999E-4</v>
      </c>
      <c r="HZ39" s="2">
        <v>-1.85</v>
      </c>
      <c r="IA39" s="2">
        <v>-3.95</v>
      </c>
      <c r="IB39" s="2">
        <v>-2.4159999999999999E-4</v>
      </c>
      <c r="IC39" s="2">
        <v>-1.85</v>
      </c>
      <c r="ID39" s="2">
        <v>-0.4</v>
      </c>
      <c r="IE39" s="2">
        <v>-3.8640000000000001E-8</v>
      </c>
      <c r="IF39" s="2">
        <v>-1.85</v>
      </c>
      <c r="IG39" s="2">
        <v>-4</v>
      </c>
      <c r="IH39" s="2">
        <v>-2.4479999999999999E-4</v>
      </c>
      <c r="II39" s="2">
        <v>-1.85</v>
      </c>
      <c r="IJ39" s="2">
        <v>-0.45</v>
      </c>
      <c r="IK39" s="3">
        <v>-1.2450000000000001E-7</v>
      </c>
      <c r="IL39" s="1">
        <v>-1.85</v>
      </c>
      <c r="IM39" s="2">
        <v>0</v>
      </c>
      <c r="IN39" s="2">
        <v>-8.2519999999999996E-13</v>
      </c>
      <c r="IO39" s="2">
        <v>-1.85</v>
      </c>
      <c r="IP39" s="2">
        <v>-0.05</v>
      </c>
      <c r="IQ39" s="2">
        <v>-3.2679999999999998E-12</v>
      </c>
      <c r="IR39" s="2">
        <v>-1.85</v>
      </c>
      <c r="IS39" s="2">
        <v>-0.5</v>
      </c>
      <c r="IT39" s="2">
        <v>-3.34E-7</v>
      </c>
      <c r="IU39" s="2">
        <v>-1.85</v>
      </c>
      <c r="IV39" s="2">
        <v>-0.55000000000000004</v>
      </c>
      <c r="IW39" s="2">
        <v>-7.1389999999999995E-7</v>
      </c>
      <c r="IX39" s="2">
        <v>-1.85</v>
      </c>
      <c r="IY39" s="2">
        <v>-0.6</v>
      </c>
      <c r="IZ39" s="2">
        <v>-1.2750000000000001E-6</v>
      </c>
      <c r="JA39" s="2">
        <v>-1.85</v>
      </c>
      <c r="JB39" s="2">
        <v>-0.65</v>
      </c>
      <c r="JC39" s="2">
        <v>-2.0260000000000002E-6</v>
      </c>
      <c r="JD39" s="2">
        <v>-1.85</v>
      </c>
      <c r="JE39" s="2">
        <v>-0.7</v>
      </c>
      <c r="JF39" s="2">
        <v>-2.982E-6</v>
      </c>
      <c r="JG39" s="2">
        <v>-1.85</v>
      </c>
      <c r="JH39" s="2">
        <v>-0.75</v>
      </c>
      <c r="JI39" s="2">
        <v>-4.1540000000000004E-6</v>
      </c>
      <c r="JJ39" s="2">
        <v>-1.85</v>
      </c>
      <c r="JK39" s="2">
        <v>-0.8</v>
      </c>
      <c r="JL39" s="2">
        <v>-5.5459999999999999E-6</v>
      </c>
      <c r="JM39" s="2">
        <v>-1.85</v>
      </c>
      <c r="JN39" s="2">
        <v>-0.85</v>
      </c>
      <c r="JO39" s="2">
        <v>-7.1520000000000003E-6</v>
      </c>
      <c r="JP39" s="2">
        <v>-1.85</v>
      </c>
      <c r="JQ39" s="2">
        <v>-0.9</v>
      </c>
      <c r="JR39" s="2">
        <v>-8.9630000000000004E-6</v>
      </c>
      <c r="JS39" s="2">
        <v>-1.85</v>
      </c>
      <c r="JT39" s="2">
        <v>-0.95</v>
      </c>
      <c r="JU39" s="2">
        <v>-1.097E-5</v>
      </c>
      <c r="JV39" s="2">
        <v>-1.85</v>
      </c>
      <c r="JW39" s="2">
        <v>-0.1</v>
      </c>
      <c r="JX39" s="2">
        <v>-1.295E-11</v>
      </c>
      <c r="JY39" s="2">
        <v>-1.85</v>
      </c>
      <c r="JZ39" s="2">
        <v>-1</v>
      </c>
      <c r="KA39" s="2">
        <v>-1.3149999999999999E-5</v>
      </c>
      <c r="KB39" s="2">
        <v>-1.85</v>
      </c>
      <c r="KC39" s="2">
        <v>-1.05</v>
      </c>
      <c r="KD39" s="2">
        <v>-1.5509999999999999E-5</v>
      </c>
      <c r="KE39" s="2">
        <v>-1.85</v>
      </c>
      <c r="KF39" s="2">
        <v>-1.1000000000000001</v>
      </c>
      <c r="KG39" s="2">
        <v>-1.8029999999999998E-5</v>
      </c>
      <c r="KH39" s="2">
        <v>-1.85</v>
      </c>
      <c r="KI39" s="2">
        <v>-1.1499999999999999</v>
      </c>
      <c r="KJ39" s="2">
        <v>-2.069E-5</v>
      </c>
      <c r="KK39" s="2">
        <v>-1.85</v>
      </c>
      <c r="KL39" s="2">
        <v>-1.2</v>
      </c>
      <c r="KM39" s="2">
        <v>-2.3499999999999999E-5</v>
      </c>
      <c r="KN39" s="2">
        <v>-1.85</v>
      </c>
      <c r="KO39" s="2">
        <v>-1.25</v>
      </c>
      <c r="KP39" s="2">
        <v>-2.6440000000000001E-5</v>
      </c>
      <c r="KQ39" s="2">
        <v>-1.85</v>
      </c>
      <c r="KR39" s="2">
        <v>-1.3</v>
      </c>
      <c r="KS39" s="2">
        <v>-2.9499999999999999E-5</v>
      </c>
      <c r="KT39" s="2">
        <v>-1.85</v>
      </c>
      <c r="KU39" s="2">
        <v>-1.35</v>
      </c>
      <c r="KV39" s="2">
        <v>-3.2679999999999999E-5</v>
      </c>
      <c r="KW39" s="2">
        <v>-1.85</v>
      </c>
      <c r="KX39" s="2">
        <v>-1.4</v>
      </c>
      <c r="KY39" s="2">
        <v>-3.5970000000000003E-5</v>
      </c>
      <c r="KZ39" s="2">
        <v>-1.85</v>
      </c>
      <c r="LA39" s="2">
        <v>-1.45</v>
      </c>
      <c r="LB39" s="2">
        <v>-3.9369999999999997E-5</v>
      </c>
      <c r="LC39" s="2">
        <v>-1.85</v>
      </c>
      <c r="LD39" s="2">
        <v>-0.15</v>
      </c>
      <c r="LE39" s="2">
        <v>-5.1149999999999999E-11</v>
      </c>
      <c r="LF39" s="2">
        <v>-1.85</v>
      </c>
      <c r="LG39" s="2">
        <v>-1.5</v>
      </c>
      <c r="LH39" s="2">
        <v>-4.286E-5</v>
      </c>
      <c r="LI39" s="2">
        <v>-1.85</v>
      </c>
      <c r="LJ39" s="2">
        <v>-1.55</v>
      </c>
      <c r="LK39" s="2">
        <v>-4.6449999999999997E-5</v>
      </c>
      <c r="LL39" s="2">
        <v>-1.85</v>
      </c>
      <c r="LM39" s="2">
        <v>-1.6</v>
      </c>
      <c r="LN39" s="2">
        <v>-5.0130000000000003E-5</v>
      </c>
      <c r="LO39" s="2">
        <v>-1.85</v>
      </c>
      <c r="LP39" s="2">
        <v>-1.65</v>
      </c>
      <c r="LQ39" s="2">
        <v>-5.3879999999999999E-5</v>
      </c>
      <c r="LR39" s="2">
        <v>-1.85</v>
      </c>
      <c r="LS39" s="2">
        <v>-1.7</v>
      </c>
      <c r="LT39" s="2">
        <v>-5.7720000000000003E-5</v>
      </c>
      <c r="LU39" s="2">
        <v>-1.85</v>
      </c>
      <c r="LV39" s="2">
        <v>-1.75</v>
      </c>
      <c r="LW39" s="2">
        <v>-6.1630000000000005E-5</v>
      </c>
      <c r="LX39" s="2">
        <v>-1.85</v>
      </c>
      <c r="LY39" s="2">
        <v>-1.8</v>
      </c>
      <c r="LZ39" s="2">
        <v>-6.5610000000000004E-5</v>
      </c>
      <c r="MA39" s="2">
        <v>-1.85</v>
      </c>
      <c r="MB39" s="2">
        <v>-1.85</v>
      </c>
      <c r="MC39" s="2">
        <v>-6.9659999999999994E-5</v>
      </c>
      <c r="MD39" s="2">
        <v>-1.85</v>
      </c>
      <c r="ME39" s="2">
        <v>-1.9</v>
      </c>
      <c r="MF39" s="2">
        <v>-7.3759999999999999E-5</v>
      </c>
      <c r="MG39" s="2">
        <v>-1.85</v>
      </c>
      <c r="MH39" s="2">
        <v>-1.95</v>
      </c>
      <c r="MI39" s="2">
        <v>-7.7919999999999999E-5</v>
      </c>
      <c r="MJ39" s="2">
        <v>-1.85</v>
      </c>
      <c r="MK39" s="2">
        <v>-0.2</v>
      </c>
      <c r="ML39" s="2">
        <v>-2.0079999999999999E-10</v>
      </c>
      <c r="MM39" s="2">
        <v>-1.85</v>
      </c>
      <c r="MN39" s="2">
        <v>-2</v>
      </c>
      <c r="MO39" s="2">
        <v>-8.2130000000000001E-5</v>
      </c>
      <c r="MP39" s="2">
        <v>-1.85</v>
      </c>
      <c r="MQ39" s="2">
        <v>-2.0499999999999998</v>
      </c>
      <c r="MR39" s="2">
        <v>-8.6390000000000005E-5</v>
      </c>
      <c r="MS39" s="2">
        <v>-1.85</v>
      </c>
      <c r="MT39" s="2">
        <v>-2.1</v>
      </c>
      <c r="MU39" s="2">
        <v>-9.0699999999999996E-5</v>
      </c>
      <c r="MV39" s="2">
        <v>-1.85</v>
      </c>
      <c r="MW39" s="2">
        <v>-2.15</v>
      </c>
      <c r="MX39" s="2">
        <v>-9.5039999999999998E-5</v>
      </c>
      <c r="MY39" s="2">
        <v>-1.85</v>
      </c>
      <c r="MZ39" s="2">
        <v>-2.2000000000000002</v>
      </c>
      <c r="NA39" s="2">
        <v>-9.9419999999999993E-5</v>
      </c>
      <c r="NB39" s="2">
        <v>-1.85</v>
      </c>
      <c r="NC39" s="2">
        <v>-2.25</v>
      </c>
      <c r="ND39" s="2">
        <v>-1.038E-4</v>
      </c>
      <c r="NE39" s="2">
        <v>-1.85</v>
      </c>
      <c r="NF39" s="2">
        <v>-2.2999999999999998</v>
      </c>
      <c r="NG39" s="2">
        <v>-1.083E-4</v>
      </c>
      <c r="NH39" s="2">
        <v>-1.85</v>
      </c>
      <c r="NI39" s="2">
        <v>-2.35</v>
      </c>
      <c r="NJ39" s="2">
        <v>-1.127E-4</v>
      </c>
      <c r="NK39" s="2">
        <v>-1.85</v>
      </c>
      <c r="NL39" s="2">
        <v>-2.4</v>
      </c>
      <c r="NM39" s="2">
        <v>-1.172E-4</v>
      </c>
      <c r="NN39" s="2">
        <v>-1.85</v>
      </c>
      <c r="NO39" s="2">
        <v>-2.4500000000000002</v>
      </c>
      <c r="NP39" s="2">
        <v>-1.217E-4</v>
      </c>
      <c r="NQ39" s="2">
        <v>-1.85</v>
      </c>
      <c r="NR39" s="2">
        <v>-0.25</v>
      </c>
      <c r="NS39" s="2">
        <v>-7.7929999999999999E-10</v>
      </c>
      <c r="NT39" s="2">
        <v>-1.85</v>
      </c>
      <c r="NU39" s="2">
        <v>-2.5</v>
      </c>
      <c r="NV39" s="2">
        <v>-1.262E-4</v>
      </c>
      <c r="NW39" s="2">
        <v>-1.85</v>
      </c>
      <c r="NX39" s="2">
        <v>-2.5499999999999998</v>
      </c>
      <c r="NY39" s="2">
        <v>-1.3080000000000001E-4</v>
      </c>
      <c r="NZ39" s="2">
        <v>-1.85</v>
      </c>
      <c r="OA39" s="2">
        <v>-2.6</v>
      </c>
      <c r="OB39" s="2">
        <v>-1.3530000000000001E-4</v>
      </c>
      <c r="OC39" s="2">
        <v>-1.85</v>
      </c>
      <c r="OD39" s="2">
        <v>-2.65</v>
      </c>
      <c r="OE39" s="2">
        <v>-1.3980000000000001E-4</v>
      </c>
      <c r="OF39" s="2">
        <v>-1.85</v>
      </c>
      <c r="OG39" s="2">
        <v>-2.7</v>
      </c>
      <c r="OH39" s="2">
        <v>-1.4430000000000001E-4</v>
      </c>
      <c r="OI39" s="2">
        <v>-1.85</v>
      </c>
      <c r="OJ39" s="2">
        <v>-2.75</v>
      </c>
      <c r="OK39" s="2">
        <v>-1.4880000000000001E-4</v>
      </c>
      <c r="OL39" s="2">
        <v>-1.85</v>
      </c>
      <c r="OM39" s="2">
        <v>-2.8</v>
      </c>
      <c r="ON39" s="2">
        <v>-1.5330000000000001E-4</v>
      </c>
      <c r="OO39" s="2">
        <v>-1.85</v>
      </c>
      <c r="OP39" s="2">
        <v>-2.85</v>
      </c>
      <c r="OQ39" s="2">
        <v>-1.5770000000000001E-4</v>
      </c>
      <c r="OR39" s="2">
        <v>-1.85</v>
      </c>
      <c r="OS39" s="2">
        <v>-2.9</v>
      </c>
      <c r="OT39" s="2">
        <v>-1.6210000000000001E-4</v>
      </c>
      <c r="OU39" s="2">
        <v>-1.85</v>
      </c>
      <c r="OV39" s="2">
        <v>-2.95</v>
      </c>
      <c r="OW39" s="2">
        <v>-1.6640000000000001E-4</v>
      </c>
      <c r="OX39" s="2">
        <v>-1.85</v>
      </c>
      <c r="OY39" s="2">
        <v>-0.3</v>
      </c>
      <c r="OZ39" s="2">
        <v>-2.9659999999999999E-9</v>
      </c>
      <c r="PA39" s="2">
        <v>-1.85</v>
      </c>
      <c r="PB39" s="2">
        <v>-3</v>
      </c>
      <c r="PC39" s="2">
        <v>-1.707E-4</v>
      </c>
      <c r="PD39" s="2">
        <v>-1.85</v>
      </c>
      <c r="PE39" s="2">
        <v>-3.05</v>
      </c>
      <c r="PF39" s="2">
        <v>-1.75E-4</v>
      </c>
      <c r="PG39" s="2">
        <v>-1.85</v>
      </c>
      <c r="PH39" s="2">
        <v>-3.1</v>
      </c>
      <c r="PI39" s="2">
        <v>-1.7919999999999999E-4</v>
      </c>
      <c r="PJ39" s="2">
        <v>-1.85</v>
      </c>
      <c r="PK39" s="2">
        <v>-3.15</v>
      </c>
      <c r="PL39" s="2">
        <v>-1.8330000000000001E-4</v>
      </c>
      <c r="PM39" s="2">
        <v>-1.85</v>
      </c>
      <c r="PN39" s="2">
        <v>-3.2</v>
      </c>
      <c r="PO39" s="2">
        <v>-1.874E-4</v>
      </c>
      <c r="PP39" s="2">
        <v>-1.85</v>
      </c>
      <c r="PQ39" s="2">
        <v>-3.25</v>
      </c>
      <c r="PR39" s="2">
        <v>-1.9139999999999999E-4</v>
      </c>
      <c r="PS39" s="2">
        <v>-1.85</v>
      </c>
      <c r="PT39" s="2">
        <v>-3.3</v>
      </c>
      <c r="PU39" s="2">
        <v>-1.9540000000000001E-4</v>
      </c>
      <c r="PV39" s="2">
        <v>-1.85</v>
      </c>
      <c r="PW39" s="2">
        <v>-3.35</v>
      </c>
      <c r="PX39" s="2">
        <v>-1.9929999999999999E-4</v>
      </c>
      <c r="PY39" s="2">
        <v>-1.85</v>
      </c>
      <c r="PZ39" s="2">
        <v>-3.4</v>
      </c>
      <c r="QA39" s="2">
        <v>-2.031E-4</v>
      </c>
      <c r="QB39" s="2">
        <v>-1.85</v>
      </c>
      <c r="QC39" s="2">
        <v>-3.45</v>
      </c>
      <c r="QD39" s="2">
        <v>-2.0689999999999999E-4</v>
      </c>
      <c r="QE39" s="2">
        <v>-1.85</v>
      </c>
      <c r="QF39" s="2">
        <v>-0.35</v>
      </c>
      <c r="QG39" s="2">
        <v>-1.095E-8</v>
      </c>
      <c r="QH39" s="2">
        <v>-1.85</v>
      </c>
      <c r="QI39" s="2">
        <v>-3.5</v>
      </c>
      <c r="QJ39" s="2">
        <v>-2.106E-4</v>
      </c>
      <c r="QK39" s="2">
        <v>-1.85</v>
      </c>
      <c r="QL39" s="2">
        <v>-3.55</v>
      </c>
      <c r="QM39" s="2">
        <v>-2.143E-4</v>
      </c>
      <c r="QN39" s="2">
        <v>-1.85</v>
      </c>
      <c r="QO39" s="2">
        <v>-3.6</v>
      </c>
      <c r="QP39" s="2">
        <v>-2.1790000000000001E-4</v>
      </c>
      <c r="QQ39" s="2">
        <v>-1.85</v>
      </c>
      <c r="QR39" s="2">
        <v>-3.65</v>
      </c>
      <c r="QS39" s="2">
        <v>-2.2149999999999999E-4</v>
      </c>
      <c r="QT39" s="2">
        <v>-1.85</v>
      </c>
      <c r="QU39" s="2">
        <v>-3.7</v>
      </c>
      <c r="QV39" s="2">
        <v>-2.2489999999999999E-4</v>
      </c>
      <c r="QW39" s="2">
        <v>-1.85</v>
      </c>
      <c r="QX39" s="2">
        <v>-3.75</v>
      </c>
      <c r="QY39" s="2">
        <v>-2.284E-4</v>
      </c>
      <c r="QZ39" s="2">
        <v>-1.85</v>
      </c>
      <c r="RA39" s="2">
        <v>-3.8</v>
      </c>
      <c r="RB39" s="2">
        <v>-2.318E-4</v>
      </c>
      <c r="RC39" s="2">
        <v>-1.85</v>
      </c>
      <c r="RD39" s="2">
        <v>-3.85</v>
      </c>
      <c r="RE39" s="2">
        <v>-2.351E-4</v>
      </c>
      <c r="RF39" s="2">
        <v>-1.85</v>
      </c>
      <c r="RG39" s="2">
        <v>-3.9</v>
      </c>
      <c r="RH39" s="2">
        <v>-2.3839999999999999E-4</v>
      </c>
      <c r="RI39" s="2">
        <v>-1.85</v>
      </c>
      <c r="RJ39" s="2">
        <v>-3.95</v>
      </c>
      <c r="RK39" s="2">
        <v>-2.4159999999999999E-4</v>
      </c>
      <c r="RL39" s="2">
        <v>-1.85</v>
      </c>
      <c r="RM39" s="2">
        <v>-0.4</v>
      </c>
      <c r="RN39" s="2">
        <v>-3.8640000000000001E-8</v>
      </c>
      <c r="RO39" s="2">
        <v>-1.85</v>
      </c>
      <c r="RP39" s="2">
        <v>-4</v>
      </c>
      <c r="RQ39" s="2">
        <v>-2.4479999999999999E-4</v>
      </c>
      <c r="RR39" s="2">
        <v>-1.85</v>
      </c>
      <c r="RS39" s="2">
        <v>-0.45</v>
      </c>
      <c r="RT39" s="3">
        <v>-1.2450000000000001E-7</v>
      </c>
    </row>
    <row r="40" spans="1:488" x14ac:dyDescent="0.3">
      <c r="A40" s="9" t="s">
        <v>6</v>
      </c>
      <c r="B40" s="9" t="s">
        <v>4</v>
      </c>
      <c r="C40" s="1">
        <v>-1.9</v>
      </c>
      <c r="D40" s="2">
        <v>0</v>
      </c>
      <c r="E40" s="2">
        <v>-9.0429999999999999E-13</v>
      </c>
      <c r="F40" s="2">
        <v>-1.9</v>
      </c>
      <c r="G40" s="2">
        <v>-0.05</v>
      </c>
      <c r="H40" s="2">
        <v>-3.5810000000000002E-12</v>
      </c>
      <c r="I40" s="2">
        <v>-1.9</v>
      </c>
      <c r="J40" s="2">
        <v>-0.5</v>
      </c>
      <c r="K40" s="2">
        <v>-3.5429999999999999E-7</v>
      </c>
      <c r="L40" s="2">
        <v>-1.9</v>
      </c>
      <c r="M40" s="2">
        <v>-0.55000000000000004</v>
      </c>
      <c r="N40" s="2">
        <v>-7.4720000000000002E-7</v>
      </c>
      <c r="O40" s="2">
        <v>-1.9</v>
      </c>
      <c r="P40" s="2">
        <v>-0.6</v>
      </c>
      <c r="Q40" s="2">
        <v>-1.322E-6</v>
      </c>
      <c r="R40" s="2">
        <v>-1.9</v>
      </c>
      <c r="S40" s="2">
        <v>-0.65</v>
      </c>
      <c r="T40" s="2">
        <v>-2.0889999999999998E-6</v>
      </c>
      <c r="U40" s="2">
        <v>-1.9</v>
      </c>
      <c r="V40" s="2">
        <v>-0.7</v>
      </c>
      <c r="W40" s="2">
        <v>-3.0620000000000001E-6</v>
      </c>
      <c r="X40" s="2">
        <v>-1.9</v>
      </c>
      <c r="Y40" s="2">
        <v>-0.75</v>
      </c>
      <c r="Z40" s="2">
        <v>-4.2529999999999998E-6</v>
      </c>
      <c r="AA40" s="2">
        <v>-1.9</v>
      </c>
      <c r="AB40" s="2">
        <v>-0.8</v>
      </c>
      <c r="AC40" s="2">
        <v>-5.6629999999999998E-6</v>
      </c>
      <c r="AD40" s="2">
        <v>-1.9</v>
      </c>
      <c r="AE40" s="2">
        <v>-0.85</v>
      </c>
      <c r="AF40" s="2">
        <v>-7.289E-6</v>
      </c>
      <c r="AG40" s="2">
        <v>-1.9</v>
      </c>
      <c r="AH40" s="2">
        <v>-0.9</v>
      </c>
      <c r="AI40" s="2">
        <v>-9.1190000000000003E-6</v>
      </c>
      <c r="AJ40" s="2">
        <v>-1.9</v>
      </c>
      <c r="AK40" s="2">
        <v>-0.95</v>
      </c>
      <c r="AL40" s="2">
        <v>-1.114E-5</v>
      </c>
      <c r="AM40" s="2">
        <v>-1.9</v>
      </c>
      <c r="AN40" s="2">
        <v>-0.1</v>
      </c>
      <c r="AO40" s="2">
        <v>-1.419E-11</v>
      </c>
      <c r="AP40" s="2">
        <v>-1.9</v>
      </c>
      <c r="AQ40" s="2">
        <v>-1</v>
      </c>
      <c r="AR40" s="2">
        <v>-1.3349999999999999E-5</v>
      </c>
      <c r="AS40" s="2">
        <v>-1.9</v>
      </c>
      <c r="AT40" s="2">
        <v>-1.05</v>
      </c>
      <c r="AU40" s="2">
        <v>-1.573E-5</v>
      </c>
      <c r="AV40" s="2">
        <v>-1.9</v>
      </c>
      <c r="AW40" s="2">
        <v>-1.1000000000000001</v>
      </c>
      <c r="AX40" s="2">
        <v>-1.8260000000000001E-5</v>
      </c>
      <c r="AY40" s="2">
        <v>-1.9</v>
      </c>
      <c r="AZ40" s="2">
        <v>-1.1499999999999999</v>
      </c>
      <c r="BA40" s="2">
        <v>-2.0939999999999999E-5</v>
      </c>
      <c r="BB40" s="2">
        <v>-1.9</v>
      </c>
      <c r="BC40" s="2">
        <v>-1.2</v>
      </c>
      <c r="BD40" s="2">
        <v>-2.3770000000000001E-5</v>
      </c>
      <c r="BE40" s="2">
        <v>-1.9</v>
      </c>
      <c r="BF40" s="2">
        <v>-1.25</v>
      </c>
      <c r="BG40" s="2">
        <v>-2.673E-5</v>
      </c>
      <c r="BH40" s="2">
        <v>-1.9</v>
      </c>
      <c r="BI40" s="2">
        <v>-1.3</v>
      </c>
      <c r="BJ40" s="2">
        <v>-2.9810000000000001E-5</v>
      </c>
      <c r="BK40" s="2">
        <v>-1.9</v>
      </c>
      <c r="BL40" s="2">
        <v>-1.35</v>
      </c>
      <c r="BM40" s="2">
        <v>-3.3009999999999997E-5</v>
      </c>
      <c r="BN40" s="2">
        <v>-1.9</v>
      </c>
      <c r="BO40" s="2">
        <v>-1.4</v>
      </c>
      <c r="BP40" s="2">
        <v>-3.6319999999999998E-5</v>
      </c>
      <c r="BQ40" s="2">
        <v>-1.9</v>
      </c>
      <c r="BR40" s="2">
        <v>-1.45</v>
      </c>
      <c r="BS40" s="2">
        <v>-3.9730000000000001E-5</v>
      </c>
      <c r="BT40" s="2">
        <v>-1.9</v>
      </c>
      <c r="BU40" s="2">
        <v>-0.15</v>
      </c>
      <c r="BV40" s="2">
        <v>-5.6040000000000001E-11</v>
      </c>
      <c r="BW40" s="2">
        <v>-1.9</v>
      </c>
      <c r="BX40" s="2">
        <v>-1.5</v>
      </c>
      <c r="BY40" s="2">
        <v>-4.3250000000000001E-5</v>
      </c>
      <c r="BZ40" s="2">
        <v>-1.9</v>
      </c>
      <c r="CA40" s="2">
        <v>-1.55</v>
      </c>
      <c r="CB40" s="2">
        <v>-4.685E-5</v>
      </c>
      <c r="CC40" s="2">
        <v>-1.9</v>
      </c>
      <c r="CD40" s="2">
        <v>-1.6</v>
      </c>
      <c r="CE40" s="2">
        <v>-5.0550000000000002E-5</v>
      </c>
      <c r="CF40" s="2">
        <v>-1.9</v>
      </c>
      <c r="CG40" s="2">
        <v>-1.65</v>
      </c>
      <c r="CH40" s="2">
        <v>-5.4330000000000003E-5</v>
      </c>
      <c r="CI40" s="2">
        <v>-1.9</v>
      </c>
      <c r="CJ40" s="2">
        <v>-1.7</v>
      </c>
      <c r="CK40" s="2">
        <v>-5.8189999999999997E-5</v>
      </c>
      <c r="CL40" s="2">
        <v>-1.9</v>
      </c>
      <c r="CM40" s="2">
        <v>-1.75</v>
      </c>
      <c r="CN40" s="2">
        <v>-6.2119999999999995E-5</v>
      </c>
      <c r="CO40" s="2">
        <v>-1.9</v>
      </c>
      <c r="CP40" s="2">
        <v>-1.8</v>
      </c>
      <c r="CQ40" s="2">
        <v>-6.6119999999999997E-5</v>
      </c>
      <c r="CR40" s="2">
        <v>-1.9</v>
      </c>
      <c r="CS40" s="2">
        <v>-1.85</v>
      </c>
      <c r="CT40" s="2">
        <v>-7.0190000000000004E-5</v>
      </c>
      <c r="CU40" s="2">
        <v>-1.9</v>
      </c>
      <c r="CV40" s="2">
        <v>-1.9</v>
      </c>
      <c r="CW40" s="2">
        <v>-7.4309999999999998E-5</v>
      </c>
      <c r="CX40" s="2">
        <v>-1.9</v>
      </c>
      <c r="CY40" s="2">
        <v>-1.95</v>
      </c>
      <c r="CZ40" s="2">
        <v>-7.8499999999999997E-5</v>
      </c>
      <c r="DA40" s="2">
        <v>-1.9</v>
      </c>
      <c r="DB40" s="2">
        <v>-0.2</v>
      </c>
      <c r="DC40" s="2">
        <v>-2.1990000000000001E-10</v>
      </c>
      <c r="DD40" s="2">
        <v>-1.9</v>
      </c>
      <c r="DE40" s="2">
        <v>-2</v>
      </c>
      <c r="DF40" s="2">
        <v>-8.2730000000000002E-5</v>
      </c>
      <c r="DG40" s="2">
        <v>-1.9</v>
      </c>
      <c r="DH40" s="2">
        <v>-2.0499999999999998</v>
      </c>
      <c r="DI40" s="2">
        <v>-8.7020000000000004E-5</v>
      </c>
      <c r="DJ40" s="2">
        <v>-1.9</v>
      </c>
      <c r="DK40" s="2">
        <v>-2.1</v>
      </c>
      <c r="DL40" s="2">
        <v>-9.1349999999999998E-5</v>
      </c>
      <c r="DM40" s="2">
        <v>-1.9</v>
      </c>
      <c r="DN40" s="2">
        <v>-2.15</v>
      </c>
      <c r="DO40" s="2">
        <v>-9.5719999999999998E-5</v>
      </c>
      <c r="DP40" s="2">
        <v>-1.9</v>
      </c>
      <c r="DQ40" s="2">
        <v>-2.2000000000000002</v>
      </c>
      <c r="DR40" s="2">
        <v>-1.0009999999999999E-4</v>
      </c>
      <c r="DS40" s="2">
        <v>-1.9</v>
      </c>
      <c r="DT40" s="2">
        <v>-2.25</v>
      </c>
      <c r="DU40" s="2">
        <v>-1.0459999999999999E-4</v>
      </c>
      <c r="DV40" s="2">
        <v>-1.9</v>
      </c>
      <c r="DW40" s="2">
        <v>-2.2999999999999998</v>
      </c>
      <c r="DX40" s="2">
        <v>-1.0900000000000001E-4</v>
      </c>
      <c r="DY40" s="2">
        <v>-1.9</v>
      </c>
      <c r="DZ40" s="2">
        <v>-2.35</v>
      </c>
      <c r="EA40" s="2">
        <v>-1.1349999999999999E-4</v>
      </c>
      <c r="EB40" s="2">
        <v>-1.9</v>
      </c>
      <c r="EC40" s="2">
        <v>-2.4</v>
      </c>
      <c r="ED40" s="2">
        <v>-1.181E-4</v>
      </c>
      <c r="EE40" s="2">
        <v>-1.9</v>
      </c>
      <c r="EF40" s="2">
        <v>-2.4500000000000002</v>
      </c>
      <c r="EG40" s="2">
        <v>-1.226E-4</v>
      </c>
      <c r="EH40" s="2">
        <v>-1.9</v>
      </c>
      <c r="EI40" s="2">
        <v>-0.25</v>
      </c>
      <c r="EJ40" s="2">
        <v>-8.525E-10</v>
      </c>
      <c r="EK40" s="2">
        <v>-1.9</v>
      </c>
      <c r="EL40" s="2">
        <v>-2.5</v>
      </c>
      <c r="EM40" s="2">
        <v>-1.272E-4</v>
      </c>
      <c r="EN40" s="2">
        <v>-1.9</v>
      </c>
      <c r="EO40" s="2">
        <v>-2.5499999999999998</v>
      </c>
      <c r="EP40" s="2">
        <v>-1.317E-4</v>
      </c>
      <c r="EQ40" s="2">
        <v>-1.9</v>
      </c>
      <c r="ER40" s="2">
        <v>-2.6</v>
      </c>
      <c r="ES40" s="2">
        <v>-1.3630000000000001E-4</v>
      </c>
      <c r="ET40" s="2">
        <v>-1.9</v>
      </c>
      <c r="EU40" s="2">
        <v>-2.65</v>
      </c>
      <c r="EV40" s="2">
        <v>-1.4090000000000001E-4</v>
      </c>
      <c r="EW40" s="2">
        <v>-1.9</v>
      </c>
      <c r="EX40" s="2">
        <v>-2.7</v>
      </c>
      <c r="EY40" s="2">
        <v>-1.4540000000000001E-4</v>
      </c>
      <c r="EZ40" s="2">
        <v>-1.9</v>
      </c>
      <c r="FA40" s="2">
        <v>-2.75</v>
      </c>
      <c r="FB40" s="2">
        <v>-1.4999999999999999E-4</v>
      </c>
      <c r="FC40" s="2">
        <v>-1.9</v>
      </c>
      <c r="FD40" s="2">
        <v>-2.8</v>
      </c>
      <c r="FE40" s="2">
        <v>-1.5449999999999999E-4</v>
      </c>
      <c r="FF40" s="2">
        <v>-1.9</v>
      </c>
      <c r="FG40" s="2">
        <v>-2.85</v>
      </c>
      <c r="FH40" s="2">
        <v>-1.5899999999999999E-4</v>
      </c>
      <c r="FI40" s="2">
        <v>-1.9</v>
      </c>
      <c r="FJ40" s="2">
        <v>-2.9</v>
      </c>
      <c r="FK40" s="2">
        <v>-1.6349999999999999E-4</v>
      </c>
      <c r="FL40" s="2">
        <v>-1.9</v>
      </c>
      <c r="FM40" s="2">
        <v>-2.95</v>
      </c>
      <c r="FN40" s="2">
        <v>-1.6799999999999999E-4</v>
      </c>
      <c r="FO40" s="2">
        <v>-1.9</v>
      </c>
      <c r="FP40" s="2">
        <v>-0.3</v>
      </c>
      <c r="FQ40" s="2">
        <v>-3.2390000000000001E-9</v>
      </c>
      <c r="FR40" s="2">
        <v>-1.9</v>
      </c>
      <c r="FS40" s="2">
        <v>-3</v>
      </c>
      <c r="FT40" s="2">
        <v>-1.7239999999999999E-4</v>
      </c>
      <c r="FU40" s="2">
        <v>-1.9</v>
      </c>
      <c r="FV40" s="2">
        <v>-3.05</v>
      </c>
      <c r="FW40" s="2">
        <v>-1.7670000000000001E-4</v>
      </c>
      <c r="FX40" s="2">
        <v>-1.9</v>
      </c>
      <c r="FY40" s="2">
        <v>-3.1</v>
      </c>
      <c r="FZ40" s="2">
        <v>-1.8100000000000001E-4</v>
      </c>
      <c r="GA40" s="2">
        <v>-1.9</v>
      </c>
      <c r="GB40" s="2">
        <v>-3.15</v>
      </c>
      <c r="GC40" s="2">
        <v>-1.853E-4</v>
      </c>
      <c r="GD40" s="2">
        <v>-1.9</v>
      </c>
      <c r="GE40" s="2">
        <v>-3.2</v>
      </c>
      <c r="GF40" s="2">
        <v>-1.895E-4</v>
      </c>
      <c r="GG40" s="2">
        <v>-1.9</v>
      </c>
      <c r="GH40" s="2">
        <v>-3.25</v>
      </c>
      <c r="GI40" s="2">
        <v>-1.9359999999999999E-4</v>
      </c>
      <c r="GJ40" s="2">
        <v>-1.9</v>
      </c>
      <c r="GK40" s="2">
        <v>-3.3</v>
      </c>
      <c r="GL40" s="2">
        <v>-1.9770000000000001E-4</v>
      </c>
      <c r="GM40" s="2">
        <v>-1.9</v>
      </c>
      <c r="GN40" s="2">
        <v>-3.35</v>
      </c>
      <c r="GO40" s="2">
        <v>-2.017E-4</v>
      </c>
      <c r="GP40" s="2">
        <v>-1.9</v>
      </c>
      <c r="GQ40" s="2">
        <v>-3.4</v>
      </c>
      <c r="GR40" s="2">
        <v>-2.0560000000000001E-4</v>
      </c>
      <c r="GS40" s="2">
        <v>-1.9</v>
      </c>
      <c r="GT40" s="2">
        <v>-3.45</v>
      </c>
      <c r="GU40" s="2">
        <v>-2.095E-4</v>
      </c>
      <c r="GV40" s="2">
        <v>-1.9</v>
      </c>
      <c r="GW40" s="2">
        <v>-0.35</v>
      </c>
      <c r="GX40" s="2">
        <v>-1.193E-8</v>
      </c>
      <c r="GY40" s="2">
        <v>-1.9</v>
      </c>
      <c r="GZ40" s="2">
        <v>-3.5</v>
      </c>
      <c r="HA40" s="2">
        <v>-2.1340000000000001E-4</v>
      </c>
      <c r="HB40" s="2">
        <v>-1.9</v>
      </c>
      <c r="HC40" s="2">
        <v>-3.55</v>
      </c>
      <c r="HD40" s="2">
        <v>-2.1709999999999999E-4</v>
      </c>
      <c r="HE40" s="2">
        <v>-1.9</v>
      </c>
      <c r="HF40" s="2">
        <v>-3.6</v>
      </c>
      <c r="HG40" s="2">
        <v>-2.208E-4</v>
      </c>
      <c r="HH40" s="2">
        <v>-1.9</v>
      </c>
      <c r="HI40" s="2">
        <v>-3.65</v>
      </c>
      <c r="HJ40" s="2">
        <v>-2.2450000000000001E-4</v>
      </c>
      <c r="HK40" s="2">
        <v>-1.9</v>
      </c>
      <c r="HL40" s="2">
        <v>-3.7</v>
      </c>
      <c r="HM40" s="2">
        <v>-2.2809999999999999E-4</v>
      </c>
      <c r="HN40" s="2">
        <v>-1.9</v>
      </c>
      <c r="HO40" s="2">
        <v>-3.75</v>
      </c>
      <c r="HP40" s="2">
        <v>-2.3159999999999999E-4</v>
      </c>
      <c r="HQ40" s="2">
        <v>-1.9</v>
      </c>
      <c r="HR40" s="2">
        <v>-3.8</v>
      </c>
      <c r="HS40" s="2">
        <v>-2.351E-4</v>
      </c>
      <c r="HT40" s="2">
        <v>-1.9</v>
      </c>
      <c r="HU40" s="2">
        <v>-3.85</v>
      </c>
      <c r="HV40" s="2">
        <v>-2.386E-4</v>
      </c>
      <c r="HW40" s="2">
        <v>-1.9</v>
      </c>
      <c r="HX40" s="2">
        <v>-3.9</v>
      </c>
      <c r="HY40" s="2">
        <v>-2.419E-4</v>
      </c>
      <c r="HZ40" s="2">
        <v>-1.9</v>
      </c>
      <c r="IA40" s="2">
        <v>-3.95</v>
      </c>
      <c r="IB40" s="2">
        <v>-2.453E-4</v>
      </c>
      <c r="IC40" s="2">
        <v>-1.9</v>
      </c>
      <c r="ID40" s="2">
        <v>-0.4</v>
      </c>
      <c r="IE40" s="2">
        <v>-4.1939999999999997E-8</v>
      </c>
      <c r="IF40" s="2">
        <v>-1.9</v>
      </c>
      <c r="IG40" s="2">
        <v>-4</v>
      </c>
      <c r="IH40" s="2">
        <v>-2.4850000000000002E-4</v>
      </c>
      <c r="II40" s="2">
        <v>-1.9</v>
      </c>
      <c r="IJ40" s="2">
        <v>-0.45</v>
      </c>
      <c r="IK40" s="3">
        <v>-1.3400000000000001E-7</v>
      </c>
      <c r="IL40" s="1">
        <v>-1.9</v>
      </c>
      <c r="IM40" s="2">
        <v>0</v>
      </c>
      <c r="IN40" s="2">
        <v>-9.0429999999999999E-13</v>
      </c>
      <c r="IO40" s="2">
        <v>-1.9</v>
      </c>
      <c r="IP40" s="2">
        <v>-0.05</v>
      </c>
      <c r="IQ40" s="2">
        <v>-3.5810000000000002E-12</v>
      </c>
      <c r="IR40" s="2">
        <v>-1.9</v>
      </c>
      <c r="IS40" s="2">
        <v>-0.5</v>
      </c>
      <c r="IT40" s="2">
        <v>-3.5429999999999999E-7</v>
      </c>
      <c r="IU40" s="2">
        <v>-1.9</v>
      </c>
      <c r="IV40" s="2">
        <v>-0.55000000000000004</v>
      </c>
      <c r="IW40" s="2">
        <v>-7.4720000000000002E-7</v>
      </c>
      <c r="IX40" s="2">
        <v>-1.9</v>
      </c>
      <c r="IY40" s="2">
        <v>-0.6</v>
      </c>
      <c r="IZ40" s="2">
        <v>-1.322E-6</v>
      </c>
      <c r="JA40" s="2">
        <v>-1.9</v>
      </c>
      <c r="JB40" s="2">
        <v>-0.65</v>
      </c>
      <c r="JC40" s="2">
        <v>-2.0889999999999998E-6</v>
      </c>
      <c r="JD40" s="2">
        <v>-1.9</v>
      </c>
      <c r="JE40" s="2">
        <v>-0.7</v>
      </c>
      <c r="JF40" s="2">
        <v>-3.0620000000000001E-6</v>
      </c>
      <c r="JG40" s="2">
        <v>-1.9</v>
      </c>
      <c r="JH40" s="2">
        <v>-0.75</v>
      </c>
      <c r="JI40" s="2">
        <v>-4.2529999999999998E-6</v>
      </c>
      <c r="JJ40" s="2">
        <v>-1.9</v>
      </c>
      <c r="JK40" s="2">
        <v>-0.8</v>
      </c>
      <c r="JL40" s="2">
        <v>-5.6629999999999998E-6</v>
      </c>
      <c r="JM40" s="2">
        <v>-1.9</v>
      </c>
      <c r="JN40" s="2">
        <v>-0.85</v>
      </c>
      <c r="JO40" s="2">
        <v>-7.289E-6</v>
      </c>
      <c r="JP40" s="2">
        <v>-1.9</v>
      </c>
      <c r="JQ40" s="2">
        <v>-0.9</v>
      </c>
      <c r="JR40" s="2">
        <v>-9.1190000000000003E-6</v>
      </c>
      <c r="JS40" s="2">
        <v>-1.9</v>
      </c>
      <c r="JT40" s="2">
        <v>-0.95</v>
      </c>
      <c r="JU40" s="2">
        <v>-1.114E-5</v>
      </c>
      <c r="JV40" s="2">
        <v>-1.9</v>
      </c>
      <c r="JW40" s="2">
        <v>-0.1</v>
      </c>
      <c r="JX40" s="2">
        <v>-1.419E-11</v>
      </c>
      <c r="JY40" s="2">
        <v>-1.9</v>
      </c>
      <c r="JZ40" s="2">
        <v>-1</v>
      </c>
      <c r="KA40" s="2">
        <v>-1.3349999999999999E-5</v>
      </c>
      <c r="KB40" s="2">
        <v>-1.9</v>
      </c>
      <c r="KC40" s="2">
        <v>-1.05</v>
      </c>
      <c r="KD40" s="2">
        <v>-1.573E-5</v>
      </c>
      <c r="KE40" s="2">
        <v>-1.9</v>
      </c>
      <c r="KF40" s="2">
        <v>-1.1000000000000001</v>
      </c>
      <c r="KG40" s="2">
        <v>-1.8260000000000001E-5</v>
      </c>
      <c r="KH40" s="2">
        <v>-1.9</v>
      </c>
      <c r="KI40" s="2">
        <v>-1.1499999999999999</v>
      </c>
      <c r="KJ40" s="2">
        <v>-2.0939999999999999E-5</v>
      </c>
      <c r="KK40" s="2">
        <v>-1.9</v>
      </c>
      <c r="KL40" s="2">
        <v>-1.2</v>
      </c>
      <c r="KM40" s="2">
        <v>-2.3770000000000001E-5</v>
      </c>
      <c r="KN40" s="2">
        <v>-1.9</v>
      </c>
      <c r="KO40" s="2">
        <v>-1.25</v>
      </c>
      <c r="KP40" s="2">
        <v>-2.673E-5</v>
      </c>
      <c r="KQ40" s="2">
        <v>-1.9</v>
      </c>
      <c r="KR40" s="2">
        <v>-1.3</v>
      </c>
      <c r="KS40" s="2">
        <v>-2.9810000000000001E-5</v>
      </c>
      <c r="KT40" s="2">
        <v>-1.9</v>
      </c>
      <c r="KU40" s="2">
        <v>-1.35</v>
      </c>
      <c r="KV40" s="2">
        <v>-3.3009999999999997E-5</v>
      </c>
      <c r="KW40" s="2">
        <v>-1.9</v>
      </c>
      <c r="KX40" s="2">
        <v>-1.4</v>
      </c>
      <c r="KY40" s="2">
        <v>-3.6319999999999998E-5</v>
      </c>
      <c r="KZ40" s="2">
        <v>-1.9</v>
      </c>
      <c r="LA40" s="2">
        <v>-1.45</v>
      </c>
      <c r="LB40" s="2">
        <v>-3.9730000000000001E-5</v>
      </c>
      <c r="LC40" s="2">
        <v>-1.9</v>
      </c>
      <c r="LD40" s="2">
        <v>-0.15</v>
      </c>
      <c r="LE40" s="2">
        <v>-5.6040000000000001E-11</v>
      </c>
      <c r="LF40" s="2">
        <v>-1.9</v>
      </c>
      <c r="LG40" s="2">
        <v>-1.5</v>
      </c>
      <c r="LH40" s="2">
        <v>-4.3250000000000001E-5</v>
      </c>
      <c r="LI40" s="2">
        <v>-1.9</v>
      </c>
      <c r="LJ40" s="2">
        <v>-1.55</v>
      </c>
      <c r="LK40" s="2">
        <v>-4.685E-5</v>
      </c>
      <c r="LL40" s="2">
        <v>-1.9</v>
      </c>
      <c r="LM40" s="2">
        <v>-1.6</v>
      </c>
      <c r="LN40" s="2">
        <v>-5.0550000000000002E-5</v>
      </c>
      <c r="LO40" s="2">
        <v>-1.9</v>
      </c>
      <c r="LP40" s="2">
        <v>-1.65</v>
      </c>
      <c r="LQ40" s="2">
        <v>-5.4330000000000003E-5</v>
      </c>
      <c r="LR40" s="2">
        <v>-1.9</v>
      </c>
      <c r="LS40" s="2">
        <v>-1.7</v>
      </c>
      <c r="LT40" s="2">
        <v>-5.8189999999999997E-5</v>
      </c>
      <c r="LU40" s="2">
        <v>-1.9</v>
      </c>
      <c r="LV40" s="2">
        <v>-1.75</v>
      </c>
      <c r="LW40" s="2">
        <v>-6.2119999999999995E-5</v>
      </c>
      <c r="LX40" s="2">
        <v>-1.9</v>
      </c>
      <c r="LY40" s="2">
        <v>-1.8</v>
      </c>
      <c r="LZ40" s="2">
        <v>-6.6119999999999997E-5</v>
      </c>
      <c r="MA40" s="2">
        <v>-1.9</v>
      </c>
      <c r="MB40" s="2">
        <v>-1.85</v>
      </c>
      <c r="MC40" s="2">
        <v>-7.0190000000000004E-5</v>
      </c>
      <c r="MD40" s="2">
        <v>-1.9</v>
      </c>
      <c r="ME40" s="2">
        <v>-1.9</v>
      </c>
      <c r="MF40" s="2">
        <v>-7.4309999999999998E-5</v>
      </c>
      <c r="MG40" s="2">
        <v>-1.9</v>
      </c>
      <c r="MH40" s="2">
        <v>-1.95</v>
      </c>
      <c r="MI40" s="2">
        <v>-7.8499999999999997E-5</v>
      </c>
      <c r="MJ40" s="2">
        <v>-1.9</v>
      </c>
      <c r="MK40" s="2">
        <v>-0.2</v>
      </c>
      <c r="ML40" s="2">
        <v>-2.1990000000000001E-10</v>
      </c>
      <c r="MM40" s="2">
        <v>-1.9</v>
      </c>
      <c r="MN40" s="2">
        <v>-2</v>
      </c>
      <c r="MO40" s="2">
        <v>-8.2730000000000002E-5</v>
      </c>
      <c r="MP40" s="2">
        <v>-1.9</v>
      </c>
      <c r="MQ40" s="2">
        <v>-2.0499999999999998</v>
      </c>
      <c r="MR40" s="2">
        <v>-8.7020000000000004E-5</v>
      </c>
      <c r="MS40" s="2">
        <v>-1.9</v>
      </c>
      <c r="MT40" s="2">
        <v>-2.1</v>
      </c>
      <c r="MU40" s="2">
        <v>-9.1349999999999998E-5</v>
      </c>
      <c r="MV40" s="2">
        <v>-1.9</v>
      </c>
      <c r="MW40" s="2">
        <v>-2.15</v>
      </c>
      <c r="MX40" s="2">
        <v>-9.5719999999999998E-5</v>
      </c>
      <c r="MY40" s="2">
        <v>-1.9</v>
      </c>
      <c r="MZ40" s="2">
        <v>-2.2000000000000002</v>
      </c>
      <c r="NA40" s="2">
        <v>-1.0009999999999999E-4</v>
      </c>
      <c r="NB40" s="2">
        <v>-1.9</v>
      </c>
      <c r="NC40" s="2">
        <v>-2.25</v>
      </c>
      <c r="ND40" s="2">
        <v>-1.0459999999999999E-4</v>
      </c>
      <c r="NE40" s="2">
        <v>-1.9</v>
      </c>
      <c r="NF40" s="2">
        <v>-2.2999999999999998</v>
      </c>
      <c r="NG40" s="2">
        <v>-1.0900000000000001E-4</v>
      </c>
      <c r="NH40" s="2">
        <v>-1.9</v>
      </c>
      <c r="NI40" s="2">
        <v>-2.35</v>
      </c>
      <c r="NJ40" s="2">
        <v>-1.1349999999999999E-4</v>
      </c>
      <c r="NK40" s="2">
        <v>-1.9</v>
      </c>
      <c r="NL40" s="2">
        <v>-2.4</v>
      </c>
      <c r="NM40" s="2">
        <v>-1.181E-4</v>
      </c>
      <c r="NN40" s="2">
        <v>-1.9</v>
      </c>
      <c r="NO40" s="2">
        <v>-2.4500000000000002</v>
      </c>
      <c r="NP40" s="2">
        <v>-1.226E-4</v>
      </c>
      <c r="NQ40" s="2">
        <v>-1.9</v>
      </c>
      <c r="NR40" s="2">
        <v>-0.25</v>
      </c>
      <c r="NS40" s="2">
        <v>-8.525E-10</v>
      </c>
      <c r="NT40" s="2">
        <v>-1.9</v>
      </c>
      <c r="NU40" s="2">
        <v>-2.5</v>
      </c>
      <c r="NV40" s="2">
        <v>-1.272E-4</v>
      </c>
      <c r="NW40" s="2">
        <v>-1.9</v>
      </c>
      <c r="NX40" s="2">
        <v>-2.5499999999999998</v>
      </c>
      <c r="NY40" s="2">
        <v>-1.317E-4</v>
      </c>
      <c r="NZ40" s="2">
        <v>-1.9</v>
      </c>
      <c r="OA40" s="2">
        <v>-2.6</v>
      </c>
      <c r="OB40" s="2">
        <v>-1.3630000000000001E-4</v>
      </c>
      <c r="OC40" s="2">
        <v>-1.9</v>
      </c>
      <c r="OD40" s="2">
        <v>-2.65</v>
      </c>
      <c r="OE40" s="2">
        <v>-1.4090000000000001E-4</v>
      </c>
      <c r="OF40" s="2">
        <v>-1.9</v>
      </c>
      <c r="OG40" s="2">
        <v>-2.7</v>
      </c>
      <c r="OH40" s="2">
        <v>-1.4540000000000001E-4</v>
      </c>
      <c r="OI40" s="2">
        <v>-1.9</v>
      </c>
      <c r="OJ40" s="2">
        <v>-2.75</v>
      </c>
      <c r="OK40" s="2">
        <v>-1.4999999999999999E-4</v>
      </c>
      <c r="OL40" s="2">
        <v>-1.9</v>
      </c>
      <c r="OM40" s="2">
        <v>-2.8</v>
      </c>
      <c r="ON40" s="2">
        <v>-1.5449999999999999E-4</v>
      </c>
      <c r="OO40" s="2">
        <v>-1.9</v>
      </c>
      <c r="OP40" s="2">
        <v>-2.85</v>
      </c>
      <c r="OQ40" s="2">
        <v>-1.5899999999999999E-4</v>
      </c>
      <c r="OR40" s="2">
        <v>-1.9</v>
      </c>
      <c r="OS40" s="2">
        <v>-2.9</v>
      </c>
      <c r="OT40" s="2">
        <v>-1.6349999999999999E-4</v>
      </c>
      <c r="OU40" s="2">
        <v>-1.9</v>
      </c>
      <c r="OV40" s="2">
        <v>-2.95</v>
      </c>
      <c r="OW40" s="2">
        <v>-1.6799999999999999E-4</v>
      </c>
      <c r="OX40" s="2">
        <v>-1.9</v>
      </c>
      <c r="OY40" s="2">
        <v>-0.3</v>
      </c>
      <c r="OZ40" s="2">
        <v>-3.2390000000000001E-9</v>
      </c>
      <c r="PA40" s="2">
        <v>-1.9</v>
      </c>
      <c r="PB40" s="2">
        <v>-3</v>
      </c>
      <c r="PC40" s="2">
        <v>-1.7239999999999999E-4</v>
      </c>
      <c r="PD40" s="2">
        <v>-1.9</v>
      </c>
      <c r="PE40" s="2">
        <v>-3.05</v>
      </c>
      <c r="PF40" s="2">
        <v>-1.7670000000000001E-4</v>
      </c>
      <c r="PG40" s="2">
        <v>-1.9</v>
      </c>
      <c r="PH40" s="2">
        <v>-3.1</v>
      </c>
      <c r="PI40" s="2">
        <v>-1.8100000000000001E-4</v>
      </c>
      <c r="PJ40" s="2">
        <v>-1.9</v>
      </c>
      <c r="PK40" s="2">
        <v>-3.15</v>
      </c>
      <c r="PL40" s="2">
        <v>-1.853E-4</v>
      </c>
      <c r="PM40" s="2">
        <v>-1.9</v>
      </c>
      <c r="PN40" s="2">
        <v>-3.2</v>
      </c>
      <c r="PO40" s="2">
        <v>-1.895E-4</v>
      </c>
      <c r="PP40" s="2">
        <v>-1.9</v>
      </c>
      <c r="PQ40" s="2">
        <v>-3.25</v>
      </c>
      <c r="PR40" s="2">
        <v>-1.9359999999999999E-4</v>
      </c>
      <c r="PS40" s="2">
        <v>-1.9</v>
      </c>
      <c r="PT40" s="2">
        <v>-3.3</v>
      </c>
      <c r="PU40" s="2">
        <v>-1.9770000000000001E-4</v>
      </c>
      <c r="PV40" s="2">
        <v>-1.9</v>
      </c>
      <c r="PW40" s="2">
        <v>-3.35</v>
      </c>
      <c r="PX40" s="2">
        <v>-2.017E-4</v>
      </c>
      <c r="PY40" s="2">
        <v>-1.9</v>
      </c>
      <c r="PZ40" s="2">
        <v>-3.4</v>
      </c>
      <c r="QA40" s="2">
        <v>-2.0560000000000001E-4</v>
      </c>
      <c r="QB40" s="2">
        <v>-1.9</v>
      </c>
      <c r="QC40" s="2">
        <v>-3.45</v>
      </c>
      <c r="QD40" s="2">
        <v>-2.095E-4</v>
      </c>
      <c r="QE40" s="2">
        <v>-1.9</v>
      </c>
      <c r="QF40" s="2">
        <v>-0.35</v>
      </c>
      <c r="QG40" s="2">
        <v>-1.193E-8</v>
      </c>
      <c r="QH40" s="2">
        <v>-1.9</v>
      </c>
      <c r="QI40" s="2">
        <v>-3.5</v>
      </c>
      <c r="QJ40" s="2">
        <v>-2.1340000000000001E-4</v>
      </c>
      <c r="QK40" s="2">
        <v>-1.9</v>
      </c>
      <c r="QL40" s="2">
        <v>-3.55</v>
      </c>
      <c r="QM40" s="2">
        <v>-2.1709999999999999E-4</v>
      </c>
      <c r="QN40" s="2">
        <v>-1.9</v>
      </c>
      <c r="QO40" s="2">
        <v>-3.6</v>
      </c>
      <c r="QP40" s="2">
        <v>-2.208E-4</v>
      </c>
      <c r="QQ40" s="2">
        <v>-1.9</v>
      </c>
      <c r="QR40" s="2">
        <v>-3.65</v>
      </c>
      <c r="QS40" s="2">
        <v>-2.2450000000000001E-4</v>
      </c>
      <c r="QT40" s="2">
        <v>-1.9</v>
      </c>
      <c r="QU40" s="2">
        <v>-3.7</v>
      </c>
      <c r="QV40" s="2">
        <v>-2.2809999999999999E-4</v>
      </c>
      <c r="QW40" s="2">
        <v>-1.9</v>
      </c>
      <c r="QX40" s="2">
        <v>-3.75</v>
      </c>
      <c r="QY40" s="2">
        <v>-2.3159999999999999E-4</v>
      </c>
      <c r="QZ40" s="2">
        <v>-1.9</v>
      </c>
      <c r="RA40" s="2">
        <v>-3.8</v>
      </c>
      <c r="RB40" s="2">
        <v>-2.351E-4</v>
      </c>
      <c r="RC40" s="2">
        <v>-1.9</v>
      </c>
      <c r="RD40" s="2">
        <v>-3.85</v>
      </c>
      <c r="RE40" s="2">
        <v>-2.386E-4</v>
      </c>
      <c r="RF40" s="2">
        <v>-1.9</v>
      </c>
      <c r="RG40" s="2">
        <v>-3.9</v>
      </c>
      <c r="RH40" s="2">
        <v>-2.419E-4</v>
      </c>
      <c r="RI40" s="2">
        <v>-1.9</v>
      </c>
      <c r="RJ40" s="2">
        <v>-3.95</v>
      </c>
      <c r="RK40" s="2">
        <v>-2.453E-4</v>
      </c>
      <c r="RL40" s="2">
        <v>-1.9</v>
      </c>
      <c r="RM40" s="2">
        <v>-0.4</v>
      </c>
      <c r="RN40" s="2">
        <v>-4.1939999999999997E-8</v>
      </c>
      <c r="RO40" s="2">
        <v>-1.9</v>
      </c>
      <c r="RP40" s="2">
        <v>-4</v>
      </c>
      <c r="RQ40" s="2">
        <v>-2.4850000000000002E-4</v>
      </c>
      <c r="RR40" s="2">
        <v>-1.9</v>
      </c>
      <c r="RS40" s="2">
        <v>-0.45</v>
      </c>
      <c r="RT40" s="3">
        <v>-1.3400000000000001E-7</v>
      </c>
    </row>
    <row r="41" spans="1:488" x14ac:dyDescent="0.3">
      <c r="A41" s="9" t="s">
        <v>6</v>
      </c>
      <c r="B41" s="9" t="s">
        <v>4</v>
      </c>
      <c r="C41" s="1">
        <v>-1.95</v>
      </c>
      <c r="D41" s="2">
        <v>0</v>
      </c>
      <c r="E41" s="2">
        <v>-9.9089999999999995E-13</v>
      </c>
      <c r="F41" s="2">
        <v>-1.95</v>
      </c>
      <c r="G41" s="2">
        <v>-0.05</v>
      </c>
      <c r="H41" s="2">
        <v>-3.9250000000000003E-12</v>
      </c>
      <c r="I41" s="2">
        <v>-1.95</v>
      </c>
      <c r="J41" s="2">
        <v>-0.5</v>
      </c>
      <c r="K41" s="2">
        <v>-3.7539999999999999E-7</v>
      </c>
      <c r="L41" s="2">
        <v>-1.95</v>
      </c>
      <c r="M41" s="2">
        <v>-0.55000000000000004</v>
      </c>
      <c r="N41" s="2">
        <v>-7.8140000000000005E-7</v>
      </c>
      <c r="O41" s="2">
        <v>-1.95</v>
      </c>
      <c r="P41" s="2">
        <v>-0.6</v>
      </c>
      <c r="Q41" s="2">
        <v>-1.3710000000000001E-6</v>
      </c>
      <c r="R41" s="2">
        <v>-1.95</v>
      </c>
      <c r="S41" s="2">
        <v>-0.65</v>
      </c>
      <c r="T41" s="2">
        <v>-2.153E-6</v>
      </c>
      <c r="U41" s="2">
        <v>-1.95</v>
      </c>
      <c r="V41" s="2">
        <v>-0.7</v>
      </c>
      <c r="W41" s="2">
        <v>-3.1439999999999999E-6</v>
      </c>
      <c r="X41" s="2">
        <v>-1.95</v>
      </c>
      <c r="Y41" s="2">
        <v>-0.75</v>
      </c>
      <c r="Z41" s="2">
        <v>-4.3529999999999997E-6</v>
      </c>
      <c r="AA41" s="2">
        <v>-1.95</v>
      </c>
      <c r="AB41" s="2">
        <v>-0.8</v>
      </c>
      <c r="AC41" s="2">
        <v>-5.7819999999999999E-6</v>
      </c>
      <c r="AD41" s="2">
        <v>-1.95</v>
      </c>
      <c r="AE41" s="2">
        <v>-0.85</v>
      </c>
      <c r="AF41" s="2">
        <v>-7.4270000000000002E-6</v>
      </c>
      <c r="AG41" s="2">
        <v>-1.95</v>
      </c>
      <c r="AH41" s="2">
        <v>-0.9</v>
      </c>
      <c r="AI41" s="2">
        <v>-9.2769999999999994E-6</v>
      </c>
      <c r="AJ41" s="2">
        <v>-1.95</v>
      </c>
      <c r="AK41" s="2">
        <v>-0.95</v>
      </c>
      <c r="AL41" s="2">
        <v>-1.132E-5</v>
      </c>
      <c r="AM41" s="2">
        <v>-1.95</v>
      </c>
      <c r="AN41" s="2">
        <v>-0.1</v>
      </c>
      <c r="AO41" s="2">
        <v>-1.5550000000000001E-11</v>
      </c>
      <c r="AP41" s="2">
        <v>-1.95</v>
      </c>
      <c r="AQ41" s="2">
        <v>-1</v>
      </c>
      <c r="AR41" s="2">
        <v>-1.3540000000000001E-5</v>
      </c>
      <c r="AS41" s="2">
        <v>-1.95</v>
      </c>
      <c r="AT41" s="2">
        <v>-1.05</v>
      </c>
      <c r="AU41" s="2">
        <v>-1.594E-5</v>
      </c>
      <c r="AV41" s="2">
        <v>-1.95</v>
      </c>
      <c r="AW41" s="2">
        <v>-1.1000000000000001</v>
      </c>
      <c r="AX41" s="2">
        <v>-1.8490000000000001E-5</v>
      </c>
      <c r="AY41" s="2">
        <v>-1.95</v>
      </c>
      <c r="AZ41" s="2">
        <v>-1.1499999999999999</v>
      </c>
      <c r="BA41" s="2">
        <v>-2.12E-5</v>
      </c>
      <c r="BB41" s="2">
        <v>-1.95</v>
      </c>
      <c r="BC41" s="2">
        <v>-1.2</v>
      </c>
      <c r="BD41" s="2">
        <v>-2.404E-5</v>
      </c>
      <c r="BE41" s="2">
        <v>-1.95</v>
      </c>
      <c r="BF41" s="2">
        <v>-1.25</v>
      </c>
      <c r="BG41" s="2">
        <v>-2.7019999999999999E-5</v>
      </c>
      <c r="BH41" s="2">
        <v>-1.95</v>
      </c>
      <c r="BI41" s="2">
        <v>-1.3</v>
      </c>
      <c r="BJ41" s="2">
        <v>-3.012E-5</v>
      </c>
      <c r="BK41" s="2">
        <v>-1.95</v>
      </c>
      <c r="BL41" s="2">
        <v>-1.35</v>
      </c>
      <c r="BM41" s="2">
        <v>-3.3330000000000001E-5</v>
      </c>
      <c r="BN41" s="2">
        <v>-1.95</v>
      </c>
      <c r="BO41" s="2">
        <v>-1.4</v>
      </c>
      <c r="BP41" s="2">
        <v>-3.6659999999999998E-5</v>
      </c>
      <c r="BQ41" s="2">
        <v>-1.95</v>
      </c>
      <c r="BR41" s="2">
        <v>-1.45</v>
      </c>
      <c r="BS41" s="2">
        <v>-4.0099999999999999E-5</v>
      </c>
      <c r="BT41" s="2">
        <v>-1.95</v>
      </c>
      <c r="BU41" s="2">
        <v>-0.15</v>
      </c>
      <c r="BV41" s="2">
        <v>-6.1379999999999999E-11</v>
      </c>
      <c r="BW41" s="2">
        <v>-1.95</v>
      </c>
      <c r="BX41" s="2">
        <v>-1.5</v>
      </c>
      <c r="BY41" s="2">
        <v>-4.3630000000000001E-5</v>
      </c>
      <c r="BZ41" s="2">
        <v>-1.95</v>
      </c>
      <c r="CA41" s="2">
        <v>-1.55</v>
      </c>
      <c r="CB41" s="2">
        <v>-4.7259999999999998E-5</v>
      </c>
      <c r="CC41" s="2">
        <v>-1.95</v>
      </c>
      <c r="CD41" s="2">
        <v>-1.6</v>
      </c>
      <c r="CE41" s="2">
        <v>-5.0970000000000002E-5</v>
      </c>
      <c r="CF41" s="2">
        <v>-1.95</v>
      </c>
      <c r="CG41" s="2">
        <v>-1.65</v>
      </c>
      <c r="CH41" s="2">
        <v>-5.4769999999999999E-5</v>
      </c>
      <c r="CI41" s="2">
        <v>-1.95</v>
      </c>
      <c r="CJ41" s="2">
        <v>-1.7</v>
      </c>
      <c r="CK41" s="2">
        <v>-5.8650000000000003E-5</v>
      </c>
      <c r="CL41" s="2">
        <v>-1.95</v>
      </c>
      <c r="CM41" s="2">
        <v>-1.75</v>
      </c>
      <c r="CN41" s="2">
        <v>-6.2600000000000004E-5</v>
      </c>
      <c r="CO41" s="2">
        <v>-1.95</v>
      </c>
      <c r="CP41" s="2">
        <v>-1.8</v>
      </c>
      <c r="CQ41" s="2">
        <v>-6.6619999999999996E-5</v>
      </c>
      <c r="CR41" s="2">
        <v>-1.95</v>
      </c>
      <c r="CS41" s="2">
        <v>-1.85</v>
      </c>
      <c r="CT41" s="2">
        <v>-7.0710000000000006E-5</v>
      </c>
      <c r="CU41" s="2">
        <v>-1.95</v>
      </c>
      <c r="CV41" s="2">
        <v>-1.9</v>
      </c>
      <c r="CW41" s="2">
        <v>-7.4859999999999998E-5</v>
      </c>
      <c r="CX41" s="2">
        <v>-1.95</v>
      </c>
      <c r="CY41" s="2">
        <v>-1.95</v>
      </c>
      <c r="CZ41" s="2">
        <v>-7.907E-5</v>
      </c>
      <c r="DA41" s="2">
        <v>-1.95</v>
      </c>
      <c r="DB41" s="2">
        <v>-0.2</v>
      </c>
      <c r="DC41" s="2">
        <v>-2.4070000000000001E-10</v>
      </c>
      <c r="DD41" s="2">
        <v>-1.95</v>
      </c>
      <c r="DE41" s="2">
        <v>-2</v>
      </c>
      <c r="DF41" s="2">
        <v>-8.3330000000000003E-5</v>
      </c>
      <c r="DG41" s="2">
        <v>-1.95</v>
      </c>
      <c r="DH41" s="2">
        <v>-2.0499999999999998</v>
      </c>
      <c r="DI41" s="2">
        <v>-8.7639999999999994E-5</v>
      </c>
      <c r="DJ41" s="2">
        <v>-1.95</v>
      </c>
      <c r="DK41" s="2">
        <v>-2.1</v>
      </c>
      <c r="DL41" s="2">
        <v>-9.1990000000000005E-5</v>
      </c>
      <c r="DM41" s="2">
        <v>-1.95</v>
      </c>
      <c r="DN41" s="2">
        <v>-2.15</v>
      </c>
      <c r="DO41" s="2">
        <v>-9.6390000000000004E-5</v>
      </c>
      <c r="DP41" s="2">
        <v>-1.95</v>
      </c>
      <c r="DQ41" s="2">
        <v>-2.2000000000000002</v>
      </c>
      <c r="DR41" s="2">
        <v>-1.008E-4</v>
      </c>
      <c r="DS41" s="2">
        <v>-1.95</v>
      </c>
      <c r="DT41" s="2">
        <v>-2.25</v>
      </c>
      <c r="DU41" s="2">
        <v>-1.053E-4</v>
      </c>
      <c r="DV41" s="2">
        <v>-1.95</v>
      </c>
      <c r="DW41" s="2">
        <v>-2.2999999999999998</v>
      </c>
      <c r="DX41" s="2">
        <v>-1.098E-4</v>
      </c>
      <c r="DY41" s="2">
        <v>-1.95</v>
      </c>
      <c r="DZ41" s="2">
        <v>-2.35</v>
      </c>
      <c r="EA41" s="2">
        <v>-1.143E-4</v>
      </c>
      <c r="EB41" s="2">
        <v>-1.95</v>
      </c>
      <c r="EC41" s="2">
        <v>-2.4</v>
      </c>
      <c r="ED41" s="2">
        <v>-1.189E-4</v>
      </c>
      <c r="EE41" s="2">
        <v>-1.95</v>
      </c>
      <c r="EF41" s="2">
        <v>-2.4500000000000002</v>
      </c>
      <c r="EG41" s="2">
        <v>-1.2349999999999999E-4</v>
      </c>
      <c r="EH41" s="2">
        <v>-1.95</v>
      </c>
      <c r="EI41" s="2">
        <v>-0.25</v>
      </c>
      <c r="EJ41" s="2">
        <v>-9.3229999999999998E-10</v>
      </c>
      <c r="EK41" s="2">
        <v>-1.95</v>
      </c>
      <c r="EL41" s="2">
        <v>-2.5</v>
      </c>
      <c r="EM41" s="2">
        <v>-1.281E-4</v>
      </c>
      <c r="EN41" s="2">
        <v>-1.95</v>
      </c>
      <c r="EO41" s="2">
        <v>-2.5499999999999998</v>
      </c>
      <c r="EP41" s="2">
        <v>-1.327E-4</v>
      </c>
      <c r="EQ41" s="2">
        <v>-1.95</v>
      </c>
      <c r="ER41" s="2">
        <v>-2.6</v>
      </c>
      <c r="ES41" s="2">
        <v>-1.373E-4</v>
      </c>
      <c r="ET41" s="2">
        <v>-1.95</v>
      </c>
      <c r="EU41" s="2">
        <v>-2.65</v>
      </c>
      <c r="EV41" s="2">
        <v>-1.4190000000000001E-4</v>
      </c>
      <c r="EW41" s="2">
        <v>-1.95</v>
      </c>
      <c r="EX41" s="2">
        <v>-2.7</v>
      </c>
      <c r="EY41" s="2">
        <v>-1.4650000000000001E-4</v>
      </c>
      <c r="EZ41" s="2">
        <v>-1.95</v>
      </c>
      <c r="FA41" s="2">
        <v>-2.75</v>
      </c>
      <c r="FB41" s="2">
        <v>-1.5109999999999999E-4</v>
      </c>
      <c r="FC41" s="2">
        <v>-1.95</v>
      </c>
      <c r="FD41" s="2">
        <v>-2.8</v>
      </c>
      <c r="FE41" s="2">
        <v>-1.5569999999999999E-4</v>
      </c>
      <c r="FF41" s="2">
        <v>-1.95</v>
      </c>
      <c r="FG41" s="2">
        <v>-2.85</v>
      </c>
      <c r="FH41" s="2">
        <v>-1.6029999999999999E-4</v>
      </c>
      <c r="FI41" s="2">
        <v>-1.95</v>
      </c>
      <c r="FJ41" s="2">
        <v>-2.9</v>
      </c>
      <c r="FK41" s="2">
        <v>-1.649E-4</v>
      </c>
      <c r="FL41" s="2">
        <v>-1.95</v>
      </c>
      <c r="FM41" s="2">
        <v>-2.95</v>
      </c>
      <c r="FN41" s="2">
        <v>-1.694E-4</v>
      </c>
      <c r="FO41" s="2">
        <v>-1.95</v>
      </c>
      <c r="FP41" s="2">
        <v>-0.3</v>
      </c>
      <c r="FQ41" s="2">
        <v>-3.5370000000000001E-9</v>
      </c>
      <c r="FR41" s="2">
        <v>-1.95</v>
      </c>
      <c r="FS41" s="2">
        <v>-3</v>
      </c>
      <c r="FT41" s="2">
        <v>-1.739E-4</v>
      </c>
      <c r="FU41" s="2">
        <v>-1.95</v>
      </c>
      <c r="FV41" s="2">
        <v>-3.05</v>
      </c>
      <c r="FW41" s="2">
        <v>-1.783E-4</v>
      </c>
      <c r="FX41" s="2">
        <v>-1.95</v>
      </c>
      <c r="FY41" s="2">
        <v>-3.1</v>
      </c>
      <c r="FZ41" s="2">
        <v>-1.827E-4</v>
      </c>
      <c r="GA41" s="2">
        <v>-1.95</v>
      </c>
      <c r="GB41" s="2">
        <v>-3.15</v>
      </c>
      <c r="GC41" s="2">
        <v>-1.8709999999999999E-4</v>
      </c>
      <c r="GD41" s="2">
        <v>-1.95</v>
      </c>
      <c r="GE41" s="2">
        <v>-3.2</v>
      </c>
      <c r="GF41" s="2">
        <v>-1.9139999999999999E-4</v>
      </c>
      <c r="GG41" s="2">
        <v>-1.95</v>
      </c>
      <c r="GH41" s="2">
        <v>-3.25</v>
      </c>
      <c r="GI41" s="2">
        <v>-1.9560000000000001E-4</v>
      </c>
      <c r="GJ41" s="2">
        <v>-1.95</v>
      </c>
      <c r="GK41" s="2">
        <v>-3.3</v>
      </c>
      <c r="GL41" s="2">
        <v>-1.998E-4</v>
      </c>
      <c r="GM41" s="2">
        <v>-1.95</v>
      </c>
      <c r="GN41" s="2">
        <v>-3.35</v>
      </c>
      <c r="GO41" s="2">
        <v>-2.039E-4</v>
      </c>
      <c r="GP41" s="2">
        <v>-1.95</v>
      </c>
      <c r="GQ41" s="2">
        <v>-3.4</v>
      </c>
      <c r="GR41" s="2">
        <v>-2.0799999999999999E-4</v>
      </c>
      <c r="GS41" s="2">
        <v>-1.95</v>
      </c>
      <c r="GT41" s="2">
        <v>-3.45</v>
      </c>
      <c r="GU41" s="2">
        <v>-2.12E-4</v>
      </c>
      <c r="GV41" s="2">
        <v>-1.95</v>
      </c>
      <c r="GW41" s="2">
        <v>-0.35</v>
      </c>
      <c r="GX41" s="2">
        <v>-1.3000000000000001E-8</v>
      </c>
      <c r="GY41" s="2">
        <v>-1.95</v>
      </c>
      <c r="GZ41" s="2">
        <v>-3.5</v>
      </c>
      <c r="HA41" s="2">
        <v>-2.1589999999999999E-4</v>
      </c>
      <c r="HB41" s="2">
        <v>-1.95</v>
      </c>
      <c r="HC41" s="2">
        <v>-3.55</v>
      </c>
      <c r="HD41" s="2">
        <v>-2.198E-4</v>
      </c>
      <c r="HE41" s="2">
        <v>-1.95</v>
      </c>
      <c r="HF41" s="2">
        <v>-3.6</v>
      </c>
      <c r="HG41" s="2">
        <v>-2.2359999999999999E-4</v>
      </c>
      <c r="HH41" s="2">
        <v>-1.95</v>
      </c>
      <c r="HI41" s="2">
        <v>-3.65</v>
      </c>
      <c r="HJ41" s="2">
        <v>-2.274E-4</v>
      </c>
      <c r="HK41" s="2">
        <v>-1.95</v>
      </c>
      <c r="HL41" s="2">
        <v>-3.7</v>
      </c>
      <c r="HM41" s="2">
        <v>-2.3110000000000001E-4</v>
      </c>
      <c r="HN41" s="2">
        <v>-1.95</v>
      </c>
      <c r="HO41" s="2">
        <v>-3.75</v>
      </c>
      <c r="HP41" s="2">
        <v>-2.3479999999999999E-4</v>
      </c>
      <c r="HQ41" s="2">
        <v>-1.95</v>
      </c>
      <c r="HR41" s="2">
        <v>-3.8</v>
      </c>
      <c r="HS41" s="2">
        <v>-2.3839999999999999E-4</v>
      </c>
      <c r="HT41" s="2">
        <v>-1.95</v>
      </c>
      <c r="HU41" s="2">
        <v>-3.85</v>
      </c>
      <c r="HV41" s="2">
        <v>-2.419E-4</v>
      </c>
      <c r="HW41" s="2">
        <v>-1.95</v>
      </c>
      <c r="HX41" s="2">
        <v>-3.9</v>
      </c>
      <c r="HY41" s="2">
        <v>-2.454E-4</v>
      </c>
      <c r="HZ41" s="2">
        <v>-1.95</v>
      </c>
      <c r="IA41" s="2">
        <v>-3.95</v>
      </c>
      <c r="IB41" s="2">
        <v>-2.4879999999999998E-4</v>
      </c>
      <c r="IC41" s="2">
        <v>-1.95</v>
      </c>
      <c r="ID41" s="2">
        <v>-0.4</v>
      </c>
      <c r="IE41" s="2">
        <v>-4.5499999999999997E-8</v>
      </c>
      <c r="IF41" s="2">
        <v>-1.95</v>
      </c>
      <c r="IG41" s="2">
        <v>-4</v>
      </c>
      <c r="IH41" s="2">
        <v>-2.522E-4</v>
      </c>
      <c r="II41" s="2">
        <v>-1.95</v>
      </c>
      <c r="IJ41" s="2">
        <v>-0.45</v>
      </c>
      <c r="IK41" s="3">
        <v>-1.441E-7</v>
      </c>
      <c r="IL41" s="1">
        <v>-1.95</v>
      </c>
      <c r="IM41" s="2">
        <v>0</v>
      </c>
      <c r="IN41" s="2">
        <v>-9.9089999999999995E-13</v>
      </c>
      <c r="IO41" s="2">
        <v>-1.95</v>
      </c>
      <c r="IP41" s="2">
        <v>-0.05</v>
      </c>
      <c r="IQ41" s="2">
        <v>-3.9250000000000003E-12</v>
      </c>
      <c r="IR41" s="2">
        <v>-1.95</v>
      </c>
      <c r="IS41" s="2">
        <v>-0.5</v>
      </c>
      <c r="IT41" s="2">
        <v>-3.7539999999999999E-7</v>
      </c>
      <c r="IU41" s="2">
        <v>-1.95</v>
      </c>
      <c r="IV41" s="2">
        <v>-0.55000000000000004</v>
      </c>
      <c r="IW41" s="2">
        <v>-7.8140000000000005E-7</v>
      </c>
      <c r="IX41" s="2">
        <v>-1.95</v>
      </c>
      <c r="IY41" s="2">
        <v>-0.6</v>
      </c>
      <c r="IZ41" s="2">
        <v>-1.3710000000000001E-6</v>
      </c>
      <c r="JA41" s="2">
        <v>-1.95</v>
      </c>
      <c r="JB41" s="2">
        <v>-0.65</v>
      </c>
      <c r="JC41" s="2">
        <v>-2.153E-6</v>
      </c>
      <c r="JD41" s="2">
        <v>-1.95</v>
      </c>
      <c r="JE41" s="2">
        <v>-0.7</v>
      </c>
      <c r="JF41" s="2">
        <v>-3.1439999999999999E-6</v>
      </c>
      <c r="JG41" s="2">
        <v>-1.95</v>
      </c>
      <c r="JH41" s="2">
        <v>-0.75</v>
      </c>
      <c r="JI41" s="2">
        <v>-4.3529999999999997E-6</v>
      </c>
      <c r="JJ41" s="2">
        <v>-1.95</v>
      </c>
      <c r="JK41" s="2">
        <v>-0.8</v>
      </c>
      <c r="JL41" s="2">
        <v>-5.7819999999999999E-6</v>
      </c>
      <c r="JM41" s="2">
        <v>-1.95</v>
      </c>
      <c r="JN41" s="2">
        <v>-0.85</v>
      </c>
      <c r="JO41" s="2">
        <v>-7.4270000000000002E-6</v>
      </c>
      <c r="JP41" s="2">
        <v>-1.95</v>
      </c>
      <c r="JQ41" s="2">
        <v>-0.9</v>
      </c>
      <c r="JR41" s="2">
        <v>-9.2769999999999994E-6</v>
      </c>
      <c r="JS41" s="2">
        <v>-1.95</v>
      </c>
      <c r="JT41" s="2">
        <v>-0.95</v>
      </c>
      <c r="JU41" s="2">
        <v>-1.132E-5</v>
      </c>
      <c r="JV41" s="2">
        <v>-1.95</v>
      </c>
      <c r="JW41" s="2">
        <v>-0.1</v>
      </c>
      <c r="JX41" s="2">
        <v>-1.5550000000000001E-11</v>
      </c>
      <c r="JY41" s="2">
        <v>-1.95</v>
      </c>
      <c r="JZ41" s="2">
        <v>-1</v>
      </c>
      <c r="KA41" s="2">
        <v>-1.3540000000000001E-5</v>
      </c>
      <c r="KB41" s="2">
        <v>-1.95</v>
      </c>
      <c r="KC41" s="2">
        <v>-1.05</v>
      </c>
      <c r="KD41" s="2">
        <v>-1.594E-5</v>
      </c>
      <c r="KE41" s="2">
        <v>-1.95</v>
      </c>
      <c r="KF41" s="2">
        <v>-1.1000000000000001</v>
      </c>
      <c r="KG41" s="2">
        <v>-1.8490000000000001E-5</v>
      </c>
      <c r="KH41" s="2">
        <v>-1.95</v>
      </c>
      <c r="KI41" s="2">
        <v>-1.1499999999999999</v>
      </c>
      <c r="KJ41" s="2">
        <v>-2.12E-5</v>
      </c>
      <c r="KK41" s="2">
        <v>-1.95</v>
      </c>
      <c r="KL41" s="2">
        <v>-1.2</v>
      </c>
      <c r="KM41" s="2">
        <v>-2.404E-5</v>
      </c>
      <c r="KN41" s="2">
        <v>-1.95</v>
      </c>
      <c r="KO41" s="2">
        <v>-1.25</v>
      </c>
      <c r="KP41" s="2">
        <v>-2.7019999999999999E-5</v>
      </c>
      <c r="KQ41" s="2">
        <v>-1.95</v>
      </c>
      <c r="KR41" s="2">
        <v>-1.3</v>
      </c>
      <c r="KS41" s="2">
        <v>-3.012E-5</v>
      </c>
      <c r="KT41" s="2">
        <v>-1.95</v>
      </c>
      <c r="KU41" s="2">
        <v>-1.35</v>
      </c>
      <c r="KV41" s="2">
        <v>-3.3330000000000001E-5</v>
      </c>
      <c r="KW41" s="2">
        <v>-1.95</v>
      </c>
      <c r="KX41" s="2">
        <v>-1.4</v>
      </c>
      <c r="KY41" s="2">
        <v>-3.6659999999999998E-5</v>
      </c>
      <c r="KZ41" s="2">
        <v>-1.95</v>
      </c>
      <c r="LA41" s="2">
        <v>-1.45</v>
      </c>
      <c r="LB41" s="2">
        <v>-4.0099999999999999E-5</v>
      </c>
      <c r="LC41" s="2">
        <v>-1.95</v>
      </c>
      <c r="LD41" s="2">
        <v>-0.15</v>
      </c>
      <c r="LE41" s="2">
        <v>-6.1379999999999999E-11</v>
      </c>
      <c r="LF41" s="2">
        <v>-1.95</v>
      </c>
      <c r="LG41" s="2">
        <v>-1.5</v>
      </c>
      <c r="LH41" s="2">
        <v>-4.3630000000000001E-5</v>
      </c>
      <c r="LI41" s="2">
        <v>-1.95</v>
      </c>
      <c r="LJ41" s="2">
        <v>-1.55</v>
      </c>
      <c r="LK41" s="2">
        <v>-4.7259999999999998E-5</v>
      </c>
      <c r="LL41" s="2">
        <v>-1.95</v>
      </c>
      <c r="LM41" s="2">
        <v>-1.6</v>
      </c>
      <c r="LN41" s="2">
        <v>-5.0970000000000002E-5</v>
      </c>
      <c r="LO41" s="2">
        <v>-1.95</v>
      </c>
      <c r="LP41" s="2">
        <v>-1.65</v>
      </c>
      <c r="LQ41" s="2">
        <v>-5.4769999999999999E-5</v>
      </c>
      <c r="LR41" s="2">
        <v>-1.95</v>
      </c>
      <c r="LS41" s="2">
        <v>-1.7</v>
      </c>
      <c r="LT41" s="2">
        <v>-5.8650000000000003E-5</v>
      </c>
      <c r="LU41" s="2">
        <v>-1.95</v>
      </c>
      <c r="LV41" s="2">
        <v>-1.75</v>
      </c>
      <c r="LW41" s="2">
        <v>-6.2600000000000004E-5</v>
      </c>
      <c r="LX41" s="2">
        <v>-1.95</v>
      </c>
      <c r="LY41" s="2">
        <v>-1.8</v>
      </c>
      <c r="LZ41" s="2">
        <v>-6.6619999999999996E-5</v>
      </c>
      <c r="MA41" s="2">
        <v>-1.95</v>
      </c>
      <c r="MB41" s="2">
        <v>-1.85</v>
      </c>
      <c r="MC41" s="2">
        <v>-7.0710000000000006E-5</v>
      </c>
      <c r="MD41" s="2">
        <v>-1.95</v>
      </c>
      <c r="ME41" s="2">
        <v>-1.9</v>
      </c>
      <c r="MF41" s="2">
        <v>-7.4859999999999998E-5</v>
      </c>
      <c r="MG41" s="2">
        <v>-1.95</v>
      </c>
      <c r="MH41" s="2">
        <v>-1.95</v>
      </c>
      <c r="MI41" s="2">
        <v>-7.907E-5</v>
      </c>
      <c r="MJ41" s="2">
        <v>-1.95</v>
      </c>
      <c r="MK41" s="2">
        <v>-0.2</v>
      </c>
      <c r="ML41" s="2">
        <v>-2.4070000000000001E-10</v>
      </c>
      <c r="MM41" s="2">
        <v>-1.95</v>
      </c>
      <c r="MN41" s="2">
        <v>-2</v>
      </c>
      <c r="MO41" s="2">
        <v>-8.3330000000000003E-5</v>
      </c>
      <c r="MP41" s="2">
        <v>-1.95</v>
      </c>
      <c r="MQ41" s="2">
        <v>-2.0499999999999998</v>
      </c>
      <c r="MR41" s="2">
        <v>-8.7639999999999994E-5</v>
      </c>
      <c r="MS41" s="2">
        <v>-1.95</v>
      </c>
      <c r="MT41" s="2">
        <v>-2.1</v>
      </c>
      <c r="MU41" s="2">
        <v>-9.1990000000000005E-5</v>
      </c>
      <c r="MV41" s="2">
        <v>-1.95</v>
      </c>
      <c r="MW41" s="2">
        <v>-2.15</v>
      </c>
      <c r="MX41" s="2">
        <v>-9.6390000000000004E-5</v>
      </c>
      <c r="MY41" s="2">
        <v>-1.95</v>
      </c>
      <c r="MZ41" s="2">
        <v>-2.2000000000000002</v>
      </c>
      <c r="NA41" s="2">
        <v>-1.008E-4</v>
      </c>
      <c r="NB41" s="2">
        <v>-1.95</v>
      </c>
      <c r="NC41" s="2">
        <v>-2.25</v>
      </c>
      <c r="ND41" s="2">
        <v>-1.053E-4</v>
      </c>
      <c r="NE41" s="2">
        <v>-1.95</v>
      </c>
      <c r="NF41" s="2">
        <v>-2.2999999999999998</v>
      </c>
      <c r="NG41" s="2">
        <v>-1.098E-4</v>
      </c>
      <c r="NH41" s="2">
        <v>-1.95</v>
      </c>
      <c r="NI41" s="2">
        <v>-2.35</v>
      </c>
      <c r="NJ41" s="2">
        <v>-1.143E-4</v>
      </c>
      <c r="NK41" s="2">
        <v>-1.95</v>
      </c>
      <c r="NL41" s="2">
        <v>-2.4</v>
      </c>
      <c r="NM41" s="2">
        <v>-1.189E-4</v>
      </c>
      <c r="NN41" s="2">
        <v>-1.95</v>
      </c>
      <c r="NO41" s="2">
        <v>-2.4500000000000002</v>
      </c>
      <c r="NP41" s="2">
        <v>-1.2349999999999999E-4</v>
      </c>
      <c r="NQ41" s="2">
        <v>-1.95</v>
      </c>
      <c r="NR41" s="2">
        <v>-0.25</v>
      </c>
      <c r="NS41" s="2">
        <v>-9.3229999999999998E-10</v>
      </c>
      <c r="NT41" s="2">
        <v>-1.95</v>
      </c>
      <c r="NU41" s="2">
        <v>-2.5</v>
      </c>
      <c r="NV41" s="2">
        <v>-1.281E-4</v>
      </c>
      <c r="NW41" s="2">
        <v>-1.95</v>
      </c>
      <c r="NX41" s="2">
        <v>-2.5499999999999998</v>
      </c>
      <c r="NY41" s="2">
        <v>-1.327E-4</v>
      </c>
      <c r="NZ41" s="2">
        <v>-1.95</v>
      </c>
      <c r="OA41" s="2">
        <v>-2.6</v>
      </c>
      <c r="OB41" s="2">
        <v>-1.373E-4</v>
      </c>
      <c r="OC41" s="2">
        <v>-1.95</v>
      </c>
      <c r="OD41" s="2">
        <v>-2.65</v>
      </c>
      <c r="OE41" s="2">
        <v>-1.4190000000000001E-4</v>
      </c>
      <c r="OF41" s="2">
        <v>-1.95</v>
      </c>
      <c r="OG41" s="2">
        <v>-2.7</v>
      </c>
      <c r="OH41" s="2">
        <v>-1.4650000000000001E-4</v>
      </c>
      <c r="OI41" s="2">
        <v>-1.95</v>
      </c>
      <c r="OJ41" s="2">
        <v>-2.75</v>
      </c>
      <c r="OK41" s="2">
        <v>-1.5109999999999999E-4</v>
      </c>
      <c r="OL41" s="2">
        <v>-1.95</v>
      </c>
      <c r="OM41" s="2">
        <v>-2.8</v>
      </c>
      <c r="ON41" s="2">
        <v>-1.5569999999999999E-4</v>
      </c>
      <c r="OO41" s="2">
        <v>-1.95</v>
      </c>
      <c r="OP41" s="2">
        <v>-2.85</v>
      </c>
      <c r="OQ41" s="2">
        <v>-1.6029999999999999E-4</v>
      </c>
      <c r="OR41" s="2">
        <v>-1.95</v>
      </c>
      <c r="OS41" s="2">
        <v>-2.9</v>
      </c>
      <c r="OT41" s="2">
        <v>-1.649E-4</v>
      </c>
      <c r="OU41" s="2">
        <v>-1.95</v>
      </c>
      <c r="OV41" s="2">
        <v>-2.95</v>
      </c>
      <c r="OW41" s="2">
        <v>-1.694E-4</v>
      </c>
      <c r="OX41" s="2">
        <v>-1.95</v>
      </c>
      <c r="OY41" s="2">
        <v>-0.3</v>
      </c>
      <c r="OZ41" s="2">
        <v>-3.5370000000000001E-9</v>
      </c>
      <c r="PA41" s="2">
        <v>-1.95</v>
      </c>
      <c r="PB41" s="2">
        <v>-3</v>
      </c>
      <c r="PC41" s="2">
        <v>-1.739E-4</v>
      </c>
      <c r="PD41" s="2">
        <v>-1.95</v>
      </c>
      <c r="PE41" s="2">
        <v>-3.05</v>
      </c>
      <c r="PF41" s="2">
        <v>-1.783E-4</v>
      </c>
      <c r="PG41" s="2">
        <v>-1.95</v>
      </c>
      <c r="PH41" s="2">
        <v>-3.1</v>
      </c>
      <c r="PI41" s="2">
        <v>-1.827E-4</v>
      </c>
      <c r="PJ41" s="2">
        <v>-1.95</v>
      </c>
      <c r="PK41" s="2">
        <v>-3.15</v>
      </c>
      <c r="PL41" s="2">
        <v>-1.8709999999999999E-4</v>
      </c>
      <c r="PM41" s="2">
        <v>-1.95</v>
      </c>
      <c r="PN41" s="2">
        <v>-3.2</v>
      </c>
      <c r="PO41" s="2">
        <v>-1.9139999999999999E-4</v>
      </c>
      <c r="PP41" s="2">
        <v>-1.95</v>
      </c>
      <c r="PQ41" s="2">
        <v>-3.25</v>
      </c>
      <c r="PR41" s="2">
        <v>-1.9560000000000001E-4</v>
      </c>
      <c r="PS41" s="2">
        <v>-1.95</v>
      </c>
      <c r="PT41" s="2">
        <v>-3.3</v>
      </c>
      <c r="PU41" s="2">
        <v>-1.998E-4</v>
      </c>
      <c r="PV41" s="2">
        <v>-1.95</v>
      </c>
      <c r="PW41" s="2">
        <v>-3.35</v>
      </c>
      <c r="PX41" s="2">
        <v>-2.039E-4</v>
      </c>
      <c r="PY41" s="2">
        <v>-1.95</v>
      </c>
      <c r="PZ41" s="2">
        <v>-3.4</v>
      </c>
      <c r="QA41" s="2">
        <v>-2.0799999999999999E-4</v>
      </c>
      <c r="QB41" s="2">
        <v>-1.95</v>
      </c>
      <c r="QC41" s="2">
        <v>-3.45</v>
      </c>
      <c r="QD41" s="2">
        <v>-2.12E-4</v>
      </c>
      <c r="QE41" s="2">
        <v>-1.95</v>
      </c>
      <c r="QF41" s="2">
        <v>-0.35</v>
      </c>
      <c r="QG41" s="2">
        <v>-1.3000000000000001E-8</v>
      </c>
      <c r="QH41" s="2">
        <v>-1.95</v>
      </c>
      <c r="QI41" s="2">
        <v>-3.5</v>
      </c>
      <c r="QJ41" s="2">
        <v>-2.1589999999999999E-4</v>
      </c>
      <c r="QK41" s="2">
        <v>-1.95</v>
      </c>
      <c r="QL41" s="2">
        <v>-3.55</v>
      </c>
      <c r="QM41" s="2">
        <v>-2.198E-4</v>
      </c>
      <c r="QN41" s="2">
        <v>-1.95</v>
      </c>
      <c r="QO41" s="2">
        <v>-3.6</v>
      </c>
      <c r="QP41" s="2">
        <v>-2.2359999999999999E-4</v>
      </c>
      <c r="QQ41" s="2">
        <v>-1.95</v>
      </c>
      <c r="QR41" s="2">
        <v>-3.65</v>
      </c>
      <c r="QS41" s="2">
        <v>-2.274E-4</v>
      </c>
      <c r="QT41" s="2">
        <v>-1.95</v>
      </c>
      <c r="QU41" s="2">
        <v>-3.7</v>
      </c>
      <c r="QV41" s="2">
        <v>-2.3110000000000001E-4</v>
      </c>
      <c r="QW41" s="2">
        <v>-1.95</v>
      </c>
      <c r="QX41" s="2">
        <v>-3.75</v>
      </c>
      <c r="QY41" s="2">
        <v>-2.3479999999999999E-4</v>
      </c>
      <c r="QZ41" s="2">
        <v>-1.95</v>
      </c>
      <c r="RA41" s="2">
        <v>-3.8</v>
      </c>
      <c r="RB41" s="2">
        <v>-2.3839999999999999E-4</v>
      </c>
      <c r="RC41" s="2">
        <v>-1.95</v>
      </c>
      <c r="RD41" s="2">
        <v>-3.85</v>
      </c>
      <c r="RE41" s="2">
        <v>-2.419E-4</v>
      </c>
      <c r="RF41" s="2">
        <v>-1.95</v>
      </c>
      <c r="RG41" s="2">
        <v>-3.9</v>
      </c>
      <c r="RH41" s="2">
        <v>-2.454E-4</v>
      </c>
      <c r="RI41" s="2">
        <v>-1.95</v>
      </c>
      <c r="RJ41" s="2">
        <v>-3.95</v>
      </c>
      <c r="RK41" s="2">
        <v>-2.4879999999999998E-4</v>
      </c>
      <c r="RL41" s="2">
        <v>-1.95</v>
      </c>
      <c r="RM41" s="2">
        <v>-0.4</v>
      </c>
      <c r="RN41" s="2">
        <v>-4.5499999999999997E-8</v>
      </c>
      <c r="RO41" s="2">
        <v>-1.95</v>
      </c>
      <c r="RP41" s="2">
        <v>-4</v>
      </c>
      <c r="RQ41" s="2">
        <v>-2.522E-4</v>
      </c>
      <c r="RR41" s="2">
        <v>-1.95</v>
      </c>
      <c r="RS41" s="2">
        <v>-0.45</v>
      </c>
      <c r="RT41" s="3">
        <v>-1.441E-7</v>
      </c>
    </row>
    <row r="42" spans="1:488" x14ac:dyDescent="0.3">
      <c r="A42" s="9" t="s">
        <v>6</v>
      </c>
      <c r="B42" s="9" t="s">
        <v>4</v>
      </c>
      <c r="C42" s="1">
        <v>-2</v>
      </c>
      <c r="D42" s="2">
        <v>0</v>
      </c>
      <c r="E42" s="2">
        <v>-1.086E-12</v>
      </c>
      <c r="F42" s="2">
        <v>-2</v>
      </c>
      <c r="G42" s="2">
        <v>-0.05</v>
      </c>
      <c r="H42" s="2">
        <v>-4.3010000000000004E-12</v>
      </c>
      <c r="I42" s="2">
        <v>-2</v>
      </c>
      <c r="J42" s="2">
        <v>-0.5</v>
      </c>
      <c r="K42" s="2">
        <v>-3.974E-7</v>
      </c>
      <c r="L42" s="2">
        <v>-2</v>
      </c>
      <c r="M42" s="2">
        <v>-0.55000000000000004</v>
      </c>
      <c r="N42" s="2">
        <v>-8.1650000000000004E-7</v>
      </c>
      <c r="O42" s="2">
        <v>-2</v>
      </c>
      <c r="P42" s="2">
        <v>-0.6</v>
      </c>
      <c r="Q42" s="2">
        <v>-1.42E-6</v>
      </c>
      <c r="R42" s="2">
        <v>-2</v>
      </c>
      <c r="S42" s="2">
        <v>-0.65</v>
      </c>
      <c r="T42" s="2">
        <v>-2.2180000000000002E-6</v>
      </c>
      <c r="U42" s="2">
        <v>-2</v>
      </c>
      <c r="V42" s="2">
        <v>-0.7</v>
      </c>
      <c r="W42" s="2">
        <v>-3.2260000000000001E-6</v>
      </c>
      <c r="X42" s="2">
        <v>-2</v>
      </c>
      <c r="Y42" s="2">
        <v>-0.75</v>
      </c>
      <c r="Z42" s="2">
        <v>-4.454E-6</v>
      </c>
      <c r="AA42" s="2">
        <v>-2</v>
      </c>
      <c r="AB42" s="2">
        <v>-0.8</v>
      </c>
      <c r="AC42" s="2">
        <v>-5.9030000000000001E-6</v>
      </c>
      <c r="AD42" s="2">
        <v>-2</v>
      </c>
      <c r="AE42" s="2">
        <v>-0.85</v>
      </c>
      <c r="AF42" s="2">
        <v>-7.5660000000000001E-6</v>
      </c>
      <c r="AG42" s="2">
        <v>-2</v>
      </c>
      <c r="AH42" s="2">
        <v>-0.9</v>
      </c>
      <c r="AI42" s="2">
        <v>-9.4350000000000003E-6</v>
      </c>
      <c r="AJ42" s="2">
        <v>-2</v>
      </c>
      <c r="AK42" s="2">
        <v>-0.95</v>
      </c>
      <c r="AL42" s="2">
        <v>-1.15E-5</v>
      </c>
      <c r="AM42" s="2">
        <v>-2</v>
      </c>
      <c r="AN42" s="2">
        <v>-0.1</v>
      </c>
      <c r="AO42" s="2">
        <v>-1.7030000000000002E-11</v>
      </c>
      <c r="AP42" s="2">
        <v>-2</v>
      </c>
      <c r="AQ42" s="2">
        <v>-1</v>
      </c>
      <c r="AR42" s="2">
        <v>-1.3740000000000001E-5</v>
      </c>
      <c r="AS42" s="2">
        <v>-2</v>
      </c>
      <c r="AT42" s="2">
        <v>-1.05</v>
      </c>
      <c r="AU42" s="2">
        <v>-1.615E-5</v>
      </c>
      <c r="AV42" s="2">
        <v>-2</v>
      </c>
      <c r="AW42" s="2">
        <v>-1.1000000000000001</v>
      </c>
      <c r="AX42" s="2">
        <v>-1.8729999999999999E-5</v>
      </c>
      <c r="AY42" s="2">
        <v>-2</v>
      </c>
      <c r="AZ42" s="2">
        <v>-1.1499999999999999</v>
      </c>
      <c r="BA42" s="2">
        <v>-2.145E-5</v>
      </c>
      <c r="BB42" s="2">
        <v>-2</v>
      </c>
      <c r="BC42" s="2">
        <v>-1.2</v>
      </c>
      <c r="BD42" s="2">
        <v>-2.4309999999999999E-5</v>
      </c>
      <c r="BE42" s="2">
        <v>-2</v>
      </c>
      <c r="BF42" s="2">
        <v>-1.25</v>
      </c>
      <c r="BG42" s="2">
        <v>-2.73E-5</v>
      </c>
      <c r="BH42" s="2">
        <v>-2</v>
      </c>
      <c r="BI42" s="2">
        <v>-1.3</v>
      </c>
      <c r="BJ42" s="2">
        <v>-3.042E-5</v>
      </c>
      <c r="BK42" s="2">
        <v>-2</v>
      </c>
      <c r="BL42" s="2">
        <v>-1.35</v>
      </c>
      <c r="BM42" s="2">
        <v>-3.366E-5</v>
      </c>
      <c r="BN42" s="2">
        <v>-2</v>
      </c>
      <c r="BO42" s="2">
        <v>-1.4</v>
      </c>
      <c r="BP42" s="2">
        <v>-3.701E-5</v>
      </c>
      <c r="BQ42" s="2">
        <v>-2</v>
      </c>
      <c r="BR42" s="2">
        <v>-1.45</v>
      </c>
      <c r="BS42" s="2">
        <v>-4.0460000000000002E-5</v>
      </c>
      <c r="BT42" s="2">
        <v>-2</v>
      </c>
      <c r="BU42" s="2">
        <v>-0.15</v>
      </c>
      <c r="BV42" s="2">
        <v>-6.7229999999999997E-11</v>
      </c>
      <c r="BW42" s="2">
        <v>-2</v>
      </c>
      <c r="BX42" s="2">
        <v>-1.5</v>
      </c>
      <c r="BY42" s="2">
        <v>-4.401E-5</v>
      </c>
      <c r="BZ42" s="2">
        <v>-2</v>
      </c>
      <c r="CA42" s="2">
        <v>-1.55</v>
      </c>
      <c r="CB42" s="2">
        <v>-4.7660000000000001E-5</v>
      </c>
      <c r="CC42" s="2">
        <v>-2</v>
      </c>
      <c r="CD42" s="2">
        <v>-1.6</v>
      </c>
      <c r="CE42" s="2">
        <v>-5.1390000000000001E-5</v>
      </c>
      <c r="CF42" s="2">
        <v>-2</v>
      </c>
      <c r="CG42" s="2">
        <v>-1.65</v>
      </c>
      <c r="CH42" s="2">
        <v>-5.5210000000000002E-5</v>
      </c>
      <c r="CI42" s="2">
        <v>-2</v>
      </c>
      <c r="CJ42" s="2">
        <v>-1.7</v>
      </c>
      <c r="CK42" s="2">
        <v>-5.9110000000000002E-5</v>
      </c>
      <c r="CL42" s="2">
        <v>-2</v>
      </c>
      <c r="CM42" s="2">
        <v>-1.75</v>
      </c>
      <c r="CN42" s="2">
        <v>-6.3079999999999999E-5</v>
      </c>
      <c r="CO42" s="2">
        <v>-2</v>
      </c>
      <c r="CP42" s="2">
        <v>-1.8</v>
      </c>
      <c r="CQ42" s="2">
        <v>-6.7119999999999994E-5</v>
      </c>
      <c r="CR42" s="2">
        <v>-2</v>
      </c>
      <c r="CS42" s="2">
        <v>-1.85</v>
      </c>
      <c r="CT42" s="2">
        <v>-7.1229999999999994E-5</v>
      </c>
      <c r="CU42" s="2">
        <v>-2</v>
      </c>
      <c r="CV42" s="2">
        <v>-1.9</v>
      </c>
      <c r="CW42" s="2">
        <v>-7.5400000000000003E-5</v>
      </c>
      <c r="CX42" s="2">
        <v>-2</v>
      </c>
      <c r="CY42" s="2">
        <v>-1.95</v>
      </c>
      <c r="CZ42" s="2">
        <v>-7.9629999999999995E-5</v>
      </c>
      <c r="DA42" s="2">
        <v>-2</v>
      </c>
      <c r="DB42" s="2">
        <v>-0.2</v>
      </c>
      <c r="DC42" s="2">
        <v>-2.6350000000000002E-10</v>
      </c>
      <c r="DD42" s="2">
        <v>-2</v>
      </c>
      <c r="DE42" s="2">
        <v>-2</v>
      </c>
      <c r="DF42" s="2">
        <v>-8.3910000000000001E-5</v>
      </c>
      <c r="DG42" s="2">
        <v>-2</v>
      </c>
      <c r="DH42" s="2">
        <v>-2.0499999999999998</v>
      </c>
      <c r="DI42" s="2">
        <v>-8.8250000000000004E-5</v>
      </c>
      <c r="DJ42" s="2">
        <v>-2</v>
      </c>
      <c r="DK42" s="2">
        <v>-2.1</v>
      </c>
      <c r="DL42" s="2">
        <v>-9.2629999999999999E-5</v>
      </c>
      <c r="DM42" s="2">
        <v>-2</v>
      </c>
      <c r="DN42" s="2">
        <v>-2.15</v>
      </c>
      <c r="DO42" s="2">
        <v>-9.7050000000000001E-5</v>
      </c>
      <c r="DP42" s="2">
        <v>-2</v>
      </c>
      <c r="DQ42" s="2">
        <v>-2.2000000000000002</v>
      </c>
      <c r="DR42" s="2">
        <v>-1.015E-4</v>
      </c>
      <c r="DS42" s="2">
        <v>-2</v>
      </c>
      <c r="DT42" s="2">
        <v>-2.25</v>
      </c>
      <c r="DU42" s="2">
        <v>-1.06E-4</v>
      </c>
      <c r="DV42" s="2">
        <v>-2</v>
      </c>
      <c r="DW42" s="2">
        <v>-2.2999999999999998</v>
      </c>
      <c r="DX42" s="2">
        <v>-1.105E-4</v>
      </c>
      <c r="DY42" s="2">
        <v>-2</v>
      </c>
      <c r="DZ42" s="2">
        <v>-2.35</v>
      </c>
      <c r="EA42" s="2">
        <v>-1.1510000000000001E-4</v>
      </c>
      <c r="EB42" s="2">
        <v>-2</v>
      </c>
      <c r="EC42" s="2">
        <v>-2.4</v>
      </c>
      <c r="ED42" s="2">
        <v>-1.197E-4</v>
      </c>
      <c r="EE42" s="2">
        <v>-2</v>
      </c>
      <c r="EF42" s="2">
        <v>-2.4500000000000002</v>
      </c>
      <c r="EG42" s="2">
        <v>-1.2430000000000001E-4</v>
      </c>
      <c r="EH42" s="2">
        <v>-2</v>
      </c>
      <c r="EI42" s="2">
        <v>-0.25</v>
      </c>
      <c r="EJ42" s="2">
        <v>-1.02E-9</v>
      </c>
      <c r="EK42" s="2">
        <v>-2</v>
      </c>
      <c r="EL42" s="2">
        <v>-2.5</v>
      </c>
      <c r="EM42" s="2">
        <v>-1.2889999999999999E-4</v>
      </c>
      <c r="EN42" s="2">
        <v>-2</v>
      </c>
      <c r="EO42" s="2">
        <v>-2.5499999999999998</v>
      </c>
      <c r="EP42" s="2">
        <v>-1.3359999999999999E-4</v>
      </c>
      <c r="EQ42" s="2">
        <v>-2</v>
      </c>
      <c r="ER42" s="2">
        <v>-2.6</v>
      </c>
      <c r="ES42" s="2">
        <v>-1.382E-4</v>
      </c>
      <c r="ET42" s="2">
        <v>-2</v>
      </c>
      <c r="EU42" s="2">
        <v>-2.65</v>
      </c>
      <c r="EV42" s="2">
        <v>-1.429E-4</v>
      </c>
      <c r="EW42" s="2">
        <v>-2</v>
      </c>
      <c r="EX42" s="2">
        <v>-2.7</v>
      </c>
      <c r="EY42" s="2">
        <v>-1.4750000000000001E-4</v>
      </c>
      <c r="EZ42" s="2">
        <v>-2</v>
      </c>
      <c r="FA42" s="2">
        <v>-2.75</v>
      </c>
      <c r="FB42" s="2">
        <v>-1.5220000000000001E-4</v>
      </c>
      <c r="FC42" s="2">
        <v>-2</v>
      </c>
      <c r="FD42" s="2">
        <v>-2.8</v>
      </c>
      <c r="FE42" s="2">
        <v>-1.5689999999999999E-4</v>
      </c>
      <c r="FF42" s="2">
        <v>-2</v>
      </c>
      <c r="FG42" s="2">
        <v>-2.85</v>
      </c>
      <c r="FH42" s="2">
        <v>-1.615E-4</v>
      </c>
      <c r="FI42" s="2">
        <v>-2</v>
      </c>
      <c r="FJ42" s="2">
        <v>-2.9</v>
      </c>
      <c r="FK42" s="2">
        <v>-1.661E-4</v>
      </c>
      <c r="FL42" s="2">
        <v>-2</v>
      </c>
      <c r="FM42" s="2">
        <v>-2.95</v>
      </c>
      <c r="FN42" s="2">
        <v>-1.707E-4</v>
      </c>
      <c r="FO42" s="2">
        <v>-2</v>
      </c>
      <c r="FP42" s="2">
        <v>-0.3</v>
      </c>
      <c r="FQ42" s="2">
        <v>-3.8609999999999998E-9</v>
      </c>
      <c r="FR42" s="2">
        <v>-2</v>
      </c>
      <c r="FS42" s="2">
        <v>-3</v>
      </c>
      <c r="FT42" s="2">
        <v>-1.7530000000000001E-4</v>
      </c>
      <c r="FU42" s="2">
        <v>-2</v>
      </c>
      <c r="FV42" s="2">
        <v>-3.05</v>
      </c>
      <c r="FW42" s="2">
        <v>-1.7980000000000001E-4</v>
      </c>
      <c r="FX42" s="2">
        <v>-2</v>
      </c>
      <c r="FY42" s="2">
        <v>-3.1</v>
      </c>
      <c r="FZ42" s="2">
        <v>-1.8430000000000001E-4</v>
      </c>
      <c r="GA42" s="2">
        <v>-2</v>
      </c>
      <c r="GB42" s="2">
        <v>-3.15</v>
      </c>
      <c r="GC42" s="2">
        <v>-1.8880000000000001E-4</v>
      </c>
      <c r="GD42" s="2">
        <v>-2</v>
      </c>
      <c r="GE42" s="2">
        <v>-3.2</v>
      </c>
      <c r="GF42" s="2">
        <v>-1.9320000000000001E-4</v>
      </c>
      <c r="GG42" s="2">
        <v>-2</v>
      </c>
      <c r="GH42" s="2">
        <v>-3.25</v>
      </c>
      <c r="GI42" s="2">
        <v>-1.975E-4</v>
      </c>
      <c r="GJ42" s="2">
        <v>-2</v>
      </c>
      <c r="GK42" s="2">
        <v>-3.3</v>
      </c>
      <c r="GL42" s="2">
        <v>-2.018E-4</v>
      </c>
      <c r="GM42" s="2">
        <v>-2</v>
      </c>
      <c r="GN42" s="2">
        <v>-3.35</v>
      </c>
      <c r="GO42" s="2">
        <v>-2.061E-4</v>
      </c>
      <c r="GP42" s="2">
        <v>-2</v>
      </c>
      <c r="GQ42" s="2">
        <v>-3.4</v>
      </c>
      <c r="GR42" s="2">
        <v>-2.1019999999999999E-4</v>
      </c>
      <c r="GS42" s="2">
        <v>-2</v>
      </c>
      <c r="GT42" s="2">
        <v>-3.45</v>
      </c>
      <c r="GU42" s="2">
        <v>-2.143E-4</v>
      </c>
      <c r="GV42" s="2">
        <v>-2</v>
      </c>
      <c r="GW42" s="2">
        <v>-0.35</v>
      </c>
      <c r="GX42" s="2">
        <v>-1.4149999999999999E-8</v>
      </c>
      <c r="GY42" s="2">
        <v>-2</v>
      </c>
      <c r="GZ42" s="2">
        <v>-3.5</v>
      </c>
      <c r="HA42" s="2">
        <v>-2.184E-4</v>
      </c>
      <c r="HB42" s="2">
        <v>-2</v>
      </c>
      <c r="HC42" s="2">
        <v>-3.55</v>
      </c>
      <c r="HD42" s="2">
        <v>-2.2240000000000001E-4</v>
      </c>
      <c r="HE42" s="2">
        <v>-2</v>
      </c>
      <c r="HF42" s="2">
        <v>-3.6</v>
      </c>
      <c r="HG42" s="2">
        <v>-2.263E-4</v>
      </c>
      <c r="HH42" s="2">
        <v>-2</v>
      </c>
      <c r="HI42" s="2">
        <v>-3.65</v>
      </c>
      <c r="HJ42" s="2">
        <v>-2.3020000000000001E-4</v>
      </c>
      <c r="HK42" s="2">
        <v>-2</v>
      </c>
      <c r="HL42" s="2">
        <v>-3.7</v>
      </c>
      <c r="HM42" s="2">
        <v>-2.34E-4</v>
      </c>
      <c r="HN42" s="2">
        <v>-2</v>
      </c>
      <c r="HO42" s="2">
        <v>-3.75</v>
      </c>
      <c r="HP42" s="2">
        <v>-2.3780000000000001E-4</v>
      </c>
      <c r="HQ42" s="2">
        <v>-2</v>
      </c>
      <c r="HR42" s="2">
        <v>-3.8</v>
      </c>
      <c r="HS42" s="2">
        <v>-2.4149999999999999E-4</v>
      </c>
      <c r="HT42" s="2">
        <v>-2</v>
      </c>
      <c r="HU42" s="2">
        <v>-3.85</v>
      </c>
      <c r="HV42" s="2">
        <v>-2.4509999999999999E-4</v>
      </c>
      <c r="HW42" s="2">
        <v>-2</v>
      </c>
      <c r="HX42" s="2">
        <v>-3.9</v>
      </c>
      <c r="HY42" s="2">
        <v>-2.4869999999999997E-4</v>
      </c>
      <c r="HZ42" s="2">
        <v>-2</v>
      </c>
      <c r="IA42" s="2">
        <v>-3.95</v>
      </c>
      <c r="IB42" s="2">
        <v>-2.522E-4</v>
      </c>
      <c r="IC42" s="2">
        <v>-2</v>
      </c>
      <c r="ID42" s="2">
        <v>-0.4</v>
      </c>
      <c r="IE42" s="2">
        <v>-4.9350000000000002E-8</v>
      </c>
      <c r="IF42" s="2">
        <v>-2</v>
      </c>
      <c r="IG42" s="2">
        <v>-4</v>
      </c>
      <c r="IH42" s="2">
        <v>-2.5569999999999998E-4</v>
      </c>
      <c r="II42" s="2">
        <v>-2</v>
      </c>
      <c r="IJ42" s="2">
        <v>-0.45</v>
      </c>
      <c r="IK42" s="3">
        <v>-1.5480000000000001E-7</v>
      </c>
      <c r="IL42" s="1">
        <v>-2</v>
      </c>
      <c r="IM42" s="2">
        <v>0</v>
      </c>
      <c r="IN42" s="2">
        <v>-1.086E-12</v>
      </c>
      <c r="IO42" s="2">
        <v>-2</v>
      </c>
      <c r="IP42" s="2">
        <v>-0.05</v>
      </c>
      <c r="IQ42" s="2">
        <v>-4.3010000000000004E-12</v>
      </c>
      <c r="IR42" s="2">
        <v>-2</v>
      </c>
      <c r="IS42" s="2">
        <v>-0.5</v>
      </c>
      <c r="IT42" s="2">
        <v>-3.974E-7</v>
      </c>
      <c r="IU42" s="2">
        <v>-2</v>
      </c>
      <c r="IV42" s="2">
        <v>-0.55000000000000004</v>
      </c>
      <c r="IW42" s="2">
        <v>-8.1650000000000004E-7</v>
      </c>
      <c r="IX42" s="2">
        <v>-2</v>
      </c>
      <c r="IY42" s="2">
        <v>-0.6</v>
      </c>
      <c r="IZ42" s="2">
        <v>-1.42E-6</v>
      </c>
      <c r="JA42" s="2">
        <v>-2</v>
      </c>
      <c r="JB42" s="2">
        <v>-0.65</v>
      </c>
      <c r="JC42" s="2">
        <v>-2.2180000000000002E-6</v>
      </c>
      <c r="JD42" s="2">
        <v>-2</v>
      </c>
      <c r="JE42" s="2">
        <v>-0.7</v>
      </c>
      <c r="JF42" s="2">
        <v>-3.2260000000000001E-6</v>
      </c>
      <c r="JG42" s="2">
        <v>-2</v>
      </c>
      <c r="JH42" s="2">
        <v>-0.75</v>
      </c>
      <c r="JI42" s="2">
        <v>-4.454E-6</v>
      </c>
      <c r="JJ42" s="2">
        <v>-2</v>
      </c>
      <c r="JK42" s="2">
        <v>-0.8</v>
      </c>
      <c r="JL42" s="2">
        <v>-5.9030000000000001E-6</v>
      </c>
      <c r="JM42" s="2">
        <v>-2</v>
      </c>
      <c r="JN42" s="2">
        <v>-0.85</v>
      </c>
      <c r="JO42" s="2">
        <v>-7.5660000000000001E-6</v>
      </c>
      <c r="JP42" s="2">
        <v>-2</v>
      </c>
      <c r="JQ42" s="2">
        <v>-0.9</v>
      </c>
      <c r="JR42" s="2">
        <v>-9.4350000000000003E-6</v>
      </c>
      <c r="JS42" s="2">
        <v>-2</v>
      </c>
      <c r="JT42" s="2">
        <v>-0.95</v>
      </c>
      <c r="JU42" s="2">
        <v>-1.15E-5</v>
      </c>
      <c r="JV42" s="2">
        <v>-2</v>
      </c>
      <c r="JW42" s="2">
        <v>-0.1</v>
      </c>
      <c r="JX42" s="2">
        <v>-1.7030000000000002E-11</v>
      </c>
      <c r="JY42" s="2">
        <v>-2</v>
      </c>
      <c r="JZ42" s="2">
        <v>-1</v>
      </c>
      <c r="KA42" s="2">
        <v>-1.3740000000000001E-5</v>
      </c>
      <c r="KB42" s="2">
        <v>-2</v>
      </c>
      <c r="KC42" s="2">
        <v>-1.05</v>
      </c>
      <c r="KD42" s="2">
        <v>-1.615E-5</v>
      </c>
      <c r="KE42" s="2">
        <v>-2</v>
      </c>
      <c r="KF42" s="2">
        <v>-1.1000000000000001</v>
      </c>
      <c r="KG42" s="2">
        <v>-1.8729999999999999E-5</v>
      </c>
      <c r="KH42" s="2">
        <v>-2</v>
      </c>
      <c r="KI42" s="2">
        <v>-1.1499999999999999</v>
      </c>
      <c r="KJ42" s="2">
        <v>-2.145E-5</v>
      </c>
      <c r="KK42" s="2">
        <v>-2</v>
      </c>
      <c r="KL42" s="2">
        <v>-1.2</v>
      </c>
      <c r="KM42" s="2">
        <v>-2.4309999999999999E-5</v>
      </c>
      <c r="KN42" s="2">
        <v>-2</v>
      </c>
      <c r="KO42" s="2">
        <v>-1.25</v>
      </c>
      <c r="KP42" s="2">
        <v>-2.73E-5</v>
      </c>
      <c r="KQ42" s="2">
        <v>-2</v>
      </c>
      <c r="KR42" s="2">
        <v>-1.3</v>
      </c>
      <c r="KS42" s="2">
        <v>-3.042E-5</v>
      </c>
      <c r="KT42" s="2">
        <v>-2</v>
      </c>
      <c r="KU42" s="2">
        <v>-1.35</v>
      </c>
      <c r="KV42" s="2">
        <v>-3.366E-5</v>
      </c>
      <c r="KW42" s="2">
        <v>-2</v>
      </c>
      <c r="KX42" s="2">
        <v>-1.4</v>
      </c>
      <c r="KY42" s="2">
        <v>-3.701E-5</v>
      </c>
      <c r="KZ42" s="2">
        <v>-2</v>
      </c>
      <c r="LA42" s="2">
        <v>-1.45</v>
      </c>
      <c r="LB42" s="2">
        <v>-4.0460000000000002E-5</v>
      </c>
      <c r="LC42" s="2">
        <v>-2</v>
      </c>
      <c r="LD42" s="2">
        <v>-0.15</v>
      </c>
      <c r="LE42" s="2">
        <v>-6.7229999999999997E-11</v>
      </c>
      <c r="LF42" s="2">
        <v>-2</v>
      </c>
      <c r="LG42" s="2">
        <v>-1.5</v>
      </c>
      <c r="LH42" s="2">
        <v>-4.401E-5</v>
      </c>
      <c r="LI42" s="2">
        <v>-2</v>
      </c>
      <c r="LJ42" s="2">
        <v>-1.55</v>
      </c>
      <c r="LK42" s="2">
        <v>-4.7660000000000001E-5</v>
      </c>
      <c r="LL42" s="2">
        <v>-2</v>
      </c>
      <c r="LM42" s="2">
        <v>-1.6</v>
      </c>
      <c r="LN42" s="2">
        <v>-5.1390000000000001E-5</v>
      </c>
      <c r="LO42" s="2">
        <v>-2</v>
      </c>
      <c r="LP42" s="2">
        <v>-1.65</v>
      </c>
      <c r="LQ42" s="2">
        <v>-5.5210000000000002E-5</v>
      </c>
      <c r="LR42" s="2">
        <v>-2</v>
      </c>
      <c r="LS42" s="2">
        <v>-1.7</v>
      </c>
      <c r="LT42" s="2">
        <v>-5.9110000000000002E-5</v>
      </c>
      <c r="LU42" s="2">
        <v>-2</v>
      </c>
      <c r="LV42" s="2">
        <v>-1.75</v>
      </c>
      <c r="LW42" s="2">
        <v>-6.3079999999999999E-5</v>
      </c>
      <c r="LX42" s="2">
        <v>-2</v>
      </c>
      <c r="LY42" s="2">
        <v>-1.8</v>
      </c>
      <c r="LZ42" s="2">
        <v>-6.7119999999999994E-5</v>
      </c>
      <c r="MA42" s="2">
        <v>-2</v>
      </c>
      <c r="MB42" s="2">
        <v>-1.85</v>
      </c>
      <c r="MC42" s="2">
        <v>-7.1229999999999994E-5</v>
      </c>
      <c r="MD42" s="2">
        <v>-2</v>
      </c>
      <c r="ME42" s="2">
        <v>-1.9</v>
      </c>
      <c r="MF42" s="2">
        <v>-7.5400000000000003E-5</v>
      </c>
      <c r="MG42" s="2">
        <v>-2</v>
      </c>
      <c r="MH42" s="2">
        <v>-1.95</v>
      </c>
      <c r="MI42" s="2">
        <v>-7.9629999999999995E-5</v>
      </c>
      <c r="MJ42" s="2">
        <v>-2</v>
      </c>
      <c r="MK42" s="2">
        <v>-0.2</v>
      </c>
      <c r="ML42" s="2">
        <v>-2.6350000000000002E-10</v>
      </c>
      <c r="MM42" s="2">
        <v>-2</v>
      </c>
      <c r="MN42" s="2">
        <v>-2</v>
      </c>
      <c r="MO42" s="2">
        <v>-8.3910000000000001E-5</v>
      </c>
      <c r="MP42" s="2">
        <v>-2</v>
      </c>
      <c r="MQ42" s="2">
        <v>-2.0499999999999998</v>
      </c>
      <c r="MR42" s="2">
        <v>-8.8250000000000004E-5</v>
      </c>
      <c r="MS42" s="2">
        <v>-2</v>
      </c>
      <c r="MT42" s="2">
        <v>-2.1</v>
      </c>
      <c r="MU42" s="2">
        <v>-9.2629999999999999E-5</v>
      </c>
      <c r="MV42" s="2">
        <v>-2</v>
      </c>
      <c r="MW42" s="2">
        <v>-2.15</v>
      </c>
      <c r="MX42" s="2">
        <v>-9.7050000000000001E-5</v>
      </c>
      <c r="MY42" s="2">
        <v>-2</v>
      </c>
      <c r="MZ42" s="2">
        <v>-2.2000000000000002</v>
      </c>
      <c r="NA42" s="2">
        <v>-1.015E-4</v>
      </c>
      <c r="NB42" s="2">
        <v>-2</v>
      </c>
      <c r="NC42" s="2">
        <v>-2.25</v>
      </c>
      <c r="ND42" s="2">
        <v>-1.06E-4</v>
      </c>
      <c r="NE42" s="2">
        <v>-2</v>
      </c>
      <c r="NF42" s="2">
        <v>-2.2999999999999998</v>
      </c>
      <c r="NG42" s="2">
        <v>-1.105E-4</v>
      </c>
      <c r="NH42" s="2">
        <v>-2</v>
      </c>
      <c r="NI42" s="2">
        <v>-2.35</v>
      </c>
      <c r="NJ42" s="2">
        <v>-1.1510000000000001E-4</v>
      </c>
      <c r="NK42" s="2">
        <v>-2</v>
      </c>
      <c r="NL42" s="2">
        <v>-2.4</v>
      </c>
      <c r="NM42" s="2">
        <v>-1.197E-4</v>
      </c>
      <c r="NN42" s="2">
        <v>-2</v>
      </c>
      <c r="NO42" s="2">
        <v>-2.4500000000000002</v>
      </c>
      <c r="NP42" s="2">
        <v>-1.2430000000000001E-4</v>
      </c>
      <c r="NQ42" s="2">
        <v>-2</v>
      </c>
      <c r="NR42" s="2">
        <v>-0.25</v>
      </c>
      <c r="NS42" s="2">
        <v>-1.02E-9</v>
      </c>
      <c r="NT42" s="2">
        <v>-2</v>
      </c>
      <c r="NU42" s="2">
        <v>-2.5</v>
      </c>
      <c r="NV42" s="2">
        <v>-1.2889999999999999E-4</v>
      </c>
      <c r="NW42" s="2">
        <v>-2</v>
      </c>
      <c r="NX42" s="2">
        <v>-2.5499999999999998</v>
      </c>
      <c r="NY42" s="2">
        <v>-1.3359999999999999E-4</v>
      </c>
      <c r="NZ42" s="2">
        <v>-2</v>
      </c>
      <c r="OA42" s="2">
        <v>-2.6</v>
      </c>
      <c r="OB42" s="2">
        <v>-1.382E-4</v>
      </c>
      <c r="OC42" s="2">
        <v>-2</v>
      </c>
      <c r="OD42" s="2">
        <v>-2.65</v>
      </c>
      <c r="OE42" s="2">
        <v>-1.429E-4</v>
      </c>
      <c r="OF42" s="2">
        <v>-2</v>
      </c>
      <c r="OG42" s="2">
        <v>-2.7</v>
      </c>
      <c r="OH42" s="2">
        <v>-1.4750000000000001E-4</v>
      </c>
      <c r="OI42" s="2">
        <v>-2</v>
      </c>
      <c r="OJ42" s="2">
        <v>-2.75</v>
      </c>
      <c r="OK42" s="2">
        <v>-1.5220000000000001E-4</v>
      </c>
      <c r="OL42" s="2">
        <v>-2</v>
      </c>
      <c r="OM42" s="2">
        <v>-2.8</v>
      </c>
      <c r="ON42" s="2">
        <v>-1.5689999999999999E-4</v>
      </c>
      <c r="OO42" s="2">
        <v>-2</v>
      </c>
      <c r="OP42" s="2">
        <v>-2.85</v>
      </c>
      <c r="OQ42" s="2">
        <v>-1.615E-4</v>
      </c>
      <c r="OR42" s="2">
        <v>-2</v>
      </c>
      <c r="OS42" s="2">
        <v>-2.9</v>
      </c>
      <c r="OT42" s="2">
        <v>-1.661E-4</v>
      </c>
      <c r="OU42" s="2">
        <v>-2</v>
      </c>
      <c r="OV42" s="2">
        <v>-2.95</v>
      </c>
      <c r="OW42" s="2">
        <v>-1.707E-4</v>
      </c>
      <c r="OX42" s="2">
        <v>-2</v>
      </c>
      <c r="OY42" s="2">
        <v>-0.3</v>
      </c>
      <c r="OZ42" s="2">
        <v>-3.8609999999999998E-9</v>
      </c>
      <c r="PA42" s="2">
        <v>-2</v>
      </c>
      <c r="PB42" s="2">
        <v>-3</v>
      </c>
      <c r="PC42" s="2">
        <v>-1.7530000000000001E-4</v>
      </c>
      <c r="PD42" s="2">
        <v>-2</v>
      </c>
      <c r="PE42" s="2">
        <v>-3.05</v>
      </c>
      <c r="PF42" s="2">
        <v>-1.7980000000000001E-4</v>
      </c>
      <c r="PG42" s="2">
        <v>-2</v>
      </c>
      <c r="PH42" s="2">
        <v>-3.1</v>
      </c>
      <c r="PI42" s="2">
        <v>-1.8430000000000001E-4</v>
      </c>
      <c r="PJ42" s="2">
        <v>-2</v>
      </c>
      <c r="PK42" s="2">
        <v>-3.15</v>
      </c>
      <c r="PL42" s="2">
        <v>-1.8880000000000001E-4</v>
      </c>
      <c r="PM42" s="2">
        <v>-2</v>
      </c>
      <c r="PN42" s="2">
        <v>-3.2</v>
      </c>
      <c r="PO42" s="2">
        <v>-1.9320000000000001E-4</v>
      </c>
      <c r="PP42" s="2">
        <v>-2</v>
      </c>
      <c r="PQ42" s="2">
        <v>-3.25</v>
      </c>
      <c r="PR42" s="2">
        <v>-1.975E-4</v>
      </c>
      <c r="PS42" s="2">
        <v>-2</v>
      </c>
      <c r="PT42" s="2">
        <v>-3.3</v>
      </c>
      <c r="PU42" s="2">
        <v>-2.018E-4</v>
      </c>
      <c r="PV42" s="2">
        <v>-2</v>
      </c>
      <c r="PW42" s="2">
        <v>-3.35</v>
      </c>
      <c r="PX42" s="2">
        <v>-2.061E-4</v>
      </c>
      <c r="PY42" s="2">
        <v>-2</v>
      </c>
      <c r="PZ42" s="2">
        <v>-3.4</v>
      </c>
      <c r="QA42" s="2">
        <v>-2.1019999999999999E-4</v>
      </c>
      <c r="QB42" s="2">
        <v>-2</v>
      </c>
      <c r="QC42" s="2">
        <v>-3.45</v>
      </c>
      <c r="QD42" s="2">
        <v>-2.143E-4</v>
      </c>
      <c r="QE42" s="2">
        <v>-2</v>
      </c>
      <c r="QF42" s="2">
        <v>-0.35</v>
      </c>
      <c r="QG42" s="2">
        <v>-1.4149999999999999E-8</v>
      </c>
      <c r="QH42" s="2">
        <v>-2</v>
      </c>
      <c r="QI42" s="2">
        <v>-3.5</v>
      </c>
      <c r="QJ42" s="2">
        <v>-2.184E-4</v>
      </c>
      <c r="QK42" s="2">
        <v>-2</v>
      </c>
      <c r="QL42" s="2">
        <v>-3.55</v>
      </c>
      <c r="QM42" s="2">
        <v>-2.2240000000000001E-4</v>
      </c>
      <c r="QN42" s="2">
        <v>-2</v>
      </c>
      <c r="QO42" s="2">
        <v>-3.6</v>
      </c>
      <c r="QP42" s="2">
        <v>-2.263E-4</v>
      </c>
      <c r="QQ42" s="2">
        <v>-2</v>
      </c>
      <c r="QR42" s="2">
        <v>-3.65</v>
      </c>
      <c r="QS42" s="2">
        <v>-2.3020000000000001E-4</v>
      </c>
      <c r="QT42" s="2">
        <v>-2</v>
      </c>
      <c r="QU42" s="2">
        <v>-3.7</v>
      </c>
      <c r="QV42" s="2">
        <v>-2.34E-4</v>
      </c>
      <c r="QW42" s="2">
        <v>-2</v>
      </c>
      <c r="QX42" s="2">
        <v>-3.75</v>
      </c>
      <c r="QY42" s="2">
        <v>-2.3780000000000001E-4</v>
      </c>
      <c r="QZ42" s="2">
        <v>-2</v>
      </c>
      <c r="RA42" s="2">
        <v>-3.8</v>
      </c>
      <c r="RB42" s="2">
        <v>-2.4149999999999999E-4</v>
      </c>
      <c r="RC42" s="2">
        <v>-2</v>
      </c>
      <c r="RD42" s="2">
        <v>-3.85</v>
      </c>
      <c r="RE42" s="2">
        <v>-2.4509999999999999E-4</v>
      </c>
      <c r="RF42" s="2">
        <v>-2</v>
      </c>
      <c r="RG42" s="2">
        <v>-3.9</v>
      </c>
      <c r="RH42" s="2">
        <v>-2.4869999999999997E-4</v>
      </c>
      <c r="RI42" s="2">
        <v>-2</v>
      </c>
      <c r="RJ42" s="2">
        <v>-3.95</v>
      </c>
      <c r="RK42" s="2">
        <v>-2.522E-4</v>
      </c>
      <c r="RL42" s="2">
        <v>-2</v>
      </c>
      <c r="RM42" s="2">
        <v>-0.4</v>
      </c>
      <c r="RN42" s="2">
        <v>-4.9350000000000002E-8</v>
      </c>
      <c r="RO42" s="2">
        <v>-2</v>
      </c>
      <c r="RP42" s="2">
        <v>-4</v>
      </c>
      <c r="RQ42" s="2">
        <v>-2.5569999999999998E-4</v>
      </c>
      <c r="RR42" s="2">
        <v>-2</v>
      </c>
      <c r="RS42" s="2">
        <v>-0.45</v>
      </c>
      <c r="RT42" s="3">
        <v>-1.5480000000000001E-7</v>
      </c>
    </row>
    <row r="43" spans="1:488" x14ac:dyDescent="0.3">
      <c r="A43" s="9" t="s">
        <v>6</v>
      </c>
      <c r="B43" s="9" t="s">
        <v>4</v>
      </c>
      <c r="C43" s="1">
        <v>-2.0499999999999998</v>
      </c>
      <c r="D43" s="2">
        <v>0</v>
      </c>
      <c r="E43" s="2">
        <v>-1.19E-12</v>
      </c>
      <c r="F43" s="2">
        <v>-2.0499999999999998</v>
      </c>
      <c r="G43" s="2">
        <v>-0.05</v>
      </c>
      <c r="H43" s="2">
        <v>-4.7129999999999998E-12</v>
      </c>
      <c r="I43" s="2">
        <v>-2.0499999999999998</v>
      </c>
      <c r="J43" s="2">
        <v>-0.5</v>
      </c>
      <c r="K43" s="2">
        <v>-4.2030000000000002E-7</v>
      </c>
      <c r="L43" s="2">
        <v>-2.0499999999999998</v>
      </c>
      <c r="M43" s="2">
        <v>-0.55000000000000004</v>
      </c>
      <c r="N43" s="2">
        <v>-8.526E-7</v>
      </c>
      <c r="O43" s="2">
        <v>-2.0499999999999998</v>
      </c>
      <c r="P43" s="2">
        <v>-0.6</v>
      </c>
      <c r="Q43" s="2">
        <v>-1.4699999999999999E-6</v>
      </c>
      <c r="R43" s="2">
        <v>-2.0499999999999998</v>
      </c>
      <c r="S43" s="2">
        <v>-0.65</v>
      </c>
      <c r="T43" s="2">
        <v>-2.2840000000000001E-6</v>
      </c>
      <c r="U43" s="2">
        <v>-2.0499999999999998</v>
      </c>
      <c r="V43" s="2">
        <v>-0.7</v>
      </c>
      <c r="W43" s="2">
        <v>-3.3100000000000001E-6</v>
      </c>
      <c r="X43" s="2">
        <v>-2.0499999999999998</v>
      </c>
      <c r="Y43" s="2">
        <v>-0.75</v>
      </c>
      <c r="Z43" s="2">
        <v>-4.5560000000000001E-6</v>
      </c>
      <c r="AA43" s="2">
        <v>-2.0499999999999998</v>
      </c>
      <c r="AB43" s="2">
        <v>-0.8</v>
      </c>
      <c r="AC43" s="2">
        <v>-6.0240000000000003E-6</v>
      </c>
      <c r="AD43" s="2">
        <v>-2.0499999999999998</v>
      </c>
      <c r="AE43" s="2">
        <v>-0.85</v>
      </c>
      <c r="AF43" s="2">
        <v>-7.7069999999999992E-6</v>
      </c>
      <c r="AG43" s="2">
        <v>-2.0499999999999998</v>
      </c>
      <c r="AH43" s="2">
        <v>-0.9</v>
      </c>
      <c r="AI43" s="2">
        <v>-9.5950000000000005E-6</v>
      </c>
      <c r="AJ43" s="2">
        <v>-2.0499999999999998</v>
      </c>
      <c r="AK43" s="2">
        <v>-0.95</v>
      </c>
      <c r="AL43" s="2">
        <v>-1.168E-5</v>
      </c>
      <c r="AM43" s="2">
        <v>-2.0499999999999998</v>
      </c>
      <c r="AN43" s="2">
        <v>-0.1</v>
      </c>
      <c r="AO43" s="2">
        <v>-1.866E-11</v>
      </c>
      <c r="AP43" s="2">
        <v>-2.0499999999999998</v>
      </c>
      <c r="AQ43" s="2">
        <v>-1</v>
      </c>
      <c r="AR43" s="2">
        <v>-1.394E-5</v>
      </c>
      <c r="AS43" s="2">
        <v>-2.0499999999999998</v>
      </c>
      <c r="AT43" s="2">
        <v>-1.05</v>
      </c>
      <c r="AU43" s="2">
        <v>-1.6370000000000001E-5</v>
      </c>
      <c r="AV43" s="2">
        <v>-2.0499999999999998</v>
      </c>
      <c r="AW43" s="2">
        <v>-1.1000000000000001</v>
      </c>
      <c r="AX43" s="2">
        <v>-1.8960000000000001E-5</v>
      </c>
      <c r="AY43" s="2">
        <v>-2.0499999999999998</v>
      </c>
      <c r="AZ43" s="2">
        <v>-1.1499999999999999</v>
      </c>
      <c r="BA43" s="2">
        <v>-2.1699999999999999E-5</v>
      </c>
      <c r="BB43" s="2">
        <v>-2.0499999999999998</v>
      </c>
      <c r="BC43" s="2">
        <v>-1.2</v>
      </c>
      <c r="BD43" s="2">
        <v>-2.4579999999999998E-5</v>
      </c>
      <c r="BE43" s="2">
        <v>-2.0499999999999998</v>
      </c>
      <c r="BF43" s="2">
        <v>-1.25</v>
      </c>
      <c r="BG43" s="2">
        <v>-2.7589999999999998E-5</v>
      </c>
      <c r="BH43" s="2">
        <v>-2.0499999999999998</v>
      </c>
      <c r="BI43" s="2">
        <v>-1.3</v>
      </c>
      <c r="BJ43" s="2">
        <v>-3.0729999999999999E-5</v>
      </c>
      <c r="BK43" s="2">
        <v>-2.0499999999999998</v>
      </c>
      <c r="BL43" s="2">
        <v>-1.35</v>
      </c>
      <c r="BM43" s="2">
        <v>-3.3989999999999998E-5</v>
      </c>
      <c r="BN43" s="2">
        <v>-2.0499999999999998</v>
      </c>
      <c r="BO43" s="2">
        <v>-1.4</v>
      </c>
      <c r="BP43" s="2">
        <v>-3.735E-5</v>
      </c>
      <c r="BQ43" s="2">
        <v>-2.0499999999999998</v>
      </c>
      <c r="BR43" s="2">
        <v>-1.45</v>
      </c>
      <c r="BS43" s="2">
        <v>-4.0819999999999999E-5</v>
      </c>
      <c r="BT43" s="2">
        <v>-2.0499999999999998</v>
      </c>
      <c r="BU43" s="2">
        <v>-0.15</v>
      </c>
      <c r="BV43" s="2">
        <v>-7.3629999999999995E-11</v>
      </c>
      <c r="BW43" s="2">
        <v>-2.0499999999999998</v>
      </c>
      <c r="BX43" s="2">
        <v>-1.5</v>
      </c>
      <c r="BY43" s="2">
        <v>-4.439E-5</v>
      </c>
      <c r="BZ43" s="2">
        <v>-2.0499999999999998</v>
      </c>
      <c r="CA43" s="2">
        <v>-1.55</v>
      </c>
      <c r="CB43" s="2">
        <v>-4.8059999999999997E-5</v>
      </c>
      <c r="CC43" s="2">
        <v>-2.0499999999999998</v>
      </c>
      <c r="CD43" s="2">
        <v>-1.6</v>
      </c>
      <c r="CE43" s="2">
        <v>-5.181E-5</v>
      </c>
      <c r="CF43" s="2">
        <v>-2.0499999999999998</v>
      </c>
      <c r="CG43" s="2">
        <v>-1.65</v>
      </c>
      <c r="CH43" s="2">
        <v>-5.5649999999999997E-5</v>
      </c>
      <c r="CI43" s="2">
        <v>-2.0499999999999998</v>
      </c>
      <c r="CJ43" s="2">
        <v>-1.7</v>
      </c>
      <c r="CK43" s="2">
        <v>-5.9570000000000001E-5</v>
      </c>
      <c r="CL43" s="2">
        <v>-2.0499999999999998</v>
      </c>
      <c r="CM43" s="2">
        <v>-1.75</v>
      </c>
      <c r="CN43" s="2">
        <v>-6.3559999999999995E-5</v>
      </c>
      <c r="CO43" s="2">
        <v>-2.0499999999999998</v>
      </c>
      <c r="CP43" s="2">
        <v>-1.8</v>
      </c>
      <c r="CQ43" s="2">
        <v>-6.7620000000000006E-5</v>
      </c>
      <c r="CR43" s="2">
        <v>-2.0499999999999998</v>
      </c>
      <c r="CS43" s="2">
        <v>-1.85</v>
      </c>
      <c r="CT43" s="2">
        <v>-7.1749999999999996E-5</v>
      </c>
      <c r="CU43" s="2">
        <v>-2.0499999999999998</v>
      </c>
      <c r="CV43" s="2">
        <v>-1.9</v>
      </c>
      <c r="CW43" s="2">
        <v>-7.5939999999999995E-5</v>
      </c>
      <c r="CX43" s="2">
        <v>-2.0499999999999998</v>
      </c>
      <c r="CY43" s="2">
        <v>-1.95</v>
      </c>
      <c r="CZ43" s="2">
        <v>-8.0190000000000003E-5</v>
      </c>
      <c r="DA43" s="2">
        <v>-2.0499999999999998</v>
      </c>
      <c r="DB43" s="2">
        <v>-0.2</v>
      </c>
      <c r="DC43" s="2">
        <v>-2.8840000000000001E-10</v>
      </c>
      <c r="DD43" s="2">
        <v>-2.0499999999999998</v>
      </c>
      <c r="DE43" s="2">
        <v>-2</v>
      </c>
      <c r="DF43" s="2">
        <v>-8.4489999999999999E-5</v>
      </c>
      <c r="DG43" s="2">
        <v>-2.0499999999999998</v>
      </c>
      <c r="DH43" s="2">
        <v>-2.0499999999999998</v>
      </c>
      <c r="DI43" s="2">
        <v>-8.8850000000000005E-5</v>
      </c>
      <c r="DJ43" s="2">
        <v>-2.0499999999999998</v>
      </c>
      <c r="DK43" s="2">
        <v>-2.1</v>
      </c>
      <c r="DL43" s="2">
        <v>-9.3250000000000003E-5</v>
      </c>
      <c r="DM43" s="2">
        <v>-2.0499999999999998</v>
      </c>
      <c r="DN43" s="2">
        <v>-2.15</v>
      </c>
      <c r="DO43" s="2">
        <v>-9.7700000000000003E-5</v>
      </c>
      <c r="DP43" s="2">
        <v>-2.0499999999999998</v>
      </c>
      <c r="DQ43" s="2">
        <v>-2.2000000000000002</v>
      </c>
      <c r="DR43" s="2">
        <v>-1.022E-4</v>
      </c>
      <c r="DS43" s="2">
        <v>-2.0499999999999998</v>
      </c>
      <c r="DT43" s="2">
        <v>-2.25</v>
      </c>
      <c r="DU43" s="2">
        <v>-1.0670000000000001E-4</v>
      </c>
      <c r="DV43" s="2">
        <v>-2.0499999999999998</v>
      </c>
      <c r="DW43" s="2">
        <v>-2.2999999999999998</v>
      </c>
      <c r="DX43" s="2">
        <v>-1.1129999999999999E-4</v>
      </c>
      <c r="DY43" s="2">
        <v>-2.0499999999999998</v>
      </c>
      <c r="DZ43" s="2">
        <v>-2.35</v>
      </c>
      <c r="EA43" s="2">
        <v>-1.159E-4</v>
      </c>
      <c r="EB43" s="2">
        <v>-2.0499999999999998</v>
      </c>
      <c r="EC43" s="2">
        <v>-2.4</v>
      </c>
      <c r="ED43" s="2">
        <v>-1.205E-4</v>
      </c>
      <c r="EE43" s="2">
        <v>-2.0499999999999998</v>
      </c>
      <c r="EF43" s="2">
        <v>-2.4500000000000002</v>
      </c>
      <c r="EG43" s="2">
        <v>-1.2510000000000001E-4</v>
      </c>
      <c r="EH43" s="2">
        <v>-2.0499999999999998</v>
      </c>
      <c r="EI43" s="2">
        <v>-0.25</v>
      </c>
      <c r="EJ43" s="2">
        <v>-1.115E-9</v>
      </c>
      <c r="EK43" s="2">
        <v>-2.0499999999999998</v>
      </c>
      <c r="EL43" s="2">
        <v>-2.5</v>
      </c>
      <c r="EM43" s="2">
        <v>-1.2980000000000001E-4</v>
      </c>
      <c r="EN43" s="2">
        <v>-2.0499999999999998</v>
      </c>
      <c r="EO43" s="2">
        <v>-2.5499999999999998</v>
      </c>
      <c r="EP43" s="2">
        <v>-1.3439999999999999E-4</v>
      </c>
      <c r="EQ43" s="2">
        <v>-2.0499999999999998</v>
      </c>
      <c r="ER43" s="2">
        <v>-2.6</v>
      </c>
      <c r="ES43" s="2">
        <v>-1.3909999999999999E-4</v>
      </c>
      <c r="ET43" s="2">
        <v>-2.0499999999999998</v>
      </c>
      <c r="EU43" s="2">
        <v>-2.65</v>
      </c>
      <c r="EV43" s="2">
        <v>-1.438E-4</v>
      </c>
      <c r="EW43" s="2">
        <v>-2.0499999999999998</v>
      </c>
      <c r="EX43" s="2">
        <v>-2.7</v>
      </c>
      <c r="EY43" s="2">
        <v>-1.485E-4</v>
      </c>
      <c r="EZ43" s="2">
        <v>-2.0499999999999998</v>
      </c>
      <c r="FA43" s="2">
        <v>-2.75</v>
      </c>
      <c r="FB43" s="2">
        <v>-1.5320000000000001E-4</v>
      </c>
      <c r="FC43" s="2">
        <v>-2.0499999999999998</v>
      </c>
      <c r="FD43" s="2">
        <v>-2.8</v>
      </c>
      <c r="FE43" s="2">
        <v>-1.5789999999999999E-4</v>
      </c>
      <c r="FF43" s="2">
        <v>-2.0499999999999998</v>
      </c>
      <c r="FG43" s="2">
        <v>-2.85</v>
      </c>
      <c r="FH43" s="2">
        <v>-1.6259999999999999E-4</v>
      </c>
      <c r="FI43" s="2">
        <v>-2.0499999999999998</v>
      </c>
      <c r="FJ43" s="2">
        <v>-2.9</v>
      </c>
      <c r="FK43" s="2">
        <v>-1.673E-4</v>
      </c>
      <c r="FL43" s="2">
        <v>-2.0499999999999998</v>
      </c>
      <c r="FM43" s="2">
        <v>-2.95</v>
      </c>
      <c r="FN43" s="2">
        <v>-1.7200000000000001E-4</v>
      </c>
      <c r="FO43" s="2">
        <v>-2.0499999999999998</v>
      </c>
      <c r="FP43" s="2">
        <v>-0.3</v>
      </c>
      <c r="FQ43" s="2">
        <v>-4.2139999999999997E-9</v>
      </c>
      <c r="FR43" s="2">
        <v>-2.0499999999999998</v>
      </c>
      <c r="FS43" s="2">
        <v>-3</v>
      </c>
      <c r="FT43" s="2">
        <v>-1.7660000000000001E-4</v>
      </c>
      <c r="FU43" s="2">
        <v>-2.0499999999999998</v>
      </c>
      <c r="FV43" s="2">
        <v>-3.05</v>
      </c>
      <c r="FW43" s="2">
        <v>-1.8129999999999999E-4</v>
      </c>
      <c r="FX43" s="2">
        <v>-2.0499999999999998</v>
      </c>
      <c r="FY43" s="2">
        <v>-3.1</v>
      </c>
      <c r="FZ43" s="2">
        <v>-1.8579999999999999E-4</v>
      </c>
      <c r="GA43" s="2">
        <v>-2.0499999999999998</v>
      </c>
      <c r="GB43" s="2">
        <v>-3.15</v>
      </c>
      <c r="GC43" s="2">
        <v>-1.9039999999999999E-4</v>
      </c>
      <c r="GD43" s="2">
        <v>-2.0499999999999998</v>
      </c>
      <c r="GE43" s="2">
        <v>-3.2</v>
      </c>
      <c r="GF43" s="2">
        <v>-1.9489999999999999E-4</v>
      </c>
      <c r="GG43" s="2">
        <v>-2.0499999999999998</v>
      </c>
      <c r="GH43" s="2">
        <v>-3.25</v>
      </c>
      <c r="GI43" s="2">
        <v>-1.9929999999999999E-4</v>
      </c>
      <c r="GJ43" s="2">
        <v>-2.0499999999999998</v>
      </c>
      <c r="GK43" s="2">
        <v>-3.3</v>
      </c>
      <c r="GL43" s="2">
        <v>-2.0369999999999999E-4</v>
      </c>
      <c r="GM43" s="2">
        <v>-2.0499999999999998</v>
      </c>
      <c r="GN43" s="2">
        <v>-3.35</v>
      </c>
      <c r="GO43" s="2">
        <v>-2.0809999999999999E-4</v>
      </c>
      <c r="GP43" s="2">
        <v>-2.0499999999999998</v>
      </c>
      <c r="GQ43" s="2">
        <v>-3.4</v>
      </c>
      <c r="GR43" s="2">
        <v>-2.1230000000000001E-4</v>
      </c>
      <c r="GS43" s="2">
        <v>-2.0499999999999998</v>
      </c>
      <c r="GT43" s="2">
        <v>-3.45</v>
      </c>
      <c r="GU43" s="2">
        <v>-2.1660000000000001E-4</v>
      </c>
      <c r="GV43" s="2">
        <v>-2.0499999999999998</v>
      </c>
      <c r="GW43" s="2">
        <v>-0.35</v>
      </c>
      <c r="GX43" s="2">
        <v>-1.541E-8</v>
      </c>
      <c r="GY43" s="2">
        <v>-2.0499999999999998</v>
      </c>
      <c r="GZ43" s="2">
        <v>-3.5</v>
      </c>
      <c r="HA43" s="2">
        <v>-2.207E-4</v>
      </c>
      <c r="HB43" s="2">
        <v>-2.0499999999999998</v>
      </c>
      <c r="HC43" s="2">
        <v>-3.55</v>
      </c>
      <c r="HD43" s="2">
        <v>-2.2479999999999999E-4</v>
      </c>
      <c r="HE43" s="2">
        <v>-2.0499999999999998</v>
      </c>
      <c r="HF43" s="2">
        <v>-3.6</v>
      </c>
      <c r="HG43" s="2">
        <v>-2.2890000000000001E-4</v>
      </c>
      <c r="HH43" s="2">
        <v>-2.0499999999999998</v>
      </c>
      <c r="HI43" s="2">
        <v>-3.65</v>
      </c>
      <c r="HJ43" s="2">
        <v>-2.3279999999999999E-4</v>
      </c>
      <c r="HK43" s="2">
        <v>-2.0499999999999998</v>
      </c>
      <c r="HL43" s="2">
        <v>-3.7</v>
      </c>
      <c r="HM43" s="2">
        <v>-2.3680000000000001E-4</v>
      </c>
      <c r="HN43" s="2">
        <v>-2.0499999999999998</v>
      </c>
      <c r="HO43" s="2">
        <v>-3.75</v>
      </c>
      <c r="HP43" s="2">
        <v>-2.4059999999999999E-4</v>
      </c>
      <c r="HQ43" s="2">
        <v>-2.0499999999999998</v>
      </c>
      <c r="HR43" s="2">
        <v>-3.8</v>
      </c>
      <c r="HS43" s="2">
        <v>-2.4439999999999998E-4</v>
      </c>
      <c r="HT43" s="2">
        <v>-2.0499999999999998</v>
      </c>
      <c r="HU43" s="2">
        <v>-3.85</v>
      </c>
      <c r="HV43" s="2">
        <v>-2.4810000000000001E-4</v>
      </c>
      <c r="HW43" s="2">
        <v>-2.0499999999999998</v>
      </c>
      <c r="HX43" s="2">
        <v>-3.9</v>
      </c>
      <c r="HY43" s="2">
        <v>-2.5179999999999999E-4</v>
      </c>
      <c r="HZ43" s="2">
        <v>-2.0499999999999998</v>
      </c>
      <c r="IA43" s="2">
        <v>-3.95</v>
      </c>
      <c r="IB43" s="2">
        <v>-2.5549999999999998E-4</v>
      </c>
      <c r="IC43" s="2">
        <v>-2.0499999999999998</v>
      </c>
      <c r="ID43" s="2">
        <v>-0.4</v>
      </c>
      <c r="IE43" s="2">
        <v>-5.3489999999999998E-8</v>
      </c>
      <c r="IF43" s="2">
        <v>-2.0499999999999998</v>
      </c>
      <c r="IG43" s="2">
        <v>-4</v>
      </c>
      <c r="IH43" s="2">
        <v>-2.5900000000000001E-4</v>
      </c>
      <c r="II43" s="2">
        <v>-2.0499999999999998</v>
      </c>
      <c r="IJ43" s="2">
        <v>-0.45</v>
      </c>
      <c r="IK43" s="3">
        <v>-1.6610000000000001E-7</v>
      </c>
      <c r="IL43" s="1">
        <v>-2.0499999999999998</v>
      </c>
      <c r="IM43" s="2">
        <v>0</v>
      </c>
      <c r="IN43" s="2">
        <v>-1.19E-12</v>
      </c>
      <c r="IO43" s="2">
        <v>-2.0499999999999998</v>
      </c>
      <c r="IP43" s="2">
        <v>-0.05</v>
      </c>
      <c r="IQ43" s="2">
        <v>-4.7129999999999998E-12</v>
      </c>
      <c r="IR43" s="2">
        <v>-2.0499999999999998</v>
      </c>
      <c r="IS43" s="2">
        <v>-0.5</v>
      </c>
      <c r="IT43" s="2">
        <v>-4.2030000000000002E-7</v>
      </c>
      <c r="IU43" s="2">
        <v>-2.0499999999999998</v>
      </c>
      <c r="IV43" s="2">
        <v>-0.55000000000000004</v>
      </c>
      <c r="IW43" s="2">
        <v>-8.526E-7</v>
      </c>
      <c r="IX43" s="2">
        <v>-2.0499999999999998</v>
      </c>
      <c r="IY43" s="2">
        <v>-0.6</v>
      </c>
      <c r="IZ43" s="2">
        <v>-1.4699999999999999E-6</v>
      </c>
      <c r="JA43" s="2">
        <v>-2.0499999999999998</v>
      </c>
      <c r="JB43" s="2">
        <v>-0.65</v>
      </c>
      <c r="JC43" s="2">
        <v>-2.2840000000000001E-6</v>
      </c>
      <c r="JD43" s="2">
        <v>-2.0499999999999998</v>
      </c>
      <c r="JE43" s="2">
        <v>-0.7</v>
      </c>
      <c r="JF43" s="2">
        <v>-3.3100000000000001E-6</v>
      </c>
      <c r="JG43" s="2">
        <v>-2.0499999999999998</v>
      </c>
      <c r="JH43" s="2">
        <v>-0.75</v>
      </c>
      <c r="JI43" s="2">
        <v>-4.5560000000000001E-6</v>
      </c>
      <c r="JJ43" s="2">
        <v>-2.0499999999999998</v>
      </c>
      <c r="JK43" s="2">
        <v>-0.8</v>
      </c>
      <c r="JL43" s="2">
        <v>-6.0240000000000003E-6</v>
      </c>
      <c r="JM43" s="2">
        <v>-2.0499999999999998</v>
      </c>
      <c r="JN43" s="2">
        <v>-0.85</v>
      </c>
      <c r="JO43" s="2">
        <v>-7.7069999999999992E-6</v>
      </c>
      <c r="JP43" s="2">
        <v>-2.0499999999999998</v>
      </c>
      <c r="JQ43" s="2">
        <v>-0.9</v>
      </c>
      <c r="JR43" s="2">
        <v>-9.5950000000000005E-6</v>
      </c>
      <c r="JS43" s="2">
        <v>-2.0499999999999998</v>
      </c>
      <c r="JT43" s="2">
        <v>-0.95</v>
      </c>
      <c r="JU43" s="2">
        <v>-1.168E-5</v>
      </c>
      <c r="JV43" s="2">
        <v>-2.0499999999999998</v>
      </c>
      <c r="JW43" s="2">
        <v>-0.1</v>
      </c>
      <c r="JX43" s="2">
        <v>-1.866E-11</v>
      </c>
      <c r="JY43" s="2">
        <v>-2.0499999999999998</v>
      </c>
      <c r="JZ43" s="2">
        <v>-1</v>
      </c>
      <c r="KA43" s="2">
        <v>-1.394E-5</v>
      </c>
      <c r="KB43" s="2">
        <v>-2.0499999999999998</v>
      </c>
      <c r="KC43" s="2">
        <v>-1.05</v>
      </c>
      <c r="KD43" s="2">
        <v>-1.6370000000000001E-5</v>
      </c>
      <c r="KE43" s="2">
        <v>-2.0499999999999998</v>
      </c>
      <c r="KF43" s="2">
        <v>-1.1000000000000001</v>
      </c>
      <c r="KG43" s="2">
        <v>-1.8960000000000001E-5</v>
      </c>
      <c r="KH43" s="2">
        <v>-2.0499999999999998</v>
      </c>
      <c r="KI43" s="2">
        <v>-1.1499999999999999</v>
      </c>
      <c r="KJ43" s="2">
        <v>-2.1699999999999999E-5</v>
      </c>
      <c r="KK43" s="2">
        <v>-2.0499999999999998</v>
      </c>
      <c r="KL43" s="2">
        <v>-1.2</v>
      </c>
      <c r="KM43" s="2">
        <v>-2.4579999999999998E-5</v>
      </c>
      <c r="KN43" s="2">
        <v>-2.0499999999999998</v>
      </c>
      <c r="KO43" s="2">
        <v>-1.25</v>
      </c>
      <c r="KP43" s="2">
        <v>-2.7589999999999998E-5</v>
      </c>
      <c r="KQ43" s="2">
        <v>-2.0499999999999998</v>
      </c>
      <c r="KR43" s="2">
        <v>-1.3</v>
      </c>
      <c r="KS43" s="2">
        <v>-3.0729999999999999E-5</v>
      </c>
      <c r="KT43" s="2">
        <v>-2.0499999999999998</v>
      </c>
      <c r="KU43" s="2">
        <v>-1.35</v>
      </c>
      <c r="KV43" s="2">
        <v>-3.3989999999999998E-5</v>
      </c>
      <c r="KW43" s="2">
        <v>-2.0499999999999998</v>
      </c>
      <c r="KX43" s="2">
        <v>-1.4</v>
      </c>
      <c r="KY43" s="2">
        <v>-3.735E-5</v>
      </c>
      <c r="KZ43" s="2">
        <v>-2.0499999999999998</v>
      </c>
      <c r="LA43" s="2">
        <v>-1.45</v>
      </c>
      <c r="LB43" s="2">
        <v>-4.0819999999999999E-5</v>
      </c>
      <c r="LC43" s="2">
        <v>-2.0499999999999998</v>
      </c>
      <c r="LD43" s="2">
        <v>-0.15</v>
      </c>
      <c r="LE43" s="2">
        <v>-7.3629999999999995E-11</v>
      </c>
      <c r="LF43" s="2">
        <v>-2.0499999999999998</v>
      </c>
      <c r="LG43" s="2">
        <v>-1.5</v>
      </c>
      <c r="LH43" s="2">
        <v>-4.439E-5</v>
      </c>
      <c r="LI43" s="2">
        <v>-2.0499999999999998</v>
      </c>
      <c r="LJ43" s="2">
        <v>-1.55</v>
      </c>
      <c r="LK43" s="2">
        <v>-4.8059999999999997E-5</v>
      </c>
      <c r="LL43" s="2">
        <v>-2.0499999999999998</v>
      </c>
      <c r="LM43" s="2">
        <v>-1.6</v>
      </c>
      <c r="LN43" s="2">
        <v>-5.181E-5</v>
      </c>
      <c r="LO43" s="2">
        <v>-2.0499999999999998</v>
      </c>
      <c r="LP43" s="2">
        <v>-1.65</v>
      </c>
      <c r="LQ43" s="2">
        <v>-5.5649999999999997E-5</v>
      </c>
      <c r="LR43" s="2">
        <v>-2.0499999999999998</v>
      </c>
      <c r="LS43" s="2">
        <v>-1.7</v>
      </c>
      <c r="LT43" s="2">
        <v>-5.9570000000000001E-5</v>
      </c>
      <c r="LU43" s="2">
        <v>-2.0499999999999998</v>
      </c>
      <c r="LV43" s="2">
        <v>-1.75</v>
      </c>
      <c r="LW43" s="2">
        <v>-6.3559999999999995E-5</v>
      </c>
      <c r="LX43" s="2">
        <v>-2.0499999999999998</v>
      </c>
      <c r="LY43" s="2">
        <v>-1.8</v>
      </c>
      <c r="LZ43" s="2">
        <v>-6.7620000000000006E-5</v>
      </c>
      <c r="MA43" s="2">
        <v>-2.0499999999999998</v>
      </c>
      <c r="MB43" s="2">
        <v>-1.85</v>
      </c>
      <c r="MC43" s="2">
        <v>-7.1749999999999996E-5</v>
      </c>
      <c r="MD43" s="2">
        <v>-2.0499999999999998</v>
      </c>
      <c r="ME43" s="2">
        <v>-1.9</v>
      </c>
      <c r="MF43" s="2">
        <v>-7.5939999999999995E-5</v>
      </c>
      <c r="MG43" s="2">
        <v>-2.0499999999999998</v>
      </c>
      <c r="MH43" s="2">
        <v>-1.95</v>
      </c>
      <c r="MI43" s="2">
        <v>-8.0190000000000003E-5</v>
      </c>
      <c r="MJ43" s="2">
        <v>-2.0499999999999998</v>
      </c>
      <c r="MK43" s="2">
        <v>-0.2</v>
      </c>
      <c r="ML43" s="2">
        <v>-2.8840000000000001E-10</v>
      </c>
      <c r="MM43" s="2">
        <v>-2.0499999999999998</v>
      </c>
      <c r="MN43" s="2">
        <v>-2</v>
      </c>
      <c r="MO43" s="2">
        <v>-8.4489999999999999E-5</v>
      </c>
      <c r="MP43" s="2">
        <v>-2.0499999999999998</v>
      </c>
      <c r="MQ43" s="2">
        <v>-2.0499999999999998</v>
      </c>
      <c r="MR43" s="2">
        <v>-8.8850000000000005E-5</v>
      </c>
      <c r="MS43" s="2">
        <v>-2.0499999999999998</v>
      </c>
      <c r="MT43" s="2">
        <v>-2.1</v>
      </c>
      <c r="MU43" s="2">
        <v>-9.3250000000000003E-5</v>
      </c>
      <c r="MV43" s="2">
        <v>-2.0499999999999998</v>
      </c>
      <c r="MW43" s="2">
        <v>-2.15</v>
      </c>
      <c r="MX43" s="2">
        <v>-9.7700000000000003E-5</v>
      </c>
      <c r="MY43" s="2">
        <v>-2.0499999999999998</v>
      </c>
      <c r="MZ43" s="2">
        <v>-2.2000000000000002</v>
      </c>
      <c r="NA43" s="2">
        <v>-1.022E-4</v>
      </c>
      <c r="NB43" s="2">
        <v>-2.0499999999999998</v>
      </c>
      <c r="NC43" s="2">
        <v>-2.25</v>
      </c>
      <c r="ND43" s="2">
        <v>-1.0670000000000001E-4</v>
      </c>
      <c r="NE43" s="2">
        <v>-2.0499999999999998</v>
      </c>
      <c r="NF43" s="2">
        <v>-2.2999999999999998</v>
      </c>
      <c r="NG43" s="2">
        <v>-1.1129999999999999E-4</v>
      </c>
      <c r="NH43" s="2">
        <v>-2.0499999999999998</v>
      </c>
      <c r="NI43" s="2">
        <v>-2.35</v>
      </c>
      <c r="NJ43" s="2">
        <v>-1.159E-4</v>
      </c>
      <c r="NK43" s="2">
        <v>-2.0499999999999998</v>
      </c>
      <c r="NL43" s="2">
        <v>-2.4</v>
      </c>
      <c r="NM43" s="2">
        <v>-1.205E-4</v>
      </c>
      <c r="NN43" s="2">
        <v>-2.0499999999999998</v>
      </c>
      <c r="NO43" s="2">
        <v>-2.4500000000000002</v>
      </c>
      <c r="NP43" s="2">
        <v>-1.2510000000000001E-4</v>
      </c>
      <c r="NQ43" s="2">
        <v>-2.0499999999999998</v>
      </c>
      <c r="NR43" s="2">
        <v>-0.25</v>
      </c>
      <c r="NS43" s="2">
        <v>-1.115E-9</v>
      </c>
      <c r="NT43" s="2">
        <v>-2.0499999999999998</v>
      </c>
      <c r="NU43" s="2">
        <v>-2.5</v>
      </c>
      <c r="NV43" s="2">
        <v>-1.2980000000000001E-4</v>
      </c>
      <c r="NW43" s="2">
        <v>-2.0499999999999998</v>
      </c>
      <c r="NX43" s="2">
        <v>-2.5499999999999998</v>
      </c>
      <c r="NY43" s="2">
        <v>-1.3439999999999999E-4</v>
      </c>
      <c r="NZ43" s="2">
        <v>-2.0499999999999998</v>
      </c>
      <c r="OA43" s="2">
        <v>-2.6</v>
      </c>
      <c r="OB43" s="2">
        <v>-1.3909999999999999E-4</v>
      </c>
      <c r="OC43" s="2">
        <v>-2.0499999999999998</v>
      </c>
      <c r="OD43" s="2">
        <v>-2.65</v>
      </c>
      <c r="OE43" s="2">
        <v>-1.438E-4</v>
      </c>
      <c r="OF43" s="2">
        <v>-2.0499999999999998</v>
      </c>
      <c r="OG43" s="2">
        <v>-2.7</v>
      </c>
      <c r="OH43" s="2">
        <v>-1.485E-4</v>
      </c>
      <c r="OI43" s="2">
        <v>-2.0499999999999998</v>
      </c>
      <c r="OJ43" s="2">
        <v>-2.75</v>
      </c>
      <c r="OK43" s="2">
        <v>-1.5320000000000001E-4</v>
      </c>
      <c r="OL43" s="2">
        <v>-2.0499999999999998</v>
      </c>
      <c r="OM43" s="2">
        <v>-2.8</v>
      </c>
      <c r="ON43" s="2">
        <v>-1.5789999999999999E-4</v>
      </c>
      <c r="OO43" s="2">
        <v>-2.0499999999999998</v>
      </c>
      <c r="OP43" s="2">
        <v>-2.85</v>
      </c>
      <c r="OQ43" s="2">
        <v>-1.6259999999999999E-4</v>
      </c>
      <c r="OR43" s="2">
        <v>-2.0499999999999998</v>
      </c>
      <c r="OS43" s="2">
        <v>-2.9</v>
      </c>
      <c r="OT43" s="2">
        <v>-1.673E-4</v>
      </c>
      <c r="OU43" s="2">
        <v>-2.0499999999999998</v>
      </c>
      <c r="OV43" s="2">
        <v>-2.95</v>
      </c>
      <c r="OW43" s="2">
        <v>-1.7200000000000001E-4</v>
      </c>
      <c r="OX43" s="2">
        <v>-2.0499999999999998</v>
      </c>
      <c r="OY43" s="2">
        <v>-0.3</v>
      </c>
      <c r="OZ43" s="2">
        <v>-4.2139999999999997E-9</v>
      </c>
      <c r="PA43" s="2">
        <v>-2.0499999999999998</v>
      </c>
      <c r="PB43" s="2">
        <v>-3</v>
      </c>
      <c r="PC43" s="2">
        <v>-1.7660000000000001E-4</v>
      </c>
      <c r="PD43" s="2">
        <v>-2.0499999999999998</v>
      </c>
      <c r="PE43" s="2">
        <v>-3.05</v>
      </c>
      <c r="PF43" s="2">
        <v>-1.8129999999999999E-4</v>
      </c>
      <c r="PG43" s="2">
        <v>-2.0499999999999998</v>
      </c>
      <c r="PH43" s="2">
        <v>-3.1</v>
      </c>
      <c r="PI43" s="2">
        <v>-1.8579999999999999E-4</v>
      </c>
      <c r="PJ43" s="2">
        <v>-2.0499999999999998</v>
      </c>
      <c r="PK43" s="2">
        <v>-3.15</v>
      </c>
      <c r="PL43" s="2">
        <v>-1.9039999999999999E-4</v>
      </c>
      <c r="PM43" s="2">
        <v>-2.0499999999999998</v>
      </c>
      <c r="PN43" s="2">
        <v>-3.2</v>
      </c>
      <c r="PO43" s="2">
        <v>-1.9489999999999999E-4</v>
      </c>
      <c r="PP43" s="2">
        <v>-2.0499999999999998</v>
      </c>
      <c r="PQ43" s="2">
        <v>-3.25</v>
      </c>
      <c r="PR43" s="2">
        <v>-1.9929999999999999E-4</v>
      </c>
      <c r="PS43" s="2">
        <v>-2.0499999999999998</v>
      </c>
      <c r="PT43" s="2">
        <v>-3.3</v>
      </c>
      <c r="PU43" s="2">
        <v>-2.0369999999999999E-4</v>
      </c>
      <c r="PV43" s="2">
        <v>-2.0499999999999998</v>
      </c>
      <c r="PW43" s="2">
        <v>-3.35</v>
      </c>
      <c r="PX43" s="2">
        <v>-2.0809999999999999E-4</v>
      </c>
      <c r="PY43" s="2">
        <v>-2.0499999999999998</v>
      </c>
      <c r="PZ43" s="2">
        <v>-3.4</v>
      </c>
      <c r="QA43" s="2">
        <v>-2.1230000000000001E-4</v>
      </c>
      <c r="QB43" s="2">
        <v>-2.0499999999999998</v>
      </c>
      <c r="QC43" s="2">
        <v>-3.45</v>
      </c>
      <c r="QD43" s="2">
        <v>-2.1660000000000001E-4</v>
      </c>
      <c r="QE43" s="2">
        <v>-2.0499999999999998</v>
      </c>
      <c r="QF43" s="2">
        <v>-0.35</v>
      </c>
      <c r="QG43" s="2">
        <v>-1.541E-8</v>
      </c>
      <c r="QH43" s="2">
        <v>-2.0499999999999998</v>
      </c>
      <c r="QI43" s="2">
        <v>-3.5</v>
      </c>
      <c r="QJ43" s="2">
        <v>-2.207E-4</v>
      </c>
      <c r="QK43" s="2">
        <v>-2.0499999999999998</v>
      </c>
      <c r="QL43" s="2">
        <v>-3.55</v>
      </c>
      <c r="QM43" s="2">
        <v>-2.2479999999999999E-4</v>
      </c>
      <c r="QN43" s="2">
        <v>-2.0499999999999998</v>
      </c>
      <c r="QO43" s="2">
        <v>-3.6</v>
      </c>
      <c r="QP43" s="2">
        <v>-2.2890000000000001E-4</v>
      </c>
      <c r="QQ43" s="2">
        <v>-2.0499999999999998</v>
      </c>
      <c r="QR43" s="2">
        <v>-3.65</v>
      </c>
      <c r="QS43" s="2">
        <v>-2.3279999999999999E-4</v>
      </c>
      <c r="QT43" s="2">
        <v>-2.0499999999999998</v>
      </c>
      <c r="QU43" s="2">
        <v>-3.7</v>
      </c>
      <c r="QV43" s="2">
        <v>-2.3680000000000001E-4</v>
      </c>
      <c r="QW43" s="2">
        <v>-2.0499999999999998</v>
      </c>
      <c r="QX43" s="2">
        <v>-3.75</v>
      </c>
      <c r="QY43" s="2">
        <v>-2.4059999999999999E-4</v>
      </c>
      <c r="QZ43" s="2">
        <v>-2.0499999999999998</v>
      </c>
      <c r="RA43" s="2">
        <v>-3.8</v>
      </c>
      <c r="RB43" s="2">
        <v>-2.4439999999999998E-4</v>
      </c>
      <c r="RC43" s="2">
        <v>-2.0499999999999998</v>
      </c>
      <c r="RD43" s="2">
        <v>-3.85</v>
      </c>
      <c r="RE43" s="2">
        <v>-2.4810000000000001E-4</v>
      </c>
      <c r="RF43" s="2">
        <v>-2.0499999999999998</v>
      </c>
      <c r="RG43" s="2">
        <v>-3.9</v>
      </c>
      <c r="RH43" s="2">
        <v>-2.5179999999999999E-4</v>
      </c>
      <c r="RI43" s="2">
        <v>-2.0499999999999998</v>
      </c>
      <c r="RJ43" s="2">
        <v>-3.95</v>
      </c>
      <c r="RK43" s="2">
        <v>-2.5549999999999998E-4</v>
      </c>
      <c r="RL43" s="2">
        <v>-2.0499999999999998</v>
      </c>
      <c r="RM43" s="2">
        <v>-0.4</v>
      </c>
      <c r="RN43" s="2">
        <v>-5.3489999999999998E-8</v>
      </c>
      <c r="RO43" s="2">
        <v>-2.0499999999999998</v>
      </c>
      <c r="RP43" s="2">
        <v>-4</v>
      </c>
      <c r="RQ43" s="2">
        <v>-2.5900000000000001E-4</v>
      </c>
      <c r="RR43" s="2">
        <v>-2.0499999999999998</v>
      </c>
      <c r="RS43" s="2">
        <v>-0.45</v>
      </c>
      <c r="RT43" s="3">
        <v>-1.6610000000000001E-7</v>
      </c>
    </row>
    <row r="44" spans="1:488" x14ac:dyDescent="0.3">
      <c r="A44" s="9" t="s">
        <v>6</v>
      </c>
      <c r="B44" s="9" t="s">
        <v>4</v>
      </c>
      <c r="C44" s="1">
        <v>-2.1</v>
      </c>
      <c r="D44" s="2">
        <v>0</v>
      </c>
      <c r="E44" s="2">
        <v>-1.303E-12</v>
      </c>
      <c r="F44" s="2">
        <v>-2.1</v>
      </c>
      <c r="G44" s="2">
        <v>-0.05</v>
      </c>
      <c r="H44" s="2">
        <v>-5.1629999999999997E-12</v>
      </c>
      <c r="I44" s="2">
        <v>-2.1</v>
      </c>
      <c r="J44" s="2">
        <v>-0.5</v>
      </c>
      <c r="K44" s="2">
        <v>-4.4400000000000001E-7</v>
      </c>
      <c r="L44" s="2">
        <v>-2.1</v>
      </c>
      <c r="M44" s="2">
        <v>-0.55000000000000004</v>
      </c>
      <c r="N44" s="2">
        <v>-8.8970000000000003E-7</v>
      </c>
      <c r="O44" s="2">
        <v>-2.1</v>
      </c>
      <c r="P44" s="2">
        <v>-0.6</v>
      </c>
      <c r="Q44" s="2">
        <v>-1.522E-6</v>
      </c>
      <c r="R44" s="2">
        <v>-2.1</v>
      </c>
      <c r="S44" s="2">
        <v>-0.65</v>
      </c>
      <c r="T44" s="2">
        <v>-2.3520000000000001E-6</v>
      </c>
      <c r="U44" s="2">
        <v>-2.1</v>
      </c>
      <c r="V44" s="2">
        <v>-0.7</v>
      </c>
      <c r="W44" s="2">
        <v>-3.3950000000000001E-6</v>
      </c>
      <c r="X44" s="2">
        <v>-2.1</v>
      </c>
      <c r="Y44" s="2">
        <v>-0.75</v>
      </c>
      <c r="Z44" s="2">
        <v>-4.6600000000000003E-6</v>
      </c>
      <c r="AA44" s="2">
        <v>-2.1</v>
      </c>
      <c r="AB44" s="2">
        <v>-0.8</v>
      </c>
      <c r="AC44" s="2">
        <v>-6.1469999999999998E-6</v>
      </c>
      <c r="AD44" s="2">
        <v>-2.1</v>
      </c>
      <c r="AE44" s="2">
        <v>-0.85</v>
      </c>
      <c r="AF44" s="2">
        <v>-7.8490000000000006E-6</v>
      </c>
      <c r="AG44" s="2">
        <v>-2.1</v>
      </c>
      <c r="AH44" s="2">
        <v>-0.9</v>
      </c>
      <c r="AI44" s="2">
        <v>-9.7559999999999994E-6</v>
      </c>
      <c r="AJ44" s="2">
        <v>-2.1</v>
      </c>
      <c r="AK44" s="2">
        <v>-0.95</v>
      </c>
      <c r="AL44" s="2">
        <v>-1.186E-5</v>
      </c>
      <c r="AM44" s="2">
        <v>-2.1</v>
      </c>
      <c r="AN44" s="2">
        <v>-0.1</v>
      </c>
      <c r="AO44" s="2">
        <v>-2.0439999999999999E-11</v>
      </c>
      <c r="AP44" s="2">
        <v>-2.1</v>
      </c>
      <c r="AQ44" s="2">
        <v>-1</v>
      </c>
      <c r="AR44" s="2">
        <v>-1.414E-5</v>
      </c>
      <c r="AS44" s="2">
        <v>-2.1</v>
      </c>
      <c r="AT44" s="2">
        <v>-1.05</v>
      </c>
      <c r="AU44" s="2">
        <v>-1.6589999999999999E-5</v>
      </c>
      <c r="AV44" s="2">
        <v>-2.1</v>
      </c>
      <c r="AW44" s="2">
        <v>-1.1000000000000001</v>
      </c>
      <c r="AX44" s="2">
        <v>-1.9199999999999999E-5</v>
      </c>
      <c r="AY44" s="2">
        <v>-2.1</v>
      </c>
      <c r="AZ44" s="2">
        <v>-1.1499999999999999</v>
      </c>
      <c r="BA44" s="2">
        <v>-2.196E-5</v>
      </c>
      <c r="BB44" s="2">
        <v>-2.1</v>
      </c>
      <c r="BC44" s="2">
        <v>-1.2</v>
      </c>
      <c r="BD44" s="2">
        <v>-2.4850000000000001E-5</v>
      </c>
      <c r="BE44" s="2">
        <v>-2.1</v>
      </c>
      <c r="BF44" s="2">
        <v>-1.25</v>
      </c>
      <c r="BG44" s="2">
        <v>-2.7880000000000001E-5</v>
      </c>
      <c r="BH44" s="2">
        <v>-2.1</v>
      </c>
      <c r="BI44" s="2">
        <v>-1.3</v>
      </c>
      <c r="BJ44" s="2">
        <v>-3.1040000000000001E-5</v>
      </c>
      <c r="BK44" s="2">
        <v>-2.1</v>
      </c>
      <c r="BL44" s="2">
        <v>-1.35</v>
      </c>
      <c r="BM44" s="2">
        <v>-3.4310000000000002E-5</v>
      </c>
      <c r="BN44" s="2">
        <v>-2.1</v>
      </c>
      <c r="BO44" s="2">
        <v>-1.4</v>
      </c>
      <c r="BP44" s="2">
        <v>-3.769E-5</v>
      </c>
      <c r="BQ44" s="2">
        <v>-2.1</v>
      </c>
      <c r="BR44" s="2">
        <v>-1.45</v>
      </c>
      <c r="BS44" s="2">
        <v>-4.1180000000000002E-5</v>
      </c>
      <c r="BT44" s="2">
        <v>-2.1</v>
      </c>
      <c r="BU44" s="2">
        <v>-0.15</v>
      </c>
      <c r="BV44" s="2">
        <v>-8.0629999999999997E-11</v>
      </c>
      <c r="BW44" s="2">
        <v>-2.1</v>
      </c>
      <c r="BX44" s="2">
        <v>-1.5</v>
      </c>
      <c r="BY44" s="2">
        <v>-4.477E-5</v>
      </c>
      <c r="BZ44" s="2">
        <v>-2.1</v>
      </c>
      <c r="CA44" s="2">
        <v>-1.55</v>
      </c>
      <c r="CB44" s="2">
        <v>-4.846E-5</v>
      </c>
      <c r="CC44" s="2">
        <v>-2.1</v>
      </c>
      <c r="CD44" s="2">
        <v>-1.6</v>
      </c>
      <c r="CE44" s="2">
        <v>-5.223E-5</v>
      </c>
      <c r="CF44" s="2">
        <v>-2.1</v>
      </c>
      <c r="CG44" s="2">
        <v>-1.65</v>
      </c>
      <c r="CH44" s="2">
        <v>-5.6079999999999998E-5</v>
      </c>
      <c r="CI44" s="2">
        <v>-2.1</v>
      </c>
      <c r="CJ44" s="2">
        <v>-1.7</v>
      </c>
      <c r="CK44" s="2">
        <v>-6.0019999999999998E-5</v>
      </c>
      <c r="CL44" s="2">
        <v>-2.1</v>
      </c>
      <c r="CM44" s="2">
        <v>-1.75</v>
      </c>
      <c r="CN44" s="2">
        <v>-6.4029999999999995E-5</v>
      </c>
      <c r="CO44" s="2">
        <v>-2.1</v>
      </c>
      <c r="CP44" s="2">
        <v>-1.8</v>
      </c>
      <c r="CQ44" s="2">
        <v>-6.8109999999999997E-5</v>
      </c>
      <c r="CR44" s="2">
        <v>-2.1</v>
      </c>
      <c r="CS44" s="2">
        <v>-1.85</v>
      </c>
      <c r="CT44" s="2">
        <v>-7.2260000000000003E-5</v>
      </c>
      <c r="CU44" s="2">
        <v>-2.1</v>
      </c>
      <c r="CV44" s="2">
        <v>-1.9</v>
      </c>
      <c r="CW44" s="2">
        <v>-7.6470000000000005E-5</v>
      </c>
      <c r="CX44" s="2">
        <v>-2.1</v>
      </c>
      <c r="CY44" s="2">
        <v>-1.95</v>
      </c>
      <c r="CZ44" s="2">
        <v>-8.0740000000000003E-5</v>
      </c>
      <c r="DA44" s="2">
        <v>-2.1</v>
      </c>
      <c r="DB44" s="2">
        <v>-0.2</v>
      </c>
      <c r="DC44" s="2">
        <v>-3.1559999999999998E-10</v>
      </c>
      <c r="DD44" s="2">
        <v>-2.1</v>
      </c>
      <c r="DE44" s="2">
        <v>-2</v>
      </c>
      <c r="DF44" s="2">
        <v>-8.5069999999999997E-5</v>
      </c>
      <c r="DG44" s="2">
        <v>-2.1</v>
      </c>
      <c r="DH44" s="2">
        <v>-2.0499999999999998</v>
      </c>
      <c r="DI44" s="2">
        <v>-8.9450000000000006E-5</v>
      </c>
      <c r="DJ44" s="2">
        <v>-2.1</v>
      </c>
      <c r="DK44" s="2">
        <v>-2.1</v>
      </c>
      <c r="DL44" s="2">
        <v>-9.3869999999999994E-5</v>
      </c>
      <c r="DM44" s="2">
        <v>-2.1</v>
      </c>
      <c r="DN44" s="2">
        <v>-2.15</v>
      </c>
      <c r="DO44" s="2">
        <v>-9.8339999999999997E-5</v>
      </c>
      <c r="DP44" s="2">
        <v>-2.1</v>
      </c>
      <c r="DQ44" s="2">
        <v>-2.2000000000000002</v>
      </c>
      <c r="DR44" s="2">
        <v>-1.0289999999999999E-4</v>
      </c>
      <c r="DS44" s="2">
        <v>-2.1</v>
      </c>
      <c r="DT44" s="2">
        <v>-2.25</v>
      </c>
      <c r="DU44" s="2">
        <v>-1.0739999999999999E-4</v>
      </c>
      <c r="DV44" s="2">
        <v>-2.1</v>
      </c>
      <c r="DW44" s="2">
        <v>-2.2999999999999998</v>
      </c>
      <c r="DX44" s="2">
        <v>-1.12E-4</v>
      </c>
      <c r="DY44" s="2">
        <v>-2.1</v>
      </c>
      <c r="DZ44" s="2">
        <v>-2.35</v>
      </c>
      <c r="EA44" s="2">
        <v>-1.166E-4</v>
      </c>
      <c r="EB44" s="2">
        <v>-2.1</v>
      </c>
      <c r="EC44" s="2">
        <v>-2.4</v>
      </c>
      <c r="ED44" s="2">
        <v>-1.2120000000000001E-4</v>
      </c>
      <c r="EE44" s="2">
        <v>-2.1</v>
      </c>
      <c r="EF44" s="2">
        <v>-2.4500000000000002</v>
      </c>
      <c r="EG44" s="2">
        <v>-1.259E-4</v>
      </c>
      <c r="EH44" s="2">
        <v>-2.1</v>
      </c>
      <c r="EI44" s="2">
        <v>-0.25</v>
      </c>
      <c r="EJ44" s="2">
        <v>-1.219E-9</v>
      </c>
      <c r="EK44" s="2">
        <v>-2.1</v>
      </c>
      <c r="EL44" s="2">
        <v>-2.5</v>
      </c>
      <c r="EM44" s="2">
        <v>-1.306E-4</v>
      </c>
      <c r="EN44" s="2">
        <v>-2.1</v>
      </c>
      <c r="EO44" s="2">
        <v>-2.5499999999999998</v>
      </c>
      <c r="EP44" s="2">
        <v>-1.3530000000000001E-4</v>
      </c>
      <c r="EQ44" s="2">
        <v>-2.1</v>
      </c>
      <c r="ER44" s="2">
        <v>-2.6</v>
      </c>
      <c r="ES44" s="2">
        <v>-1.3999999999999999E-4</v>
      </c>
      <c r="ET44" s="2">
        <v>-2.1</v>
      </c>
      <c r="EU44" s="2">
        <v>-2.65</v>
      </c>
      <c r="EV44" s="2">
        <v>-1.448E-4</v>
      </c>
      <c r="EW44" s="2">
        <v>-2.1</v>
      </c>
      <c r="EX44" s="2">
        <v>-2.7</v>
      </c>
      <c r="EY44" s="2">
        <v>-1.495E-4</v>
      </c>
      <c r="EZ44" s="2">
        <v>-2.1</v>
      </c>
      <c r="FA44" s="2">
        <v>-2.75</v>
      </c>
      <c r="FB44" s="2">
        <v>-1.5430000000000001E-4</v>
      </c>
      <c r="FC44" s="2">
        <v>-2.1</v>
      </c>
      <c r="FD44" s="2">
        <v>-2.8</v>
      </c>
      <c r="FE44" s="2">
        <v>-1.5899999999999999E-4</v>
      </c>
      <c r="FF44" s="2">
        <v>-2.1</v>
      </c>
      <c r="FG44" s="2">
        <v>-2.85</v>
      </c>
      <c r="FH44" s="2">
        <v>-1.6369999999999999E-4</v>
      </c>
      <c r="FI44" s="2">
        <v>-2.1</v>
      </c>
      <c r="FJ44" s="2">
        <v>-2.9</v>
      </c>
      <c r="FK44" s="2">
        <v>-1.685E-4</v>
      </c>
      <c r="FL44" s="2">
        <v>-2.1</v>
      </c>
      <c r="FM44" s="2">
        <v>-2.95</v>
      </c>
      <c r="FN44" s="2">
        <v>-1.7320000000000001E-4</v>
      </c>
      <c r="FO44" s="2">
        <v>-2.1</v>
      </c>
      <c r="FP44" s="2">
        <v>-0.3</v>
      </c>
      <c r="FQ44" s="2">
        <v>-4.5990000000000004E-9</v>
      </c>
      <c r="FR44" s="2">
        <v>-2.1</v>
      </c>
      <c r="FS44" s="2">
        <v>-3</v>
      </c>
      <c r="FT44" s="2">
        <v>-1.7789999999999999E-4</v>
      </c>
      <c r="FU44" s="2">
        <v>-2.1</v>
      </c>
      <c r="FV44" s="2">
        <v>-3.05</v>
      </c>
      <c r="FW44" s="2">
        <v>-1.8259999999999999E-4</v>
      </c>
      <c r="FX44" s="2">
        <v>-2.1</v>
      </c>
      <c r="FY44" s="2">
        <v>-3.1</v>
      </c>
      <c r="FZ44" s="2">
        <v>-1.873E-4</v>
      </c>
      <c r="GA44" s="2">
        <v>-2.1</v>
      </c>
      <c r="GB44" s="2">
        <v>-3.15</v>
      </c>
      <c r="GC44" s="2">
        <v>-1.919E-4</v>
      </c>
      <c r="GD44" s="2">
        <v>-2.1</v>
      </c>
      <c r="GE44" s="2">
        <v>-3.2</v>
      </c>
      <c r="GF44" s="2">
        <v>-1.9650000000000001E-4</v>
      </c>
      <c r="GG44" s="2">
        <v>-2.1</v>
      </c>
      <c r="GH44" s="2">
        <v>-3.25</v>
      </c>
      <c r="GI44" s="2">
        <v>-2.0100000000000001E-4</v>
      </c>
      <c r="GJ44" s="2">
        <v>-2.1</v>
      </c>
      <c r="GK44" s="2">
        <v>-3.3</v>
      </c>
      <c r="GL44" s="2">
        <v>-2.0550000000000001E-4</v>
      </c>
      <c r="GM44" s="2">
        <v>-2.1</v>
      </c>
      <c r="GN44" s="2">
        <v>-3.35</v>
      </c>
      <c r="GO44" s="2">
        <v>-2.0990000000000001E-4</v>
      </c>
      <c r="GP44" s="2">
        <v>-2.1</v>
      </c>
      <c r="GQ44" s="2">
        <v>-3.4</v>
      </c>
      <c r="GR44" s="2">
        <v>-2.143E-4</v>
      </c>
      <c r="GS44" s="2">
        <v>-2.1</v>
      </c>
      <c r="GT44" s="2">
        <v>-3.45</v>
      </c>
      <c r="GU44" s="2">
        <v>-2.186E-4</v>
      </c>
      <c r="GV44" s="2">
        <v>-2.1</v>
      </c>
      <c r="GW44" s="2">
        <v>-0.35</v>
      </c>
      <c r="GX44" s="2">
        <v>-1.6770000000000001E-8</v>
      </c>
      <c r="GY44" s="2">
        <v>-2.1</v>
      </c>
      <c r="GZ44" s="2">
        <v>-3.5</v>
      </c>
      <c r="HA44" s="2">
        <v>-2.229E-4</v>
      </c>
      <c r="HB44" s="2">
        <v>-2.1</v>
      </c>
      <c r="HC44" s="2">
        <v>-3.55</v>
      </c>
      <c r="HD44" s="2">
        <v>-2.2709999999999999E-4</v>
      </c>
      <c r="HE44" s="2">
        <v>-2.1</v>
      </c>
      <c r="HF44" s="2">
        <v>-3.6</v>
      </c>
      <c r="HG44" s="2">
        <v>-2.3130000000000001E-4</v>
      </c>
      <c r="HH44" s="2">
        <v>-2.1</v>
      </c>
      <c r="HI44" s="2">
        <v>-3.65</v>
      </c>
      <c r="HJ44" s="2">
        <v>-2.353E-4</v>
      </c>
      <c r="HK44" s="2">
        <v>-2.1</v>
      </c>
      <c r="HL44" s="2">
        <v>-3.7</v>
      </c>
      <c r="HM44" s="2">
        <v>-2.3939999999999999E-4</v>
      </c>
      <c r="HN44" s="2">
        <v>-2.1</v>
      </c>
      <c r="HO44" s="2">
        <v>-3.75</v>
      </c>
      <c r="HP44" s="2">
        <v>-2.433E-4</v>
      </c>
      <c r="HQ44" s="2">
        <v>-2.1</v>
      </c>
      <c r="HR44" s="2">
        <v>-3.8</v>
      </c>
      <c r="HS44" s="2">
        <v>-2.4719999999999999E-4</v>
      </c>
      <c r="HT44" s="2">
        <v>-2.1</v>
      </c>
      <c r="HU44" s="2">
        <v>-3.85</v>
      </c>
      <c r="HV44" s="2">
        <v>-2.5109999999999998E-4</v>
      </c>
      <c r="HW44" s="2">
        <v>-2.1</v>
      </c>
      <c r="HX44" s="2">
        <v>-3.9</v>
      </c>
      <c r="HY44" s="2">
        <v>-2.5490000000000002E-4</v>
      </c>
      <c r="HZ44" s="2">
        <v>-2.1</v>
      </c>
      <c r="IA44" s="2">
        <v>-3.95</v>
      </c>
      <c r="IB44" s="2">
        <v>-2.586E-4</v>
      </c>
      <c r="IC44" s="2">
        <v>-2.1</v>
      </c>
      <c r="ID44" s="2">
        <v>-0.4</v>
      </c>
      <c r="IE44" s="2">
        <v>-5.7959999999999998E-8</v>
      </c>
      <c r="IF44" s="2">
        <v>-2.1</v>
      </c>
      <c r="IG44" s="2">
        <v>-4</v>
      </c>
      <c r="IH44" s="2">
        <v>-2.6219999999999998E-4</v>
      </c>
      <c r="II44" s="2">
        <v>-2.1</v>
      </c>
      <c r="IJ44" s="2">
        <v>-0.45</v>
      </c>
      <c r="IK44" s="3">
        <v>-1.7810000000000001E-7</v>
      </c>
      <c r="IL44" s="1">
        <v>-2.1</v>
      </c>
      <c r="IM44" s="2">
        <v>0</v>
      </c>
      <c r="IN44" s="2">
        <v>-1.303E-12</v>
      </c>
      <c r="IO44" s="2">
        <v>-2.1</v>
      </c>
      <c r="IP44" s="2">
        <v>-0.05</v>
      </c>
      <c r="IQ44" s="2">
        <v>-5.1629999999999997E-12</v>
      </c>
      <c r="IR44" s="2">
        <v>-2.1</v>
      </c>
      <c r="IS44" s="2">
        <v>-0.5</v>
      </c>
      <c r="IT44" s="2">
        <v>-4.4400000000000001E-7</v>
      </c>
      <c r="IU44" s="2">
        <v>-2.1</v>
      </c>
      <c r="IV44" s="2">
        <v>-0.55000000000000004</v>
      </c>
      <c r="IW44" s="2">
        <v>-8.8970000000000003E-7</v>
      </c>
      <c r="IX44" s="2">
        <v>-2.1</v>
      </c>
      <c r="IY44" s="2">
        <v>-0.6</v>
      </c>
      <c r="IZ44" s="2">
        <v>-1.522E-6</v>
      </c>
      <c r="JA44" s="2">
        <v>-2.1</v>
      </c>
      <c r="JB44" s="2">
        <v>-0.65</v>
      </c>
      <c r="JC44" s="2">
        <v>-2.3520000000000001E-6</v>
      </c>
      <c r="JD44" s="2">
        <v>-2.1</v>
      </c>
      <c r="JE44" s="2">
        <v>-0.7</v>
      </c>
      <c r="JF44" s="2">
        <v>-3.3950000000000001E-6</v>
      </c>
      <c r="JG44" s="2">
        <v>-2.1</v>
      </c>
      <c r="JH44" s="2">
        <v>-0.75</v>
      </c>
      <c r="JI44" s="2">
        <v>-4.6600000000000003E-6</v>
      </c>
      <c r="JJ44" s="2">
        <v>-2.1</v>
      </c>
      <c r="JK44" s="2">
        <v>-0.8</v>
      </c>
      <c r="JL44" s="2">
        <v>-6.1469999999999998E-6</v>
      </c>
      <c r="JM44" s="2">
        <v>-2.1</v>
      </c>
      <c r="JN44" s="2">
        <v>-0.85</v>
      </c>
      <c r="JO44" s="2">
        <v>-7.8490000000000006E-6</v>
      </c>
      <c r="JP44" s="2">
        <v>-2.1</v>
      </c>
      <c r="JQ44" s="2">
        <v>-0.9</v>
      </c>
      <c r="JR44" s="2">
        <v>-9.7559999999999994E-6</v>
      </c>
      <c r="JS44" s="2">
        <v>-2.1</v>
      </c>
      <c r="JT44" s="2">
        <v>-0.95</v>
      </c>
      <c r="JU44" s="2">
        <v>-1.186E-5</v>
      </c>
      <c r="JV44" s="2">
        <v>-2.1</v>
      </c>
      <c r="JW44" s="2">
        <v>-0.1</v>
      </c>
      <c r="JX44" s="2">
        <v>-2.0439999999999999E-11</v>
      </c>
      <c r="JY44" s="2">
        <v>-2.1</v>
      </c>
      <c r="JZ44" s="2">
        <v>-1</v>
      </c>
      <c r="KA44" s="2">
        <v>-1.414E-5</v>
      </c>
      <c r="KB44" s="2">
        <v>-2.1</v>
      </c>
      <c r="KC44" s="2">
        <v>-1.05</v>
      </c>
      <c r="KD44" s="2">
        <v>-1.6589999999999999E-5</v>
      </c>
      <c r="KE44" s="2">
        <v>-2.1</v>
      </c>
      <c r="KF44" s="2">
        <v>-1.1000000000000001</v>
      </c>
      <c r="KG44" s="2">
        <v>-1.9199999999999999E-5</v>
      </c>
      <c r="KH44" s="2">
        <v>-2.1</v>
      </c>
      <c r="KI44" s="2">
        <v>-1.1499999999999999</v>
      </c>
      <c r="KJ44" s="2">
        <v>-2.196E-5</v>
      </c>
      <c r="KK44" s="2">
        <v>-2.1</v>
      </c>
      <c r="KL44" s="2">
        <v>-1.2</v>
      </c>
      <c r="KM44" s="2">
        <v>-2.4850000000000001E-5</v>
      </c>
      <c r="KN44" s="2">
        <v>-2.1</v>
      </c>
      <c r="KO44" s="2">
        <v>-1.25</v>
      </c>
      <c r="KP44" s="2">
        <v>-2.7880000000000001E-5</v>
      </c>
      <c r="KQ44" s="2">
        <v>-2.1</v>
      </c>
      <c r="KR44" s="2">
        <v>-1.3</v>
      </c>
      <c r="KS44" s="2">
        <v>-3.1040000000000001E-5</v>
      </c>
      <c r="KT44" s="2">
        <v>-2.1</v>
      </c>
      <c r="KU44" s="2">
        <v>-1.35</v>
      </c>
      <c r="KV44" s="2">
        <v>-3.4310000000000002E-5</v>
      </c>
      <c r="KW44" s="2">
        <v>-2.1</v>
      </c>
      <c r="KX44" s="2">
        <v>-1.4</v>
      </c>
      <c r="KY44" s="2">
        <v>-3.769E-5</v>
      </c>
      <c r="KZ44" s="2">
        <v>-2.1</v>
      </c>
      <c r="LA44" s="2">
        <v>-1.45</v>
      </c>
      <c r="LB44" s="2">
        <v>-4.1180000000000002E-5</v>
      </c>
      <c r="LC44" s="2">
        <v>-2.1</v>
      </c>
      <c r="LD44" s="2">
        <v>-0.15</v>
      </c>
      <c r="LE44" s="2">
        <v>-8.0629999999999997E-11</v>
      </c>
      <c r="LF44" s="2">
        <v>-2.1</v>
      </c>
      <c r="LG44" s="2">
        <v>-1.5</v>
      </c>
      <c r="LH44" s="2">
        <v>-4.477E-5</v>
      </c>
      <c r="LI44" s="2">
        <v>-2.1</v>
      </c>
      <c r="LJ44" s="2">
        <v>-1.55</v>
      </c>
      <c r="LK44" s="2">
        <v>-4.846E-5</v>
      </c>
      <c r="LL44" s="2">
        <v>-2.1</v>
      </c>
      <c r="LM44" s="2">
        <v>-1.6</v>
      </c>
      <c r="LN44" s="2">
        <v>-5.223E-5</v>
      </c>
      <c r="LO44" s="2">
        <v>-2.1</v>
      </c>
      <c r="LP44" s="2">
        <v>-1.65</v>
      </c>
      <c r="LQ44" s="2">
        <v>-5.6079999999999998E-5</v>
      </c>
      <c r="LR44" s="2">
        <v>-2.1</v>
      </c>
      <c r="LS44" s="2">
        <v>-1.7</v>
      </c>
      <c r="LT44" s="2">
        <v>-6.0019999999999998E-5</v>
      </c>
      <c r="LU44" s="2">
        <v>-2.1</v>
      </c>
      <c r="LV44" s="2">
        <v>-1.75</v>
      </c>
      <c r="LW44" s="2">
        <v>-6.4029999999999995E-5</v>
      </c>
      <c r="LX44" s="2">
        <v>-2.1</v>
      </c>
      <c r="LY44" s="2">
        <v>-1.8</v>
      </c>
      <c r="LZ44" s="2">
        <v>-6.8109999999999997E-5</v>
      </c>
      <c r="MA44" s="2">
        <v>-2.1</v>
      </c>
      <c r="MB44" s="2">
        <v>-1.85</v>
      </c>
      <c r="MC44" s="2">
        <v>-7.2260000000000003E-5</v>
      </c>
      <c r="MD44" s="2">
        <v>-2.1</v>
      </c>
      <c r="ME44" s="2">
        <v>-1.9</v>
      </c>
      <c r="MF44" s="2">
        <v>-7.6470000000000005E-5</v>
      </c>
      <c r="MG44" s="2">
        <v>-2.1</v>
      </c>
      <c r="MH44" s="2">
        <v>-1.95</v>
      </c>
      <c r="MI44" s="2">
        <v>-8.0740000000000003E-5</v>
      </c>
      <c r="MJ44" s="2">
        <v>-2.1</v>
      </c>
      <c r="MK44" s="2">
        <v>-0.2</v>
      </c>
      <c r="ML44" s="2">
        <v>-3.1559999999999998E-10</v>
      </c>
      <c r="MM44" s="2">
        <v>-2.1</v>
      </c>
      <c r="MN44" s="2">
        <v>-2</v>
      </c>
      <c r="MO44" s="2">
        <v>-8.5069999999999997E-5</v>
      </c>
      <c r="MP44" s="2">
        <v>-2.1</v>
      </c>
      <c r="MQ44" s="2">
        <v>-2.0499999999999998</v>
      </c>
      <c r="MR44" s="2">
        <v>-8.9450000000000006E-5</v>
      </c>
      <c r="MS44" s="2">
        <v>-2.1</v>
      </c>
      <c r="MT44" s="2">
        <v>-2.1</v>
      </c>
      <c r="MU44" s="2">
        <v>-9.3869999999999994E-5</v>
      </c>
      <c r="MV44" s="2">
        <v>-2.1</v>
      </c>
      <c r="MW44" s="2">
        <v>-2.15</v>
      </c>
      <c r="MX44" s="2">
        <v>-9.8339999999999997E-5</v>
      </c>
      <c r="MY44" s="2">
        <v>-2.1</v>
      </c>
      <c r="MZ44" s="2">
        <v>-2.2000000000000002</v>
      </c>
      <c r="NA44" s="2">
        <v>-1.0289999999999999E-4</v>
      </c>
      <c r="NB44" s="2">
        <v>-2.1</v>
      </c>
      <c r="NC44" s="2">
        <v>-2.25</v>
      </c>
      <c r="ND44" s="2">
        <v>-1.0739999999999999E-4</v>
      </c>
      <c r="NE44" s="2">
        <v>-2.1</v>
      </c>
      <c r="NF44" s="2">
        <v>-2.2999999999999998</v>
      </c>
      <c r="NG44" s="2">
        <v>-1.12E-4</v>
      </c>
      <c r="NH44" s="2">
        <v>-2.1</v>
      </c>
      <c r="NI44" s="2">
        <v>-2.35</v>
      </c>
      <c r="NJ44" s="2">
        <v>-1.166E-4</v>
      </c>
      <c r="NK44" s="2">
        <v>-2.1</v>
      </c>
      <c r="NL44" s="2">
        <v>-2.4</v>
      </c>
      <c r="NM44" s="2">
        <v>-1.2120000000000001E-4</v>
      </c>
      <c r="NN44" s="2">
        <v>-2.1</v>
      </c>
      <c r="NO44" s="2">
        <v>-2.4500000000000002</v>
      </c>
      <c r="NP44" s="2">
        <v>-1.259E-4</v>
      </c>
      <c r="NQ44" s="2">
        <v>-2.1</v>
      </c>
      <c r="NR44" s="2">
        <v>-0.25</v>
      </c>
      <c r="NS44" s="2">
        <v>-1.219E-9</v>
      </c>
      <c r="NT44" s="2">
        <v>-2.1</v>
      </c>
      <c r="NU44" s="2">
        <v>-2.5</v>
      </c>
      <c r="NV44" s="2">
        <v>-1.306E-4</v>
      </c>
      <c r="NW44" s="2">
        <v>-2.1</v>
      </c>
      <c r="NX44" s="2">
        <v>-2.5499999999999998</v>
      </c>
      <c r="NY44" s="2">
        <v>-1.3530000000000001E-4</v>
      </c>
      <c r="NZ44" s="2">
        <v>-2.1</v>
      </c>
      <c r="OA44" s="2">
        <v>-2.6</v>
      </c>
      <c r="OB44" s="2">
        <v>-1.3999999999999999E-4</v>
      </c>
      <c r="OC44" s="2">
        <v>-2.1</v>
      </c>
      <c r="OD44" s="2">
        <v>-2.65</v>
      </c>
      <c r="OE44" s="2">
        <v>-1.448E-4</v>
      </c>
      <c r="OF44" s="2">
        <v>-2.1</v>
      </c>
      <c r="OG44" s="2">
        <v>-2.7</v>
      </c>
      <c r="OH44" s="2">
        <v>-1.495E-4</v>
      </c>
      <c r="OI44" s="2">
        <v>-2.1</v>
      </c>
      <c r="OJ44" s="2">
        <v>-2.75</v>
      </c>
      <c r="OK44" s="2">
        <v>-1.5430000000000001E-4</v>
      </c>
      <c r="OL44" s="2">
        <v>-2.1</v>
      </c>
      <c r="OM44" s="2">
        <v>-2.8</v>
      </c>
      <c r="ON44" s="2">
        <v>-1.5899999999999999E-4</v>
      </c>
      <c r="OO44" s="2">
        <v>-2.1</v>
      </c>
      <c r="OP44" s="2">
        <v>-2.85</v>
      </c>
      <c r="OQ44" s="2">
        <v>-1.6369999999999999E-4</v>
      </c>
      <c r="OR44" s="2">
        <v>-2.1</v>
      </c>
      <c r="OS44" s="2">
        <v>-2.9</v>
      </c>
      <c r="OT44" s="2">
        <v>-1.685E-4</v>
      </c>
      <c r="OU44" s="2">
        <v>-2.1</v>
      </c>
      <c r="OV44" s="2">
        <v>-2.95</v>
      </c>
      <c r="OW44" s="2">
        <v>-1.7320000000000001E-4</v>
      </c>
      <c r="OX44" s="2">
        <v>-2.1</v>
      </c>
      <c r="OY44" s="2">
        <v>-0.3</v>
      </c>
      <c r="OZ44" s="2">
        <v>-4.5990000000000004E-9</v>
      </c>
      <c r="PA44" s="2">
        <v>-2.1</v>
      </c>
      <c r="PB44" s="2">
        <v>-3</v>
      </c>
      <c r="PC44" s="2">
        <v>-1.7789999999999999E-4</v>
      </c>
      <c r="PD44" s="2">
        <v>-2.1</v>
      </c>
      <c r="PE44" s="2">
        <v>-3.05</v>
      </c>
      <c r="PF44" s="2">
        <v>-1.8259999999999999E-4</v>
      </c>
      <c r="PG44" s="2">
        <v>-2.1</v>
      </c>
      <c r="PH44" s="2">
        <v>-3.1</v>
      </c>
      <c r="PI44" s="2">
        <v>-1.873E-4</v>
      </c>
      <c r="PJ44" s="2">
        <v>-2.1</v>
      </c>
      <c r="PK44" s="2">
        <v>-3.15</v>
      </c>
      <c r="PL44" s="2">
        <v>-1.919E-4</v>
      </c>
      <c r="PM44" s="2">
        <v>-2.1</v>
      </c>
      <c r="PN44" s="2">
        <v>-3.2</v>
      </c>
      <c r="PO44" s="2">
        <v>-1.9650000000000001E-4</v>
      </c>
      <c r="PP44" s="2">
        <v>-2.1</v>
      </c>
      <c r="PQ44" s="2">
        <v>-3.25</v>
      </c>
      <c r="PR44" s="2">
        <v>-2.0100000000000001E-4</v>
      </c>
      <c r="PS44" s="2">
        <v>-2.1</v>
      </c>
      <c r="PT44" s="2">
        <v>-3.3</v>
      </c>
      <c r="PU44" s="2">
        <v>-2.0550000000000001E-4</v>
      </c>
      <c r="PV44" s="2">
        <v>-2.1</v>
      </c>
      <c r="PW44" s="2">
        <v>-3.35</v>
      </c>
      <c r="PX44" s="2">
        <v>-2.0990000000000001E-4</v>
      </c>
      <c r="PY44" s="2">
        <v>-2.1</v>
      </c>
      <c r="PZ44" s="2">
        <v>-3.4</v>
      </c>
      <c r="QA44" s="2">
        <v>-2.143E-4</v>
      </c>
      <c r="QB44" s="2">
        <v>-2.1</v>
      </c>
      <c r="QC44" s="2">
        <v>-3.45</v>
      </c>
      <c r="QD44" s="2">
        <v>-2.186E-4</v>
      </c>
      <c r="QE44" s="2">
        <v>-2.1</v>
      </c>
      <c r="QF44" s="2">
        <v>-0.35</v>
      </c>
      <c r="QG44" s="2">
        <v>-1.6770000000000001E-8</v>
      </c>
      <c r="QH44" s="2">
        <v>-2.1</v>
      </c>
      <c r="QI44" s="2">
        <v>-3.5</v>
      </c>
      <c r="QJ44" s="2">
        <v>-2.229E-4</v>
      </c>
      <c r="QK44" s="2">
        <v>-2.1</v>
      </c>
      <c r="QL44" s="2">
        <v>-3.55</v>
      </c>
      <c r="QM44" s="2">
        <v>-2.2709999999999999E-4</v>
      </c>
      <c r="QN44" s="2">
        <v>-2.1</v>
      </c>
      <c r="QO44" s="2">
        <v>-3.6</v>
      </c>
      <c r="QP44" s="2">
        <v>-2.3130000000000001E-4</v>
      </c>
      <c r="QQ44" s="2">
        <v>-2.1</v>
      </c>
      <c r="QR44" s="2">
        <v>-3.65</v>
      </c>
      <c r="QS44" s="2">
        <v>-2.353E-4</v>
      </c>
      <c r="QT44" s="2">
        <v>-2.1</v>
      </c>
      <c r="QU44" s="2">
        <v>-3.7</v>
      </c>
      <c r="QV44" s="2">
        <v>-2.3939999999999999E-4</v>
      </c>
      <c r="QW44" s="2">
        <v>-2.1</v>
      </c>
      <c r="QX44" s="2">
        <v>-3.75</v>
      </c>
      <c r="QY44" s="2">
        <v>-2.433E-4</v>
      </c>
      <c r="QZ44" s="2">
        <v>-2.1</v>
      </c>
      <c r="RA44" s="2">
        <v>-3.8</v>
      </c>
      <c r="RB44" s="2">
        <v>-2.4719999999999999E-4</v>
      </c>
      <c r="RC44" s="2">
        <v>-2.1</v>
      </c>
      <c r="RD44" s="2">
        <v>-3.85</v>
      </c>
      <c r="RE44" s="2">
        <v>-2.5109999999999998E-4</v>
      </c>
      <c r="RF44" s="2">
        <v>-2.1</v>
      </c>
      <c r="RG44" s="2">
        <v>-3.9</v>
      </c>
      <c r="RH44" s="2">
        <v>-2.5490000000000002E-4</v>
      </c>
      <c r="RI44" s="2">
        <v>-2.1</v>
      </c>
      <c r="RJ44" s="2">
        <v>-3.95</v>
      </c>
      <c r="RK44" s="2">
        <v>-2.586E-4</v>
      </c>
      <c r="RL44" s="2">
        <v>-2.1</v>
      </c>
      <c r="RM44" s="2">
        <v>-0.4</v>
      </c>
      <c r="RN44" s="2">
        <v>-5.7959999999999998E-8</v>
      </c>
      <c r="RO44" s="2">
        <v>-2.1</v>
      </c>
      <c r="RP44" s="2">
        <v>-4</v>
      </c>
      <c r="RQ44" s="2">
        <v>-2.6219999999999998E-4</v>
      </c>
      <c r="RR44" s="2">
        <v>-2.1</v>
      </c>
      <c r="RS44" s="2">
        <v>-0.45</v>
      </c>
      <c r="RT44" s="3">
        <v>-1.7810000000000001E-7</v>
      </c>
    </row>
    <row r="45" spans="1:488" x14ac:dyDescent="0.3">
      <c r="A45" s="9" t="s">
        <v>6</v>
      </c>
      <c r="B45" s="9" t="s">
        <v>4</v>
      </c>
      <c r="C45" s="1">
        <v>-2.15</v>
      </c>
      <c r="D45" s="2">
        <v>0</v>
      </c>
      <c r="E45" s="2">
        <v>-1.428E-12</v>
      </c>
      <c r="F45" s="2">
        <v>-2.15</v>
      </c>
      <c r="G45" s="2">
        <v>-0.05</v>
      </c>
      <c r="H45" s="2">
        <v>-5.6569999999999998E-12</v>
      </c>
      <c r="I45" s="2">
        <v>-2.15</v>
      </c>
      <c r="J45" s="2">
        <v>-0.5</v>
      </c>
      <c r="K45" s="2">
        <v>-4.6870000000000001E-7</v>
      </c>
      <c r="L45" s="2">
        <v>-2.15</v>
      </c>
      <c r="M45" s="2">
        <v>-0.55000000000000004</v>
      </c>
      <c r="N45" s="2">
        <v>-9.2770000000000003E-7</v>
      </c>
      <c r="O45" s="2">
        <v>-2.15</v>
      </c>
      <c r="P45" s="2">
        <v>-0.6</v>
      </c>
      <c r="Q45" s="2">
        <v>-1.5740000000000001E-6</v>
      </c>
      <c r="R45" s="2">
        <v>-2.15</v>
      </c>
      <c r="S45" s="2">
        <v>-0.65</v>
      </c>
      <c r="T45" s="2">
        <v>-2.4210000000000002E-6</v>
      </c>
      <c r="U45" s="2">
        <v>-2.15</v>
      </c>
      <c r="V45" s="2">
        <v>-0.7</v>
      </c>
      <c r="W45" s="2">
        <v>-3.4809999999999998E-6</v>
      </c>
      <c r="X45" s="2">
        <v>-2.15</v>
      </c>
      <c r="Y45" s="2">
        <v>-0.75</v>
      </c>
      <c r="Z45" s="2">
        <v>-4.7650000000000001E-6</v>
      </c>
      <c r="AA45" s="2">
        <v>-2.15</v>
      </c>
      <c r="AB45" s="2">
        <v>-0.8</v>
      </c>
      <c r="AC45" s="2">
        <v>-6.2709999999999998E-6</v>
      </c>
      <c r="AD45" s="2">
        <v>-2.15</v>
      </c>
      <c r="AE45" s="2">
        <v>-0.85</v>
      </c>
      <c r="AF45" s="2">
        <v>-7.9920000000000007E-6</v>
      </c>
      <c r="AG45" s="2">
        <v>-2.15</v>
      </c>
      <c r="AH45" s="2">
        <v>-0.9</v>
      </c>
      <c r="AI45" s="2">
        <v>-9.9189999999999994E-6</v>
      </c>
      <c r="AJ45" s="2">
        <v>-2.15</v>
      </c>
      <c r="AK45" s="2">
        <v>-0.95</v>
      </c>
      <c r="AL45" s="2">
        <v>-1.204E-5</v>
      </c>
      <c r="AM45" s="2">
        <v>-2.15</v>
      </c>
      <c r="AN45" s="2">
        <v>-0.1</v>
      </c>
      <c r="AO45" s="2">
        <v>-2.239E-11</v>
      </c>
      <c r="AP45" s="2">
        <v>-2.15</v>
      </c>
      <c r="AQ45" s="2">
        <v>-1</v>
      </c>
      <c r="AR45" s="2">
        <v>-1.434E-5</v>
      </c>
      <c r="AS45" s="2">
        <v>-2.15</v>
      </c>
      <c r="AT45" s="2">
        <v>-1.05</v>
      </c>
      <c r="AU45" s="2">
        <v>-1.681E-5</v>
      </c>
      <c r="AV45" s="2">
        <v>-2.15</v>
      </c>
      <c r="AW45" s="2">
        <v>-1.1000000000000001</v>
      </c>
      <c r="AX45" s="2">
        <v>-1.9429999999999999E-5</v>
      </c>
      <c r="AY45" s="2">
        <v>-2.15</v>
      </c>
      <c r="AZ45" s="2">
        <v>-1.1499999999999999</v>
      </c>
      <c r="BA45" s="2">
        <v>-2.2209999999999999E-5</v>
      </c>
      <c r="BB45" s="2">
        <v>-2.15</v>
      </c>
      <c r="BC45" s="2">
        <v>-1.2</v>
      </c>
      <c r="BD45" s="2">
        <v>-2.5130000000000002E-5</v>
      </c>
      <c r="BE45" s="2">
        <v>-2.15</v>
      </c>
      <c r="BF45" s="2">
        <v>-1.25</v>
      </c>
      <c r="BG45" s="2">
        <v>-2.817E-5</v>
      </c>
      <c r="BH45" s="2">
        <v>-2.15</v>
      </c>
      <c r="BI45" s="2">
        <v>-1.3</v>
      </c>
      <c r="BJ45" s="2">
        <v>-3.1350000000000003E-5</v>
      </c>
      <c r="BK45" s="2">
        <v>-2.15</v>
      </c>
      <c r="BL45" s="2">
        <v>-1.35</v>
      </c>
      <c r="BM45" s="2">
        <v>-3.464E-5</v>
      </c>
      <c r="BN45" s="2">
        <v>-2.15</v>
      </c>
      <c r="BO45" s="2">
        <v>-1.4</v>
      </c>
      <c r="BP45" s="2">
        <v>-3.8040000000000002E-5</v>
      </c>
      <c r="BQ45" s="2">
        <v>-2.15</v>
      </c>
      <c r="BR45" s="2">
        <v>-1.45</v>
      </c>
      <c r="BS45" s="2">
        <v>-4.1539999999999999E-5</v>
      </c>
      <c r="BT45" s="2">
        <v>-2.15</v>
      </c>
      <c r="BU45" s="2">
        <v>-0.15</v>
      </c>
      <c r="BV45" s="2">
        <v>-8.829E-11</v>
      </c>
      <c r="BW45" s="2">
        <v>-2.15</v>
      </c>
      <c r="BX45" s="2">
        <v>-1.5</v>
      </c>
      <c r="BY45" s="2">
        <v>-4.515E-5</v>
      </c>
      <c r="BZ45" s="2">
        <v>-2.15</v>
      </c>
      <c r="CA45" s="2">
        <v>-1.55</v>
      </c>
      <c r="CB45" s="2">
        <v>-4.8850000000000002E-5</v>
      </c>
      <c r="CC45" s="2">
        <v>-2.15</v>
      </c>
      <c r="CD45" s="2">
        <v>-1.6</v>
      </c>
      <c r="CE45" s="2">
        <v>-5.2639999999999997E-5</v>
      </c>
      <c r="CF45" s="2">
        <v>-2.15</v>
      </c>
      <c r="CG45" s="2">
        <v>-1.65</v>
      </c>
      <c r="CH45" s="2">
        <v>-5.6520000000000001E-5</v>
      </c>
      <c r="CI45" s="2">
        <v>-2.15</v>
      </c>
      <c r="CJ45" s="2">
        <v>-1.7</v>
      </c>
      <c r="CK45" s="2">
        <v>-6.0470000000000002E-5</v>
      </c>
      <c r="CL45" s="2">
        <v>-2.15</v>
      </c>
      <c r="CM45" s="2">
        <v>-1.75</v>
      </c>
      <c r="CN45" s="2">
        <v>-6.4499999999999996E-5</v>
      </c>
      <c r="CO45" s="2">
        <v>-2.15</v>
      </c>
      <c r="CP45" s="2">
        <v>-1.8</v>
      </c>
      <c r="CQ45" s="2">
        <v>-6.86E-5</v>
      </c>
      <c r="CR45" s="2">
        <v>-2.15</v>
      </c>
      <c r="CS45" s="2">
        <v>-1.85</v>
      </c>
      <c r="CT45" s="2">
        <v>-7.2769999999999996E-5</v>
      </c>
      <c r="CU45" s="2">
        <v>-2.15</v>
      </c>
      <c r="CV45" s="2">
        <v>-1.9</v>
      </c>
      <c r="CW45" s="2">
        <v>-7.7000000000000001E-5</v>
      </c>
      <c r="CX45" s="2">
        <v>-2.15</v>
      </c>
      <c r="CY45" s="2">
        <v>-1.95</v>
      </c>
      <c r="CZ45" s="2">
        <v>-8.1290000000000003E-5</v>
      </c>
      <c r="DA45" s="2">
        <v>-2.15</v>
      </c>
      <c r="DB45" s="2">
        <v>-0.2</v>
      </c>
      <c r="DC45" s="2">
        <v>-3.4540000000000002E-10</v>
      </c>
      <c r="DD45" s="2">
        <v>-2.15</v>
      </c>
      <c r="DE45" s="2">
        <v>-2</v>
      </c>
      <c r="DF45" s="2">
        <v>-8.564E-5</v>
      </c>
      <c r="DG45" s="2">
        <v>-2.15</v>
      </c>
      <c r="DH45" s="2">
        <v>-2.0499999999999998</v>
      </c>
      <c r="DI45" s="2">
        <v>-9.0039999999999999E-5</v>
      </c>
      <c r="DJ45" s="2">
        <v>-2.15</v>
      </c>
      <c r="DK45" s="2">
        <v>-2.1</v>
      </c>
      <c r="DL45" s="2">
        <v>-9.4480000000000003E-5</v>
      </c>
      <c r="DM45" s="2">
        <v>-2.15</v>
      </c>
      <c r="DN45" s="2">
        <v>-2.15</v>
      </c>
      <c r="DO45" s="2">
        <v>-9.8969999999999996E-5</v>
      </c>
      <c r="DP45" s="2">
        <v>-2.15</v>
      </c>
      <c r="DQ45" s="2">
        <v>-2.2000000000000002</v>
      </c>
      <c r="DR45" s="2">
        <v>-1.0349999999999999E-4</v>
      </c>
      <c r="DS45" s="2">
        <v>-2.15</v>
      </c>
      <c r="DT45" s="2">
        <v>-2.25</v>
      </c>
      <c r="DU45" s="2">
        <v>-1.081E-4</v>
      </c>
      <c r="DV45" s="2">
        <v>-2.15</v>
      </c>
      <c r="DW45" s="2">
        <v>-2.2999999999999998</v>
      </c>
      <c r="DX45" s="2">
        <v>-1.127E-4</v>
      </c>
      <c r="DY45" s="2">
        <v>-2.15</v>
      </c>
      <c r="DZ45" s="2">
        <v>-2.35</v>
      </c>
      <c r="EA45" s="2">
        <v>-1.1730000000000001E-4</v>
      </c>
      <c r="EB45" s="2">
        <v>-2.15</v>
      </c>
      <c r="EC45" s="2">
        <v>-2.4</v>
      </c>
      <c r="ED45" s="2">
        <v>-1.22E-4</v>
      </c>
      <c r="EE45" s="2">
        <v>-2.15</v>
      </c>
      <c r="EF45" s="2">
        <v>-2.4500000000000002</v>
      </c>
      <c r="EG45" s="2">
        <v>-1.2669999999999999E-4</v>
      </c>
      <c r="EH45" s="2">
        <v>-2.15</v>
      </c>
      <c r="EI45" s="2">
        <v>-0.25</v>
      </c>
      <c r="EJ45" s="2">
        <v>-1.3319999999999999E-9</v>
      </c>
      <c r="EK45" s="2">
        <v>-2.15</v>
      </c>
      <c r="EL45" s="2">
        <v>-2.5</v>
      </c>
      <c r="EM45" s="2">
        <v>-1.314E-4</v>
      </c>
      <c r="EN45" s="2">
        <v>-2.15</v>
      </c>
      <c r="EO45" s="2">
        <v>-2.5499999999999998</v>
      </c>
      <c r="EP45" s="2">
        <v>-1.362E-4</v>
      </c>
      <c r="EQ45" s="2">
        <v>-2.15</v>
      </c>
      <c r="ER45" s="2">
        <v>-2.6</v>
      </c>
      <c r="ES45" s="2">
        <v>-1.4090000000000001E-4</v>
      </c>
      <c r="ET45" s="2">
        <v>-2.15</v>
      </c>
      <c r="EU45" s="2">
        <v>-2.65</v>
      </c>
      <c r="EV45" s="2">
        <v>-1.4569999999999999E-4</v>
      </c>
      <c r="EW45" s="2">
        <v>-2.15</v>
      </c>
      <c r="EX45" s="2">
        <v>-2.7</v>
      </c>
      <c r="EY45" s="2">
        <v>-1.505E-4</v>
      </c>
      <c r="EZ45" s="2">
        <v>-2.15</v>
      </c>
      <c r="FA45" s="2">
        <v>-2.75</v>
      </c>
      <c r="FB45" s="2">
        <v>-1.552E-4</v>
      </c>
      <c r="FC45" s="2">
        <v>-2.15</v>
      </c>
      <c r="FD45" s="2">
        <v>-2.8</v>
      </c>
      <c r="FE45" s="2">
        <v>-1.6000000000000001E-4</v>
      </c>
      <c r="FF45" s="2">
        <v>-2.15</v>
      </c>
      <c r="FG45" s="2">
        <v>-2.85</v>
      </c>
      <c r="FH45" s="2">
        <v>-1.6479999999999999E-4</v>
      </c>
      <c r="FI45" s="2">
        <v>-2.15</v>
      </c>
      <c r="FJ45" s="2">
        <v>-2.9</v>
      </c>
      <c r="FK45" s="2">
        <v>-1.696E-4</v>
      </c>
      <c r="FL45" s="2">
        <v>-2.15</v>
      </c>
      <c r="FM45" s="2">
        <v>-2.95</v>
      </c>
      <c r="FN45" s="2">
        <v>-1.7440000000000001E-4</v>
      </c>
      <c r="FO45" s="2">
        <v>-2.15</v>
      </c>
      <c r="FP45" s="2">
        <v>-0.3</v>
      </c>
      <c r="FQ45" s="2">
        <v>-5.0179999999999998E-9</v>
      </c>
      <c r="FR45" s="2">
        <v>-2.15</v>
      </c>
      <c r="FS45" s="2">
        <v>-3</v>
      </c>
      <c r="FT45" s="2">
        <v>-1.7909999999999999E-4</v>
      </c>
      <c r="FU45" s="2">
        <v>-2.15</v>
      </c>
      <c r="FV45" s="2">
        <v>-3.05</v>
      </c>
      <c r="FW45" s="2">
        <v>-1.839E-4</v>
      </c>
      <c r="FX45" s="2">
        <v>-2.15</v>
      </c>
      <c r="FY45" s="2">
        <v>-3.1</v>
      </c>
      <c r="FZ45" s="2">
        <v>-1.886E-4</v>
      </c>
      <c r="GA45" s="2">
        <v>-2.15</v>
      </c>
      <c r="GB45" s="2">
        <v>-3.15</v>
      </c>
      <c r="GC45" s="2">
        <v>-1.9330000000000001E-4</v>
      </c>
      <c r="GD45" s="2">
        <v>-2.15</v>
      </c>
      <c r="GE45" s="2">
        <v>-3.2</v>
      </c>
      <c r="GF45" s="2">
        <v>-1.9799999999999999E-4</v>
      </c>
      <c r="GG45" s="2">
        <v>-2.15</v>
      </c>
      <c r="GH45" s="2">
        <v>-3.25</v>
      </c>
      <c r="GI45" s="2">
        <v>-2.0259999999999999E-4</v>
      </c>
      <c r="GJ45" s="2">
        <v>-2.15</v>
      </c>
      <c r="GK45" s="2">
        <v>-3.3</v>
      </c>
      <c r="GL45" s="2">
        <v>-2.0719999999999999E-4</v>
      </c>
      <c r="GM45" s="2">
        <v>-2.15</v>
      </c>
      <c r="GN45" s="2">
        <v>-3.35</v>
      </c>
      <c r="GO45" s="2">
        <v>-2.117E-4</v>
      </c>
      <c r="GP45" s="2">
        <v>-2.15</v>
      </c>
      <c r="GQ45" s="2">
        <v>-3.4</v>
      </c>
      <c r="GR45" s="2">
        <v>-2.162E-4</v>
      </c>
      <c r="GS45" s="2">
        <v>-2.15</v>
      </c>
      <c r="GT45" s="2">
        <v>-3.45</v>
      </c>
      <c r="GU45" s="2">
        <v>-2.206E-4</v>
      </c>
      <c r="GV45" s="2">
        <v>-2.15</v>
      </c>
      <c r="GW45" s="2">
        <v>-0.35</v>
      </c>
      <c r="GX45" s="2">
        <v>-1.8250000000000001E-8</v>
      </c>
      <c r="GY45" s="2">
        <v>-2.15</v>
      </c>
      <c r="GZ45" s="2">
        <v>-3.5</v>
      </c>
      <c r="HA45" s="2">
        <v>-2.2499999999999999E-4</v>
      </c>
      <c r="HB45" s="2">
        <v>-2.15</v>
      </c>
      <c r="HC45" s="2">
        <v>-3.55</v>
      </c>
      <c r="HD45" s="2">
        <v>-2.2929999999999999E-4</v>
      </c>
      <c r="HE45" s="2">
        <v>-2.15</v>
      </c>
      <c r="HF45" s="2">
        <v>-3.6</v>
      </c>
      <c r="HG45" s="2">
        <v>-2.3350000000000001E-4</v>
      </c>
      <c r="HH45" s="2">
        <v>-2.15</v>
      </c>
      <c r="HI45" s="2">
        <v>-3.65</v>
      </c>
      <c r="HJ45" s="2">
        <v>-2.377E-4</v>
      </c>
      <c r="HK45" s="2">
        <v>-2.15</v>
      </c>
      <c r="HL45" s="2">
        <v>-3.7</v>
      </c>
      <c r="HM45" s="2">
        <v>-2.419E-4</v>
      </c>
      <c r="HN45" s="2">
        <v>-2.15</v>
      </c>
      <c r="HO45" s="2">
        <v>-3.75</v>
      </c>
      <c r="HP45" s="2">
        <v>-2.4590000000000001E-4</v>
      </c>
      <c r="HQ45" s="2">
        <v>-2.15</v>
      </c>
      <c r="HR45" s="2">
        <v>-3.8</v>
      </c>
      <c r="HS45" s="2">
        <v>-2.499E-4</v>
      </c>
      <c r="HT45" s="2">
        <v>-2.15</v>
      </c>
      <c r="HU45" s="2">
        <v>-3.85</v>
      </c>
      <c r="HV45" s="2">
        <v>-2.5389999999999999E-4</v>
      </c>
      <c r="HW45" s="2">
        <v>-2.15</v>
      </c>
      <c r="HX45" s="2">
        <v>-3.9</v>
      </c>
      <c r="HY45" s="2">
        <v>-2.5779999999999998E-4</v>
      </c>
      <c r="HZ45" s="2">
        <v>-2.15</v>
      </c>
      <c r="IA45" s="2">
        <v>-3.95</v>
      </c>
      <c r="IB45" s="2">
        <v>-2.6160000000000002E-4</v>
      </c>
      <c r="IC45" s="2">
        <v>-2.15</v>
      </c>
      <c r="ID45" s="2">
        <v>-0.4</v>
      </c>
      <c r="IE45" s="2">
        <v>-6.2760000000000001E-8</v>
      </c>
      <c r="IF45" s="2">
        <v>-2.15</v>
      </c>
      <c r="IG45" s="2">
        <v>-4</v>
      </c>
      <c r="IH45" s="2">
        <v>-2.653E-4</v>
      </c>
      <c r="II45" s="2">
        <v>-2.15</v>
      </c>
      <c r="IJ45" s="2">
        <v>-0.45</v>
      </c>
      <c r="IK45" s="3">
        <v>-1.9070000000000001E-7</v>
      </c>
      <c r="IL45" s="1">
        <v>-2.15</v>
      </c>
      <c r="IM45" s="2">
        <v>0</v>
      </c>
      <c r="IN45" s="2">
        <v>-1.428E-12</v>
      </c>
      <c r="IO45" s="2">
        <v>-2.15</v>
      </c>
      <c r="IP45" s="2">
        <v>-0.05</v>
      </c>
      <c r="IQ45" s="2">
        <v>-5.6569999999999998E-12</v>
      </c>
      <c r="IR45" s="2">
        <v>-2.15</v>
      </c>
      <c r="IS45" s="2">
        <v>-0.5</v>
      </c>
      <c r="IT45" s="2">
        <v>-4.6870000000000001E-7</v>
      </c>
      <c r="IU45" s="2">
        <v>-2.15</v>
      </c>
      <c r="IV45" s="2">
        <v>-0.55000000000000004</v>
      </c>
      <c r="IW45" s="2">
        <v>-9.2770000000000003E-7</v>
      </c>
      <c r="IX45" s="2">
        <v>-2.15</v>
      </c>
      <c r="IY45" s="2">
        <v>-0.6</v>
      </c>
      <c r="IZ45" s="2">
        <v>-1.5740000000000001E-6</v>
      </c>
      <c r="JA45" s="2">
        <v>-2.15</v>
      </c>
      <c r="JB45" s="2">
        <v>-0.65</v>
      </c>
      <c r="JC45" s="2">
        <v>-2.4210000000000002E-6</v>
      </c>
      <c r="JD45" s="2">
        <v>-2.15</v>
      </c>
      <c r="JE45" s="2">
        <v>-0.7</v>
      </c>
      <c r="JF45" s="2">
        <v>-3.4809999999999998E-6</v>
      </c>
      <c r="JG45" s="2">
        <v>-2.15</v>
      </c>
      <c r="JH45" s="2">
        <v>-0.75</v>
      </c>
      <c r="JI45" s="2">
        <v>-4.7650000000000001E-6</v>
      </c>
      <c r="JJ45" s="2">
        <v>-2.15</v>
      </c>
      <c r="JK45" s="2">
        <v>-0.8</v>
      </c>
      <c r="JL45" s="2">
        <v>-6.2709999999999998E-6</v>
      </c>
      <c r="JM45" s="2">
        <v>-2.15</v>
      </c>
      <c r="JN45" s="2">
        <v>-0.85</v>
      </c>
      <c r="JO45" s="2">
        <v>-7.9920000000000007E-6</v>
      </c>
      <c r="JP45" s="2">
        <v>-2.15</v>
      </c>
      <c r="JQ45" s="2">
        <v>-0.9</v>
      </c>
      <c r="JR45" s="2">
        <v>-9.9189999999999994E-6</v>
      </c>
      <c r="JS45" s="2">
        <v>-2.15</v>
      </c>
      <c r="JT45" s="2">
        <v>-0.95</v>
      </c>
      <c r="JU45" s="2">
        <v>-1.204E-5</v>
      </c>
      <c r="JV45" s="2">
        <v>-2.15</v>
      </c>
      <c r="JW45" s="2">
        <v>-0.1</v>
      </c>
      <c r="JX45" s="2">
        <v>-2.239E-11</v>
      </c>
      <c r="JY45" s="2">
        <v>-2.15</v>
      </c>
      <c r="JZ45" s="2">
        <v>-1</v>
      </c>
      <c r="KA45" s="2">
        <v>-1.434E-5</v>
      </c>
      <c r="KB45" s="2">
        <v>-2.15</v>
      </c>
      <c r="KC45" s="2">
        <v>-1.05</v>
      </c>
      <c r="KD45" s="2">
        <v>-1.681E-5</v>
      </c>
      <c r="KE45" s="2">
        <v>-2.15</v>
      </c>
      <c r="KF45" s="2">
        <v>-1.1000000000000001</v>
      </c>
      <c r="KG45" s="2">
        <v>-1.9429999999999999E-5</v>
      </c>
      <c r="KH45" s="2">
        <v>-2.15</v>
      </c>
      <c r="KI45" s="2">
        <v>-1.1499999999999999</v>
      </c>
      <c r="KJ45" s="2">
        <v>-2.2209999999999999E-5</v>
      </c>
      <c r="KK45" s="2">
        <v>-2.15</v>
      </c>
      <c r="KL45" s="2">
        <v>-1.2</v>
      </c>
      <c r="KM45" s="2">
        <v>-2.5130000000000002E-5</v>
      </c>
      <c r="KN45" s="2">
        <v>-2.15</v>
      </c>
      <c r="KO45" s="2">
        <v>-1.25</v>
      </c>
      <c r="KP45" s="2">
        <v>-2.817E-5</v>
      </c>
      <c r="KQ45" s="2">
        <v>-2.15</v>
      </c>
      <c r="KR45" s="2">
        <v>-1.3</v>
      </c>
      <c r="KS45" s="2">
        <v>-3.1350000000000003E-5</v>
      </c>
      <c r="KT45" s="2">
        <v>-2.15</v>
      </c>
      <c r="KU45" s="2">
        <v>-1.35</v>
      </c>
      <c r="KV45" s="2">
        <v>-3.464E-5</v>
      </c>
      <c r="KW45" s="2">
        <v>-2.15</v>
      </c>
      <c r="KX45" s="2">
        <v>-1.4</v>
      </c>
      <c r="KY45" s="2">
        <v>-3.8040000000000002E-5</v>
      </c>
      <c r="KZ45" s="2">
        <v>-2.15</v>
      </c>
      <c r="LA45" s="2">
        <v>-1.45</v>
      </c>
      <c r="LB45" s="2">
        <v>-4.1539999999999999E-5</v>
      </c>
      <c r="LC45" s="2">
        <v>-2.15</v>
      </c>
      <c r="LD45" s="2">
        <v>-0.15</v>
      </c>
      <c r="LE45" s="2">
        <v>-8.829E-11</v>
      </c>
      <c r="LF45" s="2">
        <v>-2.15</v>
      </c>
      <c r="LG45" s="2">
        <v>-1.5</v>
      </c>
      <c r="LH45" s="2">
        <v>-4.515E-5</v>
      </c>
      <c r="LI45" s="2">
        <v>-2.15</v>
      </c>
      <c r="LJ45" s="2">
        <v>-1.55</v>
      </c>
      <c r="LK45" s="2">
        <v>-4.8850000000000002E-5</v>
      </c>
      <c r="LL45" s="2">
        <v>-2.15</v>
      </c>
      <c r="LM45" s="2">
        <v>-1.6</v>
      </c>
      <c r="LN45" s="2">
        <v>-5.2639999999999997E-5</v>
      </c>
      <c r="LO45" s="2">
        <v>-2.15</v>
      </c>
      <c r="LP45" s="2">
        <v>-1.65</v>
      </c>
      <c r="LQ45" s="2">
        <v>-5.6520000000000001E-5</v>
      </c>
      <c r="LR45" s="2">
        <v>-2.15</v>
      </c>
      <c r="LS45" s="2">
        <v>-1.7</v>
      </c>
      <c r="LT45" s="2">
        <v>-6.0470000000000002E-5</v>
      </c>
      <c r="LU45" s="2">
        <v>-2.15</v>
      </c>
      <c r="LV45" s="2">
        <v>-1.75</v>
      </c>
      <c r="LW45" s="2">
        <v>-6.4499999999999996E-5</v>
      </c>
      <c r="LX45" s="2">
        <v>-2.15</v>
      </c>
      <c r="LY45" s="2">
        <v>-1.8</v>
      </c>
      <c r="LZ45" s="2">
        <v>-6.86E-5</v>
      </c>
      <c r="MA45" s="2">
        <v>-2.15</v>
      </c>
      <c r="MB45" s="2">
        <v>-1.85</v>
      </c>
      <c r="MC45" s="2">
        <v>-7.2769999999999996E-5</v>
      </c>
      <c r="MD45" s="2">
        <v>-2.15</v>
      </c>
      <c r="ME45" s="2">
        <v>-1.9</v>
      </c>
      <c r="MF45" s="2">
        <v>-7.7000000000000001E-5</v>
      </c>
      <c r="MG45" s="2">
        <v>-2.15</v>
      </c>
      <c r="MH45" s="2">
        <v>-1.95</v>
      </c>
      <c r="MI45" s="2">
        <v>-8.1290000000000003E-5</v>
      </c>
      <c r="MJ45" s="2">
        <v>-2.15</v>
      </c>
      <c r="MK45" s="2">
        <v>-0.2</v>
      </c>
      <c r="ML45" s="2">
        <v>-3.4540000000000002E-10</v>
      </c>
      <c r="MM45" s="2">
        <v>-2.15</v>
      </c>
      <c r="MN45" s="2">
        <v>-2</v>
      </c>
      <c r="MO45" s="2">
        <v>-8.564E-5</v>
      </c>
      <c r="MP45" s="2">
        <v>-2.15</v>
      </c>
      <c r="MQ45" s="2">
        <v>-2.0499999999999998</v>
      </c>
      <c r="MR45" s="2">
        <v>-9.0039999999999999E-5</v>
      </c>
      <c r="MS45" s="2">
        <v>-2.15</v>
      </c>
      <c r="MT45" s="2">
        <v>-2.1</v>
      </c>
      <c r="MU45" s="2">
        <v>-9.4480000000000003E-5</v>
      </c>
      <c r="MV45" s="2">
        <v>-2.15</v>
      </c>
      <c r="MW45" s="2">
        <v>-2.15</v>
      </c>
      <c r="MX45" s="2">
        <v>-9.8969999999999996E-5</v>
      </c>
      <c r="MY45" s="2">
        <v>-2.15</v>
      </c>
      <c r="MZ45" s="2">
        <v>-2.2000000000000002</v>
      </c>
      <c r="NA45" s="2">
        <v>-1.0349999999999999E-4</v>
      </c>
      <c r="NB45" s="2">
        <v>-2.15</v>
      </c>
      <c r="NC45" s="2">
        <v>-2.25</v>
      </c>
      <c r="ND45" s="2">
        <v>-1.081E-4</v>
      </c>
      <c r="NE45" s="2">
        <v>-2.15</v>
      </c>
      <c r="NF45" s="2">
        <v>-2.2999999999999998</v>
      </c>
      <c r="NG45" s="2">
        <v>-1.127E-4</v>
      </c>
      <c r="NH45" s="2">
        <v>-2.15</v>
      </c>
      <c r="NI45" s="2">
        <v>-2.35</v>
      </c>
      <c r="NJ45" s="2">
        <v>-1.1730000000000001E-4</v>
      </c>
      <c r="NK45" s="2">
        <v>-2.15</v>
      </c>
      <c r="NL45" s="2">
        <v>-2.4</v>
      </c>
      <c r="NM45" s="2">
        <v>-1.22E-4</v>
      </c>
      <c r="NN45" s="2">
        <v>-2.15</v>
      </c>
      <c r="NO45" s="2">
        <v>-2.4500000000000002</v>
      </c>
      <c r="NP45" s="2">
        <v>-1.2669999999999999E-4</v>
      </c>
      <c r="NQ45" s="2">
        <v>-2.15</v>
      </c>
      <c r="NR45" s="2">
        <v>-0.25</v>
      </c>
      <c r="NS45" s="2">
        <v>-1.3319999999999999E-9</v>
      </c>
      <c r="NT45" s="2">
        <v>-2.15</v>
      </c>
      <c r="NU45" s="2">
        <v>-2.5</v>
      </c>
      <c r="NV45" s="2">
        <v>-1.314E-4</v>
      </c>
      <c r="NW45" s="2">
        <v>-2.15</v>
      </c>
      <c r="NX45" s="2">
        <v>-2.5499999999999998</v>
      </c>
      <c r="NY45" s="2">
        <v>-1.362E-4</v>
      </c>
      <c r="NZ45" s="2">
        <v>-2.15</v>
      </c>
      <c r="OA45" s="2">
        <v>-2.6</v>
      </c>
      <c r="OB45" s="2">
        <v>-1.4090000000000001E-4</v>
      </c>
      <c r="OC45" s="2">
        <v>-2.15</v>
      </c>
      <c r="OD45" s="2">
        <v>-2.65</v>
      </c>
      <c r="OE45" s="2">
        <v>-1.4569999999999999E-4</v>
      </c>
      <c r="OF45" s="2">
        <v>-2.15</v>
      </c>
      <c r="OG45" s="2">
        <v>-2.7</v>
      </c>
      <c r="OH45" s="2">
        <v>-1.505E-4</v>
      </c>
      <c r="OI45" s="2">
        <v>-2.15</v>
      </c>
      <c r="OJ45" s="2">
        <v>-2.75</v>
      </c>
      <c r="OK45" s="2">
        <v>-1.552E-4</v>
      </c>
      <c r="OL45" s="2">
        <v>-2.15</v>
      </c>
      <c r="OM45" s="2">
        <v>-2.8</v>
      </c>
      <c r="ON45" s="2">
        <v>-1.6000000000000001E-4</v>
      </c>
      <c r="OO45" s="2">
        <v>-2.15</v>
      </c>
      <c r="OP45" s="2">
        <v>-2.85</v>
      </c>
      <c r="OQ45" s="2">
        <v>-1.6479999999999999E-4</v>
      </c>
      <c r="OR45" s="2">
        <v>-2.15</v>
      </c>
      <c r="OS45" s="2">
        <v>-2.9</v>
      </c>
      <c r="OT45" s="2">
        <v>-1.696E-4</v>
      </c>
      <c r="OU45" s="2">
        <v>-2.15</v>
      </c>
      <c r="OV45" s="2">
        <v>-2.95</v>
      </c>
      <c r="OW45" s="2">
        <v>-1.7440000000000001E-4</v>
      </c>
      <c r="OX45" s="2">
        <v>-2.15</v>
      </c>
      <c r="OY45" s="2">
        <v>-0.3</v>
      </c>
      <c r="OZ45" s="2">
        <v>-5.0179999999999998E-9</v>
      </c>
      <c r="PA45" s="2">
        <v>-2.15</v>
      </c>
      <c r="PB45" s="2">
        <v>-3</v>
      </c>
      <c r="PC45" s="2">
        <v>-1.7909999999999999E-4</v>
      </c>
      <c r="PD45" s="2">
        <v>-2.15</v>
      </c>
      <c r="PE45" s="2">
        <v>-3.05</v>
      </c>
      <c r="PF45" s="2">
        <v>-1.839E-4</v>
      </c>
      <c r="PG45" s="2">
        <v>-2.15</v>
      </c>
      <c r="PH45" s="2">
        <v>-3.1</v>
      </c>
      <c r="PI45" s="2">
        <v>-1.886E-4</v>
      </c>
      <c r="PJ45" s="2">
        <v>-2.15</v>
      </c>
      <c r="PK45" s="2">
        <v>-3.15</v>
      </c>
      <c r="PL45" s="2">
        <v>-1.9330000000000001E-4</v>
      </c>
      <c r="PM45" s="2">
        <v>-2.15</v>
      </c>
      <c r="PN45" s="2">
        <v>-3.2</v>
      </c>
      <c r="PO45" s="2">
        <v>-1.9799999999999999E-4</v>
      </c>
      <c r="PP45" s="2">
        <v>-2.15</v>
      </c>
      <c r="PQ45" s="2">
        <v>-3.25</v>
      </c>
      <c r="PR45" s="2">
        <v>-2.0259999999999999E-4</v>
      </c>
      <c r="PS45" s="2">
        <v>-2.15</v>
      </c>
      <c r="PT45" s="2">
        <v>-3.3</v>
      </c>
      <c r="PU45" s="2">
        <v>-2.0719999999999999E-4</v>
      </c>
      <c r="PV45" s="2">
        <v>-2.15</v>
      </c>
      <c r="PW45" s="2">
        <v>-3.35</v>
      </c>
      <c r="PX45" s="2">
        <v>-2.117E-4</v>
      </c>
      <c r="PY45" s="2">
        <v>-2.15</v>
      </c>
      <c r="PZ45" s="2">
        <v>-3.4</v>
      </c>
      <c r="QA45" s="2">
        <v>-2.162E-4</v>
      </c>
      <c r="QB45" s="2">
        <v>-2.15</v>
      </c>
      <c r="QC45" s="2">
        <v>-3.45</v>
      </c>
      <c r="QD45" s="2">
        <v>-2.206E-4</v>
      </c>
      <c r="QE45" s="2">
        <v>-2.15</v>
      </c>
      <c r="QF45" s="2">
        <v>-0.35</v>
      </c>
      <c r="QG45" s="2">
        <v>-1.8250000000000001E-8</v>
      </c>
      <c r="QH45" s="2">
        <v>-2.15</v>
      </c>
      <c r="QI45" s="2">
        <v>-3.5</v>
      </c>
      <c r="QJ45" s="2">
        <v>-2.2499999999999999E-4</v>
      </c>
      <c r="QK45" s="2">
        <v>-2.15</v>
      </c>
      <c r="QL45" s="2">
        <v>-3.55</v>
      </c>
      <c r="QM45" s="2">
        <v>-2.2929999999999999E-4</v>
      </c>
      <c r="QN45" s="2">
        <v>-2.15</v>
      </c>
      <c r="QO45" s="2">
        <v>-3.6</v>
      </c>
      <c r="QP45" s="2">
        <v>-2.3350000000000001E-4</v>
      </c>
      <c r="QQ45" s="2">
        <v>-2.15</v>
      </c>
      <c r="QR45" s="2">
        <v>-3.65</v>
      </c>
      <c r="QS45" s="2">
        <v>-2.377E-4</v>
      </c>
      <c r="QT45" s="2">
        <v>-2.15</v>
      </c>
      <c r="QU45" s="2">
        <v>-3.7</v>
      </c>
      <c r="QV45" s="2">
        <v>-2.419E-4</v>
      </c>
      <c r="QW45" s="2">
        <v>-2.15</v>
      </c>
      <c r="QX45" s="2">
        <v>-3.75</v>
      </c>
      <c r="QY45" s="2">
        <v>-2.4590000000000001E-4</v>
      </c>
      <c r="QZ45" s="2">
        <v>-2.15</v>
      </c>
      <c r="RA45" s="2">
        <v>-3.8</v>
      </c>
      <c r="RB45" s="2">
        <v>-2.499E-4</v>
      </c>
      <c r="RC45" s="2">
        <v>-2.15</v>
      </c>
      <c r="RD45" s="2">
        <v>-3.85</v>
      </c>
      <c r="RE45" s="2">
        <v>-2.5389999999999999E-4</v>
      </c>
      <c r="RF45" s="2">
        <v>-2.15</v>
      </c>
      <c r="RG45" s="2">
        <v>-3.9</v>
      </c>
      <c r="RH45" s="2">
        <v>-2.5779999999999998E-4</v>
      </c>
      <c r="RI45" s="2">
        <v>-2.15</v>
      </c>
      <c r="RJ45" s="2">
        <v>-3.95</v>
      </c>
      <c r="RK45" s="2">
        <v>-2.6160000000000002E-4</v>
      </c>
      <c r="RL45" s="2">
        <v>-2.15</v>
      </c>
      <c r="RM45" s="2">
        <v>-0.4</v>
      </c>
      <c r="RN45" s="2">
        <v>-6.2760000000000001E-8</v>
      </c>
      <c r="RO45" s="2">
        <v>-2.15</v>
      </c>
      <c r="RP45" s="2">
        <v>-4</v>
      </c>
      <c r="RQ45" s="2">
        <v>-2.653E-4</v>
      </c>
      <c r="RR45" s="2">
        <v>-2.15</v>
      </c>
      <c r="RS45" s="2">
        <v>-0.45</v>
      </c>
      <c r="RT45" s="3">
        <v>-1.9070000000000001E-7</v>
      </c>
    </row>
    <row r="46" spans="1:488" x14ac:dyDescent="0.3">
      <c r="A46" s="9" t="s">
        <v>6</v>
      </c>
      <c r="B46" s="9" t="s">
        <v>4</v>
      </c>
      <c r="C46" s="1">
        <v>-2.2000000000000002</v>
      </c>
      <c r="D46" s="2">
        <v>0</v>
      </c>
      <c r="E46" s="2">
        <v>-1.564E-12</v>
      </c>
      <c r="F46" s="2">
        <v>-2.2000000000000002</v>
      </c>
      <c r="G46" s="2">
        <v>-0.05</v>
      </c>
      <c r="H46" s="2">
        <v>-6.1970000000000004E-12</v>
      </c>
      <c r="I46" s="2">
        <v>-2.2000000000000002</v>
      </c>
      <c r="J46" s="2">
        <v>-0.5</v>
      </c>
      <c r="K46" s="2">
        <v>-4.9419999999999997E-7</v>
      </c>
      <c r="L46" s="2">
        <v>-2.2000000000000002</v>
      </c>
      <c r="M46" s="2">
        <v>-0.55000000000000004</v>
      </c>
      <c r="N46" s="2">
        <v>-9.6669999999999999E-7</v>
      </c>
      <c r="O46" s="2">
        <v>-2.2000000000000002</v>
      </c>
      <c r="P46" s="2">
        <v>-0.6</v>
      </c>
      <c r="Q46" s="2">
        <v>-1.6279999999999999E-6</v>
      </c>
      <c r="R46" s="2">
        <v>-2.2000000000000002</v>
      </c>
      <c r="S46" s="2">
        <v>-0.65</v>
      </c>
      <c r="T46" s="2">
        <v>-2.491E-6</v>
      </c>
      <c r="U46" s="2">
        <v>-2.2000000000000002</v>
      </c>
      <c r="V46" s="2">
        <v>-0.7</v>
      </c>
      <c r="W46" s="2">
        <v>-3.569E-6</v>
      </c>
      <c r="X46" s="2">
        <v>-2.2000000000000002</v>
      </c>
      <c r="Y46" s="2">
        <v>-0.75</v>
      </c>
      <c r="Z46" s="2">
        <v>-4.8709999999999996E-6</v>
      </c>
      <c r="AA46" s="2">
        <v>-2.2000000000000002</v>
      </c>
      <c r="AB46" s="2">
        <v>-0.8</v>
      </c>
      <c r="AC46" s="2">
        <v>-6.3960000000000003E-6</v>
      </c>
      <c r="AD46" s="2">
        <v>-2.2000000000000002</v>
      </c>
      <c r="AE46" s="2">
        <v>-0.85</v>
      </c>
      <c r="AF46" s="2">
        <v>-8.1370000000000002E-6</v>
      </c>
      <c r="AG46" s="2">
        <v>-2.2000000000000002</v>
      </c>
      <c r="AH46" s="2">
        <v>-0.9</v>
      </c>
      <c r="AI46" s="2">
        <v>-1.008E-5</v>
      </c>
      <c r="AJ46" s="2">
        <v>-2.2000000000000002</v>
      </c>
      <c r="AK46" s="2">
        <v>-0.95</v>
      </c>
      <c r="AL46" s="2">
        <v>-1.222E-5</v>
      </c>
      <c r="AM46" s="2">
        <v>-2.2000000000000002</v>
      </c>
      <c r="AN46" s="2">
        <v>-0.1</v>
      </c>
      <c r="AO46" s="2">
        <v>-2.4530000000000001E-11</v>
      </c>
      <c r="AP46" s="2">
        <v>-2.2000000000000002</v>
      </c>
      <c r="AQ46" s="2">
        <v>-1</v>
      </c>
      <c r="AR46" s="2">
        <v>-1.454E-5</v>
      </c>
      <c r="AS46" s="2">
        <v>-2.2000000000000002</v>
      </c>
      <c r="AT46" s="2">
        <v>-1.05</v>
      </c>
      <c r="AU46" s="2">
        <v>-1.702E-5</v>
      </c>
      <c r="AV46" s="2">
        <v>-2.2000000000000002</v>
      </c>
      <c r="AW46" s="2">
        <v>-1.1000000000000001</v>
      </c>
      <c r="AX46" s="2">
        <v>-1.967E-5</v>
      </c>
      <c r="AY46" s="2">
        <v>-2.2000000000000002</v>
      </c>
      <c r="AZ46" s="2">
        <v>-1.1499999999999999</v>
      </c>
      <c r="BA46" s="2">
        <v>-2.2459999999999998E-5</v>
      </c>
      <c r="BB46" s="2">
        <v>-2.2000000000000002</v>
      </c>
      <c r="BC46" s="2">
        <v>-1.2</v>
      </c>
      <c r="BD46" s="2">
        <v>-2.5400000000000001E-5</v>
      </c>
      <c r="BE46" s="2">
        <v>-2.2000000000000002</v>
      </c>
      <c r="BF46" s="2">
        <v>-1.25</v>
      </c>
      <c r="BG46" s="2">
        <v>-2.8459999999999999E-5</v>
      </c>
      <c r="BH46" s="2">
        <v>-2.2000000000000002</v>
      </c>
      <c r="BI46" s="2">
        <v>-1.3</v>
      </c>
      <c r="BJ46" s="2">
        <v>-3.1649999999999997E-5</v>
      </c>
      <c r="BK46" s="2">
        <v>-2.2000000000000002</v>
      </c>
      <c r="BL46" s="2">
        <v>-1.35</v>
      </c>
      <c r="BM46" s="2">
        <v>-3.4959999999999997E-5</v>
      </c>
      <c r="BN46" s="2">
        <v>-2.2000000000000002</v>
      </c>
      <c r="BO46" s="2">
        <v>-1.4</v>
      </c>
      <c r="BP46" s="2">
        <v>-3.8380000000000002E-5</v>
      </c>
      <c r="BQ46" s="2">
        <v>-2.2000000000000002</v>
      </c>
      <c r="BR46" s="2">
        <v>-1.45</v>
      </c>
      <c r="BS46" s="2">
        <v>-4.1900000000000002E-5</v>
      </c>
      <c r="BT46" s="2">
        <v>-2.2000000000000002</v>
      </c>
      <c r="BU46" s="2">
        <v>-0.15</v>
      </c>
      <c r="BV46" s="2">
        <v>-9.6670000000000001E-11</v>
      </c>
      <c r="BW46" s="2">
        <v>-2.2000000000000002</v>
      </c>
      <c r="BX46" s="2">
        <v>-1.5</v>
      </c>
      <c r="BY46" s="2">
        <v>-4.5529999999999999E-5</v>
      </c>
      <c r="BZ46" s="2">
        <v>-2.2000000000000002</v>
      </c>
      <c r="CA46" s="2">
        <v>-1.55</v>
      </c>
      <c r="CB46" s="2">
        <v>-4.9249999999999998E-5</v>
      </c>
      <c r="CC46" s="2">
        <v>-2.2000000000000002</v>
      </c>
      <c r="CD46" s="2">
        <v>-1.6</v>
      </c>
      <c r="CE46" s="2">
        <v>-5.3059999999999997E-5</v>
      </c>
      <c r="CF46" s="2">
        <v>-2.2000000000000002</v>
      </c>
      <c r="CG46" s="2">
        <v>-1.65</v>
      </c>
      <c r="CH46" s="2">
        <v>-5.6950000000000002E-5</v>
      </c>
      <c r="CI46" s="2">
        <v>-2.2000000000000002</v>
      </c>
      <c r="CJ46" s="2">
        <v>-1.7</v>
      </c>
      <c r="CK46" s="2">
        <v>-6.0919999999999999E-5</v>
      </c>
      <c r="CL46" s="2">
        <v>-2.2000000000000002</v>
      </c>
      <c r="CM46" s="2">
        <v>-1.75</v>
      </c>
      <c r="CN46" s="2">
        <v>-6.4969999999999996E-5</v>
      </c>
      <c r="CO46" s="2">
        <v>-2.2000000000000002</v>
      </c>
      <c r="CP46" s="2">
        <v>-1.8</v>
      </c>
      <c r="CQ46" s="2">
        <v>-6.9090000000000004E-5</v>
      </c>
      <c r="CR46" s="2">
        <v>-2.2000000000000002</v>
      </c>
      <c r="CS46" s="2">
        <v>-1.85</v>
      </c>
      <c r="CT46" s="2">
        <v>-7.3280000000000003E-5</v>
      </c>
      <c r="CU46" s="2">
        <v>-2.2000000000000002</v>
      </c>
      <c r="CV46" s="2">
        <v>-1.9</v>
      </c>
      <c r="CW46" s="2">
        <v>-7.7529999999999998E-5</v>
      </c>
      <c r="CX46" s="2">
        <v>-2.2000000000000002</v>
      </c>
      <c r="CY46" s="2">
        <v>-1.95</v>
      </c>
      <c r="CZ46" s="2">
        <v>-8.1840000000000002E-5</v>
      </c>
      <c r="DA46" s="2">
        <v>-2.2000000000000002</v>
      </c>
      <c r="DB46" s="2">
        <v>-0.2</v>
      </c>
      <c r="DC46" s="2">
        <v>-3.7790000000000001E-10</v>
      </c>
      <c r="DD46" s="2">
        <v>-2.2000000000000002</v>
      </c>
      <c r="DE46" s="2">
        <v>-2</v>
      </c>
      <c r="DF46" s="2">
        <v>-8.6199999999999995E-5</v>
      </c>
      <c r="DG46" s="2">
        <v>-2.2000000000000002</v>
      </c>
      <c r="DH46" s="2">
        <v>-2.0499999999999998</v>
      </c>
      <c r="DI46" s="2">
        <v>-9.0619999999999996E-5</v>
      </c>
      <c r="DJ46" s="2">
        <v>-2.2000000000000002</v>
      </c>
      <c r="DK46" s="2">
        <v>-2.1</v>
      </c>
      <c r="DL46" s="2">
        <v>-9.5089999999999999E-5</v>
      </c>
      <c r="DM46" s="2">
        <v>-2.2000000000000002</v>
      </c>
      <c r="DN46" s="2">
        <v>-2.15</v>
      </c>
      <c r="DO46" s="2">
        <v>-9.9599999999999995E-5</v>
      </c>
      <c r="DP46" s="2">
        <v>-2.2000000000000002</v>
      </c>
      <c r="DQ46" s="2">
        <v>-2.2000000000000002</v>
      </c>
      <c r="DR46" s="2">
        <v>-1.042E-4</v>
      </c>
      <c r="DS46" s="2">
        <v>-2.2000000000000002</v>
      </c>
      <c r="DT46" s="2">
        <v>-2.25</v>
      </c>
      <c r="DU46" s="2">
        <v>-1.088E-4</v>
      </c>
      <c r="DV46" s="2">
        <v>-2.2000000000000002</v>
      </c>
      <c r="DW46" s="2">
        <v>-2.2999999999999998</v>
      </c>
      <c r="DX46" s="2">
        <v>-1.1340000000000001E-4</v>
      </c>
      <c r="DY46" s="2">
        <v>-2.2000000000000002</v>
      </c>
      <c r="DZ46" s="2">
        <v>-2.35</v>
      </c>
      <c r="EA46" s="2">
        <v>-1.18E-4</v>
      </c>
      <c r="EB46" s="2">
        <v>-2.2000000000000002</v>
      </c>
      <c r="EC46" s="2">
        <v>-2.4</v>
      </c>
      <c r="ED46" s="2">
        <v>-1.227E-4</v>
      </c>
      <c r="EE46" s="2">
        <v>-2.2000000000000002</v>
      </c>
      <c r="EF46" s="2">
        <v>-2.4500000000000002</v>
      </c>
      <c r="EG46" s="2">
        <v>-1.2750000000000001E-4</v>
      </c>
      <c r="EH46" s="2">
        <v>-2.2000000000000002</v>
      </c>
      <c r="EI46" s="2">
        <v>-0.25</v>
      </c>
      <c r="EJ46" s="2">
        <v>-1.4559999999999999E-9</v>
      </c>
      <c r="EK46" s="2">
        <v>-2.2000000000000002</v>
      </c>
      <c r="EL46" s="2">
        <v>-2.5</v>
      </c>
      <c r="EM46" s="2">
        <v>-1.3219999999999999E-4</v>
      </c>
      <c r="EN46" s="2">
        <v>-2.2000000000000002</v>
      </c>
      <c r="EO46" s="2">
        <v>-2.5499999999999998</v>
      </c>
      <c r="EP46" s="2">
        <v>-1.37E-4</v>
      </c>
      <c r="EQ46" s="2">
        <v>-2.2000000000000002</v>
      </c>
      <c r="ER46" s="2">
        <v>-2.6</v>
      </c>
      <c r="ES46" s="2">
        <v>-1.418E-4</v>
      </c>
      <c r="ET46" s="2">
        <v>-2.2000000000000002</v>
      </c>
      <c r="EU46" s="2">
        <v>-2.65</v>
      </c>
      <c r="EV46" s="2">
        <v>-1.4660000000000001E-4</v>
      </c>
      <c r="EW46" s="2">
        <v>-2.2000000000000002</v>
      </c>
      <c r="EX46" s="2">
        <v>-2.7</v>
      </c>
      <c r="EY46" s="2">
        <v>-1.5139999999999999E-4</v>
      </c>
      <c r="EZ46" s="2">
        <v>-2.2000000000000002</v>
      </c>
      <c r="FA46" s="2">
        <v>-2.75</v>
      </c>
      <c r="FB46" s="2">
        <v>-1.562E-4</v>
      </c>
      <c r="FC46" s="2">
        <v>-2.2000000000000002</v>
      </c>
      <c r="FD46" s="2">
        <v>-2.8</v>
      </c>
      <c r="FE46" s="2">
        <v>-1.6100000000000001E-4</v>
      </c>
      <c r="FF46" s="2">
        <v>-2.2000000000000002</v>
      </c>
      <c r="FG46" s="2">
        <v>-2.85</v>
      </c>
      <c r="FH46" s="2">
        <v>-1.6579999999999999E-4</v>
      </c>
      <c r="FI46" s="2">
        <v>-2.2000000000000002</v>
      </c>
      <c r="FJ46" s="2">
        <v>-2.9</v>
      </c>
      <c r="FK46" s="2">
        <v>-1.707E-4</v>
      </c>
      <c r="FL46" s="2">
        <v>-2.2000000000000002</v>
      </c>
      <c r="FM46" s="2">
        <v>-2.95</v>
      </c>
      <c r="FN46" s="2">
        <v>-1.7550000000000001E-4</v>
      </c>
      <c r="FO46" s="2">
        <v>-2.2000000000000002</v>
      </c>
      <c r="FP46" s="2">
        <v>-0.3</v>
      </c>
      <c r="FQ46" s="2">
        <v>-5.4739999999999999E-9</v>
      </c>
      <c r="FR46" s="2">
        <v>-2.2000000000000002</v>
      </c>
      <c r="FS46" s="2">
        <v>-3</v>
      </c>
      <c r="FT46" s="2">
        <v>-1.8029999999999999E-4</v>
      </c>
      <c r="FU46" s="2">
        <v>-2.2000000000000002</v>
      </c>
      <c r="FV46" s="2">
        <v>-3.05</v>
      </c>
      <c r="FW46" s="2">
        <v>-1.851E-4</v>
      </c>
      <c r="FX46" s="2">
        <v>-2.2000000000000002</v>
      </c>
      <c r="FY46" s="2">
        <v>-3.1</v>
      </c>
      <c r="FZ46" s="2">
        <v>-1.8990000000000001E-4</v>
      </c>
      <c r="GA46" s="2">
        <v>-2.2000000000000002</v>
      </c>
      <c r="GB46" s="2">
        <v>-3.15</v>
      </c>
      <c r="GC46" s="2">
        <v>-1.9459999999999999E-4</v>
      </c>
      <c r="GD46" s="2">
        <v>-2.2000000000000002</v>
      </c>
      <c r="GE46" s="2">
        <v>-3.2</v>
      </c>
      <c r="GF46" s="2">
        <v>-1.994E-4</v>
      </c>
      <c r="GG46" s="2">
        <v>-2.2000000000000002</v>
      </c>
      <c r="GH46" s="2">
        <v>-3.25</v>
      </c>
      <c r="GI46" s="2">
        <v>-2.041E-4</v>
      </c>
      <c r="GJ46" s="2">
        <v>-2.2000000000000002</v>
      </c>
      <c r="GK46" s="2">
        <v>-3.3</v>
      </c>
      <c r="GL46" s="2">
        <v>-2.087E-4</v>
      </c>
      <c r="GM46" s="2">
        <v>-2.2000000000000002</v>
      </c>
      <c r="GN46" s="2">
        <v>-3.35</v>
      </c>
      <c r="GO46" s="2">
        <v>-2.1340000000000001E-4</v>
      </c>
      <c r="GP46" s="2">
        <v>-2.2000000000000002</v>
      </c>
      <c r="GQ46" s="2">
        <v>-3.4</v>
      </c>
      <c r="GR46" s="2">
        <v>-2.1790000000000001E-4</v>
      </c>
      <c r="GS46" s="2">
        <v>-2.2000000000000002</v>
      </c>
      <c r="GT46" s="2">
        <v>-3.45</v>
      </c>
      <c r="GU46" s="2">
        <v>-2.2249999999999999E-4</v>
      </c>
      <c r="GV46" s="2">
        <v>-2.2000000000000002</v>
      </c>
      <c r="GW46" s="2">
        <v>-0.35</v>
      </c>
      <c r="GX46" s="2">
        <v>-1.986E-8</v>
      </c>
      <c r="GY46" s="2">
        <v>-2.2000000000000002</v>
      </c>
      <c r="GZ46" s="2">
        <v>-3.5</v>
      </c>
      <c r="HA46" s="2">
        <v>-2.2690000000000001E-4</v>
      </c>
      <c r="HB46" s="2">
        <v>-2.2000000000000002</v>
      </c>
      <c r="HC46" s="2">
        <v>-3.55</v>
      </c>
      <c r="HD46" s="2">
        <v>-2.3130000000000001E-4</v>
      </c>
      <c r="HE46" s="2">
        <v>-2.2000000000000002</v>
      </c>
      <c r="HF46" s="2">
        <v>-3.6</v>
      </c>
      <c r="HG46" s="2">
        <v>-2.3570000000000001E-4</v>
      </c>
      <c r="HH46" s="2">
        <v>-2.2000000000000002</v>
      </c>
      <c r="HI46" s="2">
        <v>-3.65</v>
      </c>
      <c r="HJ46" s="2">
        <v>-2.4000000000000001E-4</v>
      </c>
      <c r="HK46" s="2">
        <v>-2.2000000000000002</v>
      </c>
      <c r="HL46" s="2">
        <v>-3.7</v>
      </c>
      <c r="HM46" s="2">
        <v>-2.4420000000000003E-4</v>
      </c>
      <c r="HN46" s="2">
        <v>-2.2000000000000002</v>
      </c>
      <c r="HO46" s="2">
        <v>-3.75</v>
      </c>
      <c r="HP46" s="2">
        <v>-2.4840000000000002E-4</v>
      </c>
      <c r="HQ46" s="2">
        <v>-2.2000000000000002</v>
      </c>
      <c r="HR46" s="2">
        <v>-3.8</v>
      </c>
      <c r="HS46" s="2">
        <v>-2.5250000000000001E-4</v>
      </c>
      <c r="HT46" s="2">
        <v>-2.2000000000000002</v>
      </c>
      <c r="HU46" s="2">
        <v>-3.85</v>
      </c>
      <c r="HV46" s="2">
        <v>-2.565E-4</v>
      </c>
      <c r="HW46" s="2">
        <v>-2.2000000000000002</v>
      </c>
      <c r="HX46" s="2">
        <v>-3.9</v>
      </c>
      <c r="HY46" s="2">
        <v>-2.6049999999999999E-4</v>
      </c>
      <c r="HZ46" s="2">
        <v>-2.2000000000000002</v>
      </c>
      <c r="IA46" s="2">
        <v>-3.95</v>
      </c>
      <c r="IB46" s="2">
        <v>-2.6439999999999998E-4</v>
      </c>
      <c r="IC46" s="2">
        <v>-2.2000000000000002</v>
      </c>
      <c r="ID46" s="2">
        <v>-0.4</v>
      </c>
      <c r="IE46" s="2">
        <v>-6.7920000000000002E-8</v>
      </c>
      <c r="IF46" s="2">
        <v>-2.2000000000000002</v>
      </c>
      <c r="IG46" s="2">
        <v>-4</v>
      </c>
      <c r="IH46" s="2">
        <v>-2.6830000000000002E-4</v>
      </c>
      <c r="II46" s="2">
        <v>-2.2000000000000002</v>
      </c>
      <c r="IJ46" s="2">
        <v>-0.45</v>
      </c>
      <c r="IK46" s="3">
        <v>-2.0410000000000001E-7</v>
      </c>
      <c r="IL46" s="1">
        <v>-2.2000000000000002</v>
      </c>
      <c r="IM46" s="2">
        <v>0</v>
      </c>
      <c r="IN46" s="2">
        <v>-1.564E-12</v>
      </c>
      <c r="IO46" s="2">
        <v>-2.2000000000000002</v>
      </c>
      <c r="IP46" s="2">
        <v>-0.05</v>
      </c>
      <c r="IQ46" s="2">
        <v>-6.1970000000000004E-12</v>
      </c>
      <c r="IR46" s="2">
        <v>-2.2000000000000002</v>
      </c>
      <c r="IS46" s="2">
        <v>-0.5</v>
      </c>
      <c r="IT46" s="2">
        <v>-4.9419999999999997E-7</v>
      </c>
      <c r="IU46" s="2">
        <v>-2.2000000000000002</v>
      </c>
      <c r="IV46" s="2">
        <v>-0.55000000000000004</v>
      </c>
      <c r="IW46" s="2">
        <v>-9.6669999999999999E-7</v>
      </c>
      <c r="IX46" s="2">
        <v>-2.2000000000000002</v>
      </c>
      <c r="IY46" s="2">
        <v>-0.6</v>
      </c>
      <c r="IZ46" s="2">
        <v>-1.6279999999999999E-6</v>
      </c>
      <c r="JA46" s="2">
        <v>-2.2000000000000002</v>
      </c>
      <c r="JB46" s="2">
        <v>-0.65</v>
      </c>
      <c r="JC46" s="2">
        <v>-2.491E-6</v>
      </c>
      <c r="JD46" s="2">
        <v>-2.2000000000000002</v>
      </c>
      <c r="JE46" s="2">
        <v>-0.7</v>
      </c>
      <c r="JF46" s="2">
        <v>-3.569E-6</v>
      </c>
      <c r="JG46" s="2">
        <v>-2.2000000000000002</v>
      </c>
      <c r="JH46" s="2">
        <v>-0.75</v>
      </c>
      <c r="JI46" s="2">
        <v>-4.8709999999999996E-6</v>
      </c>
      <c r="JJ46" s="2">
        <v>-2.2000000000000002</v>
      </c>
      <c r="JK46" s="2">
        <v>-0.8</v>
      </c>
      <c r="JL46" s="2">
        <v>-6.3960000000000003E-6</v>
      </c>
      <c r="JM46" s="2">
        <v>-2.2000000000000002</v>
      </c>
      <c r="JN46" s="2">
        <v>-0.85</v>
      </c>
      <c r="JO46" s="2">
        <v>-8.1370000000000002E-6</v>
      </c>
      <c r="JP46" s="2">
        <v>-2.2000000000000002</v>
      </c>
      <c r="JQ46" s="2">
        <v>-0.9</v>
      </c>
      <c r="JR46" s="2">
        <v>-1.008E-5</v>
      </c>
      <c r="JS46" s="2">
        <v>-2.2000000000000002</v>
      </c>
      <c r="JT46" s="2">
        <v>-0.95</v>
      </c>
      <c r="JU46" s="2">
        <v>-1.222E-5</v>
      </c>
      <c r="JV46" s="2">
        <v>-2.2000000000000002</v>
      </c>
      <c r="JW46" s="2">
        <v>-0.1</v>
      </c>
      <c r="JX46" s="2">
        <v>-2.4530000000000001E-11</v>
      </c>
      <c r="JY46" s="2">
        <v>-2.2000000000000002</v>
      </c>
      <c r="JZ46" s="2">
        <v>-1</v>
      </c>
      <c r="KA46" s="2">
        <v>-1.454E-5</v>
      </c>
      <c r="KB46" s="2">
        <v>-2.2000000000000002</v>
      </c>
      <c r="KC46" s="2">
        <v>-1.05</v>
      </c>
      <c r="KD46" s="2">
        <v>-1.702E-5</v>
      </c>
      <c r="KE46" s="2">
        <v>-2.2000000000000002</v>
      </c>
      <c r="KF46" s="2">
        <v>-1.1000000000000001</v>
      </c>
      <c r="KG46" s="2">
        <v>-1.967E-5</v>
      </c>
      <c r="KH46" s="2">
        <v>-2.2000000000000002</v>
      </c>
      <c r="KI46" s="2">
        <v>-1.1499999999999999</v>
      </c>
      <c r="KJ46" s="2">
        <v>-2.2459999999999998E-5</v>
      </c>
      <c r="KK46" s="2">
        <v>-2.2000000000000002</v>
      </c>
      <c r="KL46" s="2">
        <v>-1.2</v>
      </c>
      <c r="KM46" s="2">
        <v>-2.5400000000000001E-5</v>
      </c>
      <c r="KN46" s="2">
        <v>-2.2000000000000002</v>
      </c>
      <c r="KO46" s="2">
        <v>-1.25</v>
      </c>
      <c r="KP46" s="2">
        <v>-2.8459999999999999E-5</v>
      </c>
      <c r="KQ46" s="2">
        <v>-2.2000000000000002</v>
      </c>
      <c r="KR46" s="2">
        <v>-1.3</v>
      </c>
      <c r="KS46" s="2">
        <v>-3.1649999999999997E-5</v>
      </c>
      <c r="KT46" s="2">
        <v>-2.2000000000000002</v>
      </c>
      <c r="KU46" s="2">
        <v>-1.35</v>
      </c>
      <c r="KV46" s="2">
        <v>-3.4959999999999997E-5</v>
      </c>
      <c r="KW46" s="2">
        <v>-2.2000000000000002</v>
      </c>
      <c r="KX46" s="2">
        <v>-1.4</v>
      </c>
      <c r="KY46" s="2">
        <v>-3.8380000000000002E-5</v>
      </c>
      <c r="KZ46" s="2">
        <v>-2.2000000000000002</v>
      </c>
      <c r="LA46" s="2">
        <v>-1.45</v>
      </c>
      <c r="LB46" s="2">
        <v>-4.1900000000000002E-5</v>
      </c>
      <c r="LC46" s="2">
        <v>-2.2000000000000002</v>
      </c>
      <c r="LD46" s="2">
        <v>-0.15</v>
      </c>
      <c r="LE46" s="2">
        <v>-9.6670000000000001E-11</v>
      </c>
      <c r="LF46" s="2">
        <v>-2.2000000000000002</v>
      </c>
      <c r="LG46" s="2">
        <v>-1.5</v>
      </c>
      <c r="LH46" s="2">
        <v>-4.5529999999999999E-5</v>
      </c>
      <c r="LI46" s="2">
        <v>-2.2000000000000002</v>
      </c>
      <c r="LJ46" s="2">
        <v>-1.55</v>
      </c>
      <c r="LK46" s="2">
        <v>-4.9249999999999998E-5</v>
      </c>
      <c r="LL46" s="2">
        <v>-2.2000000000000002</v>
      </c>
      <c r="LM46" s="2">
        <v>-1.6</v>
      </c>
      <c r="LN46" s="2">
        <v>-5.3059999999999997E-5</v>
      </c>
      <c r="LO46" s="2">
        <v>-2.2000000000000002</v>
      </c>
      <c r="LP46" s="2">
        <v>-1.65</v>
      </c>
      <c r="LQ46" s="2">
        <v>-5.6950000000000002E-5</v>
      </c>
      <c r="LR46" s="2">
        <v>-2.2000000000000002</v>
      </c>
      <c r="LS46" s="2">
        <v>-1.7</v>
      </c>
      <c r="LT46" s="2">
        <v>-6.0919999999999999E-5</v>
      </c>
      <c r="LU46" s="2">
        <v>-2.2000000000000002</v>
      </c>
      <c r="LV46" s="2">
        <v>-1.75</v>
      </c>
      <c r="LW46" s="2">
        <v>-6.4969999999999996E-5</v>
      </c>
      <c r="LX46" s="2">
        <v>-2.2000000000000002</v>
      </c>
      <c r="LY46" s="2">
        <v>-1.8</v>
      </c>
      <c r="LZ46" s="2">
        <v>-6.9090000000000004E-5</v>
      </c>
      <c r="MA46" s="2">
        <v>-2.2000000000000002</v>
      </c>
      <c r="MB46" s="2">
        <v>-1.85</v>
      </c>
      <c r="MC46" s="2">
        <v>-7.3280000000000003E-5</v>
      </c>
      <c r="MD46" s="2">
        <v>-2.2000000000000002</v>
      </c>
      <c r="ME46" s="2">
        <v>-1.9</v>
      </c>
      <c r="MF46" s="2">
        <v>-7.7529999999999998E-5</v>
      </c>
      <c r="MG46" s="2">
        <v>-2.2000000000000002</v>
      </c>
      <c r="MH46" s="2">
        <v>-1.95</v>
      </c>
      <c r="MI46" s="2">
        <v>-8.1840000000000002E-5</v>
      </c>
      <c r="MJ46" s="2">
        <v>-2.2000000000000002</v>
      </c>
      <c r="MK46" s="2">
        <v>-0.2</v>
      </c>
      <c r="ML46" s="2">
        <v>-3.7790000000000001E-10</v>
      </c>
      <c r="MM46" s="2">
        <v>-2.2000000000000002</v>
      </c>
      <c r="MN46" s="2">
        <v>-2</v>
      </c>
      <c r="MO46" s="2">
        <v>-8.6199999999999995E-5</v>
      </c>
      <c r="MP46" s="2">
        <v>-2.2000000000000002</v>
      </c>
      <c r="MQ46" s="2">
        <v>-2.0499999999999998</v>
      </c>
      <c r="MR46" s="2">
        <v>-9.0619999999999996E-5</v>
      </c>
      <c r="MS46" s="2">
        <v>-2.2000000000000002</v>
      </c>
      <c r="MT46" s="2">
        <v>-2.1</v>
      </c>
      <c r="MU46" s="2">
        <v>-9.5089999999999999E-5</v>
      </c>
      <c r="MV46" s="2">
        <v>-2.2000000000000002</v>
      </c>
      <c r="MW46" s="2">
        <v>-2.15</v>
      </c>
      <c r="MX46" s="2">
        <v>-9.9599999999999995E-5</v>
      </c>
      <c r="MY46" s="2">
        <v>-2.2000000000000002</v>
      </c>
      <c r="MZ46" s="2">
        <v>-2.2000000000000002</v>
      </c>
      <c r="NA46" s="2">
        <v>-1.042E-4</v>
      </c>
      <c r="NB46" s="2">
        <v>-2.2000000000000002</v>
      </c>
      <c r="NC46" s="2">
        <v>-2.25</v>
      </c>
      <c r="ND46" s="2">
        <v>-1.088E-4</v>
      </c>
      <c r="NE46" s="2">
        <v>-2.2000000000000002</v>
      </c>
      <c r="NF46" s="2">
        <v>-2.2999999999999998</v>
      </c>
      <c r="NG46" s="2">
        <v>-1.1340000000000001E-4</v>
      </c>
      <c r="NH46" s="2">
        <v>-2.2000000000000002</v>
      </c>
      <c r="NI46" s="2">
        <v>-2.35</v>
      </c>
      <c r="NJ46" s="2">
        <v>-1.18E-4</v>
      </c>
      <c r="NK46" s="2">
        <v>-2.2000000000000002</v>
      </c>
      <c r="NL46" s="2">
        <v>-2.4</v>
      </c>
      <c r="NM46" s="2">
        <v>-1.227E-4</v>
      </c>
      <c r="NN46" s="2">
        <v>-2.2000000000000002</v>
      </c>
      <c r="NO46" s="2">
        <v>-2.4500000000000002</v>
      </c>
      <c r="NP46" s="2">
        <v>-1.2750000000000001E-4</v>
      </c>
      <c r="NQ46" s="2">
        <v>-2.2000000000000002</v>
      </c>
      <c r="NR46" s="2">
        <v>-0.25</v>
      </c>
      <c r="NS46" s="2">
        <v>-1.4559999999999999E-9</v>
      </c>
      <c r="NT46" s="2">
        <v>-2.2000000000000002</v>
      </c>
      <c r="NU46" s="2">
        <v>-2.5</v>
      </c>
      <c r="NV46" s="2">
        <v>-1.3219999999999999E-4</v>
      </c>
      <c r="NW46" s="2">
        <v>-2.2000000000000002</v>
      </c>
      <c r="NX46" s="2">
        <v>-2.5499999999999998</v>
      </c>
      <c r="NY46" s="2">
        <v>-1.37E-4</v>
      </c>
      <c r="NZ46" s="2">
        <v>-2.2000000000000002</v>
      </c>
      <c r="OA46" s="2">
        <v>-2.6</v>
      </c>
      <c r="OB46" s="2">
        <v>-1.418E-4</v>
      </c>
      <c r="OC46" s="2">
        <v>-2.2000000000000002</v>
      </c>
      <c r="OD46" s="2">
        <v>-2.65</v>
      </c>
      <c r="OE46" s="2">
        <v>-1.4660000000000001E-4</v>
      </c>
      <c r="OF46" s="2">
        <v>-2.2000000000000002</v>
      </c>
      <c r="OG46" s="2">
        <v>-2.7</v>
      </c>
      <c r="OH46" s="2">
        <v>-1.5139999999999999E-4</v>
      </c>
      <c r="OI46" s="2">
        <v>-2.2000000000000002</v>
      </c>
      <c r="OJ46" s="2">
        <v>-2.75</v>
      </c>
      <c r="OK46" s="2">
        <v>-1.562E-4</v>
      </c>
      <c r="OL46" s="2">
        <v>-2.2000000000000002</v>
      </c>
      <c r="OM46" s="2">
        <v>-2.8</v>
      </c>
      <c r="ON46" s="2">
        <v>-1.6100000000000001E-4</v>
      </c>
      <c r="OO46" s="2">
        <v>-2.2000000000000002</v>
      </c>
      <c r="OP46" s="2">
        <v>-2.85</v>
      </c>
      <c r="OQ46" s="2">
        <v>-1.6579999999999999E-4</v>
      </c>
      <c r="OR46" s="2">
        <v>-2.2000000000000002</v>
      </c>
      <c r="OS46" s="2">
        <v>-2.9</v>
      </c>
      <c r="OT46" s="2">
        <v>-1.707E-4</v>
      </c>
      <c r="OU46" s="2">
        <v>-2.2000000000000002</v>
      </c>
      <c r="OV46" s="2">
        <v>-2.95</v>
      </c>
      <c r="OW46" s="2">
        <v>-1.7550000000000001E-4</v>
      </c>
      <c r="OX46" s="2">
        <v>-2.2000000000000002</v>
      </c>
      <c r="OY46" s="2">
        <v>-0.3</v>
      </c>
      <c r="OZ46" s="2">
        <v>-5.4739999999999999E-9</v>
      </c>
      <c r="PA46" s="2">
        <v>-2.2000000000000002</v>
      </c>
      <c r="PB46" s="2">
        <v>-3</v>
      </c>
      <c r="PC46" s="2">
        <v>-1.8029999999999999E-4</v>
      </c>
      <c r="PD46" s="2">
        <v>-2.2000000000000002</v>
      </c>
      <c r="PE46" s="2">
        <v>-3.05</v>
      </c>
      <c r="PF46" s="2">
        <v>-1.851E-4</v>
      </c>
      <c r="PG46" s="2">
        <v>-2.2000000000000002</v>
      </c>
      <c r="PH46" s="2">
        <v>-3.1</v>
      </c>
      <c r="PI46" s="2">
        <v>-1.8990000000000001E-4</v>
      </c>
      <c r="PJ46" s="2">
        <v>-2.2000000000000002</v>
      </c>
      <c r="PK46" s="2">
        <v>-3.15</v>
      </c>
      <c r="PL46" s="2">
        <v>-1.9459999999999999E-4</v>
      </c>
      <c r="PM46" s="2">
        <v>-2.2000000000000002</v>
      </c>
      <c r="PN46" s="2">
        <v>-3.2</v>
      </c>
      <c r="PO46" s="2">
        <v>-1.994E-4</v>
      </c>
      <c r="PP46" s="2">
        <v>-2.2000000000000002</v>
      </c>
      <c r="PQ46" s="2">
        <v>-3.25</v>
      </c>
      <c r="PR46" s="2">
        <v>-2.041E-4</v>
      </c>
      <c r="PS46" s="2">
        <v>-2.2000000000000002</v>
      </c>
      <c r="PT46" s="2">
        <v>-3.3</v>
      </c>
      <c r="PU46" s="2">
        <v>-2.087E-4</v>
      </c>
      <c r="PV46" s="2">
        <v>-2.2000000000000002</v>
      </c>
      <c r="PW46" s="2">
        <v>-3.35</v>
      </c>
      <c r="PX46" s="2">
        <v>-2.1340000000000001E-4</v>
      </c>
      <c r="PY46" s="2">
        <v>-2.2000000000000002</v>
      </c>
      <c r="PZ46" s="2">
        <v>-3.4</v>
      </c>
      <c r="QA46" s="2">
        <v>-2.1790000000000001E-4</v>
      </c>
      <c r="QB46" s="2">
        <v>-2.2000000000000002</v>
      </c>
      <c r="QC46" s="2">
        <v>-3.45</v>
      </c>
      <c r="QD46" s="2">
        <v>-2.2249999999999999E-4</v>
      </c>
      <c r="QE46" s="2">
        <v>-2.2000000000000002</v>
      </c>
      <c r="QF46" s="2">
        <v>-0.35</v>
      </c>
      <c r="QG46" s="2">
        <v>-1.986E-8</v>
      </c>
      <c r="QH46" s="2">
        <v>-2.2000000000000002</v>
      </c>
      <c r="QI46" s="2">
        <v>-3.5</v>
      </c>
      <c r="QJ46" s="2">
        <v>-2.2690000000000001E-4</v>
      </c>
      <c r="QK46" s="2">
        <v>-2.2000000000000002</v>
      </c>
      <c r="QL46" s="2">
        <v>-3.55</v>
      </c>
      <c r="QM46" s="2">
        <v>-2.3130000000000001E-4</v>
      </c>
      <c r="QN46" s="2">
        <v>-2.2000000000000002</v>
      </c>
      <c r="QO46" s="2">
        <v>-3.6</v>
      </c>
      <c r="QP46" s="2">
        <v>-2.3570000000000001E-4</v>
      </c>
      <c r="QQ46" s="2">
        <v>-2.2000000000000002</v>
      </c>
      <c r="QR46" s="2">
        <v>-3.65</v>
      </c>
      <c r="QS46" s="2">
        <v>-2.4000000000000001E-4</v>
      </c>
      <c r="QT46" s="2">
        <v>-2.2000000000000002</v>
      </c>
      <c r="QU46" s="2">
        <v>-3.7</v>
      </c>
      <c r="QV46" s="2">
        <v>-2.4420000000000003E-4</v>
      </c>
      <c r="QW46" s="2">
        <v>-2.2000000000000002</v>
      </c>
      <c r="QX46" s="2">
        <v>-3.75</v>
      </c>
      <c r="QY46" s="2">
        <v>-2.4840000000000002E-4</v>
      </c>
      <c r="QZ46" s="2">
        <v>-2.2000000000000002</v>
      </c>
      <c r="RA46" s="2">
        <v>-3.8</v>
      </c>
      <c r="RB46" s="2">
        <v>-2.5250000000000001E-4</v>
      </c>
      <c r="RC46" s="2">
        <v>-2.2000000000000002</v>
      </c>
      <c r="RD46" s="2">
        <v>-3.85</v>
      </c>
      <c r="RE46" s="2">
        <v>-2.565E-4</v>
      </c>
      <c r="RF46" s="2">
        <v>-2.2000000000000002</v>
      </c>
      <c r="RG46" s="2">
        <v>-3.9</v>
      </c>
      <c r="RH46" s="2">
        <v>-2.6049999999999999E-4</v>
      </c>
      <c r="RI46" s="2">
        <v>-2.2000000000000002</v>
      </c>
      <c r="RJ46" s="2">
        <v>-3.95</v>
      </c>
      <c r="RK46" s="2">
        <v>-2.6439999999999998E-4</v>
      </c>
      <c r="RL46" s="2">
        <v>-2.2000000000000002</v>
      </c>
      <c r="RM46" s="2">
        <v>-0.4</v>
      </c>
      <c r="RN46" s="2">
        <v>-6.7920000000000002E-8</v>
      </c>
      <c r="RO46" s="2">
        <v>-2.2000000000000002</v>
      </c>
      <c r="RP46" s="2">
        <v>-4</v>
      </c>
      <c r="RQ46" s="2">
        <v>-2.6830000000000002E-4</v>
      </c>
      <c r="RR46" s="2">
        <v>-2.2000000000000002</v>
      </c>
      <c r="RS46" s="2">
        <v>-0.45</v>
      </c>
      <c r="RT46" s="3">
        <v>-2.0410000000000001E-7</v>
      </c>
    </row>
    <row r="47" spans="1:488" x14ac:dyDescent="0.3">
      <c r="A47" s="9" t="s">
        <v>6</v>
      </c>
      <c r="B47" s="9" t="s">
        <v>4</v>
      </c>
      <c r="C47" s="1">
        <v>-2.25</v>
      </c>
      <c r="D47" s="2">
        <v>0</v>
      </c>
      <c r="E47" s="2">
        <v>-1.714E-12</v>
      </c>
      <c r="F47" s="2">
        <v>-2.25</v>
      </c>
      <c r="G47" s="2">
        <v>-0.05</v>
      </c>
      <c r="H47" s="2">
        <v>-6.7890000000000003E-12</v>
      </c>
      <c r="I47" s="2">
        <v>-2.25</v>
      </c>
      <c r="J47" s="2">
        <v>-0.5</v>
      </c>
      <c r="K47" s="2">
        <v>-5.2060000000000004E-7</v>
      </c>
      <c r="L47" s="2">
        <v>-2.25</v>
      </c>
      <c r="M47" s="2">
        <v>-0.55000000000000004</v>
      </c>
      <c r="N47" s="2">
        <v>-1.0070000000000001E-6</v>
      </c>
      <c r="O47" s="2">
        <v>-2.25</v>
      </c>
      <c r="P47" s="2">
        <v>-0.6</v>
      </c>
      <c r="Q47" s="2">
        <v>-1.683E-6</v>
      </c>
      <c r="R47" s="2">
        <v>-2.25</v>
      </c>
      <c r="S47" s="2">
        <v>-0.65</v>
      </c>
      <c r="T47" s="2">
        <v>-2.5620000000000002E-6</v>
      </c>
      <c r="U47" s="2">
        <v>-2.25</v>
      </c>
      <c r="V47" s="2">
        <v>-0.7</v>
      </c>
      <c r="W47" s="2">
        <v>-3.658E-6</v>
      </c>
      <c r="X47" s="2">
        <v>-2.25</v>
      </c>
      <c r="Y47" s="2">
        <v>-0.75</v>
      </c>
      <c r="Z47" s="2">
        <v>-4.9790000000000001E-6</v>
      </c>
      <c r="AA47" s="2">
        <v>-2.25</v>
      </c>
      <c r="AB47" s="2">
        <v>-0.8</v>
      </c>
      <c r="AC47" s="2">
        <v>-6.5230000000000001E-6</v>
      </c>
      <c r="AD47" s="2">
        <v>-2.25</v>
      </c>
      <c r="AE47" s="2">
        <v>-0.85</v>
      </c>
      <c r="AF47" s="2">
        <v>-8.2819999999999996E-6</v>
      </c>
      <c r="AG47" s="2">
        <v>-2.25</v>
      </c>
      <c r="AH47" s="2">
        <v>-0.9</v>
      </c>
      <c r="AI47" s="2">
        <v>-1.025E-5</v>
      </c>
      <c r="AJ47" s="2">
        <v>-2.25</v>
      </c>
      <c r="AK47" s="2">
        <v>-0.95</v>
      </c>
      <c r="AL47" s="2">
        <v>-1.24E-5</v>
      </c>
      <c r="AM47" s="2">
        <v>-2.25</v>
      </c>
      <c r="AN47" s="2">
        <v>-0.1</v>
      </c>
      <c r="AO47" s="2">
        <v>-2.687E-11</v>
      </c>
      <c r="AP47" s="2">
        <v>-2.25</v>
      </c>
      <c r="AQ47" s="2">
        <v>-1</v>
      </c>
      <c r="AR47" s="2">
        <v>-1.4739999999999999E-5</v>
      </c>
      <c r="AS47" s="2">
        <v>-2.25</v>
      </c>
      <c r="AT47" s="2">
        <v>-1.05</v>
      </c>
      <c r="AU47" s="2">
        <v>-1.7240000000000001E-5</v>
      </c>
      <c r="AV47" s="2">
        <v>-2.25</v>
      </c>
      <c r="AW47" s="2">
        <v>-1.1000000000000001</v>
      </c>
      <c r="AX47" s="2">
        <v>-1.9910000000000001E-5</v>
      </c>
      <c r="AY47" s="2">
        <v>-2.25</v>
      </c>
      <c r="AZ47" s="2">
        <v>-1.1499999999999999</v>
      </c>
      <c r="BA47" s="2">
        <v>-2.2719999999999999E-5</v>
      </c>
      <c r="BB47" s="2">
        <v>-2.25</v>
      </c>
      <c r="BC47" s="2">
        <v>-1.2</v>
      </c>
      <c r="BD47" s="2">
        <v>-2.567E-5</v>
      </c>
      <c r="BE47" s="2">
        <v>-2.25</v>
      </c>
      <c r="BF47" s="2">
        <v>-1.25</v>
      </c>
      <c r="BG47" s="2">
        <v>-2.8750000000000001E-5</v>
      </c>
      <c r="BH47" s="2">
        <v>-2.25</v>
      </c>
      <c r="BI47" s="2">
        <v>-1.3</v>
      </c>
      <c r="BJ47" s="2">
        <v>-3.1959999999999999E-5</v>
      </c>
      <c r="BK47" s="2">
        <v>-2.25</v>
      </c>
      <c r="BL47" s="2">
        <v>-1.35</v>
      </c>
      <c r="BM47" s="2">
        <v>-3.5290000000000003E-5</v>
      </c>
      <c r="BN47" s="2">
        <v>-2.25</v>
      </c>
      <c r="BO47" s="2">
        <v>-1.4</v>
      </c>
      <c r="BP47" s="2">
        <v>-3.8720000000000002E-5</v>
      </c>
      <c r="BQ47" s="2">
        <v>-2.25</v>
      </c>
      <c r="BR47" s="2">
        <v>-1.45</v>
      </c>
      <c r="BS47" s="2">
        <v>-4.2259999999999999E-5</v>
      </c>
      <c r="BT47" s="2">
        <v>-2.25</v>
      </c>
      <c r="BU47" s="2">
        <v>-0.15</v>
      </c>
      <c r="BV47" s="2">
        <v>-1.058E-10</v>
      </c>
      <c r="BW47" s="2">
        <v>-2.25</v>
      </c>
      <c r="BX47" s="2">
        <v>-1.5</v>
      </c>
      <c r="BY47" s="2">
        <v>-4.5909999999999999E-5</v>
      </c>
      <c r="BZ47" s="2">
        <v>-2.25</v>
      </c>
      <c r="CA47" s="2">
        <v>-1.55</v>
      </c>
      <c r="CB47" s="2">
        <v>-4.9639999999999999E-5</v>
      </c>
      <c r="CC47" s="2">
        <v>-2.25</v>
      </c>
      <c r="CD47" s="2">
        <v>-1.6</v>
      </c>
      <c r="CE47" s="2">
        <v>-5.3470000000000001E-5</v>
      </c>
      <c r="CF47" s="2">
        <v>-2.25</v>
      </c>
      <c r="CG47" s="2">
        <v>-1.65</v>
      </c>
      <c r="CH47" s="2">
        <v>-5.7380000000000003E-5</v>
      </c>
      <c r="CI47" s="2">
        <v>-2.25</v>
      </c>
      <c r="CJ47" s="2">
        <v>-1.7</v>
      </c>
      <c r="CK47" s="2">
        <v>-6.1370000000000004E-5</v>
      </c>
      <c r="CL47" s="2">
        <v>-2.25</v>
      </c>
      <c r="CM47" s="2">
        <v>-1.75</v>
      </c>
      <c r="CN47" s="2">
        <v>-6.5439999999999997E-5</v>
      </c>
      <c r="CO47" s="2">
        <v>-2.25</v>
      </c>
      <c r="CP47" s="2">
        <v>-1.8</v>
      </c>
      <c r="CQ47" s="2">
        <v>-6.957E-5</v>
      </c>
      <c r="CR47" s="2">
        <v>-2.25</v>
      </c>
      <c r="CS47" s="2">
        <v>-1.85</v>
      </c>
      <c r="CT47" s="2">
        <v>-7.3780000000000002E-5</v>
      </c>
      <c r="CU47" s="2">
        <v>-2.25</v>
      </c>
      <c r="CV47" s="2">
        <v>-1.9</v>
      </c>
      <c r="CW47" s="2">
        <v>-7.805E-5</v>
      </c>
      <c r="CX47" s="2">
        <v>-2.25</v>
      </c>
      <c r="CY47" s="2">
        <v>-1.95</v>
      </c>
      <c r="CZ47" s="2">
        <v>-8.2379999999999994E-5</v>
      </c>
      <c r="DA47" s="2">
        <v>-2.25</v>
      </c>
      <c r="DB47" s="2">
        <v>-0.2</v>
      </c>
      <c r="DC47" s="2">
        <v>-4.1339999999999999E-10</v>
      </c>
      <c r="DD47" s="2">
        <v>-2.25</v>
      </c>
      <c r="DE47" s="2">
        <v>-2</v>
      </c>
      <c r="DF47" s="2">
        <v>-8.6760000000000003E-5</v>
      </c>
      <c r="DG47" s="2">
        <v>-2.25</v>
      </c>
      <c r="DH47" s="2">
        <v>-2.0499999999999998</v>
      </c>
      <c r="DI47" s="2">
        <v>-9.1199999999999994E-5</v>
      </c>
      <c r="DJ47" s="2">
        <v>-2.25</v>
      </c>
      <c r="DK47" s="2">
        <v>-2.1</v>
      </c>
      <c r="DL47" s="2">
        <v>-9.569E-5</v>
      </c>
      <c r="DM47" s="2">
        <v>-2.25</v>
      </c>
      <c r="DN47" s="2">
        <v>-2.15</v>
      </c>
      <c r="DO47" s="2">
        <v>-1.002E-4</v>
      </c>
      <c r="DP47" s="2">
        <v>-2.25</v>
      </c>
      <c r="DQ47" s="2">
        <v>-2.2000000000000002</v>
      </c>
      <c r="DR47" s="2">
        <v>-1.048E-4</v>
      </c>
      <c r="DS47" s="2">
        <v>-2.25</v>
      </c>
      <c r="DT47" s="2">
        <v>-2.25</v>
      </c>
      <c r="DU47" s="2">
        <v>-1.094E-4</v>
      </c>
      <c r="DV47" s="2">
        <v>-2.25</v>
      </c>
      <c r="DW47" s="2">
        <v>-2.2999999999999998</v>
      </c>
      <c r="DX47" s="2">
        <v>-1.141E-4</v>
      </c>
      <c r="DY47" s="2">
        <v>-2.25</v>
      </c>
      <c r="DZ47" s="2">
        <v>-2.35</v>
      </c>
      <c r="EA47" s="2">
        <v>-1.188E-4</v>
      </c>
      <c r="EB47" s="2">
        <v>-2.25</v>
      </c>
      <c r="EC47" s="2">
        <v>-2.4</v>
      </c>
      <c r="ED47" s="2">
        <v>-1.2349999999999999E-4</v>
      </c>
      <c r="EE47" s="2">
        <v>-2.25</v>
      </c>
      <c r="EF47" s="2">
        <v>-2.4500000000000002</v>
      </c>
      <c r="EG47" s="2">
        <v>-1.282E-4</v>
      </c>
      <c r="EH47" s="2">
        <v>-2.25</v>
      </c>
      <c r="EI47" s="2">
        <v>-0.25</v>
      </c>
      <c r="EJ47" s="2">
        <v>-1.591E-9</v>
      </c>
      <c r="EK47" s="2">
        <v>-2.25</v>
      </c>
      <c r="EL47" s="2">
        <v>-2.5</v>
      </c>
      <c r="EM47" s="2">
        <v>-1.3300000000000001E-4</v>
      </c>
      <c r="EN47" s="2">
        <v>-2.25</v>
      </c>
      <c r="EO47" s="2">
        <v>-2.5499999999999998</v>
      </c>
      <c r="EP47" s="2">
        <v>-1.3779999999999999E-4</v>
      </c>
      <c r="EQ47" s="2">
        <v>-2.25</v>
      </c>
      <c r="ER47" s="2">
        <v>-2.6</v>
      </c>
      <c r="ES47" s="2">
        <v>-1.426E-4</v>
      </c>
      <c r="ET47" s="2">
        <v>-2.25</v>
      </c>
      <c r="EU47" s="2">
        <v>-2.65</v>
      </c>
      <c r="EV47" s="2">
        <v>-1.474E-4</v>
      </c>
      <c r="EW47" s="2">
        <v>-2.25</v>
      </c>
      <c r="EX47" s="2">
        <v>-2.7</v>
      </c>
      <c r="EY47" s="2">
        <v>-1.5229999999999999E-4</v>
      </c>
      <c r="EZ47" s="2">
        <v>-2.25</v>
      </c>
      <c r="FA47" s="2">
        <v>-2.75</v>
      </c>
      <c r="FB47" s="2">
        <v>-1.571E-4</v>
      </c>
      <c r="FC47" s="2">
        <v>-2.25</v>
      </c>
      <c r="FD47" s="2">
        <v>-2.8</v>
      </c>
      <c r="FE47" s="2">
        <v>-1.6200000000000001E-4</v>
      </c>
      <c r="FF47" s="2">
        <v>-2.25</v>
      </c>
      <c r="FG47" s="2">
        <v>-2.85</v>
      </c>
      <c r="FH47" s="2">
        <v>-1.6679999999999999E-4</v>
      </c>
      <c r="FI47" s="2">
        <v>-2.25</v>
      </c>
      <c r="FJ47" s="2">
        <v>-2.9</v>
      </c>
      <c r="FK47" s="2">
        <v>-1.717E-4</v>
      </c>
      <c r="FL47" s="2">
        <v>-2.25</v>
      </c>
      <c r="FM47" s="2">
        <v>-2.95</v>
      </c>
      <c r="FN47" s="2">
        <v>-1.7660000000000001E-4</v>
      </c>
      <c r="FO47" s="2">
        <v>-2.25</v>
      </c>
      <c r="FP47" s="2">
        <v>-0.3</v>
      </c>
      <c r="FQ47" s="2">
        <v>-5.9699999999999999E-9</v>
      </c>
      <c r="FR47" s="2">
        <v>-2.25</v>
      </c>
      <c r="FS47" s="2">
        <v>-3</v>
      </c>
      <c r="FT47" s="2">
        <v>-1.8139999999999999E-4</v>
      </c>
      <c r="FU47" s="2">
        <v>-2.25</v>
      </c>
      <c r="FV47" s="2">
        <v>-3.05</v>
      </c>
      <c r="FW47" s="2">
        <v>-1.863E-4</v>
      </c>
      <c r="FX47" s="2">
        <v>-2.25</v>
      </c>
      <c r="FY47" s="2">
        <v>-3.1</v>
      </c>
      <c r="FZ47" s="2">
        <v>-1.9110000000000001E-4</v>
      </c>
      <c r="GA47" s="2">
        <v>-2.25</v>
      </c>
      <c r="GB47" s="2">
        <v>-3.15</v>
      </c>
      <c r="GC47" s="2">
        <v>-1.9589999999999999E-4</v>
      </c>
      <c r="GD47" s="2">
        <v>-2.25</v>
      </c>
      <c r="GE47" s="2">
        <v>-3.2</v>
      </c>
      <c r="GF47" s="2">
        <v>-2.007E-4</v>
      </c>
      <c r="GG47" s="2">
        <v>-2.25</v>
      </c>
      <c r="GH47" s="2">
        <v>-3.25</v>
      </c>
      <c r="GI47" s="2">
        <v>-2.0550000000000001E-4</v>
      </c>
      <c r="GJ47" s="2">
        <v>-2.25</v>
      </c>
      <c r="GK47" s="2">
        <v>-3.3</v>
      </c>
      <c r="GL47" s="2">
        <v>-2.1019999999999999E-4</v>
      </c>
      <c r="GM47" s="2">
        <v>-2.25</v>
      </c>
      <c r="GN47" s="2">
        <v>-3.35</v>
      </c>
      <c r="GO47" s="2">
        <v>-2.1489999999999999E-4</v>
      </c>
      <c r="GP47" s="2">
        <v>-2.25</v>
      </c>
      <c r="GQ47" s="2">
        <v>-3.4</v>
      </c>
      <c r="GR47" s="2">
        <v>-2.196E-4</v>
      </c>
      <c r="GS47" s="2">
        <v>-2.25</v>
      </c>
      <c r="GT47" s="2">
        <v>-3.45</v>
      </c>
      <c r="GU47" s="2">
        <v>-2.242E-4</v>
      </c>
      <c r="GV47" s="2">
        <v>-2.25</v>
      </c>
      <c r="GW47" s="2">
        <v>-0.35</v>
      </c>
      <c r="GX47" s="2">
        <v>-2.1600000000000002E-8</v>
      </c>
      <c r="GY47" s="2">
        <v>-2.25</v>
      </c>
      <c r="GZ47" s="2">
        <v>-3.5</v>
      </c>
      <c r="HA47" s="2">
        <v>-2.288E-4</v>
      </c>
      <c r="HB47" s="2">
        <v>-2.25</v>
      </c>
      <c r="HC47" s="2">
        <v>-3.55</v>
      </c>
      <c r="HD47" s="2">
        <v>-2.3330000000000001E-4</v>
      </c>
      <c r="HE47" s="2">
        <v>-2.25</v>
      </c>
      <c r="HF47" s="2">
        <v>-3.6</v>
      </c>
      <c r="HG47" s="2">
        <v>-2.377E-4</v>
      </c>
      <c r="HH47" s="2">
        <v>-2.25</v>
      </c>
      <c r="HI47" s="2">
        <v>-3.65</v>
      </c>
      <c r="HJ47" s="2">
        <v>-2.421E-4</v>
      </c>
      <c r="HK47" s="2">
        <v>-2.25</v>
      </c>
      <c r="HL47" s="2">
        <v>-3.7</v>
      </c>
      <c r="HM47" s="2">
        <v>-2.4640000000000003E-4</v>
      </c>
      <c r="HN47" s="2">
        <v>-2.25</v>
      </c>
      <c r="HO47" s="2">
        <v>-3.75</v>
      </c>
      <c r="HP47" s="2">
        <v>-2.5070000000000002E-4</v>
      </c>
      <c r="HQ47" s="2">
        <v>-2.25</v>
      </c>
      <c r="HR47" s="2">
        <v>-3.8</v>
      </c>
      <c r="HS47" s="2">
        <v>-2.5490000000000002E-4</v>
      </c>
      <c r="HT47" s="2">
        <v>-2.25</v>
      </c>
      <c r="HU47" s="2">
        <v>-3.85</v>
      </c>
      <c r="HV47" s="2">
        <v>-2.5910000000000001E-4</v>
      </c>
      <c r="HW47" s="2">
        <v>-2.25</v>
      </c>
      <c r="HX47" s="2">
        <v>-3.9</v>
      </c>
      <c r="HY47" s="2">
        <v>-2.632E-4</v>
      </c>
      <c r="HZ47" s="2">
        <v>-2.25</v>
      </c>
      <c r="IA47" s="2">
        <v>-3.95</v>
      </c>
      <c r="IB47" s="2">
        <v>-2.6719999999999999E-4</v>
      </c>
      <c r="IC47" s="2">
        <v>-2.25</v>
      </c>
      <c r="ID47" s="2">
        <v>-0.4</v>
      </c>
      <c r="IE47" s="2">
        <v>-7.3469999999999995E-8</v>
      </c>
      <c r="IF47" s="2">
        <v>-2.25</v>
      </c>
      <c r="IG47" s="2">
        <v>-4</v>
      </c>
      <c r="IH47" s="2">
        <v>-2.7109999999999998E-4</v>
      </c>
      <c r="II47" s="2">
        <v>-2.25</v>
      </c>
      <c r="IJ47" s="2">
        <v>-0.45</v>
      </c>
      <c r="IK47" s="3">
        <v>-2.1820000000000001E-7</v>
      </c>
      <c r="IL47" s="1">
        <v>-2.25</v>
      </c>
      <c r="IM47" s="2">
        <v>0</v>
      </c>
      <c r="IN47" s="2">
        <v>-1.714E-12</v>
      </c>
      <c r="IO47" s="2">
        <v>-2.25</v>
      </c>
      <c r="IP47" s="2">
        <v>-0.05</v>
      </c>
      <c r="IQ47" s="2">
        <v>-6.7890000000000003E-12</v>
      </c>
      <c r="IR47" s="2">
        <v>-2.25</v>
      </c>
      <c r="IS47" s="2">
        <v>-0.5</v>
      </c>
      <c r="IT47" s="2">
        <v>-5.2060000000000004E-7</v>
      </c>
      <c r="IU47" s="2">
        <v>-2.25</v>
      </c>
      <c r="IV47" s="2">
        <v>-0.55000000000000004</v>
      </c>
      <c r="IW47" s="2">
        <v>-1.0070000000000001E-6</v>
      </c>
      <c r="IX47" s="2">
        <v>-2.25</v>
      </c>
      <c r="IY47" s="2">
        <v>-0.6</v>
      </c>
      <c r="IZ47" s="2">
        <v>-1.683E-6</v>
      </c>
      <c r="JA47" s="2">
        <v>-2.25</v>
      </c>
      <c r="JB47" s="2">
        <v>-0.65</v>
      </c>
      <c r="JC47" s="2">
        <v>-2.5620000000000002E-6</v>
      </c>
      <c r="JD47" s="2">
        <v>-2.25</v>
      </c>
      <c r="JE47" s="2">
        <v>-0.7</v>
      </c>
      <c r="JF47" s="2">
        <v>-3.658E-6</v>
      </c>
      <c r="JG47" s="2">
        <v>-2.25</v>
      </c>
      <c r="JH47" s="2">
        <v>-0.75</v>
      </c>
      <c r="JI47" s="2">
        <v>-4.9790000000000001E-6</v>
      </c>
      <c r="JJ47" s="2">
        <v>-2.25</v>
      </c>
      <c r="JK47" s="2">
        <v>-0.8</v>
      </c>
      <c r="JL47" s="2">
        <v>-6.5230000000000001E-6</v>
      </c>
      <c r="JM47" s="2">
        <v>-2.25</v>
      </c>
      <c r="JN47" s="2">
        <v>-0.85</v>
      </c>
      <c r="JO47" s="2">
        <v>-8.2819999999999996E-6</v>
      </c>
      <c r="JP47" s="2">
        <v>-2.25</v>
      </c>
      <c r="JQ47" s="2">
        <v>-0.9</v>
      </c>
      <c r="JR47" s="2">
        <v>-1.025E-5</v>
      </c>
      <c r="JS47" s="2">
        <v>-2.25</v>
      </c>
      <c r="JT47" s="2">
        <v>-0.95</v>
      </c>
      <c r="JU47" s="2">
        <v>-1.24E-5</v>
      </c>
      <c r="JV47" s="2">
        <v>-2.25</v>
      </c>
      <c r="JW47" s="2">
        <v>-0.1</v>
      </c>
      <c r="JX47" s="2">
        <v>-2.687E-11</v>
      </c>
      <c r="JY47" s="2">
        <v>-2.25</v>
      </c>
      <c r="JZ47" s="2">
        <v>-1</v>
      </c>
      <c r="KA47" s="2">
        <v>-1.4739999999999999E-5</v>
      </c>
      <c r="KB47" s="2">
        <v>-2.25</v>
      </c>
      <c r="KC47" s="2">
        <v>-1.05</v>
      </c>
      <c r="KD47" s="2">
        <v>-1.7240000000000001E-5</v>
      </c>
      <c r="KE47" s="2">
        <v>-2.25</v>
      </c>
      <c r="KF47" s="2">
        <v>-1.1000000000000001</v>
      </c>
      <c r="KG47" s="2">
        <v>-1.9910000000000001E-5</v>
      </c>
      <c r="KH47" s="2">
        <v>-2.25</v>
      </c>
      <c r="KI47" s="2">
        <v>-1.1499999999999999</v>
      </c>
      <c r="KJ47" s="2">
        <v>-2.2719999999999999E-5</v>
      </c>
      <c r="KK47" s="2">
        <v>-2.25</v>
      </c>
      <c r="KL47" s="2">
        <v>-1.2</v>
      </c>
      <c r="KM47" s="2">
        <v>-2.567E-5</v>
      </c>
      <c r="KN47" s="2">
        <v>-2.25</v>
      </c>
      <c r="KO47" s="2">
        <v>-1.25</v>
      </c>
      <c r="KP47" s="2">
        <v>-2.8750000000000001E-5</v>
      </c>
      <c r="KQ47" s="2">
        <v>-2.25</v>
      </c>
      <c r="KR47" s="2">
        <v>-1.3</v>
      </c>
      <c r="KS47" s="2">
        <v>-3.1959999999999999E-5</v>
      </c>
      <c r="KT47" s="2">
        <v>-2.25</v>
      </c>
      <c r="KU47" s="2">
        <v>-1.35</v>
      </c>
      <c r="KV47" s="2">
        <v>-3.5290000000000003E-5</v>
      </c>
      <c r="KW47" s="2">
        <v>-2.25</v>
      </c>
      <c r="KX47" s="2">
        <v>-1.4</v>
      </c>
      <c r="KY47" s="2">
        <v>-3.8720000000000002E-5</v>
      </c>
      <c r="KZ47" s="2">
        <v>-2.25</v>
      </c>
      <c r="LA47" s="2">
        <v>-1.45</v>
      </c>
      <c r="LB47" s="2">
        <v>-4.2259999999999999E-5</v>
      </c>
      <c r="LC47" s="2">
        <v>-2.25</v>
      </c>
      <c r="LD47" s="2">
        <v>-0.15</v>
      </c>
      <c r="LE47" s="2">
        <v>-1.058E-10</v>
      </c>
      <c r="LF47" s="2">
        <v>-2.25</v>
      </c>
      <c r="LG47" s="2">
        <v>-1.5</v>
      </c>
      <c r="LH47" s="2">
        <v>-4.5909999999999999E-5</v>
      </c>
      <c r="LI47" s="2">
        <v>-2.25</v>
      </c>
      <c r="LJ47" s="2">
        <v>-1.55</v>
      </c>
      <c r="LK47" s="2">
        <v>-4.9639999999999999E-5</v>
      </c>
      <c r="LL47" s="2">
        <v>-2.25</v>
      </c>
      <c r="LM47" s="2">
        <v>-1.6</v>
      </c>
      <c r="LN47" s="2">
        <v>-5.3470000000000001E-5</v>
      </c>
      <c r="LO47" s="2">
        <v>-2.25</v>
      </c>
      <c r="LP47" s="2">
        <v>-1.65</v>
      </c>
      <c r="LQ47" s="2">
        <v>-5.7380000000000003E-5</v>
      </c>
      <c r="LR47" s="2">
        <v>-2.25</v>
      </c>
      <c r="LS47" s="2">
        <v>-1.7</v>
      </c>
      <c r="LT47" s="2">
        <v>-6.1370000000000004E-5</v>
      </c>
      <c r="LU47" s="2">
        <v>-2.25</v>
      </c>
      <c r="LV47" s="2">
        <v>-1.75</v>
      </c>
      <c r="LW47" s="2">
        <v>-6.5439999999999997E-5</v>
      </c>
      <c r="LX47" s="2">
        <v>-2.25</v>
      </c>
      <c r="LY47" s="2">
        <v>-1.8</v>
      </c>
      <c r="LZ47" s="2">
        <v>-6.957E-5</v>
      </c>
      <c r="MA47" s="2">
        <v>-2.25</v>
      </c>
      <c r="MB47" s="2">
        <v>-1.85</v>
      </c>
      <c r="MC47" s="2">
        <v>-7.3780000000000002E-5</v>
      </c>
      <c r="MD47" s="2">
        <v>-2.25</v>
      </c>
      <c r="ME47" s="2">
        <v>-1.9</v>
      </c>
      <c r="MF47" s="2">
        <v>-7.805E-5</v>
      </c>
      <c r="MG47" s="2">
        <v>-2.25</v>
      </c>
      <c r="MH47" s="2">
        <v>-1.95</v>
      </c>
      <c r="MI47" s="2">
        <v>-8.2379999999999994E-5</v>
      </c>
      <c r="MJ47" s="2">
        <v>-2.25</v>
      </c>
      <c r="MK47" s="2">
        <v>-0.2</v>
      </c>
      <c r="ML47" s="2">
        <v>-4.1339999999999999E-10</v>
      </c>
      <c r="MM47" s="2">
        <v>-2.25</v>
      </c>
      <c r="MN47" s="2">
        <v>-2</v>
      </c>
      <c r="MO47" s="2">
        <v>-8.6760000000000003E-5</v>
      </c>
      <c r="MP47" s="2">
        <v>-2.25</v>
      </c>
      <c r="MQ47" s="2">
        <v>-2.0499999999999998</v>
      </c>
      <c r="MR47" s="2">
        <v>-9.1199999999999994E-5</v>
      </c>
      <c r="MS47" s="2">
        <v>-2.25</v>
      </c>
      <c r="MT47" s="2">
        <v>-2.1</v>
      </c>
      <c r="MU47" s="2">
        <v>-9.569E-5</v>
      </c>
      <c r="MV47" s="2">
        <v>-2.25</v>
      </c>
      <c r="MW47" s="2">
        <v>-2.15</v>
      </c>
      <c r="MX47" s="2">
        <v>-1.002E-4</v>
      </c>
      <c r="MY47" s="2">
        <v>-2.25</v>
      </c>
      <c r="MZ47" s="2">
        <v>-2.2000000000000002</v>
      </c>
      <c r="NA47" s="2">
        <v>-1.048E-4</v>
      </c>
      <c r="NB47" s="2">
        <v>-2.25</v>
      </c>
      <c r="NC47" s="2">
        <v>-2.25</v>
      </c>
      <c r="ND47" s="2">
        <v>-1.094E-4</v>
      </c>
      <c r="NE47" s="2">
        <v>-2.25</v>
      </c>
      <c r="NF47" s="2">
        <v>-2.2999999999999998</v>
      </c>
      <c r="NG47" s="2">
        <v>-1.141E-4</v>
      </c>
      <c r="NH47" s="2">
        <v>-2.25</v>
      </c>
      <c r="NI47" s="2">
        <v>-2.35</v>
      </c>
      <c r="NJ47" s="2">
        <v>-1.188E-4</v>
      </c>
      <c r="NK47" s="2">
        <v>-2.25</v>
      </c>
      <c r="NL47" s="2">
        <v>-2.4</v>
      </c>
      <c r="NM47" s="2">
        <v>-1.2349999999999999E-4</v>
      </c>
      <c r="NN47" s="2">
        <v>-2.25</v>
      </c>
      <c r="NO47" s="2">
        <v>-2.4500000000000002</v>
      </c>
      <c r="NP47" s="2">
        <v>-1.282E-4</v>
      </c>
      <c r="NQ47" s="2">
        <v>-2.25</v>
      </c>
      <c r="NR47" s="2">
        <v>-0.25</v>
      </c>
      <c r="NS47" s="2">
        <v>-1.591E-9</v>
      </c>
      <c r="NT47" s="2">
        <v>-2.25</v>
      </c>
      <c r="NU47" s="2">
        <v>-2.5</v>
      </c>
      <c r="NV47" s="2">
        <v>-1.3300000000000001E-4</v>
      </c>
      <c r="NW47" s="2">
        <v>-2.25</v>
      </c>
      <c r="NX47" s="2">
        <v>-2.5499999999999998</v>
      </c>
      <c r="NY47" s="2">
        <v>-1.3779999999999999E-4</v>
      </c>
      <c r="NZ47" s="2">
        <v>-2.25</v>
      </c>
      <c r="OA47" s="2">
        <v>-2.6</v>
      </c>
      <c r="OB47" s="2">
        <v>-1.426E-4</v>
      </c>
      <c r="OC47" s="2">
        <v>-2.25</v>
      </c>
      <c r="OD47" s="2">
        <v>-2.65</v>
      </c>
      <c r="OE47" s="2">
        <v>-1.474E-4</v>
      </c>
      <c r="OF47" s="2">
        <v>-2.25</v>
      </c>
      <c r="OG47" s="2">
        <v>-2.7</v>
      </c>
      <c r="OH47" s="2">
        <v>-1.5229999999999999E-4</v>
      </c>
      <c r="OI47" s="2">
        <v>-2.25</v>
      </c>
      <c r="OJ47" s="2">
        <v>-2.75</v>
      </c>
      <c r="OK47" s="2">
        <v>-1.571E-4</v>
      </c>
      <c r="OL47" s="2">
        <v>-2.25</v>
      </c>
      <c r="OM47" s="2">
        <v>-2.8</v>
      </c>
      <c r="ON47" s="2">
        <v>-1.6200000000000001E-4</v>
      </c>
      <c r="OO47" s="2">
        <v>-2.25</v>
      </c>
      <c r="OP47" s="2">
        <v>-2.85</v>
      </c>
      <c r="OQ47" s="2">
        <v>-1.6679999999999999E-4</v>
      </c>
      <c r="OR47" s="2">
        <v>-2.25</v>
      </c>
      <c r="OS47" s="2">
        <v>-2.9</v>
      </c>
      <c r="OT47" s="2">
        <v>-1.717E-4</v>
      </c>
      <c r="OU47" s="2">
        <v>-2.25</v>
      </c>
      <c r="OV47" s="2">
        <v>-2.95</v>
      </c>
      <c r="OW47" s="2">
        <v>-1.7660000000000001E-4</v>
      </c>
      <c r="OX47" s="2">
        <v>-2.25</v>
      </c>
      <c r="OY47" s="2">
        <v>-0.3</v>
      </c>
      <c r="OZ47" s="2">
        <v>-5.9699999999999999E-9</v>
      </c>
      <c r="PA47" s="2">
        <v>-2.25</v>
      </c>
      <c r="PB47" s="2">
        <v>-3</v>
      </c>
      <c r="PC47" s="2">
        <v>-1.8139999999999999E-4</v>
      </c>
      <c r="PD47" s="2">
        <v>-2.25</v>
      </c>
      <c r="PE47" s="2">
        <v>-3.05</v>
      </c>
      <c r="PF47" s="2">
        <v>-1.863E-4</v>
      </c>
      <c r="PG47" s="2">
        <v>-2.25</v>
      </c>
      <c r="PH47" s="2">
        <v>-3.1</v>
      </c>
      <c r="PI47" s="2">
        <v>-1.9110000000000001E-4</v>
      </c>
      <c r="PJ47" s="2">
        <v>-2.25</v>
      </c>
      <c r="PK47" s="2">
        <v>-3.15</v>
      </c>
      <c r="PL47" s="2">
        <v>-1.9589999999999999E-4</v>
      </c>
      <c r="PM47" s="2">
        <v>-2.25</v>
      </c>
      <c r="PN47" s="2">
        <v>-3.2</v>
      </c>
      <c r="PO47" s="2">
        <v>-2.007E-4</v>
      </c>
      <c r="PP47" s="2">
        <v>-2.25</v>
      </c>
      <c r="PQ47" s="2">
        <v>-3.25</v>
      </c>
      <c r="PR47" s="2">
        <v>-2.0550000000000001E-4</v>
      </c>
      <c r="PS47" s="2">
        <v>-2.25</v>
      </c>
      <c r="PT47" s="2">
        <v>-3.3</v>
      </c>
      <c r="PU47" s="2">
        <v>-2.1019999999999999E-4</v>
      </c>
      <c r="PV47" s="2">
        <v>-2.25</v>
      </c>
      <c r="PW47" s="2">
        <v>-3.35</v>
      </c>
      <c r="PX47" s="2">
        <v>-2.1489999999999999E-4</v>
      </c>
      <c r="PY47" s="2">
        <v>-2.25</v>
      </c>
      <c r="PZ47" s="2">
        <v>-3.4</v>
      </c>
      <c r="QA47" s="2">
        <v>-2.196E-4</v>
      </c>
      <c r="QB47" s="2">
        <v>-2.25</v>
      </c>
      <c r="QC47" s="2">
        <v>-3.45</v>
      </c>
      <c r="QD47" s="2">
        <v>-2.242E-4</v>
      </c>
      <c r="QE47" s="2">
        <v>-2.25</v>
      </c>
      <c r="QF47" s="2">
        <v>-0.35</v>
      </c>
      <c r="QG47" s="2">
        <v>-2.1600000000000002E-8</v>
      </c>
      <c r="QH47" s="2">
        <v>-2.25</v>
      </c>
      <c r="QI47" s="2">
        <v>-3.5</v>
      </c>
      <c r="QJ47" s="2">
        <v>-2.288E-4</v>
      </c>
      <c r="QK47" s="2">
        <v>-2.25</v>
      </c>
      <c r="QL47" s="2">
        <v>-3.55</v>
      </c>
      <c r="QM47" s="2">
        <v>-2.3330000000000001E-4</v>
      </c>
      <c r="QN47" s="2">
        <v>-2.25</v>
      </c>
      <c r="QO47" s="2">
        <v>-3.6</v>
      </c>
      <c r="QP47" s="2">
        <v>-2.377E-4</v>
      </c>
      <c r="QQ47" s="2">
        <v>-2.25</v>
      </c>
      <c r="QR47" s="2">
        <v>-3.65</v>
      </c>
      <c r="QS47" s="2">
        <v>-2.421E-4</v>
      </c>
      <c r="QT47" s="2">
        <v>-2.25</v>
      </c>
      <c r="QU47" s="2">
        <v>-3.7</v>
      </c>
      <c r="QV47" s="2">
        <v>-2.4640000000000003E-4</v>
      </c>
      <c r="QW47" s="2">
        <v>-2.25</v>
      </c>
      <c r="QX47" s="2">
        <v>-3.75</v>
      </c>
      <c r="QY47" s="2">
        <v>-2.5070000000000002E-4</v>
      </c>
      <c r="QZ47" s="2">
        <v>-2.25</v>
      </c>
      <c r="RA47" s="2">
        <v>-3.8</v>
      </c>
      <c r="RB47" s="2">
        <v>-2.5490000000000002E-4</v>
      </c>
      <c r="RC47" s="2">
        <v>-2.25</v>
      </c>
      <c r="RD47" s="2">
        <v>-3.85</v>
      </c>
      <c r="RE47" s="2">
        <v>-2.5910000000000001E-4</v>
      </c>
      <c r="RF47" s="2">
        <v>-2.25</v>
      </c>
      <c r="RG47" s="2">
        <v>-3.9</v>
      </c>
      <c r="RH47" s="2">
        <v>-2.632E-4</v>
      </c>
      <c r="RI47" s="2">
        <v>-2.25</v>
      </c>
      <c r="RJ47" s="2">
        <v>-3.95</v>
      </c>
      <c r="RK47" s="2">
        <v>-2.6719999999999999E-4</v>
      </c>
      <c r="RL47" s="2">
        <v>-2.25</v>
      </c>
      <c r="RM47" s="2">
        <v>-0.4</v>
      </c>
      <c r="RN47" s="2">
        <v>-7.3469999999999995E-8</v>
      </c>
      <c r="RO47" s="2">
        <v>-2.25</v>
      </c>
      <c r="RP47" s="2">
        <v>-4</v>
      </c>
      <c r="RQ47" s="2">
        <v>-2.7109999999999998E-4</v>
      </c>
      <c r="RR47" s="2">
        <v>-2.25</v>
      </c>
      <c r="RS47" s="2">
        <v>-0.45</v>
      </c>
      <c r="RT47" s="3">
        <v>-2.1820000000000001E-7</v>
      </c>
    </row>
    <row r="48" spans="1:488" x14ac:dyDescent="0.3">
      <c r="A48" s="9" t="s">
        <v>6</v>
      </c>
      <c r="B48" s="9" t="s">
        <v>4</v>
      </c>
      <c r="C48" s="1">
        <v>-2.2999999999999998</v>
      </c>
      <c r="D48" s="2">
        <v>0</v>
      </c>
      <c r="E48" s="2">
        <v>-1.8770000000000002E-12</v>
      </c>
      <c r="F48" s="2">
        <v>-2.2999999999999998</v>
      </c>
      <c r="G48" s="2">
        <v>-0.05</v>
      </c>
      <c r="H48" s="2">
        <v>-7.4370000000000007E-12</v>
      </c>
      <c r="I48" s="2">
        <v>-2.2999999999999998</v>
      </c>
      <c r="J48" s="2">
        <v>-0.5</v>
      </c>
      <c r="K48" s="2">
        <v>-5.4789999999999998E-7</v>
      </c>
      <c r="L48" s="2">
        <v>-2.2999999999999998</v>
      </c>
      <c r="M48" s="2">
        <v>-0.55000000000000004</v>
      </c>
      <c r="N48" s="2">
        <v>-1.048E-6</v>
      </c>
      <c r="O48" s="2">
        <v>-2.2999999999999998</v>
      </c>
      <c r="P48" s="2">
        <v>-0.6</v>
      </c>
      <c r="Q48" s="2">
        <v>-1.7379999999999999E-6</v>
      </c>
      <c r="R48" s="2">
        <v>-2.2999999999999998</v>
      </c>
      <c r="S48" s="2">
        <v>-0.65</v>
      </c>
      <c r="T48" s="2">
        <v>-2.6340000000000001E-6</v>
      </c>
      <c r="U48" s="2">
        <v>-2.2999999999999998</v>
      </c>
      <c r="V48" s="2">
        <v>-0.7</v>
      </c>
      <c r="W48" s="2">
        <v>-3.7479999999999999E-6</v>
      </c>
      <c r="X48" s="2">
        <v>-2.2999999999999998</v>
      </c>
      <c r="Y48" s="2">
        <v>-0.75</v>
      </c>
      <c r="Z48" s="2">
        <v>-5.0880000000000002E-6</v>
      </c>
      <c r="AA48" s="2">
        <v>-2.2999999999999998</v>
      </c>
      <c r="AB48" s="2">
        <v>-0.8</v>
      </c>
      <c r="AC48" s="2">
        <v>-6.6510000000000004E-6</v>
      </c>
      <c r="AD48" s="2">
        <v>-2.2999999999999998</v>
      </c>
      <c r="AE48" s="2">
        <v>-0.85</v>
      </c>
      <c r="AF48" s="2">
        <v>-8.4290000000000001E-6</v>
      </c>
      <c r="AG48" s="2">
        <v>-2.2999999999999998</v>
      </c>
      <c r="AH48" s="2">
        <v>-0.9</v>
      </c>
      <c r="AI48" s="2">
        <v>-1.041E-5</v>
      </c>
      <c r="AJ48" s="2">
        <v>-2.2999999999999998</v>
      </c>
      <c r="AK48" s="2">
        <v>-0.95</v>
      </c>
      <c r="AL48" s="2">
        <v>-1.259E-5</v>
      </c>
      <c r="AM48" s="2">
        <v>-2.2999999999999998</v>
      </c>
      <c r="AN48" s="2">
        <v>-0.1</v>
      </c>
      <c r="AO48" s="2">
        <v>-2.942E-11</v>
      </c>
      <c r="AP48" s="2">
        <v>-2.2999999999999998</v>
      </c>
      <c r="AQ48" s="2">
        <v>-1</v>
      </c>
      <c r="AR48" s="2">
        <v>-1.4939999999999999E-5</v>
      </c>
      <c r="AS48" s="2">
        <v>-2.2999999999999998</v>
      </c>
      <c r="AT48" s="2">
        <v>-1.05</v>
      </c>
      <c r="AU48" s="2">
        <v>-1.7459999999999999E-5</v>
      </c>
      <c r="AV48" s="2">
        <v>-2.2999999999999998</v>
      </c>
      <c r="AW48" s="2">
        <v>-1.1000000000000001</v>
      </c>
      <c r="AX48" s="2">
        <v>-2.0149999999999999E-5</v>
      </c>
      <c r="AY48" s="2">
        <v>-2.2999999999999998</v>
      </c>
      <c r="AZ48" s="2">
        <v>-1.1499999999999999</v>
      </c>
      <c r="BA48" s="2">
        <v>-2.2969999999999999E-5</v>
      </c>
      <c r="BB48" s="2">
        <v>-2.2999999999999998</v>
      </c>
      <c r="BC48" s="2">
        <v>-1.2</v>
      </c>
      <c r="BD48" s="2">
        <v>-2.5939999999999999E-5</v>
      </c>
      <c r="BE48" s="2">
        <v>-2.2999999999999998</v>
      </c>
      <c r="BF48" s="2">
        <v>-1.25</v>
      </c>
      <c r="BG48" s="2">
        <v>-2.904E-5</v>
      </c>
      <c r="BH48" s="2">
        <v>-2.2999999999999998</v>
      </c>
      <c r="BI48" s="2">
        <v>-1.3</v>
      </c>
      <c r="BJ48" s="2">
        <v>-3.2270000000000001E-5</v>
      </c>
      <c r="BK48" s="2">
        <v>-2.2999999999999998</v>
      </c>
      <c r="BL48" s="2">
        <v>-1.35</v>
      </c>
      <c r="BM48" s="2">
        <v>-3.561E-5</v>
      </c>
      <c r="BN48" s="2">
        <v>-2.2999999999999998</v>
      </c>
      <c r="BO48" s="2">
        <v>-1.4</v>
      </c>
      <c r="BP48" s="2">
        <v>-3.9069999999999997E-5</v>
      </c>
      <c r="BQ48" s="2">
        <v>-2.2999999999999998</v>
      </c>
      <c r="BR48" s="2">
        <v>-1.45</v>
      </c>
      <c r="BS48" s="2">
        <v>-4.2620000000000002E-5</v>
      </c>
      <c r="BT48" s="2">
        <v>-2.2999999999999998</v>
      </c>
      <c r="BU48" s="2">
        <v>-0.15</v>
      </c>
      <c r="BV48" s="2">
        <v>-1.159E-10</v>
      </c>
      <c r="BW48" s="2">
        <v>-2.2999999999999998</v>
      </c>
      <c r="BX48" s="2">
        <v>-1.5</v>
      </c>
      <c r="BY48" s="2">
        <v>-4.6279999999999997E-5</v>
      </c>
      <c r="BZ48" s="2">
        <v>-2.2999999999999998</v>
      </c>
      <c r="CA48" s="2">
        <v>-1.55</v>
      </c>
      <c r="CB48" s="2">
        <v>-5.0040000000000002E-5</v>
      </c>
      <c r="CC48" s="2">
        <v>-2.2999999999999998</v>
      </c>
      <c r="CD48" s="2">
        <v>-1.6</v>
      </c>
      <c r="CE48" s="2">
        <v>-5.3879999999999999E-5</v>
      </c>
      <c r="CF48" s="2">
        <v>-2.2999999999999998</v>
      </c>
      <c r="CG48" s="2">
        <v>-1.65</v>
      </c>
      <c r="CH48" s="2">
        <v>-5.7809999999999997E-5</v>
      </c>
      <c r="CI48" s="2">
        <v>-2.2999999999999998</v>
      </c>
      <c r="CJ48" s="2">
        <v>-1.7</v>
      </c>
      <c r="CK48" s="2">
        <v>-6.1820000000000001E-5</v>
      </c>
      <c r="CL48" s="2">
        <v>-2.2999999999999998</v>
      </c>
      <c r="CM48" s="2">
        <v>-1.75</v>
      </c>
      <c r="CN48" s="2">
        <v>-6.5900000000000003E-5</v>
      </c>
      <c r="CO48" s="2">
        <v>-2.2999999999999998</v>
      </c>
      <c r="CP48" s="2">
        <v>-1.8</v>
      </c>
      <c r="CQ48" s="2">
        <v>-7.0049999999999995E-5</v>
      </c>
      <c r="CR48" s="2">
        <v>-2.2999999999999998</v>
      </c>
      <c r="CS48" s="2">
        <v>-1.85</v>
      </c>
      <c r="CT48" s="2">
        <v>-7.428E-5</v>
      </c>
      <c r="CU48" s="2">
        <v>-2.2999999999999998</v>
      </c>
      <c r="CV48" s="2">
        <v>-1.9</v>
      </c>
      <c r="CW48" s="2">
        <v>-7.8570000000000002E-5</v>
      </c>
      <c r="CX48" s="2">
        <v>-2.2999999999999998</v>
      </c>
      <c r="CY48" s="2">
        <v>-1.95</v>
      </c>
      <c r="CZ48" s="2">
        <v>-8.2910000000000004E-5</v>
      </c>
      <c r="DA48" s="2">
        <v>-2.2999999999999998</v>
      </c>
      <c r="DB48" s="2">
        <v>-0.2</v>
      </c>
      <c r="DC48" s="2">
        <v>-4.5229999999999998E-10</v>
      </c>
      <c r="DD48" s="2">
        <v>-2.2999999999999998</v>
      </c>
      <c r="DE48" s="2">
        <v>-2</v>
      </c>
      <c r="DF48" s="2">
        <v>-8.7319999999999997E-5</v>
      </c>
      <c r="DG48" s="2">
        <v>-2.2999999999999998</v>
      </c>
      <c r="DH48" s="2">
        <v>-2.0499999999999998</v>
      </c>
      <c r="DI48" s="2">
        <v>-9.1780000000000006E-5</v>
      </c>
      <c r="DJ48" s="2">
        <v>-2.2999999999999998</v>
      </c>
      <c r="DK48" s="2">
        <v>-2.1</v>
      </c>
      <c r="DL48" s="2">
        <v>-9.6280000000000007E-5</v>
      </c>
      <c r="DM48" s="2">
        <v>-2.2999999999999998</v>
      </c>
      <c r="DN48" s="2">
        <v>-2.15</v>
      </c>
      <c r="DO48" s="2">
        <v>-1.008E-4</v>
      </c>
      <c r="DP48" s="2">
        <v>-2.2999999999999998</v>
      </c>
      <c r="DQ48" s="2">
        <v>-2.2000000000000002</v>
      </c>
      <c r="DR48" s="2">
        <v>-1.054E-4</v>
      </c>
      <c r="DS48" s="2">
        <v>-2.2999999999999998</v>
      </c>
      <c r="DT48" s="2">
        <v>-2.25</v>
      </c>
      <c r="DU48" s="2">
        <v>-1.1010000000000001E-4</v>
      </c>
      <c r="DV48" s="2">
        <v>-2.2999999999999998</v>
      </c>
      <c r="DW48" s="2">
        <v>-2.2999999999999998</v>
      </c>
      <c r="DX48" s="2">
        <v>-1.147E-4</v>
      </c>
      <c r="DY48" s="2">
        <v>-2.2999999999999998</v>
      </c>
      <c r="DZ48" s="2">
        <v>-2.35</v>
      </c>
      <c r="EA48" s="2">
        <v>-1.195E-4</v>
      </c>
      <c r="EB48" s="2">
        <v>-2.2999999999999998</v>
      </c>
      <c r="EC48" s="2">
        <v>-2.4</v>
      </c>
      <c r="ED48" s="2">
        <v>-1.2420000000000001E-4</v>
      </c>
      <c r="EE48" s="2">
        <v>-2.2999999999999998</v>
      </c>
      <c r="EF48" s="2">
        <v>-2.4500000000000002</v>
      </c>
      <c r="EG48" s="2">
        <v>-1.2899999999999999E-4</v>
      </c>
      <c r="EH48" s="2">
        <v>-2.2999999999999998</v>
      </c>
      <c r="EI48" s="2">
        <v>-0.25</v>
      </c>
      <c r="EJ48" s="2">
        <v>-1.738E-9</v>
      </c>
      <c r="EK48" s="2">
        <v>-2.2999999999999998</v>
      </c>
      <c r="EL48" s="2">
        <v>-2.5</v>
      </c>
      <c r="EM48" s="2">
        <v>-1.338E-4</v>
      </c>
      <c r="EN48" s="2">
        <v>-2.2999999999999998</v>
      </c>
      <c r="EO48" s="2">
        <v>-2.5499999999999998</v>
      </c>
      <c r="EP48" s="2">
        <v>-1.3860000000000001E-4</v>
      </c>
      <c r="EQ48" s="2">
        <v>-2.2999999999999998</v>
      </c>
      <c r="ER48" s="2">
        <v>-2.6</v>
      </c>
      <c r="ES48" s="2">
        <v>-1.4339999999999999E-4</v>
      </c>
      <c r="ET48" s="2">
        <v>-2.2999999999999998</v>
      </c>
      <c r="EU48" s="2">
        <v>-2.65</v>
      </c>
      <c r="EV48" s="2">
        <v>-1.483E-4</v>
      </c>
      <c r="EW48" s="2">
        <v>-2.2999999999999998</v>
      </c>
      <c r="EX48" s="2">
        <v>-2.7</v>
      </c>
      <c r="EY48" s="2">
        <v>-1.5320000000000001E-4</v>
      </c>
      <c r="EZ48" s="2">
        <v>-2.2999999999999998</v>
      </c>
      <c r="FA48" s="2">
        <v>-2.75</v>
      </c>
      <c r="FB48" s="2">
        <v>-1.5799999999999999E-4</v>
      </c>
      <c r="FC48" s="2">
        <v>-2.2999999999999998</v>
      </c>
      <c r="FD48" s="2">
        <v>-2.8</v>
      </c>
      <c r="FE48" s="2">
        <v>-1.629E-4</v>
      </c>
      <c r="FF48" s="2">
        <v>-2.2999999999999998</v>
      </c>
      <c r="FG48" s="2">
        <v>-2.85</v>
      </c>
      <c r="FH48" s="2">
        <v>-1.6780000000000001E-4</v>
      </c>
      <c r="FI48" s="2">
        <v>-2.2999999999999998</v>
      </c>
      <c r="FJ48" s="2">
        <v>-2.9</v>
      </c>
      <c r="FK48" s="2">
        <v>-1.727E-4</v>
      </c>
      <c r="FL48" s="2">
        <v>-2.2999999999999998</v>
      </c>
      <c r="FM48" s="2">
        <v>-2.95</v>
      </c>
      <c r="FN48" s="2">
        <v>-1.7760000000000001E-4</v>
      </c>
      <c r="FO48" s="2">
        <v>-2.2999999999999998</v>
      </c>
      <c r="FP48" s="2">
        <v>-0.3</v>
      </c>
      <c r="FQ48" s="2">
        <v>-6.5089999999999998E-9</v>
      </c>
      <c r="FR48" s="2">
        <v>-2.2999999999999998</v>
      </c>
      <c r="FS48" s="2">
        <v>-3</v>
      </c>
      <c r="FT48" s="2">
        <v>-1.8249999999999999E-4</v>
      </c>
      <c r="FU48" s="2">
        <v>-2.2999999999999998</v>
      </c>
      <c r="FV48" s="2">
        <v>-3.05</v>
      </c>
      <c r="FW48" s="2">
        <v>-1.874E-4</v>
      </c>
      <c r="FX48" s="2">
        <v>-2.2999999999999998</v>
      </c>
      <c r="FY48" s="2">
        <v>-3.1</v>
      </c>
      <c r="FZ48" s="2">
        <v>-1.9230000000000001E-4</v>
      </c>
      <c r="GA48" s="2">
        <v>-2.2999999999999998</v>
      </c>
      <c r="GB48" s="2">
        <v>-3.15</v>
      </c>
      <c r="GC48" s="2">
        <v>-1.972E-4</v>
      </c>
      <c r="GD48" s="2">
        <v>-2.2999999999999998</v>
      </c>
      <c r="GE48" s="2">
        <v>-3.2</v>
      </c>
      <c r="GF48" s="2">
        <v>-2.02E-4</v>
      </c>
      <c r="GG48" s="2">
        <v>-2.2999999999999998</v>
      </c>
      <c r="GH48" s="2">
        <v>-3.25</v>
      </c>
      <c r="GI48" s="2">
        <v>-2.0680000000000001E-4</v>
      </c>
      <c r="GJ48" s="2">
        <v>-2.2999999999999998</v>
      </c>
      <c r="GK48" s="2">
        <v>-3.3</v>
      </c>
      <c r="GL48" s="2">
        <v>-2.1159999999999999E-4</v>
      </c>
      <c r="GM48" s="2">
        <v>-2.2999999999999998</v>
      </c>
      <c r="GN48" s="2">
        <v>-3.35</v>
      </c>
      <c r="GO48" s="2">
        <v>-2.164E-4</v>
      </c>
      <c r="GP48" s="2">
        <v>-2.2999999999999998</v>
      </c>
      <c r="GQ48" s="2">
        <v>-3.4</v>
      </c>
      <c r="GR48" s="2">
        <v>-2.2110000000000001E-4</v>
      </c>
      <c r="GS48" s="2">
        <v>-2.2999999999999998</v>
      </c>
      <c r="GT48" s="2">
        <v>-3.45</v>
      </c>
      <c r="GU48" s="2">
        <v>-2.2580000000000001E-4</v>
      </c>
      <c r="GV48" s="2">
        <v>-2.2999999999999998</v>
      </c>
      <c r="GW48" s="2">
        <v>-0.35</v>
      </c>
      <c r="GX48" s="2">
        <v>-2.3479999999999999E-8</v>
      </c>
      <c r="GY48" s="2">
        <v>-2.2999999999999998</v>
      </c>
      <c r="GZ48" s="2">
        <v>-3.5</v>
      </c>
      <c r="HA48" s="2">
        <v>-2.3049999999999999E-4</v>
      </c>
      <c r="HB48" s="2">
        <v>-2.2999999999999998</v>
      </c>
      <c r="HC48" s="2">
        <v>-3.55</v>
      </c>
      <c r="HD48" s="2">
        <v>-2.351E-4</v>
      </c>
      <c r="HE48" s="2">
        <v>-2.2999999999999998</v>
      </c>
      <c r="HF48" s="2">
        <v>-3.6</v>
      </c>
      <c r="HG48" s="2">
        <v>-2.396E-4</v>
      </c>
      <c r="HH48" s="2">
        <v>-2.2999999999999998</v>
      </c>
      <c r="HI48" s="2">
        <v>-3.65</v>
      </c>
      <c r="HJ48" s="2">
        <v>-2.441E-4</v>
      </c>
      <c r="HK48" s="2">
        <v>-2.2999999999999998</v>
      </c>
      <c r="HL48" s="2">
        <v>-3.7</v>
      </c>
      <c r="HM48" s="2">
        <v>-2.4860000000000003E-4</v>
      </c>
      <c r="HN48" s="2">
        <v>-2.2999999999999998</v>
      </c>
      <c r="HO48" s="2">
        <v>-3.75</v>
      </c>
      <c r="HP48" s="2">
        <v>-2.5290000000000002E-4</v>
      </c>
      <c r="HQ48" s="2">
        <v>-2.2999999999999998</v>
      </c>
      <c r="HR48" s="2">
        <v>-3.8</v>
      </c>
      <c r="HS48" s="2">
        <v>-2.5720000000000002E-4</v>
      </c>
      <c r="HT48" s="2">
        <v>-2.2999999999999998</v>
      </c>
      <c r="HU48" s="2">
        <v>-3.85</v>
      </c>
      <c r="HV48" s="2">
        <v>-2.6150000000000001E-4</v>
      </c>
      <c r="HW48" s="2">
        <v>-2.2999999999999998</v>
      </c>
      <c r="HX48" s="2">
        <v>-3.9</v>
      </c>
      <c r="HY48" s="2">
        <v>-2.6570000000000001E-4</v>
      </c>
      <c r="HZ48" s="2">
        <v>-2.2999999999999998</v>
      </c>
      <c r="IA48" s="2">
        <v>-3.95</v>
      </c>
      <c r="IB48" s="2">
        <v>-2.698E-4</v>
      </c>
      <c r="IC48" s="2">
        <v>-2.2999999999999998</v>
      </c>
      <c r="ID48" s="2">
        <v>-0.4</v>
      </c>
      <c r="IE48" s="2">
        <v>-7.9430000000000004E-8</v>
      </c>
      <c r="IF48" s="2">
        <v>-2.2999999999999998</v>
      </c>
      <c r="IG48" s="2">
        <v>-4</v>
      </c>
      <c r="IH48" s="2">
        <v>-2.7389999999999999E-4</v>
      </c>
      <c r="II48" s="2">
        <v>-2.2999999999999998</v>
      </c>
      <c r="IJ48" s="2">
        <v>-0.45</v>
      </c>
      <c r="IK48" s="3">
        <v>-2.3309999999999999E-7</v>
      </c>
      <c r="IL48" s="1">
        <v>-2.2999999999999998</v>
      </c>
      <c r="IM48" s="2">
        <v>0</v>
      </c>
      <c r="IN48" s="2">
        <v>-1.8770000000000002E-12</v>
      </c>
      <c r="IO48" s="2">
        <v>-2.2999999999999998</v>
      </c>
      <c r="IP48" s="2">
        <v>-0.05</v>
      </c>
      <c r="IQ48" s="2">
        <v>-7.4370000000000007E-12</v>
      </c>
      <c r="IR48" s="2">
        <v>-2.2999999999999998</v>
      </c>
      <c r="IS48" s="2">
        <v>-0.5</v>
      </c>
      <c r="IT48" s="2">
        <v>-5.4789999999999998E-7</v>
      </c>
      <c r="IU48" s="2">
        <v>-2.2999999999999998</v>
      </c>
      <c r="IV48" s="2">
        <v>-0.55000000000000004</v>
      </c>
      <c r="IW48" s="2">
        <v>-1.048E-6</v>
      </c>
      <c r="IX48" s="2">
        <v>-2.2999999999999998</v>
      </c>
      <c r="IY48" s="2">
        <v>-0.6</v>
      </c>
      <c r="IZ48" s="2">
        <v>-1.7379999999999999E-6</v>
      </c>
      <c r="JA48" s="2">
        <v>-2.2999999999999998</v>
      </c>
      <c r="JB48" s="2">
        <v>-0.65</v>
      </c>
      <c r="JC48" s="2">
        <v>-2.6340000000000001E-6</v>
      </c>
      <c r="JD48" s="2">
        <v>-2.2999999999999998</v>
      </c>
      <c r="JE48" s="2">
        <v>-0.7</v>
      </c>
      <c r="JF48" s="2">
        <v>-3.7479999999999999E-6</v>
      </c>
      <c r="JG48" s="2">
        <v>-2.2999999999999998</v>
      </c>
      <c r="JH48" s="2">
        <v>-0.75</v>
      </c>
      <c r="JI48" s="2">
        <v>-5.0880000000000002E-6</v>
      </c>
      <c r="JJ48" s="2">
        <v>-2.2999999999999998</v>
      </c>
      <c r="JK48" s="2">
        <v>-0.8</v>
      </c>
      <c r="JL48" s="2">
        <v>-6.6510000000000004E-6</v>
      </c>
      <c r="JM48" s="2">
        <v>-2.2999999999999998</v>
      </c>
      <c r="JN48" s="2">
        <v>-0.85</v>
      </c>
      <c r="JO48" s="2">
        <v>-8.4290000000000001E-6</v>
      </c>
      <c r="JP48" s="2">
        <v>-2.2999999999999998</v>
      </c>
      <c r="JQ48" s="2">
        <v>-0.9</v>
      </c>
      <c r="JR48" s="2">
        <v>-1.041E-5</v>
      </c>
      <c r="JS48" s="2">
        <v>-2.2999999999999998</v>
      </c>
      <c r="JT48" s="2">
        <v>-0.95</v>
      </c>
      <c r="JU48" s="2">
        <v>-1.259E-5</v>
      </c>
      <c r="JV48" s="2">
        <v>-2.2999999999999998</v>
      </c>
      <c r="JW48" s="2">
        <v>-0.1</v>
      </c>
      <c r="JX48" s="2">
        <v>-2.942E-11</v>
      </c>
      <c r="JY48" s="2">
        <v>-2.2999999999999998</v>
      </c>
      <c r="JZ48" s="2">
        <v>-1</v>
      </c>
      <c r="KA48" s="2">
        <v>-1.4939999999999999E-5</v>
      </c>
      <c r="KB48" s="2">
        <v>-2.2999999999999998</v>
      </c>
      <c r="KC48" s="2">
        <v>-1.05</v>
      </c>
      <c r="KD48" s="2">
        <v>-1.7459999999999999E-5</v>
      </c>
      <c r="KE48" s="2">
        <v>-2.2999999999999998</v>
      </c>
      <c r="KF48" s="2">
        <v>-1.1000000000000001</v>
      </c>
      <c r="KG48" s="2">
        <v>-2.0149999999999999E-5</v>
      </c>
      <c r="KH48" s="2">
        <v>-2.2999999999999998</v>
      </c>
      <c r="KI48" s="2">
        <v>-1.1499999999999999</v>
      </c>
      <c r="KJ48" s="2">
        <v>-2.2969999999999999E-5</v>
      </c>
      <c r="KK48" s="2">
        <v>-2.2999999999999998</v>
      </c>
      <c r="KL48" s="2">
        <v>-1.2</v>
      </c>
      <c r="KM48" s="2">
        <v>-2.5939999999999999E-5</v>
      </c>
      <c r="KN48" s="2">
        <v>-2.2999999999999998</v>
      </c>
      <c r="KO48" s="2">
        <v>-1.25</v>
      </c>
      <c r="KP48" s="2">
        <v>-2.904E-5</v>
      </c>
      <c r="KQ48" s="2">
        <v>-2.2999999999999998</v>
      </c>
      <c r="KR48" s="2">
        <v>-1.3</v>
      </c>
      <c r="KS48" s="2">
        <v>-3.2270000000000001E-5</v>
      </c>
      <c r="KT48" s="2">
        <v>-2.2999999999999998</v>
      </c>
      <c r="KU48" s="2">
        <v>-1.35</v>
      </c>
      <c r="KV48" s="2">
        <v>-3.561E-5</v>
      </c>
      <c r="KW48" s="2">
        <v>-2.2999999999999998</v>
      </c>
      <c r="KX48" s="2">
        <v>-1.4</v>
      </c>
      <c r="KY48" s="2">
        <v>-3.9069999999999997E-5</v>
      </c>
      <c r="KZ48" s="2">
        <v>-2.2999999999999998</v>
      </c>
      <c r="LA48" s="2">
        <v>-1.45</v>
      </c>
      <c r="LB48" s="2">
        <v>-4.2620000000000002E-5</v>
      </c>
      <c r="LC48" s="2">
        <v>-2.2999999999999998</v>
      </c>
      <c r="LD48" s="2">
        <v>-0.15</v>
      </c>
      <c r="LE48" s="2">
        <v>-1.159E-10</v>
      </c>
      <c r="LF48" s="2">
        <v>-2.2999999999999998</v>
      </c>
      <c r="LG48" s="2">
        <v>-1.5</v>
      </c>
      <c r="LH48" s="2">
        <v>-4.6279999999999997E-5</v>
      </c>
      <c r="LI48" s="2">
        <v>-2.2999999999999998</v>
      </c>
      <c r="LJ48" s="2">
        <v>-1.55</v>
      </c>
      <c r="LK48" s="2">
        <v>-5.0040000000000002E-5</v>
      </c>
      <c r="LL48" s="2">
        <v>-2.2999999999999998</v>
      </c>
      <c r="LM48" s="2">
        <v>-1.6</v>
      </c>
      <c r="LN48" s="2">
        <v>-5.3879999999999999E-5</v>
      </c>
      <c r="LO48" s="2">
        <v>-2.2999999999999998</v>
      </c>
      <c r="LP48" s="2">
        <v>-1.65</v>
      </c>
      <c r="LQ48" s="2">
        <v>-5.7809999999999997E-5</v>
      </c>
      <c r="LR48" s="2">
        <v>-2.2999999999999998</v>
      </c>
      <c r="LS48" s="2">
        <v>-1.7</v>
      </c>
      <c r="LT48" s="2">
        <v>-6.1820000000000001E-5</v>
      </c>
      <c r="LU48" s="2">
        <v>-2.2999999999999998</v>
      </c>
      <c r="LV48" s="2">
        <v>-1.75</v>
      </c>
      <c r="LW48" s="2">
        <v>-6.5900000000000003E-5</v>
      </c>
      <c r="LX48" s="2">
        <v>-2.2999999999999998</v>
      </c>
      <c r="LY48" s="2">
        <v>-1.8</v>
      </c>
      <c r="LZ48" s="2">
        <v>-7.0049999999999995E-5</v>
      </c>
      <c r="MA48" s="2">
        <v>-2.2999999999999998</v>
      </c>
      <c r="MB48" s="2">
        <v>-1.85</v>
      </c>
      <c r="MC48" s="2">
        <v>-7.428E-5</v>
      </c>
      <c r="MD48" s="2">
        <v>-2.2999999999999998</v>
      </c>
      <c r="ME48" s="2">
        <v>-1.9</v>
      </c>
      <c r="MF48" s="2">
        <v>-7.8570000000000002E-5</v>
      </c>
      <c r="MG48" s="2">
        <v>-2.2999999999999998</v>
      </c>
      <c r="MH48" s="2">
        <v>-1.95</v>
      </c>
      <c r="MI48" s="2">
        <v>-8.2910000000000004E-5</v>
      </c>
      <c r="MJ48" s="2">
        <v>-2.2999999999999998</v>
      </c>
      <c r="MK48" s="2">
        <v>-0.2</v>
      </c>
      <c r="ML48" s="2">
        <v>-4.5229999999999998E-10</v>
      </c>
      <c r="MM48" s="2">
        <v>-2.2999999999999998</v>
      </c>
      <c r="MN48" s="2">
        <v>-2</v>
      </c>
      <c r="MO48" s="2">
        <v>-8.7319999999999997E-5</v>
      </c>
      <c r="MP48" s="2">
        <v>-2.2999999999999998</v>
      </c>
      <c r="MQ48" s="2">
        <v>-2.0499999999999998</v>
      </c>
      <c r="MR48" s="2">
        <v>-9.1780000000000006E-5</v>
      </c>
      <c r="MS48" s="2">
        <v>-2.2999999999999998</v>
      </c>
      <c r="MT48" s="2">
        <v>-2.1</v>
      </c>
      <c r="MU48" s="2">
        <v>-9.6280000000000007E-5</v>
      </c>
      <c r="MV48" s="2">
        <v>-2.2999999999999998</v>
      </c>
      <c r="MW48" s="2">
        <v>-2.15</v>
      </c>
      <c r="MX48" s="2">
        <v>-1.008E-4</v>
      </c>
      <c r="MY48" s="2">
        <v>-2.2999999999999998</v>
      </c>
      <c r="MZ48" s="2">
        <v>-2.2000000000000002</v>
      </c>
      <c r="NA48" s="2">
        <v>-1.054E-4</v>
      </c>
      <c r="NB48" s="2">
        <v>-2.2999999999999998</v>
      </c>
      <c r="NC48" s="2">
        <v>-2.25</v>
      </c>
      <c r="ND48" s="2">
        <v>-1.1010000000000001E-4</v>
      </c>
      <c r="NE48" s="2">
        <v>-2.2999999999999998</v>
      </c>
      <c r="NF48" s="2">
        <v>-2.2999999999999998</v>
      </c>
      <c r="NG48" s="2">
        <v>-1.147E-4</v>
      </c>
      <c r="NH48" s="2">
        <v>-2.2999999999999998</v>
      </c>
      <c r="NI48" s="2">
        <v>-2.35</v>
      </c>
      <c r="NJ48" s="2">
        <v>-1.195E-4</v>
      </c>
      <c r="NK48" s="2">
        <v>-2.2999999999999998</v>
      </c>
      <c r="NL48" s="2">
        <v>-2.4</v>
      </c>
      <c r="NM48" s="2">
        <v>-1.2420000000000001E-4</v>
      </c>
      <c r="NN48" s="2">
        <v>-2.2999999999999998</v>
      </c>
      <c r="NO48" s="2">
        <v>-2.4500000000000002</v>
      </c>
      <c r="NP48" s="2">
        <v>-1.2899999999999999E-4</v>
      </c>
      <c r="NQ48" s="2">
        <v>-2.2999999999999998</v>
      </c>
      <c r="NR48" s="2">
        <v>-0.25</v>
      </c>
      <c r="NS48" s="2">
        <v>-1.738E-9</v>
      </c>
      <c r="NT48" s="2">
        <v>-2.2999999999999998</v>
      </c>
      <c r="NU48" s="2">
        <v>-2.5</v>
      </c>
      <c r="NV48" s="2">
        <v>-1.338E-4</v>
      </c>
      <c r="NW48" s="2">
        <v>-2.2999999999999998</v>
      </c>
      <c r="NX48" s="2">
        <v>-2.5499999999999998</v>
      </c>
      <c r="NY48" s="2">
        <v>-1.3860000000000001E-4</v>
      </c>
      <c r="NZ48" s="2">
        <v>-2.2999999999999998</v>
      </c>
      <c r="OA48" s="2">
        <v>-2.6</v>
      </c>
      <c r="OB48" s="2">
        <v>-1.4339999999999999E-4</v>
      </c>
      <c r="OC48" s="2">
        <v>-2.2999999999999998</v>
      </c>
      <c r="OD48" s="2">
        <v>-2.65</v>
      </c>
      <c r="OE48" s="2">
        <v>-1.483E-4</v>
      </c>
      <c r="OF48" s="2">
        <v>-2.2999999999999998</v>
      </c>
      <c r="OG48" s="2">
        <v>-2.7</v>
      </c>
      <c r="OH48" s="2">
        <v>-1.5320000000000001E-4</v>
      </c>
      <c r="OI48" s="2">
        <v>-2.2999999999999998</v>
      </c>
      <c r="OJ48" s="2">
        <v>-2.75</v>
      </c>
      <c r="OK48" s="2">
        <v>-1.5799999999999999E-4</v>
      </c>
      <c r="OL48" s="2">
        <v>-2.2999999999999998</v>
      </c>
      <c r="OM48" s="2">
        <v>-2.8</v>
      </c>
      <c r="ON48" s="2">
        <v>-1.629E-4</v>
      </c>
      <c r="OO48" s="2">
        <v>-2.2999999999999998</v>
      </c>
      <c r="OP48" s="2">
        <v>-2.85</v>
      </c>
      <c r="OQ48" s="2">
        <v>-1.6780000000000001E-4</v>
      </c>
      <c r="OR48" s="2">
        <v>-2.2999999999999998</v>
      </c>
      <c r="OS48" s="2">
        <v>-2.9</v>
      </c>
      <c r="OT48" s="2">
        <v>-1.727E-4</v>
      </c>
      <c r="OU48" s="2">
        <v>-2.2999999999999998</v>
      </c>
      <c r="OV48" s="2">
        <v>-2.95</v>
      </c>
      <c r="OW48" s="2">
        <v>-1.7760000000000001E-4</v>
      </c>
      <c r="OX48" s="2">
        <v>-2.2999999999999998</v>
      </c>
      <c r="OY48" s="2">
        <v>-0.3</v>
      </c>
      <c r="OZ48" s="2">
        <v>-6.5089999999999998E-9</v>
      </c>
      <c r="PA48" s="2">
        <v>-2.2999999999999998</v>
      </c>
      <c r="PB48" s="2">
        <v>-3</v>
      </c>
      <c r="PC48" s="2">
        <v>-1.8249999999999999E-4</v>
      </c>
      <c r="PD48" s="2">
        <v>-2.2999999999999998</v>
      </c>
      <c r="PE48" s="2">
        <v>-3.05</v>
      </c>
      <c r="PF48" s="2">
        <v>-1.874E-4</v>
      </c>
      <c r="PG48" s="2">
        <v>-2.2999999999999998</v>
      </c>
      <c r="PH48" s="2">
        <v>-3.1</v>
      </c>
      <c r="PI48" s="2">
        <v>-1.9230000000000001E-4</v>
      </c>
      <c r="PJ48" s="2">
        <v>-2.2999999999999998</v>
      </c>
      <c r="PK48" s="2">
        <v>-3.15</v>
      </c>
      <c r="PL48" s="2">
        <v>-1.972E-4</v>
      </c>
      <c r="PM48" s="2">
        <v>-2.2999999999999998</v>
      </c>
      <c r="PN48" s="2">
        <v>-3.2</v>
      </c>
      <c r="PO48" s="2">
        <v>-2.02E-4</v>
      </c>
      <c r="PP48" s="2">
        <v>-2.2999999999999998</v>
      </c>
      <c r="PQ48" s="2">
        <v>-3.25</v>
      </c>
      <c r="PR48" s="2">
        <v>-2.0680000000000001E-4</v>
      </c>
      <c r="PS48" s="2">
        <v>-2.2999999999999998</v>
      </c>
      <c r="PT48" s="2">
        <v>-3.3</v>
      </c>
      <c r="PU48" s="2">
        <v>-2.1159999999999999E-4</v>
      </c>
      <c r="PV48" s="2">
        <v>-2.2999999999999998</v>
      </c>
      <c r="PW48" s="2">
        <v>-3.35</v>
      </c>
      <c r="PX48" s="2">
        <v>-2.164E-4</v>
      </c>
      <c r="PY48" s="2">
        <v>-2.2999999999999998</v>
      </c>
      <c r="PZ48" s="2">
        <v>-3.4</v>
      </c>
      <c r="QA48" s="2">
        <v>-2.2110000000000001E-4</v>
      </c>
      <c r="QB48" s="2">
        <v>-2.2999999999999998</v>
      </c>
      <c r="QC48" s="2">
        <v>-3.45</v>
      </c>
      <c r="QD48" s="2">
        <v>-2.2580000000000001E-4</v>
      </c>
      <c r="QE48" s="2">
        <v>-2.2999999999999998</v>
      </c>
      <c r="QF48" s="2">
        <v>-0.35</v>
      </c>
      <c r="QG48" s="2">
        <v>-2.3479999999999999E-8</v>
      </c>
      <c r="QH48" s="2">
        <v>-2.2999999999999998</v>
      </c>
      <c r="QI48" s="2">
        <v>-3.5</v>
      </c>
      <c r="QJ48" s="2">
        <v>-2.3049999999999999E-4</v>
      </c>
      <c r="QK48" s="2">
        <v>-2.2999999999999998</v>
      </c>
      <c r="QL48" s="2">
        <v>-3.55</v>
      </c>
      <c r="QM48" s="2">
        <v>-2.351E-4</v>
      </c>
      <c r="QN48" s="2">
        <v>-2.2999999999999998</v>
      </c>
      <c r="QO48" s="2">
        <v>-3.6</v>
      </c>
      <c r="QP48" s="2">
        <v>-2.396E-4</v>
      </c>
      <c r="QQ48" s="2">
        <v>-2.2999999999999998</v>
      </c>
      <c r="QR48" s="2">
        <v>-3.65</v>
      </c>
      <c r="QS48" s="2">
        <v>-2.441E-4</v>
      </c>
      <c r="QT48" s="2">
        <v>-2.2999999999999998</v>
      </c>
      <c r="QU48" s="2">
        <v>-3.7</v>
      </c>
      <c r="QV48" s="2">
        <v>-2.4860000000000003E-4</v>
      </c>
      <c r="QW48" s="2">
        <v>-2.2999999999999998</v>
      </c>
      <c r="QX48" s="2">
        <v>-3.75</v>
      </c>
      <c r="QY48" s="2">
        <v>-2.5290000000000002E-4</v>
      </c>
      <c r="QZ48" s="2">
        <v>-2.2999999999999998</v>
      </c>
      <c r="RA48" s="2">
        <v>-3.8</v>
      </c>
      <c r="RB48" s="2">
        <v>-2.5720000000000002E-4</v>
      </c>
      <c r="RC48" s="2">
        <v>-2.2999999999999998</v>
      </c>
      <c r="RD48" s="2">
        <v>-3.85</v>
      </c>
      <c r="RE48" s="2">
        <v>-2.6150000000000001E-4</v>
      </c>
      <c r="RF48" s="2">
        <v>-2.2999999999999998</v>
      </c>
      <c r="RG48" s="2">
        <v>-3.9</v>
      </c>
      <c r="RH48" s="2">
        <v>-2.6570000000000001E-4</v>
      </c>
      <c r="RI48" s="2">
        <v>-2.2999999999999998</v>
      </c>
      <c r="RJ48" s="2">
        <v>-3.95</v>
      </c>
      <c r="RK48" s="2">
        <v>-2.698E-4</v>
      </c>
      <c r="RL48" s="2">
        <v>-2.2999999999999998</v>
      </c>
      <c r="RM48" s="2">
        <v>-0.4</v>
      </c>
      <c r="RN48" s="2">
        <v>-7.9430000000000004E-8</v>
      </c>
      <c r="RO48" s="2">
        <v>-2.2999999999999998</v>
      </c>
      <c r="RP48" s="2">
        <v>-4</v>
      </c>
      <c r="RQ48" s="2">
        <v>-2.7389999999999999E-4</v>
      </c>
      <c r="RR48" s="2">
        <v>-2.2999999999999998</v>
      </c>
      <c r="RS48" s="2">
        <v>-0.45</v>
      </c>
      <c r="RT48" s="3">
        <v>-2.3309999999999999E-7</v>
      </c>
    </row>
    <row r="49" spans="1:488" x14ac:dyDescent="0.3">
      <c r="A49" s="9" t="s">
        <v>6</v>
      </c>
      <c r="B49" s="9" t="s">
        <v>4</v>
      </c>
      <c r="C49" s="1">
        <v>-2.35</v>
      </c>
      <c r="D49" s="2">
        <v>0</v>
      </c>
      <c r="E49" s="2">
        <v>-2.0560000000000001E-12</v>
      </c>
      <c r="F49" s="2">
        <v>-2.35</v>
      </c>
      <c r="G49" s="2">
        <v>-0.05</v>
      </c>
      <c r="H49" s="2">
        <v>-8.1460000000000002E-12</v>
      </c>
      <c r="I49" s="2">
        <v>-2.35</v>
      </c>
      <c r="J49" s="2">
        <v>-0.5</v>
      </c>
      <c r="K49" s="2">
        <v>-5.7619999999999998E-7</v>
      </c>
      <c r="L49" s="2">
        <v>-2.35</v>
      </c>
      <c r="M49" s="2">
        <v>-0.55000000000000004</v>
      </c>
      <c r="N49" s="2">
        <v>-1.0899999999999999E-6</v>
      </c>
      <c r="O49" s="2">
        <v>-2.35</v>
      </c>
      <c r="P49" s="2">
        <v>-0.6</v>
      </c>
      <c r="Q49" s="2">
        <v>-1.795E-6</v>
      </c>
      <c r="R49" s="2">
        <v>-2.35</v>
      </c>
      <c r="S49" s="2">
        <v>-0.65</v>
      </c>
      <c r="T49" s="2">
        <v>-2.7070000000000001E-6</v>
      </c>
      <c r="U49" s="2">
        <v>-2.35</v>
      </c>
      <c r="V49" s="2">
        <v>-0.7</v>
      </c>
      <c r="W49" s="2">
        <v>-3.8399999999999997E-6</v>
      </c>
      <c r="X49" s="2">
        <v>-2.35</v>
      </c>
      <c r="Y49" s="2">
        <v>-0.75</v>
      </c>
      <c r="Z49" s="2">
        <v>-5.198E-6</v>
      </c>
      <c r="AA49" s="2">
        <v>-2.35</v>
      </c>
      <c r="AB49" s="2">
        <v>-0.8</v>
      </c>
      <c r="AC49" s="2">
        <v>-6.7800000000000003E-6</v>
      </c>
      <c r="AD49" s="2">
        <v>-2.35</v>
      </c>
      <c r="AE49" s="2">
        <v>-0.85</v>
      </c>
      <c r="AF49" s="2">
        <v>-8.5769999999999994E-6</v>
      </c>
      <c r="AG49" s="2">
        <v>-2.35</v>
      </c>
      <c r="AH49" s="2">
        <v>-0.9</v>
      </c>
      <c r="AI49" s="2">
        <v>-1.058E-5</v>
      </c>
      <c r="AJ49" s="2">
        <v>-2.35</v>
      </c>
      <c r="AK49" s="2">
        <v>-0.95</v>
      </c>
      <c r="AL49" s="2">
        <v>-1.277E-5</v>
      </c>
      <c r="AM49" s="2">
        <v>-2.35</v>
      </c>
      <c r="AN49" s="2">
        <v>-0.1</v>
      </c>
      <c r="AO49" s="2">
        <v>-3.222E-11</v>
      </c>
      <c r="AP49" s="2">
        <v>-2.35</v>
      </c>
      <c r="AQ49" s="2">
        <v>-1</v>
      </c>
      <c r="AR49" s="2">
        <v>-1.5140000000000001E-5</v>
      </c>
      <c r="AS49" s="2">
        <v>-2.35</v>
      </c>
      <c r="AT49" s="2">
        <v>-1.05</v>
      </c>
      <c r="AU49" s="2">
        <v>-1.7689999999999998E-5</v>
      </c>
      <c r="AV49" s="2">
        <v>-2.35</v>
      </c>
      <c r="AW49" s="2">
        <v>-1.1000000000000001</v>
      </c>
      <c r="AX49" s="2">
        <v>-2.0380000000000001E-5</v>
      </c>
      <c r="AY49" s="2">
        <v>-2.35</v>
      </c>
      <c r="AZ49" s="2">
        <v>-1.1499999999999999</v>
      </c>
      <c r="BA49" s="2">
        <v>-2.323E-5</v>
      </c>
      <c r="BB49" s="2">
        <v>-2.35</v>
      </c>
      <c r="BC49" s="2">
        <v>-1.2</v>
      </c>
      <c r="BD49" s="2">
        <v>-2.622E-5</v>
      </c>
      <c r="BE49" s="2">
        <v>-2.35</v>
      </c>
      <c r="BF49" s="2">
        <v>-1.25</v>
      </c>
      <c r="BG49" s="2">
        <v>-2.9329999999999999E-5</v>
      </c>
      <c r="BH49" s="2">
        <v>-2.35</v>
      </c>
      <c r="BI49" s="2">
        <v>-1.3</v>
      </c>
      <c r="BJ49" s="2">
        <v>-3.2580000000000003E-5</v>
      </c>
      <c r="BK49" s="2">
        <v>-2.35</v>
      </c>
      <c r="BL49" s="2">
        <v>-1.35</v>
      </c>
      <c r="BM49" s="2">
        <v>-3.5939999999999998E-5</v>
      </c>
      <c r="BN49" s="2">
        <v>-2.35</v>
      </c>
      <c r="BO49" s="2">
        <v>-1.4</v>
      </c>
      <c r="BP49" s="2">
        <v>-3.9409999999999997E-5</v>
      </c>
      <c r="BQ49" s="2">
        <v>-2.35</v>
      </c>
      <c r="BR49" s="2">
        <v>-1.45</v>
      </c>
      <c r="BS49" s="2">
        <v>-4.2979999999999998E-5</v>
      </c>
      <c r="BT49" s="2">
        <v>-2.35</v>
      </c>
      <c r="BU49" s="2">
        <v>-0.15</v>
      </c>
      <c r="BV49" s="2">
        <v>-1.2679999999999999E-10</v>
      </c>
      <c r="BW49" s="2">
        <v>-2.35</v>
      </c>
      <c r="BX49" s="2">
        <v>-1.5</v>
      </c>
      <c r="BY49" s="2">
        <v>-4.6659999999999997E-5</v>
      </c>
      <c r="BZ49" s="2">
        <v>-2.35</v>
      </c>
      <c r="CA49" s="2">
        <v>-1.55</v>
      </c>
      <c r="CB49" s="2">
        <v>-5.0430000000000003E-5</v>
      </c>
      <c r="CC49" s="2">
        <v>-2.35</v>
      </c>
      <c r="CD49" s="2">
        <v>-1.6</v>
      </c>
      <c r="CE49" s="2">
        <v>-5.4289999999999997E-5</v>
      </c>
      <c r="CF49" s="2">
        <v>-2.35</v>
      </c>
      <c r="CG49" s="2">
        <v>-1.65</v>
      </c>
      <c r="CH49" s="2">
        <v>-5.8230000000000003E-5</v>
      </c>
      <c r="CI49" s="2">
        <v>-2.35</v>
      </c>
      <c r="CJ49" s="2">
        <v>-1.7</v>
      </c>
      <c r="CK49" s="2">
        <v>-6.2260000000000004E-5</v>
      </c>
      <c r="CL49" s="2">
        <v>-2.35</v>
      </c>
      <c r="CM49" s="2">
        <v>-1.75</v>
      </c>
      <c r="CN49" s="2">
        <v>-6.6359999999999995E-5</v>
      </c>
      <c r="CO49" s="2">
        <v>-2.35</v>
      </c>
      <c r="CP49" s="2">
        <v>-1.8</v>
      </c>
      <c r="CQ49" s="2">
        <v>-7.0530000000000004E-5</v>
      </c>
      <c r="CR49" s="2">
        <v>-2.35</v>
      </c>
      <c r="CS49" s="2">
        <v>-1.85</v>
      </c>
      <c r="CT49" s="2">
        <v>-7.4779999999999999E-5</v>
      </c>
      <c r="CU49" s="2">
        <v>-2.35</v>
      </c>
      <c r="CV49" s="2">
        <v>-1.9</v>
      </c>
      <c r="CW49" s="2">
        <v>-7.9079999999999995E-5</v>
      </c>
      <c r="CX49" s="2">
        <v>-2.35</v>
      </c>
      <c r="CY49" s="2">
        <v>-1.95</v>
      </c>
      <c r="CZ49" s="2">
        <v>-8.3449999999999996E-5</v>
      </c>
      <c r="DA49" s="2">
        <v>-2.35</v>
      </c>
      <c r="DB49" s="2">
        <v>-0.2</v>
      </c>
      <c r="DC49" s="2">
        <v>-4.9469999999999996E-10</v>
      </c>
      <c r="DD49" s="2">
        <v>-2.35</v>
      </c>
      <c r="DE49" s="2">
        <v>-2</v>
      </c>
      <c r="DF49" s="2">
        <v>-8.7869999999999997E-5</v>
      </c>
      <c r="DG49" s="2">
        <v>-2.35</v>
      </c>
      <c r="DH49" s="2">
        <v>-2.0499999999999998</v>
      </c>
      <c r="DI49" s="2">
        <v>-9.2349999999999995E-5</v>
      </c>
      <c r="DJ49" s="2">
        <v>-2.35</v>
      </c>
      <c r="DK49" s="2">
        <v>-2.1</v>
      </c>
      <c r="DL49" s="2">
        <v>-9.6869999999999999E-5</v>
      </c>
      <c r="DM49" s="2">
        <v>-2.35</v>
      </c>
      <c r="DN49" s="2">
        <v>-2.15</v>
      </c>
      <c r="DO49" s="2">
        <v>-1.014E-4</v>
      </c>
      <c r="DP49" s="2">
        <v>-2.35</v>
      </c>
      <c r="DQ49" s="2">
        <v>-2.2000000000000002</v>
      </c>
      <c r="DR49" s="2">
        <v>-1.061E-4</v>
      </c>
      <c r="DS49" s="2">
        <v>-2.35</v>
      </c>
      <c r="DT49" s="2">
        <v>-2.25</v>
      </c>
      <c r="DU49" s="2">
        <v>-1.1069999999999999E-4</v>
      </c>
      <c r="DV49" s="2">
        <v>-2.35</v>
      </c>
      <c r="DW49" s="2">
        <v>-2.2999999999999998</v>
      </c>
      <c r="DX49" s="2">
        <v>-1.154E-4</v>
      </c>
      <c r="DY49" s="2">
        <v>-2.35</v>
      </c>
      <c r="DZ49" s="2">
        <v>-2.35</v>
      </c>
      <c r="EA49" s="2">
        <v>-1.2010000000000001E-4</v>
      </c>
      <c r="EB49" s="2">
        <v>-2.35</v>
      </c>
      <c r="EC49" s="2">
        <v>-2.4</v>
      </c>
      <c r="ED49" s="2">
        <v>-1.249E-4</v>
      </c>
      <c r="EE49" s="2">
        <v>-2.35</v>
      </c>
      <c r="EF49" s="2">
        <v>-2.4500000000000002</v>
      </c>
      <c r="EG49" s="2">
        <v>-1.2970000000000001E-4</v>
      </c>
      <c r="EH49" s="2">
        <v>-2.35</v>
      </c>
      <c r="EI49" s="2">
        <v>-0.25</v>
      </c>
      <c r="EJ49" s="2">
        <v>-1.8979999999999999E-9</v>
      </c>
      <c r="EK49" s="2">
        <v>-2.35</v>
      </c>
      <c r="EL49" s="2">
        <v>-2.5</v>
      </c>
      <c r="EM49" s="2">
        <v>-1.3449999999999999E-4</v>
      </c>
      <c r="EN49" s="2">
        <v>-2.35</v>
      </c>
      <c r="EO49" s="2">
        <v>-2.5499999999999998</v>
      </c>
      <c r="EP49" s="2">
        <v>-1.394E-4</v>
      </c>
      <c r="EQ49" s="2">
        <v>-2.35</v>
      </c>
      <c r="ER49" s="2">
        <v>-2.6</v>
      </c>
      <c r="ES49" s="2">
        <v>-1.4420000000000001E-4</v>
      </c>
      <c r="ET49" s="2">
        <v>-2.35</v>
      </c>
      <c r="EU49" s="2">
        <v>-2.65</v>
      </c>
      <c r="EV49" s="2">
        <v>-1.4909999999999999E-4</v>
      </c>
      <c r="EW49" s="2">
        <v>-2.35</v>
      </c>
      <c r="EX49" s="2">
        <v>-2.7</v>
      </c>
      <c r="EY49" s="2">
        <v>-1.54E-4</v>
      </c>
      <c r="EZ49" s="2">
        <v>-2.35</v>
      </c>
      <c r="FA49" s="2">
        <v>-2.75</v>
      </c>
      <c r="FB49" s="2">
        <v>-1.5890000000000001E-4</v>
      </c>
      <c r="FC49" s="2">
        <v>-2.35</v>
      </c>
      <c r="FD49" s="2">
        <v>-2.8</v>
      </c>
      <c r="FE49" s="2">
        <v>-1.638E-4</v>
      </c>
      <c r="FF49" s="2">
        <v>-2.35</v>
      </c>
      <c r="FG49" s="2">
        <v>-2.85</v>
      </c>
      <c r="FH49" s="2">
        <v>-1.6880000000000001E-4</v>
      </c>
      <c r="FI49" s="2">
        <v>-2.35</v>
      </c>
      <c r="FJ49" s="2">
        <v>-2.9</v>
      </c>
      <c r="FK49" s="2">
        <v>-1.7369999999999999E-4</v>
      </c>
      <c r="FL49" s="2">
        <v>-2.35</v>
      </c>
      <c r="FM49" s="2">
        <v>-2.95</v>
      </c>
      <c r="FN49" s="2">
        <v>-1.7870000000000001E-4</v>
      </c>
      <c r="FO49" s="2">
        <v>-2.35</v>
      </c>
      <c r="FP49" s="2">
        <v>-0.3</v>
      </c>
      <c r="FQ49" s="2">
        <v>-7.0969999999999998E-9</v>
      </c>
      <c r="FR49" s="2">
        <v>-2.35</v>
      </c>
      <c r="FS49" s="2">
        <v>-3</v>
      </c>
      <c r="FT49" s="2">
        <v>-1.8359999999999999E-4</v>
      </c>
      <c r="FU49" s="2">
        <v>-2.35</v>
      </c>
      <c r="FV49" s="2">
        <v>-3.05</v>
      </c>
      <c r="FW49" s="2">
        <v>-1.885E-4</v>
      </c>
      <c r="FX49" s="2">
        <v>-2.35</v>
      </c>
      <c r="FY49" s="2">
        <v>-3.1</v>
      </c>
      <c r="FZ49" s="2">
        <v>-1.9340000000000001E-4</v>
      </c>
      <c r="GA49" s="2">
        <v>-2.35</v>
      </c>
      <c r="GB49" s="2">
        <v>-3.15</v>
      </c>
      <c r="GC49" s="2">
        <v>-1.984E-4</v>
      </c>
      <c r="GD49" s="2">
        <v>-2.35</v>
      </c>
      <c r="GE49" s="2">
        <v>-3.2</v>
      </c>
      <c r="GF49" s="2">
        <v>-2.0330000000000001E-4</v>
      </c>
      <c r="GG49" s="2">
        <v>-2.35</v>
      </c>
      <c r="GH49" s="2">
        <v>-3.25</v>
      </c>
      <c r="GI49" s="2">
        <v>-2.0809999999999999E-4</v>
      </c>
      <c r="GJ49" s="2">
        <v>-2.35</v>
      </c>
      <c r="GK49" s="2">
        <v>-3.3</v>
      </c>
      <c r="GL49" s="2">
        <v>-2.13E-4</v>
      </c>
      <c r="GM49" s="2">
        <v>-2.35</v>
      </c>
      <c r="GN49" s="2">
        <v>-3.35</v>
      </c>
      <c r="GO49" s="2">
        <v>-2.1780000000000001E-4</v>
      </c>
      <c r="GP49" s="2">
        <v>-2.35</v>
      </c>
      <c r="GQ49" s="2">
        <v>-3.4</v>
      </c>
      <c r="GR49" s="2">
        <v>-2.2259999999999999E-4</v>
      </c>
      <c r="GS49" s="2">
        <v>-2.35</v>
      </c>
      <c r="GT49" s="2">
        <v>-3.45</v>
      </c>
      <c r="GU49" s="2">
        <v>-2.274E-4</v>
      </c>
      <c r="GV49" s="2">
        <v>-2.35</v>
      </c>
      <c r="GW49" s="2">
        <v>-0.35</v>
      </c>
      <c r="GX49" s="2">
        <v>-2.552E-8</v>
      </c>
      <c r="GY49" s="2">
        <v>-2.35</v>
      </c>
      <c r="GZ49" s="2">
        <v>-3.5</v>
      </c>
      <c r="HA49" s="2">
        <v>-2.321E-4</v>
      </c>
      <c r="HB49" s="2">
        <v>-2.35</v>
      </c>
      <c r="HC49" s="2">
        <v>-3.55</v>
      </c>
      <c r="HD49" s="2">
        <v>-2.3680000000000001E-4</v>
      </c>
      <c r="HE49" s="2">
        <v>-2.35</v>
      </c>
      <c r="HF49" s="2">
        <v>-3.6</v>
      </c>
      <c r="HG49" s="2">
        <v>-2.4140000000000001E-4</v>
      </c>
      <c r="HH49" s="2">
        <v>-2.35</v>
      </c>
      <c r="HI49" s="2">
        <v>-3.65</v>
      </c>
      <c r="HJ49" s="2">
        <v>-2.4600000000000002E-4</v>
      </c>
      <c r="HK49" s="2">
        <v>-2.35</v>
      </c>
      <c r="HL49" s="2">
        <v>-3.7</v>
      </c>
      <c r="HM49" s="2">
        <v>-2.5050000000000002E-4</v>
      </c>
      <c r="HN49" s="2">
        <v>-2.35</v>
      </c>
      <c r="HO49" s="2">
        <v>-3.75</v>
      </c>
      <c r="HP49" s="2">
        <v>-2.5500000000000002E-4</v>
      </c>
      <c r="HQ49" s="2">
        <v>-2.35</v>
      </c>
      <c r="HR49" s="2">
        <v>-3.8</v>
      </c>
      <c r="HS49" s="2">
        <v>-2.5940000000000002E-4</v>
      </c>
      <c r="HT49" s="2">
        <v>-2.35</v>
      </c>
      <c r="HU49" s="2">
        <v>-3.85</v>
      </c>
      <c r="HV49" s="2">
        <v>-2.6380000000000002E-4</v>
      </c>
      <c r="HW49" s="2">
        <v>-2.35</v>
      </c>
      <c r="HX49" s="2">
        <v>-3.9</v>
      </c>
      <c r="HY49" s="2">
        <v>-2.6810000000000001E-4</v>
      </c>
      <c r="HZ49" s="2">
        <v>-2.35</v>
      </c>
      <c r="IA49" s="2">
        <v>-3.95</v>
      </c>
      <c r="IB49" s="2">
        <v>-2.7230000000000001E-4</v>
      </c>
      <c r="IC49" s="2">
        <v>-2.35</v>
      </c>
      <c r="ID49" s="2">
        <v>-0.4</v>
      </c>
      <c r="IE49" s="2">
        <v>-8.5809999999999999E-8</v>
      </c>
      <c r="IF49" s="2">
        <v>-2.35</v>
      </c>
      <c r="IG49" s="2">
        <v>-4</v>
      </c>
      <c r="IH49" s="2">
        <v>-2.765E-4</v>
      </c>
      <c r="II49" s="2">
        <v>-2.35</v>
      </c>
      <c r="IJ49" s="2">
        <v>-0.45</v>
      </c>
      <c r="IK49" s="3">
        <v>-2.487E-7</v>
      </c>
      <c r="IL49" s="1">
        <v>-2.35</v>
      </c>
      <c r="IM49" s="2">
        <v>0</v>
      </c>
      <c r="IN49" s="2">
        <v>-2.0560000000000001E-12</v>
      </c>
      <c r="IO49" s="2">
        <v>-2.35</v>
      </c>
      <c r="IP49" s="2">
        <v>-0.05</v>
      </c>
      <c r="IQ49" s="2">
        <v>-8.1460000000000002E-12</v>
      </c>
      <c r="IR49" s="2">
        <v>-2.35</v>
      </c>
      <c r="IS49" s="2">
        <v>-0.5</v>
      </c>
      <c r="IT49" s="2">
        <v>-5.7619999999999998E-7</v>
      </c>
      <c r="IU49" s="2">
        <v>-2.35</v>
      </c>
      <c r="IV49" s="2">
        <v>-0.55000000000000004</v>
      </c>
      <c r="IW49" s="2">
        <v>-1.0899999999999999E-6</v>
      </c>
      <c r="IX49" s="2">
        <v>-2.35</v>
      </c>
      <c r="IY49" s="2">
        <v>-0.6</v>
      </c>
      <c r="IZ49" s="2">
        <v>-1.795E-6</v>
      </c>
      <c r="JA49" s="2">
        <v>-2.35</v>
      </c>
      <c r="JB49" s="2">
        <v>-0.65</v>
      </c>
      <c r="JC49" s="2">
        <v>-2.7070000000000001E-6</v>
      </c>
      <c r="JD49" s="2">
        <v>-2.35</v>
      </c>
      <c r="JE49" s="2">
        <v>-0.7</v>
      </c>
      <c r="JF49" s="2">
        <v>-3.8399999999999997E-6</v>
      </c>
      <c r="JG49" s="2">
        <v>-2.35</v>
      </c>
      <c r="JH49" s="2">
        <v>-0.75</v>
      </c>
      <c r="JI49" s="2">
        <v>-5.198E-6</v>
      </c>
      <c r="JJ49" s="2">
        <v>-2.35</v>
      </c>
      <c r="JK49" s="2">
        <v>-0.8</v>
      </c>
      <c r="JL49" s="2">
        <v>-6.7800000000000003E-6</v>
      </c>
      <c r="JM49" s="2">
        <v>-2.35</v>
      </c>
      <c r="JN49" s="2">
        <v>-0.85</v>
      </c>
      <c r="JO49" s="2">
        <v>-8.5769999999999994E-6</v>
      </c>
      <c r="JP49" s="2">
        <v>-2.35</v>
      </c>
      <c r="JQ49" s="2">
        <v>-0.9</v>
      </c>
      <c r="JR49" s="2">
        <v>-1.058E-5</v>
      </c>
      <c r="JS49" s="2">
        <v>-2.35</v>
      </c>
      <c r="JT49" s="2">
        <v>-0.95</v>
      </c>
      <c r="JU49" s="2">
        <v>-1.277E-5</v>
      </c>
      <c r="JV49" s="2">
        <v>-2.35</v>
      </c>
      <c r="JW49" s="2">
        <v>-0.1</v>
      </c>
      <c r="JX49" s="2">
        <v>-3.222E-11</v>
      </c>
      <c r="JY49" s="2">
        <v>-2.35</v>
      </c>
      <c r="JZ49" s="2">
        <v>-1</v>
      </c>
      <c r="KA49" s="2">
        <v>-1.5140000000000001E-5</v>
      </c>
      <c r="KB49" s="2">
        <v>-2.35</v>
      </c>
      <c r="KC49" s="2">
        <v>-1.05</v>
      </c>
      <c r="KD49" s="2">
        <v>-1.7689999999999998E-5</v>
      </c>
      <c r="KE49" s="2">
        <v>-2.35</v>
      </c>
      <c r="KF49" s="2">
        <v>-1.1000000000000001</v>
      </c>
      <c r="KG49" s="2">
        <v>-2.0380000000000001E-5</v>
      </c>
      <c r="KH49" s="2">
        <v>-2.35</v>
      </c>
      <c r="KI49" s="2">
        <v>-1.1499999999999999</v>
      </c>
      <c r="KJ49" s="2">
        <v>-2.323E-5</v>
      </c>
      <c r="KK49" s="2">
        <v>-2.35</v>
      </c>
      <c r="KL49" s="2">
        <v>-1.2</v>
      </c>
      <c r="KM49" s="2">
        <v>-2.622E-5</v>
      </c>
      <c r="KN49" s="2">
        <v>-2.35</v>
      </c>
      <c r="KO49" s="2">
        <v>-1.25</v>
      </c>
      <c r="KP49" s="2">
        <v>-2.9329999999999999E-5</v>
      </c>
      <c r="KQ49" s="2">
        <v>-2.35</v>
      </c>
      <c r="KR49" s="2">
        <v>-1.3</v>
      </c>
      <c r="KS49" s="2">
        <v>-3.2580000000000003E-5</v>
      </c>
      <c r="KT49" s="2">
        <v>-2.35</v>
      </c>
      <c r="KU49" s="2">
        <v>-1.35</v>
      </c>
      <c r="KV49" s="2">
        <v>-3.5939999999999998E-5</v>
      </c>
      <c r="KW49" s="2">
        <v>-2.35</v>
      </c>
      <c r="KX49" s="2">
        <v>-1.4</v>
      </c>
      <c r="KY49" s="2">
        <v>-3.9409999999999997E-5</v>
      </c>
      <c r="KZ49" s="2">
        <v>-2.35</v>
      </c>
      <c r="LA49" s="2">
        <v>-1.45</v>
      </c>
      <c r="LB49" s="2">
        <v>-4.2979999999999998E-5</v>
      </c>
      <c r="LC49" s="2">
        <v>-2.35</v>
      </c>
      <c r="LD49" s="2">
        <v>-0.15</v>
      </c>
      <c r="LE49" s="2">
        <v>-1.2679999999999999E-10</v>
      </c>
      <c r="LF49" s="2">
        <v>-2.35</v>
      </c>
      <c r="LG49" s="2">
        <v>-1.5</v>
      </c>
      <c r="LH49" s="2">
        <v>-4.6659999999999997E-5</v>
      </c>
      <c r="LI49" s="2">
        <v>-2.35</v>
      </c>
      <c r="LJ49" s="2">
        <v>-1.55</v>
      </c>
      <c r="LK49" s="2">
        <v>-5.0430000000000003E-5</v>
      </c>
      <c r="LL49" s="2">
        <v>-2.35</v>
      </c>
      <c r="LM49" s="2">
        <v>-1.6</v>
      </c>
      <c r="LN49" s="2">
        <v>-5.4289999999999997E-5</v>
      </c>
      <c r="LO49" s="2">
        <v>-2.35</v>
      </c>
      <c r="LP49" s="2">
        <v>-1.65</v>
      </c>
      <c r="LQ49" s="2">
        <v>-5.8230000000000003E-5</v>
      </c>
      <c r="LR49" s="2">
        <v>-2.35</v>
      </c>
      <c r="LS49" s="2">
        <v>-1.7</v>
      </c>
      <c r="LT49" s="2">
        <v>-6.2260000000000004E-5</v>
      </c>
      <c r="LU49" s="2">
        <v>-2.35</v>
      </c>
      <c r="LV49" s="2">
        <v>-1.75</v>
      </c>
      <c r="LW49" s="2">
        <v>-6.6359999999999995E-5</v>
      </c>
      <c r="LX49" s="2">
        <v>-2.35</v>
      </c>
      <c r="LY49" s="2">
        <v>-1.8</v>
      </c>
      <c r="LZ49" s="2">
        <v>-7.0530000000000004E-5</v>
      </c>
      <c r="MA49" s="2">
        <v>-2.35</v>
      </c>
      <c r="MB49" s="2">
        <v>-1.85</v>
      </c>
      <c r="MC49" s="2">
        <v>-7.4779999999999999E-5</v>
      </c>
      <c r="MD49" s="2">
        <v>-2.35</v>
      </c>
      <c r="ME49" s="2">
        <v>-1.9</v>
      </c>
      <c r="MF49" s="2">
        <v>-7.9079999999999995E-5</v>
      </c>
      <c r="MG49" s="2">
        <v>-2.35</v>
      </c>
      <c r="MH49" s="2">
        <v>-1.95</v>
      </c>
      <c r="MI49" s="2">
        <v>-8.3449999999999996E-5</v>
      </c>
      <c r="MJ49" s="2">
        <v>-2.35</v>
      </c>
      <c r="MK49" s="2">
        <v>-0.2</v>
      </c>
      <c r="ML49" s="2">
        <v>-4.9469999999999996E-10</v>
      </c>
      <c r="MM49" s="2">
        <v>-2.35</v>
      </c>
      <c r="MN49" s="2">
        <v>-2</v>
      </c>
      <c r="MO49" s="2">
        <v>-8.7869999999999997E-5</v>
      </c>
      <c r="MP49" s="2">
        <v>-2.35</v>
      </c>
      <c r="MQ49" s="2">
        <v>-2.0499999999999998</v>
      </c>
      <c r="MR49" s="2">
        <v>-9.2349999999999995E-5</v>
      </c>
      <c r="MS49" s="2">
        <v>-2.35</v>
      </c>
      <c r="MT49" s="2">
        <v>-2.1</v>
      </c>
      <c r="MU49" s="2">
        <v>-9.6869999999999999E-5</v>
      </c>
      <c r="MV49" s="2">
        <v>-2.35</v>
      </c>
      <c r="MW49" s="2">
        <v>-2.15</v>
      </c>
      <c r="MX49" s="2">
        <v>-1.014E-4</v>
      </c>
      <c r="MY49" s="2">
        <v>-2.35</v>
      </c>
      <c r="MZ49" s="2">
        <v>-2.2000000000000002</v>
      </c>
      <c r="NA49" s="2">
        <v>-1.061E-4</v>
      </c>
      <c r="NB49" s="2">
        <v>-2.35</v>
      </c>
      <c r="NC49" s="2">
        <v>-2.25</v>
      </c>
      <c r="ND49" s="2">
        <v>-1.1069999999999999E-4</v>
      </c>
      <c r="NE49" s="2">
        <v>-2.35</v>
      </c>
      <c r="NF49" s="2">
        <v>-2.2999999999999998</v>
      </c>
      <c r="NG49" s="2">
        <v>-1.154E-4</v>
      </c>
      <c r="NH49" s="2">
        <v>-2.35</v>
      </c>
      <c r="NI49" s="2">
        <v>-2.35</v>
      </c>
      <c r="NJ49" s="2">
        <v>-1.2010000000000001E-4</v>
      </c>
      <c r="NK49" s="2">
        <v>-2.35</v>
      </c>
      <c r="NL49" s="2">
        <v>-2.4</v>
      </c>
      <c r="NM49" s="2">
        <v>-1.249E-4</v>
      </c>
      <c r="NN49" s="2">
        <v>-2.35</v>
      </c>
      <c r="NO49" s="2">
        <v>-2.4500000000000002</v>
      </c>
      <c r="NP49" s="2">
        <v>-1.2970000000000001E-4</v>
      </c>
      <c r="NQ49" s="2">
        <v>-2.35</v>
      </c>
      <c r="NR49" s="2">
        <v>-0.25</v>
      </c>
      <c r="NS49" s="2">
        <v>-1.8979999999999999E-9</v>
      </c>
      <c r="NT49" s="2">
        <v>-2.35</v>
      </c>
      <c r="NU49" s="2">
        <v>-2.5</v>
      </c>
      <c r="NV49" s="2">
        <v>-1.3449999999999999E-4</v>
      </c>
      <c r="NW49" s="2">
        <v>-2.35</v>
      </c>
      <c r="NX49" s="2">
        <v>-2.5499999999999998</v>
      </c>
      <c r="NY49" s="2">
        <v>-1.394E-4</v>
      </c>
      <c r="NZ49" s="2">
        <v>-2.35</v>
      </c>
      <c r="OA49" s="2">
        <v>-2.6</v>
      </c>
      <c r="OB49" s="2">
        <v>-1.4420000000000001E-4</v>
      </c>
      <c r="OC49" s="2">
        <v>-2.35</v>
      </c>
      <c r="OD49" s="2">
        <v>-2.65</v>
      </c>
      <c r="OE49" s="2">
        <v>-1.4909999999999999E-4</v>
      </c>
      <c r="OF49" s="2">
        <v>-2.35</v>
      </c>
      <c r="OG49" s="2">
        <v>-2.7</v>
      </c>
      <c r="OH49" s="2">
        <v>-1.54E-4</v>
      </c>
      <c r="OI49" s="2">
        <v>-2.35</v>
      </c>
      <c r="OJ49" s="2">
        <v>-2.75</v>
      </c>
      <c r="OK49" s="2">
        <v>-1.5890000000000001E-4</v>
      </c>
      <c r="OL49" s="2">
        <v>-2.35</v>
      </c>
      <c r="OM49" s="2">
        <v>-2.8</v>
      </c>
      <c r="ON49" s="2">
        <v>-1.638E-4</v>
      </c>
      <c r="OO49" s="2">
        <v>-2.35</v>
      </c>
      <c r="OP49" s="2">
        <v>-2.85</v>
      </c>
      <c r="OQ49" s="2">
        <v>-1.6880000000000001E-4</v>
      </c>
      <c r="OR49" s="2">
        <v>-2.35</v>
      </c>
      <c r="OS49" s="2">
        <v>-2.9</v>
      </c>
      <c r="OT49" s="2">
        <v>-1.7369999999999999E-4</v>
      </c>
      <c r="OU49" s="2">
        <v>-2.35</v>
      </c>
      <c r="OV49" s="2">
        <v>-2.95</v>
      </c>
      <c r="OW49" s="2">
        <v>-1.7870000000000001E-4</v>
      </c>
      <c r="OX49" s="2">
        <v>-2.35</v>
      </c>
      <c r="OY49" s="2">
        <v>-0.3</v>
      </c>
      <c r="OZ49" s="2">
        <v>-7.0969999999999998E-9</v>
      </c>
      <c r="PA49" s="2">
        <v>-2.35</v>
      </c>
      <c r="PB49" s="2">
        <v>-3</v>
      </c>
      <c r="PC49" s="2">
        <v>-1.8359999999999999E-4</v>
      </c>
      <c r="PD49" s="2">
        <v>-2.35</v>
      </c>
      <c r="PE49" s="2">
        <v>-3.05</v>
      </c>
      <c r="PF49" s="2">
        <v>-1.885E-4</v>
      </c>
      <c r="PG49" s="2">
        <v>-2.35</v>
      </c>
      <c r="PH49" s="2">
        <v>-3.1</v>
      </c>
      <c r="PI49" s="2">
        <v>-1.9340000000000001E-4</v>
      </c>
      <c r="PJ49" s="2">
        <v>-2.35</v>
      </c>
      <c r="PK49" s="2">
        <v>-3.15</v>
      </c>
      <c r="PL49" s="2">
        <v>-1.984E-4</v>
      </c>
      <c r="PM49" s="2">
        <v>-2.35</v>
      </c>
      <c r="PN49" s="2">
        <v>-3.2</v>
      </c>
      <c r="PO49" s="2">
        <v>-2.0330000000000001E-4</v>
      </c>
      <c r="PP49" s="2">
        <v>-2.35</v>
      </c>
      <c r="PQ49" s="2">
        <v>-3.25</v>
      </c>
      <c r="PR49" s="2">
        <v>-2.0809999999999999E-4</v>
      </c>
      <c r="PS49" s="2">
        <v>-2.35</v>
      </c>
      <c r="PT49" s="2">
        <v>-3.3</v>
      </c>
      <c r="PU49" s="2">
        <v>-2.13E-4</v>
      </c>
      <c r="PV49" s="2">
        <v>-2.35</v>
      </c>
      <c r="PW49" s="2">
        <v>-3.35</v>
      </c>
      <c r="PX49" s="2">
        <v>-2.1780000000000001E-4</v>
      </c>
      <c r="PY49" s="2">
        <v>-2.35</v>
      </c>
      <c r="PZ49" s="2">
        <v>-3.4</v>
      </c>
      <c r="QA49" s="2">
        <v>-2.2259999999999999E-4</v>
      </c>
      <c r="QB49" s="2">
        <v>-2.35</v>
      </c>
      <c r="QC49" s="2">
        <v>-3.45</v>
      </c>
      <c r="QD49" s="2">
        <v>-2.274E-4</v>
      </c>
      <c r="QE49" s="2">
        <v>-2.35</v>
      </c>
      <c r="QF49" s="2">
        <v>-0.35</v>
      </c>
      <c r="QG49" s="2">
        <v>-2.552E-8</v>
      </c>
      <c r="QH49" s="2">
        <v>-2.35</v>
      </c>
      <c r="QI49" s="2">
        <v>-3.5</v>
      </c>
      <c r="QJ49" s="2">
        <v>-2.321E-4</v>
      </c>
      <c r="QK49" s="2">
        <v>-2.35</v>
      </c>
      <c r="QL49" s="2">
        <v>-3.55</v>
      </c>
      <c r="QM49" s="2">
        <v>-2.3680000000000001E-4</v>
      </c>
      <c r="QN49" s="2">
        <v>-2.35</v>
      </c>
      <c r="QO49" s="2">
        <v>-3.6</v>
      </c>
      <c r="QP49" s="2">
        <v>-2.4140000000000001E-4</v>
      </c>
      <c r="QQ49" s="2">
        <v>-2.35</v>
      </c>
      <c r="QR49" s="2">
        <v>-3.65</v>
      </c>
      <c r="QS49" s="2">
        <v>-2.4600000000000002E-4</v>
      </c>
      <c r="QT49" s="2">
        <v>-2.35</v>
      </c>
      <c r="QU49" s="2">
        <v>-3.7</v>
      </c>
      <c r="QV49" s="2">
        <v>-2.5050000000000002E-4</v>
      </c>
      <c r="QW49" s="2">
        <v>-2.35</v>
      </c>
      <c r="QX49" s="2">
        <v>-3.75</v>
      </c>
      <c r="QY49" s="2">
        <v>-2.5500000000000002E-4</v>
      </c>
      <c r="QZ49" s="2">
        <v>-2.35</v>
      </c>
      <c r="RA49" s="2">
        <v>-3.8</v>
      </c>
      <c r="RB49" s="2">
        <v>-2.5940000000000002E-4</v>
      </c>
      <c r="RC49" s="2">
        <v>-2.35</v>
      </c>
      <c r="RD49" s="2">
        <v>-3.85</v>
      </c>
      <c r="RE49" s="2">
        <v>-2.6380000000000002E-4</v>
      </c>
      <c r="RF49" s="2">
        <v>-2.35</v>
      </c>
      <c r="RG49" s="2">
        <v>-3.9</v>
      </c>
      <c r="RH49" s="2">
        <v>-2.6810000000000001E-4</v>
      </c>
      <c r="RI49" s="2">
        <v>-2.35</v>
      </c>
      <c r="RJ49" s="2">
        <v>-3.95</v>
      </c>
      <c r="RK49" s="2">
        <v>-2.7230000000000001E-4</v>
      </c>
      <c r="RL49" s="2">
        <v>-2.35</v>
      </c>
      <c r="RM49" s="2">
        <v>-0.4</v>
      </c>
      <c r="RN49" s="2">
        <v>-8.5809999999999999E-8</v>
      </c>
      <c r="RO49" s="2">
        <v>-2.35</v>
      </c>
      <c r="RP49" s="2">
        <v>-4</v>
      </c>
      <c r="RQ49" s="2">
        <v>-2.765E-4</v>
      </c>
      <c r="RR49" s="2">
        <v>-2.35</v>
      </c>
      <c r="RS49" s="2">
        <v>-0.45</v>
      </c>
      <c r="RT49" s="3">
        <v>-2.487E-7</v>
      </c>
    </row>
    <row r="50" spans="1:488" x14ac:dyDescent="0.3">
      <c r="A50" s="9" t="s">
        <v>6</v>
      </c>
      <c r="B50" s="9" t="s">
        <v>4</v>
      </c>
      <c r="C50" s="1">
        <v>-2.4</v>
      </c>
      <c r="D50" s="2">
        <v>0</v>
      </c>
      <c r="E50" s="2">
        <v>-2.2520000000000001E-12</v>
      </c>
      <c r="F50" s="2">
        <v>-2.4</v>
      </c>
      <c r="G50" s="2">
        <v>-0.05</v>
      </c>
      <c r="H50" s="2">
        <v>-8.9219999999999993E-12</v>
      </c>
      <c r="I50" s="2">
        <v>-2.4</v>
      </c>
      <c r="J50" s="2">
        <v>-0.5</v>
      </c>
      <c r="K50" s="2">
        <v>-6.0529999999999995E-7</v>
      </c>
      <c r="L50" s="2">
        <v>-2.4</v>
      </c>
      <c r="M50" s="2">
        <v>-0.55000000000000004</v>
      </c>
      <c r="N50" s="2">
        <v>-1.133E-6</v>
      </c>
      <c r="O50" s="2">
        <v>-2.4</v>
      </c>
      <c r="P50" s="2">
        <v>-0.6</v>
      </c>
      <c r="Q50" s="2">
        <v>-1.8530000000000001E-6</v>
      </c>
      <c r="R50" s="2">
        <v>-2.4</v>
      </c>
      <c r="S50" s="2">
        <v>-0.65</v>
      </c>
      <c r="T50" s="2">
        <v>-2.7819999999999998E-6</v>
      </c>
      <c r="U50" s="2">
        <v>-2.4</v>
      </c>
      <c r="V50" s="2">
        <v>-0.7</v>
      </c>
      <c r="W50" s="2">
        <v>-3.9319999999999998E-6</v>
      </c>
      <c r="X50" s="2">
        <v>-2.4</v>
      </c>
      <c r="Y50" s="2">
        <v>-0.75</v>
      </c>
      <c r="Z50" s="2">
        <v>-5.3090000000000003E-6</v>
      </c>
      <c r="AA50" s="2">
        <v>-2.4</v>
      </c>
      <c r="AB50" s="2">
        <v>-0.8</v>
      </c>
      <c r="AC50" s="2">
        <v>-6.9099999999999999E-6</v>
      </c>
      <c r="AD50" s="2">
        <v>-2.4</v>
      </c>
      <c r="AE50" s="2">
        <v>-0.85</v>
      </c>
      <c r="AF50" s="2">
        <v>-8.7269999999999996E-6</v>
      </c>
      <c r="AG50" s="2">
        <v>-2.4</v>
      </c>
      <c r="AH50" s="2">
        <v>-0.9</v>
      </c>
      <c r="AI50" s="2">
        <v>-1.075E-5</v>
      </c>
      <c r="AJ50" s="2">
        <v>-2.4</v>
      </c>
      <c r="AK50" s="2">
        <v>-0.95</v>
      </c>
      <c r="AL50" s="2">
        <v>-1.296E-5</v>
      </c>
      <c r="AM50" s="2">
        <v>-2.4</v>
      </c>
      <c r="AN50" s="2">
        <v>-0.1</v>
      </c>
      <c r="AO50" s="2">
        <v>-3.528E-11</v>
      </c>
      <c r="AP50" s="2">
        <v>-2.4</v>
      </c>
      <c r="AQ50" s="2">
        <v>-1</v>
      </c>
      <c r="AR50" s="2">
        <v>-1.535E-5</v>
      </c>
      <c r="AS50" s="2">
        <v>-2.4</v>
      </c>
      <c r="AT50" s="2">
        <v>-1.05</v>
      </c>
      <c r="AU50" s="2">
        <v>-1.791E-5</v>
      </c>
      <c r="AV50" s="2">
        <v>-2.4</v>
      </c>
      <c r="AW50" s="2">
        <v>-1.1000000000000001</v>
      </c>
      <c r="AX50" s="2">
        <v>-2.0619999999999999E-5</v>
      </c>
      <c r="AY50" s="2">
        <v>-2.4</v>
      </c>
      <c r="AZ50" s="2">
        <v>-1.1499999999999999</v>
      </c>
      <c r="BA50" s="2">
        <v>-2.349E-5</v>
      </c>
      <c r="BB50" s="2">
        <v>-2.4</v>
      </c>
      <c r="BC50" s="2">
        <v>-1.2</v>
      </c>
      <c r="BD50" s="2">
        <v>-2.6489999999999999E-5</v>
      </c>
      <c r="BE50" s="2">
        <v>-2.4</v>
      </c>
      <c r="BF50" s="2">
        <v>-1.25</v>
      </c>
      <c r="BG50" s="2">
        <v>-2.9629999999999999E-5</v>
      </c>
      <c r="BH50" s="2">
        <v>-2.4</v>
      </c>
      <c r="BI50" s="2">
        <v>-1.3</v>
      </c>
      <c r="BJ50" s="2">
        <v>-3.2889999999999999E-5</v>
      </c>
      <c r="BK50" s="2">
        <v>-2.4</v>
      </c>
      <c r="BL50" s="2">
        <v>-1.35</v>
      </c>
      <c r="BM50" s="2">
        <v>-3.6260000000000002E-5</v>
      </c>
      <c r="BN50" s="2">
        <v>-2.4</v>
      </c>
      <c r="BO50" s="2">
        <v>-1.4</v>
      </c>
      <c r="BP50" s="2">
        <v>-3.9749999999999997E-5</v>
      </c>
      <c r="BQ50" s="2">
        <v>-2.4</v>
      </c>
      <c r="BR50" s="2">
        <v>-1.45</v>
      </c>
      <c r="BS50" s="2">
        <v>-4.3340000000000002E-5</v>
      </c>
      <c r="BT50" s="2">
        <v>-2.4</v>
      </c>
      <c r="BU50" s="2">
        <v>-0.15</v>
      </c>
      <c r="BV50" s="2">
        <v>-1.388E-10</v>
      </c>
      <c r="BW50" s="2">
        <v>-2.4</v>
      </c>
      <c r="BX50" s="2">
        <v>-1.5</v>
      </c>
      <c r="BY50" s="2">
        <v>-4.7030000000000002E-5</v>
      </c>
      <c r="BZ50" s="2">
        <v>-2.4</v>
      </c>
      <c r="CA50" s="2">
        <v>-1.55</v>
      </c>
      <c r="CB50" s="2">
        <v>-5.0819999999999998E-5</v>
      </c>
      <c r="CC50" s="2">
        <v>-2.4</v>
      </c>
      <c r="CD50" s="2">
        <v>-1.6</v>
      </c>
      <c r="CE50" s="2">
        <v>-5.4700000000000001E-5</v>
      </c>
      <c r="CF50" s="2">
        <v>-2.4</v>
      </c>
      <c r="CG50" s="2">
        <v>-1.65</v>
      </c>
      <c r="CH50" s="2">
        <v>-5.8659999999999997E-5</v>
      </c>
      <c r="CI50" s="2">
        <v>-2.4</v>
      </c>
      <c r="CJ50" s="2">
        <v>-1.7</v>
      </c>
      <c r="CK50" s="2">
        <v>-6.2700000000000006E-5</v>
      </c>
      <c r="CL50" s="2">
        <v>-2.4</v>
      </c>
      <c r="CM50" s="2">
        <v>-1.75</v>
      </c>
      <c r="CN50" s="2">
        <v>-6.6820000000000001E-5</v>
      </c>
      <c r="CO50" s="2">
        <v>-2.4</v>
      </c>
      <c r="CP50" s="2">
        <v>-1.8</v>
      </c>
      <c r="CQ50" s="2">
        <v>-7.1009999999999999E-5</v>
      </c>
      <c r="CR50" s="2">
        <v>-2.4</v>
      </c>
      <c r="CS50" s="2">
        <v>-1.85</v>
      </c>
      <c r="CT50" s="2">
        <v>-7.5270000000000003E-5</v>
      </c>
      <c r="CU50" s="2">
        <v>-2.4</v>
      </c>
      <c r="CV50" s="2">
        <v>-1.9</v>
      </c>
      <c r="CW50" s="2">
        <v>-7.9590000000000002E-5</v>
      </c>
      <c r="CX50" s="2">
        <v>-2.4</v>
      </c>
      <c r="CY50" s="2">
        <v>-1.95</v>
      </c>
      <c r="CZ50" s="2">
        <v>-8.3980000000000006E-5</v>
      </c>
      <c r="DA50" s="2">
        <v>-2.4</v>
      </c>
      <c r="DB50" s="2">
        <v>-0.2</v>
      </c>
      <c r="DC50" s="2">
        <v>-5.4099999999999999E-10</v>
      </c>
      <c r="DD50" s="2">
        <v>-2.4</v>
      </c>
      <c r="DE50" s="2">
        <v>-2</v>
      </c>
      <c r="DF50" s="2">
        <v>-8.8419999999999997E-5</v>
      </c>
      <c r="DG50" s="2">
        <v>-2.4</v>
      </c>
      <c r="DH50" s="2">
        <v>-2.0499999999999998</v>
      </c>
      <c r="DI50" s="2">
        <v>-9.2910000000000003E-5</v>
      </c>
      <c r="DJ50" s="2">
        <v>-2.4</v>
      </c>
      <c r="DK50" s="2">
        <v>-2.1</v>
      </c>
      <c r="DL50" s="2">
        <v>-9.7460000000000005E-5</v>
      </c>
      <c r="DM50" s="2">
        <v>-2.4</v>
      </c>
      <c r="DN50" s="2">
        <v>-2.15</v>
      </c>
      <c r="DO50" s="2">
        <v>-1.02E-4</v>
      </c>
      <c r="DP50" s="2">
        <v>-2.4</v>
      </c>
      <c r="DQ50" s="2">
        <v>-2.2000000000000002</v>
      </c>
      <c r="DR50" s="2">
        <v>-1.0670000000000001E-4</v>
      </c>
      <c r="DS50" s="2">
        <v>-2.4</v>
      </c>
      <c r="DT50" s="2">
        <v>-2.25</v>
      </c>
      <c r="DU50" s="2">
        <v>-1.114E-4</v>
      </c>
      <c r="DV50" s="2">
        <v>-2.4</v>
      </c>
      <c r="DW50" s="2">
        <v>-2.2999999999999998</v>
      </c>
      <c r="DX50" s="2">
        <v>-1.161E-4</v>
      </c>
      <c r="DY50" s="2">
        <v>-2.4</v>
      </c>
      <c r="DZ50" s="2">
        <v>-2.35</v>
      </c>
      <c r="EA50" s="2">
        <v>-1.208E-4</v>
      </c>
      <c r="EB50" s="2">
        <v>-2.4</v>
      </c>
      <c r="EC50" s="2">
        <v>-2.4</v>
      </c>
      <c r="ED50" s="2">
        <v>-1.2559999999999999E-4</v>
      </c>
      <c r="EE50" s="2">
        <v>-2.4</v>
      </c>
      <c r="EF50" s="2">
        <v>-2.4500000000000002</v>
      </c>
      <c r="EG50" s="2">
        <v>-1.304E-4</v>
      </c>
      <c r="EH50" s="2">
        <v>-2.4</v>
      </c>
      <c r="EI50" s="2">
        <v>-0.25</v>
      </c>
      <c r="EJ50" s="2">
        <v>-2.0740000000000001E-9</v>
      </c>
      <c r="EK50" s="2">
        <v>-2.4</v>
      </c>
      <c r="EL50" s="2">
        <v>-2.5</v>
      </c>
      <c r="EM50" s="2">
        <v>-1.3530000000000001E-4</v>
      </c>
      <c r="EN50" s="2">
        <v>-2.4</v>
      </c>
      <c r="EO50" s="2">
        <v>-2.5499999999999998</v>
      </c>
      <c r="EP50" s="2">
        <v>-1.4009999999999999E-4</v>
      </c>
      <c r="EQ50" s="2">
        <v>-2.4</v>
      </c>
      <c r="ER50" s="2">
        <v>-2.6</v>
      </c>
      <c r="ES50" s="2">
        <v>-1.45E-4</v>
      </c>
      <c r="ET50" s="2">
        <v>-2.4</v>
      </c>
      <c r="EU50" s="2">
        <v>-2.65</v>
      </c>
      <c r="EV50" s="2">
        <v>-1.4990000000000001E-4</v>
      </c>
      <c r="EW50" s="2">
        <v>-2.4</v>
      </c>
      <c r="EX50" s="2">
        <v>-2.7</v>
      </c>
      <c r="EY50" s="2">
        <v>-1.549E-4</v>
      </c>
      <c r="EZ50" s="2">
        <v>-2.4</v>
      </c>
      <c r="FA50" s="2">
        <v>-2.75</v>
      </c>
      <c r="FB50" s="2">
        <v>-1.5980000000000001E-4</v>
      </c>
      <c r="FC50" s="2">
        <v>-2.4</v>
      </c>
      <c r="FD50" s="2">
        <v>-2.8</v>
      </c>
      <c r="FE50" s="2">
        <v>-1.6479999999999999E-4</v>
      </c>
      <c r="FF50" s="2">
        <v>-2.4</v>
      </c>
      <c r="FG50" s="2">
        <v>-2.85</v>
      </c>
      <c r="FH50" s="2">
        <v>-1.697E-4</v>
      </c>
      <c r="FI50" s="2">
        <v>-2.4</v>
      </c>
      <c r="FJ50" s="2">
        <v>-2.9</v>
      </c>
      <c r="FK50" s="2">
        <v>-1.7469999999999999E-4</v>
      </c>
      <c r="FL50" s="2">
        <v>-2.4</v>
      </c>
      <c r="FM50" s="2">
        <v>-2.95</v>
      </c>
      <c r="FN50" s="2">
        <v>-1.796E-4</v>
      </c>
      <c r="FO50" s="2">
        <v>-2.4</v>
      </c>
      <c r="FP50" s="2">
        <v>-0.3</v>
      </c>
      <c r="FQ50" s="2">
        <v>-7.7349999999999994E-9</v>
      </c>
      <c r="FR50" s="2">
        <v>-2.4</v>
      </c>
      <c r="FS50" s="2">
        <v>-3</v>
      </c>
      <c r="FT50" s="2">
        <v>-1.8459999999999999E-4</v>
      </c>
      <c r="FU50" s="2">
        <v>-2.4</v>
      </c>
      <c r="FV50" s="2">
        <v>-3.05</v>
      </c>
      <c r="FW50" s="2">
        <v>-1.896E-4</v>
      </c>
      <c r="FX50" s="2">
        <v>-2.4</v>
      </c>
      <c r="FY50" s="2">
        <v>-3.1</v>
      </c>
      <c r="FZ50" s="2">
        <v>-1.9459999999999999E-4</v>
      </c>
      <c r="GA50" s="2">
        <v>-2.4</v>
      </c>
      <c r="GB50" s="2">
        <v>-3.15</v>
      </c>
      <c r="GC50" s="2">
        <v>-1.995E-4</v>
      </c>
      <c r="GD50" s="2">
        <v>-2.4</v>
      </c>
      <c r="GE50" s="2">
        <v>-3.2</v>
      </c>
      <c r="GF50" s="2">
        <v>-2.0450000000000001E-4</v>
      </c>
      <c r="GG50" s="2">
        <v>-2.4</v>
      </c>
      <c r="GH50" s="2">
        <v>-3.25</v>
      </c>
      <c r="GI50" s="2">
        <v>-2.0939999999999999E-4</v>
      </c>
      <c r="GJ50" s="2">
        <v>-2.4</v>
      </c>
      <c r="GK50" s="2">
        <v>-3.3</v>
      </c>
      <c r="GL50" s="2">
        <v>-2.143E-4</v>
      </c>
      <c r="GM50" s="2">
        <v>-2.4</v>
      </c>
      <c r="GN50" s="2">
        <v>-3.35</v>
      </c>
      <c r="GO50" s="2">
        <v>-2.1919999999999999E-4</v>
      </c>
      <c r="GP50" s="2">
        <v>-2.4</v>
      </c>
      <c r="GQ50" s="2">
        <v>-3.4</v>
      </c>
      <c r="GR50" s="2">
        <v>-2.24E-4</v>
      </c>
      <c r="GS50" s="2">
        <v>-2.4</v>
      </c>
      <c r="GT50" s="2">
        <v>-3.45</v>
      </c>
      <c r="GU50" s="2">
        <v>-2.2890000000000001E-4</v>
      </c>
      <c r="GV50" s="2">
        <v>-2.4</v>
      </c>
      <c r="GW50" s="2">
        <v>-0.35</v>
      </c>
      <c r="GX50" s="2">
        <v>-2.7739999999999999E-8</v>
      </c>
      <c r="GY50" s="2">
        <v>-2.4</v>
      </c>
      <c r="GZ50" s="2">
        <v>-3.5</v>
      </c>
      <c r="HA50" s="2">
        <v>-2.3369999999999999E-4</v>
      </c>
      <c r="HB50" s="2">
        <v>-2.4</v>
      </c>
      <c r="HC50" s="2">
        <v>-3.55</v>
      </c>
      <c r="HD50" s="2">
        <v>-2.3839999999999999E-4</v>
      </c>
      <c r="HE50" s="2">
        <v>-2.4</v>
      </c>
      <c r="HF50" s="2">
        <v>-3.6</v>
      </c>
      <c r="HG50" s="2">
        <v>-2.432E-4</v>
      </c>
      <c r="HH50" s="2">
        <v>-2.4</v>
      </c>
      <c r="HI50" s="2">
        <v>-3.65</v>
      </c>
      <c r="HJ50" s="2">
        <v>-2.4780000000000001E-4</v>
      </c>
      <c r="HK50" s="2">
        <v>-2.4</v>
      </c>
      <c r="HL50" s="2">
        <v>-3.7</v>
      </c>
      <c r="HM50" s="2">
        <v>-2.5240000000000001E-4</v>
      </c>
      <c r="HN50" s="2">
        <v>-2.4</v>
      </c>
      <c r="HO50" s="2">
        <v>-3.75</v>
      </c>
      <c r="HP50" s="2">
        <v>-2.5700000000000001E-4</v>
      </c>
      <c r="HQ50" s="2">
        <v>-2.4</v>
      </c>
      <c r="HR50" s="2">
        <v>-3.8</v>
      </c>
      <c r="HS50" s="2">
        <v>-2.6150000000000001E-4</v>
      </c>
      <c r="HT50" s="2">
        <v>-2.4</v>
      </c>
      <c r="HU50" s="2">
        <v>-3.85</v>
      </c>
      <c r="HV50" s="2">
        <v>-2.6590000000000001E-4</v>
      </c>
      <c r="HW50" s="2">
        <v>-2.4</v>
      </c>
      <c r="HX50" s="2">
        <v>-3.9</v>
      </c>
      <c r="HY50" s="2">
        <v>-2.7030000000000001E-4</v>
      </c>
      <c r="HZ50" s="2">
        <v>-2.4</v>
      </c>
      <c r="IA50" s="2">
        <v>-3.95</v>
      </c>
      <c r="IB50" s="2">
        <v>-2.7470000000000001E-4</v>
      </c>
      <c r="IC50" s="2">
        <v>-2.4</v>
      </c>
      <c r="ID50" s="2">
        <v>-0.4</v>
      </c>
      <c r="IE50" s="2">
        <v>-9.2649999999999999E-8</v>
      </c>
      <c r="IF50" s="2">
        <v>-2.4</v>
      </c>
      <c r="IG50" s="2">
        <v>-4</v>
      </c>
      <c r="IH50" s="2">
        <v>-2.789E-4</v>
      </c>
      <c r="II50" s="2">
        <v>-2.4</v>
      </c>
      <c r="IJ50" s="2">
        <v>-0.45</v>
      </c>
      <c r="IK50" s="3">
        <v>-2.6510000000000001E-7</v>
      </c>
      <c r="IL50" s="1">
        <v>-2.4</v>
      </c>
      <c r="IM50" s="2">
        <v>0</v>
      </c>
      <c r="IN50" s="2">
        <v>-2.2520000000000001E-12</v>
      </c>
      <c r="IO50" s="2">
        <v>-2.4</v>
      </c>
      <c r="IP50" s="2">
        <v>-0.05</v>
      </c>
      <c r="IQ50" s="2">
        <v>-8.9219999999999993E-12</v>
      </c>
      <c r="IR50" s="2">
        <v>-2.4</v>
      </c>
      <c r="IS50" s="2">
        <v>-0.5</v>
      </c>
      <c r="IT50" s="2">
        <v>-6.0529999999999995E-7</v>
      </c>
      <c r="IU50" s="2">
        <v>-2.4</v>
      </c>
      <c r="IV50" s="2">
        <v>-0.55000000000000004</v>
      </c>
      <c r="IW50" s="2">
        <v>-1.133E-6</v>
      </c>
      <c r="IX50" s="2">
        <v>-2.4</v>
      </c>
      <c r="IY50" s="2">
        <v>-0.6</v>
      </c>
      <c r="IZ50" s="2">
        <v>-1.8530000000000001E-6</v>
      </c>
      <c r="JA50" s="2">
        <v>-2.4</v>
      </c>
      <c r="JB50" s="2">
        <v>-0.65</v>
      </c>
      <c r="JC50" s="2">
        <v>-2.7819999999999998E-6</v>
      </c>
      <c r="JD50" s="2">
        <v>-2.4</v>
      </c>
      <c r="JE50" s="2">
        <v>-0.7</v>
      </c>
      <c r="JF50" s="2">
        <v>-3.9319999999999998E-6</v>
      </c>
      <c r="JG50" s="2">
        <v>-2.4</v>
      </c>
      <c r="JH50" s="2">
        <v>-0.75</v>
      </c>
      <c r="JI50" s="2">
        <v>-5.3090000000000003E-6</v>
      </c>
      <c r="JJ50" s="2">
        <v>-2.4</v>
      </c>
      <c r="JK50" s="2">
        <v>-0.8</v>
      </c>
      <c r="JL50" s="2">
        <v>-6.9099999999999999E-6</v>
      </c>
      <c r="JM50" s="2">
        <v>-2.4</v>
      </c>
      <c r="JN50" s="2">
        <v>-0.85</v>
      </c>
      <c r="JO50" s="2">
        <v>-8.7269999999999996E-6</v>
      </c>
      <c r="JP50" s="2">
        <v>-2.4</v>
      </c>
      <c r="JQ50" s="2">
        <v>-0.9</v>
      </c>
      <c r="JR50" s="2">
        <v>-1.075E-5</v>
      </c>
      <c r="JS50" s="2">
        <v>-2.4</v>
      </c>
      <c r="JT50" s="2">
        <v>-0.95</v>
      </c>
      <c r="JU50" s="2">
        <v>-1.296E-5</v>
      </c>
      <c r="JV50" s="2">
        <v>-2.4</v>
      </c>
      <c r="JW50" s="2">
        <v>-0.1</v>
      </c>
      <c r="JX50" s="2">
        <v>-3.528E-11</v>
      </c>
      <c r="JY50" s="2">
        <v>-2.4</v>
      </c>
      <c r="JZ50" s="2">
        <v>-1</v>
      </c>
      <c r="KA50" s="2">
        <v>-1.535E-5</v>
      </c>
      <c r="KB50" s="2">
        <v>-2.4</v>
      </c>
      <c r="KC50" s="2">
        <v>-1.05</v>
      </c>
      <c r="KD50" s="2">
        <v>-1.791E-5</v>
      </c>
      <c r="KE50" s="2">
        <v>-2.4</v>
      </c>
      <c r="KF50" s="2">
        <v>-1.1000000000000001</v>
      </c>
      <c r="KG50" s="2">
        <v>-2.0619999999999999E-5</v>
      </c>
      <c r="KH50" s="2">
        <v>-2.4</v>
      </c>
      <c r="KI50" s="2">
        <v>-1.1499999999999999</v>
      </c>
      <c r="KJ50" s="2">
        <v>-2.349E-5</v>
      </c>
      <c r="KK50" s="2">
        <v>-2.4</v>
      </c>
      <c r="KL50" s="2">
        <v>-1.2</v>
      </c>
      <c r="KM50" s="2">
        <v>-2.6489999999999999E-5</v>
      </c>
      <c r="KN50" s="2">
        <v>-2.4</v>
      </c>
      <c r="KO50" s="2">
        <v>-1.25</v>
      </c>
      <c r="KP50" s="2">
        <v>-2.9629999999999999E-5</v>
      </c>
      <c r="KQ50" s="2">
        <v>-2.4</v>
      </c>
      <c r="KR50" s="2">
        <v>-1.3</v>
      </c>
      <c r="KS50" s="2">
        <v>-3.2889999999999999E-5</v>
      </c>
      <c r="KT50" s="2">
        <v>-2.4</v>
      </c>
      <c r="KU50" s="2">
        <v>-1.35</v>
      </c>
      <c r="KV50" s="2">
        <v>-3.6260000000000002E-5</v>
      </c>
      <c r="KW50" s="2">
        <v>-2.4</v>
      </c>
      <c r="KX50" s="2">
        <v>-1.4</v>
      </c>
      <c r="KY50" s="2">
        <v>-3.9749999999999997E-5</v>
      </c>
      <c r="KZ50" s="2">
        <v>-2.4</v>
      </c>
      <c r="LA50" s="2">
        <v>-1.45</v>
      </c>
      <c r="LB50" s="2">
        <v>-4.3340000000000002E-5</v>
      </c>
      <c r="LC50" s="2">
        <v>-2.4</v>
      </c>
      <c r="LD50" s="2">
        <v>-0.15</v>
      </c>
      <c r="LE50" s="2">
        <v>-1.388E-10</v>
      </c>
      <c r="LF50" s="2">
        <v>-2.4</v>
      </c>
      <c r="LG50" s="2">
        <v>-1.5</v>
      </c>
      <c r="LH50" s="2">
        <v>-4.7030000000000002E-5</v>
      </c>
      <c r="LI50" s="2">
        <v>-2.4</v>
      </c>
      <c r="LJ50" s="2">
        <v>-1.55</v>
      </c>
      <c r="LK50" s="2">
        <v>-5.0819999999999998E-5</v>
      </c>
      <c r="LL50" s="2">
        <v>-2.4</v>
      </c>
      <c r="LM50" s="2">
        <v>-1.6</v>
      </c>
      <c r="LN50" s="2">
        <v>-5.4700000000000001E-5</v>
      </c>
      <c r="LO50" s="2">
        <v>-2.4</v>
      </c>
      <c r="LP50" s="2">
        <v>-1.65</v>
      </c>
      <c r="LQ50" s="2">
        <v>-5.8659999999999997E-5</v>
      </c>
      <c r="LR50" s="2">
        <v>-2.4</v>
      </c>
      <c r="LS50" s="2">
        <v>-1.7</v>
      </c>
      <c r="LT50" s="2">
        <v>-6.2700000000000006E-5</v>
      </c>
      <c r="LU50" s="2">
        <v>-2.4</v>
      </c>
      <c r="LV50" s="2">
        <v>-1.75</v>
      </c>
      <c r="LW50" s="2">
        <v>-6.6820000000000001E-5</v>
      </c>
      <c r="LX50" s="2">
        <v>-2.4</v>
      </c>
      <c r="LY50" s="2">
        <v>-1.8</v>
      </c>
      <c r="LZ50" s="2">
        <v>-7.1009999999999999E-5</v>
      </c>
      <c r="MA50" s="2">
        <v>-2.4</v>
      </c>
      <c r="MB50" s="2">
        <v>-1.85</v>
      </c>
      <c r="MC50" s="2">
        <v>-7.5270000000000003E-5</v>
      </c>
      <c r="MD50" s="2">
        <v>-2.4</v>
      </c>
      <c r="ME50" s="2">
        <v>-1.9</v>
      </c>
      <c r="MF50" s="2">
        <v>-7.9590000000000002E-5</v>
      </c>
      <c r="MG50" s="2">
        <v>-2.4</v>
      </c>
      <c r="MH50" s="2">
        <v>-1.95</v>
      </c>
      <c r="MI50" s="2">
        <v>-8.3980000000000006E-5</v>
      </c>
      <c r="MJ50" s="2">
        <v>-2.4</v>
      </c>
      <c r="MK50" s="2">
        <v>-0.2</v>
      </c>
      <c r="ML50" s="2">
        <v>-5.4099999999999999E-10</v>
      </c>
      <c r="MM50" s="2">
        <v>-2.4</v>
      </c>
      <c r="MN50" s="2">
        <v>-2</v>
      </c>
      <c r="MO50" s="2">
        <v>-8.8419999999999997E-5</v>
      </c>
      <c r="MP50" s="2">
        <v>-2.4</v>
      </c>
      <c r="MQ50" s="2">
        <v>-2.0499999999999998</v>
      </c>
      <c r="MR50" s="2">
        <v>-9.2910000000000003E-5</v>
      </c>
      <c r="MS50" s="2">
        <v>-2.4</v>
      </c>
      <c r="MT50" s="2">
        <v>-2.1</v>
      </c>
      <c r="MU50" s="2">
        <v>-9.7460000000000005E-5</v>
      </c>
      <c r="MV50" s="2">
        <v>-2.4</v>
      </c>
      <c r="MW50" s="2">
        <v>-2.15</v>
      </c>
      <c r="MX50" s="2">
        <v>-1.02E-4</v>
      </c>
      <c r="MY50" s="2">
        <v>-2.4</v>
      </c>
      <c r="MZ50" s="2">
        <v>-2.2000000000000002</v>
      </c>
      <c r="NA50" s="2">
        <v>-1.0670000000000001E-4</v>
      </c>
      <c r="NB50" s="2">
        <v>-2.4</v>
      </c>
      <c r="NC50" s="2">
        <v>-2.25</v>
      </c>
      <c r="ND50" s="2">
        <v>-1.114E-4</v>
      </c>
      <c r="NE50" s="2">
        <v>-2.4</v>
      </c>
      <c r="NF50" s="2">
        <v>-2.2999999999999998</v>
      </c>
      <c r="NG50" s="2">
        <v>-1.161E-4</v>
      </c>
      <c r="NH50" s="2">
        <v>-2.4</v>
      </c>
      <c r="NI50" s="2">
        <v>-2.35</v>
      </c>
      <c r="NJ50" s="2">
        <v>-1.208E-4</v>
      </c>
      <c r="NK50" s="2">
        <v>-2.4</v>
      </c>
      <c r="NL50" s="2">
        <v>-2.4</v>
      </c>
      <c r="NM50" s="2">
        <v>-1.2559999999999999E-4</v>
      </c>
      <c r="NN50" s="2">
        <v>-2.4</v>
      </c>
      <c r="NO50" s="2">
        <v>-2.4500000000000002</v>
      </c>
      <c r="NP50" s="2">
        <v>-1.304E-4</v>
      </c>
      <c r="NQ50" s="2">
        <v>-2.4</v>
      </c>
      <c r="NR50" s="2">
        <v>-0.25</v>
      </c>
      <c r="NS50" s="2">
        <v>-2.0740000000000001E-9</v>
      </c>
      <c r="NT50" s="2">
        <v>-2.4</v>
      </c>
      <c r="NU50" s="2">
        <v>-2.5</v>
      </c>
      <c r="NV50" s="2">
        <v>-1.3530000000000001E-4</v>
      </c>
      <c r="NW50" s="2">
        <v>-2.4</v>
      </c>
      <c r="NX50" s="2">
        <v>-2.5499999999999998</v>
      </c>
      <c r="NY50" s="2">
        <v>-1.4009999999999999E-4</v>
      </c>
      <c r="NZ50" s="2">
        <v>-2.4</v>
      </c>
      <c r="OA50" s="2">
        <v>-2.6</v>
      </c>
      <c r="OB50" s="2">
        <v>-1.45E-4</v>
      </c>
      <c r="OC50" s="2">
        <v>-2.4</v>
      </c>
      <c r="OD50" s="2">
        <v>-2.65</v>
      </c>
      <c r="OE50" s="2">
        <v>-1.4990000000000001E-4</v>
      </c>
      <c r="OF50" s="2">
        <v>-2.4</v>
      </c>
      <c r="OG50" s="2">
        <v>-2.7</v>
      </c>
      <c r="OH50" s="2">
        <v>-1.549E-4</v>
      </c>
      <c r="OI50" s="2">
        <v>-2.4</v>
      </c>
      <c r="OJ50" s="2">
        <v>-2.75</v>
      </c>
      <c r="OK50" s="2">
        <v>-1.5980000000000001E-4</v>
      </c>
      <c r="OL50" s="2">
        <v>-2.4</v>
      </c>
      <c r="OM50" s="2">
        <v>-2.8</v>
      </c>
      <c r="ON50" s="2">
        <v>-1.6479999999999999E-4</v>
      </c>
      <c r="OO50" s="2">
        <v>-2.4</v>
      </c>
      <c r="OP50" s="2">
        <v>-2.85</v>
      </c>
      <c r="OQ50" s="2">
        <v>-1.697E-4</v>
      </c>
      <c r="OR50" s="2">
        <v>-2.4</v>
      </c>
      <c r="OS50" s="2">
        <v>-2.9</v>
      </c>
      <c r="OT50" s="2">
        <v>-1.7469999999999999E-4</v>
      </c>
      <c r="OU50" s="2">
        <v>-2.4</v>
      </c>
      <c r="OV50" s="2">
        <v>-2.95</v>
      </c>
      <c r="OW50" s="2">
        <v>-1.796E-4</v>
      </c>
      <c r="OX50" s="2">
        <v>-2.4</v>
      </c>
      <c r="OY50" s="2">
        <v>-0.3</v>
      </c>
      <c r="OZ50" s="2">
        <v>-7.7349999999999994E-9</v>
      </c>
      <c r="PA50" s="2">
        <v>-2.4</v>
      </c>
      <c r="PB50" s="2">
        <v>-3</v>
      </c>
      <c r="PC50" s="2">
        <v>-1.8459999999999999E-4</v>
      </c>
      <c r="PD50" s="2">
        <v>-2.4</v>
      </c>
      <c r="PE50" s="2">
        <v>-3.05</v>
      </c>
      <c r="PF50" s="2">
        <v>-1.896E-4</v>
      </c>
      <c r="PG50" s="2">
        <v>-2.4</v>
      </c>
      <c r="PH50" s="2">
        <v>-3.1</v>
      </c>
      <c r="PI50" s="2">
        <v>-1.9459999999999999E-4</v>
      </c>
      <c r="PJ50" s="2">
        <v>-2.4</v>
      </c>
      <c r="PK50" s="2">
        <v>-3.15</v>
      </c>
      <c r="PL50" s="2">
        <v>-1.995E-4</v>
      </c>
      <c r="PM50" s="2">
        <v>-2.4</v>
      </c>
      <c r="PN50" s="2">
        <v>-3.2</v>
      </c>
      <c r="PO50" s="2">
        <v>-2.0450000000000001E-4</v>
      </c>
      <c r="PP50" s="2">
        <v>-2.4</v>
      </c>
      <c r="PQ50" s="2">
        <v>-3.25</v>
      </c>
      <c r="PR50" s="2">
        <v>-2.0939999999999999E-4</v>
      </c>
      <c r="PS50" s="2">
        <v>-2.4</v>
      </c>
      <c r="PT50" s="2">
        <v>-3.3</v>
      </c>
      <c r="PU50" s="2">
        <v>-2.143E-4</v>
      </c>
      <c r="PV50" s="2">
        <v>-2.4</v>
      </c>
      <c r="PW50" s="2">
        <v>-3.35</v>
      </c>
      <c r="PX50" s="2">
        <v>-2.1919999999999999E-4</v>
      </c>
      <c r="PY50" s="2">
        <v>-2.4</v>
      </c>
      <c r="PZ50" s="2">
        <v>-3.4</v>
      </c>
      <c r="QA50" s="2">
        <v>-2.24E-4</v>
      </c>
      <c r="QB50" s="2">
        <v>-2.4</v>
      </c>
      <c r="QC50" s="2">
        <v>-3.45</v>
      </c>
      <c r="QD50" s="2">
        <v>-2.2890000000000001E-4</v>
      </c>
      <c r="QE50" s="2">
        <v>-2.4</v>
      </c>
      <c r="QF50" s="2">
        <v>-0.35</v>
      </c>
      <c r="QG50" s="2">
        <v>-2.7739999999999999E-8</v>
      </c>
      <c r="QH50" s="2">
        <v>-2.4</v>
      </c>
      <c r="QI50" s="2">
        <v>-3.5</v>
      </c>
      <c r="QJ50" s="2">
        <v>-2.3369999999999999E-4</v>
      </c>
      <c r="QK50" s="2">
        <v>-2.4</v>
      </c>
      <c r="QL50" s="2">
        <v>-3.55</v>
      </c>
      <c r="QM50" s="2">
        <v>-2.3839999999999999E-4</v>
      </c>
      <c r="QN50" s="2">
        <v>-2.4</v>
      </c>
      <c r="QO50" s="2">
        <v>-3.6</v>
      </c>
      <c r="QP50" s="2">
        <v>-2.432E-4</v>
      </c>
      <c r="QQ50" s="2">
        <v>-2.4</v>
      </c>
      <c r="QR50" s="2">
        <v>-3.65</v>
      </c>
      <c r="QS50" s="2">
        <v>-2.4780000000000001E-4</v>
      </c>
      <c r="QT50" s="2">
        <v>-2.4</v>
      </c>
      <c r="QU50" s="2">
        <v>-3.7</v>
      </c>
      <c r="QV50" s="2">
        <v>-2.5240000000000001E-4</v>
      </c>
      <c r="QW50" s="2">
        <v>-2.4</v>
      </c>
      <c r="QX50" s="2">
        <v>-3.75</v>
      </c>
      <c r="QY50" s="2">
        <v>-2.5700000000000001E-4</v>
      </c>
      <c r="QZ50" s="2">
        <v>-2.4</v>
      </c>
      <c r="RA50" s="2">
        <v>-3.8</v>
      </c>
      <c r="RB50" s="2">
        <v>-2.6150000000000001E-4</v>
      </c>
      <c r="RC50" s="2">
        <v>-2.4</v>
      </c>
      <c r="RD50" s="2">
        <v>-3.85</v>
      </c>
      <c r="RE50" s="2">
        <v>-2.6590000000000001E-4</v>
      </c>
      <c r="RF50" s="2">
        <v>-2.4</v>
      </c>
      <c r="RG50" s="2">
        <v>-3.9</v>
      </c>
      <c r="RH50" s="2">
        <v>-2.7030000000000001E-4</v>
      </c>
      <c r="RI50" s="2">
        <v>-2.4</v>
      </c>
      <c r="RJ50" s="2">
        <v>-3.95</v>
      </c>
      <c r="RK50" s="2">
        <v>-2.7470000000000001E-4</v>
      </c>
      <c r="RL50" s="2">
        <v>-2.4</v>
      </c>
      <c r="RM50" s="2">
        <v>-0.4</v>
      </c>
      <c r="RN50" s="2">
        <v>-9.2649999999999999E-8</v>
      </c>
      <c r="RO50" s="2">
        <v>-2.4</v>
      </c>
      <c r="RP50" s="2">
        <v>-4</v>
      </c>
      <c r="RQ50" s="2">
        <v>-2.789E-4</v>
      </c>
      <c r="RR50" s="2">
        <v>-2.4</v>
      </c>
      <c r="RS50" s="2">
        <v>-0.45</v>
      </c>
      <c r="RT50" s="3">
        <v>-2.6510000000000001E-7</v>
      </c>
    </row>
    <row r="51" spans="1:488" x14ac:dyDescent="0.3">
      <c r="A51" s="9" t="s">
        <v>6</v>
      </c>
      <c r="B51" s="9" t="s">
        <v>4</v>
      </c>
      <c r="C51" s="1">
        <v>-2.4500000000000002</v>
      </c>
      <c r="D51" s="2">
        <v>0</v>
      </c>
      <c r="E51" s="2">
        <v>-2.4669999999999999E-12</v>
      </c>
      <c r="F51" s="2">
        <v>-2.4500000000000002</v>
      </c>
      <c r="G51" s="2">
        <v>-0.05</v>
      </c>
      <c r="H51" s="2">
        <v>-9.7709999999999995E-12</v>
      </c>
      <c r="I51" s="2">
        <v>-2.4500000000000002</v>
      </c>
      <c r="J51" s="2">
        <v>-0.5</v>
      </c>
      <c r="K51" s="2">
        <v>-6.3539999999999999E-7</v>
      </c>
      <c r="L51" s="2">
        <v>-2.4500000000000002</v>
      </c>
      <c r="M51" s="2">
        <v>-0.55000000000000004</v>
      </c>
      <c r="N51" s="2">
        <v>-1.1769999999999999E-6</v>
      </c>
      <c r="O51" s="2">
        <v>-2.4500000000000002</v>
      </c>
      <c r="P51" s="2">
        <v>-0.6</v>
      </c>
      <c r="Q51" s="2">
        <v>-1.9130000000000001E-6</v>
      </c>
      <c r="R51" s="2">
        <v>-2.4500000000000002</v>
      </c>
      <c r="S51" s="2">
        <v>-0.65</v>
      </c>
      <c r="T51" s="2">
        <v>-2.858E-6</v>
      </c>
      <c r="U51" s="2">
        <v>-2.4500000000000002</v>
      </c>
      <c r="V51" s="2">
        <v>-0.7</v>
      </c>
      <c r="W51" s="2">
        <v>-4.0260000000000001E-6</v>
      </c>
      <c r="X51" s="2">
        <v>-2.4500000000000002</v>
      </c>
      <c r="Y51" s="2">
        <v>-0.75</v>
      </c>
      <c r="Z51" s="2">
        <v>-5.4219999999999999E-6</v>
      </c>
      <c r="AA51" s="2">
        <v>-2.4500000000000002</v>
      </c>
      <c r="AB51" s="2">
        <v>-0.8</v>
      </c>
      <c r="AC51" s="2">
        <v>-7.0419999999999997E-6</v>
      </c>
      <c r="AD51" s="2">
        <v>-2.4500000000000002</v>
      </c>
      <c r="AE51" s="2">
        <v>-0.85</v>
      </c>
      <c r="AF51" s="2">
        <v>-8.8769999999999999E-6</v>
      </c>
      <c r="AG51" s="2">
        <v>-2.4500000000000002</v>
      </c>
      <c r="AH51" s="2">
        <v>-0.9</v>
      </c>
      <c r="AI51" s="2">
        <v>-1.092E-5</v>
      </c>
      <c r="AJ51" s="2">
        <v>-2.4500000000000002</v>
      </c>
      <c r="AK51" s="2">
        <v>-0.95</v>
      </c>
      <c r="AL51" s="2">
        <v>-1.3149999999999999E-5</v>
      </c>
      <c r="AM51" s="2">
        <v>-2.4500000000000002</v>
      </c>
      <c r="AN51" s="2">
        <v>-0.1</v>
      </c>
      <c r="AO51" s="2">
        <v>-3.863E-11</v>
      </c>
      <c r="AP51" s="2">
        <v>-2.4500000000000002</v>
      </c>
      <c r="AQ51" s="2">
        <v>-1</v>
      </c>
      <c r="AR51" s="2">
        <v>-1.5549999999999999E-5</v>
      </c>
      <c r="AS51" s="2">
        <v>-2.4500000000000002</v>
      </c>
      <c r="AT51" s="2">
        <v>-1.05</v>
      </c>
      <c r="AU51" s="2">
        <v>-1.8130000000000001E-5</v>
      </c>
      <c r="AV51" s="2">
        <v>-2.4500000000000002</v>
      </c>
      <c r="AW51" s="2">
        <v>-1.1000000000000001</v>
      </c>
      <c r="AX51" s="2">
        <v>-2.086E-5</v>
      </c>
      <c r="AY51" s="2">
        <v>-2.4500000000000002</v>
      </c>
      <c r="AZ51" s="2">
        <v>-1.1499999999999999</v>
      </c>
      <c r="BA51" s="2">
        <v>-2.3750000000000001E-5</v>
      </c>
      <c r="BB51" s="2">
        <v>-2.4500000000000002</v>
      </c>
      <c r="BC51" s="2">
        <v>-1.2</v>
      </c>
      <c r="BD51" s="2">
        <v>-2.6769999999999999E-5</v>
      </c>
      <c r="BE51" s="2">
        <v>-2.4500000000000002</v>
      </c>
      <c r="BF51" s="2">
        <v>-1.25</v>
      </c>
      <c r="BG51" s="2">
        <v>-2.9920000000000002E-5</v>
      </c>
      <c r="BH51" s="2">
        <v>-2.4500000000000002</v>
      </c>
      <c r="BI51" s="2">
        <v>-1.3</v>
      </c>
      <c r="BJ51" s="2">
        <v>-3.3189999999999999E-5</v>
      </c>
      <c r="BK51" s="2">
        <v>-2.4500000000000002</v>
      </c>
      <c r="BL51" s="2">
        <v>-1.35</v>
      </c>
      <c r="BM51" s="2">
        <v>-3.659E-5</v>
      </c>
      <c r="BN51" s="2">
        <v>-2.4500000000000002</v>
      </c>
      <c r="BO51" s="2">
        <v>-1.4</v>
      </c>
      <c r="BP51" s="2">
        <v>-4.0089999999999997E-5</v>
      </c>
      <c r="BQ51" s="2">
        <v>-2.4500000000000002</v>
      </c>
      <c r="BR51" s="2">
        <v>-1.45</v>
      </c>
      <c r="BS51" s="2">
        <v>-4.3699999999999998E-5</v>
      </c>
      <c r="BT51" s="2">
        <v>-2.4500000000000002</v>
      </c>
      <c r="BU51" s="2">
        <v>-0.15</v>
      </c>
      <c r="BV51" s="2">
        <v>-1.5189999999999999E-10</v>
      </c>
      <c r="BW51" s="2">
        <v>-2.4500000000000002</v>
      </c>
      <c r="BX51" s="2">
        <v>-1.5</v>
      </c>
      <c r="BY51" s="2">
        <v>-4.7410000000000002E-5</v>
      </c>
      <c r="BZ51" s="2">
        <v>-2.4500000000000002</v>
      </c>
      <c r="CA51" s="2">
        <v>-1.55</v>
      </c>
      <c r="CB51" s="2">
        <v>-5.1209999999999999E-5</v>
      </c>
      <c r="CC51" s="2">
        <v>-2.4500000000000002</v>
      </c>
      <c r="CD51" s="2">
        <v>-1.6</v>
      </c>
      <c r="CE51" s="2">
        <v>-5.5109999999999999E-5</v>
      </c>
      <c r="CF51" s="2">
        <v>-2.4500000000000002</v>
      </c>
      <c r="CG51" s="2">
        <v>-1.65</v>
      </c>
      <c r="CH51" s="2">
        <v>-5.9089999999999998E-5</v>
      </c>
      <c r="CI51" s="2">
        <v>-2.4500000000000002</v>
      </c>
      <c r="CJ51" s="2">
        <v>-1.7</v>
      </c>
      <c r="CK51" s="2">
        <v>-6.3139999999999995E-5</v>
      </c>
      <c r="CL51" s="2">
        <v>-2.4500000000000002</v>
      </c>
      <c r="CM51" s="2">
        <v>-1.75</v>
      </c>
      <c r="CN51" s="2">
        <v>-6.7280000000000006E-5</v>
      </c>
      <c r="CO51" s="2">
        <v>-2.4500000000000002</v>
      </c>
      <c r="CP51" s="2">
        <v>-1.8</v>
      </c>
      <c r="CQ51" s="2">
        <v>-7.1489999999999995E-5</v>
      </c>
      <c r="CR51" s="2">
        <v>-2.4500000000000002</v>
      </c>
      <c r="CS51" s="2">
        <v>-1.85</v>
      </c>
      <c r="CT51" s="2">
        <v>-7.5760000000000006E-5</v>
      </c>
      <c r="CU51" s="2">
        <v>-2.4500000000000002</v>
      </c>
      <c r="CV51" s="2">
        <v>-1.9</v>
      </c>
      <c r="CW51" s="2">
        <v>-8.0099999999999995E-5</v>
      </c>
      <c r="CX51" s="2">
        <v>-2.4500000000000002</v>
      </c>
      <c r="CY51" s="2">
        <v>-1.95</v>
      </c>
      <c r="CZ51" s="2">
        <v>-8.4499999999999994E-5</v>
      </c>
      <c r="DA51" s="2">
        <v>-2.4500000000000002</v>
      </c>
      <c r="DB51" s="2">
        <v>-0.2</v>
      </c>
      <c r="DC51" s="2">
        <v>-5.9170000000000004E-10</v>
      </c>
      <c r="DD51" s="2">
        <v>-2.4500000000000002</v>
      </c>
      <c r="DE51" s="2">
        <v>-2</v>
      </c>
      <c r="DF51" s="2">
        <v>-8.8960000000000002E-5</v>
      </c>
      <c r="DG51" s="2">
        <v>-2.4500000000000002</v>
      </c>
      <c r="DH51" s="2">
        <v>-2.0499999999999998</v>
      </c>
      <c r="DI51" s="2">
        <v>-9.3469999999999998E-5</v>
      </c>
      <c r="DJ51" s="2">
        <v>-2.4500000000000002</v>
      </c>
      <c r="DK51" s="2">
        <v>-2.1</v>
      </c>
      <c r="DL51" s="2">
        <v>-9.8040000000000003E-5</v>
      </c>
      <c r="DM51" s="2">
        <v>-2.4500000000000002</v>
      </c>
      <c r="DN51" s="2">
        <v>-2.15</v>
      </c>
      <c r="DO51" s="2">
        <v>-1.026E-4</v>
      </c>
      <c r="DP51" s="2">
        <v>-2.4500000000000002</v>
      </c>
      <c r="DQ51" s="2">
        <v>-2.2000000000000002</v>
      </c>
      <c r="DR51" s="2">
        <v>-1.0730000000000001E-4</v>
      </c>
      <c r="DS51" s="2">
        <v>-2.4500000000000002</v>
      </c>
      <c r="DT51" s="2">
        <v>-2.25</v>
      </c>
      <c r="DU51" s="2">
        <v>-1.12E-4</v>
      </c>
      <c r="DV51" s="2">
        <v>-2.4500000000000002</v>
      </c>
      <c r="DW51" s="2">
        <v>-2.2999999999999998</v>
      </c>
      <c r="DX51" s="2">
        <v>-1.167E-4</v>
      </c>
      <c r="DY51" s="2">
        <v>-2.4500000000000002</v>
      </c>
      <c r="DZ51" s="2">
        <v>-2.35</v>
      </c>
      <c r="EA51" s="2">
        <v>-1.215E-4</v>
      </c>
      <c r="EB51" s="2">
        <v>-2.4500000000000002</v>
      </c>
      <c r="EC51" s="2">
        <v>-2.4</v>
      </c>
      <c r="ED51" s="2">
        <v>-1.2630000000000001E-4</v>
      </c>
      <c r="EE51" s="2">
        <v>-2.4500000000000002</v>
      </c>
      <c r="EF51" s="2">
        <v>-2.4500000000000002</v>
      </c>
      <c r="EG51" s="2">
        <v>-1.3109999999999999E-4</v>
      </c>
      <c r="EH51" s="2">
        <v>-2.4500000000000002</v>
      </c>
      <c r="EI51" s="2">
        <v>-0.25</v>
      </c>
      <c r="EJ51" s="2">
        <v>-2.264E-9</v>
      </c>
      <c r="EK51" s="2">
        <v>-2.4500000000000002</v>
      </c>
      <c r="EL51" s="2">
        <v>-2.5</v>
      </c>
      <c r="EM51" s="2">
        <v>-1.36E-4</v>
      </c>
      <c r="EN51" s="2">
        <v>-2.4500000000000002</v>
      </c>
      <c r="EO51" s="2">
        <v>-2.5499999999999998</v>
      </c>
      <c r="EP51" s="2">
        <v>-1.4090000000000001E-4</v>
      </c>
      <c r="EQ51" s="2">
        <v>-2.4500000000000002</v>
      </c>
      <c r="ER51" s="2">
        <v>-2.6</v>
      </c>
      <c r="ES51" s="2">
        <v>-1.4579999999999999E-4</v>
      </c>
      <c r="ET51" s="2">
        <v>-2.4500000000000002</v>
      </c>
      <c r="EU51" s="2">
        <v>-2.65</v>
      </c>
      <c r="EV51" s="2">
        <v>-1.507E-4</v>
      </c>
      <c r="EW51" s="2">
        <v>-2.4500000000000002</v>
      </c>
      <c r="EX51" s="2">
        <v>-2.7</v>
      </c>
      <c r="EY51" s="2">
        <v>-1.5569999999999999E-4</v>
      </c>
      <c r="EZ51" s="2">
        <v>-2.4500000000000002</v>
      </c>
      <c r="FA51" s="2">
        <v>-2.75</v>
      </c>
      <c r="FB51" s="2">
        <v>-1.607E-4</v>
      </c>
      <c r="FC51" s="2">
        <v>-2.4500000000000002</v>
      </c>
      <c r="FD51" s="2">
        <v>-2.8</v>
      </c>
      <c r="FE51" s="2">
        <v>-1.6559999999999999E-4</v>
      </c>
      <c r="FF51" s="2">
        <v>-2.4500000000000002</v>
      </c>
      <c r="FG51" s="2">
        <v>-2.85</v>
      </c>
      <c r="FH51" s="2">
        <v>-1.706E-4</v>
      </c>
      <c r="FI51" s="2">
        <v>-2.4500000000000002</v>
      </c>
      <c r="FJ51" s="2">
        <v>-2.9</v>
      </c>
      <c r="FK51" s="2">
        <v>-1.7560000000000001E-4</v>
      </c>
      <c r="FL51" s="2">
        <v>-2.4500000000000002</v>
      </c>
      <c r="FM51" s="2">
        <v>-2.95</v>
      </c>
      <c r="FN51" s="2">
        <v>-1.806E-4</v>
      </c>
      <c r="FO51" s="2">
        <v>-2.4500000000000002</v>
      </c>
      <c r="FP51" s="2">
        <v>-0.3</v>
      </c>
      <c r="FQ51" s="2">
        <v>-8.4290000000000006E-9</v>
      </c>
      <c r="FR51" s="2">
        <v>-2.4500000000000002</v>
      </c>
      <c r="FS51" s="2">
        <v>-3</v>
      </c>
      <c r="FT51" s="2">
        <v>-1.8560000000000001E-4</v>
      </c>
      <c r="FU51" s="2">
        <v>-2.4500000000000002</v>
      </c>
      <c r="FV51" s="2">
        <v>-3.05</v>
      </c>
      <c r="FW51" s="2">
        <v>-1.906E-4</v>
      </c>
      <c r="FX51" s="2">
        <v>-2.4500000000000002</v>
      </c>
      <c r="FY51" s="2">
        <v>-3.1</v>
      </c>
      <c r="FZ51" s="2">
        <v>-1.9560000000000001E-4</v>
      </c>
      <c r="GA51" s="2">
        <v>-2.4500000000000002</v>
      </c>
      <c r="GB51" s="2">
        <v>-3.15</v>
      </c>
      <c r="GC51" s="2">
        <v>-2.006E-4</v>
      </c>
      <c r="GD51" s="2">
        <v>-2.4500000000000002</v>
      </c>
      <c r="GE51" s="2">
        <v>-3.2</v>
      </c>
      <c r="GF51" s="2">
        <v>-2.0560000000000001E-4</v>
      </c>
      <c r="GG51" s="2">
        <v>-2.4500000000000002</v>
      </c>
      <c r="GH51" s="2">
        <v>-3.25</v>
      </c>
      <c r="GI51" s="2">
        <v>-2.106E-4</v>
      </c>
      <c r="GJ51" s="2">
        <v>-2.4500000000000002</v>
      </c>
      <c r="GK51" s="2">
        <v>-3.3</v>
      </c>
      <c r="GL51" s="2">
        <v>-2.1550000000000001E-4</v>
      </c>
      <c r="GM51" s="2">
        <v>-2.4500000000000002</v>
      </c>
      <c r="GN51" s="2">
        <v>-3.35</v>
      </c>
      <c r="GO51" s="2">
        <v>-2.2049999999999999E-4</v>
      </c>
      <c r="GP51" s="2">
        <v>-2.4500000000000002</v>
      </c>
      <c r="GQ51" s="2">
        <v>-3.4</v>
      </c>
      <c r="GR51" s="2">
        <v>-2.254E-4</v>
      </c>
      <c r="GS51" s="2">
        <v>-2.4500000000000002</v>
      </c>
      <c r="GT51" s="2">
        <v>-3.45</v>
      </c>
      <c r="GU51" s="2">
        <v>-2.3029999999999999E-4</v>
      </c>
      <c r="GV51" s="2">
        <v>-2.4500000000000002</v>
      </c>
      <c r="GW51" s="2">
        <v>-0.35</v>
      </c>
      <c r="GX51" s="2">
        <v>-3.0129999999999999E-8</v>
      </c>
      <c r="GY51" s="2">
        <v>-2.4500000000000002</v>
      </c>
      <c r="GZ51" s="2">
        <v>-3.5</v>
      </c>
      <c r="HA51" s="2">
        <v>-2.352E-4</v>
      </c>
      <c r="HB51" s="2">
        <v>-2.4500000000000002</v>
      </c>
      <c r="HC51" s="2">
        <v>-3.55</v>
      </c>
      <c r="HD51" s="2">
        <v>-2.4000000000000001E-4</v>
      </c>
      <c r="HE51" s="2">
        <v>-2.4500000000000002</v>
      </c>
      <c r="HF51" s="2">
        <v>-3.6</v>
      </c>
      <c r="HG51" s="2">
        <v>-2.4479999999999999E-4</v>
      </c>
      <c r="HH51" s="2">
        <v>-2.4500000000000002</v>
      </c>
      <c r="HI51" s="2">
        <v>-3.65</v>
      </c>
      <c r="HJ51" s="2">
        <v>-2.4949999999999999E-4</v>
      </c>
      <c r="HK51" s="2">
        <v>-2.4500000000000002</v>
      </c>
      <c r="HL51" s="2">
        <v>-3.7</v>
      </c>
      <c r="HM51" s="2">
        <v>-2.542E-4</v>
      </c>
      <c r="HN51" s="2">
        <v>-2.4500000000000002</v>
      </c>
      <c r="HO51" s="2">
        <v>-3.75</v>
      </c>
      <c r="HP51" s="2">
        <v>-2.589E-4</v>
      </c>
      <c r="HQ51" s="2">
        <v>-2.4500000000000002</v>
      </c>
      <c r="HR51" s="2">
        <v>-3.8</v>
      </c>
      <c r="HS51" s="2">
        <v>-2.6350000000000001E-4</v>
      </c>
      <c r="HT51" s="2">
        <v>-2.4500000000000002</v>
      </c>
      <c r="HU51" s="2">
        <v>-3.85</v>
      </c>
      <c r="HV51" s="2">
        <v>-2.6800000000000001E-4</v>
      </c>
      <c r="HW51" s="2">
        <v>-2.4500000000000002</v>
      </c>
      <c r="HX51" s="2">
        <v>-3.9</v>
      </c>
      <c r="HY51" s="2">
        <v>-2.7250000000000001E-4</v>
      </c>
      <c r="HZ51" s="2">
        <v>-2.4500000000000002</v>
      </c>
      <c r="IA51" s="2">
        <v>-3.95</v>
      </c>
      <c r="IB51" s="2">
        <v>-2.7690000000000001E-4</v>
      </c>
      <c r="IC51" s="2">
        <v>-2.4500000000000002</v>
      </c>
      <c r="ID51" s="2">
        <v>-0.4</v>
      </c>
      <c r="IE51" s="2">
        <v>-9.9970000000000001E-8</v>
      </c>
      <c r="IF51" s="2">
        <v>-2.4500000000000002</v>
      </c>
      <c r="IG51" s="2">
        <v>-4</v>
      </c>
      <c r="IH51" s="2">
        <v>-2.8130000000000001E-4</v>
      </c>
      <c r="II51" s="2">
        <v>-2.4500000000000002</v>
      </c>
      <c r="IJ51" s="2">
        <v>-0.45</v>
      </c>
      <c r="IK51" s="3">
        <v>-2.8229999999999998E-7</v>
      </c>
      <c r="IL51" s="1">
        <v>-2.4500000000000002</v>
      </c>
      <c r="IM51" s="2">
        <v>0</v>
      </c>
      <c r="IN51" s="2">
        <v>-2.4669999999999999E-12</v>
      </c>
      <c r="IO51" s="2">
        <v>-2.4500000000000002</v>
      </c>
      <c r="IP51" s="2">
        <v>-0.05</v>
      </c>
      <c r="IQ51" s="2">
        <v>-9.7709999999999995E-12</v>
      </c>
      <c r="IR51" s="2">
        <v>-2.4500000000000002</v>
      </c>
      <c r="IS51" s="2">
        <v>-0.5</v>
      </c>
      <c r="IT51" s="2">
        <v>-6.3539999999999999E-7</v>
      </c>
      <c r="IU51" s="2">
        <v>-2.4500000000000002</v>
      </c>
      <c r="IV51" s="2">
        <v>-0.55000000000000004</v>
      </c>
      <c r="IW51" s="2">
        <v>-1.1769999999999999E-6</v>
      </c>
      <c r="IX51" s="2">
        <v>-2.4500000000000002</v>
      </c>
      <c r="IY51" s="2">
        <v>-0.6</v>
      </c>
      <c r="IZ51" s="2">
        <v>-1.9130000000000001E-6</v>
      </c>
      <c r="JA51" s="2">
        <v>-2.4500000000000002</v>
      </c>
      <c r="JB51" s="2">
        <v>-0.65</v>
      </c>
      <c r="JC51" s="2">
        <v>-2.858E-6</v>
      </c>
      <c r="JD51" s="2">
        <v>-2.4500000000000002</v>
      </c>
      <c r="JE51" s="2">
        <v>-0.7</v>
      </c>
      <c r="JF51" s="2">
        <v>-4.0260000000000001E-6</v>
      </c>
      <c r="JG51" s="2">
        <v>-2.4500000000000002</v>
      </c>
      <c r="JH51" s="2">
        <v>-0.75</v>
      </c>
      <c r="JI51" s="2">
        <v>-5.4219999999999999E-6</v>
      </c>
      <c r="JJ51" s="2">
        <v>-2.4500000000000002</v>
      </c>
      <c r="JK51" s="2">
        <v>-0.8</v>
      </c>
      <c r="JL51" s="2">
        <v>-7.0419999999999997E-6</v>
      </c>
      <c r="JM51" s="2">
        <v>-2.4500000000000002</v>
      </c>
      <c r="JN51" s="2">
        <v>-0.85</v>
      </c>
      <c r="JO51" s="2">
        <v>-8.8769999999999999E-6</v>
      </c>
      <c r="JP51" s="2">
        <v>-2.4500000000000002</v>
      </c>
      <c r="JQ51" s="2">
        <v>-0.9</v>
      </c>
      <c r="JR51" s="2">
        <v>-1.092E-5</v>
      </c>
      <c r="JS51" s="2">
        <v>-2.4500000000000002</v>
      </c>
      <c r="JT51" s="2">
        <v>-0.95</v>
      </c>
      <c r="JU51" s="2">
        <v>-1.3149999999999999E-5</v>
      </c>
      <c r="JV51" s="2">
        <v>-2.4500000000000002</v>
      </c>
      <c r="JW51" s="2">
        <v>-0.1</v>
      </c>
      <c r="JX51" s="2">
        <v>-3.863E-11</v>
      </c>
      <c r="JY51" s="2">
        <v>-2.4500000000000002</v>
      </c>
      <c r="JZ51" s="2">
        <v>-1</v>
      </c>
      <c r="KA51" s="2">
        <v>-1.5549999999999999E-5</v>
      </c>
      <c r="KB51" s="2">
        <v>-2.4500000000000002</v>
      </c>
      <c r="KC51" s="2">
        <v>-1.05</v>
      </c>
      <c r="KD51" s="2">
        <v>-1.8130000000000001E-5</v>
      </c>
      <c r="KE51" s="2">
        <v>-2.4500000000000002</v>
      </c>
      <c r="KF51" s="2">
        <v>-1.1000000000000001</v>
      </c>
      <c r="KG51" s="2">
        <v>-2.086E-5</v>
      </c>
      <c r="KH51" s="2">
        <v>-2.4500000000000002</v>
      </c>
      <c r="KI51" s="2">
        <v>-1.1499999999999999</v>
      </c>
      <c r="KJ51" s="2">
        <v>-2.3750000000000001E-5</v>
      </c>
      <c r="KK51" s="2">
        <v>-2.4500000000000002</v>
      </c>
      <c r="KL51" s="2">
        <v>-1.2</v>
      </c>
      <c r="KM51" s="2">
        <v>-2.6769999999999999E-5</v>
      </c>
      <c r="KN51" s="2">
        <v>-2.4500000000000002</v>
      </c>
      <c r="KO51" s="2">
        <v>-1.25</v>
      </c>
      <c r="KP51" s="2">
        <v>-2.9920000000000002E-5</v>
      </c>
      <c r="KQ51" s="2">
        <v>-2.4500000000000002</v>
      </c>
      <c r="KR51" s="2">
        <v>-1.3</v>
      </c>
      <c r="KS51" s="2">
        <v>-3.3189999999999999E-5</v>
      </c>
      <c r="KT51" s="2">
        <v>-2.4500000000000002</v>
      </c>
      <c r="KU51" s="2">
        <v>-1.35</v>
      </c>
      <c r="KV51" s="2">
        <v>-3.659E-5</v>
      </c>
      <c r="KW51" s="2">
        <v>-2.4500000000000002</v>
      </c>
      <c r="KX51" s="2">
        <v>-1.4</v>
      </c>
      <c r="KY51" s="2">
        <v>-4.0089999999999997E-5</v>
      </c>
      <c r="KZ51" s="2">
        <v>-2.4500000000000002</v>
      </c>
      <c r="LA51" s="2">
        <v>-1.45</v>
      </c>
      <c r="LB51" s="2">
        <v>-4.3699999999999998E-5</v>
      </c>
      <c r="LC51" s="2">
        <v>-2.4500000000000002</v>
      </c>
      <c r="LD51" s="2">
        <v>-0.15</v>
      </c>
      <c r="LE51" s="2">
        <v>-1.5189999999999999E-10</v>
      </c>
      <c r="LF51" s="2">
        <v>-2.4500000000000002</v>
      </c>
      <c r="LG51" s="2">
        <v>-1.5</v>
      </c>
      <c r="LH51" s="2">
        <v>-4.7410000000000002E-5</v>
      </c>
      <c r="LI51" s="2">
        <v>-2.4500000000000002</v>
      </c>
      <c r="LJ51" s="2">
        <v>-1.55</v>
      </c>
      <c r="LK51" s="2">
        <v>-5.1209999999999999E-5</v>
      </c>
      <c r="LL51" s="2">
        <v>-2.4500000000000002</v>
      </c>
      <c r="LM51" s="2">
        <v>-1.6</v>
      </c>
      <c r="LN51" s="2">
        <v>-5.5109999999999999E-5</v>
      </c>
      <c r="LO51" s="2">
        <v>-2.4500000000000002</v>
      </c>
      <c r="LP51" s="2">
        <v>-1.65</v>
      </c>
      <c r="LQ51" s="2">
        <v>-5.9089999999999998E-5</v>
      </c>
      <c r="LR51" s="2">
        <v>-2.4500000000000002</v>
      </c>
      <c r="LS51" s="2">
        <v>-1.7</v>
      </c>
      <c r="LT51" s="2">
        <v>-6.3139999999999995E-5</v>
      </c>
      <c r="LU51" s="2">
        <v>-2.4500000000000002</v>
      </c>
      <c r="LV51" s="2">
        <v>-1.75</v>
      </c>
      <c r="LW51" s="2">
        <v>-6.7280000000000006E-5</v>
      </c>
      <c r="LX51" s="2">
        <v>-2.4500000000000002</v>
      </c>
      <c r="LY51" s="2">
        <v>-1.8</v>
      </c>
      <c r="LZ51" s="2">
        <v>-7.1489999999999995E-5</v>
      </c>
      <c r="MA51" s="2">
        <v>-2.4500000000000002</v>
      </c>
      <c r="MB51" s="2">
        <v>-1.85</v>
      </c>
      <c r="MC51" s="2">
        <v>-7.5760000000000006E-5</v>
      </c>
      <c r="MD51" s="2">
        <v>-2.4500000000000002</v>
      </c>
      <c r="ME51" s="2">
        <v>-1.9</v>
      </c>
      <c r="MF51" s="2">
        <v>-8.0099999999999995E-5</v>
      </c>
      <c r="MG51" s="2">
        <v>-2.4500000000000002</v>
      </c>
      <c r="MH51" s="2">
        <v>-1.95</v>
      </c>
      <c r="MI51" s="2">
        <v>-8.4499999999999994E-5</v>
      </c>
      <c r="MJ51" s="2">
        <v>-2.4500000000000002</v>
      </c>
      <c r="MK51" s="2">
        <v>-0.2</v>
      </c>
      <c r="ML51" s="2">
        <v>-5.9170000000000004E-10</v>
      </c>
      <c r="MM51" s="2">
        <v>-2.4500000000000002</v>
      </c>
      <c r="MN51" s="2">
        <v>-2</v>
      </c>
      <c r="MO51" s="2">
        <v>-8.8960000000000002E-5</v>
      </c>
      <c r="MP51" s="2">
        <v>-2.4500000000000002</v>
      </c>
      <c r="MQ51" s="2">
        <v>-2.0499999999999998</v>
      </c>
      <c r="MR51" s="2">
        <v>-9.3469999999999998E-5</v>
      </c>
      <c r="MS51" s="2">
        <v>-2.4500000000000002</v>
      </c>
      <c r="MT51" s="2">
        <v>-2.1</v>
      </c>
      <c r="MU51" s="2">
        <v>-9.8040000000000003E-5</v>
      </c>
      <c r="MV51" s="2">
        <v>-2.4500000000000002</v>
      </c>
      <c r="MW51" s="2">
        <v>-2.15</v>
      </c>
      <c r="MX51" s="2">
        <v>-1.026E-4</v>
      </c>
      <c r="MY51" s="2">
        <v>-2.4500000000000002</v>
      </c>
      <c r="MZ51" s="2">
        <v>-2.2000000000000002</v>
      </c>
      <c r="NA51" s="2">
        <v>-1.0730000000000001E-4</v>
      </c>
      <c r="NB51" s="2">
        <v>-2.4500000000000002</v>
      </c>
      <c r="NC51" s="2">
        <v>-2.25</v>
      </c>
      <c r="ND51" s="2">
        <v>-1.12E-4</v>
      </c>
      <c r="NE51" s="2">
        <v>-2.4500000000000002</v>
      </c>
      <c r="NF51" s="2">
        <v>-2.2999999999999998</v>
      </c>
      <c r="NG51" s="2">
        <v>-1.167E-4</v>
      </c>
      <c r="NH51" s="2">
        <v>-2.4500000000000002</v>
      </c>
      <c r="NI51" s="2">
        <v>-2.35</v>
      </c>
      <c r="NJ51" s="2">
        <v>-1.215E-4</v>
      </c>
      <c r="NK51" s="2">
        <v>-2.4500000000000002</v>
      </c>
      <c r="NL51" s="2">
        <v>-2.4</v>
      </c>
      <c r="NM51" s="2">
        <v>-1.2630000000000001E-4</v>
      </c>
      <c r="NN51" s="2">
        <v>-2.4500000000000002</v>
      </c>
      <c r="NO51" s="2">
        <v>-2.4500000000000002</v>
      </c>
      <c r="NP51" s="2">
        <v>-1.3109999999999999E-4</v>
      </c>
      <c r="NQ51" s="2">
        <v>-2.4500000000000002</v>
      </c>
      <c r="NR51" s="2">
        <v>-0.25</v>
      </c>
      <c r="NS51" s="2">
        <v>-2.264E-9</v>
      </c>
      <c r="NT51" s="2">
        <v>-2.4500000000000002</v>
      </c>
      <c r="NU51" s="2">
        <v>-2.5</v>
      </c>
      <c r="NV51" s="2">
        <v>-1.36E-4</v>
      </c>
      <c r="NW51" s="2">
        <v>-2.4500000000000002</v>
      </c>
      <c r="NX51" s="2">
        <v>-2.5499999999999998</v>
      </c>
      <c r="NY51" s="2">
        <v>-1.4090000000000001E-4</v>
      </c>
      <c r="NZ51" s="2">
        <v>-2.4500000000000002</v>
      </c>
      <c r="OA51" s="2">
        <v>-2.6</v>
      </c>
      <c r="OB51" s="2">
        <v>-1.4579999999999999E-4</v>
      </c>
      <c r="OC51" s="2">
        <v>-2.4500000000000002</v>
      </c>
      <c r="OD51" s="2">
        <v>-2.65</v>
      </c>
      <c r="OE51" s="2">
        <v>-1.507E-4</v>
      </c>
      <c r="OF51" s="2">
        <v>-2.4500000000000002</v>
      </c>
      <c r="OG51" s="2">
        <v>-2.7</v>
      </c>
      <c r="OH51" s="2">
        <v>-1.5569999999999999E-4</v>
      </c>
      <c r="OI51" s="2">
        <v>-2.4500000000000002</v>
      </c>
      <c r="OJ51" s="2">
        <v>-2.75</v>
      </c>
      <c r="OK51" s="2">
        <v>-1.607E-4</v>
      </c>
      <c r="OL51" s="2">
        <v>-2.4500000000000002</v>
      </c>
      <c r="OM51" s="2">
        <v>-2.8</v>
      </c>
      <c r="ON51" s="2">
        <v>-1.6559999999999999E-4</v>
      </c>
      <c r="OO51" s="2">
        <v>-2.4500000000000002</v>
      </c>
      <c r="OP51" s="2">
        <v>-2.85</v>
      </c>
      <c r="OQ51" s="2">
        <v>-1.706E-4</v>
      </c>
      <c r="OR51" s="2">
        <v>-2.4500000000000002</v>
      </c>
      <c r="OS51" s="2">
        <v>-2.9</v>
      </c>
      <c r="OT51" s="2">
        <v>-1.7560000000000001E-4</v>
      </c>
      <c r="OU51" s="2">
        <v>-2.4500000000000002</v>
      </c>
      <c r="OV51" s="2">
        <v>-2.95</v>
      </c>
      <c r="OW51" s="2">
        <v>-1.806E-4</v>
      </c>
      <c r="OX51" s="2">
        <v>-2.4500000000000002</v>
      </c>
      <c r="OY51" s="2">
        <v>-0.3</v>
      </c>
      <c r="OZ51" s="2">
        <v>-8.4290000000000006E-9</v>
      </c>
      <c r="PA51" s="2">
        <v>-2.4500000000000002</v>
      </c>
      <c r="PB51" s="2">
        <v>-3</v>
      </c>
      <c r="PC51" s="2">
        <v>-1.8560000000000001E-4</v>
      </c>
      <c r="PD51" s="2">
        <v>-2.4500000000000002</v>
      </c>
      <c r="PE51" s="2">
        <v>-3.05</v>
      </c>
      <c r="PF51" s="2">
        <v>-1.906E-4</v>
      </c>
      <c r="PG51" s="2">
        <v>-2.4500000000000002</v>
      </c>
      <c r="PH51" s="2">
        <v>-3.1</v>
      </c>
      <c r="PI51" s="2">
        <v>-1.9560000000000001E-4</v>
      </c>
      <c r="PJ51" s="2">
        <v>-2.4500000000000002</v>
      </c>
      <c r="PK51" s="2">
        <v>-3.15</v>
      </c>
      <c r="PL51" s="2">
        <v>-2.006E-4</v>
      </c>
      <c r="PM51" s="2">
        <v>-2.4500000000000002</v>
      </c>
      <c r="PN51" s="2">
        <v>-3.2</v>
      </c>
      <c r="PO51" s="2">
        <v>-2.0560000000000001E-4</v>
      </c>
      <c r="PP51" s="2">
        <v>-2.4500000000000002</v>
      </c>
      <c r="PQ51" s="2">
        <v>-3.25</v>
      </c>
      <c r="PR51" s="2">
        <v>-2.106E-4</v>
      </c>
      <c r="PS51" s="2">
        <v>-2.4500000000000002</v>
      </c>
      <c r="PT51" s="2">
        <v>-3.3</v>
      </c>
      <c r="PU51" s="2">
        <v>-2.1550000000000001E-4</v>
      </c>
      <c r="PV51" s="2">
        <v>-2.4500000000000002</v>
      </c>
      <c r="PW51" s="2">
        <v>-3.35</v>
      </c>
      <c r="PX51" s="2">
        <v>-2.2049999999999999E-4</v>
      </c>
      <c r="PY51" s="2">
        <v>-2.4500000000000002</v>
      </c>
      <c r="PZ51" s="2">
        <v>-3.4</v>
      </c>
      <c r="QA51" s="2">
        <v>-2.254E-4</v>
      </c>
      <c r="QB51" s="2">
        <v>-2.4500000000000002</v>
      </c>
      <c r="QC51" s="2">
        <v>-3.45</v>
      </c>
      <c r="QD51" s="2">
        <v>-2.3029999999999999E-4</v>
      </c>
      <c r="QE51" s="2">
        <v>-2.4500000000000002</v>
      </c>
      <c r="QF51" s="2">
        <v>-0.35</v>
      </c>
      <c r="QG51" s="2">
        <v>-3.0129999999999999E-8</v>
      </c>
      <c r="QH51" s="2">
        <v>-2.4500000000000002</v>
      </c>
      <c r="QI51" s="2">
        <v>-3.5</v>
      </c>
      <c r="QJ51" s="2">
        <v>-2.352E-4</v>
      </c>
      <c r="QK51" s="2">
        <v>-2.4500000000000002</v>
      </c>
      <c r="QL51" s="2">
        <v>-3.55</v>
      </c>
      <c r="QM51" s="2">
        <v>-2.4000000000000001E-4</v>
      </c>
      <c r="QN51" s="2">
        <v>-2.4500000000000002</v>
      </c>
      <c r="QO51" s="2">
        <v>-3.6</v>
      </c>
      <c r="QP51" s="2">
        <v>-2.4479999999999999E-4</v>
      </c>
      <c r="QQ51" s="2">
        <v>-2.4500000000000002</v>
      </c>
      <c r="QR51" s="2">
        <v>-3.65</v>
      </c>
      <c r="QS51" s="2">
        <v>-2.4949999999999999E-4</v>
      </c>
      <c r="QT51" s="2">
        <v>-2.4500000000000002</v>
      </c>
      <c r="QU51" s="2">
        <v>-3.7</v>
      </c>
      <c r="QV51" s="2">
        <v>-2.542E-4</v>
      </c>
      <c r="QW51" s="2">
        <v>-2.4500000000000002</v>
      </c>
      <c r="QX51" s="2">
        <v>-3.75</v>
      </c>
      <c r="QY51" s="2">
        <v>-2.589E-4</v>
      </c>
      <c r="QZ51" s="2">
        <v>-2.4500000000000002</v>
      </c>
      <c r="RA51" s="2">
        <v>-3.8</v>
      </c>
      <c r="RB51" s="2">
        <v>-2.6350000000000001E-4</v>
      </c>
      <c r="RC51" s="2">
        <v>-2.4500000000000002</v>
      </c>
      <c r="RD51" s="2">
        <v>-3.85</v>
      </c>
      <c r="RE51" s="2">
        <v>-2.6800000000000001E-4</v>
      </c>
      <c r="RF51" s="2">
        <v>-2.4500000000000002</v>
      </c>
      <c r="RG51" s="2">
        <v>-3.9</v>
      </c>
      <c r="RH51" s="2">
        <v>-2.7250000000000001E-4</v>
      </c>
      <c r="RI51" s="2">
        <v>-2.4500000000000002</v>
      </c>
      <c r="RJ51" s="2">
        <v>-3.95</v>
      </c>
      <c r="RK51" s="2">
        <v>-2.7690000000000001E-4</v>
      </c>
      <c r="RL51" s="2">
        <v>-2.4500000000000002</v>
      </c>
      <c r="RM51" s="2">
        <v>-0.4</v>
      </c>
      <c r="RN51" s="2">
        <v>-9.9970000000000001E-8</v>
      </c>
      <c r="RO51" s="2">
        <v>-2.4500000000000002</v>
      </c>
      <c r="RP51" s="2">
        <v>-4</v>
      </c>
      <c r="RQ51" s="2">
        <v>-2.8130000000000001E-4</v>
      </c>
      <c r="RR51" s="2">
        <v>-2.4500000000000002</v>
      </c>
      <c r="RS51" s="2">
        <v>-0.45</v>
      </c>
      <c r="RT51" s="3">
        <v>-2.8229999999999998E-7</v>
      </c>
    </row>
    <row r="52" spans="1:488" x14ac:dyDescent="0.3">
      <c r="A52" s="9" t="s">
        <v>6</v>
      </c>
      <c r="B52" s="9" t="s">
        <v>4</v>
      </c>
      <c r="C52" s="1">
        <v>-2.5</v>
      </c>
      <c r="D52" s="2">
        <v>0</v>
      </c>
      <c r="E52" s="2">
        <v>-2.702E-12</v>
      </c>
      <c r="F52" s="2">
        <v>-2.5</v>
      </c>
      <c r="G52" s="2">
        <v>-0.05</v>
      </c>
      <c r="H52" s="2">
        <v>-1.0699999999999999E-11</v>
      </c>
      <c r="I52" s="2">
        <v>-2.5</v>
      </c>
      <c r="J52" s="2">
        <v>-0.5</v>
      </c>
      <c r="K52" s="2">
        <v>-6.6649999999999999E-7</v>
      </c>
      <c r="L52" s="2">
        <v>-2.5</v>
      </c>
      <c r="M52" s="2">
        <v>-0.55000000000000004</v>
      </c>
      <c r="N52" s="2">
        <v>-1.2219999999999999E-6</v>
      </c>
      <c r="O52" s="2">
        <v>-2.5</v>
      </c>
      <c r="P52" s="2">
        <v>-0.6</v>
      </c>
      <c r="Q52" s="2">
        <v>-1.973E-6</v>
      </c>
      <c r="R52" s="2">
        <v>-2.5</v>
      </c>
      <c r="S52" s="2">
        <v>-0.65</v>
      </c>
      <c r="T52" s="2">
        <v>-2.9349999999999999E-6</v>
      </c>
      <c r="U52" s="2">
        <v>-2.5</v>
      </c>
      <c r="V52" s="2">
        <v>-0.7</v>
      </c>
      <c r="W52" s="2">
        <v>-4.1219999999999997E-6</v>
      </c>
      <c r="X52" s="2">
        <v>-2.5</v>
      </c>
      <c r="Y52" s="2">
        <v>-0.75</v>
      </c>
      <c r="Z52" s="2">
        <v>-5.536E-6</v>
      </c>
      <c r="AA52" s="2">
        <v>-2.5</v>
      </c>
      <c r="AB52" s="2">
        <v>-0.8</v>
      </c>
      <c r="AC52" s="2">
        <v>-7.1749999999999999E-6</v>
      </c>
      <c r="AD52" s="2">
        <v>-2.5</v>
      </c>
      <c r="AE52" s="2">
        <v>-0.85</v>
      </c>
      <c r="AF52" s="2">
        <v>-9.0289999999999994E-6</v>
      </c>
      <c r="AG52" s="2">
        <v>-2.5</v>
      </c>
      <c r="AH52" s="2">
        <v>-0.9</v>
      </c>
      <c r="AI52" s="2">
        <v>-1.1090000000000001E-5</v>
      </c>
      <c r="AJ52" s="2">
        <v>-2.5</v>
      </c>
      <c r="AK52" s="2">
        <v>-0.95</v>
      </c>
      <c r="AL52" s="2">
        <v>-1.3329999999999999E-5</v>
      </c>
      <c r="AM52" s="2">
        <v>-2.5</v>
      </c>
      <c r="AN52" s="2">
        <v>-0.1</v>
      </c>
      <c r="AO52" s="2">
        <v>-4.2299999999999999E-11</v>
      </c>
      <c r="AP52" s="2">
        <v>-2.5</v>
      </c>
      <c r="AQ52" s="2">
        <v>-1</v>
      </c>
      <c r="AR52" s="2">
        <v>-1.5760000000000002E-5</v>
      </c>
      <c r="AS52" s="2">
        <v>-2.5</v>
      </c>
      <c r="AT52" s="2">
        <v>-1.05</v>
      </c>
      <c r="AU52" s="2">
        <v>-1.836E-5</v>
      </c>
      <c r="AV52" s="2">
        <v>-2.5</v>
      </c>
      <c r="AW52" s="2">
        <v>-1.1000000000000001</v>
      </c>
      <c r="AX52" s="2">
        <v>-2.1109999999999999E-5</v>
      </c>
      <c r="AY52" s="2">
        <v>-2.5</v>
      </c>
      <c r="AZ52" s="2">
        <v>-1.1499999999999999</v>
      </c>
      <c r="BA52" s="2">
        <v>-2.4000000000000001E-5</v>
      </c>
      <c r="BB52" s="2">
        <v>-2.5</v>
      </c>
      <c r="BC52" s="2">
        <v>-1.2</v>
      </c>
      <c r="BD52" s="2">
        <v>-2.7039999999999999E-5</v>
      </c>
      <c r="BE52" s="2">
        <v>-2.5</v>
      </c>
      <c r="BF52" s="2">
        <v>-1.25</v>
      </c>
      <c r="BG52" s="2">
        <v>-3.021E-5</v>
      </c>
      <c r="BH52" s="2">
        <v>-2.5</v>
      </c>
      <c r="BI52" s="2">
        <v>-1.3</v>
      </c>
      <c r="BJ52" s="2">
        <v>-3.3500000000000001E-5</v>
      </c>
      <c r="BK52" s="2">
        <v>-2.5</v>
      </c>
      <c r="BL52" s="2">
        <v>-1.35</v>
      </c>
      <c r="BM52" s="2">
        <v>-3.6909999999999997E-5</v>
      </c>
      <c r="BN52" s="2">
        <v>-2.5</v>
      </c>
      <c r="BO52" s="2">
        <v>-1.4</v>
      </c>
      <c r="BP52" s="2">
        <v>-4.0429999999999997E-5</v>
      </c>
      <c r="BQ52" s="2">
        <v>-2.5</v>
      </c>
      <c r="BR52" s="2">
        <v>-1.45</v>
      </c>
      <c r="BS52" s="2">
        <v>-4.4060000000000002E-5</v>
      </c>
      <c r="BT52" s="2">
        <v>-2.5</v>
      </c>
      <c r="BU52" s="2">
        <v>-0.15</v>
      </c>
      <c r="BV52" s="2">
        <v>-1.6630000000000001E-10</v>
      </c>
      <c r="BW52" s="2">
        <v>-2.5</v>
      </c>
      <c r="BX52" s="2">
        <v>-1.5</v>
      </c>
      <c r="BY52" s="2">
        <v>-4.778E-5</v>
      </c>
      <c r="BZ52" s="2">
        <v>-2.5</v>
      </c>
      <c r="CA52" s="2">
        <v>-1.55</v>
      </c>
      <c r="CB52" s="2">
        <v>-5.1600000000000001E-5</v>
      </c>
      <c r="CC52" s="2">
        <v>-2.5</v>
      </c>
      <c r="CD52" s="2">
        <v>-1.6</v>
      </c>
      <c r="CE52" s="2">
        <v>-5.5510000000000002E-5</v>
      </c>
      <c r="CF52" s="2">
        <v>-2.5</v>
      </c>
      <c r="CG52" s="2">
        <v>-1.65</v>
      </c>
      <c r="CH52" s="2">
        <v>-5.9509999999999998E-5</v>
      </c>
      <c r="CI52" s="2">
        <v>-2.5</v>
      </c>
      <c r="CJ52" s="2">
        <v>-1.7</v>
      </c>
      <c r="CK52" s="2">
        <v>-6.3579999999999998E-5</v>
      </c>
      <c r="CL52" s="2">
        <v>-2.5</v>
      </c>
      <c r="CM52" s="2">
        <v>-1.75</v>
      </c>
      <c r="CN52" s="2">
        <v>-6.7739999999999999E-5</v>
      </c>
      <c r="CO52" s="2">
        <v>-2.5</v>
      </c>
      <c r="CP52" s="2">
        <v>-1.8</v>
      </c>
      <c r="CQ52" s="2">
        <v>-7.1959999999999995E-5</v>
      </c>
      <c r="CR52" s="2">
        <v>-2.5</v>
      </c>
      <c r="CS52" s="2">
        <v>-1.85</v>
      </c>
      <c r="CT52" s="2">
        <v>-7.6249999999999997E-5</v>
      </c>
      <c r="CU52" s="2">
        <v>-2.5</v>
      </c>
      <c r="CV52" s="2">
        <v>-1.9</v>
      </c>
      <c r="CW52" s="2">
        <v>-8.0610000000000002E-5</v>
      </c>
      <c r="CX52" s="2">
        <v>-2.5</v>
      </c>
      <c r="CY52" s="2">
        <v>-1.95</v>
      </c>
      <c r="CZ52" s="2">
        <v>-8.5030000000000004E-5</v>
      </c>
      <c r="DA52" s="2">
        <v>-2.5</v>
      </c>
      <c r="DB52" s="2">
        <v>-0.2</v>
      </c>
      <c r="DC52" s="2">
        <v>-6.4690000000000001E-10</v>
      </c>
      <c r="DD52" s="2">
        <v>-2.5</v>
      </c>
      <c r="DE52" s="2">
        <v>-2</v>
      </c>
      <c r="DF52" s="2">
        <v>-8.9499999999999994E-5</v>
      </c>
      <c r="DG52" s="2">
        <v>-2.5</v>
      </c>
      <c r="DH52" s="2">
        <v>-2.0499999999999998</v>
      </c>
      <c r="DI52" s="2">
        <v>-9.4030000000000006E-5</v>
      </c>
      <c r="DJ52" s="2">
        <v>-2.5</v>
      </c>
      <c r="DK52" s="2">
        <v>-2.1</v>
      </c>
      <c r="DL52" s="2">
        <v>-9.8610000000000006E-5</v>
      </c>
      <c r="DM52" s="2">
        <v>-2.5</v>
      </c>
      <c r="DN52" s="2">
        <v>-2.15</v>
      </c>
      <c r="DO52" s="2">
        <v>-1.032E-4</v>
      </c>
      <c r="DP52" s="2">
        <v>-2.5</v>
      </c>
      <c r="DQ52" s="2">
        <v>-2.2000000000000002</v>
      </c>
      <c r="DR52" s="2">
        <v>-1.0789999999999999E-4</v>
      </c>
      <c r="DS52" s="2">
        <v>-2.5</v>
      </c>
      <c r="DT52" s="2">
        <v>-2.25</v>
      </c>
      <c r="DU52" s="2">
        <v>-1.126E-4</v>
      </c>
      <c r="DV52" s="2">
        <v>-2.5</v>
      </c>
      <c r="DW52" s="2">
        <v>-2.2999999999999998</v>
      </c>
      <c r="DX52" s="2">
        <v>-1.1739999999999999E-4</v>
      </c>
      <c r="DY52" s="2">
        <v>-2.5</v>
      </c>
      <c r="DZ52" s="2">
        <v>-2.35</v>
      </c>
      <c r="EA52" s="2">
        <v>-1.2219999999999999E-4</v>
      </c>
      <c r="EB52" s="2">
        <v>-2.5</v>
      </c>
      <c r="EC52" s="2">
        <v>-2.4</v>
      </c>
      <c r="ED52" s="2">
        <v>-1.27E-4</v>
      </c>
      <c r="EE52" s="2">
        <v>-2.5</v>
      </c>
      <c r="EF52" s="2">
        <v>-2.4500000000000002</v>
      </c>
      <c r="EG52" s="2">
        <v>-1.3190000000000001E-4</v>
      </c>
      <c r="EH52" s="2">
        <v>-2.5</v>
      </c>
      <c r="EI52" s="2">
        <v>-0.25</v>
      </c>
      <c r="EJ52" s="2">
        <v>-2.4720000000000001E-9</v>
      </c>
      <c r="EK52" s="2">
        <v>-2.5</v>
      </c>
      <c r="EL52" s="2">
        <v>-2.5</v>
      </c>
      <c r="EM52" s="2">
        <v>-1.3669999999999999E-4</v>
      </c>
      <c r="EN52" s="2">
        <v>-2.5</v>
      </c>
      <c r="EO52" s="2">
        <v>-2.5499999999999998</v>
      </c>
      <c r="EP52" s="2">
        <v>-1.417E-4</v>
      </c>
      <c r="EQ52" s="2">
        <v>-2.5</v>
      </c>
      <c r="ER52" s="2">
        <v>-2.6</v>
      </c>
      <c r="ES52" s="2">
        <v>-1.4660000000000001E-4</v>
      </c>
      <c r="ET52" s="2">
        <v>-2.5</v>
      </c>
      <c r="EU52" s="2">
        <v>-2.65</v>
      </c>
      <c r="EV52" s="2">
        <v>-1.515E-4</v>
      </c>
      <c r="EW52" s="2">
        <v>-2.5</v>
      </c>
      <c r="EX52" s="2">
        <v>-2.7</v>
      </c>
      <c r="EY52" s="2">
        <v>-1.5650000000000001E-4</v>
      </c>
      <c r="EZ52" s="2">
        <v>-2.5</v>
      </c>
      <c r="FA52" s="2">
        <v>-2.75</v>
      </c>
      <c r="FB52" s="2">
        <v>-1.615E-4</v>
      </c>
      <c r="FC52" s="2">
        <v>-2.5</v>
      </c>
      <c r="FD52" s="2">
        <v>-2.8</v>
      </c>
      <c r="FE52" s="2">
        <v>-1.6650000000000001E-4</v>
      </c>
      <c r="FF52" s="2">
        <v>-2.5</v>
      </c>
      <c r="FG52" s="2">
        <v>-2.85</v>
      </c>
      <c r="FH52" s="2">
        <v>-1.7149999999999999E-4</v>
      </c>
      <c r="FI52" s="2">
        <v>-2.5</v>
      </c>
      <c r="FJ52" s="2">
        <v>-2.9</v>
      </c>
      <c r="FK52" s="2">
        <v>-1.7650000000000001E-4</v>
      </c>
      <c r="FL52" s="2">
        <v>-2.5</v>
      </c>
      <c r="FM52" s="2">
        <v>-2.95</v>
      </c>
      <c r="FN52" s="2">
        <v>-1.816E-4</v>
      </c>
      <c r="FO52" s="2">
        <v>-2.5</v>
      </c>
      <c r="FP52" s="2">
        <v>-0.3</v>
      </c>
      <c r="FQ52" s="2">
        <v>-9.1839999999999997E-9</v>
      </c>
      <c r="FR52" s="2">
        <v>-2.5</v>
      </c>
      <c r="FS52" s="2">
        <v>-3</v>
      </c>
      <c r="FT52" s="2">
        <v>-1.8660000000000001E-4</v>
      </c>
      <c r="FU52" s="2">
        <v>-2.5</v>
      </c>
      <c r="FV52" s="2">
        <v>-3.05</v>
      </c>
      <c r="FW52" s="2">
        <v>-1.916E-4</v>
      </c>
      <c r="FX52" s="2">
        <v>-2.5</v>
      </c>
      <c r="FY52" s="2">
        <v>-3.1</v>
      </c>
      <c r="FZ52" s="2">
        <v>-1.9670000000000001E-4</v>
      </c>
      <c r="GA52" s="2">
        <v>-2.5</v>
      </c>
      <c r="GB52" s="2">
        <v>-3.15</v>
      </c>
      <c r="GC52" s="2">
        <v>-2.017E-4</v>
      </c>
      <c r="GD52" s="2">
        <v>-2.5</v>
      </c>
      <c r="GE52" s="2">
        <v>-3.2</v>
      </c>
      <c r="GF52" s="2">
        <v>-2.0670000000000001E-4</v>
      </c>
      <c r="GG52" s="2">
        <v>-2.5</v>
      </c>
      <c r="GH52" s="2">
        <v>-3.25</v>
      </c>
      <c r="GI52" s="2">
        <v>-2.118E-4</v>
      </c>
      <c r="GJ52" s="2">
        <v>-2.5</v>
      </c>
      <c r="GK52" s="2">
        <v>-3.3</v>
      </c>
      <c r="GL52" s="2">
        <v>-2.1680000000000001E-4</v>
      </c>
      <c r="GM52" s="2">
        <v>-2.5</v>
      </c>
      <c r="GN52" s="2">
        <v>-3.35</v>
      </c>
      <c r="GO52" s="2">
        <v>-2.2169999999999999E-4</v>
      </c>
      <c r="GP52" s="2">
        <v>-2.5</v>
      </c>
      <c r="GQ52" s="2">
        <v>-3.4</v>
      </c>
      <c r="GR52" s="2">
        <v>-2.2670000000000001E-4</v>
      </c>
      <c r="GS52" s="2">
        <v>-2.5</v>
      </c>
      <c r="GT52" s="2">
        <v>-3.45</v>
      </c>
      <c r="GU52" s="2">
        <v>-2.3169999999999999E-4</v>
      </c>
      <c r="GV52" s="2">
        <v>-2.5</v>
      </c>
      <c r="GW52" s="2">
        <v>-0.35</v>
      </c>
      <c r="GX52" s="2">
        <v>-3.2719999999999998E-8</v>
      </c>
      <c r="GY52" s="2">
        <v>-2.5</v>
      </c>
      <c r="GZ52" s="2">
        <v>-3.5</v>
      </c>
      <c r="HA52" s="2">
        <v>-2.366E-4</v>
      </c>
      <c r="HB52" s="2">
        <v>-2.5</v>
      </c>
      <c r="HC52" s="2">
        <v>-3.55</v>
      </c>
      <c r="HD52" s="2">
        <v>-2.4149999999999999E-4</v>
      </c>
      <c r="HE52" s="2">
        <v>-2.5</v>
      </c>
      <c r="HF52" s="2">
        <v>-3.6</v>
      </c>
      <c r="HG52" s="2">
        <v>-2.4630000000000002E-4</v>
      </c>
      <c r="HH52" s="2">
        <v>-2.5</v>
      </c>
      <c r="HI52" s="2">
        <v>-3.65</v>
      </c>
      <c r="HJ52" s="2">
        <v>-2.5109999999999998E-4</v>
      </c>
      <c r="HK52" s="2">
        <v>-2.5</v>
      </c>
      <c r="HL52" s="2">
        <v>-3.7</v>
      </c>
      <c r="HM52" s="2">
        <v>-2.5589999999999999E-4</v>
      </c>
      <c r="HN52" s="2">
        <v>-2.5</v>
      </c>
      <c r="HO52" s="2">
        <v>-3.75</v>
      </c>
      <c r="HP52" s="2">
        <v>-2.6059999999999999E-4</v>
      </c>
      <c r="HQ52" s="2">
        <v>-2.5</v>
      </c>
      <c r="HR52" s="2">
        <v>-3.8</v>
      </c>
      <c r="HS52" s="2">
        <v>-2.653E-4</v>
      </c>
      <c r="HT52" s="2">
        <v>-2.5</v>
      </c>
      <c r="HU52" s="2">
        <v>-3.85</v>
      </c>
      <c r="HV52" s="2">
        <v>-2.7E-4</v>
      </c>
      <c r="HW52" s="2">
        <v>-2.5</v>
      </c>
      <c r="HX52" s="2">
        <v>-3.9</v>
      </c>
      <c r="HY52" s="2">
        <v>-2.745E-4</v>
      </c>
      <c r="HZ52" s="2">
        <v>-2.5</v>
      </c>
      <c r="IA52" s="2">
        <v>-3.95</v>
      </c>
      <c r="IB52" s="2">
        <v>-2.7900000000000001E-4</v>
      </c>
      <c r="IC52" s="2">
        <v>-2.5</v>
      </c>
      <c r="ID52" s="2">
        <v>-0.4</v>
      </c>
      <c r="IE52" s="2">
        <v>-1.078E-7</v>
      </c>
      <c r="IF52" s="2">
        <v>-2.5</v>
      </c>
      <c r="IG52" s="2">
        <v>-4</v>
      </c>
      <c r="IH52" s="2">
        <v>-2.8350000000000001E-4</v>
      </c>
      <c r="II52" s="2">
        <v>-2.5</v>
      </c>
      <c r="IJ52" s="2">
        <v>-0.45</v>
      </c>
      <c r="IK52" s="3">
        <v>-3.0030000000000001E-7</v>
      </c>
      <c r="IL52" s="1">
        <v>-2.5</v>
      </c>
      <c r="IM52" s="2">
        <v>0</v>
      </c>
      <c r="IN52" s="2">
        <v>-2.702E-12</v>
      </c>
      <c r="IO52" s="2">
        <v>-2.5</v>
      </c>
      <c r="IP52" s="2">
        <v>-0.05</v>
      </c>
      <c r="IQ52" s="2">
        <v>-1.0699999999999999E-11</v>
      </c>
      <c r="IR52" s="2">
        <v>-2.5</v>
      </c>
      <c r="IS52" s="2">
        <v>-0.5</v>
      </c>
      <c r="IT52" s="2">
        <v>-6.6649999999999999E-7</v>
      </c>
      <c r="IU52" s="2">
        <v>-2.5</v>
      </c>
      <c r="IV52" s="2">
        <v>-0.55000000000000004</v>
      </c>
      <c r="IW52" s="2">
        <v>-1.2219999999999999E-6</v>
      </c>
      <c r="IX52" s="2">
        <v>-2.5</v>
      </c>
      <c r="IY52" s="2">
        <v>-0.6</v>
      </c>
      <c r="IZ52" s="2">
        <v>-1.973E-6</v>
      </c>
      <c r="JA52" s="2">
        <v>-2.5</v>
      </c>
      <c r="JB52" s="2">
        <v>-0.65</v>
      </c>
      <c r="JC52" s="2">
        <v>-2.9349999999999999E-6</v>
      </c>
      <c r="JD52" s="2">
        <v>-2.5</v>
      </c>
      <c r="JE52" s="2">
        <v>-0.7</v>
      </c>
      <c r="JF52" s="2">
        <v>-4.1219999999999997E-6</v>
      </c>
      <c r="JG52" s="2">
        <v>-2.5</v>
      </c>
      <c r="JH52" s="2">
        <v>-0.75</v>
      </c>
      <c r="JI52" s="2">
        <v>-5.536E-6</v>
      </c>
      <c r="JJ52" s="2">
        <v>-2.5</v>
      </c>
      <c r="JK52" s="2">
        <v>-0.8</v>
      </c>
      <c r="JL52" s="2">
        <v>-7.1749999999999999E-6</v>
      </c>
      <c r="JM52" s="2">
        <v>-2.5</v>
      </c>
      <c r="JN52" s="2">
        <v>-0.85</v>
      </c>
      <c r="JO52" s="2">
        <v>-9.0289999999999994E-6</v>
      </c>
      <c r="JP52" s="2">
        <v>-2.5</v>
      </c>
      <c r="JQ52" s="2">
        <v>-0.9</v>
      </c>
      <c r="JR52" s="2">
        <v>-1.1090000000000001E-5</v>
      </c>
      <c r="JS52" s="2">
        <v>-2.5</v>
      </c>
      <c r="JT52" s="2">
        <v>-0.95</v>
      </c>
      <c r="JU52" s="2">
        <v>-1.3329999999999999E-5</v>
      </c>
      <c r="JV52" s="2">
        <v>-2.5</v>
      </c>
      <c r="JW52" s="2">
        <v>-0.1</v>
      </c>
      <c r="JX52" s="2">
        <v>-4.2299999999999999E-11</v>
      </c>
      <c r="JY52" s="2">
        <v>-2.5</v>
      </c>
      <c r="JZ52" s="2">
        <v>-1</v>
      </c>
      <c r="KA52" s="2">
        <v>-1.5760000000000002E-5</v>
      </c>
      <c r="KB52" s="2">
        <v>-2.5</v>
      </c>
      <c r="KC52" s="2">
        <v>-1.05</v>
      </c>
      <c r="KD52" s="2">
        <v>-1.836E-5</v>
      </c>
      <c r="KE52" s="2">
        <v>-2.5</v>
      </c>
      <c r="KF52" s="2">
        <v>-1.1000000000000001</v>
      </c>
      <c r="KG52" s="2">
        <v>-2.1109999999999999E-5</v>
      </c>
      <c r="KH52" s="2">
        <v>-2.5</v>
      </c>
      <c r="KI52" s="2">
        <v>-1.1499999999999999</v>
      </c>
      <c r="KJ52" s="2">
        <v>-2.4000000000000001E-5</v>
      </c>
      <c r="KK52" s="2">
        <v>-2.5</v>
      </c>
      <c r="KL52" s="2">
        <v>-1.2</v>
      </c>
      <c r="KM52" s="2">
        <v>-2.7039999999999999E-5</v>
      </c>
      <c r="KN52" s="2">
        <v>-2.5</v>
      </c>
      <c r="KO52" s="2">
        <v>-1.25</v>
      </c>
      <c r="KP52" s="2">
        <v>-3.021E-5</v>
      </c>
      <c r="KQ52" s="2">
        <v>-2.5</v>
      </c>
      <c r="KR52" s="2">
        <v>-1.3</v>
      </c>
      <c r="KS52" s="2">
        <v>-3.3500000000000001E-5</v>
      </c>
      <c r="KT52" s="2">
        <v>-2.5</v>
      </c>
      <c r="KU52" s="2">
        <v>-1.35</v>
      </c>
      <c r="KV52" s="2">
        <v>-3.6909999999999997E-5</v>
      </c>
      <c r="KW52" s="2">
        <v>-2.5</v>
      </c>
      <c r="KX52" s="2">
        <v>-1.4</v>
      </c>
      <c r="KY52" s="2">
        <v>-4.0429999999999997E-5</v>
      </c>
      <c r="KZ52" s="2">
        <v>-2.5</v>
      </c>
      <c r="LA52" s="2">
        <v>-1.45</v>
      </c>
      <c r="LB52" s="2">
        <v>-4.4060000000000002E-5</v>
      </c>
      <c r="LC52" s="2">
        <v>-2.5</v>
      </c>
      <c r="LD52" s="2">
        <v>-0.15</v>
      </c>
      <c r="LE52" s="2">
        <v>-1.6630000000000001E-10</v>
      </c>
      <c r="LF52" s="2">
        <v>-2.5</v>
      </c>
      <c r="LG52" s="2">
        <v>-1.5</v>
      </c>
      <c r="LH52" s="2">
        <v>-4.778E-5</v>
      </c>
      <c r="LI52" s="2">
        <v>-2.5</v>
      </c>
      <c r="LJ52" s="2">
        <v>-1.55</v>
      </c>
      <c r="LK52" s="2">
        <v>-5.1600000000000001E-5</v>
      </c>
      <c r="LL52" s="2">
        <v>-2.5</v>
      </c>
      <c r="LM52" s="2">
        <v>-1.6</v>
      </c>
      <c r="LN52" s="2">
        <v>-5.5510000000000002E-5</v>
      </c>
      <c r="LO52" s="2">
        <v>-2.5</v>
      </c>
      <c r="LP52" s="2">
        <v>-1.65</v>
      </c>
      <c r="LQ52" s="2">
        <v>-5.9509999999999998E-5</v>
      </c>
      <c r="LR52" s="2">
        <v>-2.5</v>
      </c>
      <c r="LS52" s="2">
        <v>-1.7</v>
      </c>
      <c r="LT52" s="2">
        <v>-6.3579999999999998E-5</v>
      </c>
      <c r="LU52" s="2">
        <v>-2.5</v>
      </c>
      <c r="LV52" s="2">
        <v>-1.75</v>
      </c>
      <c r="LW52" s="2">
        <v>-6.7739999999999999E-5</v>
      </c>
      <c r="LX52" s="2">
        <v>-2.5</v>
      </c>
      <c r="LY52" s="2">
        <v>-1.8</v>
      </c>
      <c r="LZ52" s="2">
        <v>-7.1959999999999995E-5</v>
      </c>
      <c r="MA52" s="2">
        <v>-2.5</v>
      </c>
      <c r="MB52" s="2">
        <v>-1.85</v>
      </c>
      <c r="MC52" s="2">
        <v>-7.6249999999999997E-5</v>
      </c>
      <c r="MD52" s="2">
        <v>-2.5</v>
      </c>
      <c r="ME52" s="2">
        <v>-1.9</v>
      </c>
      <c r="MF52" s="2">
        <v>-8.0610000000000002E-5</v>
      </c>
      <c r="MG52" s="2">
        <v>-2.5</v>
      </c>
      <c r="MH52" s="2">
        <v>-1.95</v>
      </c>
      <c r="MI52" s="2">
        <v>-8.5030000000000004E-5</v>
      </c>
      <c r="MJ52" s="2">
        <v>-2.5</v>
      </c>
      <c r="MK52" s="2">
        <v>-0.2</v>
      </c>
      <c r="ML52" s="2">
        <v>-6.4690000000000001E-10</v>
      </c>
      <c r="MM52" s="2">
        <v>-2.5</v>
      </c>
      <c r="MN52" s="2">
        <v>-2</v>
      </c>
      <c r="MO52" s="2">
        <v>-8.9499999999999994E-5</v>
      </c>
      <c r="MP52" s="2">
        <v>-2.5</v>
      </c>
      <c r="MQ52" s="2">
        <v>-2.0499999999999998</v>
      </c>
      <c r="MR52" s="2">
        <v>-9.4030000000000006E-5</v>
      </c>
      <c r="MS52" s="2">
        <v>-2.5</v>
      </c>
      <c r="MT52" s="2">
        <v>-2.1</v>
      </c>
      <c r="MU52" s="2">
        <v>-9.8610000000000006E-5</v>
      </c>
      <c r="MV52" s="2">
        <v>-2.5</v>
      </c>
      <c r="MW52" s="2">
        <v>-2.15</v>
      </c>
      <c r="MX52" s="2">
        <v>-1.032E-4</v>
      </c>
      <c r="MY52" s="2">
        <v>-2.5</v>
      </c>
      <c r="MZ52" s="2">
        <v>-2.2000000000000002</v>
      </c>
      <c r="NA52" s="2">
        <v>-1.0789999999999999E-4</v>
      </c>
      <c r="NB52" s="2">
        <v>-2.5</v>
      </c>
      <c r="NC52" s="2">
        <v>-2.25</v>
      </c>
      <c r="ND52" s="2">
        <v>-1.126E-4</v>
      </c>
      <c r="NE52" s="2">
        <v>-2.5</v>
      </c>
      <c r="NF52" s="2">
        <v>-2.2999999999999998</v>
      </c>
      <c r="NG52" s="2">
        <v>-1.1739999999999999E-4</v>
      </c>
      <c r="NH52" s="2">
        <v>-2.5</v>
      </c>
      <c r="NI52" s="2">
        <v>-2.35</v>
      </c>
      <c r="NJ52" s="2">
        <v>-1.2219999999999999E-4</v>
      </c>
      <c r="NK52" s="2">
        <v>-2.5</v>
      </c>
      <c r="NL52" s="2">
        <v>-2.4</v>
      </c>
      <c r="NM52" s="2">
        <v>-1.27E-4</v>
      </c>
      <c r="NN52" s="2">
        <v>-2.5</v>
      </c>
      <c r="NO52" s="2">
        <v>-2.4500000000000002</v>
      </c>
      <c r="NP52" s="2">
        <v>-1.3190000000000001E-4</v>
      </c>
      <c r="NQ52" s="2">
        <v>-2.5</v>
      </c>
      <c r="NR52" s="2">
        <v>-0.25</v>
      </c>
      <c r="NS52" s="2">
        <v>-2.4720000000000001E-9</v>
      </c>
      <c r="NT52" s="2">
        <v>-2.5</v>
      </c>
      <c r="NU52" s="2">
        <v>-2.5</v>
      </c>
      <c r="NV52" s="2">
        <v>-1.3669999999999999E-4</v>
      </c>
      <c r="NW52" s="2">
        <v>-2.5</v>
      </c>
      <c r="NX52" s="2">
        <v>-2.5499999999999998</v>
      </c>
      <c r="NY52" s="2">
        <v>-1.417E-4</v>
      </c>
      <c r="NZ52" s="2">
        <v>-2.5</v>
      </c>
      <c r="OA52" s="2">
        <v>-2.6</v>
      </c>
      <c r="OB52" s="2">
        <v>-1.4660000000000001E-4</v>
      </c>
      <c r="OC52" s="2">
        <v>-2.5</v>
      </c>
      <c r="OD52" s="2">
        <v>-2.65</v>
      </c>
      <c r="OE52" s="2">
        <v>-1.515E-4</v>
      </c>
      <c r="OF52" s="2">
        <v>-2.5</v>
      </c>
      <c r="OG52" s="2">
        <v>-2.7</v>
      </c>
      <c r="OH52" s="2">
        <v>-1.5650000000000001E-4</v>
      </c>
      <c r="OI52" s="2">
        <v>-2.5</v>
      </c>
      <c r="OJ52" s="2">
        <v>-2.75</v>
      </c>
      <c r="OK52" s="2">
        <v>-1.615E-4</v>
      </c>
      <c r="OL52" s="2">
        <v>-2.5</v>
      </c>
      <c r="OM52" s="2">
        <v>-2.8</v>
      </c>
      <c r="ON52" s="2">
        <v>-1.6650000000000001E-4</v>
      </c>
      <c r="OO52" s="2">
        <v>-2.5</v>
      </c>
      <c r="OP52" s="2">
        <v>-2.85</v>
      </c>
      <c r="OQ52" s="2">
        <v>-1.7149999999999999E-4</v>
      </c>
      <c r="OR52" s="2">
        <v>-2.5</v>
      </c>
      <c r="OS52" s="2">
        <v>-2.9</v>
      </c>
      <c r="OT52" s="2">
        <v>-1.7650000000000001E-4</v>
      </c>
      <c r="OU52" s="2">
        <v>-2.5</v>
      </c>
      <c r="OV52" s="2">
        <v>-2.95</v>
      </c>
      <c r="OW52" s="2">
        <v>-1.816E-4</v>
      </c>
      <c r="OX52" s="2">
        <v>-2.5</v>
      </c>
      <c r="OY52" s="2">
        <v>-0.3</v>
      </c>
      <c r="OZ52" s="2">
        <v>-9.1839999999999997E-9</v>
      </c>
      <c r="PA52" s="2">
        <v>-2.5</v>
      </c>
      <c r="PB52" s="2">
        <v>-3</v>
      </c>
      <c r="PC52" s="2">
        <v>-1.8660000000000001E-4</v>
      </c>
      <c r="PD52" s="2">
        <v>-2.5</v>
      </c>
      <c r="PE52" s="2">
        <v>-3.05</v>
      </c>
      <c r="PF52" s="2">
        <v>-1.916E-4</v>
      </c>
      <c r="PG52" s="2">
        <v>-2.5</v>
      </c>
      <c r="PH52" s="2">
        <v>-3.1</v>
      </c>
      <c r="PI52" s="2">
        <v>-1.9670000000000001E-4</v>
      </c>
      <c r="PJ52" s="2">
        <v>-2.5</v>
      </c>
      <c r="PK52" s="2">
        <v>-3.15</v>
      </c>
      <c r="PL52" s="2">
        <v>-2.017E-4</v>
      </c>
      <c r="PM52" s="2">
        <v>-2.5</v>
      </c>
      <c r="PN52" s="2">
        <v>-3.2</v>
      </c>
      <c r="PO52" s="2">
        <v>-2.0670000000000001E-4</v>
      </c>
      <c r="PP52" s="2">
        <v>-2.5</v>
      </c>
      <c r="PQ52" s="2">
        <v>-3.25</v>
      </c>
      <c r="PR52" s="2">
        <v>-2.118E-4</v>
      </c>
      <c r="PS52" s="2">
        <v>-2.5</v>
      </c>
      <c r="PT52" s="2">
        <v>-3.3</v>
      </c>
      <c r="PU52" s="2">
        <v>-2.1680000000000001E-4</v>
      </c>
      <c r="PV52" s="2">
        <v>-2.5</v>
      </c>
      <c r="PW52" s="2">
        <v>-3.35</v>
      </c>
      <c r="PX52" s="2">
        <v>-2.2169999999999999E-4</v>
      </c>
      <c r="PY52" s="2">
        <v>-2.5</v>
      </c>
      <c r="PZ52" s="2">
        <v>-3.4</v>
      </c>
      <c r="QA52" s="2">
        <v>-2.2670000000000001E-4</v>
      </c>
      <c r="QB52" s="2">
        <v>-2.5</v>
      </c>
      <c r="QC52" s="2">
        <v>-3.45</v>
      </c>
      <c r="QD52" s="2">
        <v>-2.3169999999999999E-4</v>
      </c>
      <c r="QE52" s="2">
        <v>-2.5</v>
      </c>
      <c r="QF52" s="2">
        <v>-0.35</v>
      </c>
      <c r="QG52" s="2">
        <v>-3.2719999999999998E-8</v>
      </c>
      <c r="QH52" s="2">
        <v>-2.5</v>
      </c>
      <c r="QI52" s="2">
        <v>-3.5</v>
      </c>
      <c r="QJ52" s="2">
        <v>-2.366E-4</v>
      </c>
      <c r="QK52" s="2">
        <v>-2.5</v>
      </c>
      <c r="QL52" s="2">
        <v>-3.55</v>
      </c>
      <c r="QM52" s="2">
        <v>-2.4149999999999999E-4</v>
      </c>
      <c r="QN52" s="2">
        <v>-2.5</v>
      </c>
      <c r="QO52" s="2">
        <v>-3.6</v>
      </c>
      <c r="QP52" s="2">
        <v>-2.4630000000000002E-4</v>
      </c>
      <c r="QQ52" s="2">
        <v>-2.5</v>
      </c>
      <c r="QR52" s="2">
        <v>-3.65</v>
      </c>
      <c r="QS52" s="2">
        <v>-2.5109999999999998E-4</v>
      </c>
      <c r="QT52" s="2">
        <v>-2.5</v>
      </c>
      <c r="QU52" s="2">
        <v>-3.7</v>
      </c>
      <c r="QV52" s="2">
        <v>-2.5589999999999999E-4</v>
      </c>
      <c r="QW52" s="2">
        <v>-2.5</v>
      </c>
      <c r="QX52" s="2">
        <v>-3.75</v>
      </c>
      <c r="QY52" s="2">
        <v>-2.6059999999999999E-4</v>
      </c>
      <c r="QZ52" s="2">
        <v>-2.5</v>
      </c>
      <c r="RA52" s="2">
        <v>-3.8</v>
      </c>
      <c r="RB52" s="2">
        <v>-2.653E-4</v>
      </c>
      <c r="RC52" s="2">
        <v>-2.5</v>
      </c>
      <c r="RD52" s="2">
        <v>-3.85</v>
      </c>
      <c r="RE52" s="2">
        <v>-2.7E-4</v>
      </c>
      <c r="RF52" s="2">
        <v>-2.5</v>
      </c>
      <c r="RG52" s="2">
        <v>-3.9</v>
      </c>
      <c r="RH52" s="2">
        <v>-2.745E-4</v>
      </c>
      <c r="RI52" s="2">
        <v>-2.5</v>
      </c>
      <c r="RJ52" s="2">
        <v>-3.95</v>
      </c>
      <c r="RK52" s="2">
        <v>-2.7900000000000001E-4</v>
      </c>
      <c r="RL52" s="2">
        <v>-2.5</v>
      </c>
      <c r="RM52" s="2">
        <v>-0.4</v>
      </c>
      <c r="RN52" s="2">
        <v>-1.078E-7</v>
      </c>
      <c r="RO52" s="2">
        <v>-2.5</v>
      </c>
      <c r="RP52" s="2">
        <v>-4</v>
      </c>
      <c r="RQ52" s="2">
        <v>-2.8350000000000001E-4</v>
      </c>
      <c r="RR52" s="2">
        <v>-2.5</v>
      </c>
      <c r="RS52" s="2">
        <v>-0.45</v>
      </c>
      <c r="RT52" s="3">
        <v>-3.0030000000000001E-7</v>
      </c>
    </row>
    <row r="53" spans="1:488" x14ac:dyDescent="0.3">
      <c r="A53" s="9" t="s">
        <v>6</v>
      </c>
      <c r="B53" s="9" t="s">
        <v>4</v>
      </c>
      <c r="C53" s="1">
        <v>-2.5499999999999998</v>
      </c>
      <c r="D53" s="2">
        <v>0</v>
      </c>
      <c r="E53" s="2">
        <v>-2.9589999999999998E-12</v>
      </c>
      <c r="F53" s="2">
        <v>-2.5499999999999998</v>
      </c>
      <c r="G53" s="2">
        <v>-0.05</v>
      </c>
      <c r="H53" s="2">
        <v>-1.1719999999999999E-11</v>
      </c>
      <c r="I53" s="2">
        <v>-2.5499999999999998</v>
      </c>
      <c r="J53" s="2">
        <v>-0.5</v>
      </c>
      <c r="K53" s="2">
        <v>-6.9839999999999995E-7</v>
      </c>
      <c r="L53" s="2">
        <v>-2.5499999999999998</v>
      </c>
      <c r="M53" s="2">
        <v>-0.55000000000000004</v>
      </c>
      <c r="N53" s="2">
        <v>-1.268E-6</v>
      </c>
      <c r="O53" s="2">
        <v>-2.5499999999999998</v>
      </c>
      <c r="P53" s="2">
        <v>-0.6</v>
      </c>
      <c r="Q53" s="2">
        <v>-2.0339999999999999E-6</v>
      </c>
      <c r="R53" s="2">
        <v>-2.5499999999999998</v>
      </c>
      <c r="S53" s="2">
        <v>-0.65</v>
      </c>
      <c r="T53" s="2">
        <v>-3.0139999999999999E-6</v>
      </c>
      <c r="U53" s="2">
        <v>-2.5499999999999998</v>
      </c>
      <c r="V53" s="2">
        <v>-0.7</v>
      </c>
      <c r="W53" s="2">
        <v>-4.2180000000000001E-6</v>
      </c>
      <c r="X53" s="2">
        <v>-2.5499999999999998</v>
      </c>
      <c r="Y53" s="2">
        <v>-0.75</v>
      </c>
      <c r="Z53" s="2">
        <v>-5.6520000000000003E-6</v>
      </c>
      <c r="AA53" s="2">
        <v>-2.5499999999999998</v>
      </c>
      <c r="AB53" s="2">
        <v>-0.8</v>
      </c>
      <c r="AC53" s="2">
        <v>-7.3089999999999998E-6</v>
      </c>
      <c r="AD53" s="2">
        <v>-2.5499999999999998</v>
      </c>
      <c r="AE53" s="2">
        <v>-0.85</v>
      </c>
      <c r="AF53" s="2">
        <v>-9.1819999999999995E-6</v>
      </c>
      <c r="AG53" s="2">
        <v>-2.5499999999999998</v>
      </c>
      <c r="AH53" s="2">
        <v>-0.9</v>
      </c>
      <c r="AI53" s="2">
        <v>-1.1260000000000001E-5</v>
      </c>
      <c r="AJ53" s="2">
        <v>-2.5499999999999998</v>
      </c>
      <c r="AK53" s="2">
        <v>-0.95</v>
      </c>
      <c r="AL53" s="2">
        <v>-1.3519999999999999E-5</v>
      </c>
      <c r="AM53" s="2">
        <v>-2.5499999999999998</v>
      </c>
      <c r="AN53" s="2">
        <v>-0.1</v>
      </c>
      <c r="AO53" s="2">
        <v>-4.631E-11</v>
      </c>
      <c r="AP53" s="2">
        <v>-2.5499999999999998</v>
      </c>
      <c r="AQ53" s="2">
        <v>-1</v>
      </c>
      <c r="AR53" s="2">
        <v>-1.5970000000000001E-5</v>
      </c>
      <c r="AS53" s="2">
        <v>-2.5499999999999998</v>
      </c>
      <c r="AT53" s="2">
        <v>-1.05</v>
      </c>
      <c r="AU53" s="2">
        <v>-1.8580000000000002E-5</v>
      </c>
      <c r="AV53" s="2">
        <v>-2.5499999999999998</v>
      </c>
      <c r="AW53" s="2">
        <v>-1.1000000000000001</v>
      </c>
      <c r="AX53" s="2">
        <v>-2.1350000000000001E-5</v>
      </c>
      <c r="AY53" s="2">
        <v>-2.5499999999999998</v>
      </c>
      <c r="AZ53" s="2">
        <v>-1.1499999999999999</v>
      </c>
      <c r="BA53" s="2">
        <v>-2.4260000000000002E-5</v>
      </c>
      <c r="BB53" s="2">
        <v>-2.5499999999999998</v>
      </c>
      <c r="BC53" s="2">
        <v>-1.2</v>
      </c>
      <c r="BD53" s="2">
        <v>-2.7319999999999999E-5</v>
      </c>
      <c r="BE53" s="2">
        <v>-2.5499999999999998</v>
      </c>
      <c r="BF53" s="2">
        <v>-1.25</v>
      </c>
      <c r="BG53" s="2">
        <v>-3.0499999999999999E-5</v>
      </c>
      <c r="BH53" s="2">
        <v>-2.5499999999999998</v>
      </c>
      <c r="BI53" s="2">
        <v>-1.3</v>
      </c>
      <c r="BJ53" s="2">
        <v>-3.3810000000000003E-5</v>
      </c>
      <c r="BK53" s="2">
        <v>-2.5499999999999998</v>
      </c>
      <c r="BL53" s="2">
        <v>-1.35</v>
      </c>
      <c r="BM53" s="2">
        <v>-3.7240000000000003E-5</v>
      </c>
      <c r="BN53" s="2">
        <v>-2.5499999999999998</v>
      </c>
      <c r="BO53" s="2">
        <v>-1.4</v>
      </c>
      <c r="BP53" s="2">
        <v>-4.0769999999999998E-5</v>
      </c>
      <c r="BQ53" s="2">
        <v>-2.5499999999999998</v>
      </c>
      <c r="BR53" s="2">
        <v>-1.45</v>
      </c>
      <c r="BS53" s="2">
        <v>-4.4419999999999998E-5</v>
      </c>
      <c r="BT53" s="2">
        <v>-2.5499999999999998</v>
      </c>
      <c r="BU53" s="2">
        <v>-0.15</v>
      </c>
      <c r="BV53" s="2">
        <v>-1.8190000000000001E-10</v>
      </c>
      <c r="BW53" s="2">
        <v>-2.5499999999999998</v>
      </c>
      <c r="BX53" s="2">
        <v>-1.5</v>
      </c>
      <c r="BY53" s="2">
        <v>-4.816E-5</v>
      </c>
      <c r="BZ53" s="2">
        <v>-2.5499999999999998</v>
      </c>
      <c r="CA53" s="2">
        <v>-1.55</v>
      </c>
      <c r="CB53" s="2">
        <v>-5.1990000000000002E-5</v>
      </c>
      <c r="CC53" s="2">
        <v>-2.5499999999999998</v>
      </c>
      <c r="CD53" s="2">
        <v>-1.6</v>
      </c>
      <c r="CE53" s="2">
        <v>-5.592E-5</v>
      </c>
      <c r="CF53" s="2">
        <v>-2.5499999999999998</v>
      </c>
      <c r="CG53" s="2">
        <v>-1.65</v>
      </c>
      <c r="CH53" s="2">
        <v>-5.9929999999999997E-5</v>
      </c>
      <c r="CI53" s="2">
        <v>-2.5499999999999998</v>
      </c>
      <c r="CJ53" s="2">
        <v>-1.7</v>
      </c>
      <c r="CK53" s="2">
        <v>-6.402E-5</v>
      </c>
      <c r="CL53" s="2">
        <v>-2.5499999999999998</v>
      </c>
      <c r="CM53" s="2">
        <v>-1.75</v>
      </c>
      <c r="CN53" s="2">
        <v>-6.8189999999999996E-5</v>
      </c>
      <c r="CO53" s="2">
        <v>-2.5499999999999998</v>
      </c>
      <c r="CP53" s="2">
        <v>-1.8</v>
      </c>
      <c r="CQ53" s="2">
        <v>-7.2429999999999996E-5</v>
      </c>
      <c r="CR53" s="2">
        <v>-2.5499999999999998</v>
      </c>
      <c r="CS53" s="2">
        <v>-1.85</v>
      </c>
      <c r="CT53" s="2">
        <v>-7.674E-5</v>
      </c>
      <c r="CU53" s="2">
        <v>-2.5499999999999998</v>
      </c>
      <c r="CV53" s="2">
        <v>-1.9</v>
      </c>
      <c r="CW53" s="2">
        <v>-8.1110000000000001E-5</v>
      </c>
      <c r="CX53" s="2">
        <v>-2.5499999999999998</v>
      </c>
      <c r="CY53" s="2">
        <v>-1.95</v>
      </c>
      <c r="CZ53" s="2">
        <v>-8.5550000000000006E-5</v>
      </c>
      <c r="DA53" s="2">
        <v>-2.5499999999999998</v>
      </c>
      <c r="DB53" s="2">
        <v>-0.2</v>
      </c>
      <c r="DC53" s="2">
        <v>-7.0730000000000003E-10</v>
      </c>
      <c r="DD53" s="2">
        <v>-2.5499999999999998</v>
      </c>
      <c r="DE53" s="2">
        <v>-2</v>
      </c>
      <c r="DF53" s="2">
        <v>-9.0039999999999999E-5</v>
      </c>
      <c r="DG53" s="2">
        <v>-2.5499999999999998</v>
      </c>
      <c r="DH53" s="2">
        <v>-2.0499999999999998</v>
      </c>
      <c r="DI53" s="2">
        <v>-9.4590000000000001E-5</v>
      </c>
      <c r="DJ53" s="2">
        <v>-2.5499999999999998</v>
      </c>
      <c r="DK53" s="2">
        <v>-2.1</v>
      </c>
      <c r="DL53" s="2">
        <v>-9.9190000000000004E-5</v>
      </c>
      <c r="DM53" s="2">
        <v>-2.5499999999999998</v>
      </c>
      <c r="DN53" s="2">
        <v>-2.15</v>
      </c>
      <c r="DO53" s="2">
        <v>-1.038E-4</v>
      </c>
      <c r="DP53" s="2">
        <v>-2.5499999999999998</v>
      </c>
      <c r="DQ53" s="2">
        <v>-2.2000000000000002</v>
      </c>
      <c r="DR53" s="2">
        <v>-1.0849999999999999E-4</v>
      </c>
      <c r="DS53" s="2">
        <v>-2.5499999999999998</v>
      </c>
      <c r="DT53" s="2">
        <v>-2.25</v>
      </c>
      <c r="DU53" s="2">
        <v>-1.133E-4</v>
      </c>
      <c r="DV53" s="2">
        <v>-2.5499999999999998</v>
      </c>
      <c r="DW53" s="2">
        <v>-2.2999999999999998</v>
      </c>
      <c r="DX53" s="2">
        <v>-1.18E-4</v>
      </c>
      <c r="DY53" s="2">
        <v>-2.5499999999999998</v>
      </c>
      <c r="DZ53" s="2">
        <v>-2.35</v>
      </c>
      <c r="EA53" s="2">
        <v>-1.228E-4</v>
      </c>
      <c r="EB53" s="2">
        <v>-2.5499999999999998</v>
      </c>
      <c r="EC53" s="2">
        <v>-2.4</v>
      </c>
      <c r="ED53" s="2">
        <v>-1.2769999999999999E-4</v>
      </c>
      <c r="EE53" s="2">
        <v>-2.5499999999999998</v>
      </c>
      <c r="EF53" s="2">
        <v>-2.4500000000000002</v>
      </c>
      <c r="EG53" s="2">
        <v>-1.326E-4</v>
      </c>
      <c r="EH53" s="2">
        <v>-2.5499999999999998</v>
      </c>
      <c r="EI53" s="2">
        <v>-0.25</v>
      </c>
      <c r="EJ53" s="2">
        <v>-2.6989999999999999E-9</v>
      </c>
      <c r="EK53" s="2">
        <v>-2.5499999999999998</v>
      </c>
      <c r="EL53" s="2">
        <v>-2.5</v>
      </c>
      <c r="EM53" s="2">
        <v>-1.3750000000000001E-4</v>
      </c>
      <c r="EN53" s="2">
        <v>-2.5499999999999998</v>
      </c>
      <c r="EO53" s="2">
        <v>-2.5499999999999998</v>
      </c>
      <c r="EP53" s="2">
        <v>-1.4239999999999999E-4</v>
      </c>
      <c r="EQ53" s="2">
        <v>-2.5499999999999998</v>
      </c>
      <c r="ER53" s="2">
        <v>-2.6</v>
      </c>
      <c r="ES53" s="2">
        <v>-1.474E-4</v>
      </c>
      <c r="ET53" s="2">
        <v>-2.5499999999999998</v>
      </c>
      <c r="EU53" s="2">
        <v>-2.65</v>
      </c>
      <c r="EV53" s="2">
        <v>-1.5229999999999999E-4</v>
      </c>
      <c r="EW53" s="2">
        <v>-2.5499999999999998</v>
      </c>
      <c r="EX53" s="2">
        <v>-2.7</v>
      </c>
      <c r="EY53" s="2">
        <v>-1.573E-4</v>
      </c>
      <c r="EZ53" s="2">
        <v>-2.5499999999999998</v>
      </c>
      <c r="FA53" s="2">
        <v>-2.75</v>
      </c>
      <c r="FB53" s="2">
        <v>-1.6229999999999999E-4</v>
      </c>
      <c r="FC53" s="2">
        <v>-2.5499999999999998</v>
      </c>
      <c r="FD53" s="2">
        <v>-2.8</v>
      </c>
      <c r="FE53" s="2">
        <v>-1.674E-4</v>
      </c>
      <c r="FF53" s="2">
        <v>-2.5499999999999998</v>
      </c>
      <c r="FG53" s="2">
        <v>-2.85</v>
      </c>
      <c r="FH53" s="2">
        <v>-1.7239999999999999E-4</v>
      </c>
      <c r="FI53" s="2">
        <v>-2.5499999999999998</v>
      </c>
      <c r="FJ53" s="2">
        <v>-2.9</v>
      </c>
      <c r="FK53" s="2">
        <v>-1.775E-4</v>
      </c>
      <c r="FL53" s="2">
        <v>-2.5499999999999998</v>
      </c>
      <c r="FM53" s="2">
        <v>-2.95</v>
      </c>
      <c r="FN53" s="2">
        <v>-1.8249999999999999E-4</v>
      </c>
      <c r="FO53" s="2">
        <v>-2.5499999999999998</v>
      </c>
      <c r="FP53" s="2">
        <v>-0.3</v>
      </c>
      <c r="FQ53" s="2">
        <v>-1E-8</v>
      </c>
      <c r="FR53" s="2">
        <v>-2.5499999999999998</v>
      </c>
      <c r="FS53" s="2">
        <v>-3</v>
      </c>
      <c r="FT53" s="2">
        <v>-1.8760000000000001E-4</v>
      </c>
      <c r="FU53" s="2">
        <v>-2.5499999999999998</v>
      </c>
      <c r="FV53" s="2">
        <v>-3.05</v>
      </c>
      <c r="FW53" s="2">
        <v>-1.9259999999999999E-4</v>
      </c>
      <c r="FX53" s="2">
        <v>-2.5499999999999998</v>
      </c>
      <c r="FY53" s="2">
        <v>-3.1</v>
      </c>
      <c r="FZ53" s="2">
        <v>-1.9770000000000001E-4</v>
      </c>
      <c r="GA53" s="2">
        <v>-2.5499999999999998</v>
      </c>
      <c r="GB53" s="2">
        <v>-3.15</v>
      </c>
      <c r="GC53" s="2">
        <v>-2.028E-4</v>
      </c>
      <c r="GD53" s="2">
        <v>-2.5499999999999998</v>
      </c>
      <c r="GE53" s="2">
        <v>-3.2</v>
      </c>
      <c r="GF53" s="2">
        <v>-2.0780000000000001E-4</v>
      </c>
      <c r="GG53" s="2">
        <v>-2.5499999999999998</v>
      </c>
      <c r="GH53" s="2">
        <v>-3.25</v>
      </c>
      <c r="GI53" s="2">
        <v>-2.129E-4</v>
      </c>
      <c r="GJ53" s="2">
        <v>-2.5499999999999998</v>
      </c>
      <c r="GK53" s="2">
        <v>-3.3</v>
      </c>
      <c r="GL53" s="2">
        <v>-2.1790000000000001E-4</v>
      </c>
      <c r="GM53" s="2">
        <v>-2.5499999999999998</v>
      </c>
      <c r="GN53" s="2">
        <v>-3.35</v>
      </c>
      <c r="GO53" s="2">
        <v>-2.23E-4</v>
      </c>
      <c r="GP53" s="2">
        <v>-2.5499999999999998</v>
      </c>
      <c r="GQ53" s="2">
        <v>-3.4</v>
      </c>
      <c r="GR53" s="2">
        <v>-2.2800000000000001E-4</v>
      </c>
      <c r="GS53" s="2">
        <v>-2.5499999999999998</v>
      </c>
      <c r="GT53" s="2">
        <v>-3.45</v>
      </c>
      <c r="GU53" s="2">
        <v>-2.33E-4</v>
      </c>
      <c r="GV53" s="2">
        <v>-2.5499999999999998</v>
      </c>
      <c r="GW53" s="2">
        <v>-0.35</v>
      </c>
      <c r="GX53" s="2">
        <v>-3.5520000000000003E-8</v>
      </c>
      <c r="GY53" s="2">
        <v>-2.5499999999999998</v>
      </c>
      <c r="GZ53" s="2">
        <v>-3.5</v>
      </c>
      <c r="HA53" s="2">
        <v>-2.3790000000000001E-4</v>
      </c>
      <c r="HB53" s="2">
        <v>-2.5499999999999998</v>
      </c>
      <c r="HC53" s="2">
        <v>-3.55</v>
      </c>
      <c r="HD53" s="2">
        <v>-2.429E-4</v>
      </c>
      <c r="HE53" s="2">
        <v>-2.5499999999999998</v>
      </c>
      <c r="HF53" s="2">
        <v>-3.6</v>
      </c>
      <c r="HG53" s="2">
        <v>-2.4780000000000001E-4</v>
      </c>
      <c r="HH53" s="2">
        <v>-2.5499999999999998</v>
      </c>
      <c r="HI53" s="2">
        <v>-3.65</v>
      </c>
      <c r="HJ53" s="2">
        <v>-2.5270000000000002E-4</v>
      </c>
      <c r="HK53" s="2">
        <v>-2.5499999999999998</v>
      </c>
      <c r="HL53" s="2">
        <v>-3.7</v>
      </c>
      <c r="HM53" s="2">
        <v>-2.5750000000000002E-4</v>
      </c>
      <c r="HN53" s="2">
        <v>-2.5499999999999998</v>
      </c>
      <c r="HO53" s="2">
        <v>-3.75</v>
      </c>
      <c r="HP53" s="2">
        <v>-2.6229999999999998E-4</v>
      </c>
      <c r="HQ53" s="2">
        <v>-2.5499999999999998</v>
      </c>
      <c r="HR53" s="2">
        <v>-3.8</v>
      </c>
      <c r="HS53" s="2">
        <v>-2.6709999999999999E-4</v>
      </c>
      <c r="HT53" s="2">
        <v>-2.5499999999999998</v>
      </c>
      <c r="HU53" s="2">
        <v>-3.85</v>
      </c>
      <c r="HV53" s="2">
        <v>-2.7179999999999999E-4</v>
      </c>
      <c r="HW53" s="2">
        <v>-2.5499999999999998</v>
      </c>
      <c r="HX53" s="2">
        <v>-3.9</v>
      </c>
      <c r="HY53" s="2">
        <v>-2.765E-4</v>
      </c>
      <c r="HZ53" s="2">
        <v>-2.5499999999999998</v>
      </c>
      <c r="IA53" s="2">
        <v>-3.95</v>
      </c>
      <c r="IB53" s="2">
        <v>-2.811E-4</v>
      </c>
      <c r="IC53" s="2">
        <v>-2.5499999999999998</v>
      </c>
      <c r="ID53" s="2">
        <v>-0.4</v>
      </c>
      <c r="IE53" s="2">
        <v>-1.161E-7</v>
      </c>
      <c r="IF53" s="2">
        <v>-2.5499999999999998</v>
      </c>
      <c r="IG53" s="2">
        <v>-4</v>
      </c>
      <c r="IH53" s="2">
        <v>-2.856E-4</v>
      </c>
      <c r="II53" s="2">
        <v>-2.5499999999999998</v>
      </c>
      <c r="IJ53" s="2">
        <v>-0.45</v>
      </c>
      <c r="IK53" s="3">
        <v>-3.1909999999999999E-7</v>
      </c>
      <c r="IL53" s="1">
        <v>-2.5499999999999998</v>
      </c>
      <c r="IM53" s="2">
        <v>0</v>
      </c>
      <c r="IN53" s="2">
        <v>-2.9589999999999998E-12</v>
      </c>
      <c r="IO53" s="2">
        <v>-2.5499999999999998</v>
      </c>
      <c r="IP53" s="2">
        <v>-0.05</v>
      </c>
      <c r="IQ53" s="2">
        <v>-1.1719999999999999E-11</v>
      </c>
      <c r="IR53" s="2">
        <v>-2.5499999999999998</v>
      </c>
      <c r="IS53" s="2">
        <v>-0.5</v>
      </c>
      <c r="IT53" s="2">
        <v>-6.9839999999999995E-7</v>
      </c>
      <c r="IU53" s="2">
        <v>-2.5499999999999998</v>
      </c>
      <c r="IV53" s="2">
        <v>-0.55000000000000004</v>
      </c>
      <c r="IW53" s="2">
        <v>-1.268E-6</v>
      </c>
      <c r="IX53" s="2">
        <v>-2.5499999999999998</v>
      </c>
      <c r="IY53" s="2">
        <v>-0.6</v>
      </c>
      <c r="IZ53" s="2">
        <v>-2.0339999999999999E-6</v>
      </c>
      <c r="JA53" s="2">
        <v>-2.5499999999999998</v>
      </c>
      <c r="JB53" s="2">
        <v>-0.65</v>
      </c>
      <c r="JC53" s="2">
        <v>-3.0139999999999999E-6</v>
      </c>
      <c r="JD53" s="2">
        <v>-2.5499999999999998</v>
      </c>
      <c r="JE53" s="2">
        <v>-0.7</v>
      </c>
      <c r="JF53" s="2">
        <v>-4.2180000000000001E-6</v>
      </c>
      <c r="JG53" s="2">
        <v>-2.5499999999999998</v>
      </c>
      <c r="JH53" s="2">
        <v>-0.75</v>
      </c>
      <c r="JI53" s="2">
        <v>-5.6520000000000003E-6</v>
      </c>
      <c r="JJ53" s="2">
        <v>-2.5499999999999998</v>
      </c>
      <c r="JK53" s="2">
        <v>-0.8</v>
      </c>
      <c r="JL53" s="2">
        <v>-7.3089999999999998E-6</v>
      </c>
      <c r="JM53" s="2">
        <v>-2.5499999999999998</v>
      </c>
      <c r="JN53" s="2">
        <v>-0.85</v>
      </c>
      <c r="JO53" s="2">
        <v>-9.1819999999999995E-6</v>
      </c>
      <c r="JP53" s="2">
        <v>-2.5499999999999998</v>
      </c>
      <c r="JQ53" s="2">
        <v>-0.9</v>
      </c>
      <c r="JR53" s="2">
        <v>-1.1260000000000001E-5</v>
      </c>
      <c r="JS53" s="2">
        <v>-2.5499999999999998</v>
      </c>
      <c r="JT53" s="2">
        <v>-0.95</v>
      </c>
      <c r="JU53" s="2">
        <v>-1.3519999999999999E-5</v>
      </c>
      <c r="JV53" s="2">
        <v>-2.5499999999999998</v>
      </c>
      <c r="JW53" s="2">
        <v>-0.1</v>
      </c>
      <c r="JX53" s="2">
        <v>-4.631E-11</v>
      </c>
      <c r="JY53" s="2">
        <v>-2.5499999999999998</v>
      </c>
      <c r="JZ53" s="2">
        <v>-1</v>
      </c>
      <c r="KA53" s="2">
        <v>-1.5970000000000001E-5</v>
      </c>
      <c r="KB53" s="2">
        <v>-2.5499999999999998</v>
      </c>
      <c r="KC53" s="2">
        <v>-1.05</v>
      </c>
      <c r="KD53" s="2">
        <v>-1.8580000000000002E-5</v>
      </c>
      <c r="KE53" s="2">
        <v>-2.5499999999999998</v>
      </c>
      <c r="KF53" s="2">
        <v>-1.1000000000000001</v>
      </c>
      <c r="KG53" s="2">
        <v>-2.1350000000000001E-5</v>
      </c>
      <c r="KH53" s="2">
        <v>-2.5499999999999998</v>
      </c>
      <c r="KI53" s="2">
        <v>-1.1499999999999999</v>
      </c>
      <c r="KJ53" s="2">
        <v>-2.4260000000000002E-5</v>
      </c>
      <c r="KK53" s="2">
        <v>-2.5499999999999998</v>
      </c>
      <c r="KL53" s="2">
        <v>-1.2</v>
      </c>
      <c r="KM53" s="2">
        <v>-2.7319999999999999E-5</v>
      </c>
      <c r="KN53" s="2">
        <v>-2.5499999999999998</v>
      </c>
      <c r="KO53" s="2">
        <v>-1.25</v>
      </c>
      <c r="KP53" s="2">
        <v>-3.0499999999999999E-5</v>
      </c>
      <c r="KQ53" s="2">
        <v>-2.5499999999999998</v>
      </c>
      <c r="KR53" s="2">
        <v>-1.3</v>
      </c>
      <c r="KS53" s="2">
        <v>-3.3810000000000003E-5</v>
      </c>
      <c r="KT53" s="2">
        <v>-2.5499999999999998</v>
      </c>
      <c r="KU53" s="2">
        <v>-1.35</v>
      </c>
      <c r="KV53" s="2">
        <v>-3.7240000000000003E-5</v>
      </c>
      <c r="KW53" s="2">
        <v>-2.5499999999999998</v>
      </c>
      <c r="KX53" s="2">
        <v>-1.4</v>
      </c>
      <c r="KY53" s="2">
        <v>-4.0769999999999998E-5</v>
      </c>
      <c r="KZ53" s="2">
        <v>-2.5499999999999998</v>
      </c>
      <c r="LA53" s="2">
        <v>-1.45</v>
      </c>
      <c r="LB53" s="2">
        <v>-4.4419999999999998E-5</v>
      </c>
      <c r="LC53" s="2">
        <v>-2.5499999999999998</v>
      </c>
      <c r="LD53" s="2">
        <v>-0.15</v>
      </c>
      <c r="LE53" s="2">
        <v>-1.8190000000000001E-10</v>
      </c>
      <c r="LF53" s="2">
        <v>-2.5499999999999998</v>
      </c>
      <c r="LG53" s="2">
        <v>-1.5</v>
      </c>
      <c r="LH53" s="2">
        <v>-4.816E-5</v>
      </c>
      <c r="LI53" s="2">
        <v>-2.5499999999999998</v>
      </c>
      <c r="LJ53" s="2">
        <v>-1.55</v>
      </c>
      <c r="LK53" s="2">
        <v>-5.1990000000000002E-5</v>
      </c>
      <c r="LL53" s="2">
        <v>-2.5499999999999998</v>
      </c>
      <c r="LM53" s="2">
        <v>-1.6</v>
      </c>
      <c r="LN53" s="2">
        <v>-5.592E-5</v>
      </c>
      <c r="LO53" s="2">
        <v>-2.5499999999999998</v>
      </c>
      <c r="LP53" s="2">
        <v>-1.65</v>
      </c>
      <c r="LQ53" s="2">
        <v>-5.9929999999999997E-5</v>
      </c>
      <c r="LR53" s="2">
        <v>-2.5499999999999998</v>
      </c>
      <c r="LS53" s="2">
        <v>-1.7</v>
      </c>
      <c r="LT53" s="2">
        <v>-6.402E-5</v>
      </c>
      <c r="LU53" s="2">
        <v>-2.5499999999999998</v>
      </c>
      <c r="LV53" s="2">
        <v>-1.75</v>
      </c>
      <c r="LW53" s="2">
        <v>-6.8189999999999996E-5</v>
      </c>
      <c r="LX53" s="2">
        <v>-2.5499999999999998</v>
      </c>
      <c r="LY53" s="2">
        <v>-1.8</v>
      </c>
      <c r="LZ53" s="2">
        <v>-7.2429999999999996E-5</v>
      </c>
      <c r="MA53" s="2">
        <v>-2.5499999999999998</v>
      </c>
      <c r="MB53" s="2">
        <v>-1.85</v>
      </c>
      <c r="MC53" s="2">
        <v>-7.674E-5</v>
      </c>
      <c r="MD53" s="2">
        <v>-2.5499999999999998</v>
      </c>
      <c r="ME53" s="2">
        <v>-1.9</v>
      </c>
      <c r="MF53" s="2">
        <v>-8.1110000000000001E-5</v>
      </c>
      <c r="MG53" s="2">
        <v>-2.5499999999999998</v>
      </c>
      <c r="MH53" s="2">
        <v>-1.95</v>
      </c>
      <c r="MI53" s="2">
        <v>-8.5550000000000006E-5</v>
      </c>
      <c r="MJ53" s="2">
        <v>-2.5499999999999998</v>
      </c>
      <c r="MK53" s="2">
        <v>-0.2</v>
      </c>
      <c r="ML53" s="2">
        <v>-7.0730000000000003E-10</v>
      </c>
      <c r="MM53" s="2">
        <v>-2.5499999999999998</v>
      </c>
      <c r="MN53" s="2">
        <v>-2</v>
      </c>
      <c r="MO53" s="2">
        <v>-9.0039999999999999E-5</v>
      </c>
      <c r="MP53" s="2">
        <v>-2.5499999999999998</v>
      </c>
      <c r="MQ53" s="2">
        <v>-2.0499999999999998</v>
      </c>
      <c r="MR53" s="2">
        <v>-9.4590000000000001E-5</v>
      </c>
      <c r="MS53" s="2">
        <v>-2.5499999999999998</v>
      </c>
      <c r="MT53" s="2">
        <v>-2.1</v>
      </c>
      <c r="MU53" s="2">
        <v>-9.9190000000000004E-5</v>
      </c>
      <c r="MV53" s="2">
        <v>-2.5499999999999998</v>
      </c>
      <c r="MW53" s="2">
        <v>-2.15</v>
      </c>
      <c r="MX53" s="2">
        <v>-1.038E-4</v>
      </c>
      <c r="MY53" s="2">
        <v>-2.5499999999999998</v>
      </c>
      <c r="MZ53" s="2">
        <v>-2.2000000000000002</v>
      </c>
      <c r="NA53" s="2">
        <v>-1.0849999999999999E-4</v>
      </c>
      <c r="NB53" s="2">
        <v>-2.5499999999999998</v>
      </c>
      <c r="NC53" s="2">
        <v>-2.25</v>
      </c>
      <c r="ND53" s="2">
        <v>-1.133E-4</v>
      </c>
      <c r="NE53" s="2">
        <v>-2.5499999999999998</v>
      </c>
      <c r="NF53" s="2">
        <v>-2.2999999999999998</v>
      </c>
      <c r="NG53" s="2">
        <v>-1.18E-4</v>
      </c>
      <c r="NH53" s="2">
        <v>-2.5499999999999998</v>
      </c>
      <c r="NI53" s="2">
        <v>-2.35</v>
      </c>
      <c r="NJ53" s="2">
        <v>-1.228E-4</v>
      </c>
      <c r="NK53" s="2">
        <v>-2.5499999999999998</v>
      </c>
      <c r="NL53" s="2">
        <v>-2.4</v>
      </c>
      <c r="NM53" s="2">
        <v>-1.2769999999999999E-4</v>
      </c>
      <c r="NN53" s="2">
        <v>-2.5499999999999998</v>
      </c>
      <c r="NO53" s="2">
        <v>-2.4500000000000002</v>
      </c>
      <c r="NP53" s="2">
        <v>-1.326E-4</v>
      </c>
      <c r="NQ53" s="2">
        <v>-2.5499999999999998</v>
      </c>
      <c r="NR53" s="2">
        <v>-0.25</v>
      </c>
      <c r="NS53" s="2">
        <v>-2.6989999999999999E-9</v>
      </c>
      <c r="NT53" s="2">
        <v>-2.5499999999999998</v>
      </c>
      <c r="NU53" s="2">
        <v>-2.5</v>
      </c>
      <c r="NV53" s="2">
        <v>-1.3750000000000001E-4</v>
      </c>
      <c r="NW53" s="2">
        <v>-2.5499999999999998</v>
      </c>
      <c r="NX53" s="2">
        <v>-2.5499999999999998</v>
      </c>
      <c r="NY53" s="2">
        <v>-1.4239999999999999E-4</v>
      </c>
      <c r="NZ53" s="2">
        <v>-2.5499999999999998</v>
      </c>
      <c r="OA53" s="2">
        <v>-2.6</v>
      </c>
      <c r="OB53" s="2">
        <v>-1.474E-4</v>
      </c>
      <c r="OC53" s="2">
        <v>-2.5499999999999998</v>
      </c>
      <c r="OD53" s="2">
        <v>-2.65</v>
      </c>
      <c r="OE53" s="2">
        <v>-1.5229999999999999E-4</v>
      </c>
      <c r="OF53" s="2">
        <v>-2.5499999999999998</v>
      </c>
      <c r="OG53" s="2">
        <v>-2.7</v>
      </c>
      <c r="OH53" s="2">
        <v>-1.573E-4</v>
      </c>
      <c r="OI53" s="2">
        <v>-2.5499999999999998</v>
      </c>
      <c r="OJ53" s="2">
        <v>-2.75</v>
      </c>
      <c r="OK53" s="2">
        <v>-1.6229999999999999E-4</v>
      </c>
      <c r="OL53" s="2">
        <v>-2.5499999999999998</v>
      </c>
      <c r="OM53" s="2">
        <v>-2.8</v>
      </c>
      <c r="ON53" s="2">
        <v>-1.674E-4</v>
      </c>
      <c r="OO53" s="2">
        <v>-2.5499999999999998</v>
      </c>
      <c r="OP53" s="2">
        <v>-2.85</v>
      </c>
      <c r="OQ53" s="2">
        <v>-1.7239999999999999E-4</v>
      </c>
      <c r="OR53" s="2">
        <v>-2.5499999999999998</v>
      </c>
      <c r="OS53" s="2">
        <v>-2.9</v>
      </c>
      <c r="OT53" s="2">
        <v>-1.775E-4</v>
      </c>
      <c r="OU53" s="2">
        <v>-2.5499999999999998</v>
      </c>
      <c r="OV53" s="2">
        <v>-2.95</v>
      </c>
      <c r="OW53" s="2">
        <v>-1.8249999999999999E-4</v>
      </c>
      <c r="OX53" s="2">
        <v>-2.5499999999999998</v>
      </c>
      <c r="OY53" s="2">
        <v>-0.3</v>
      </c>
      <c r="OZ53" s="2">
        <v>-1E-8</v>
      </c>
      <c r="PA53" s="2">
        <v>-2.5499999999999998</v>
      </c>
      <c r="PB53" s="2">
        <v>-3</v>
      </c>
      <c r="PC53" s="2">
        <v>-1.8760000000000001E-4</v>
      </c>
      <c r="PD53" s="2">
        <v>-2.5499999999999998</v>
      </c>
      <c r="PE53" s="2">
        <v>-3.05</v>
      </c>
      <c r="PF53" s="2">
        <v>-1.9259999999999999E-4</v>
      </c>
      <c r="PG53" s="2">
        <v>-2.5499999999999998</v>
      </c>
      <c r="PH53" s="2">
        <v>-3.1</v>
      </c>
      <c r="PI53" s="2">
        <v>-1.9770000000000001E-4</v>
      </c>
      <c r="PJ53" s="2">
        <v>-2.5499999999999998</v>
      </c>
      <c r="PK53" s="2">
        <v>-3.15</v>
      </c>
      <c r="PL53" s="2">
        <v>-2.028E-4</v>
      </c>
      <c r="PM53" s="2">
        <v>-2.5499999999999998</v>
      </c>
      <c r="PN53" s="2">
        <v>-3.2</v>
      </c>
      <c r="PO53" s="2">
        <v>-2.0780000000000001E-4</v>
      </c>
      <c r="PP53" s="2">
        <v>-2.5499999999999998</v>
      </c>
      <c r="PQ53" s="2">
        <v>-3.25</v>
      </c>
      <c r="PR53" s="2">
        <v>-2.129E-4</v>
      </c>
      <c r="PS53" s="2">
        <v>-2.5499999999999998</v>
      </c>
      <c r="PT53" s="2">
        <v>-3.3</v>
      </c>
      <c r="PU53" s="2">
        <v>-2.1790000000000001E-4</v>
      </c>
      <c r="PV53" s="2">
        <v>-2.5499999999999998</v>
      </c>
      <c r="PW53" s="2">
        <v>-3.35</v>
      </c>
      <c r="PX53" s="2">
        <v>-2.23E-4</v>
      </c>
      <c r="PY53" s="2">
        <v>-2.5499999999999998</v>
      </c>
      <c r="PZ53" s="2">
        <v>-3.4</v>
      </c>
      <c r="QA53" s="2">
        <v>-2.2800000000000001E-4</v>
      </c>
      <c r="QB53" s="2">
        <v>-2.5499999999999998</v>
      </c>
      <c r="QC53" s="2">
        <v>-3.45</v>
      </c>
      <c r="QD53" s="2">
        <v>-2.33E-4</v>
      </c>
      <c r="QE53" s="2">
        <v>-2.5499999999999998</v>
      </c>
      <c r="QF53" s="2">
        <v>-0.35</v>
      </c>
      <c r="QG53" s="2">
        <v>-3.5520000000000003E-8</v>
      </c>
      <c r="QH53" s="2">
        <v>-2.5499999999999998</v>
      </c>
      <c r="QI53" s="2">
        <v>-3.5</v>
      </c>
      <c r="QJ53" s="2">
        <v>-2.3790000000000001E-4</v>
      </c>
      <c r="QK53" s="2">
        <v>-2.5499999999999998</v>
      </c>
      <c r="QL53" s="2">
        <v>-3.55</v>
      </c>
      <c r="QM53" s="2">
        <v>-2.429E-4</v>
      </c>
      <c r="QN53" s="2">
        <v>-2.5499999999999998</v>
      </c>
      <c r="QO53" s="2">
        <v>-3.6</v>
      </c>
      <c r="QP53" s="2">
        <v>-2.4780000000000001E-4</v>
      </c>
      <c r="QQ53" s="2">
        <v>-2.5499999999999998</v>
      </c>
      <c r="QR53" s="2">
        <v>-3.65</v>
      </c>
      <c r="QS53" s="2">
        <v>-2.5270000000000002E-4</v>
      </c>
      <c r="QT53" s="2">
        <v>-2.5499999999999998</v>
      </c>
      <c r="QU53" s="2">
        <v>-3.7</v>
      </c>
      <c r="QV53" s="2">
        <v>-2.5750000000000002E-4</v>
      </c>
      <c r="QW53" s="2">
        <v>-2.5499999999999998</v>
      </c>
      <c r="QX53" s="2">
        <v>-3.75</v>
      </c>
      <c r="QY53" s="2">
        <v>-2.6229999999999998E-4</v>
      </c>
      <c r="QZ53" s="2">
        <v>-2.5499999999999998</v>
      </c>
      <c r="RA53" s="2">
        <v>-3.8</v>
      </c>
      <c r="RB53" s="2">
        <v>-2.6709999999999999E-4</v>
      </c>
      <c r="RC53" s="2">
        <v>-2.5499999999999998</v>
      </c>
      <c r="RD53" s="2">
        <v>-3.85</v>
      </c>
      <c r="RE53" s="2">
        <v>-2.7179999999999999E-4</v>
      </c>
      <c r="RF53" s="2">
        <v>-2.5499999999999998</v>
      </c>
      <c r="RG53" s="2">
        <v>-3.9</v>
      </c>
      <c r="RH53" s="2">
        <v>-2.765E-4</v>
      </c>
      <c r="RI53" s="2">
        <v>-2.5499999999999998</v>
      </c>
      <c r="RJ53" s="2">
        <v>-3.95</v>
      </c>
      <c r="RK53" s="2">
        <v>-2.811E-4</v>
      </c>
      <c r="RL53" s="2">
        <v>-2.5499999999999998</v>
      </c>
      <c r="RM53" s="2">
        <v>-0.4</v>
      </c>
      <c r="RN53" s="2">
        <v>-1.161E-7</v>
      </c>
      <c r="RO53" s="2">
        <v>-2.5499999999999998</v>
      </c>
      <c r="RP53" s="2">
        <v>-4</v>
      </c>
      <c r="RQ53" s="2">
        <v>-2.856E-4</v>
      </c>
      <c r="RR53" s="2">
        <v>-2.5499999999999998</v>
      </c>
      <c r="RS53" s="2">
        <v>-0.45</v>
      </c>
      <c r="RT53" s="3">
        <v>-3.1909999999999999E-7</v>
      </c>
    </row>
    <row r="54" spans="1:488" x14ac:dyDescent="0.3">
      <c r="A54" s="9" t="s">
        <v>6</v>
      </c>
      <c r="B54" s="9" t="s">
        <v>4</v>
      </c>
      <c r="C54" s="1">
        <v>-2.6</v>
      </c>
      <c r="D54" s="2">
        <v>0</v>
      </c>
      <c r="E54" s="2">
        <v>-3.241E-12</v>
      </c>
      <c r="F54" s="2">
        <v>-2.6</v>
      </c>
      <c r="G54" s="2">
        <v>-0.05</v>
      </c>
      <c r="H54" s="2">
        <v>-1.2829999999999999E-11</v>
      </c>
      <c r="I54" s="2">
        <v>-2.6</v>
      </c>
      <c r="J54" s="2">
        <v>-0.5</v>
      </c>
      <c r="K54" s="2">
        <v>-7.3129999999999999E-7</v>
      </c>
      <c r="L54" s="2">
        <v>-2.6</v>
      </c>
      <c r="M54" s="2">
        <v>-0.55000000000000004</v>
      </c>
      <c r="N54" s="2">
        <v>-1.3149999999999999E-6</v>
      </c>
      <c r="O54" s="2">
        <v>-2.6</v>
      </c>
      <c r="P54" s="2">
        <v>-0.6</v>
      </c>
      <c r="Q54" s="2">
        <v>-2.097E-6</v>
      </c>
      <c r="R54" s="2">
        <v>-2.6</v>
      </c>
      <c r="S54" s="2">
        <v>-0.65</v>
      </c>
      <c r="T54" s="2">
        <v>-3.0929999999999999E-6</v>
      </c>
      <c r="U54" s="2">
        <v>-2.6</v>
      </c>
      <c r="V54" s="2">
        <v>-0.7</v>
      </c>
      <c r="W54" s="2">
        <v>-4.3159999999999998E-6</v>
      </c>
      <c r="X54" s="2">
        <v>-2.6</v>
      </c>
      <c r="Y54" s="2">
        <v>-0.75</v>
      </c>
      <c r="Z54" s="2">
        <v>-5.7679999999999997E-6</v>
      </c>
      <c r="AA54" s="2">
        <v>-2.6</v>
      </c>
      <c r="AB54" s="2">
        <v>-0.8</v>
      </c>
      <c r="AC54" s="2">
        <v>-7.4449999999999999E-6</v>
      </c>
      <c r="AD54" s="2">
        <v>-2.6</v>
      </c>
      <c r="AE54" s="2">
        <v>-0.85</v>
      </c>
      <c r="AF54" s="2">
        <v>-9.3360000000000001E-6</v>
      </c>
      <c r="AG54" s="2">
        <v>-2.6</v>
      </c>
      <c r="AH54" s="2">
        <v>-0.9</v>
      </c>
      <c r="AI54" s="2">
        <v>-1.1430000000000001E-5</v>
      </c>
      <c r="AJ54" s="2">
        <v>-2.6</v>
      </c>
      <c r="AK54" s="2">
        <v>-0.95</v>
      </c>
      <c r="AL54" s="2">
        <v>-1.3709999999999999E-5</v>
      </c>
      <c r="AM54" s="2">
        <v>-2.6</v>
      </c>
      <c r="AN54" s="2">
        <v>-0.1</v>
      </c>
      <c r="AO54" s="2">
        <v>-5.0690000000000002E-11</v>
      </c>
      <c r="AP54" s="2">
        <v>-2.6</v>
      </c>
      <c r="AQ54" s="2">
        <v>-1</v>
      </c>
      <c r="AR54" s="2">
        <v>-1.6180000000000001E-5</v>
      </c>
      <c r="AS54" s="2">
        <v>-2.6</v>
      </c>
      <c r="AT54" s="2">
        <v>-1.05</v>
      </c>
      <c r="AU54" s="2">
        <v>-1.8810000000000001E-5</v>
      </c>
      <c r="AV54" s="2">
        <v>-2.6</v>
      </c>
      <c r="AW54" s="2">
        <v>-1.1000000000000001</v>
      </c>
      <c r="AX54" s="2">
        <v>-2.1590000000000002E-5</v>
      </c>
      <c r="AY54" s="2">
        <v>-2.6</v>
      </c>
      <c r="AZ54" s="2">
        <v>-1.1499999999999999</v>
      </c>
      <c r="BA54" s="2">
        <v>-2.4519999999999999E-5</v>
      </c>
      <c r="BB54" s="2">
        <v>-2.6</v>
      </c>
      <c r="BC54" s="2">
        <v>-1.2</v>
      </c>
      <c r="BD54" s="2">
        <v>-2.7589999999999998E-5</v>
      </c>
      <c r="BE54" s="2">
        <v>-2.6</v>
      </c>
      <c r="BF54" s="2">
        <v>-1.25</v>
      </c>
      <c r="BG54" s="2">
        <v>-3.0800000000000003E-5</v>
      </c>
      <c r="BH54" s="2">
        <v>-2.6</v>
      </c>
      <c r="BI54" s="2">
        <v>-1.3</v>
      </c>
      <c r="BJ54" s="2">
        <v>-3.4119999999999999E-5</v>
      </c>
      <c r="BK54" s="2">
        <v>-2.6</v>
      </c>
      <c r="BL54" s="2">
        <v>-1.35</v>
      </c>
      <c r="BM54" s="2">
        <v>-3.756E-5</v>
      </c>
      <c r="BN54" s="2">
        <v>-2.6</v>
      </c>
      <c r="BO54" s="2">
        <v>-1.4</v>
      </c>
      <c r="BP54" s="2">
        <v>-4.1119999999999999E-5</v>
      </c>
      <c r="BQ54" s="2">
        <v>-2.6</v>
      </c>
      <c r="BR54" s="2">
        <v>-1.45</v>
      </c>
      <c r="BS54" s="2">
        <v>-4.477E-5</v>
      </c>
      <c r="BT54" s="2">
        <v>-2.6</v>
      </c>
      <c r="BU54" s="2">
        <v>-0.15</v>
      </c>
      <c r="BV54" s="2">
        <v>-1.9909999999999999E-10</v>
      </c>
      <c r="BW54" s="2">
        <v>-2.6</v>
      </c>
      <c r="BX54" s="2">
        <v>-1.5</v>
      </c>
      <c r="BY54" s="2">
        <v>-4.8529999999999998E-5</v>
      </c>
      <c r="BZ54" s="2">
        <v>-2.6</v>
      </c>
      <c r="CA54" s="2">
        <v>-1.55</v>
      </c>
      <c r="CB54" s="2">
        <v>-5.2380000000000003E-5</v>
      </c>
      <c r="CC54" s="2">
        <v>-2.6</v>
      </c>
      <c r="CD54" s="2">
        <v>-1.6</v>
      </c>
      <c r="CE54" s="2">
        <v>-5.6329999999999998E-5</v>
      </c>
      <c r="CF54" s="2">
        <v>-2.6</v>
      </c>
      <c r="CG54" s="2">
        <v>-1.65</v>
      </c>
      <c r="CH54" s="2">
        <v>-6.0350000000000003E-5</v>
      </c>
      <c r="CI54" s="2">
        <v>-2.6</v>
      </c>
      <c r="CJ54" s="2">
        <v>-1.7</v>
      </c>
      <c r="CK54" s="2">
        <v>-6.4460000000000003E-5</v>
      </c>
      <c r="CL54" s="2">
        <v>-2.6</v>
      </c>
      <c r="CM54" s="2">
        <v>-1.75</v>
      </c>
      <c r="CN54" s="2">
        <v>-6.8639999999999993E-5</v>
      </c>
      <c r="CO54" s="2">
        <v>-2.6</v>
      </c>
      <c r="CP54" s="2">
        <v>-1.8</v>
      </c>
      <c r="CQ54" s="2">
        <v>-7.2899999999999997E-5</v>
      </c>
      <c r="CR54" s="2">
        <v>-2.6</v>
      </c>
      <c r="CS54" s="2">
        <v>-1.85</v>
      </c>
      <c r="CT54" s="2">
        <v>-7.7230000000000004E-5</v>
      </c>
      <c r="CU54" s="2">
        <v>-2.6</v>
      </c>
      <c r="CV54" s="2">
        <v>-1.9</v>
      </c>
      <c r="CW54" s="2">
        <v>-8.1619999999999994E-5</v>
      </c>
      <c r="CX54" s="2">
        <v>-2.6</v>
      </c>
      <c r="CY54" s="2">
        <v>-1.95</v>
      </c>
      <c r="CZ54" s="2">
        <v>-8.6069999999999994E-5</v>
      </c>
      <c r="DA54" s="2">
        <v>-2.6</v>
      </c>
      <c r="DB54" s="2">
        <v>-0.2</v>
      </c>
      <c r="DC54" s="2">
        <v>-7.7319999999999998E-10</v>
      </c>
      <c r="DD54" s="2">
        <v>-2.6</v>
      </c>
      <c r="DE54" s="2">
        <v>-2</v>
      </c>
      <c r="DF54" s="2">
        <v>-9.0580000000000004E-5</v>
      </c>
      <c r="DG54" s="2">
        <v>-2.6</v>
      </c>
      <c r="DH54" s="2">
        <v>-2.0499999999999998</v>
      </c>
      <c r="DI54" s="2">
        <v>-9.5140000000000001E-5</v>
      </c>
      <c r="DJ54" s="2">
        <v>-2.6</v>
      </c>
      <c r="DK54" s="2">
        <v>-2.1</v>
      </c>
      <c r="DL54" s="2">
        <v>-9.9759999999999994E-5</v>
      </c>
      <c r="DM54" s="2">
        <v>-2.6</v>
      </c>
      <c r="DN54" s="2">
        <v>-2.15</v>
      </c>
      <c r="DO54" s="2">
        <v>-1.044E-4</v>
      </c>
      <c r="DP54" s="2">
        <v>-2.6</v>
      </c>
      <c r="DQ54" s="2">
        <v>-2.2000000000000002</v>
      </c>
      <c r="DR54" s="2">
        <v>-1.091E-4</v>
      </c>
      <c r="DS54" s="2">
        <v>-2.6</v>
      </c>
      <c r="DT54" s="2">
        <v>-2.25</v>
      </c>
      <c r="DU54" s="2">
        <v>-1.139E-4</v>
      </c>
      <c r="DV54" s="2">
        <v>-2.6</v>
      </c>
      <c r="DW54" s="2">
        <v>-2.2999999999999998</v>
      </c>
      <c r="DX54" s="2">
        <v>-1.187E-4</v>
      </c>
      <c r="DY54" s="2">
        <v>-2.6</v>
      </c>
      <c r="DZ54" s="2">
        <v>-2.35</v>
      </c>
      <c r="EA54" s="2">
        <v>-1.2349999999999999E-4</v>
      </c>
      <c r="EB54" s="2">
        <v>-2.6</v>
      </c>
      <c r="EC54" s="2">
        <v>-2.4</v>
      </c>
      <c r="ED54" s="2">
        <v>-1.284E-4</v>
      </c>
      <c r="EE54" s="2">
        <v>-2.6</v>
      </c>
      <c r="EF54" s="2">
        <v>-2.4500000000000002</v>
      </c>
      <c r="EG54" s="2">
        <v>-1.3329999999999999E-4</v>
      </c>
      <c r="EH54" s="2">
        <v>-2.6</v>
      </c>
      <c r="EI54" s="2">
        <v>-0.25</v>
      </c>
      <c r="EJ54" s="2">
        <v>-2.946E-9</v>
      </c>
      <c r="EK54" s="2">
        <v>-2.6</v>
      </c>
      <c r="EL54" s="2">
        <v>-2.5</v>
      </c>
      <c r="EM54" s="2">
        <v>-1.382E-4</v>
      </c>
      <c r="EN54" s="2">
        <v>-2.6</v>
      </c>
      <c r="EO54" s="2">
        <v>-2.5499999999999998</v>
      </c>
      <c r="EP54" s="2">
        <v>-1.4310000000000001E-4</v>
      </c>
      <c r="EQ54" s="2">
        <v>-2.6</v>
      </c>
      <c r="ER54" s="2">
        <v>-2.6</v>
      </c>
      <c r="ES54" s="2">
        <v>-1.4809999999999999E-4</v>
      </c>
      <c r="ET54" s="2">
        <v>-2.6</v>
      </c>
      <c r="EU54" s="2">
        <v>-2.65</v>
      </c>
      <c r="EV54" s="2">
        <v>-1.5310000000000001E-4</v>
      </c>
      <c r="EW54" s="2">
        <v>-2.6</v>
      </c>
      <c r="EX54" s="2">
        <v>-2.7</v>
      </c>
      <c r="EY54" s="2">
        <v>-1.5809999999999999E-4</v>
      </c>
      <c r="EZ54" s="2">
        <v>-2.6</v>
      </c>
      <c r="FA54" s="2">
        <v>-2.75</v>
      </c>
      <c r="FB54" s="2">
        <v>-1.6320000000000001E-4</v>
      </c>
      <c r="FC54" s="2">
        <v>-2.6</v>
      </c>
      <c r="FD54" s="2">
        <v>-2.8</v>
      </c>
      <c r="FE54" s="2">
        <v>-1.682E-4</v>
      </c>
      <c r="FF54" s="2">
        <v>-2.6</v>
      </c>
      <c r="FG54" s="2">
        <v>-2.85</v>
      </c>
      <c r="FH54" s="2">
        <v>-1.7330000000000001E-4</v>
      </c>
      <c r="FI54" s="2">
        <v>-2.6</v>
      </c>
      <c r="FJ54" s="2">
        <v>-2.9</v>
      </c>
      <c r="FK54" s="2">
        <v>-1.784E-4</v>
      </c>
      <c r="FL54" s="2">
        <v>-2.6</v>
      </c>
      <c r="FM54" s="2">
        <v>-2.95</v>
      </c>
      <c r="FN54" s="2">
        <v>-1.8340000000000001E-4</v>
      </c>
      <c r="FO54" s="2">
        <v>-2.6</v>
      </c>
      <c r="FP54" s="2">
        <v>-0.3</v>
      </c>
      <c r="FQ54" s="2">
        <v>-1.09E-8</v>
      </c>
      <c r="FR54" s="2">
        <v>-2.6</v>
      </c>
      <c r="FS54" s="2">
        <v>-3</v>
      </c>
      <c r="FT54" s="2">
        <v>-1.885E-4</v>
      </c>
      <c r="FU54" s="2">
        <v>-2.6</v>
      </c>
      <c r="FV54" s="2">
        <v>-3.05</v>
      </c>
      <c r="FW54" s="2">
        <v>-1.9359999999999999E-4</v>
      </c>
      <c r="FX54" s="2">
        <v>-2.6</v>
      </c>
      <c r="FY54" s="2">
        <v>-3.1</v>
      </c>
      <c r="FZ54" s="2">
        <v>-1.9870000000000001E-4</v>
      </c>
      <c r="GA54" s="2">
        <v>-2.6</v>
      </c>
      <c r="GB54" s="2">
        <v>-3.15</v>
      </c>
      <c r="GC54" s="2">
        <v>-2.0379999999999999E-4</v>
      </c>
      <c r="GD54" s="2">
        <v>-2.6</v>
      </c>
      <c r="GE54" s="2">
        <v>-3.2</v>
      </c>
      <c r="GF54" s="2">
        <v>-2.0890000000000001E-4</v>
      </c>
      <c r="GG54" s="2">
        <v>-2.6</v>
      </c>
      <c r="GH54" s="2">
        <v>-3.25</v>
      </c>
      <c r="GI54" s="2">
        <v>-2.14E-4</v>
      </c>
      <c r="GJ54" s="2">
        <v>-2.6</v>
      </c>
      <c r="GK54" s="2">
        <v>-3.3</v>
      </c>
      <c r="GL54" s="2">
        <v>-2.1910000000000001E-4</v>
      </c>
      <c r="GM54" s="2">
        <v>-2.6</v>
      </c>
      <c r="GN54" s="2">
        <v>-3.35</v>
      </c>
      <c r="GO54" s="2">
        <v>-2.241E-4</v>
      </c>
      <c r="GP54" s="2">
        <v>-2.6</v>
      </c>
      <c r="GQ54" s="2">
        <v>-3.4</v>
      </c>
      <c r="GR54" s="2">
        <v>-2.2919999999999999E-4</v>
      </c>
      <c r="GS54" s="2">
        <v>-2.6</v>
      </c>
      <c r="GT54" s="2">
        <v>-3.45</v>
      </c>
      <c r="GU54" s="2">
        <v>-2.342E-4</v>
      </c>
      <c r="GV54" s="2">
        <v>-2.6</v>
      </c>
      <c r="GW54" s="2">
        <v>-0.35</v>
      </c>
      <c r="GX54" s="2">
        <v>-3.8549999999999998E-8</v>
      </c>
      <c r="GY54" s="2">
        <v>-2.6</v>
      </c>
      <c r="GZ54" s="2">
        <v>-3.5</v>
      </c>
      <c r="HA54" s="2">
        <v>-2.3929999999999999E-4</v>
      </c>
      <c r="HB54" s="2">
        <v>-2.6</v>
      </c>
      <c r="HC54" s="2">
        <v>-3.55</v>
      </c>
      <c r="HD54" s="2">
        <v>-2.4420000000000003E-4</v>
      </c>
      <c r="HE54" s="2">
        <v>-2.6</v>
      </c>
      <c r="HF54" s="2">
        <v>-3.6</v>
      </c>
      <c r="HG54" s="2">
        <v>-2.4919999999999999E-4</v>
      </c>
      <c r="HH54" s="2">
        <v>-2.6</v>
      </c>
      <c r="HI54" s="2">
        <v>-3.65</v>
      </c>
      <c r="HJ54" s="2">
        <v>-2.542E-4</v>
      </c>
      <c r="HK54" s="2">
        <v>-2.6</v>
      </c>
      <c r="HL54" s="2">
        <v>-3.7</v>
      </c>
      <c r="HM54" s="2">
        <v>-2.5910000000000001E-4</v>
      </c>
      <c r="HN54" s="2">
        <v>-2.6</v>
      </c>
      <c r="HO54" s="2">
        <v>-3.75</v>
      </c>
      <c r="HP54" s="2">
        <v>-2.6390000000000002E-4</v>
      </c>
      <c r="HQ54" s="2">
        <v>-2.6</v>
      </c>
      <c r="HR54" s="2">
        <v>-3.8</v>
      </c>
      <c r="HS54" s="2">
        <v>-2.6879999999999997E-4</v>
      </c>
      <c r="HT54" s="2">
        <v>-2.6</v>
      </c>
      <c r="HU54" s="2">
        <v>-3.85</v>
      </c>
      <c r="HV54" s="2">
        <v>-2.7359999999999998E-4</v>
      </c>
      <c r="HW54" s="2">
        <v>-2.6</v>
      </c>
      <c r="HX54" s="2">
        <v>-3.9</v>
      </c>
      <c r="HY54" s="2">
        <v>-2.7829999999999999E-4</v>
      </c>
      <c r="HZ54" s="2">
        <v>-2.6</v>
      </c>
      <c r="IA54" s="2">
        <v>-3.95</v>
      </c>
      <c r="IB54" s="2">
        <v>-2.8299999999999999E-4</v>
      </c>
      <c r="IC54" s="2">
        <v>-2.6</v>
      </c>
      <c r="ID54" s="2">
        <v>-0.4</v>
      </c>
      <c r="IE54" s="2">
        <v>-1.2499999999999999E-7</v>
      </c>
      <c r="IF54" s="2">
        <v>-2.6</v>
      </c>
      <c r="IG54" s="2">
        <v>-4</v>
      </c>
      <c r="IH54" s="2">
        <v>-2.876E-4</v>
      </c>
      <c r="II54" s="2">
        <v>-2.6</v>
      </c>
      <c r="IJ54" s="2">
        <v>-0.45</v>
      </c>
      <c r="IK54" s="3">
        <v>-3.3879999999999999E-7</v>
      </c>
      <c r="IL54" s="1">
        <v>-2.6</v>
      </c>
      <c r="IM54" s="2">
        <v>0</v>
      </c>
      <c r="IN54" s="2">
        <v>-3.241E-12</v>
      </c>
      <c r="IO54" s="2">
        <v>-2.6</v>
      </c>
      <c r="IP54" s="2">
        <v>-0.05</v>
      </c>
      <c r="IQ54" s="2">
        <v>-1.2829999999999999E-11</v>
      </c>
      <c r="IR54" s="2">
        <v>-2.6</v>
      </c>
      <c r="IS54" s="2">
        <v>-0.5</v>
      </c>
      <c r="IT54" s="2">
        <v>-7.3129999999999999E-7</v>
      </c>
      <c r="IU54" s="2">
        <v>-2.6</v>
      </c>
      <c r="IV54" s="2">
        <v>-0.55000000000000004</v>
      </c>
      <c r="IW54" s="2">
        <v>-1.3149999999999999E-6</v>
      </c>
      <c r="IX54" s="2">
        <v>-2.6</v>
      </c>
      <c r="IY54" s="2">
        <v>-0.6</v>
      </c>
      <c r="IZ54" s="2">
        <v>-2.097E-6</v>
      </c>
      <c r="JA54" s="2">
        <v>-2.6</v>
      </c>
      <c r="JB54" s="2">
        <v>-0.65</v>
      </c>
      <c r="JC54" s="2">
        <v>-3.0929999999999999E-6</v>
      </c>
      <c r="JD54" s="2">
        <v>-2.6</v>
      </c>
      <c r="JE54" s="2">
        <v>-0.7</v>
      </c>
      <c r="JF54" s="2">
        <v>-4.3159999999999998E-6</v>
      </c>
      <c r="JG54" s="2">
        <v>-2.6</v>
      </c>
      <c r="JH54" s="2">
        <v>-0.75</v>
      </c>
      <c r="JI54" s="2">
        <v>-5.7679999999999997E-6</v>
      </c>
      <c r="JJ54" s="2">
        <v>-2.6</v>
      </c>
      <c r="JK54" s="2">
        <v>-0.8</v>
      </c>
      <c r="JL54" s="2">
        <v>-7.4449999999999999E-6</v>
      </c>
      <c r="JM54" s="2">
        <v>-2.6</v>
      </c>
      <c r="JN54" s="2">
        <v>-0.85</v>
      </c>
      <c r="JO54" s="2">
        <v>-9.3360000000000001E-6</v>
      </c>
      <c r="JP54" s="2">
        <v>-2.6</v>
      </c>
      <c r="JQ54" s="2">
        <v>-0.9</v>
      </c>
      <c r="JR54" s="2">
        <v>-1.1430000000000001E-5</v>
      </c>
      <c r="JS54" s="2">
        <v>-2.6</v>
      </c>
      <c r="JT54" s="2">
        <v>-0.95</v>
      </c>
      <c r="JU54" s="2">
        <v>-1.3709999999999999E-5</v>
      </c>
      <c r="JV54" s="2">
        <v>-2.6</v>
      </c>
      <c r="JW54" s="2">
        <v>-0.1</v>
      </c>
      <c r="JX54" s="2">
        <v>-5.0690000000000002E-11</v>
      </c>
      <c r="JY54" s="2">
        <v>-2.6</v>
      </c>
      <c r="JZ54" s="2">
        <v>-1</v>
      </c>
      <c r="KA54" s="2">
        <v>-1.6180000000000001E-5</v>
      </c>
      <c r="KB54" s="2">
        <v>-2.6</v>
      </c>
      <c r="KC54" s="2">
        <v>-1.05</v>
      </c>
      <c r="KD54" s="2">
        <v>-1.8810000000000001E-5</v>
      </c>
      <c r="KE54" s="2">
        <v>-2.6</v>
      </c>
      <c r="KF54" s="2">
        <v>-1.1000000000000001</v>
      </c>
      <c r="KG54" s="2">
        <v>-2.1590000000000002E-5</v>
      </c>
      <c r="KH54" s="2">
        <v>-2.6</v>
      </c>
      <c r="KI54" s="2">
        <v>-1.1499999999999999</v>
      </c>
      <c r="KJ54" s="2">
        <v>-2.4519999999999999E-5</v>
      </c>
      <c r="KK54" s="2">
        <v>-2.6</v>
      </c>
      <c r="KL54" s="2">
        <v>-1.2</v>
      </c>
      <c r="KM54" s="2">
        <v>-2.7589999999999998E-5</v>
      </c>
      <c r="KN54" s="2">
        <v>-2.6</v>
      </c>
      <c r="KO54" s="2">
        <v>-1.25</v>
      </c>
      <c r="KP54" s="2">
        <v>-3.0800000000000003E-5</v>
      </c>
      <c r="KQ54" s="2">
        <v>-2.6</v>
      </c>
      <c r="KR54" s="2">
        <v>-1.3</v>
      </c>
      <c r="KS54" s="2">
        <v>-3.4119999999999999E-5</v>
      </c>
      <c r="KT54" s="2">
        <v>-2.6</v>
      </c>
      <c r="KU54" s="2">
        <v>-1.35</v>
      </c>
      <c r="KV54" s="2">
        <v>-3.756E-5</v>
      </c>
      <c r="KW54" s="2">
        <v>-2.6</v>
      </c>
      <c r="KX54" s="2">
        <v>-1.4</v>
      </c>
      <c r="KY54" s="2">
        <v>-4.1119999999999999E-5</v>
      </c>
      <c r="KZ54" s="2">
        <v>-2.6</v>
      </c>
      <c r="LA54" s="2">
        <v>-1.45</v>
      </c>
      <c r="LB54" s="2">
        <v>-4.477E-5</v>
      </c>
      <c r="LC54" s="2">
        <v>-2.6</v>
      </c>
      <c r="LD54" s="2">
        <v>-0.15</v>
      </c>
      <c r="LE54" s="2">
        <v>-1.9909999999999999E-10</v>
      </c>
      <c r="LF54" s="2">
        <v>-2.6</v>
      </c>
      <c r="LG54" s="2">
        <v>-1.5</v>
      </c>
      <c r="LH54" s="2">
        <v>-4.8529999999999998E-5</v>
      </c>
      <c r="LI54" s="2">
        <v>-2.6</v>
      </c>
      <c r="LJ54" s="2">
        <v>-1.55</v>
      </c>
      <c r="LK54" s="2">
        <v>-5.2380000000000003E-5</v>
      </c>
      <c r="LL54" s="2">
        <v>-2.6</v>
      </c>
      <c r="LM54" s="2">
        <v>-1.6</v>
      </c>
      <c r="LN54" s="2">
        <v>-5.6329999999999998E-5</v>
      </c>
      <c r="LO54" s="2">
        <v>-2.6</v>
      </c>
      <c r="LP54" s="2">
        <v>-1.65</v>
      </c>
      <c r="LQ54" s="2">
        <v>-6.0350000000000003E-5</v>
      </c>
      <c r="LR54" s="2">
        <v>-2.6</v>
      </c>
      <c r="LS54" s="2">
        <v>-1.7</v>
      </c>
      <c r="LT54" s="2">
        <v>-6.4460000000000003E-5</v>
      </c>
      <c r="LU54" s="2">
        <v>-2.6</v>
      </c>
      <c r="LV54" s="2">
        <v>-1.75</v>
      </c>
      <c r="LW54" s="2">
        <v>-6.8639999999999993E-5</v>
      </c>
      <c r="LX54" s="2">
        <v>-2.6</v>
      </c>
      <c r="LY54" s="2">
        <v>-1.8</v>
      </c>
      <c r="LZ54" s="2">
        <v>-7.2899999999999997E-5</v>
      </c>
      <c r="MA54" s="2">
        <v>-2.6</v>
      </c>
      <c r="MB54" s="2">
        <v>-1.85</v>
      </c>
      <c r="MC54" s="2">
        <v>-7.7230000000000004E-5</v>
      </c>
      <c r="MD54" s="2">
        <v>-2.6</v>
      </c>
      <c r="ME54" s="2">
        <v>-1.9</v>
      </c>
      <c r="MF54" s="2">
        <v>-8.1619999999999994E-5</v>
      </c>
      <c r="MG54" s="2">
        <v>-2.6</v>
      </c>
      <c r="MH54" s="2">
        <v>-1.95</v>
      </c>
      <c r="MI54" s="2">
        <v>-8.6069999999999994E-5</v>
      </c>
      <c r="MJ54" s="2">
        <v>-2.6</v>
      </c>
      <c r="MK54" s="2">
        <v>-0.2</v>
      </c>
      <c r="ML54" s="2">
        <v>-7.7319999999999998E-10</v>
      </c>
      <c r="MM54" s="2">
        <v>-2.6</v>
      </c>
      <c r="MN54" s="2">
        <v>-2</v>
      </c>
      <c r="MO54" s="2">
        <v>-9.0580000000000004E-5</v>
      </c>
      <c r="MP54" s="2">
        <v>-2.6</v>
      </c>
      <c r="MQ54" s="2">
        <v>-2.0499999999999998</v>
      </c>
      <c r="MR54" s="2">
        <v>-9.5140000000000001E-5</v>
      </c>
      <c r="MS54" s="2">
        <v>-2.6</v>
      </c>
      <c r="MT54" s="2">
        <v>-2.1</v>
      </c>
      <c r="MU54" s="2">
        <v>-9.9759999999999994E-5</v>
      </c>
      <c r="MV54" s="2">
        <v>-2.6</v>
      </c>
      <c r="MW54" s="2">
        <v>-2.15</v>
      </c>
      <c r="MX54" s="2">
        <v>-1.044E-4</v>
      </c>
      <c r="MY54" s="2">
        <v>-2.6</v>
      </c>
      <c r="MZ54" s="2">
        <v>-2.2000000000000002</v>
      </c>
      <c r="NA54" s="2">
        <v>-1.091E-4</v>
      </c>
      <c r="NB54" s="2">
        <v>-2.6</v>
      </c>
      <c r="NC54" s="2">
        <v>-2.25</v>
      </c>
      <c r="ND54" s="2">
        <v>-1.139E-4</v>
      </c>
      <c r="NE54" s="2">
        <v>-2.6</v>
      </c>
      <c r="NF54" s="2">
        <v>-2.2999999999999998</v>
      </c>
      <c r="NG54" s="2">
        <v>-1.187E-4</v>
      </c>
      <c r="NH54" s="2">
        <v>-2.6</v>
      </c>
      <c r="NI54" s="2">
        <v>-2.35</v>
      </c>
      <c r="NJ54" s="2">
        <v>-1.2349999999999999E-4</v>
      </c>
      <c r="NK54" s="2">
        <v>-2.6</v>
      </c>
      <c r="NL54" s="2">
        <v>-2.4</v>
      </c>
      <c r="NM54" s="2">
        <v>-1.284E-4</v>
      </c>
      <c r="NN54" s="2">
        <v>-2.6</v>
      </c>
      <c r="NO54" s="2">
        <v>-2.4500000000000002</v>
      </c>
      <c r="NP54" s="2">
        <v>-1.3329999999999999E-4</v>
      </c>
      <c r="NQ54" s="2">
        <v>-2.6</v>
      </c>
      <c r="NR54" s="2">
        <v>-0.25</v>
      </c>
      <c r="NS54" s="2">
        <v>-2.946E-9</v>
      </c>
      <c r="NT54" s="2">
        <v>-2.6</v>
      </c>
      <c r="NU54" s="2">
        <v>-2.5</v>
      </c>
      <c r="NV54" s="2">
        <v>-1.382E-4</v>
      </c>
      <c r="NW54" s="2">
        <v>-2.6</v>
      </c>
      <c r="NX54" s="2">
        <v>-2.5499999999999998</v>
      </c>
      <c r="NY54" s="2">
        <v>-1.4310000000000001E-4</v>
      </c>
      <c r="NZ54" s="2">
        <v>-2.6</v>
      </c>
      <c r="OA54" s="2">
        <v>-2.6</v>
      </c>
      <c r="OB54" s="2">
        <v>-1.4809999999999999E-4</v>
      </c>
      <c r="OC54" s="2">
        <v>-2.6</v>
      </c>
      <c r="OD54" s="2">
        <v>-2.65</v>
      </c>
      <c r="OE54" s="2">
        <v>-1.5310000000000001E-4</v>
      </c>
      <c r="OF54" s="2">
        <v>-2.6</v>
      </c>
      <c r="OG54" s="2">
        <v>-2.7</v>
      </c>
      <c r="OH54" s="2">
        <v>-1.5809999999999999E-4</v>
      </c>
      <c r="OI54" s="2">
        <v>-2.6</v>
      </c>
      <c r="OJ54" s="2">
        <v>-2.75</v>
      </c>
      <c r="OK54" s="2">
        <v>-1.6320000000000001E-4</v>
      </c>
      <c r="OL54" s="2">
        <v>-2.6</v>
      </c>
      <c r="OM54" s="2">
        <v>-2.8</v>
      </c>
      <c r="ON54" s="2">
        <v>-1.682E-4</v>
      </c>
      <c r="OO54" s="2">
        <v>-2.6</v>
      </c>
      <c r="OP54" s="2">
        <v>-2.85</v>
      </c>
      <c r="OQ54" s="2">
        <v>-1.7330000000000001E-4</v>
      </c>
      <c r="OR54" s="2">
        <v>-2.6</v>
      </c>
      <c r="OS54" s="2">
        <v>-2.9</v>
      </c>
      <c r="OT54" s="2">
        <v>-1.784E-4</v>
      </c>
      <c r="OU54" s="2">
        <v>-2.6</v>
      </c>
      <c r="OV54" s="2">
        <v>-2.95</v>
      </c>
      <c r="OW54" s="2">
        <v>-1.8340000000000001E-4</v>
      </c>
      <c r="OX54" s="2">
        <v>-2.6</v>
      </c>
      <c r="OY54" s="2">
        <v>-0.3</v>
      </c>
      <c r="OZ54" s="2">
        <v>-1.09E-8</v>
      </c>
      <c r="PA54" s="2">
        <v>-2.6</v>
      </c>
      <c r="PB54" s="2">
        <v>-3</v>
      </c>
      <c r="PC54" s="2">
        <v>-1.885E-4</v>
      </c>
      <c r="PD54" s="2">
        <v>-2.6</v>
      </c>
      <c r="PE54" s="2">
        <v>-3.05</v>
      </c>
      <c r="PF54" s="2">
        <v>-1.9359999999999999E-4</v>
      </c>
      <c r="PG54" s="2">
        <v>-2.6</v>
      </c>
      <c r="PH54" s="2">
        <v>-3.1</v>
      </c>
      <c r="PI54" s="2">
        <v>-1.9870000000000001E-4</v>
      </c>
      <c r="PJ54" s="2">
        <v>-2.6</v>
      </c>
      <c r="PK54" s="2">
        <v>-3.15</v>
      </c>
      <c r="PL54" s="2">
        <v>-2.0379999999999999E-4</v>
      </c>
      <c r="PM54" s="2">
        <v>-2.6</v>
      </c>
      <c r="PN54" s="2">
        <v>-3.2</v>
      </c>
      <c r="PO54" s="2">
        <v>-2.0890000000000001E-4</v>
      </c>
      <c r="PP54" s="2">
        <v>-2.6</v>
      </c>
      <c r="PQ54" s="2">
        <v>-3.25</v>
      </c>
      <c r="PR54" s="2">
        <v>-2.14E-4</v>
      </c>
      <c r="PS54" s="2">
        <v>-2.6</v>
      </c>
      <c r="PT54" s="2">
        <v>-3.3</v>
      </c>
      <c r="PU54" s="2">
        <v>-2.1910000000000001E-4</v>
      </c>
      <c r="PV54" s="2">
        <v>-2.6</v>
      </c>
      <c r="PW54" s="2">
        <v>-3.35</v>
      </c>
      <c r="PX54" s="2">
        <v>-2.241E-4</v>
      </c>
      <c r="PY54" s="2">
        <v>-2.6</v>
      </c>
      <c r="PZ54" s="2">
        <v>-3.4</v>
      </c>
      <c r="QA54" s="2">
        <v>-2.2919999999999999E-4</v>
      </c>
      <c r="QB54" s="2">
        <v>-2.6</v>
      </c>
      <c r="QC54" s="2">
        <v>-3.45</v>
      </c>
      <c r="QD54" s="2">
        <v>-2.342E-4</v>
      </c>
      <c r="QE54" s="2">
        <v>-2.6</v>
      </c>
      <c r="QF54" s="2">
        <v>-0.35</v>
      </c>
      <c r="QG54" s="2">
        <v>-3.8549999999999998E-8</v>
      </c>
      <c r="QH54" s="2">
        <v>-2.6</v>
      </c>
      <c r="QI54" s="2">
        <v>-3.5</v>
      </c>
      <c r="QJ54" s="2">
        <v>-2.3929999999999999E-4</v>
      </c>
      <c r="QK54" s="2">
        <v>-2.6</v>
      </c>
      <c r="QL54" s="2">
        <v>-3.55</v>
      </c>
      <c r="QM54" s="2">
        <v>-2.4420000000000003E-4</v>
      </c>
      <c r="QN54" s="2">
        <v>-2.6</v>
      </c>
      <c r="QO54" s="2">
        <v>-3.6</v>
      </c>
      <c r="QP54" s="2">
        <v>-2.4919999999999999E-4</v>
      </c>
      <c r="QQ54" s="2">
        <v>-2.6</v>
      </c>
      <c r="QR54" s="2">
        <v>-3.65</v>
      </c>
      <c r="QS54" s="2">
        <v>-2.542E-4</v>
      </c>
      <c r="QT54" s="2">
        <v>-2.6</v>
      </c>
      <c r="QU54" s="2">
        <v>-3.7</v>
      </c>
      <c r="QV54" s="2">
        <v>-2.5910000000000001E-4</v>
      </c>
      <c r="QW54" s="2">
        <v>-2.6</v>
      </c>
      <c r="QX54" s="2">
        <v>-3.75</v>
      </c>
      <c r="QY54" s="2">
        <v>-2.6390000000000002E-4</v>
      </c>
      <c r="QZ54" s="2">
        <v>-2.6</v>
      </c>
      <c r="RA54" s="2">
        <v>-3.8</v>
      </c>
      <c r="RB54" s="2">
        <v>-2.6879999999999997E-4</v>
      </c>
      <c r="RC54" s="2">
        <v>-2.6</v>
      </c>
      <c r="RD54" s="2">
        <v>-3.85</v>
      </c>
      <c r="RE54" s="2">
        <v>-2.7359999999999998E-4</v>
      </c>
      <c r="RF54" s="2">
        <v>-2.6</v>
      </c>
      <c r="RG54" s="2">
        <v>-3.9</v>
      </c>
      <c r="RH54" s="2">
        <v>-2.7829999999999999E-4</v>
      </c>
      <c r="RI54" s="2">
        <v>-2.6</v>
      </c>
      <c r="RJ54" s="2">
        <v>-3.95</v>
      </c>
      <c r="RK54" s="2">
        <v>-2.8299999999999999E-4</v>
      </c>
      <c r="RL54" s="2">
        <v>-2.6</v>
      </c>
      <c r="RM54" s="2">
        <v>-0.4</v>
      </c>
      <c r="RN54" s="2">
        <v>-1.2499999999999999E-7</v>
      </c>
      <c r="RO54" s="2">
        <v>-2.6</v>
      </c>
      <c r="RP54" s="2">
        <v>-4</v>
      </c>
      <c r="RQ54" s="2">
        <v>-2.876E-4</v>
      </c>
      <c r="RR54" s="2">
        <v>-2.6</v>
      </c>
      <c r="RS54" s="2">
        <v>-0.45</v>
      </c>
      <c r="RT54" s="3">
        <v>-3.3879999999999999E-7</v>
      </c>
    </row>
    <row r="55" spans="1:488" x14ac:dyDescent="0.3">
      <c r="A55" s="9" t="s">
        <v>6</v>
      </c>
      <c r="B55" s="9" t="s">
        <v>4</v>
      </c>
      <c r="C55" s="1">
        <v>-2.65</v>
      </c>
      <c r="D55" s="2">
        <v>0</v>
      </c>
      <c r="E55" s="2">
        <v>-3.5489999999999999E-12</v>
      </c>
      <c r="F55" s="2">
        <v>-2.65</v>
      </c>
      <c r="G55" s="2">
        <v>-0.05</v>
      </c>
      <c r="H55" s="2">
        <v>-1.4049999999999999E-11</v>
      </c>
      <c r="I55" s="2">
        <v>-2.65</v>
      </c>
      <c r="J55" s="2">
        <v>-0.5</v>
      </c>
      <c r="K55" s="2">
        <v>-7.652E-7</v>
      </c>
      <c r="L55" s="2">
        <v>-2.65</v>
      </c>
      <c r="M55" s="2">
        <v>-0.55000000000000004</v>
      </c>
      <c r="N55" s="2">
        <v>-1.3629999999999999E-6</v>
      </c>
      <c r="O55" s="2">
        <v>-2.65</v>
      </c>
      <c r="P55" s="2">
        <v>-0.6</v>
      </c>
      <c r="Q55" s="2">
        <v>-2.1610000000000001E-6</v>
      </c>
      <c r="R55" s="2">
        <v>-2.65</v>
      </c>
      <c r="S55" s="2">
        <v>-0.65</v>
      </c>
      <c r="T55" s="2">
        <v>-3.174E-6</v>
      </c>
      <c r="U55" s="2">
        <v>-2.65</v>
      </c>
      <c r="V55" s="2">
        <v>-0.7</v>
      </c>
      <c r="W55" s="2">
        <v>-4.4159999999999997E-6</v>
      </c>
      <c r="X55" s="2">
        <v>-2.65</v>
      </c>
      <c r="Y55" s="2">
        <v>-0.75</v>
      </c>
      <c r="Z55" s="2">
        <v>-5.8860000000000001E-6</v>
      </c>
      <c r="AA55" s="2">
        <v>-2.65</v>
      </c>
      <c r="AB55" s="2">
        <v>-0.8</v>
      </c>
      <c r="AC55" s="2">
        <v>-7.5820000000000004E-6</v>
      </c>
      <c r="AD55" s="2">
        <v>-2.65</v>
      </c>
      <c r="AE55" s="2">
        <v>-0.85</v>
      </c>
      <c r="AF55" s="2">
        <v>-9.4919999999999999E-6</v>
      </c>
      <c r="AG55" s="2">
        <v>-2.65</v>
      </c>
      <c r="AH55" s="2">
        <v>-0.9</v>
      </c>
      <c r="AI55" s="2">
        <v>-1.1600000000000001E-5</v>
      </c>
      <c r="AJ55" s="2">
        <v>-2.65</v>
      </c>
      <c r="AK55" s="2">
        <v>-0.95</v>
      </c>
      <c r="AL55" s="2">
        <v>-1.3910000000000001E-5</v>
      </c>
      <c r="AM55" s="2">
        <v>-2.65</v>
      </c>
      <c r="AN55" s="2">
        <v>-0.1</v>
      </c>
      <c r="AO55" s="2">
        <v>-5.549E-11</v>
      </c>
      <c r="AP55" s="2">
        <v>-2.65</v>
      </c>
      <c r="AQ55" s="2">
        <v>-1</v>
      </c>
      <c r="AR55" s="2">
        <v>-1.6390000000000001E-5</v>
      </c>
      <c r="AS55" s="2">
        <v>-2.65</v>
      </c>
      <c r="AT55" s="2">
        <v>-1.05</v>
      </c>
      <c r="AU55" s="2">
        <v>-1.9029999999999999E-5</v>
      </c>
      <c r="AV55" s="2">
        <v>-2.65</v>
      </c>
      <c r="AW55" s="2">
        <v>-1.1000000000000001</v>
      </c>
      <c r="AX55" s="2">
        <v>-2.1829999999999999E-5</v>
      </c>
      <c r="AY55" s="2">
        <v>-2.65</v>
      </c>
      <c r="AZ55" s="2">
        <v>-1.1499999999999999</v>
      </c>
      <c r="BA55" s="2">
        <v>-2.478E-5</v>
      </c>
      <c r="BB55" s="2">
        <v>-2.65</v>
      </c>
      <c r="BC55" s="2">
        <v>-1.2</v>
      </c>
      <c r="BD55" s="2">
        <v>-2.7869999999999999E-5</v>
      </c>
      <c r="BE55" s="2">
        <v>-2.65</v>
      </c>
      <c r="BF55" s="2">
        <v>-1.25</v>
      </c>
      <c r="BG55" s="2">
        <v>-3.1090000000000002E-5</v>
      </c>
      <c r="BH55" s="2">
        <v>-2.65</v>
      </c>
      <c r="BI55" s="2">
        <v>-1.3</v>
      </c>
      <c r="BJ55" s="2">
        <v>-3.4430000000000001E-5</v>
      </c>
      <c r="BK55" s="2">
        <v>-2.65</v>
      </c>
      <c r="BL55" s="2">
        <v>-1.35</v>
      </c>
      <c r="BM55" s="2">
        <v>-3.7889999999999998E-5</v>
      </c>
      <c r="BN55" s="2">
        <v>-2.65</v>
      </c>
      <c r="BO55" s="2">
        <v>-1.4</v>
      </c>
      <c r="BP55" s="2">
        <v>-4.1459999999999999E-5</v>
      </c>
      <c r="BQ55" s="2">
        <v>-2.65</v>
      </c>
      <c r="BR55" s="2">
        <v>-1.45</v>
      </c>
      <c r="BS55" s="2">
        <v>-4.5130000000000003E-5</v>
      </c>
      <c r="BT55" s="2">
        <v>-2.65</v>
      </c>
      <c r="BU55" s="2">
        <v>-0.15</v>
      </c>
      <c r="BV55" s="2">
        <v>-2.1779999999999999E-10</v>
      </c>
      <c r="BW55" s="2">
        <v>-2.65</v>
      </c>
      <c r="BX55" s="2">
        <v>-1.5</v>
      </c>
      <c r="BY55" s="2">
        <v>-4.8909999999999998E-5</v>
      </c>
      <c r="BZ55" s="2">
        <v>-2.65</v>
      </c>
      <c r="CA55" s="2">
        <v>-1.55</v>
      </c>
      <c r="CB55" s="2">
        <v>-5.2769999999999998E-5</v>
      </c>
      <c r="CC55" s="2">
        <v>-2.65</v>
      </c>
      <c r="CD55" s="2">
        <v>-1.6</v>
      </c>
      <c r="CE55" s="2">
        <v>-5.6730000000000001E-5</v>
      </c>
      <c r="CF55" s="2">
        <v>-2.65</v>
      </c>
      <c r="CG55" s="2">
        <v>-1.65</v>
      </c>
      <c r="CH55" s="2">
        <v>-6.0770000000000003E-5</v>
      </c>
      <c r="CI55" s="2">
        <v>-2.65</v>
      </c>
      <c r="CJ55" s="2">
        <v>-1.7</v>
      </c>
      <c r="CK55" s="2">
        <v>-6.4900000000000005E-5</v>
      </c>
      <c r="CL55" s